0*(1-'Simulation sheet'!$AL3068)</f>
        <v>0</v>
      </c>
    </row>
    <row r="3071" spans="2:9" x14ac:dyDescent="0.2">
      <c r="B3071" s="37">
        <v>3064</v>
      </c>
      <c r="C3071" s="35">
        <f>EBIT!C3071*(1-'Simulation sheet'!$AL3069)</f>
        <v>4052</v>
      </c>
      <c r="D3071" s="35">
        <f>EBIT!D3071*(1-'Simulation sheet'!$AL3069)</f>
        <v>0</v>
      </c>
      <c r="E3071" s="35">
        <f>EBIT!E3071*(1-'Simulation sheet'!$AL3069)</f>
        <v>0</v>
      </c>
      <c r="F3071" s="35">
        <f>EBIT!F3071*(1-'Simulation sheet'!$AL3069)</f>
        <v>0</v>
      </c>
      <c r="G3071" s="35">
        <f>EBIT!G3071*(1-'Simulation sheet'!$AL3069)</f>
        <v>0</v>
      </c>
      <c r="H3071" s="35">
        <f>EBIT!H3071*(1-'Simulation sheet'!$AL3069)</f>
        <v>0</v>
      </c>
      <c r="I3071" s="35">
        <f>EBIT!I3071*(1-'Simulation sheet'!$AL3069)</f>
        <v>0</v>
      </c>
    </row>
    <row r="3072" spans="2:9" x14ac:dyDescent="0.2">
      <c r="B3072" s="37">
        <v>3065</v>
      </c>
      <c r="C3072" s="35">
        <f>EBIT!C3072*(1-'Simulation sheet'!$AL3070)</f>
        <v>4052</v>
      </c>
      <c r="D3072" s="35">
        <f>EBIT!D3072*(1-'Simulation sheet'!$AL3070)</f>
        <v>0</v>
      </c>
      <c r="E3072" s="35">
        <f>EBIT!E3072*(1-'Simulation sheet'!$AL3070)</f>
        <v>0</v>
      </c>
      <c r="F3072" s="35">
        <f>EBIT!F3072*(1-'Simulation sheet'!$AL3070)</f>
        <v>0</v>
      </c>
      <c r="G3072" s="35">
        <f>EBIT!G3072*(1-'Simulation sheet'!$AL3070)</f>
        <v>0</v>
      </c>
      <c r="H3072" s="35">
        <f>EBIT!H3072*(1-'Simulation sheet'!$AL3070)</f>
        <v>0</v>
      </c>
      <c r="I3072" s="35">
        <f>EBIT!I3072*(1-'Simulation sheet'!$AL3070)</f>
        <v>0</v>
      </c>
    </row>
    <row r="3073" spans="2:9" x14ac:dyDescent="0.2">
      <c r="B3073" s="37">
        <v>3066</v>
      </c>
      <c r="C3073" s="35">
        <f>EBIT!C3073*(1-'Simulation sheet'!$AL3071)</f>
        <v>4052</v>
      </c>
      <c r="D3073" s="35">
        <f>EBIT!D3073*(1-'Simulation sheet'!$AL3071)</f>
        <v>0</v>
      </c>
      <c r="E3073" s="35">
        <f>EBIT!E3073*(1-'Simulation sheet'!$AL3071)</f>
        <v>0</v>
      </c>
      <c r="F3073" s="35">
        <f>EBIT!F3073*(1-'Simulation sheet'!$AL3071)</f>
        <v>0</v>
      </c>
      <c r="G3073" s="35">
        <f>EBIT!G3073*(1-'Simulation sheet'!$AL3071)</f>
        <v>0</v>
      </c>
      <c r="H3073" s="35">
        <f>EBIT!H3073*(1-'Simulation sheet'!$AL3071)</f>
        <v>0</v>
      </c>
      <c r="I3073" s="35">
        <f>EBIT!I3073*(1-'Simulation sheet'!$AL3071)</f>
        <v>0</v>
      </c>
    </row>
    <row r="3074" spans="2:9" x14ac:dyDescent="0.2">
      <c r="B3074" s="37">
        <v>3067</v>
      </c>
      <c r="C3074" s="35">
        <f>EBIT!C3074*(1-'Simulation sheet'!$AL3072)</f>
        <v>4052</v>
      </c>
      <c r="D3074" s="35">
        <f>EBIT!D3074*(1-'Simulation sheet'!$AL3072)</f>
        <v>0</v>
      </c>
      <c r="E3074" s="35">
        <f>EBIT!E3074*(1-'Simulation sheet'!$AL3072)</f>
        <v>0</v>
      </c>
      <c r="F3074" s="35">
        <f>EBIT!F3074*(1-'Simulation sheet'!$AL3072)</f>
        <v>0</v>
      </c>
      <c r="G3074" s="35">
        <f>EBIT!G3074*(1-'Simulation sheet'!$AL3072)</f>
        <v>0</v>
      </c>
      <c r="H3074" s="35">
        <f>EBIT!H3074*(1-'Simulation sheet'!$AL3072)</f>
        <v>0</v>
      </c>
      <c r="I3074" s="35">
        <f>EBIT!I3074*(1-'Simulation sheet'!$AL3072)</f>
        <v>0</v>
      </c>
    </row>
    <row r="3075" spans="2:9" x14ac:dyDescent="0.2">
      <c r="B3075" s="37">
        <v>3068</v>
      </c>
      <c r="C3075" s="35">
        <f>EBIT!C3075*(1-'Simulation sheet'!$AL3073)</f>
        <v>4052</v>
      </c>
      <c r="D3075" s="35">
        <f>EBIT!D3075*(1-'Simulation sheet'!$AL3073)</f>
        <v>0</v>
      </c>
      <c r="E3075" s="35">
        <f>EBIT!E3075*(1-'Simulation sheet'!$AL3073)</f>
        <v>0</v>
      </c>
      <c r="F3075" s="35">
        <f>EBIT!F3075*(1-'Simulation sheet'!$AL3073)</f>
        <v>0</v>
      </c>
      <c r="G3075" s="35">
        <f>EBIT!G3075*(1-'Simulation sheet'!$AL3073)</f>
        <v>0</v>
      </c>
      <c r="H3075" s="35">
        <f>EBIT!H3075*(1-'Simulation sheet'!$AL3073)</f>
        <v>0</v>
      </c>
      <c r="I3075" s="35">
        <f>EBIT!I3075*(1-'Simulation sheet'!$AL3073)</f>
        <v>0</v>
      </c>
    </row>
    <row r="3076" spans="2:9" x14ac:dyDescent="0.2">
      <c r="B3076" s="37">
        <v>3069</v>
      </c>
      <c r="C3076" s="35">
        <f>EBIT!C3076*(1-'Simulation sheet'!$AL3074)</f>
        <v>4052</v>
      </c>
      <c r="D3076" s="35">
        <f>EBIT!D3076*(1-'Simulation sheet'!$AL3074)</f>
        <v>0</v>
      </c>
      <c r="E3076" s="35">
        <f>EBIT!E3076*(1-'Simulation sheet'!$AL3074)</f>
        <v>0</v>
      </c>
      <c r="F3076" s="35">
        <f>EBIT!F3076*(1-'Simulation sheet'!$AL3074)</f>
        <v>0</v>
      </c>
      <c r="G3076" s="35">
        <f>EBIT!G3076*(1-'Simulation sheet'!$AL3074)</f>
        <v>0</v>
      </c>
      <c r="H3076" s="35">
        <f>EBIT!H3076*(1-'Simulation sheet'!$AL3074)</f>
        <v>0</v>
      </c>
      <c r="I3076" s="35">
        <f>EBIT!I3076*(1-'Simulation sheet'!$AL3074)</f>
        <v>0</v>
      </c>
    </row>
    <row r="3077" spans="2:9" x14ac:dyDescent="0.2">
      <c r="B3077" s="37">
        <v>3070</v>
      </c>
      <c r="C3077" s="35">
        <f>EBIT!C3077*(1-'Simulation sheet'!$AL3075)</f>
        <v>4052</v>
      </c>
      <c r="D3077" s="35">
        <f>EBIT!D3077*(1-'Simulation sheet'!$AL3075)</f>
        <v>0</v>
      </c>
      <c r="E3077" s="35">
        <f>EBIT!E3077*(1-'Simulation sheet'!$AL3075)</f>
        <v>0</v>
      </c>
      <c r="F3077" s="35">
        <f>EBIT!F3077*(1-'Simulation sheet'!$AL3075)</f>
        <v>0</v>
      </c>
      <c r="G3077" s="35">
        <f>EBIT!G3077*(1-'Simulation sheet'!$AL3075)</f>
        <v>0</v>
      </c>
      <c r="H3077" s="35">
        <f>EBIT!H3077*(1-'Simulation sheet'!$AL3075)</f>
        <v>0</v>
      </c>
      <c r="I3077" s="35">
        <f>EBIT!I3077*(1-'Simulation sheet'!$AL3075)</f>
        <v>0</v>
      </c>
    </row>
    <row r="3078" spans="2:9" x14ac:dyDescent="0.2">
      <c r="B3078" s="37">
        <v>3071</v>
      </c>
      <c r="C3078" s="35">
        <f>EBIT!C3078*(1-'Simulation sheet'!$AL3076)</f>
        <v>4052</v>
      </c>
      <c r="D3078" s="35">
        <f>EBIT!D3078*(1-'Simulation sheet'!$AL3076)</f>
        <v>0</v>
      </c>
      <c r="E3078" s="35">
        <f>EBIT!E3078*(1-'Simulation sheet'!$AL3076)</f>
        <v>0</v>
      </c>
      <c r="F3078" s="35">
        <f>EBIT!F3078*(1-'Simulation sheet'!$AL3076)</f>
        <v>0</v>
      </c>
      <c r="G3078" s="35">
        <f>EBIT!G3078*(1-'Simulation sheet'!$AL3076)</f>
        <v>0</v>
      </c>
      <c r="H3078" s="35">
        <f>EBIT!H3078*(1-'Simulation sheet'!$AL3076)</f>
        <v>0</v>
      </c>
      <c r="I3078" s="35">
        <f>EBIT!I3078*(1-'Simulation sheet'!$AL3076)</f>
        <v>0</v>
      </c>
    </row>
    <row r="3079" spans="2:9" x14ac:dyDescent="0.2">
      <c r="B3079" s="37">
        <v>3072</v>
      </c>
      <c r="C3079" s="35">
        <f>EBIT!C3079*(1-'Simulation sheet'!$AL3077)</f>
        <v>4052</v>
      </c>
      <c r="D3079" s="35">
        <f>EBIT!D3079*(1-'Simulation sheet'!$AL3077)</f>
        <v>0</v>
      </c>
      <c r="E3079" s="35">
        <f>EBIT!E3079*(1-'Simulation sheet'!$AL3077)</f>
        <v>0</v>
      </c>
      <c r="F3079" s="35">
        <f>EBIT!F3079*(1-'Simulation sheet'!$AL3077)</f>
        <v>0</v>
      </c>
      <c r="G3079" s="35">
        <f>EBIT!G3079*(1-'Simulation sheet'!$AL3077)</f>
        <v>0</v>
      </c>
      <c r="H3079" s="35">
        <f>EBIT!H3079*(1-'Simulation sheet'!$AL3077)</f>
        <v>0</v>
      </c>
      <c r="I3079" s="35">
        <f>EBIT!I3079*(1-'Simulation sheet'!$AL3077)</f>
        <v>0</v>
      </c>
    </row>
    <row r="3080" spans="2:9" x14ac:dyDescent="0.2">
      <c r="B3080" s="37">
        <v>3073</v>
      </c>
      <c r="C3080" s="35">
        <f>EBIT!C3080*(1-'Simulation sheet'!$AL3078)</f>
        <v>4052</v>
      </c>
      <c r="D3080" s="35">
        <f>EBIT!D3080*(1-'Simulation sheet'!$AL3078)</f>
        <v>0</v>
      </c>
      <c r="E3080" s="35">
        <f>EBIT!E3080*(1-'Simulation sheet'!$AL3078)</f>
        <v>0</v>
      </c>
      <c r="F3080" s="35">
        <f>EBIT!F3080*(1-'Simulation sheet'!$AL3078)</f>
        <v>0</v>
      </c>
      <c r="G3080" s="35">
        <f>EBIT!G3080*(1-'Simulation sheet'!$AL3078)</f>
        <v>0</v>
      </c>
      <c r="H3080" s="35">
        <f>EBIT!H3080*(1-'Simulation sheet'!$AL3078)</f>
        <v>0</v>
      </c>
      <c r="I3080" s="35">
        <f>EBIT!I3080*(1-'Simulation sheet'!$AL3078)</f>
        <v>0</v>
      </c>
    </row>
    <row r="3081" spans="2:9" x14ac:dyDescent="0.2">
      <c r="B3081" s="37">
        <v>3074</v>
      </c>
      <c r="C3081" s="35">
        <f>EBIT!C3081*(1-'Simulation sheet'!$AL3079)</f>
        <v>4052</v>
      </c>
      <c r="D3081" s="35">
        <f>EBIT!D3081*(1-'Simulation sheet'!$AL3079)</f>
        <v>0</v>
      </c>
      <c r="E3081" s="35">
        <f>EBIT!E3081*(1-'Simulation sheet'!$AL3079)</f>
        <v>0</v>
      </c>
      <c r="F3081" s="35">
        <f>EBIT!F3081*(1-'Simulation sheet'!$AL3079)</f>
        <v>0</v>
      </c>
      <c r="G3081" s="35">
        <f>EBIT!G3081*(1-'Simulation sheet'!$AL3079)</f>
        <v>0</v>
      </c>
      <c r="H3081" s="35">
        <f>EBIT!H3081*(1-'Simulation sheet'!$AL3079)</f>
        <v>0</v>
      </c>
      <c r="I3081" s="35">
        <f>EBIT!I3081*(1-'Simulation sheet'!$AL3079)</f>
        <v>0</v>
      </c>
    </row>
    <row r="3082" spans="2:9" x14ac:dyDescent="0.2">
      <c r="B3082" s="37">
        <v>3075</v>
      </c>
      <c r="C3082" s="35">
        <f>EBIT!C3082*(1-'Simulation sheet'!$AL3080)</f>
        <v>4052</v>
      </c>
      <c r="D3082" s="35">
        <f>EBIT!D3082*(1-'Simulation sheet'!$AL3080)</f>
        <v>0</v>
      </c>
      <c r="E3082" s="35">
        <f>EBIT!E3082*(1-'Simulation sheet'!$AL3080)</f>
        <v>0</v>
      </c>
      <c r="F3082" s="35">
        <f>EBIT!F3082*(1-'Simulation sheet'!$AL3080)</f>
        <v>0</v>
      </c>
      <c r="G3082" s="35">
        <f>EBIT!G3082*(1-'Simulation sheet'!$AL3080)</f>
        <v>0</v>
      </c>
      <c r="H3082" s="35">
        <f>EBIT!H3082*(1-'Simulation sheet'!$AL3080)</f>
        <v>0</v>
      </c>
      <c r="I3082" s="35">
        <f>EBIT!I3082*(1-'Simulation sheet'!$AL3080)</f>
        <v>0</v>
      </c>
    </row>
    <row r="3083" spans="2:9" x14ac:dyDescent="0.2">
      <c r="B3083" s="37">
        <v>3076</v>
      </c>
      <c r="C3083" s="35">
        <f>EBIT!C3083*(1-'Simulation sheet'!$AL3081)</f>
        <v>4052</v>
      </c>
      <c r="D3083" s="35">
        <f>EBIT!D3083*(1-'Simulation sheet'!$AL3081)</f>
        <v>0</v>
      </c>
      <c r="E3083" s="35">
        <f>EBIT!E3083*(1-'Simulation sheet'!$AL3081)</f>
        <v>0</v>
      </c>
      <c r="F3083" s="35">
        <f>EBIT!F3083*(1-'Simulation sheet'!$AL3081)</f>
        <v>0</v>
      </c>
      <c r="G3083" s="35">
        <f>EBIT!G3083*(1-'Simulation sheet'!$AL3081)</f>
        <v>0</v>
      </c>
      <c r="H3083" s="35">
        <f>EBIT!H3083*(1-'Simulation sheet'!$AL3081)</f>
        <v>0</v>
      </c>
      <c r="I3083" s="35">
        <f>EBIT!I3083*(1-'Simulation sheet'!$AL3081)</f>
        <v>0</v>
      </c>
    </row>
    <row r="3084" spans="2:9" x14ac:dyDescent="0.2">
      <c r="B3084" s="37">
        <v>3077</v>
      </c>
      <c r="C3084" s="35">
        <f>EBIT!C3084*(1-'Simulation sheet'!$AL3082)</f>
        <v>4052</v>
      </c>
      <c r="D3084" s="35">
        <f>EBIT!D3084*(1-'Simulation sheet'!$AL3082)</f>
        <v>0</v>
      </c>
      <c r="E3084" s="35">
        <f>EBIT!E3084*(1-'Simulation sheet'!$AL3082)</f>
        <v>0</v>
      </c>
      <c r="F3084" s="35">
        <f>EBIT!F3084*(1-'Simulation sheet'!$AL3082)</f>
        <v>0</v>
      </c>
      <c r="G3084" s="35">
        <f>EBIT!G3084*(1-'Simulation sheet'!$AL3082)</f>
        <v>0</v>
      </c>
      <c r="H3084" s="35">
        <f>EBIT!H3084*(1-'Simulation sheet'!$AL3082)</f>
        <v>0</v>
      </c>
      <c r="I3084" s="35">
        <f>EBIT!I3084*(1-'Simulation sheet'!$AL3082)</f>
        <v>0</v>
      </c>
    </row>
    <row r="3085" spans="2:9" x14ac:dyDescent="0.2">
      <c r="B3085" s="37">
        <v>3078</v>
      </c>
      <c r="C3085" s="35">
        <f>EBIT!C3085*(1-'Simulation sheet'!$AL3083)</f>
        <v>4052</v>
      </c>
      <c r="D3085" s="35">
        <f>EBIT!D3085*(1-'Simulation sheet'!$AL3083)</f>
        <v>0</v>
      </c>
      <c r="E3085" s="35">
        <f>EBIT!E3085*(1-'Simulation sheet'!$AL3083)</f>
        <v>0</v>
      </c>
      <c r="F3085" s="35">
        <f>EBIT!F3085*(1-'Simulation sheet'!$AL3083)</f>
        <v>0</v>
      </c>
      <c r="G3085" s="35">
        <f>EBIT!G3085*(1-'Simulation sheet'!$AL3083)</f>
        <v>0</v>
      </c>
      <c r="H3085" s="35">
        <f>EBIT!H3085*(1-'Simulation sheet'!$AL3083)</f>
        <v>0</v>
      </c>
      <c r="I3085" s="35">
        <f>EBIT!I3085*(1-'Simulation sheet'!$AL3083)</f>
        <v>0</v>
      </c>
    </row>
    <row r="3086" spans="2:9" x14ac:dyDescent="0.2">
      <c r="B3086" s="37">
        <v>3079</v>
      </c>
      <c r="C3086" s="35">
        <f>EBIT!C3086*(1-'Simulation sheet'!$AL3084)</f>
        <v>4052</v>
      </c>
      <c r="D3086" s="35">
        <f>EBIT!D3086*(1-'Simulation sheet'!$AL3084)</f>
        <v>0</v>
      </c>
      <c r="E3086" s="35">
        <f>EBIT!E3086*(1-'Simulation sheet'!$AL3084)</f>
        <v>0</v>
      </c>
      <c r="F3086" s="35">
        <f>EBIT!F3086*(1-'Simulation sheet'!$AL3084)</f>
        <v>0</v>
      </c>
      <c r="G3086" s="35">
        <f>EBIT!G3086*(1-'Simulation sheet'!$AL3084)</f>
        <v>0</v>
      </c>
      <c r="H3086" s="35">
        <f>EBIT!H3086*(1-'Simulation sheet'!$AL3084)</f>
        <v>0</v>
      </c>
      <c r="I3086" s="35">
        <f>EBIT!I3086*(1-'Simulation sheet'!$AL3084)</f>
        <v>0</v>
      </c>
    </row>
    <row r="3087" spans="2:9" x14ac:dyDescent="0.2">
      <c r="B3087" s="37">
        <v>3080</v>
      </c>
      <c r="C3087" s="35">
        <f>EBIT!C3087*(1-'Simulation sheet'!$AL3085)</f>
        <v>4052</v>
      </c>
      <c r="D3087" s="35">
        <f>EBIT!D3087*(1-'Simulation sheet'!$AL3085)</f>
        <v>0</v>
      </c>
      <c r="E3087" s="35">
        <f>EBIT!E3087*(1-'Simulation sheet'!$AL3085)</f>
        <v>0</v>
      </c>
      <c r="F3087" s="35">
        <f>EBIT!F3087*(1-'Simulation sheet'!$AL3085)</f>
        <v>0</v>
      </c>
      <c r="G3087" s="35">
        <f>EBIT!G3087*(1-'Simulation sheet'!$AL3085)</f>
        <v>0</v>
      </c>
      <c r="H3087" s="35">
        <f>EBIT!H3087*(1-'Simulation sheet'!$AL3085)</f>
        <v>0</v>
      </c>
      <c r="I3087" s="35">
        <f>EBIT!I3087*(1-'Simulation sheet'!$AL3085)</f>
        <v>0</v>
      </c>
    </row>
    <row r="3088" spans="2:9" x14ac:dyDescent="0.2">
      <c r="B3088" s="37">
        <v>3081</v>
      </c>
      <c r="C3088" s="35">
        <f>EBIT!C3088*(1-'Simulation sheet'!$AL3086)</f>
        <v>4052</v>
      </c>
      <c r="D3088" s="35">
        <f>EBIT!D3088*(1-'Simulation sheet'!$AL3086)</f>
        <v>0</v>
      </c>
      <c r="E3088" s="35">
        <f>EBIT!E3088*(1-'Simulation sheet'!$AL3086)</f>
        <v>0</v>
      </c>
      <c r="F3088" s="35">
        <f>EBIT!F3088*(1-'Simulation sheet'!$AL3086)</f>
        <v>0</v>
      </c>
      <c r="G3088" s="35">
        <f>EBIT!G3088*(1-'Simulation sheet'!$AL3086)</f>
        <v>0</v>
      </c>
      <c r="H3088" s="35">
        <f>EBIT!H3088*(1-'Simulation sheet'!$AL3086)</f>
        <v>0</v>
      </c>
      <c r="I3088" s="35">
        <f>EBIT!I3088*(1-'Simulation sheet'!$AL3086)</f>
        <v>0</v>
      </c>
    </row>
    <row r="3089" spans="2:9" x14ac:dyDescent="0.2">
      <c r="B3089" s="37">
        <v>3082</v>
      </c>
      <c r="C3089" s="35">
        <f>EBIT!C3089*(1-'Simulation sheet'!$AL3087)</f>
        <v>4052</v>
      </c>
      <c r="D3089" s="35">
        <f>EBIT!D3089*(1-'Simulation sheet'!$AL3087)</f>
        <v>0</v>
      </c>
      <c r="E3089" s="35">
        <f>EBIT!E3089*(1-'Simulation sheet'!$AL3087)</f>
        <v>0</v>
      </c>
      <c r="F3089" s="35">
        <f>EBIT!F3089*(1-'Simulation sheet'!$AL3087)</f>
        <v>0</v>
      </c>
      <c r="G3089" s="35">
        <f>EBIT!G3089*(1-'Simulation sheet'!$AL3087)</f>
        <v>0</v>
      </c>
      <c r="H3089" s="35">
        <f>EBIT!H3089*(1-'Simulation sheet'!$AL3087)</f>
        <v>0</v>
      </c>
      <c r="I3089" s="35">
        <f>EBIT!I3089*(1-'Simulation sheet'!$AL3087)</f>
        <v>0</v>
      </c>
    </row>
    <row r="3090" spans="2:9" x14ac:dyDescent="0.2">
      <c r="B3090" s="37">
        <v>3083</v>
      </c>
      <c r="C3090" s="35">
        <f>EBIT!C3090*(1-'Simulation sheet'!$AL3088)</f>
        <v>4052</v>
      </c>
      <c r="D3090" s="35">
        <f>EBIT!D3090*(1-'Simulation sheet'!$AL3088)</f>
        <v>0</v>
      </c>
      <c r="E3090" s="35">
        <f>EBIT!E3090*(1-'Simulation sheet'!$AL3088)</f>
        <v>0</v>
      </c>
      <c r="F3090" s="35">
        <f>EBIT!F3090*(1-'Simulation sheet'!$AL3088)</f>
        <v>0</v>
      </c>
      <c r="G3090" s="35">
        <f>EBIT!G3090*(1-'Simulation sheet'!$AL3088)</f>
        <v>0</v>
      </c>
      <c r="H3090" s="35">
        <f>EBIT!H3090*(1-'Simulation sheet'!$AL3088)</f>
        <v>0</v>
      </c>
      <c r="I3090" s="35">
        <f>EBIT!I3090*(1-'Simulation sheet'!$AL3088)</f>
        <v>0</v>
      </c>
    </row>
    <row r="3091" spans="2:9" x14ac:dyDescent="0.2">
      <c r="B3091" s="37">
        <v>3084</v>
      </c>
      <c r="C3091" s="35">
        <f>EBIT!C3091*(1-'Simulation sheet'!$AL3089)</f>
        <v>4052</v>
      </c>
      <c r="D3091" s="35">
        <f>EBIT!D3091*(1-'Simulation sheet'!$AL3089)</f>
        <v>0</v>
      </c>
      <c r="E3091" s="35">
        <f>EBIT!E3091*(1-'Simulation sheet'!$AL3089)</f>
        <v>0</v>
      </c>
      <c r="F3091" s="35">
        <f>EBIT!F3091*(1-'Simulation sheet'!$AL3089)</f>
        <v>0</v>
      </c>
      <c r="G3091" s="35">
        <f>EBIT!G3091*(1-'Simulation sheet'!$AL3089)</f>
        <v>0</v>
      </c>
      <c r="H3091" s="35">
        <f>EBIT!H3091*(1-'Simulation sheet'!$AL3089)</f>
        <v>0</v>
      </c>
      <c r="I3091" s="35">
        <f>EBIT!I3091*(1-'Simulation sheet'!$AL3089)</f>
        <v>0</v>
      </c>
    </row>
    <row r="3092" spans="2:9" x14ac:dyDescent="0.2">
      <c r="B3092" s="37">
        <v>3085</v>
      </c>
      <c r="C3092" s="35">
        <f>EBIT!C3092*(1-'Simulation sheet'!$AL3090)</f>
        <v>4052</v>
      </c>
      <c r="D3092" s="35">
        <f>EBIT!D3092*(1-'Simulation sheet'!$AL3090)</f>
        <v>0</v>
      </c>
      <c r="E3092" s="35">
        <f>EBIT!E3092*(1-'Simulation sheet'!$AL3090)</f>
        <v>0</v>
      </c>
      <c r="F3092" s="35">
        <f>EBIT!F3092*(1-'Simulation sheet'!$AL3090)</f>
        <v>0</v>
      </c>
      <c r="G3092" s="35">
        <f>EBIT!G3092*(1-'Simulation sheet'!$AL3090)</f>
        <v>0</v>
      </c>
      <c r="H3092" s="35">
        <f>EBIT!H3092*(1-'Simulation sheet'!$AL3090)</f>
        <v>0</v>
      </c>
      <c r="I3092" s="35">
        <f>EBIT!I3092*(1-'Simulation sheet'!$AL3090)</f>
        <v>0</v>
      </c>
    </row>
    <row r="3093" spans="2:9" x14ac:dyDescent="0.2">
      <c r="B3093" s="37">
        <v>3086</v>
      </c>
      <c r="C3093" s="35">
        <f>EBIT!C3093*(1-'Simulation sheet'!$AL3091)</f>
        <v>4052</v>
      </c>
      <c r="D3093" s="35">
        <f>EBIT!D3093*(1-'Simulation sheet'!$AL3091)</f>
        <v>0</v>
      </c>
      <c r="E3093" s="35">
        <f>EBIT!E3093*(1-'Simulation sheet'!$AL3091)</f>
        <v>0</v>
      </c>
      <c r="F3093" s="35">
        <f>EBIT!F3093*(1-'Simulation sheet'!$AL3091)</f>
        <v>0</v>
      </c>
      <c r="G3093" s="35">
        <f>EBIT!G3093*(1-'Simulation sheet'!$AL3091)</f>
        <v>0</v>
      </c>
      <c r="H3093" s="35">
        <f>EBIT!H3093*(1-'Simulation sheet'!$AL3091)</f>
        <v>0</v>
      </c>
      <c r="I3093" s="35">
        <f>EBIT!I3093*(1-'Simulation sheet'!$AL3091)</f>
        <v>0</v>
      </c>
    </row>
    <row r="3094" spans="2:9" x14ac:dyDescent="0.2">
      <c r="B3094" s="37">
        <v>3087</v>
      </c>
      <c r="C3094" s="35">
        <f>EBIT!C3094*(1-'Simulation sheet'!$AL3092)</f>
        <v>4052</v>
      </c>
      <c r="D3094" s="35">
        <f>EBIT!D3094*(1-'Simulation sheet'!$AL3092)</f>
        <v>0</v>
      </c>
      <c r="E3094" s="35">
        <f>EBIT!E3094*(1-'Simulation sheet'!$AL3092)</f>
        <v>0</v>
      </c>
      <c r="F3094" s="35">
        <f>EBIT!F3094*(1-'Simulation sheet'!$AL3092)</f>
        <v>0</v>
      </c>
      <c r="G3094" s="35">
        <f>EBIT!G3094*(1-'Simulation sheet'!$AL3092)</f>
        <v>0</v>
      </c>
      <c r="H3094" s="35">
        <f>EBIT!H3094*(1-'Simulation sheet'!$AL3092)</f>
        <v>0</v>
      </c>
      <c r="I3094" s="35">
        <f>EBIT!I3094*(1-'Simulation sheet'!$AL3092)</f>
        <v>0</v>
      </c>
    </row>
    <row r="3095" spans="2:9" x14ac:dyDescent="0.2">
      <c r="B3095" s="37">
        <v>3088</v>
      </c>
      <c r="C3095" s="35">
        <f>EBIT!C3095*(1-'Simulation sheet'!$AL3093)</f>
        <v>4052</v>
      </c>
      <c r="D3095" s="35">
        <f>EBIT!D3095*(1-'Simulation sheet'!$AL3093)</f>
        <v>0</v>
      </c>
      <c r="E3095" s="35">
        <f>EBIT!E3095*(1-'Simulation sheet'!$AL3093)</f>
        <v>0</v>
      </c>
      <c r="F3095" s="35">
        <f>EBIT!F3095*(1-'Simulation sheet'!$AL3093)</f>
        <v>0</v>
      </c>
      <c r="G3095" s="35">
        <f>EBIT!G3095*(1-'Simulation sheet'!$AL3093)</f>
        <v>0</v>
      </c>
      <c r="H3095" s="35">
        <f>EBIT!H3095*(1-'Simulation sheet'!$AL3093)</f>
        <v>0</v>
      </c>
      <c r="I3095" s="35">
        <f>EBIT!I3095*(1-'Simulation sheet'!$AL3093)</f>
        <v>0</v>
      </c>
    </row>
    <row r="3096" spans="2:9" x14ac:dyDescent="0.2">
      <c r="B3096" s="37">
        <v>3089</v>
      </c>
      <c r="C3096" s="35">
        <f>EBIT!C3096*(1-'Simulation sheet'!$AL3094)</f>
        <v>4052</v>
      </c>
      <c r="D3096" s="35">
        <f>EBIT!D3096*(1-'Simulation sheet'!$AL3094)</f>
        <v>0</v>
      </c>
      <c r="E3096" s="35">
        <f>EBIT!E3096*(1-'Simulation sheet'!$AL3094)</f>
        <v>0</v>
      </c>
      <c r="F3096" s="35">
        <f>EBIT!F3096*(1-'Simulation sheet'!$AL3094)</f>
        <v>0</v>
      </c>
      <c r="G3096" s="35">
        <f>EBIT!G3096*(1-'Simulation sheet'!$AL3094)</f>
        <v>0</v>
      </c>
      <c r="H3096" s="35">
        <f>EBIT!H3096*(1-'Simulation sheet'!$AL3094)</f>
        <v>0</v>
      </c>
      <c r="I3096" s="35">
        <f>EBIT!I3096*(1-'Simulation sheet'!$AL3094)</f>
        <v>0</v>
      </c>
    </row>
    <row r="3097" spans="2:9" x14ac:dyDescent="0.2">
      <c r="B3097" s="37">
        <v>3090</v>
      </c>
      <c r="C3097" s="35">
        <f>EBIT!C3097*(1-'Simulation sheet'!$AL3095)</f>
        <v>4052</v>
      </c>
      <c r="D3097" s="35">
        <f>EBIT!D3097*(1-'Simulation sheet'!$AL3095)</f>
        <v>0</v>
      </c>
      <c r="E3097" s="35">
        <f>EBIT!E3097*(1-'Simulation sheet'!$AL3095)</f>
        <v>0</v>
      </c>
      <c r="F3097" s="35">
        <f>EBIT!F3097*(1-'Simulation sheet'!$AL3095)</f>
        <v>0</v>
      </c>
      <c r="G3097" s="35">
        <f>EBIT!G3097*(1-'Simulation sheet'!$AL3095)</f>
        <v>0</v>
      </c>
      <c r="H3097" s="35">
        <f>EBIT!H3097*(1-'Simulation sheet'!$AL3095)</f>
        <v>0</v>
      </c>
      <c r="I3097" s="35">
        <f>EBIT!I3097*(1-'Simulation sheet'!$AL3095)</f>
        <v>0</v>
      </c>
    </row>
    <row r="3098" spans="2:9" x14ac:dyDescent="0.2">
      <c r="B3098" s="37">
        <v>3091</v>
      </c>
      <c r="C3098" s="35">
        <f>EBIT!C3098*(1-'Simulation sheet'!$AL3096)</f>
        <v>4052</v>
      </c>
      <c r="D3098" s="35">
        <f>EBIT!D3098*(1-'Simulation sheet'!$AL3096)</f>
        <v>0</v>
      </c>
      <c r="E3098" s="35">
        <f>EBIT!E3098*(1-'Simulation sheet'!$AL3096)</f>
        <v>0</v>
      </c>
      <c r="F3098" s="35">
        <f>EBIT!F3098*(1-'Simulation sheet'!$AL3096)</f>
        <v>0</v>
      </c>
      <c r="G3098" s="35">
        <f>EBIT!G3098*(1-'Simulation sheet'!$AL3096)</f>
        <v>0</v>
      </c>
      <c r="H3098" s="35">
        <f>EBIT!H3098*(1-'Simulation sheet'!$AL3096)</f>
        <v>0</v>
      </c>
      <c r="I3098" s="35">
        <f>EBIT!I3098*(1-'Simulation sheet'!$AL3096)</f>
        <v>0</v>
      </c>
    </row>
    <row r="3099" spans="2:9" x14ac:dyDescent="0.2">
      <c r="B3099" s="37">
        <v>3092</v>
      </c>
      <c r="C3099" s="35">
        <f>EBIT!C3099*(1-'Simulation sheet'!$AL3097)</f>
        <v>4052</v>
      </c>
      <c r="D3099" s="35">
        <f>EBIT!D3099*(1-'Simulation sheet'!$AL3097)</f>
        <v>0</v>
      </c>
      <c r="E3099" s="35">
        <f>EBIT!E3099*(1-'Simulation sheet'!$AL3097)</f>
        <v>0</v>
      </c>
      <c r="F3099" s="35">
        <f>EBIT!F3099*(1-'Simulation sheet'!$AL3097)</f>
        <v>0</v>
      </c>
      <c r="G3099" s="35">
        <f>EBIT!G3099*(1-'Simulation sheet'!$AL3097)</f>
        <v>0</v>
      </c>
      <c r="H3099" s="35">
        <f>EBIT!H3099*(1-'Simulation sheet'!$AL3097)</f>
        <v>0</v>
      </c>
      <c r="I3099" s="35">
        <f>EBIT!I3099*(1-'Simulation sheet'!$AL3097)</f>
        <v>0</v>
      </c>
    </row>
    <row r="3100" spans="2:9" x14ac:dyDescent="0.2">
      <c r="B3100" s="37">
        <v>3093</v>
      </c>
      <c r="C3100" s="35">
        <f>EBIT!C3100*(1-'Simulation sheet'!$AL3098)</f>
        <v>4052</v>
      </c>
      <c r="D3100" s="35">
        <f>EBIT!D3100*(1-'Simulation sheet'!$AL3098)</f>
        <v>0</v>
      </c>
      <c r="E3100" s="35">
        <f>EBIT!E3100*(1-'Simulation sheet'!$AL3098)</f>
        <v>0</v>
      </c>
      <c r="F3100" s="35">
        <f>EBIT!F3100*(1-'Simulation sheet'!$AL3098)</f>
        <v>0</v>
      </c>
      <c r="G3100" s="35">
        <f>EBIT!G3100*(1-'Simulation sheet'!$AL3098)</f>
        <v>0</v>
      </c>
      <c r="H3100" s="35">
        <f>EBIT!H3100*(1-'Simulation sheet'!$AL3098)</f>
        <v>0</v>
      </c>
      <c r="I3100" s="35">
        <f>EBIT!I3100*(1-'Simulation sheet'!$AL3098)</f>
        <v>0</v>
      </c>
    </row>
    <row r="3101" spans="2:9" x14ac:dyDescent="0.2">
      <c r="B3101" s="37">
        <v>3094</v>
      </c>
      <c r="C3101" s="35">
        <f>EBIT!C3101*(1-'Simulation sheet'!$AL3099)</f>
        <v>4052</v>
      </c>
      <c r="D3101" s="35">
        <f>EBIT!D3101*(1-'Simulation sheet'!$AL3099)</f>
        <v>0</v>
      </c>
      <c r="E3101" s="35">
        <f>EBIT!E3101*(1-'Simulation sheet'!$AL3099)</f>
        <v>0</v>
      </c>
      <c r="F3101" s="35">
        <f>EBIT!F3101*(1-'Simulation sheet'!$AL3099)</f>
        <v>0</v>
      </c>
      <c r="G3101" s="35">
        <f>EBIT!G3101*(1-'Simulation sheet'!$AL3099)</f>
        <v>0</v>
      </c>
      <c r="H3101" s="35">
        <f>EBIT!H3101*(1-'Simulation sheet'!$AL3099)</f>
        <v>0</v>
      </c>
      <c r="I3101" s="35">
        <f>EBIT!I3101*(1-'Simulation sheet'!$AL3099)</f>
        <v>0</v>
      </c>
    </row>
    <row r="3102" spans="2:9" x14ac:dyDescent="0.2">
      <c r="B3102" s="37">
        <v>3095</v>
      </c>
      <c r="C3102" s="35">
        <f>EBIT!C3102*(1-'Simulation sheet'!$AL3100)</f>
        <v>4052</v>
      </c>
      <c r="D3102" s="35">
        <f>EBIT!D3102*(1-'Simulation sheet'!$AL3100)</f>
        <v>0</v>
      </c>
      <c r="E3102" s="35">
        <f>EBIT!E3102*(1-'Simulation sheet'!$AL3100)</f>
        <v>0</v>
      </c>
      <c r="F3102" s="35">
        <f>EBIT!F3102*(1-'Simulation sheet'!$AL3100)</f>
        <v>0</v>
      </c>
      <c r="G3102" s="35">
        <f>EBIT!G3102*(1-'Simulation sheet'!$AL3100)</f>
        <v>0</v>
      </c>
      <c r="H3102" s="35">
        <f>EBIT!H3102*(1-'Simulation sheet'!$AL3100)</f>
        <v>0</v>
      </c>
      <c r="I3102" s="35">
        <f>EBIT!I3102*(1-'Simulation sheet'!$AL3100)</f>
        <v>0</v>
      </c>
    </row>
    <row r="3103" spans="2:9" x14ac:dyDescent="0.2">
      <c r="B3103" s="37">
        <v>3096</v>
      </c>
      <c r="C3103" s="35">
        <f>EBIT!C3103*(1-'Simulation sheet'!$AL3101)</f>
        <v>4052</v>
      </c>
      <c r="D3103" s="35">
        <f>EBIT!D3103*(1-'Simulation sheet'!$AL3101)</f>
        <v>0</v>
      </c>
      <c r="E3103" s="35">
        <f>EBIT!E3103*(1-'Simulation sheet'!$AL3101)</f>
        <v>0</v>
      </c>
      <c r="F3103" s="35">
        <f>EBIT!F3103*(1-'Simulation sheet'!$AL3101)</f>
        <v>0</v>
      </c>
      <c r="G3103" s="35">
        <f>EBIT!G3103*(1-'Simulation sheet'!$AL3101)</f>
        <v>0</v>
      </c>
      <c r="H3103" s="35">
        <f>EBIT!H3103*(1-'Simulation sheet'!$AL3101)</f>
        <v>0</v>
      </c>
      <c r="I3103" s="35">
        <f>EBIT!I3103*(1-'Simulation sheet'!$AL3101)</f>
        <v>0</v>
      </c>
    </row>
    <row r="3104" spans="2:9" x14ac:dyDescent="0.2">
      <c r="B3104" s="37">
        <v>3097</v>
      </c>
      <c r="C3104" s="35">
        <f>EBIT!C3104*(1-'Simulation sheet'!$AL3102)</f>
        <v>4052</v>
      </c>
      <c r="D3104" s="35">
        <f>EBIT!D3104*(1-'Simulation sheet'!$AL3102)</f>
        <v>0</v>
      </c>
      <c r="E3104" s="35">
        <f>EBIT!E3104*(1-'Simulation sheet'!$AL3102)</f>
        <v>0</v>
      </c>
      <c r="F3104" s="35">
        <f>EBIT!F3104*(1-'Simulation sheet'!$AL3102)</f>
        <v>0</v>
      </c>
      <c r="G3104" s="35">
        <f>EBIT!G3104*(1-'Simulation sheet'!$AL3102)</f>
        <v>0</v>
      </c>
      <c r="H3104" s="35">
        <f>EBIT!H3104*(1-'Simulation sheet'!$AL3102)</f>
        <v>0</v>
      </c>
      <c r="I3104" s="35">
        <f>EBIT!I3104*(1-'Simulation sheet'!$AL3102)</f>
        <v>0</v>
      </c>
    </row>
    <row r="3105" spans="2:9" x14ac:dyDescent="0.2">
      <c r="B3105" s="37">
        <v>3098</v>
      </c>
      <c r="C3105" s="35">
        <f>EBIT!C3105*(1-'Simulation sheet'!$AL3103)</f>
        <v>4052</v>
      </c>
      <c r="D3105" s="35">
        <f>EBIT!D3105*(1-'Simulation sheet'!$AL3103)</f>
        <v>0</v>
      </c>
      <c r="E3105" s="35">
        <f>EBIT!E3105*(1-'Simulation sheet'!$AL3103)</f>
        <v>0</v>
      </c>
      <c r="F3105" s="35">
        <f>EBIT!F3105*(1-'Simulation sheet'!$AL3103)</f>
        <v>0</v>
      </c>
      <c r="G3105" s="35">
        <f>EBIT!G3105*(1-'Simulation sheet'!$AL3103)</f>
        <v>0</v>
      </c>
      <c r="H3105" s="35">
        <f>EBIT!H3105*(1-'Simulation sheet'!$AL3103)</f>
        <v>0</v>
      </c>
      <c r="I3105" s="35">
        <f>EBIT!I3105*(1-'Simulation sheet'!$AL3103)</f>
        <v>0</v>
      </c>
    </row>
    <row r="3106" spans="2:9" x14ac:dyDescent="0.2">
      <c r="B3106" s="37">
        <v>3099</v>
      </c>
      <c r="C3106" s="35">
        <f>EBIT!C3106*(1-'Simulation sheet'!$AL3104)</f>
        <v>4052</v>
      </c>
      <c r="D3106" s="35">
        <f>EBIT!D3106*(1-'Simulation sheet'!$AL3104)</f>
        <v>0</v>
      </c>
      <c r="E3106" s="35">
        <f>EBIT!E3106*(1-'Simulation sheet'!$AL3104)</f>
        <v>0</v>
      </c>
      <c r="F3106" s="35">
        <f>EBIT!F3106*(1-'Simulation sheet'!$AL3104)</f>
        <v>0</v>
      </c>
      <c r="G3106" s="35">
        <f>EBIT!G3106*(1-'Simulation sheet'!$AL3104)</f>
        <v>0</v>
      </c>
      <c r="H3106" s="35">
        <f>EBIT!H3106*(1-'Simulation sheet'!$AL3104)</f>
        <v>0</v>
      </c>
      <c r="I3106" s="35">
        <f>EBIT!I3106*(1-'Simulation sheet'!$AL3104)</f>
        <v>0</v>
      </c>
    </row>
    <row r="3107" spans="2:9" x14ac:dyDescent="0.2">
      <c r="B3107" s="37">
        <v>3100</v>
      </c>
      <c r="C3107" s="35">
        <f>EBIT!C3107*(1-'Simulation sheet'!$AL3105)</f>
        <v>4052</v>
      </c>
      <c r="D3107" s="35">
        <f>EBIT!D3107*(1-'Simulation sheet'!$AL3105)</f>
        <v>0</v>
      </c>
      <c r="E3107" s="35">
        <f>EBIT!E3107*(1-'Simulation sheet'!$AL3105)</f>
        <v>0</v>
      </c>
      <c r="F3107" s="35">
        <f>EBIT!F3107*(1-'Simulation sheet'!$AL3105)</f>
        <v>0</v>
      </c>
      <c r="G3107" s="35">
        <f>EBIT!G3107*(1-'Simulation sheet'!$AL3105)</f>
        <v>0</v>
      </c>
      <c r="H3107" s="35">
        <f>EBIT!H3107*(1-'Simulation sheet'!$AL3105)</f>
        <v>0</v>
      </c>
      <c r="I3107" s="35">
        <f>EBIT!I3107*(1-'Simulation sheet'!$AL3105)</f>
        <v>0</v>
      </c>
    </row>
    <row r="3108" spans="2:9" x14ac:dyDescent="0.2">
      <c r="B3108" s="37">
        <v>3101</v>
      </c>
      <c r="C3108" s="35">
        <f>EBIT!C3108*(1-'Simulation sheet'!$AL3106)</f>
        <v>4052</v>
      </c>
      <c r="D3108" s="35">
        <f>EBIT!D3108*(1-'Simulation sheet'!$AL3106)</f>
        <v>0</v>
      </c>
      <c r="E3108" s="35">
        <f>EBIT!E3108*(1-'Simulation sheet'!$AL3106)</f>
        <v>0</v>
      </c>
      <c r="F3108" s="35">
        <f>EBIT!F3108*(1-'Simulation sheet'!$AL3106)</f>
        <v>0</v>
      </c>
      <c r="G3108" s="35">
        <f>EBIT!G3108*(1-'Simulation sheet'!$AL3106)</f>
        <v>0</v>
      </c>
      <c r="H3108" s="35">
        <f>EBIT!H3108*(1-'Simulation sheet'!$AL3106)</f>
        <v>0</v>
      </c>
      <c r="I3108" s="35">
        <f>EBIT!I3108*(1-'Simulation sheet'!$AL3106)</f>
        <v>0</v>
      </c>
    </row>
    <row r="3109" spans="2:9" x14ac:dyDescent="0.2">
      <c r="B3109" s="37">
        <v>3102</v>
      </c>
      <c r="C3109" s="35">
        <f>EBIT!C3109*(1-'Simulation sheet'!$AL3107)</f>
        <v>4052</v>
      </c>
      <c r="D3109" s="35">
        <f>EBIT!D3109*(1-'Simulation sheet'!$AL3107)</f>
        <v>0</v>
      </c>
      <c r="E3109" s="35">
        <f>EBIT!E3109*(1-'Simulation sheet'!$AL3107)</f>
        <v>0</v>
      </c>
      <c r="F3109" s="35">
        <f>EBIT!F3109*(1-'Simulation sheet'!$AL3107)</f>
        <v>0</v>
      </c>
      <c r="G3109" s="35">
        <f>EBIT!G3109*(1-'Simulation sheet'!$AL3107)</f>
        <v>0</v>
      </c>
      <c r="H3109" s="35">
        <f>EBIT!H3109*(1-'Simulation sheet'!$AL3107)</f>
        <v>0</v>
      </c>
      <c r="I3109" s="35">
        <f>EBIT!I3109*(1-'Simulation sheet'!$AL3107)</f>
        <v>0</v>
      </c>
    </row>
    <row r="3110" spans="2:9" x14ac:dyDescent="0.2">
      <c r="B3110" s="37">
        <v>3103</v>
      </c>
      <c r="C3110" s="35">
        <f>EBIT!C3110*(1-'Simulation sheet'!$AL3108)</f>
        <v>4052</v>
      </c>
      <c r="D3110" s="35">
        <f>EBIT!D3110*(1-'Simulation sheet'!$AL3108)</f>
        <v>0</v>
      </c>
      <c r="E3110" s="35">
        <f>EBIT!E3110*(1-'Simulation sheet'!$AL3108)</f>
        <v>0</v>
      </c>
      <c r="F3110" s="35">
        <f>EBIT!F3110*(1-'Simulation sheet'!$AL3108)</f>
        <v>0</v>
      </c>
      <c r="G3110" s="35">
        <f>EBIT!G3110*(1-'Simulation sheet'!$AL3108)</f>
        <v>0</v>
      </c>
      <c r="H3110" s="35">
        <f>EBIT!H3110*(1-'Simulation sheet'!$AL3108)</f>
        <v>0</v>
      </c>
      <c r="I3110" s="35">
        <f>EBIT!I3110*(1-'Simulation sheet'!$AL3108)</f>
        <v>0</v>
      </c>
    </row>
    <row r="3111" spans="2:9" x14ac:dyDescent="0.2">
      <c r="B3111" s="37">
        <v>3104</v>
      </c>
      <c r="C3111" s="35">
        <f>EBIT!C3111*(1-'Simulation sheet'!$AL3109)</f>
        <v>4052</v>
      </c>
      <c r="D3111" s="35">
        <f>EBIT!D3111*(1-'Simulation sheet'!$AL3109)</f>
        <v>0</v>
      </c>
      <c r="E3111" s="35">
        <f>EBIT!E3111*(1-'Simulation sheet'!$AL3109)</f>
        <v>0</v>
      </c>
      <c r="F3111" s="35">
        <f>EBIT!F3111*(1-'Simulation sheet'!$AL3109)</f>
        <v>0</v>
      </c>
      <c r="G3111" s="35">
        <f>EBIT!G3111*(1-'Simulation sheet'!$AL3109)</f>
        <v>0</v>
      </c>
      <c r="H3111" s="35">
        <f>EBIT!H3111*(1-'Simulation sheet'!$AL3109)</f>
        <v>0</v>
      </c>
      <c r="I3111" s="35">
        <f>EBIT!I3111*(1-'Simulation sheet'!$AL3109)</f>
        <v>0</v>
      </c>
    </row>
    <row r="3112" spans="2:9" x14ac:dyDescent="0.2">
      <c r="B3112" s="37">
        <v>3105</v>
      </c>
      <c r="C3112" s="35">
        <f>EBIT!C3112*(1-'Simulation sheet'!$AL3110)</f>
        <v>4052</v>
      </c>
      <c r="D3112" s="35">
        <f>EBIT!D3112*(1-'Simulation sheet'!$AL3110)</f>
        <v>0</v>
      </c>
      <c r="E3112" s="35">
        <f>EBIT!E3112*(1-'Simulation sheet'!$AL3110)</f>
        <v>0</v>
      </c>
      <c r="F3112" s="35">
        <f>EBIT!F3112*(1-'Simulation sheet'!$AL3110)</f>
        <v>0</v>
      </c>
      <c r="G3112" s="35">
        <f>EBIT!G3112*(1-'Simulation sheet'!$AL3110)</f>
        <v>0</v>
      </c>
      <c r="H3112" s="35">
        <f>EBIT!H3112*(1-'Simulation sheet'!$AL3110)</f>
        <v>0</v>
      </c>
      <c r="I3112" s="35">
        <f>EBIT!I3112*(1-'Simulation sheet'!$AL3110)</f>
        <v>0</v>
      </c>
    </row>
    <row r="3113" spans="2:9" x14ac:dyDescent="0.2">
      <c r="B3113" s="37">
        <v>3106</v>
      </c>
      <c r="C3113" s="35">
        <f>EBIT!C3113*(1-'Simulation sheet'!$AL3111)</f>
        <v>4052</v>
      </c>
      <c r="D3113" s="35">
        <f>EBIT!D3113*(1-'Simulation sheet'!$AL3111)</f>
        <v>0</v>
      </c>
      <c r="E3113" s="35">
        <f>EBIT!E3113*(1-'Simulation sheet'!$AL3111)</f>
        <v>0</v>
      </c>
      <c r="F3113" s="35">
        <f>EBIT!F3113*(1-'Simulation sheet'!$AL3111)</f>
        <v>0</v>
      </c>
      <c r="G3113" s="35">
        <f>EBIT!G3113*(1-'Simulation sheet'!$AL3111)</f>
        <v>0</v>
      </c>
      <c r="H3113" s="35">
        <f>EBIT!H3113*(1-'Simulation sheet'!$AL3111)</f>
        <v>0</v>
      </c>
      <c r="I3113" s="35">
        <f>EBIT!I3113*(1-'Simulation sheet'!$AL3111)</f>
        <v>0</v>
      </c>
    </row>
    <row r="3114" spans="2:9" x14ac:dyDescent="0.2">
      <c r="B3114" s="37">
        <v>3107</v>
      </c>
      <c r="C3114" s="35">
        <f>EBIT!C3114*(1-'Simulation sheet'!$AL3112)</f>
        <v>4052</v>
      </c>
      <c r="D3114" s="35">
        <f>EBIT!D3114*(1-'Simulation sheet'!$AL3112)</f>
        <v>0</v>
      </c>
      <c r="E3114" s="35">
        <f>EBIT!E3114*(1-'Simulation sheet'!$AL3112)</f>
        <v>0</v>
      </c>
      <c r="F3114" s="35">
        <f>EBIT!F3114*(1-'Simulation sheet'!$AL3112)</f>
        <v>0</v>
      </c>
      <c r="G3114" s="35">
        <f>EBIT!G3114*(1-'Simulation sheet'!$AL3112)</f>
        <v>0</v>
      </c>
      <c r="H3114" s="35">
        <f>EBIT!H3114*(1-'Simulation sheet'!$AL3112)</f>
        <v>0</v>
      </c>
      <c r="I3114" s="35">
        <f>EBIT!I3114*(1-'Simulation sheet'!$AL3112)</f>
        <v>0</v>
      </c>
    </row>
    <row r="3115" spans="2:9" x14ac:dyDescent="0.2">
      <c r="B3115" s="37">
        <v>3108</v>
      </c>
      <c r="C3115" s="35">
        <f>EBIT!C3115*(1-'Simulation sheet'!$AL3113)</f>
        <v>4052</v>
      </c>
      <c r="D3115" s="35">
        <f>EBIT!D3115*(1-'Simulation sheet'!$AL3113)</f>
        <v>0</v>
      </c>
      <c r="E3115" s="35">
        <f>EBIT!E3115*(1-'Simulation sheet'!$AL3113)</f>
        <v>0</v>
      </c>
      <c r="F3115" s="35">
        <f>EBIT!F3115*(1-'Simulation sheet'!$AL3113)</f>
        <v>0</v>
      </c>
      <c r="G3115" s="35">
        <f>EBIT!G3115*(1-'Simulation sheet'!$AL3113)</f>
        <v>0</v>
      </c>
      <c r="H3115" s="35">
        <f>EBIT!H3115*(1-'Simulation sheet'!$AL3113)</f>
        <v>0</v>
      </c>
      <c r="I3115" s="35">
        <f>EBIT!I3115*(1-'Simulation sheet'!$AL3113)</f>
        <v>0</v>
      </c>
    </row>
    <row r="3116" spans="2:9" x14ac:dyDescent="0.2">
      <c r="B3116" s="37">
        <v>3109</v>
      </c>
      <c r="C3116" s="35">
        <f>EBIT!C3116*(1-'Simulation sheet'!$AL3114)</f>
        <v>4052</v>
      </c>
      <c r="D3116" s="35">
        <f>EBIT!D3116*(1-'Simulation sheet'!$AL3114)</f>
        <v>0</v>
      </c>
      <c r="E3116" s="35">
        <f>EBIT!E3116*(1-'Simulation sheet'!$AL3114)</f>
        <v>0</v>
      </c>
      <c r="F3116" s="35">
        <f>EBIT!F3116*(1-'Simulation sheet'!$AL3114)</f>
        <v>0</v>
      </c>
      <c r="G3116" s="35">
        <f>EBIT!G3116*(1-'Simulation sheet'!$AL3114)</f>
        <v>0</v>
      </c>
      <c r="H3116" s="35">
        <f>EBIT!H3116*(1-'Simulation sheet'!$AL3114)</f>
        <v>0</v>
      </c>
      <c r="I3116" s="35">
        <f>EBIT!I3116*(1-'Simulation sheet'!$AL3114)</f>
        <v>0</v>
      </c>
    </row>
    <row r="3117" spans="2:9" x14ac:dyDescent="0.2">
      <c r="B3117" s="37">
        <v>3110</v>
      </c>
      <c r="C3117" s="35">
        <f>EBIT!C3117*(1-'Simulation sheet'!$AL3115)</f>
        <v>4052</v>
      </c>
      <c r="D3117" s="35">
        <f>EBIT!D3117*(1-'Simulation sheet'!$AL3115)</f>
        <v>0</v>
      </c>
      <c r="E3117" s="35">
        <f>EBIT!E3117*(1-'Simulation sheet'!$AL3115)</f>
        <v>0</v>
      </c>
      <c r="F3117" s="35">
        <f>EBIT!F3117*(1-'Simulation sheet'!$AL3115)</f>
        <v>0</v>
      </c>
      <c r="G3117" s="35">
        <f>EBIT!G3117*(1-'Simulation sheet'!$AL3115)</f>
        <v>0</v>
      </c>
      <c r="H3117" s="35">
        <f>EBIT!H3117*(1-'Simulation sheet'!$AL3115)</f>
        <v>0</v>
      </c>
      <c r="I3117" s="35">
        <f>EBIT!I3117*(1-'Simulation sheet'!$AL3115)</f>
        <v>0</v>
      </c>
    </row>
    <row r="3118" spans="2:9" x14ac:dyDescent="0.2">
      <c r="B3118" s="37">
        <v>3111</v>
      </c>
      <c r="C3118" s="35">
        <f>EBIT!C3118*(1-'Simulation sheet'!$AL3116)</f>
        <v>4052</v>
      </c>
      <c r="D3118" s="35">
        <f>EBIT!D3118*(1-'Simulation sheet'!$AL3116)</f>
        <v>0</v>
      </c>
      <c r="E3118" s="35">
        <f>EBIT!E3118*(1-'Simulation sheet'!$AL3116)</f>
        <v>0</v>
      </c>
      <c r="F3118" s="35">
        <f>EBIT!F3118*(1-'Simulation sheet'!$AL3116)</f>
        <v>0</v>
      </c>
      <c r="G3118" s="35">
        <f>EBIT!G3118*(1-'Simulation sheet'!$AL3116)</f>
        <v>0</v>
      </c>
      <c r="H3118" s="35">
        <f>EBIT!H3118*(1-'Simulation sheet'!$AL3116)</f>
        <v>0</v>
      </c>
      <c r="I3118" s="35">
        <f>EBIT!I3118*(1-'Simulation sheet'!$AL3116)</f>
        <v>0</v>
      </c>
    </row>
    <row r="3119" spans="2:9" x14ac:dyDescent="0.2">
      <c r="B3119" s="37">
        <v>3112</v>
      </c>
      <c r="C3119" s="35">
        <f>EBIT!C3119*(1-'Simulation sheet'!$AL3117)</f>
        <v>4052</v>
      </c>
      <c r="D3119" s="35">
        <f>EBIT!D3119*(1-'Simulation sheet'!$AL3117)</f>
        <v>0</v>
      </c>
      <c r="E3119" s="35">
        <f>EBIT!E3119*(1-'Simulation sheet'!$AL3117)</f>
        <v>0</v>
      </c>
      <c r="F3119" s="35">
        <f>EBIT!F3119*(1-'Simulation sheet'!$AL3117)</f>
        <v>0</v>
      </c>
      <c r="G3119" s="35">
        <f>EBIT!G3119*(1-'Simulation sheet'!$AL3117)</f>
        <v>0</v>
      </c>
      <c r="H3119" s="35">
        <f>EBIT!H3119*(1-'Simulation sheet'!$AL3117)</f>
        <v>0</v>
      </c>
      <c r="I3119" s="35">
        <f>EBIT!I3119*(1-'Simulation sheet'!$AL3117)</f>
        <v>0</v>
      </c>
    </row>
    <row r="3120" spans="2:9" x14ac:dyDescent="0.2">
      <c r="B3120" s="37">
        <v>3113</v>
      </c>
      <c r="C3120" s="35">
        <f>EBIT!C3120*(1-'Simulation sheet'!$AL3118)</f>
        <v>4052</v>
      </c>
      <c r="D3120" s="35">
        <f>EBIT!D3120*(1-'Simulation sheet'!$AL3118)</f>
        <v>0</v>
      </c>
      <c r="E3120" s="35">
        <f>EBIT!E3120*(1-'Simulation sheet'!$AL3118)</f>
        <v>0</v>
      </c>
      <c r="F3120" s="35">
        <f>EBIT!F3120*(1-'Simulation sheet'!$AL3118)</f>
        <v>0</v>
      </c>
      <c r="G3120" s="35">
        <f>EBIT!G3120*(1-'Simulation sheet'!$AL3118)</f>
        <v>0</v>
      </c>
      <c r="H3120" s="35">
        <f>EBIT!H3120*(1-'Simulation sheet'!$AL3118)</f>
        <v>0</v>
      </c>
      <c r="I3120" s="35">
        <f>EBIT!I3120*(1-'Simulation sheet'!$AL3118)</f>
        <v>0</v>
      </c>
    </row>
    <row r="3121" spans="2:9" x14ac:dyDescent="0.2">
      <c r="B3121" s="37">
        <v>3114</v>
      </c>
      <c r="C3121" s="35">
        <f>EBIT!C3121*(1-'Simulation sheet'!$AL3119)</f>
        <v>4052</v>
      </c>
      <c r="D3121" s="35">
        <f>EBIT!D3121*(1-'Simulation sheet'!$AL3119)</f>
        <v>0</v>
      </c>
      <c r="E3121" s="35">
        <f>EBIT!E3121*(1-'Simulation sheet'!$AL3119)</f>
        <v>0</v>
      </c>
      <c r="F3121" s="35">
        <f>EBIT!F3121*(1-'Simulation sheet'!$AL3119)</f>
        <v>0</v>
      </c>
      <c r="G3121" s="35">
        <f>EBIT!G3121*(1-'Simulation sheet'!$AL3119)</f>
        <v>0</v>
      </c>
      <c r="H3121" s="35">
        <f>EBIT!H3121*(1-'Simulation sheet'!$AL3119)</f>
        <v>0</v>
      </c>
      <c r="I3121" s="35">
        <f>EBIT!I3121*(1-'Simulation sheet'!$AL3119)</f>
        <v>0</v>
      </c>
    </row>
    <row r="3122" spans="2:9" x14ac:dyDescent="0.2">
      <c r="B3122" s="37">
        <v>3115</v>
      </c>
      <c r="C3122" s="35">
        <f>EBIT!C3122*(1-'Simulation sheet'!$AL3120)</f>
        <v>4052</v>
      </c>
      <c r="D3122" s="35">
        <f>EBIT!D3122*(1-'Simulation sheet'!$AL3120)</f>
        <v>0</v>
      </c>
      <c r="E3122" s="35">
        <f>EBIT!E3122*(1-'Simulation sheet'!$AL3120)</f>
        <v>0</v>
      </c>
      <c r="F3122" s="35">
        <f>EBIT!F3122*(1-'Simulation sheet'!$AL3120)</f>
        <v>0</v>
      </c>
      <c r="G3122" s="35">
        <f>EBIT!G3122*(1-'Simulation sheet'!$AL3120)</f>
        <v>0</v>
      </c>
      <c r="H3122" s="35">
        <f>EBIT!H3122*(1-'Simulation sheet'!$AL3120)</f>
        <v>0</v>
      </c>
      <c r="I3122" s="35">
        <f>EBIT!I3122*(1-'Simulation sheet'!$AL3120)</f>
        <v>0</v>
      </c>
    </row>
    <row r="3123" spans="2:9" x14ac:dyDescent="0.2">
      <c r="B3123" s="37">
        <v>3116</v>
      </c>
      <c r="C3123" s="35">
        <f>EBIT!C3123*(1-'Simulation sheet'!$AL3121)</f>
        <v>4052</v>
      </c>
      <c r="D3123" s="35">
        <f>EBIT!D3123*(1-'Simulation sheet'!$AL3121)</f>
        <v>0</v>
      </c>
      <c r="E3123" s="35">
        <f>EBIT!E3123*(1-'Simulation sheet'!$AL3121)</f>
        <v>0</v>
      </c>
      <c r="F3123" s="35">
        <f>EBIT!F3123*(1-'Simulation sheet'!$AL3121)</f>
        <v>0</v>
      </c>
      <c r="G3123" s="35">
        <f>EBIT!G3123*(1-'Simulation sheet'!$AL3121)</f>
        <v>0</v>
      </c>
      <c r="H3123" s="35">
        <f>EBIT!H3123*(1-'Simulation sheet'!$AL3121)</f>
        <v>0</v>
      </c>
      <c r="I3123" s="35">
        <f>EBIT!I3123*(1-'Simulation sheet'!$AL3121)</f>
        <v>0</v>
      </c>
    </row>
    <row r="3124" spans="2:9" x14ac:dyDescent="0.2">
      <c r="B3124" s="37">
        <v>3117</v>
      </c>
      <c r="C3124" s="35">
        <f>EBIT!C3124*(1-'Simulation sheet'!$AL3122)</f>
        <v>4052</v>
      </c>
      <c r="D3124" s="35">
        <f>EBIT!D3124*(1-'Simulation sheet'!$AL3122)</f>
        <v>0</v>
      </c>
      <c r="E3124" s="35">
        <f>EBIT!E3124*(1-'Simulation sheet'!$AL3122)</f>
        <v>0</v>
      </c>
      <c r="F3124" s="35">
        <f>EBIT!F3124*(1-'Simulation sheet'!$AL3122)</f>
        <v>0</v>
      </c>
      <c r="G3124" s="35">
        <f>EBIT!G3124*(1-'Simulation sheet'!$AL3122)</f>
        <v>0</v>
      </c>
      <c r="H3124" s="35">
        <f>EBIT!H3124*(1-'Simulation sheet'!$AL3122)</f>
        <v>0</v>
      </c>
      <c r="I3124" s="35">
        <f>EBIT!I3124*(1-'Simulation sheet'!$AL3122)</f>
        <v>0</v>
      </c>
    </row>
    <row r="3125" spans="2:9" x14ac:dyDescent="0.2">
      <c r="B3125" s="37">
        <v>3118</v>
      </c>
      <c r="C3125" s="35">
        <f>EBIT!C3125*(1-'Simulation sheet'!$AL3123)</f>
        <v>4052</v>
      </c>
      <c r="D3125" s="35">
        <f>EBIT!D3125*(1-'Simulation sheet'!$AL3123)</f>
        <v>0</v>
      </c>
      <c r="E3125" s="35">
        <f>EBIT!E3125*(1-'Simulation sheet'!$AL3123)</f>
        <v>0</v>
      </c>
      <c r="F3125" s="35">
        <f>EBIT!F3125*(1-'Simulation sheet'!$AL3123)</f>
        <v>0</v>
      </c>
      <c r="G3125" s="35">
        <f>EBIT!G3125*(1-'Simulation sheet'!$AL3123)</f>
        <v>0</v>
      </c>
      <c r="H3125" s="35">
        <f>EBIT!H3125*(1-'Simulation sheet'!$AL3123)</f>
        <v>0</v>
      </c>
      <c r="I3125" s="35">
        <f>EBIT!I3125*(1-'Simulation sheet'!$AL3123)</f>
        <v>0</v>
      </c>
    </row>
    <row r="3126" spans="2:9" x14ac:dyDescent="0.2">
      <c r="B3126" s="37">
        <v>3119</v>
      </c>
      <c r="C3126" s="35">
        <f>EBIT!C3126*(1-'Simulation sheet'!$AL3124)</f>
        <v>4052</v>
      </c>
      <c r="D3126" s="35">
        <f>EBIT!D3126*(1-'Simulation sheet'!$AL3124)</f>
        <v>0</v>
      </c>
      <c r="E3126" s="35">
        <f>EBIT!E3126*(1-'Simulation sheet'!$AL3124)</f>
        <v>0</v>
      </c>
      <c r="F3126" s="35">
        <f>EBIT!F3126*(1-'Simulation sheet'!$AL3124)</f>
        <v>0</v>
      </c>
      <c r="G3126" s="35">
        <f>EBIT!G3126*(1-'Simulation sheet'!$AL3124)</f>
        <v>0</v>
      </c>
      <c r="H3126" s="35">
        <f>EBIT!H3126*(1-'Simulation sheet'!$AL3124)</f>
        <v>0</v>
      </c>
      <c r="I3126" s="35">
        <f>EBIT!I3126*(1-'Simulation sheet'!$AL3124)</f>
        <v>0</v>
      </c>
    </row>
    <row r="3127" spans="2:9" x14ac:dyDescent="0.2">
      <c r="B3127" s="37">
        <v>3120</v>
      </c>
      <c r="C3127" s="35">
        <f>EBIT!C3127*(1-'Simulation sheet'!$AL3125)</f>
        <v>4052</v>
      </c>
      <c r="D3127" s="35">
        <f>EBIT!D3127*(1-'Simulation sheet'!$AL3125)</f>
        <v>0</v>
      </c>
      <c r="E3127" s="35">
        <f>EBIT!E3127*(1-'Simulation sheet'!$AL3125)</f>
        <v>0</v>
      </c>
      <c r="F3127" s="35">
        <f>EBIT!F3127*(1-'Simulation sheet'!$AL3125)</f>
        <v>0</v>
      </c>
      <c r="G3127" s="35">
        <f>EBIT!G3127*(1-'Simulation sheet'!$AL3125)</f>
        <v>0</v>
      </c>
      <c r="H3127" s="35">
        <f>EBIT!H3127*(1-'Simulation sheet'!$AL3125)</f>
        <v>0</v>
      </c>
      <c r="I3127" s="35">
        <f>EBIT!I3127*(1-'Simulation sheet'!$AL3125)</f>
        <v>0</v>
      </c>
    </row>
    <row r="3128" spans="2:9" x14ac:dyDescent="0.2">
      <c r="B3128" s="37">
        <v>3121</v>
      </c>
      <c r="C3128" s="35">
        <f>EBIT!C3128*(1-'Simulation sheet'!$AL3126)</f>
        <v>4052</v>
      </c>
      <c r="D3128" s="35">
        <f>EBIT!D3128*(1-'Simulation sheet'!$AL3126)</f>
        <v>0</v>
      </c>
      <c r="E3128" s="35">
        <f>EBIT!E3128*(1-'Simulation sheet'!$AL3126)</f>
        <v>0</v>
      </c>
      <c r="F3128" s="35">
        <f>EBIT!F3128*(1-'Simulation sheet'!$AL3126)</f>
        <v>0</v>
      </c>
      <c r="G3128" s="35">
        <f>EBIT!G3128*(1-'Simulation sheet'!$AL3126)</f>
        <v>0</v>
      </c>
      <c r="H3128" s="35">
        <f>EBIT!H3128*(1-'Simulation sheet'!$AL3126)</f>
        <v>0</v>
      </c>
      <c r="I3128" s="35">
        <f>EBIT!I3128*(1-'Simulation sheet'!$AL3126)</f>
        <v>0</v>
      </c>
    </row>
    <row r="3129" spans="2:9" x14ac:dyDescent="0.2">
      <c r="B3129" s="37">
        <v>3122</v>
      </c>
      <c r="C3129" s="35">
        <f>EBIT!C3129*(1-'Simulation sheet'!$AL3127)</f>
        <v>4052</v>
      </c>
      <c r="D3129" s="35">
        <f>EBIT!D3129*(1-'Simulation sheet'!$AL3127)</f>
        <v>0</v>
      </c>
      <c r="E3129" s="35">
        <f>EBIT!E3129*(1-'Simulation sheet'!$AL3127)</f>
        <v>0</v>
      </c>
      <c r="F3129" s="35">
        <f>EBIT!F3129*(1-'Simulation sheet'!$AL3127)</f>
        <v>0</v>
      </c>
      <c r="G3129" s="35">
        <f>EBIT!G3129*(1-'Simulation sheet'!$AL3127)</f>
        <v>0</v>
      </c>
      <c r="H3129" s="35">
        <f>EBIT!H3129*(1-'Simulation sheet'!$AL3127)</f>
        <v>0</v>
      </c>
      <c r="I3129" s="35">
        <f>EBIT!I3129*(1-'Simulation sheet'!$AL3127)</f>
        <v>0</v>
      </c>
    </row>
    <row r="3130" spans="2:9" x14ac:dyDescent="0.2">
      <c r="B3130" s="37">
        <v>3123</v>
      </c>
      <c r="C3130" s="35">
        <f>EBIT!C3130*(1-'Simulation sheet'!$AL3128)</f>
        <v>4052</v>
      </c>
      <c r="D3130" s="35">
        <f>EBIT!D3130*(1-'Simulation sheet'!$AL3128)</f>
        <v>0</v>
      </c>
      <c r="E3130" s="35">
        <f>EBIT!E3130*(1-'Simulation sheet'!$AL3128)</f>
        <v>0</v>
      </c>
      <c r="F3130" s="35">
        <f>EBIT!F3130*(1-'Simulation sheet'!$AL3128)</f>
        <v>0</v>
      </c>
      <c r="G3130" s="35">
        <f>EBIT!G3130*(1-'Simulation sheet'!$AL3128)</f>
        <v>0</v>
      </c>
      <c r="H3130" s="35">
        <f>EBIT!H3130*(1-'Simulation sheet'!$AL3128)</f>
        <v>0</v>
      </c>
      <c r="I3130" s="35">
        <f>EBIT!I3130*(1-'Simulation sheet'!$AL3128)</f>
        <v>0</v>
      </c>
    </row>
    <row r="3131" spans="2:9" x14ac:dyDescent="0.2">
      <c r="B3131" s="37">
        <v>3124</v>
      </c>
      <c r="C3131" s="35">
        <f>EBIT!C3131*(1-'Simulation sheet'!$AL3129)</f>
        <v>4052</v>
      </c>
      <c r="D3131" s="35">
        <f>EBIT!D3131*(1-'Simulation sheet'!$AL3129)</f>
        <v>0</v>
      </c>
      <c r="E3131" s="35">
        <f>EBIT!E3131*(1-'Simulation sheet'!$AL3129)</f>
        <v>0</v>
      </c>
      <c r="F3131" s="35">
        <f>EBIT!F3131*(1-'Simulation sheet'!$AL3129)</f>
        <v>0</v>
      </c>
      <c r="G3131" s="35">
        <f>EBIT!G3131*(1-'Simulation sheet'!$AL3129)</f>
        <v>0</v>
      </c>
      <c r="H3131" s="35">
        <f>EBIT!H3131*(1-'Simulation sheet'!$AL3129)</f>
        <v>0</v>
      </c>
      <c r="I3131" s="35">
        <f>EBIT!I3131*(1-'Simulation sheet'!$AL3129)</f>
        <v>0</v>
      </c>
    </row>
    <row r="3132" spans="2:9" x14ac:dyDescent="0.2">
      <c r="B3132" s="37">
        <v>3125</v>
      </c>
      <c r="C3132" s="35">
        <f>EBIT!C3132*(1-'Simulation sheet'!$AL3130)</f>
        <v>4052</v>
      </c>
      <c r="D3132" s="35">
        <f>EBIT!D3132*(1-'Simulation sheet'!$AL3130)</f>
        <v>0</v>
      </c>
      <c r="E3132" s="35">
        <f>EBIT!E3132*(1-'Simulation sheet'!$AL3130)</f>
        <v>0</v>
      </c>
      <c r="F3132" s="35">
        <f>EBIT!F3132*(1-'Simulation sheet'!$AL3130)</f>
        <v>0</v>
      </c>
      <c r="G3132" s="35">
        <f>EBIT!G3132*(1-'Simulation sheet'!$AL3130)</f>
        <v>0</v>
      </c>
      <c r="H3132" s="35">
        <f>EBIT!H3132*(1-'Simulation sheet'!$AL3130)</f>
        <v>0</v>
      </c>
      <c r="I3132" s="35">
        <f>EBIT!I3132*(1-'Simulation sheet'!$AL3130)</f>
        <v>0</v>
      </c>
    </row>
    <row r="3133" spans="2:9" x14ac:dyDescent="0.2">
      <c r="B3133" s="37">
        <v>3126</v>
      </c>
      <c r="C3133" s="35">
        <f>EBIT!C3133*(1-'Simulation sheet'!$AL3131)</f>
        <v>4052</v>
      </c>
      <c r="D3133" s="35">
        <f>EBIT!D3133*(1-'Simulation sheet'!$AL3131)</f>
        <v>0</v>
      </c>
      <c r="E3133" s="35">
        <f>EBIT!E3133*(1-'Simulation sheet'!$AL3131)</f>
        <v>0</v>
      </c>
      <c r="F3133" s="35">
        <f>EBIT!F3133*(1-'Simulation sheet'!$AL3131)</f>
        <v>0</v>
      </c>
      <c r="G3133" s="35">
        <f>EBIT!G3133*(1-'Simulation sheet'!$AL3131)</f>
        <v>0</v>
      </c>
      <c r="H3133" s="35">
        <f>EBIT!H3133*(1-'Simulation sheet'!$AL3131)</f>
        <v>0</v>
      </c>
      <c r="I3133" s="35">
        <f>EBIT!I3133*(1-'Simulation sheet'!$AL3131)</f>
        <v>0</v>
      </c>
    </row>
    <row r="3134" spans="2:9" x14ac:dyDescent="0.2">
      <c r="B3134" s="37">
        <v>3127</v>
      </c>
      <c r="C3134" s="35">
        <f>EBIT!C3134*(1-'Simulation sheet'!$AL3132)</f>
        <v>4052</v>
      </c>
      <c r="D3134" s="35">
        <f>EBIT!D3134*(1-'Simulation sheet'!$AL3132)</f>
        <v>0</v>
      </c>
      <c r="E3134" s="35">
        <f>EBIT!E3134*(1-'Simulation sheet'!$AL3132)</f>
        <v>0</v>
      </c>
      <c r="F3134" s="35">
        <f>EBIT!F3134*(1-'Simulation sheet'!$AL3132)</f>
        <v>0</v>
      </c>
      <c r="G3134" s="35">
        <f>EBIT!G3134*(1-'Simulation sheet'!$AL3132)</f>
        <v>0</v>
      </c>
      <c r="H3134" s="35">
        <f>EBIT!H3134*(1-'Simulation sheet'!$AL3132)</f>
        <v>0</v>
      </c>
      <c r="I3134" s="35">
        <f>EBIT!I3134*(1-'Simulation sheet'!$AL3132)</f>
        <v>0</v>
      </c>
    </row>
    <row r="3135" spans="2:9" x14ac:dyDescent="0.2">
      <c r="B3135" s="37">
        <v>3128</v>
      </c>
      <c r="C3135" s="35">
        <f>EBIT!C3135*(1-'Simulation sheet'!$AL3133)</f>
        <v>4052</v>
      </c>
      <c r="D3135" s="35">
        <f>EBIT!D3135*(1-'Simulation sheet'!$AL3133)</f>
        <v>0</v>
      </c>
      <c r="E3135" s="35">
        <f>EBIT!E3135*(1-'Simulation sheet'!$AL3133)</f>
        <v>0</v>
      </c>
      <c r="F3135" s="35">
        <f>EBIT!F3135*(1-'Simulation sheet'!$AL3133)</f>
        <v>0</v>
      </c>
      <c r="G3135" s="35">
        <f>EBIT!G3135*(1-'Simulation sheet'!$AL3133)</f>
        <v>0</v>
      </c>
      <c r="H3135" s="35">
        <f>EBIT!H3135*(1-'Simulation sheet'!$AL3133)</f>
        <v>0</v>
      </c>
      <c r="I3135" s="35">
        <f>EBIT!I3135*(1-'Simulation sheet'!$AL3133)</f>
        <v>0</v>
      </c>
    </row>
    <row r="3136" spans="2:9" x14ac:dyDescent="0.2">
      <c r="B3136" s="37">
        <v>3129</v>
      </c>
      <c r="C3136" s="35">
        <f>EBIT!C3136*(1-'Simulation sheet'!$AL3134)</f>
        <v>4052</v>
      </c>
      <c r="D3136" s="35">
        <f>EBIT!D3136*(1-'Simulation sheet'!$AL3134)</f>
        <v>0</v>
      </c>
      <c r="E3136" s="35">
        <f>EBIT!E3136*(1-'Simulation sheet'!$AL3134)</f>
        <v>0</v>
      </c>
      <c r="F3136" s="35">
        <f>EBIT!F3136*(1-'Simulation sheet'!$AL3134)</f>
        <v>0</v>
      </c>
      <c r="G3136" s="35">
        <f>EBIT!G3136*(1-'Simulation sheet'!$AL3134)</f>
        <v>0</v>
      </c>
      <c r="H3136" s="35">
        <f>EBIT!H3136*(1-'Simulation sheet'!$AL3134)</f>
        <v>0</v>
      </c>
      <c r="I3136" s="35">
        <f>EBIT!I3136*(1-'Simulation sheet'!$AL3134)</f>
        <v>0</v>
      </c>
    </row>
    <row r="3137" spans="2:9" x14ac:dyDescent="0.2">
      <c r="B3137" s="37">
        <v>3130</v>
      </c>
      <c r="C3137" s="35">
        <f>EBIT!C3137*(1-'Simulation sheet'!$AL3135)</f>
        <v>4052</v>
      </c>
      <c r="D3137" s="35">
        <f>EBIT!D3137*(1-'Simulation sheet'!$AL3135)</f>
        <v>0</v>
      </c>
      <c r="E3137" s="35">
        <f>EBIT!E3137*(1-'Simulation sheet'!$AL3135)</f>
        <v>0</v>
      </c>
      <c r="F3137" s="35">
        <f>EBIT!F3137*(1-'Simulation sheet'!$AL3135)</f>
        <v>0</v>
      </c>
      <c r="G3137" s="35">
        <f>EBIT!G3137*(1-'Simulation sheet'!$AL3135)</f>
        <v>0</v>
      </c>
      <c r="H3137" s="35">
        <f>EBIT!H3137*(1-'Simulation sheet'!$AL3135)</f>
        <v>0</v>
      </c>
      <c r="I3137" s="35">
        <f>EBIT!I3137*(1-'Simulation sheet'!$AL3135)</f>
        <v>0</v>
      </c>
    </row>
    <row r="3138" spans="2:9" x14ac:dyDescent="0.2">
      <c r="B3138" s="37">
        <v>3131</v>
      </c>
      <c r="C3138" s="35">
        <f>EBIT!C3138*(1-'Simulation sheet'!$AL3136)</f>
        <v>4052</v>
      </c>
      <c r="D3138" s="35">
        <f>EBIT!D3138*(1-'Simulation sheet'!$AL3136)</f>
        <v>0</v>
      </c>
      <c r="E3138" s="35">
        <f>EBIT!E3138*(1-'Simulation sheet'!$AL3136)</f>
        <v>0</v>
      </c>
      <c r="F3138" s="35">
        <f>EBIT!F3138*(1-'Simulation sheet'!$AL3136)</f>
        <v>0</v>
      </c>
      <c r="G3138" s="35">
        <f>EBIT!G3138*(1-'Simulation sheet'!$AL3136)</f>
        <v>0</v>
      </c>
      <c r="H3138" s="35">
        <f>EBIT!H3138*(1-'Simulation sheet'!$AL3136)</f>
        <v>0</v>
      </c>
      <c r="I3138" s="35">
        <f>EBIT!I3138*(1-'Simulation sheet'!$AL3136)</f>
        <v>0</v>
      </c>
    </row>
    <row r="3139" spans="2:9" x14ac:dyDescent="0.2">
      <c r="B3139" s="37">
        <v>3132</v>
      </c>
      <c r="C3139" s="35">
        <f>EBIT!C3139*(1-'Simulation sheet'!$AL3137)</f>
        <v>4052</v>
      </c>
      <c r="D3139" s="35">
        <f>EBIT!D3139*(1-'Simulation sheet'!$AL3137)</f>
        <v>0</v>
      </c>
      <c r="E3139" s="35">
        <f>EBIT!E3139*(1-'Simulation sheet'!$AL3137)</f>
        <v>0</v>
      </c>
      <c r="F3139" s="35">
        <f>EBIT!F3139*(1-'Simulation sheet'!$AL3137)</f>
        <v>0</v>
      </c>
      <c r="G3139" s="35">
        <f>EBIT!G3139*(1-'Simulation sheet'!$AL3137)</f>
        <v>0</v>
      </c>
      <c r="H3139" s="35">
        <f>EBIT!H3139*(1-'Simulation sheet'!$AL3137)</f>
        <v>0</v>
      </c>
      <c r="I3139" s="35">
        <f>EBIT!I3139*(1-'Simulation sheet'!$AL3137)</f>
        <v>0</v>
      </c>
    </row>
    <row r="3140" spans="2:9" x14ac:dyDescent="0.2">
      <c r="B3140" s="37">
        <v>3133</v>
      </c>
      <c r="C3140" s="35">
        <f>EBIT!C3140*(1-'Simulation sheet'!$AL3138)</f>
        <v>4052</v>
      </c>
      <c r="D3140" s="35">
        <f>EBIT!D3140*(1-'Simulation sheet'!$AL3138)</f>
        <v>0</v>
      </c>
      <c r="E3140" s="35">
        <f>EBIT!E3140*(1-'Simulation sheet'!$AL3138)</f>
        <v>0</v>
      </c>
      <c r="F3140" s="35">
        <f>EBIT!F3140*(1-'Simulation sheet'!$AL3138)</f>
        <v>0</v>
      </c>
      <c r="G3140" s="35">
        <f>EBIT!G3140*(1-'Simulation sheet'!$AL3138)</f>
        <v>0</v>
      </c>
      <c r="H3140" s="35">
        <f>EBIT!H3140*(1-'Simulation sheet'!$AL3138)</f>
        <v>0</v>
      </c>
      <c r="I3140" s="35">
        <f>EBIT!I3140*(1-'Simulation sheet'!$AL3138)</f>
        <v>0</v>
      </c>
    </row>
    <row r="3141" spans="2:9" x14ac:dyDescent="0.2">
      <c r="B3141" s="37">
        <v>3134</v>
      </c>
      <c r="C3141" s="35">
        <f>EBIT!C3141*(1-'Simulation sheet'!$AL3139)</f>
        <v>4052</v>
      </c>
      <c r="D3141" s="35">
        <f>EBIT!D3141*(1-'Simulation sheet'!$AL3139)</f>
        <v>0</v>
      </c>
      <c r="E3141" s="35">
        <f>EBIT!E3141*(1-'Simulation sheet'!$AL3139)</f>
        <v>0</v>
      </c>
      <c r="F3141" s="35">
        <f>EBIT!F3141*(1-'Simulation sheet'!$AL3139)</f>
        <v>0</v>
      </c>
      <c r="G3141" s="35">
        <f>EBIT!G3141*(1-'Simulation sheet'!$AL3139)</f>
        <v>0</v>
      </c>
      <c r="H3141" s="35">
        <f>EBIT!H3141*(1-'Simulation sheet'!$AL3139)</f>
        <v>0</v>
      </c>
      <c r="I3141" s="35">
        <f>EBIT!I3141*(1-'Simulation sheet'!$AL3139)</f>
        <v>0</v>
      </c>
    </row>
    <row r="3142" spans="2:9" x14ac:dyDescent="0.2">
      <c r="B3142" s="37">
        <v>3135</v>
      </c>
      <c r="C3142" s="35">
        <f>EBIT!C3142*(1-'Simulation sheet'!$AL3140)</f>
        <v>4052</v>
      </c>
      <c r="D3142" s="35">
        <f>EBIT!D3142*(1-'Simulation sheet'!$AL3140)</f>
        <v>0</v>
      </c>
      <c r="E3142" s="35">
        <f>EBIT!E3142*(1-'Simulation sheet'!$AL3140)</f>
        <v>0</v>
      </c>
      <c r="F3142" s="35">
        <f>EBIT!F3142*(1-'Simulation sheet'!$AL3140)</f>
        <v>0</v>
      </c>
      <c r="G3142" s="35">
        <f>EBIT!G3142*(1-'Simulation sheet'!$AL3140)</f>
        <v>0</v>
      </c>
      <c r="H3142" s="35">
        <f>EBIT!H3142*(1-'Simulation sheet'!$AL3140)</f>
        <v>0</v>
      </c>
      <c r="I3142" s="35">
        <f>EBIT!I3142*(1-'Simulation sheet'!$AL3140)</f>
        <v>0</v>
      </c>
    </row>
    <row r="3143" spans="2:9" x14ac:dyDescent="0.2">
      <c r="B3143" s="37">
        <v>3136</v>
      </c>
      <c r="C3143" s="35">
        <f>EBIT!C3143*(1-'Simulation sheet'!$AL3141)</f>
        <v>4052</v>
      </c>
      <c r="D3143" s="35">
        <f>EBIT!D3143*(1-'Simulation sheet'!$AL3141)</f>
        <v>0</v>
      </c>
      <c r="E3143" s="35">
        <f>EBIT!E3143*(1-'Simulation sheet'!$AL3141)</f>
        <v>0</v>
      </c>
      <c r="F3143" s="35">
        <f>EBIT!F3143*(1-'Simulation sheet'!$AL3141)</f>
        <v>0</v>
      </c>
      <c r="G3143" s="35">
        <f>EBIT!G3143*(1-'Simulation sheet'!$AL3141)</f>
        <v>0</v>
      </c>
      <c r="H3143" s="35">
        <f>EBIT!H3143*(1-'Simulation sheet'!$AL3141)</f>
        <v>0</v>
      </c>
      <c r="I3143" s="35">
        <f>EBIT!I3143*(1-'Simulation sheet'!$AL3141)</f>
        <v>0</v>
      </c>
    </row>
    <row r="3144" spans="2:9" x14ac:dyDescent="0.2">
      <c r="B3144" s="37">
        <v>3137</v>
      </c>
      <c r="C3144" s="35">
        <f>EBIT!C3144*(1-'Simulation sheet'!$AL3142)</f>
        <v>4052</v>
      </c>
      <c r="D3144" s="35">
        <f>EBIT!D3144*(1-'Simulation sheet'!$AL3142)</f>
        <v>0</v>
      </c>
      <c r="E3144" s="35">
        <f>EBIT!E3144*(1-'Simulation sheet'!$AL3142)</f>
        <v>0</v>
      </c>
      <c r="F3144" s="35">
        <f>EBIT!F3144*(1-'Simulation sheet'!$AL3142)</f>
        <v>0</v>
      </c>
      <c r="G3144" s="35">
        <f>EBIT!G3144*(1-'Simulation sheet'!$AL3142)</f>
        <v>0</v>
      </c>
      <c r="H3144" s="35">
        <f>EBIT!H3144*(1-'Simulation sheet'!$AL3142)</f>
        <v>0</v>
      </c>
      <c r="I3144" s="35">
        <f>EBIT!I3144*(1-'Simulation sheet'!$AL3142)</f>
        <v>0</v>
      </c>
    </row>
    <row r="3145" spans="2:9" x14ac:dyDescent="0.2">
      <c r="B3145" s="37">
        <v>3138</v>
      </c>
      <c r="C3145" s="35">
        <f>EBIT!C3145*(1-'Simulation sheet'!$AL3143)</f>
        <v>4052</v>
      </c>
      <c r="D3145" s="35">
        <f>EBIT!D3145*(1-'Simulation sheet'!$AL3143)</f>
        <v>0</v>
      </c>
      <c r="E3145" s="35">
        <f>EBIT!E3145*(1-'Simulation sheet'!$AL3143)</f>
        <v>0</v>
      </c>
      <c r="F3145" s="35">
        <f>EBIT!F3145*(1-'Simulation sheet'!$AL3143)</f>
        <v>0</v>
      </c>
      <c r="G3145" s="35">
        <f>EBIT!G3145*(1-'Simulation sheet'!$AL3143)</f>
        <v>0</v>
      </c>
      <c r="H3145" s="35">
        <f>EBIT!H3145*(1-'Simulation sheet'!$AL3143)</f>
        <v>0</v>
      </c>
      <c r="I3145" s="35">
        <f>EBIT!I3145*(1-'Simulation sheet'!$AL3143)</f>
        <v>0</v>
      </c>
    </row>
    <row r="3146" spans="2:9" x14ac:dyDescent="0.2">
      <c r="B3146" s="37">
        <v>3139</v>
      </c>
      <c r="C3146" s="35">
        <f>EBIT!C3146*(1-'Simulation sheet'!$AL3144)</f>
        <v>4052</v>
      </c>
      <c r="D3146" s="35">
        <f>EBIT!D3146*(1-'Simulation sheet'!$AL3144)</f>
        <v>0</v>
      </c>
      <c r="E3146" s="35">
        <f>EBIT!E3146*(1-'Simulation sheet'!$AL3144)</f>
        <v>0</v>
      </c>
      <c r="F3146" s="35">
        <f>EBIT!F3146*(1-'Simulation sheet'!$AL3144)</f>
        <v>0</v>
      </c>
      <c r="G3146" s="35">
        <f>EBIT!G3146*(1-'Simulation sheet'!$AL3144)</f>
        <v>0</v>
      </c>
      <c r="H3146" s="35">
        <f>EBIT!H3146*(1-'Simulation sheet'!$AL3144)</f>
        <v>0</v>
      </c>
      <c r="I3146" s="35">
        <f>EBIT!I3146*(1-'Simulation sheet'!$AL3144)</f>
        <v>0</v>
      </c>
    </row>
    <row r="3147" spans="2:9" x14ac:dyDescent="0.2">
      <c r="B3147" s="37">
        <v>3140</v>
      </c>
      <c r="C3147" s="35">
        <f>EBIT!C3147*(1-'Simulation sheet'!$AL3145)</f>
        <v>4052</v>
      </c>
      <c r="D3147" s="35">
        <f>EBIT!D3147*(1-'Simulation sheet'!$AL3145)</f>
        <v>0</v>
      </c>
      <c r="E3147" s="35">
        <f>EBIT!E3147*(1-'Simulation sheet'!$AL3145)</f>
        <v>0</v>
      </c>
      <c r="F3147" s="35">
        <f>EBIT!F3147*(1-'Simulation sheet'!$AL3145)</f>
        <v>0</v>
      </c>
      <c r="G3147" s="35">
        <f>EBIT!G3147*(1-'Simulation sheet'!$AL3145)</f>
        <v>0</v>
      </c>
      <c r="H3147" s="35">
        <f>EBIT!H3147*(1-'Simulation sheet'!$AL3145)</f>
        <v>0</v>
      </c>
      <c r="I3147" s="35">
        <f>EBIT!I3147*(1-'Simulation sheet'!$AL3145)</f>
        <v>0</v>
      </c>
    </row>
    <row r="3148" spans="2:9" x14ac:dyDescent="0.2">
      <c r="B3148" s="37">
        <v>3141</v>
      </c>
      <c r="C3148" s="35">
        <f>EBIT!C3148*(1-'Simulation sheet'!$AL3146)</f>
        <v>4052</v>
      </c>
      <c r="D3148" s="35">
        <f>EBIT!D3148*(1-'Simulation sheet'!$AL3146)</f>
        <v>0</v>
      </c>
      <c r="E3148" s="35">
        <f>EBIT!E3148*(1-'Simulation sheet'!$AL3146)</f>
        <v>0</v>
      </c>
      <c r="F3148" s="35">
        <f>EBIT!F3148*(1-'Simulation sheet'!$AL3146)</f>
        <v>0</v>
      </c>
      <c r="G3148" s="35">
        <f>EBIT!G3148*(1-'Simulation sheet'!$AL3146)</f>
        <v>0</v>
      </c>
      <c r="H3148" s="35">
        <f>EBIT!H3148*(1-'Simulation sheet'!$AL3146)</f>
        <v>0</v>
      </c>
      <c r="I3148" s="35">
        <f>EBIT!I3148*(1-'Simulation sheet'!$AL3146)</f>
        <v>0</v>
      </c>
    </row>
    <row r="3149" spans="2:9" x14ac:dyDescent="0.2">
      <c r="B3149" s="37">
        <v>3142</v>
      </c>
      <c r="C3149" s="35">
        <f>EBIT!C3149*(1-'Simulation sheet'!$AL3147)</f>
        <v>4052</v>
      </c>
      <c r="D3149" s="35">
        <f>EBIT!D3149*(1-'Simulation sheet'!$AL3147)</f>
        <v>0</v>
      </c>
      <c r="E3149" s="35">
        <f>EBIT!E3149*(1-'Simulation sheet'!$AL3147)</f>
        <v>0</v>
      </c>
      <c r="F3149" s="35">
        <f>EBIT!F3149*(1-'Simulation sheet'!$AL3147)</f>
        <v>0</v>
      </c>
      <c r="G3149" s="35">
        <f>EBIT!G3149*(1-'Simulation sheet'!$AL3147)</f>
        <v>0</v>
      </c>
      <c r="H3149" s="35">
        <f>EBIT!H3149*(1-'Simulation sheet'!$AL3147)</f>
        <v>0</v>
      </c>
      <c r="I3149" s="35">
        <f>EBIT!I3149*(1-'Simulation sheet'!$AL3147)</f>
        <v>0</v>
      </c>
    </row>
    <row r="3150" spans="2:9" x14ac:dyDescent="0.2">
      <c r="B3150" s="37">
        <v>3143</v>
      </c>
      <c r="C3150" s="35">
        <f>EBIT!C3150*(1-'Simulation sheet'!$AL3148)</f>
        <v>4052</v>
      </c>
      <c r="D3150" s="35">
        <f>EBIT!D3150*(1-'Simulation sheet'!$AL3148)</f>
        <v>0</v>
      </c>
      <c r="E3150" s="35">
        <f>EBIT!E3150*(1-'Simulation sheet'!$AL3148)</f>
        <v>0</v>
      </c>
      <c r="F3150" s="35">
        <f>EBIT!F3150*(1-'Simulation sheet'!$AL3148)</f>
        <v>0</v>
      </c>
      <c r="G3150" s="35">
        <f>EBIT!G3150*(1-'Simulation sheet'!$AL3148)</f>
        <v>0</v>
      </c>
      <c r="H3150" s="35">
        <f>EBIT!H3150*(1-'Simulation sheet'!$AL3148)</f>
        <v>0</v>
      </c>
      <c r="I3150" s="35">
        <f>EBIT!I3150*(1-'Simulation sheet'!$AL3148)</f>
        <v>0</v>
      </c>
    </row>
    <row r="3151" spans="2:9" x14ac:dyDescent="0.2">
      <c r="B3151" s="37">
        <v>3144</v>
      </c>
      <c r="C3151" s="35">
        <f>EBIT!C3151*(1-'Simulation sheet'!$AL3149)</f>
        <v>4052</v>
      </c>
      <c r="D3151" s="35">
        <f>EBIT!D3151*(1-'Simulation sheet'!$AL3149)</f>
        <v>0</v>
      </c>
      <c r="E3151" s="35">
        <f>EBIT!E3151*(1-'Simulation sheet'!$AL3149)</f>
        <v>0</v>
      </c>
      <c r="F3151" s="35">
        <f>EBIT!F3151*(1-'Simulation sheet'!$AL3149)</f>
        <v>0</v>
      </c>
      <c r="G3151" s="35">
        <f>EBIT!G3151*(1-'Simulation sheet'!$AL3149)</f>
        <v>0</v>
      </c>
      <c r="H3151" s="35">
        <f>EBIT!H3151*(1-'Simulation sheet'!$AL3149)</f>
        <v>0</v>
      </c>
      <c r="I3151" s="35">
        <f>EBIT!I3151*(1-'Simulation sheet'!$AL3149)</f>
        <v>0</v>
      </c>
    </row>
    <row r="3152" spans="2:9" x14ac:dyDescent="0.2">
      <c r="B3152" s="37">
        <v>3145</v>
      </c>
      <c r="C3152" s="35">
        <f>EBIT!C3152*(1-'Simulation sheet'!$AL3150)</f>
        <v>4052</v>
      </c>
      <c r="D3152" s="35">
        <f>EBIT!D3152*(1-'Simulation sheet'!$AL3150)</f>
        <v>0</v>
      </c>
      <c r="E3152" s="35">
        <f>EBIT!E3152*(1-'Simulation sheet'!$AL3150)</f>
        <v>0</v>
      </c>
      <c r="F3152" s="35">
        <f>EBIT!F3152*(1-'Simulation sheet'!$AL3150)</f>
        <v>0</v>
      </c>
      <c r="G3152" s="35">
        <f>EBIT!G3152*(1-'Simulation sheet'!$AL3150)</f>
        <v>0</v>
      </c>
      <c r="H3152" s="35">
        <f>EBIT!H3152*(1-'Simulation sheet'!$AL3150)</f>
        <v>0</v>
      </c>
      <c r="I3152" s="35">
        <f>EBIT!I3152*(1-'Simulation sheet'!$AL3150)</f>
        <v>0</v>
      </c>
    </row>
    <row r="3153" spans="2:9" x14ac:dyDescent="0.2">
      <c r="B3153" s="37">
        <v>3146</v>
      </c>
      <c r="C3153" s="35">
        <f>EBIT!C3153*(1-'Simulation sheet'!$AL3151)</f>
        <v>4052</v>
      </c>
      <c r="D3153" s="35">
        <f>EBIT!D3153*(1-'Simulation sheet'!$AL3151)</f>
        <v>0</v>
      </c>
      <c r="E3153" s="35">
        <f>EBIT!E3153*(1-'Simulation sheet'!$AL3151)</f>
        <v>0</v>
      </c>
      <c r="F3153" s="35">
        <f>EBIT!F3153*(1-'Simulation sheet'!$AL3151)</f>
        <v>0</v>
      </c>
      <c r="G3153" s="35">
        <f>EBIT!G3153*(1-'Simulation sheet'!$AL3151)</f>
        <v>0</v>
      </c>
      <c r="H3153" s="35">
        <f>EBIT!H3153*(1-'Simulation sheet'!$AL3151)</f>
        <v>0</v>
      </c>
      <c r="I3153" s="35">
        <f>EBIT!I3153*(1-'Simulation sheet'!$AL3151)</f>
        <v>0</v>
      </c>
    </row>
    <row r="3154" spans="2:9" x14ac:dyDescent="0.2">
      <c r="B3154" s="37">
        <v>3147</v>
      </c>
      <c r="C3154" s="35">
        <f>EBIT!C3154*(1-'Simulation sheet'!$AL3152)</f>
        <v>4052</v>
      </c>
      <c r="D3154" s="35">
        <f>EBIT!D3154*(1-'Simulation sheet'!$AL3152)</f>
        <v>0</v>
      </c>
      <c r="E3154" s="35">
        <f>EBIT!E3154*(1-'Simulation sheet'!$AL3152)</f>
        <v>0</v>
      </c>
      <c r="F3154" s="35">
        <f>EBIT!F3154*(1-'Simulation sheet'!$AL3152)</f>
        <v>0</v>
      </c>
      <c r="G3154" s="35">
        <f>EBIT!G3154*(1-'Simulation sheet'!$AL3152)</f>
        <v>0</v>
      </c>
      <c r="H3154" s="35">
        <f>EBIT!H3154*(1-'Simulation sheet'!$AL3152)</f>
        <v>0</v>
      </c>
      <c r="I3154" s="35">
        <f>EBIT!I3154*(1-'Simulation sheet'!$AL3152)</f>
        <v>0</v>
      </c>
    </row>
    <row r="3155" spans="2:9" x14ac:dyDescent="0.2">
      <c r="B3155" s="37">
        <v>3148</v>
      </c>
      <c r="C3155" s="35">
        <f>EBIT!C3155*(1-'Simulation sheet'!$AL3153)</f>
        <v>4052</v>
      </c>
      <c r="D3155" s="35">
        <f>EBIT!D3155*(1-'Simulation sheet'!$AL3153)</f>
        <v>0</v>
      </c>
      <c r="E3155" s="35">
        <f>EBIT!E3155*(1-'Simulation sheet'!$AL3153)</f>
        <v>0</v>
      </c>
      <c r="F3155" s="35">
        <f>EBIT!F3155*(1-'Simulation sheet'!$AL3153)</f>
        <v>0</v>
      </c>
      <c r="G3155" s="35">
        <f>EBIT!G3155*(1-'Simulation sheet'!$AL3153)</f>
        <v>0</v>
      </c>
      <c r="H3155" s="35">
        <f>EBIT!H3155*(1-'Simulation sheet'!$AL3153)</f>
        <v>0</v>
      </c>
      <c r="I3155" s="35">
        <f>EBIT!I3155*(1-'Simulation sheet'!$AL3153)</f>
        <v>0</v>
      </c>
    </row>
    <row r="3156" spans="2:9" x14ac:dyDescent="0.2">
      <c r="B3156" s="37">
        <v>3149</v>
      </c>
      <c r="C3156" s="35">
        <f>EBIT!C3156*(1-'Simulation sheet'!$AL3154)</f>
        <v>4052</v>
      </c>
      <c r="D3156" s="35">
        <f>EBIT!D3156*(1-'Simulation sheet'!$AL3154)</f>
        <v>0</v>
      </c>
      <c r="E3156" s="35">
        <f>EBIT!E3156*(1-'Simulation sheet'!$AL3154)</f>
        <v>0</v>
      </c>
      <c r="F3156" s="35">
        <f>EBIT!F3156*(1-'Simulation sheet'!$AL3154)</f>
        <v>0</v>
      </c>
      <c r="G3156" s="35">
        <f>EBIT!G3156*(1-'Simulation sheet'!$AL3154)</f>
        <v>0</v>
      </c>
      <c r="H3156" s="35">
        <f>EBIT!H3156*(1-'Simulation sheet'!$AL3154)</f>
        <v>0</v>
      </c>
      <c r="I3156" s="35">
        <f>EBIT!I3156*(1-'Simulation sheet'!$AL3154)</f>
        <v>0</v>
      </c>
    </row>
    <row r="3157" spans="2:9" x14ac:dyDescent="0.2">
      <c r="B3157" s="37">
        <v>3150</v>
      </c>
      <c r="C3157" s="35">
        <f>EBIT!C3157*(1-'Simulation sheet'!$AL3155)</f>
        <v>4052</v>
      </c>
      <c r="D3157" s="35">
        <f>EBIT!D3157*(1-'Simulation sheet'!$AL3155)</f>
        <v>0</v>
      </c>
      <c r="E3157" s="35">
        <f>EBIT!E3157*(1-'Simulation sheet'!$AL3155)</f>
        <v>0</v>
      </c>
      <c r="F3157" s="35">
        <f>EBIT!F3157*(1-'Simulation sheet'!$AL3155)</f>
        <v>0</v>
      </c>
      <c r="G3157" s="35">
        <f>EBIT!G3157*(1-'Simulation sheet'!$AL3155)</f>
        <v>0</v>
      </c>
      <c r="H3157" s="35">
        <f>EBIT!H3157*(1-'Simulation sheet'!$AL3155)</f>
        <v>0</v>
      </c>
      <c r="I3157" s="35">
        <f>EBIT!I3157*(1-'Simulation sheet'!$AL3155)</f>
        <v>0</v>
      </c>
    </row>
    <row r="3158" spans="2:9" x14ac:dyDescent="0.2">
      <c r="B3158" s="37">
        <v>3151</v>
      </c>
      <c r="C3158" s="35">
        <f>EBIT!C3158*(1-'Simulation sheet'!$AL3156)</f>
        <v>4052</v>
      </c>
      <c r="D3158" s="35">
        <f>EBIT!D3158*(1-'Simulation sheet'!$AL3156)</f>
        <v>0</v>
      </c>
      <c r="E3158" s="35">
        <f>EBIT!E3158*(1-'Simulation sheet'!$AL3156)</f>
        <v>0</v>
      </c>
      <c r="F3158" s="35">
        <f>EBIT!F3158*(1-'Simulation sheet'!$AL3156)</f>
        <v>0</v>
      </c>
      <c r="G3158" s="35">
        <f>EBIT!G3158*(1-'Simulation sheet'!$AL3156)</f>
        <v>0</v>
      </c>
      <c r="H3158" s="35">
        <f>EBIT!H3158*(1-'Simulation sheet'!$AL3156)</f>
        <v>0</v>
      </c>
      <c r="I3158" s="35">
        <f>EBIT!I3158*(1-'Simulation sheet'!$AL3156)</f>
        <v>0</v>
      </c>
    </row>
    <row r="3159" spans="2:9" x14ac:dyDescent="0.2">
      <c r="B3159" s="37">
        <v>3152</v>
      </c>
      <c r="C3159" s="35">
        <f>EBIT!C3159*(1-'Simulation sheet'!$AL3157)</f>
        <v>4052</v>
      </c>
      <c r="D3159" s="35">
        <f>EBIT!D3159*(1-'Simulation sheet'!$AL3157)</f>
        <v>0</v>
      </c>
      <c r="E3159" s="35">
        <f>EBIT!E3159*(1-'Simulation sheet'!$AL3157)</f>
        <v>0</v>
      </c>
      <c r="F3159" s="35">
        <f>EBIT!F3159*(1-'Simulation sheet'!$AL3157)</f>
        <v>0</v>
      </c>
      <c r="G3159" s="35">
        <f>EBIT!G3159*(1-'Simulation sheet'!$AL3157)</f>
        <v>0</v>
      </c>
      <c r="H3159" s="35">
        <f>EBIT!H3159*(1-'Simulation sheet'!$AL3157)</f>
        <v>0</v>
      </c>
      <c r="I3159" s="35">
        <f>EBIT!I3159*(1-'Simulation sheet'!$AL3157)</f>
        <v>0</v>
      </c>
    </row>
    <row r="3160" spans="2:9" x14ac:dyDescent="0.2">
      <c r="B3160" s="37">
        <v>3153</v>
      </c>
      <c r="C3160" s="35">
        <f>EBIT!C3160*(1-'Simulation sheet'!$AL3158)</f>
        <v>4052</v>
      </c>
      <c r="D3160" s="35">
        <f>EBIT!D3160*(1-'Simulation sheet'!$AL3158)</f>
        <v>0</v>
      </c>
      <c r="E3160" s="35">
        <f>EBIT!E3160*(1-'Simulation sheet'!$AL3158)</f>
        <v>0</v>
      </c>
      <c r="F3160" s="35">
        <f>EBIT!F3160*(1-'Simulation sheet'!$AL3158)</f>
        <v>0</v>
      </c>
      <c r="G3160" s="35">
        <f>EBIT!G3160*(1-'Simulation sheet'!$AL3158)</f>
        <v>0</v>
      </c>
      <c r="H3160" s="35">
        <f>EBIT!H3160*(1-'Simulation sheet'!$AL3158)</f>
        <v>0</v>
      </c>
      <c r="I3160" s="35">
        <f>EBIT!I3160*(1-'Simulation sheet'!$AL3158)</f>
        <v>0</v>
      </c>
    </row>
    <row r="3161" spans="2:9" x14ac:dyDescent="0.2">
      <c r="B3161" s="37">
        <v>3154</v>
      </c>
      <c r="C3161" s="35">
        <f>EBIT!C3161*(1-'Simulation sheet'!$AL3159)</f>
        <v>4052</v>
      </c>
      <c r="D3161" s="35">
        <f>EBIT!D3161*(1-'Simulation sheet'!$AL3159)</f>
        <v>0</v>
      </c>
      <c r="E3161" s="35">
        <f>EBIT!E3161*(1-'Simulation sheet'!$AL3159)</f>
        <v>0</v>
      </c>
      <c r="F3161" s="35">
        <f>EBIT!F3161*(1-'Simulation sheet'!$AL3159)</f>
        <v>0</v>
      </c>
      <c r="G3161" s="35">
        <f>EBIT!G3161*(1-'Simulation sheet'!$AL3159)</f>
        <v>0</v>
      </c>
      <c r="H3161" s="35">
        <f>EBIT!H3161*(1-'Simulation sheet'!$AL3159)</f>
        <v>0</v>
      </c>
      <c r="I3161" s="35">
        <f>EBIT!I3161*(1-'Simulation sheet'!$AL3159)</f>
        <v>0</v>
      </c>
    </row>
    <row r="3162" spans="2:9" x14ac:dyDescent="0.2">
      <c r="B3162" s="37">
        <v>3155</v>
      </c>
      <c r="C3162" s="35">
        <f>EBIT!C3162*(1-'Simulation sheet'!$AL3160)</f>
        <v>4052</v>
      </c>
      <c r="D3162" s="35">
        <f>EBIT!D3162*(1-'Simulation sheet'!$AL3160)</f>
        <v>0</v>
      </c>
      <c r="E3162" s="35">
        <f>EBIT!E3162*(1-'Simulation sheet'!$AL3160)</f>
        <v>0</v>
      </c>
      <c r="F3162" s="35">
        <f>EBIT!F3162*(1-'Simulation sheet'!$AL3160)</f>
        <v>0</v>
      </c>
      <c r="G3162" s="35">
        <f>EBIT!G3162*(1-'Simulation sheet'!$AL3160)</f>
        <v>0</v>
      </c>
      <c r="H3162" s="35">
        <f>EBIT!H3162*(1-'Simulation sheet'!$AL3160)</f>
        <v>0</v>
      </c>
      <c r="I3162" s="35">
        <f>EBIT!I3162*(1-'Simulation sheet'!$AL3160)</f>
        <v>0</v>
      </c>
    </row>
    <row r="3163" spans="2:9" x14ac:dyDescent="0.2">
      <c r="B3163" s="37">
        <v>3156</v>
      </c>
      <c r="C3163" s="35">
        <f>EBIT!C3163*(1-'Simulation sheet'!$AL3161)</f>
        <v>4052</v>
      </c>
      <c r="D3163" s="35">
        <f>EBIT!D3163*(1-'Simulation sheet'!$AL3161)</f>
        <v>0</v>
      </c>
      <c r="E3163" s="35">
        <f>EBIT!E3163*(1-'Simulation sheet'!$AL3161)</f>
        <v>0</v>
      </c>
      <c r="F3163" s="35">
        <f>EBIT!F3163*(1-'Simulation sheet'!$AL3161)</f>
        <v>0</v>
      </c>
      <c r="G3163" s="35">
        <f>EBIT!G3163*(1-'Simulation sheet'!$AL3161)</f>
        <v>0</v>
      </c>
      <c r="H3163" s="35">
        <f>EBIT!H3163*(1-'Simulation sheet'!$AL3161)</f>
        <v>0</v>
      </c>
      <c r="I3163" s="35">
        <f>EBIT!I3163*(1-'Simulation sheet'!$AL3161)</f>
        <v>0</v>
      </c>
    </row>
    <row r="3164" spans="2:9" x14ac:dyDescent="0.2">
      <c r="B3164" s="37">
        <v>3157</v>
      </c>
      <c r="C3164" s="35">
        <f>EBIT!C3164*(1-'Simulation sheet'!$AL3162)</f>
        <v>4052</v>
      </c>
      <c r="D3164" s="35">
        <f>EBIT!D3164*(1-'Simulation sheet'!$AL3162)</f>
        <v>0</v>
      </c>
      <c r="E3164" s="35">
        <f>EBIT!E3164*(1-'Simulation sheet'!$AL3162)</f>
        <v>0</v>
      </c>
      <c r="F3164" s="35">
        <f>EBIT!F3164*(1-'Simulation sheet'!$AL3162)</f>
        <v>0</v>
      </c>
      <c r="G3164" s="35">
        <f>EBIT!G3164*(1-'Simulation sheet'!$AL3162)</f>
        <v>0</v>
      </c>
      <c r="H3164" s="35">
        <f>EBIT!H3164*(1-'Simulation sheet'!$AL3162)</f>
        <v>0</v>
      </c>
      <c r="I3164" s="35">
        <f>EBIT!I3164*(1-'Simulation sheet'!$AL3162)</f>
        <v>0</v>
      </c>
    </row>
    <row r="3165" spans="2:9" x14ac:dyDescent="0.2">
      <c r="B3165" s="37">
        <v>3158</v>
      </c>
      <c r="C3165" s="35">
        <f>EBIT!C3165*(1-'Simulation sheet'!$AL3163)</f>
        <v>4052</v>
      </c>
      <c r="D3165" s="35">
        <f>EBIT!D3165*(1-'Simulation sheet'!$AL3163)</f>
        <v>0</v>
      </c>
      <c r="E3165" s="35">
        <f>EBIT!E3165*(1-'Simulation sheet'!$AL3163)</f>
        <v>0</v>
      </c>
      <c r="F3165" s="35">
        <f>EBIT!F3165*(1-'Simulation sheet'!$AL3163)</f>
        <v>0</v>
      </c>
      <c r="G3165" s="35">
        <f>EBIT!G3165*(1-'Simulation sheet'!$AL3163)</f>
        <v>0</v>
      </c>
      <c r="H3165" s="35">
        <f>EBIT!H3165*(1-'Simulation sheet'!$AL3163)</f>
        <v>0</v>
      </c>
      <c r="I3165" s="35">
        <f>EBIT!I3165*(1-'Simulation sheet'!$AL3163)</f>
        <v>0</v>
      </c>
    </row>
    <row r="3166" spans="2:9" x14ac:dyDescent="0.2">
      <c r="B3166" s="37">
        <v>3159</v>
      </c>
      <c r="C3166" s="35">
        <f>EBIT!C3166*(1-'Simulation sheet'!$AL3164)</f>
        <v>4052</v>
      </c>
      <c r="D3166" s="35">
        <f>EBIT!D3166*(1-'Simulation sheet'!$AL3164)</f>
        <v>0</v>
      </c>
      <c r="E3166" s="35">
        <f>EBIT!E3166*(1-'Simulation sheet'!$AL3164)</f>
        <v>0</v>
      </c>
      <c r="F3166" s="35">
        <f>EBIT!F3166*(1-'Simulation sheet'!$AL3164)</f>
        <v>0</v>
      </c>
      <c r="G3166" s="35">
        <f>EBIT!G3166*(1-'Simulation sheet'!$AL3164)</f>
        <v>0</v>
      </c>
      <c r="H3166" s="35">
        <f>EBIT!H3166*(1-'Simulation sheet'!$AL3164)</f>
        <v>0</v>
      </c>
      <c r="I3166" s="35">
        <f>EBIT!I3166*(1-'Simulation sheet'!$AL3164)</f>
        <v>0</v>
      </c>
    </row>
    <row r="3167" spans="2:9" x14ac:dyDescent="0.2">
      <c r="B3167" s="37">
        <v>3160</v>
      </c>
      <c r="C3167" s="35">
        <f>EBIT!C3167*(1-'Simulation sheet'!$AL3165)</f>
        <v>4052</v>
      </c>
      <c r="D3167" s="35">
        <f>EBIT!D3167*(1-'Simulation sheet'!$AL3165)</f>
        <v>0</v>
      </c>
      <c r="E3167" s="35">
        <f>EBIT!E3167*(1-'Simulation sheet'!$AL3165)</f>
        <v>0</v>
      </c>
      <c r="F3167" s="35">
        <f>EBIT!F3167*(1-'Simulation sheet'!$AL3165)</f>
        <v>0</v>
      </c>
      <c r="G3167" s="35">
        <f>EBIT!G3167*(1-'Simulation sheet'!$AL3165)</f>
        <v>0</v>
      </c>
      <c r="H3167" s="35">
        <f>EBIT!H3167*(1-'Simulation sheet'!$AL3165)</f>
        <v>0</v>
      </c>
      <c r="I3167" s="35">
        <f>EBIT!I3167*(1-'Simulation sheet'!$AL3165)</f>
        <v>0</v>
      </c>
    </row>
    <row r="3168" spans="2:9" x14ac:dyDescent="0.2">
      <c r="B3168" s="37">
        <v>3161</v>
      </c>
      <c r="C3168" s="35">
        <f>EBIT!C3168*(1-'Simulation sheet'!$AL3166)</f>
        <v>4052</v>
      </c>
      <c r="D3168" s="35">
        <f>EBIT!D3168*(1-'Simulation sheet'!$AL3166)</f>
        <v>0</v>
      </c>
      <c r="E3168" s="35">
        <f>EBIT!E3168*(1-'Simulation sheet'!$AL3166)</f>
        <v>0</v>
      </c>
      <c r="F3168" s="35">
        <f>EBIT!F3168*(1-'Simulation sheet'!$AL3166)</f>
        <v>0</v>
      </c>
      <c r="G3168" s="35">
        <f>EBIT!G3168*(1-'Simulation sheet'!$AL3166)</f>
        <v>0</v>
      </c>
      <c r="H3168" s="35">
        <f>EBIT!H3168*(1-'Simulation sheet'!$AL3166)</f>
        <v>0</v>
      </c>
      <c r="I3168" s="35">
        <f>EBIT!I3168*(1-'Simulation sheet'!$AL3166)</f>
        <v>0</v>
      </c>
    </row>
    <row r="3169" spans="2:9" x14ac:dyDescent="0.2">
      <c r="B3169" s="37">
        <v>3162</v>
      </c>
      <c r="C3169" s="35">
        <f>EBIT!C3169*(1-'Simulation sheet'!$AL3167)</f>
        <v>4052</v>
      </c>
      <c r="D3169" s="35">
        <f>EBIT!D3169*(1-'Simulation sheet'!$AL3167)</f>
        <v>0</v>
      </c>
      <c r="E3169" s="35">
        <f>EBIT!E3169*(1-'Simulation sheet'!$AL3167)</f>
        <v>0</v>
      </c>
      <c r="F3169" s="35">
        <f>EBIT!F3169*(1-'Simulation sheet'!$AL3167)</f>
        <v>0</v>
      </c>
      <c r="G3169" s="35">
        <f>EBIT!G3169*(1-'Simulation sheet'!$AL3167)</f>
        <v>0</v>
      </c>
      <c r="H3169" s="35">
        <f>EBIT!H3169*(1-'Simulation sheet'!$AL3167)</f>
        <v>0</v>
      </c>
      <c r="I3169" s="35">
        <f>EBIT!I3169*(1-'Simulation sheet'!$AL3167)</f>
        <v>0</v>
      </c>
    </row>
    <row r="3170" spans="2:9" x14ac:dyDescent="0.2">
      <c r="B3170" s="37">
        <v>3163</v>
      </c>
      <c r="C3170" s="35">
        <f>EBIT!C3170*(1-'Simulation sheet'!$AL3168)</f>
        <v>4052</v>
      </c>
      <c r="D3170" s="35">
        <f>EBIT!D3170*(1-'Simulation sheet'!$AL3168)</f>
        <v>0</v>
      </c>
      <c r="E3170" s="35">
        <f>EBIT!E3170*(1-'Simulation sheet'!$AL3168)</f>
        <v>0</v>
      </c>
      <c r="F3170" s="35">
        <f>EBIT!F3170*(1-'Simulation sheet'!$AL3168)</f>
        <v>0</v>
      </c>
      <c r="G3170" s="35">
        <f>EBIT!G3170*(1-'Simulation sheet'!$AL3168)</f>
        <v>0</v>
      </c>
      <c r="H3170" s="35">
        <f>EBIT!H3170*(1-'Simulation sheet'!$AL3168)</f>
        <v>0</v>
      </c>
      <c r="I3170" s="35">
        <f>EBIT!I3170*(1-'Simulation sheet'!$AL3168)</f>
        <v>0</v>
      </c>
    </row>
    <row r="3171" spans="2:9" x14ac:dyDescent="0.2">
      <c r="B3171" s="37">
        <v>3164</v>
      </c>
      <c r="C3171" s="35">
        <f>EBIT!C3171*(1-'Simulation sheet'!$AL3169)</f>
        <v>4052</v>
      </c>
      <c r="D3171" s="35">
        <f>EBIT!D3171*(1-'Simulation sheet'!$AL3169)</f>
        <v>0</v>
      </c>
      <c r="E3171" s="35">
        <f>EBIT!E3171*(1-'Simulation sheet'!$AL3169)</f>
        <v>0</v>
      </c>
      <c r="F3171" s="35">
        <f>EBIT!F3171*(1-'Simulation sheet'!$AL3169)</f>
        <v>0</v>
      </c>
      <c r="G3171" s="35">
        <f>EBIT!G3171*(1-'Simulation sheet'!$AL3169)</f>
        <v>0</v>
      </c>
      <c r="H3171" s="35">
        <f>EBIT!H3171*(1-'Simulation sheet'!$AL3169)</f>
        <v>0</v>
      </c>
      <c r="I3171" s="35">
        <f>EBIT!I3171*(1-'Simulation sheet'!$AL3169)</f>
        <v>0</v>
      </c>
    </row>
    <row r="3172" spans="2:9" x14ac:dyDescent="0.2">
      <c r="B3172" s="37">
        <v>3165</v>
      </c>
      <c r="C3172" s="35">
        <f>EBIT!C3172*(1-'Simulation sheet'!$AL3170)</f>
        <v>4052</v>
      </c>
      <c r="D3172" s="35">
        <f>EBIT!D3172*(1-'Simulation sheet'!$AL3170)</f>
        <v>0</v>
      </c>
      <c r="E3172" s="35">
        <f>EBIT!E3172*(1-'Simulation sheet'!$AL3170)</f>
        <v>0</v>
      </c>
      <c r="F3172" s="35">
        <f>EBIT!F3172*(1-'Simulation sheet'!$AL3170)</f>
        <v>0</v>
      </c>
      <c r="G3172" s="35">
        <f>EBIT!G3172*(1-'Simulation sheet'!$AL3170)</f>
        <v>0</v>
      </c>
      <c r="H3172" s="35">
        <f>EBIT!H3172*(1-'Simulation sheet'!$AL3170)</f>
        <v>0</v>
      </c>
      <c r="I3172" s="35">
        <f>EBIT!I3172*(1-'Simulation sheet'!$AL3170)</f>
        <v>0</v>
      </c>
    </row>
    <row r="3173" spans="2:9" x14ac:dyDescent="0.2">
      <c r="B3173" s="37">
        <v>3166</v>
      </c>
      <c r="C3173" s="35">
        <f>EBIT!C3173*(1-'Simulation sheet'!$AL3171)</f>
        <v>4052</v>
      </c>
      <c r="D3173" s="35">
        <f>EBIT!D3173*(1-'Simulation sheet'!$AL3171)</f>
        <v>0</v>
      </c>
      <c r="E3173" s="35">
        <f>EBIT!E3173*(1-'Simulation sheet'!$AL3171)</f>
        <v>0</v>
      </c>
      <c r="F3173" s="35">
        <f>EBIT!F3173*(1-'Simulation sheet'!$AL3171)</f>
        <v>0</v>
      </c>
      <c r="G3173" s="35">
        <f>EBIT!G3173*(1-'Simulation sheet'!$AL3171)</f>
        <v>0</v>
      </c>
      <c r="H3173" s="35">
        <f>EBIT!H3173*(1-'Simulation sheet'!$AL3171)</f>
        <v>0</v>
      </c>
      <c r="I3173" s="35">
        <f>EBIT!I3173*(1-'Simulation sheet'!$AL3171)</f>
        <v>0</v>
      </c>
    </row>
    <row r="3174" spans="2:9" x14ac:dyDescent="0.2">
      <c r="B3174" s="37">
        <v>3167</v>
      </c>
      <c r="C3174" s="35">
        <f>EBIT!C3174*(1-'Simulation sheet'!$AL3172)</f>
        <v>4052</v>
      </c>
      <c r="D3174" s="35">
        <f>EBIT!D3174*(1-'Simulation sheet'!$AL3172)</f>
        <v>0</v>
      </c>
      <c r="E3174" s="35">
        <f>EBIT!E3174*(1-'Simulation sheet'!$AL3172)</f>
        <v>0</v>
      </c>
      <c r="F3174" s="35">
        <f>EBIT!F3174*(1-'Simulation sheet'!$AL3172)</f>
        <v>0</v>
      </c>
      <c r="G3174" s="35">
        <f>EBIT!G3174*(1-'Simulation sheet'!$AL3172)</f>
        <v>0</v>
      </c>
      <c r="H3174" s="35">
        <f>EBIT!H3174*(1-'Simulation sheet'!$AL3172)</f>
        <v>0</v>
      </c>
      <c r="I3174" s="35">
        <f>EBIT!I3174*(1-'Simulation sheet'!$AL3172)</f>
        <v>0</v>
      </c>
    </row>
    <row r="3175" spans="2:9" x14ac:dyDescent="0.2">
      <c r="B3175" s="37">
        <v>3168</v>
      </c>
      <c r="C3175" s="35">
        <f>EBIT!C3175*(1-'Simulation sheet'!$AL3173)</f>
        <v>4052</v>
      </c>
      <c r="D3175" s="35">
        <f>EBIT!D3175*(1-'Simulation sheet'!$AL3173)</f>
        <v>0</v>
      </c>
      <c r="E3175" s="35">
        <f>EBIT!E3175*(1-'Simulation sheet'!$AL3173)</f>
        <v>0</v>
      </c>
      <c r="F3175" s="35">
        <f>EBIT!F3175*(1-'Simulation sheet'!$AL3173)</f>
        <v>0</v>
      </c>
      <c r="G3175" s="35">
        <f>EBIT!G3175*(1-'Simulation sheet'!$AL3173)</f>
        <v>0</v>
      </c>
      <c r="H3175" s="35">
        <f>EBIT!H3175*(1-'Simulation sheet'!$AL3173)</f>
        <v>0</v>
      </c>
      <c r="I3175" s="35">
        <f>EBIT!I3175*(1-'Simulation sheet'!$AL3173)</f>
        <v>0</v>
      </c>
    </row>
    <row r="3176" spans="2:9" x14ac:dyDescent="0.2">
      <c r="B3176" s="37">
        <v>3169</v>
      </c>
      <c r="C3176" s="35">
        <f>EBIT!C3176*(1-'Simulation sheet'!$AL3174)</f>
        <v>4052</v>
      </c>
      <c r="D3176" s="35">
        <f>EBIT!D3176*(1-'Simulation sheet'!$AL3174)</f>
        <v>0</v>
      </c>
      <c r="E3176" s="35">
        <f>EBIT!E3176*(1-'Simulation sheet'!$AL3174)</f>
        <v>0</v>
      </c>
      <c r="F3176" s="35">
        <f>EBIT!F3176*(1-'Simulation sheet'!$AL3174)</f>
        <v>0</v>
      </c>
      <c r="G3176" s="35">
        <f>EBIT!G3176*(1-'Simulation sheet'!$AL3174)</f>
        <v>0</v>
      </c>
      <c r="H3176" s="35">
        <f>EBIT!H3176*(1-'Simulation sheet'!$AL3174)</f>
        <v>0</v>
      </c>
      <c r="I3176" s="35">
        <f>EBIT!I3176*(1-'Simulation sheet'!$AL3174)</f>
        <v>0</v>
      </c>
    </row>
    <row r="3177" spans="2:9" x14ac:dyDescent="0.2">
      <c r="B3177" s="37">
        <v>3170</v>
      </c>
      <c r="C3177" s="35">
        <f>EBIT!C3177*(1-'Simulation sheet'!$AL3175)</f>
        <v>4052</v>
      </c>
      <c r="D3177" s="35">
        <f>EBIT!D3177*(1-'Simulation sheet'!$AL3175)</f>
        <v>0</v>
      </c>
      <c r="E3177" s="35">
        <f>EBIT!E3177*(1-'Simulation sheet'!$AL3175)</f>
        <v>0</v>
      </c>
      <c r="F3177" s="35">
        <f>EBIT!F3177*(1-'Simulation sheet'!$AL3175)</f>
        <v>0</v>
      </c>
      <c r="G3177" s="35">
        <f>EBIT!G3177*(1-'Simulation sheet'!$AL3175)</f>
        <v>0</v>
      </c>
      <c r="H3177" s="35">
        <f>EBIT!H3177*(1-'Simulation sheet'!$AL3175)</f>
        <v>0</v>
      </c>
      <c r="I3177" s="35">
        <f>EBIT!I3177*(1-'Simulation sheet'!$AL3175)</f>
        <v>0</v>
      </c>
    </row>
    <row r="3178" spans="2:9" x14ac:dyDescent="0.2">
      <c r="B3178" s="37">
        <v>3171</v>
      </c>
      <c r="C3178" s="35">
        <f>EBIT!C3178*(1-'Simulation sheet'!$AL3176)</f>
        <v>4052</v>
      </c>
      <c r="D3178" s="35">
        <f>EBIT!D3178*(1-'Simulation sheet'!$AL3176)</f>
        <v>0</v>
      </c>
      <c r="E3178" s="35">
        <f>EBIT!E3178*(1-'Simulation sheet'!$AL3176)</f>
        <v>0</v>
      </c>
      <c r="F3178" s="35">
        <f>EBIT!F3178*(1-'Simulation sheet'!$AL3176)</f>
        <v>0</v>
      </c>
      <c r="G3178" s="35">
        <f>EBIT!G3178*(1-'Simulation sheet'!$AL3176)</f>
        <v>0</v>
      </c>
      <c r="H3178" s="35">
        <f>EBIT!H3178*(1-'Simulation sheet'!$AL3176)</f>
        <v>0</v>
      </c>
      <c r="I3178" s="35">
        <f>EBIT!I3178*(1-'Simulation sheet'!$AL3176)</f>
        <v>0</v>
      </c>
    </row>
    <row r="3179" spans="2:9" x14ac:dyDescent="0.2">
      <c r="B3179" s="37">
        <v>3172</v>
      </c>
      <c r="C3179" s="35">
        <f>EBIT!C3179*(1-'Simulation sheet'!$AL3177)</f>
        <v>4052</v>
      </c>
      <c r="D3179" s="35">
        <f>EBIT!D3179*(1-'Simulation sheet'!$AL3177)</f>
        <v>0</v>
      </c>
      <c r="E3179" s="35">
        <f>EBIT!E3179*(1-'Simulation sheet'!$AL3177)</f>
        <v>0</v>
      </c>
      <c r="F3179" s="35">
        <f>EBIT!F3179*(1-'Simulation sheet'!$AL3177)</f>
        <v>0</v>
      </c>
      <c r="G3179" s="35">
        <f>EBIT!G3179*(1-'Simulation sheet'!$AL3177)</f>
        <v>0</v>
      </c>
      <c r="H3179" s="35">
        <f>EBIT!H3179*(1-'Simulation sheet'!$AL3177)</f>
        <v>0</v>
      </c>
      <c r="I3179" s="35">
        <f>EBIT!I3179*(1-'Simulation sheet'!$AL3177)</f>
        <v>0</v>
      </c>
    </row>
    <row r="3180" spans="2:9" x14ac:dyDescent="0.2">
      <c r="B3180" s="37">
        <v>3173</v>
      </c>
      <c r="C3180" s="35">
        <f>EBIT!C3180*(1-'Simulation sheet'!$AL3178)</f>
        <v>4052</v>
      </c>
      <c r="D3180" s="35">
        <f>EBIT!D3180*(1-'Simulation sheet'!$AL3178)</f>
        <v>0</v>
      </c>
      <c r="E3180" s="35">
        <f>EBIT!E3180*(1-'Simulation sheet'!$AL3178)</f>
        <v>0</v>
      </c>
      <c r="F3180" s="35">
        <f>EBIT!F3180*(1-'Simulation sheet'!$AL3178)</f>
        <v>0</v>
      </c>
      <c r="G3180" s="35">
        <f>EBIT!G3180*(1-'Simulation sheet'!$AL3178)</f>
        <v>0</v>
      </c>
      <c r="H3180" s="35">
        <f>EBIT!H3180*(1-'Simulation sheet'!$AL3178)</f>
        <v>0</v>
      </c>
      <c r="I3180" s="35">
        <f>EBIT!I3180*(1-'Simulation sheet'!$AL3178)</f>
        <v>0</v>
      </c>
    </row>
    <row r="3181" spans="2:9" x14ac:dyDescent="0.2">
      <c r="B3181" s="37">
        <v>3174</v>
      </c>
      <c r="C3181" s="35">
        <f>EBIT!C3181*(1-'Simulation sheet'!$AL3179)</f>
        <v>4052</v>
      </c>
      <c r="D3181" s="35">
        <f>EBIT!D3181*(1-'Simulation sheet'!$AL3179)</f>
        <v>0</v>
      </c>
      <c r="E3181" s="35">
        <f>EBIT!E3181*(1-'Simulation sheet'!$AL3179)</f>
        <v>0</v>
      </c>
      <c r="F3181" s="35">
        <f>EBIT!F3181*(1-'Simulation sheet'!$AL3179)</f>
        <v>0</v>
      </c>
      <c r="G3181" s="35">
        <f>EBIT!G3181*(1-'Simulation sheet'!$AL3179)</f>
        <v>0</v>
      </c>
      <c r="H3181" s="35">
        <f>EBIT!H3181*(1-'Simulation sheet'!$AL3179)</f>
        <v>0</v>
      </c>
      <c r="I3181" s="35">
        <f>EBIT!I3181*(1-'Simulation sheet'!$AL3179)</f>
        <v>0</v>
      </c>
    </row>
    <row r="3182" spans="2:9" x14ac:dyDescent="0.2">
      <c r="B3182" s="37">
        <v>3175</v>
      </c>
      <c r="C3182" s="35">
        <f>EBIT!C3182*(1-'Simulation sheet'!$AL3180)</f>
        <v>4052</v>
      </c>
      <c r="D3182" s="35">
        <f>EBIT!D3182*(1-'Simulation sheet'!$AL3180)</f>
        <v>0</v>
      </c>
      <c r="E3182" s="35">
        <f>EBIT!E3182*(1-'Simulation sheet'!$AL3180)</f>
        <v>0</v>
      </c>
      <c r="F3182" s="35">
        <f>EBIT!F3182*(1-'Simulation sheet'!$AL3180)</f>
        <v>0</v>
      </c>
      <c r="G3182" s="35">
        <f>EBIT!G3182*(1-'Simulation sheet'!$AL3180)</f>
        <v>0</v>
      </c>
      <c r="H3182" s="35">
        <f>EBIT!H3182*(1-'Simulation sheet'!$AL3180)</f>
        <v>0</v>
      </c>
      <c r="I3182" s="35">
        <f>EBIT!I3182*(1-'Simulation sheet'!$AL3180)</f>
        <v>0</v>
      </c>
    </row>
    <row r="3183" spans="2:9" x14ac:dyDescent="0.2">
      <c r="B3183" s="37">
        <v>3176</v>
      </c>
      <c r="C3183" s="35">
        <f>EBIT!C3183*(1-'Simulation sheet'!$AL3181)</f>
        <v>4052</v>
      </c>
      <c r="D3183" s="35">
        <f>EBIT!D3183*(1-'Simulation sheet'!$AL3181)</f>
        <v>0</v>
      </c>
      <c r="E3183" s="35">
        <f>EBIT!E3183*(1-'Simulation sheet'!$AL3181)</f>
        <v>0</v>
      </c>
      <c r="F3183" s="35">
        <f>EBIT!F3183*(1-'Simulation sheet'!$AL3181)</f>
        <v>0</v>
      </c>
      <c r="G3183" s="35">
        <f>EBIT!G3183*(1-'Simulation sheet'!$AL3181)</f>
        <v>0</v>
      </c>
      <c r="H3183" s="35">
        <f>EBIT!H3183*(1-'Simulation sheet'!$AL3181)</f>
        <v>0</v>
      </c>
      <c r="I3183" s="35">
        <f>EBIT!I3183*(1-'Simulation sheet'!$AL3181)</f>
        <v>0</v>
      </c>
    </row>
    <row r="3184" spans="2:9" x14ac:dyDescent="0.2">
      <c r="B3184" s="37">
        <v>3177</v>
      </c>
      <c r="C3184" s="35">
        <f>EBIT!C3184*(1-'Simulation sheet'!$AL3182)</f>
        <v>4052</v>
      </c>
      <c r="D3184" s="35">
        <f>EBIT!D3184*(1-'Simulation sheet'!$AL3182)</f>
        <v>0</v>
      </c>
      <c r="E3184" s="35">
        <f>EBIT!E3184*(1-'Simulation sheet'!$AL3182)</f>
        <v>0</v>
      </c>
      <c r="F3184" s="35">
        <f>EBIT!F3184*(1-'Simulation sheet'!$AL3182)</f>
        <v>0</v>
      </c>
      <c r="G3184" s="35">
        <f>EBIT!G3184*(1-'Simulation sheet'!$AL3182)</f>
        <v>0</v>
      </c>
      <c r="H3184" s="35">
        <f>EBIT!H3184*(1-'Simulation sheet'!$AL3182)</f>
        <v>0</v>
      </c>
      <c r="I3184" s="35">
        <f>EBIT!I3184*(1-'Simulation sheet'!$AL3182)</f>
        <v>0</v>
      </c>
    </row>
    <row r="3185" spans="2:9" x14ac:dyDescent="0.2">
      <c r="B3185" s="37">
        <v>3178</v>
      </c>
      <c r="C3185" s="35">
        <f>EBIT!C3185*(1-'Simulation sheet'!$AL3183)</f>
        <v>4052</v>
      </c>
      <c r="D3185" s="35">
        <f>EBIT!D3185*(1-'Simulation sheet'!$AL3183)</f>
        <v>0</v>
      </c>
      <c r="E3185" s="35">
        <f>EBIT!E3185*(1-'Simulation sheet'!$AL3183)</f>
        <v>0</v>
      </c>
      <c r="F3185" s="35">
        <f>EBIT!F3185*(1-'Simulation sheet'!$AL3183)</f>
        <v>0</v>
      </c>
      <c r="G3185" s="35">
        <f>EBIT!G3185*(1-'Simulation sheet'!$AL3183)</f>
        <v>0</v>
      </c>
      <c r="H3185" s="35">
        <f>EBIT!H3185*(1-'Simulation sheet'!$AL3183)</f>
        <v>0</v>
      </c>
      <c r="I3185" s="35">
        <f>EBIT!I3185*(1-'Simulation sheet'!$AL3183)</f>
        <v>0</v>
      </c>
    </row>
    <row r="3186" spans="2:9" x14ac:dyDescent="0.2">
      <c r="B3186" s="37">
        <v>3179</v>
      </c>
      <c r="C3186" s="35">
        <f>EBIT!C3186*(1-'Simulation sheet'!$AL3184)</f>
        <v>4052</v>
      </c>
      <c r="D3186" s="35">
        <f>EBIT!D3186*(1-'Simulation sheet'!$AL3184)</f>
        <v>0</v>
      </c>
      <c r="E3186" s="35">
        <f>EBIT!E3186*(1-'Simulation sheet'!$AL3184)</f>
        <v>0</v>
      </c>
      <c r="F3186" s="35">
        <f>EBIT!F3186*(1-'Simulation sheet'!$AL3184)</f>
        <v>0</v>
      </c>
      <c r="G3186" s="35">
        <f>EBIT!G3186*(1-'Simulation sheet'!$AL3184)</f>
        <v>0</v>
      </c>
      <c r="H3186" s="35">
        <f>EBIT!H3186*(1-'Simulation sheet'!$AL3184)</f>
        <v>0</v>
      </c>
      <c r="I3186" s="35">
        <f>EBIT!I3186*(1-'Simulation sheet'!$AL3184)</f>
        <v>0</v>
      </c>
    </row>
    <row r="3187" spans="2:9" x14ac:dyDescent="0.2">
      <c r="B3187" s="37">
        <v>3180</v>
      </c>
      <c r="C3187" s="35">
        <f>EBIT!C3187*(1-'Simulation sheet'!$AL3185)</f>
        <v>4052</v>
      </c>
      <c r="D3187" s="35">
        <f>EBIT!D3187*(1-'Simulation sheet'!$AL3185)</f>
        <v>0</v>
      </c>
      <c r="E3187" s="35">
        <f>EBIT!E3187*(1-'Simulation sheet'!$AL3185)</f>
        <v>0</v>
      </c>
      <c r="F3187" s="35">
        <f>EBIT!F3187*(1-'Simulation sheet'!$AL3185)</f>
        <v>0</v>
      </c>
      <c r="G3187" s="35">
        <f>EBIT!G3187*(1-'Simulation sheet'!$AL3185)</f>
        <v>0</v>
      </c>
      <c r="H3187" s="35">
        <f>EBIT!H3187*(1-'Simulation sheet'!$AL3185)</f>
        <v>0</v>
      </c>
      <c r="I3187" s="35">
        <f>EBIT!I3187*(1-'Simulation sheet'!$AL3185)</f>
        <v>0</v>
      </c>
    </row>
    <row r="3188" spans="2:9" x14ac:dyDescent="0.2">
      <c r="B3188" s="37">
        <v>3181</v>
      </c>
      <c r="C3188" s="35">
        <f>EBIT!C3188*(1-'Simulation sheet'!$AL3186)</f>
        <v>4052</v>
      </c>
      <c r="D3188" s="35">
        <f>EBIT!D3188*(1-'Simulation sheet'!$AL3186)</f>
        <v>0</v>
      </c>
      <c r="E3188" s="35">
        <f>EBIT!E3188*(1-'Simulation sheet'!$AL3186)</f>
        <v>0</v>
      </c>
      <c r="F3188" s="35">
        <f>EBIT!F3188*(1-'Simulation sheet'!$AL3186)</f>
        <v>0</v>
      </c>
      <c r="G3188" s="35">
        <f>EBIT!G3188*(1-'Simulation sheet'!$AL3186)</f>
        <v>0</v>
      </c>
      <c r="H3188" s="35">
        <f>EBIT!H3188*(1-'Simulation sheet'!$AL3186)</f>
        <v>0</v>
      </c>
      <c r="I3188" s="35">
        <f>EBIT!I3188*(1-'Simulation sheet'!$AL3186)</f>
        <v>0</v>
      </c>
    </row>
    <row r="3189" spans="2:9" x14ac:dyDescent="0.2">
      <c r="B3189" s="37">
        <v>3182</v>
      </c>
      <c r="C3189" s="35">
        <f>EBIT!C3189*(1-'Simulation sheet'!$AL3187)</f>
        <v>4052</v>
      </c>
      <c r="D3189" s="35">
        <f>EBIT!D3189*(1-'Simulation sheet'!$AL3187)</f>
        <v>0</v>
      </c>
      <c r="E3189" s="35">
        <f>EBIT!E3189*(1-'Simulation sheet'!$AL3187)</f>
        <v>0</v>
      </c>
      <c r="F3189" s="35">
        <f>EBIT!F3189*(1-'Simulation sheet'!$AL3187)</f>
        <v>0</v>
      </c>
      <c r="G3189" s="35">
        <f>EBIT!G3189*(1-'Simulation sheet'!$AL3187)</f>
        <v>0</v>
      </c>
      <c r="H3189" s="35">
        <f>EBIT!H3189*(1-'Simulation sheet'!$AL3187)</f>
        <v>0</v>
      </c>
      <c r="I3189" s="35">
        <f>EBIT!I3189*(1-'Simulation sheet'!$AL3187)</f>
        <v>0</v>
      </c>
    </row>
    <row r="3190" spans="2:9" x14ac:dyDescent="0.2">
      <c r="B3190" s="37">
        <v>3183</v>
      </c>
      <c r="C3190" s="35">
        <f>EBIT!C3190*(1-'Simulation sheet'!$AL3188)</f>
        <v>4052</v>
      </c>
      <c r="D3190" s="35">
        <f>EBIT!D3190*(1-'Simulation sheet'!$AL3188)</f>
        <v>0</v>
      </c>
      <c r="E3190" s="35">
        <f>EBIT!E3190*(1-'Simulation sheet'!$AL3188)</f>
        <v>0</v>
      </c>
      <c r="F3190" s="35">
        <f>EBIT!F3190*(1-'Simulation sheet'!$AL3188)</f>
        <v>0</v>
      </c>
      <c r="G3190" s="35">
        <f>EBIT!G3190*(1-'Simulation sheet'!$AL3188)</f>
        <v>0</v>
      </c>
      <c r="H3190" s="35">
        <f>EBIT!H3190*(1-'Simulation sheet'!$AL3188)</f>
        <v>0</v>
      </c>
      <c r="I3190" s="35">
        <f>EBIT!I3190*(1-'Simulation sheet'!$AL3188)</f>
        <v>0</v>
      </c>
    </row>
    <row r="3191" spans="2:9" x14ac:dyDescent="0.2">
      <c r="B3191" s="37">
        <v>3184</v>
      </c>
      <c r="C3191" s="35">
        <f>EBIT!C3191*(1-'Simulation sheet'!$AL3189)</f>
        <v>4052</v>
      </c>
      <c r="D3191" s="35">
        <f>EBIT!D3191*(1-'Simulation sheet'!$AL3189)</f>
        <v>0</v>
      </c>
      <c r="E3191" s="35">
        <f>EBIT!E3191*(1-'Simulation sheet'!$AL3189)</f>
        <v>0</v>
      </c>
      <c r="F3191" s="35">
        <f>EBIT!F3191*(1-'Simulation sheet'!$AL3189)</f>
        <v>0</v>
      </c>
      <c r="G3191" s="35">
        <f>EBIT!G3191*(1-'Simulation sheet'!$AL3189)</f>
        <v>0</v>
      </c>
      <c r="H3191" s="35">
        <f>EBIT!H3191*(1-'Simulation sheet'!$AL3189)</f>
        <v>0</v>
      </c>
      <c r="I3191" s="35">
        <f>EBIT!I3191*(1-'Simulation sheet'!$AL3189)</f>
        <v>0</v>
      </c>
    </row>
    <row r="3192" spans="2:9" x14ac:dyDescent="0.2">
      <c r="B3192" s="37">
        <v>3185</v>
      </c>
      <c r="C3192" s="35">
        <f>EBIT!C3192*(1-'Simulation sheet'!$AL3190)</f>
        <v>4052</v>
      </c>
      <c r="D3192" s="35">
        <f>EBIT!D3192*(1-'Simulation sheet'!$AL3190)</f>
        <v>0</v>
      </c>
      <c r="E3192" s="35">
        <f>EBIT!E3192*(1-'Simulation sheet'!$AL3190)</f>
        <v>0</v>
      </c>
      <c r="F3192" s="35">
        <f>EBIT!F3192*(1-'Simulation sheet'!$AL3190)</f>
        <v>0</v>
      </c>
      <c r="G3192" s="35">
        <f>EBIT!G3192*(1-'Simulation sheet'!$AL3190)</f>
        <v>0</v>
      </c>
      <c r="H3192" s="35">
        <f>EBIT!H3192*(1-'Simulation sheet'!$AL3190)</f>
        <v>0</v>
      </c>
      <c r="I3192" s="35">
        <f>EBIT!I3192*(1-'Simulation sheet'!$AL3190)</f>
        <v>0</v>
      </c>
    </row>
    <row r="3193" spans="2:9" x14ac:dyDescent="0.2">
      <c r="B3193" s="37">
        <v>3186</v>
      </c>
      <c r="C3193" s="35">
        <f>EBIT!C3193*(1-'Simulation sheet'!$AL3191)</f>
        <v>4052</v>
      </c>
      <c r="D3193" s="35">
        <f>EBIT!D3193*(1-'Simulation sheet'!$AL3191)</f>
        <v>0</v>
      </c>
      <c r="E3193" s="35">
        <f>EBIT!E3193*(1-'Simulation sheet'!$AL3191)</f>
        <v>0</v>
      </c>
      <c r="F3193" s="35">
        <f>EBIT!F3193*(1-'Simulation sheet'!$AL3191)</f>
        <v>0</v>
      </c>
      <c r="G3193" s="35">
        <f>EBIT!G3193*(1-'Simulation sheet'!$AL3191)</f>
        <v>0</v>
      </c>
      <c r="H3193" s="35">
        <f>EBIT!H3193*(1-'Simulation sheet'!$AL3191)</f>
        <v>0</v>
      </c>
      <c r="I3193" s="35">
        <f>EBIT!I3193*(1-'Simulation sheet'!$AL3191)</f>
        <v>0</v>
      </c>
    </row>
    <row r="3194" spans="2:9" x14ac:dyDescent="0.2">
      <c r="B3194" s="37">
        <v>3187</v>
      </c>
      <c r="C3194" s="35">
        <f>EBIT!C3194*(1-'Simulation sheet'!$AL3192)</f>
        <v>4052</v>
      </c>
      <c r="D3194" s="35">
        <f>EBIT!D3194*(1-'Simulation sheet'!$AL3192)</f>
        <v>0</v>
      </c>
      <c r="E3194" s="35">
        <f>EBIT!E3194*(1-'Simulation sheet'!$AL3192)</f>
        <v>0</v>
      </c>
      <c r="F3194" s="35">
        <f>EBIT!F3194*(1-'Simulation sheet'!$AL3192)</f>
        <v>0</v>
      </c>
      <c r="G3194" s="35">
        <f>EBIT!G3194*(1-'Simulation sheet'!$AL3192)</f>
        <v>0</v>
      </c>
      <c r="H3194" s="35">
        <f>EBIT!H3194*(1-'Simulation sheet'!$AL3192)</f>
        <v>0</v>
      </c>
      <c r="I3194" s="35">
        <f>EBIT!I3194*(1-'Simulation sheet'!$AL3192)</f>
        <v>0</v>
      </c>
    </row>
    <row r="3195" spans="2:9" x14ac:dyDescent="0.2">
      <c r="B3195" s="37">
        <v>3188</v>
      </c>
      <c r="C3195" s="35">
        <f>EBIT!C3195*(1-'Simulation sheet'!$AL3193)</f>
        <v>4052</v>
      </c>
      <c r="D3195" s="35">
        <f>EBIT!D3195*(1-'Simulation sheet'!$AL3193)</f>
        <v>0</v>
      </c>
      <c r="E3195" s="35">
        <f>EBIT!E3195*(1-'Simulation sheet'!$AL3193)</f>
        <v>0</v>
      </c>
      <c r="F3195" s="35">
        <f>EBIT!F3195*(1-'Simulation sheet'!$AL3193)</f>
        <v>0</v>
      </c>
      <c r="G3195" s="35">
        <f>EBIT!G3195*(1-'Simulation sheet'!$AL3193)</f>
        <v>0</v>
      </c>
      <c r="H3195" s="35">
        <f>EBIT!H3195*(1-'Simulation sheet'!$AL3193)</f>
        <v>0</v>
      </c>
      <c r="I3195" s="35">
        <f>EBIT!I3195*(1-'Simulation sheet'!$AL3193)</f>
        <v>0</v>
      </c>
    </row>
    <row r="3196" spans="2:9" x14ac:dyDescent="0.2">
      <c r="B3196" s="37">
        <v>3189</v>
      </c>
      <c r="C3196" s="35">
        <f>EBIT!C3196*(1-'Simulation sheet'!$AL3194)</f>
        <v>4052</v>
      </c>
      <c r="D3196" s="35">
        <f>EBIT!D3196*(1-'Simulation sheet'!$AL3194)</f>
        <v>0</v>
      </c>
      <c r="E3196" s="35">
        <f>EBIT!E3196*(1-'Simulation sheet'!$AL3194)</f>
        <v>0</v>
      </c>
      <c r="F3196" s="35">
        <f>EBIT!F3196*(1-'Simulation sheet'!$AL3194)</f>
        <v>0</v>
      </c>
      <c r="G3196" s="35">
        <f>EBIT!G3196*(1-'Simulation sheet'!$AL3194)</f>
        <v>0</v>
      </c>
      <c r="H3196" s="35">
        <f>EBIT!H3196*(1-'Simulation sheet'!$AL3194)</f>
        <v>0</v>
      </c>
      <c r="I3196" s="35">
        <f>EBIT!I3196*(1-'Simulation sheet'!$AL3194)</f>
        <v>0</v>
      </c>
    </row>
    <row r="3197" spans="2:9" x14ac:dyDescent="0.2">
      <c r="B3197" s="37">
        <v>3190</v>
      </c>
      <c r="C3197" s="35">
        <f>EBIT!C3197*(1-'Simulation sheet'!$AL3195)</f>
        <v>4052</v>
      </c>
      <c r="D3197" s="35">
        <f>EBIT!D3197*(1-'Simulation sheet'!$AL3195)</f>
        <v>0</v>
      </c>
      <c r="E3197" s="35">
        <f>EBIT!E3197*(1-'Simulation sheet'!$AL3195)</f>
        <v>0</v>
      </c>
      <c r="F3197" s="35">
        <f>EBIT!F3197*(1-'Simulation sheet'!$AL3195)</f>
        <v>0</v>
      </c>
      <c r="G3197" s="35">
        <f>EBIT!G3197*(1-'Simulation sheet'!$AL3195)</f>
        <v>0</v>
      </c>
      <c r="H3197" s="35">
        <f>EBIT!H3197*(1-'Simulation sheet'!$AL3195)</f>
        <v>0</v>
      </c>
      <c r="I3197" s="35">
        <f>EBIT!I3197*(1-'Simulation sheet'!$AL3195)</f>
        <v>0</v>
      </c>
    </row>
    <row r="3198" spans="2:9" x14ac:dyDescent="0.2">
      <c r="B3198" s="37">
        <v>3191</v>
      </c>
      <c r="C3198" s="35">
        <f>EBIT!C3198*(1-'Simulation sheet'!$AL3196)</f>
        <v>4052</v>
      </c>
      <c r="D3198" s="35">
        <f>EBIT!D3198*(1-'Simulation sheet'!$AL3196)</f>
        <v>0</v>
      </c>
      <c r="E3198" s="35">
        <f>EBIT!E3198*(1-'Simulation sheet'!$AL3196)</f>
        <v>0</v>
      </c>
      <c r="F3198" s="35">
        <f>EBIT!F3198*(1-'Simulation sheet'!$AL3196)</f>
        <v>0</v>
      </c>
      <c r="G3198" s="35">
        <f>EBIT!G3198*(1-'Simulation sheet'!$AL3196)</f>
        <v>0</v>
      </c>
      <c r="H3198" s="35">
        <f>EBIT!H3198*(1-'Simulation sheet'!$AL3196)</f>
        <v>0</v>
      </c>
      <c r="I3198" s="35">
        <f>EBIT!I3198*(1-'Simulation sheet'!$AL3196)</f>
        <v>0</v>
      </c>
    </row>
    <row r="3199" spans="2:9" x14ac:dyDescent="0.2">
      <c r="B3199" s="37">
        <v>3192</v>
      </c>
      <c r="C3199" s="35">
        <f>EBIT!C3199*(1-'Simulation sheet'!$AL3197)</f>
        <v>4052</v>
      </c>
      <c r="D3199" s="35">
        <f>EBIT!D3199*(1-'Simulation sheet'!$AL3197)</f>
        <v>0</v>
      </c>
      <c r="E3199" s="35">
        <f>EBIT!E3199*(1-'Simulation sheet'!$AL3197)</f>
        <v>0</v>
      </c>
      <c r="F3199" s="35">
        <f>EBIT!F3199*(1-'Simulation sheet'!$AL3197)</f>
        <v>0</v>
      </c>
      <c r="G3199" s="35">
        <f>EBIT!G3199*(1-'Simulation sheet'!$AL3197)</f>
        <v>0</v>
      </c>
      <c r="H3199" s="35">
        <f>EBIT!H3199*(1-'Simulation sheet'!$AL3197)</f>
        <v>0</v>
      </c>
      <c r="I3199" s="35">
        <f>EBIT!I3199*(1-'Simulation sheet'!$AL3197)</f>
        <v>0</v>
      </c>
    </row>
    <row r="3200" spans="2:9" x14ac:dyDescent="0.2">
      <c r="B3200" s="37">
        <v>3193</v>
      </c>
      <c r="C3200" s="35">
        <f>EBIT!C3200*(1-'Simulation sheet'!$AL3198)</f>
        <v>4052</v>
      </c>
      <c r="D3200" s="35">
        <f>EBIT!D3200*(1-'Simulation sheet'!$AL3198)</f>
        <v>0</v>
      </c>
      <c r="E3200" s="35">
        <f>EBIT!E3200*(1-'Simulation sheet'!$AL3198)</f>
        <v>0</v>
      </c>
      <c r="F3200" s="35">
        <f>EBIT!F3200*(1-'Simulation sheet'!$AL3198)</f>
        <v>0</v>
      </c>
      <c r="G3200" s="35">
        <f>EBIT!G3200*(1-'Simulation sheet'!$AL3198)</f>
        <v>0</v>
      </c>
      <c r="H3200" s="35">
        <f>EBIT!H3200*(1-'Simulation sheet'!$AL3198)</f>
        <v>0</v>
      </c>
      <c r="I3200" s="35">
        <f>EBIT!I3200*(1-'Simulation sheet'!$AL3198)</f>
        <v>0</v>
      </c>
    </row>
    <row r="3201" spans="2:9" x14ac:dyDescent="0.2">
      <c r="B3201" s="37">
        <v>3194</v>
      </c>
      <c r="C3201" s="35">
        <f>EBIT!C3201*(1-'Simulation sheet'!$AL3199)</f>
        <v>4052</v>
      </c>
      <c r="D3201" s="35">
        <f>EBIT!D3201*(1-'Simulation sheet'!$AL3199)</f>
        <v>0</v>
      </c>
      <c r="E3201" s="35">
        <f>EBIT!E3201*(1-'Simulation sheet'!$AL3199)</f>
        <v>0</v>
      </c>
      <c r="F3201" s="35">
        <f>EBIT!F3201*(1-'Simulation sheet'!$AL3199)</f>
        <v>0</v>
      </c>
      <c r="G3201" s="35">
        <f>EBIT!G3201*(1-'Simulation sheet'!$AL3199)</f>
        <v>0</v>
      </c>
      <c r="H3201" s="35">
        <f>EBIT!H3201*(1-'Simulation sheet'!$AL3199)</f>
        <v>0</v>
      </c>
      <c r="I3201" s="35">
        <f>EBIT!I3201*(1-'Simulation sheet'!$AL3199)</f>
        <v>0</v>
      </c>
    </row>
    <row r="3202" spans="2:9" x14ac:dyDescent="0.2">
      <c r="B3202" s="37">
        <v>3195</v>
      </c>
      <c r="C3202" s="35">
        <f>EBIT!C3202*(1-'Simulation sheet'!$AL3200)</f>
        <v>4052</v>
      </c>
      <c r="D3202" s="35">
        <f>EBIT!D3202*(1-'Simulation sheet'!$AL3200)</f>
        <v>0</v>
      </c>
      <c r="E3202" s="35">
        <f>EBIT!E3202*(1-'Simulation sheet'!$AL3200)</f>
        <v>0</v>
      </c>
      <c r="F3202" s="35">
        <f>EBIT!F3202*(1-'Simulation sheet'!$AL3200)</f>
        <v>0</v>
      </c>
      <c r="G3202" s="35">
        <f>EBIT!G3202*(1-'Simulation sheet'!$AL3200)</f>
        <v>0</v>
      </c>
      <c r="H3202" s="35">
        <f>EBIT!H3202*(1-'Simulation sheet'!$AL3200)</f>
        <v>0</v>
      </c>
      <c r="I3202" s="35">
        <f>EBIT!I3202*(1-'Simulation sheet'!$AL3200)</f>
        <v>0</v>
      </c>
    </row>
    <row r="3203" spans="2:9" x14ac:dyDescent="0.2">
      <c r="B3203" s="37">
        <v>3196</v>
      </c>
      <c r="C3203" s="35">
        <f>EBIT!C3203*(1-'Simulation sheet'!$AL3201)</f>
        <v>4052</v>
      </c>
      <c r="D3203" s="35">
        <f>EBIT!D3203*(1-'Simulation sheet'!$AL3201)</f>
        <v>0</v>
      </c>
      <c r="E3203" s="35">
        <f>EBIT!E3203*(1-'Simulation sheet'!$AL3201)</f>
        <v>0</v>
      </c>
      <c r="F3203" s="35">
        <f>EBIT!F3203*(1-'Simulation sheet'!$AL3201)</f>
        <v>0</v>
      </c>
      <c r="G3203" s="35">
        <f>EBIT!G3203*(1-'Simulation sheet'!$AL3201)</f>
        <v>0</v>
      </c>
      <c r="H3203" s="35">
        <f>EBIT!H3203*(1-'Simulation sheet'!$AL3201)</f>
        <v>0</v>
      </c>
      <c r="I3203" s="35">
        <f>EBIT!I3203*(1-'Simulation sheet'!$AL3201)</f>
        <v>0</v>
      </c>
    </row>
    <row r="3204" spans="2:9" x14ac:dyDescent="0.2">
      <c r="B3204" s="37">
        <v>3197</v>
      </c>
      <c r="C3204" s="35">
        <f>EBIT!C3204*(1-'Simulation sheet'!$AL3202)</f>
        <v>4052</v>
      </c>
      <c r="D3204" s="35">
        <f>EBIT!D3204*(1-'Simulation sheet'!$AL3202)</f>
        <v>0</v>
      </c>
      <c r="E3204" s="35">
        <f>EBIT!E3204*(1-'Simulation sheet'!$AL3202)</f>
        <v>0</v>
      </c>
      <c r="F3204" s="35">
        <f>EBIT!F3204*(1-'Simulation sheet'!$AL3202)</f>
        <v>0</v>
      </c>
      <c r="G3204" s="35">
        <f>EBIT!G3204*(1-'Simulation sheet'!$AL3202)</f>
        <v>0</v>
      </c>
      <c r="H3204" s="35">
        <f>EBIT!H3204*(1-'Simulation sheet'!$AL3202)</f>
        <v>0</v>
      </c>
      <c r="I3204" s="35">
        <f>EBIT!I3204*(1-'Simulation sheet'!$AL3202)</f>
        <v>0</v>
      </c>
    </row>
    <row r="3205" spans="2:9" x14ac:dyDescent="0.2">
      <c r="B3205" s="37">
        <v>3198</v>
      </c>
      <c r="C3205" s="35">
        <f>EBIT!C3205*(1-'Simulation sheet'!$AL3203)</f>
        <v>4052</v>
      </c>
      <c r="D3205" s="35">
        <f>EBIT!D3205*(1-'Simulation sheet'!$AL3203)</f>
        <v>0</v>
      </c>
      <c r="E3205" s="35">
        <f>EBIT!E3205*(1-'Simulation sheet'!$AL3203)</f>
        <v>0</v>
      </c>
      <c r="F3205" s="35">
        <f>EBIT!F3205*(1-'Simulation sheet'!$AL3203)</f>
        <v>0</v>
      </c>
      <c r="G3205" s="35">
        <f>EBIT!G3205*(1-'Simulation sheet'!$AL3203)</f>
        <v>0</v>
      </c>
      <c r="H3205" s="35">
        <f>EBIT!H3205*(1-'Simulation sheet'!$AL3203)</f>
        <v>0</v>
      </c>
      <c r="I3205" s="35">
        <f>EBIT!I3205*(1-'Simulation sheet'!$AL3203)</f>
        <v>0</v>
      </c>
    </row>
    <row r="3206" spans="2:9" x14ac:dyDescent="0.2">
      <c r="B3206" s="37">
        <v>3199</v>
      </c>
      <c r="C3206" s="35">
        <f>EBIT!C3206*(1-'Simulation sheet'!$AL3204)</f>
        <v>4052</v>
      </c>
      <c r="D3206" s="35">
        <f>EBIT!D3206*(1-'Simulation sheet'!$AL3204)</f>
        <v>0</v>
      </c>
      <c r="E3206" s="35">
        <f>EBIT!E3206*(1-'Simulation sheet'!$AL3204)</f>
        <v>0</v>
      </c>
      <c r="F3206" s="35">
        <f>EBIT!F3206*(1-'Simulation sheet'!$AL3204)</f>
        <v>0</v>
      </c>
      <c r="G3206" s="35">
        <f>EBIT!G3206*(1-'Simulation sheet'!$AL3204)</f>
        <v>0</v>
      </c>
      <c r="H3206" s="35">
        <f>EBIT!H3206*(1-'Simulation sheet'!$AL3204)</f>
        <v>0</v>
      </c>
      <c r="I3206" s="35">
        <f>EBIT!I3206*(1-'Simulation sheet'!$AL3204)</f>
        <v>0</v>
      </c>
    </row>
    <row r="3207" spans="2:9" x14ac:dyDescent="0.2">
      <c r="B3207" s="37">
        <v>3200</v>
      </c>
      <c r="C3207" s="35">
        <f>EBIT!C3207*(1-'Simulation sheet'!$AL3205)</f>
        <v>4052</v>
      </c>
      <c r="D3207" s="35">
        <f>EBIT!D3207*(1-'Simulation sheet'!$AL3205)</f>
        <v>0</v>
      </c>
      <c r="E3207" s="35">
        <f>EBIT!E3207*(1-'Simulation sheet'!$AL3205)</f>
        <v>0</v>
      </c>
      <c r="F3207" s="35">
        <f>EBIT!F3207*(1-'Simulation sheet'!$AL3205)</f>
        <v>0</v>
      </c>
      <c r="G3207" s="35">
        <f>EBIT!G3207*(1-'Simulation sheet'!$AL3205)</f>
        <v>0</v>
      </c>
      <c r="H3207" s="35">
        <f>EBIT!H3207*(1-'Simulation sheet'!$AL3205)</f>
        <v>0</v>
      </c>
      <c r="I3207" s="35">
        <f>EBIT!I3207*(1-'Simulation sheet'!$AL3205)</f>
        <v>0</v>
      </c>
    </row>
    <row r="3208" spans="2:9" x14ac:dyDescent="0.2">
      <c r="B3208" s="37">
        <v>3201</v>
      </c>
      <c r="C3208" s="35">
        <f>EBIT!C3208*(1-'Simulation sheet'!$AL3206)</f>
        <v>4052</v>
      </c>
      <c r="D3208" s="35">
        <f>EBIT!D3208*(1-'Simulation sheet'!$AL3206)</f>
        <v>0</v>
      </c>
      <c r="E3208" s="35">
        <f>EBIT!E3208*(1-'Simulation sheet'!$AL3206)</f>
        <v>0</v>
      </c>
      <c r="F3208" s="35">
        <f>EBIT!F3208*(1-'Simulation sheet'!$AL3206)</f>
        <v>0</v>
      </c>
      <c r="G3208" s="35">
        <f>EBIT!G3208*(1-'Simulation sheet'!$AL3206)</f>
        <v>0</v>
      </c>
      <c r="H3208" s="35">
        <f>EBIT!H3208*(1-'Simulation sheet'!$AL3206)</f>
        <v>0</v>
      </c>
      <c r="I3208" s="35">
        <f>EBIT!I3208*(1-'Simulation sheet'!$AL3206)</f>
        <v>0</v>
      </c>
    </row>
    <row r="3209" spans="2:9" x14ac:dyDescent="0.2">
      <c r="B3209" s="37">
        <v>3202</v>
      </c>
      <c r="C3209" s="35">
        <f>EBIT!C3209*(1-'Simulation sheet'!$AL3207)</f>
        <v>4052</v>
      </c>
      <c r="D3209" s="35">
        <f>EBIT!D3209*(1-'Simulation sheet'!$AL3207)</f>
        <v>0</v>
      </c>
      <c r="E3209" s="35">
        <f>EBIT!E3209*(1-'Simulation sheet'!$AL3207)</f>
        <v>0</v>
      </c>
      <c r="F3209" s="35">
        <f>EBIT!F3209*(1-'Simulation sheet'!$AL3207)</f>
        <v>0</v>
      </c>
      <c r="G3209" s="35">
        <f>EBIT!G3209*(1-'Simulation sheet'!$AL3207)</f>
        <v>0</v>
      </c>
      <c r="H3209" s="35">
        <f>EBIT!H3209*(1-'Simulation sheet'!$AL3207)</f>
        <v>0</v>
      </c>
      <c r="I3209" s="35">
        <f>EBIT!I3209*(1-'Simulation sheet'!$AL3207)</f>
        <v>0</v>
      </c>
    </row>
    <row r="3210" spans="2:9" x14ac:dyDescent="0.2">
      <c r="B3210" s="37">
        <v>3203</v>
      </c>
      <c r="C3210" s="35">
        <f>EBIT!C3210*(1-'Simulation sheet'!$AL3208)</f>
        <v>4052</v>
      </c>
      <c r="D3210" s="35">
        <f>EBIT!D3210*(1-'Simulation sheet'!$AL3208)</f>
        <v>0</v>
      </c>
      <c r="E3210" s="35">
        <f>EBIT!E3210*(1-'Simulation sheet'!$AL3208)</f>
        <v>0</v>
      </c>
      <c r="F3210" s="35">
        <f>EBIT!F3210*(1-'Simulation sheet'!$AL3208)</f>
        <v>0</v>
      </c>
      <c r="G3210" s="35">
        <f>EBIT!G3210*(1-'Simulation sheet'!$AL3208)</f>
        <v>0</v>
      </c>
      <c r="H3210" s="35">
        <f>EBIT!H3210*(1-'Simulation sheet'!$AL3208)</f>
        <v>0</v>
      </c>
      <c r="I3210" s="35">
        <f>EBIT!I3210*(1-'Simulation sheet'!$AL3208)</f>
        <v>0</v>
      </c>
    </row>
    <row r="3211" spans="2:9" x14ac:dyDescent="0.2">
      <c r="B3211" s="37">
        <v>3204</v>
      </c>
      <c r="C3211" s="35">
        <f>EBIT!C3211*(1-'Simulation sheet'!$AL3209)</f>
        <v>4052</v>
      </c>
      <c r="D3211" s="35">
        <f>EBIT!D3211*(1-'Simulation sheet'!$AL3209)</f>
        <v>0</v>
      </c>
      <c r="E3211" s="35">
        <f>EBIT!E3211*(1-'Simulation sheet'!$AL3209)</f>
        <v>0</v>
      </c>
      <c r="F3211" s="35">
        <f>EBIT!F3211*(1-'Simulation sheet'!$AL3209)</f>
        <v>0</v>
      </c>
      <c r="G3211" s="35">
        <f>EBIT!G3211*(1-'Simulation sheet'!$AL3209)</f>
        <v>0</v>
      </c>
      <c r="H3211" s="35">
        <f>EBIT!H3211*(1-'Simulation sheet'!$AL3209)</f>
        <v>0</v>
      </c>
      <c r="I3211" s="35">
        <f>EBIT!I3211*(1-'Simulation sheet'!$AL3209)</f>
        <v>0</v>
      </c>
    </row>
    <row r="3212" spans="2:9" x14ac:dyDescent="0.2">
      <c r="B3212" s="37">
        <v>3205</v>
      </c>
      <c r="C3212" s="35">
        <f>EBIT!C3212*(1-'Simulation sheet'!$AL3210)</f>
        <v>4052</v>
      </c>
      <c r="D3212" s="35">
        <f>EBIT!D3212*(1-'Simulation sheet'!$AL3210)</f>
        <v>0</v>
      </c>
      <c r="E3212" s="35">
        <f>EBIT!E3212*(1-'Simulation sheet'!$AL3210)</f>
        <v>0</v>
      </c>
      <c r="F3212" s="35">
        <f>EBIT!F3212*(1-'Simulation sheet'!$AL3210)</f>
        <v>0</v>
      </c>
      <c r="G3212" s="35">
        <f>EBIT!G3212*(1-'Simulation sheet'!$AL3210)</f>
        <v>0</v>
      </c>
      <c r="H3212" s="35">
        <f>EBIT!H3212*(1-'Simulation sheet'!$AL3210)</f>
        <v>0</v>
      </c>
      <c r="I3212" s="35">
        <f>EBIT!I3212*(1-'Simulation sheet'!$AL3210)</f>
        <v>0</v>
      </c>
    </row>
    <row r="3213" spans="2:9" x14ac:dyDescent="0.2">
      <c r="B3213" s="37">
        <v>3206</v>
      </c>
      <c r="C3213" s="35">
        <f>EBIT!C3213*(1-'Simulation sheet'!$AL3211)</f>
        <v>4052</v>
      </c>
      <c r="D3213" s="35">
        <f>EBIT!D3213*(1-'Simulation sheet'!$AL3211)</f>
        <v>0</v>
      </c>
      <c r="E3213" s="35">
        <f>EBIT!E3213*(1-'Simulation sheet'!$AL3211)</f>
        <v>0</v>
      </c>
      <c r="F3213" s="35">
        <f>EBIT!F3213*(1-'Simulation sheet'!$AL3211)</f>
        <v>0</v>
      </c>
      <c r="G3213" s="35">
        <f>EBIT!G3213*(1-'Simulation sheet'!$AL3211)</f>
        <v>0</v>
      </c>
      <c r="H3213" s="35">
        <f>EBIT!H3213*(1-'Simulation sheet'!$AL3211)</f>
        <v>0</v>
      </c>
      <c r="I3213" s="35">
        <f>EBIT!I3213*(1-'Simulation sheet'!$AL3211)</f>
        <v>0</v>
      </c>
    </row>
    <row r="3214" spans="2:9" x14ac:dyDescent="0.2">
      <c r="B3214" s="37">
        <v>3207</v>
      </c>
      <c r="C3214" s="35">
        <f>EBIT!C3214*(1-'Simulation sheet'!$AL3212)</f>
        <v>4052</v>
      </c>
      <c r="D3214" s="35">
        <f>EBIT!D3214*(1-'Simulation sheet'!$AL3212)</f>
        <v>0</v>
      </c>
      <c r="E3214" s="35">
        <f>EBIT!E3214*(1-'Simulation sheet'!$AL3212)</f>
        <v>0</v>
      </c>
      <c r="F3214" s="35">
        <f>EBIT!F3214*(1-'Simulation sheet'!$AL3212)</f>
        <v>0</v>
      </c>
      <c r="G3214" s="35">
        <f>EBIT!G3214*(1-'Simulation sheet'!$AL3212)</f>
        <v>0</v>
      </c>
      <c r="H3214" s="35">
        <f>EBIT!H3214*(1-'Simulation sheet'!$AL3212)</f>
        <v>0</v>
      </c>
      <c r="I3214" s="35">
        <f>EBIT!I3214*(1-'Simulation sheet'!$AL3212)</f>
        <v>0</v>
      </c>
    </row>
    <row r="3215" spans="2:9" x14ac:dyDescent="0.2">
      <c r="B3215" s="37">
        <v>3208</v>
      </c>
      <c r="C3215" s="35">
        <f>EBIT!C3215*(1-'Simulation sheet'!$AL3213)</f>
        <v>4052</v>
      </c>
      <c r="D3215" s="35">
        <f>EBIT!D3215*(1-'Simulation sheet'!$AL3213)</f>
        <v>0</v>
      </c>
      <c r="E3215" s="35">
        <f>EBIT!E3215*(1-'Simulation sheet'!$AL3213)</f>
        <v>0</v>
      </c>
      <c r="F3215" s="35">
        <f>EBIT!F3215*(1-'Simulation sheet'!$AL3213)</f>
        <v>0</v>
      </c>
      <c r="G3215" s="35">
        <f>EBIT!G3215*(1-'Simulation sheet'!$AL3213)</f>
        <v>0</v>
      </c>
      <c r="H3215" s="35">
        <f>EBIT!H3215*(1-'Simulation sheet'!$AL3213)</f>
        <v>0</v>
      </c>
      <c r="I3215" s="35">
        <f>EBIT!I3215*(1-'Simulation sheet'!$AL3213)</f>
        <v>0</v>
      </c>
    </row>
    <row r="3216" spans="2:9" x14ac:dyDescent="0.2">
      <c r="B3216" s="37">
        <v>3209</v>
      </c>
      <c r="C3216" s="35">
        <f>EBIT!C3216*(1-'Simulation sheet'!$AL3214)</f>
        <v>4052</v>
      </c>
      <c r="D3216" s="35">
        <f>EBIT!D3216*(1-'Simulation sheet'!$AL3214)</f>
        <v>0</v>
      </c>
      <c r="E3216" s="35">
        <f>EBIT!E3216*(1-'Simulation sheet'!$AL3214)</f>
        <v>0</v>
      </c>
      <c r="F3216" s="35">
        <f>EBIT!F3216*(1-'Simulation sheet'!$AL3214)</f>
        <v>0</v>
      </c>
      <c r="G3216" s="35">
        <f>EBIT!G3216*(1-'Simulation sheet'!$AL3214)</f>
        <v>0</v>
      </c>
      <c r="H3216" s="35">
        <f>EBIT!H3216*(1-'Simulation sheet'!$AL3214)</f>
        <v>0</v>
      </c>
      <c r="I3216" s="35">
        <f>EBIT!I3216*(1-'Simulation sheet'!$AL3214)</f>
        <v>0</v>
      </c>
    </row>
    <row r="3217" spans="2:9" x14ac:dyDescent="0.2">
      <c r="B3217" s="37">
        <v>3210</v>
      </c>
      <c r="C3217" s="35">
        <f>EBIT!C3217*(1-'Simulation sheet'!$AL3215)</f>
        <v>4052</v>
      </c>
      <c r="D3217" s="35">
        <f>EBIT!D3217*(1-'Simulation sheet'!$AL3215)</f>
        <v>0</v>
      </c>
      <c r="E3217" s="35">
        <f>EBIT!E3217*(1-'Simulation sheet'!$AL3215)</f>
        <v>0</v>
      </c>
      <c r="F3217" s="35">
        <f>EBIT!F3217*(1-'Simulation sheet'!$AL3215)</f>
        <v>0</v>
      </c>
      <c r="G3217" s="35">
        <f>EBIT!G3217*(1-'Simulation sheet'!$AL3215)</f>
        <v>0</v>
      </c>
      <c r="H3217" s="35">
        <f>EBIT!H3217*(1-'Simulation sheet'!$AL3215)</f>
        <v>0</v>
      </c>
      <c r="I3217" s="35">
        <f>EBIT!I3217*(1-'Simulation sheet'!$AL3215)</f>
        <v>0</v>
      </c>
    </row>
    <row r="3218" spans="2:9" x14ac:dyDescent="0.2">
      <c r="B3218" s="37">
        <v>3211</v>
      </c>
      <c r="C3218" s="35">
        <f>EBIT!C3218*(1-'Simulation sheet'!$AL3216)</f>
        <v>4052</v>
      </c>
      <c r="D3218" s="35">
        <f>EBIT!D3218*(1-'Simulation sheet'!$AL3216)</f>
        <v>0</v>
      </c>
      <c r="E3218" s="35">
        <f>EBIT!E3218*(1-'Simulation sheet'!$AL3216)</f>
        <v>0</v>
      </c>
      <c r="F3218" s="35">
        <f>EBIT!F3218*(1-'Simulation sheet'!$AL3216)</f>
        <v>0</v>
      </c>
      <c r="G3218" s="35">
        <f>EBIT!G3218*(1-'Simulation sheet'!$AL3216)</f>
        <v>0</v>
      </c>
      <c r="H3218" s="35">
        <f>EBIT!H3218*(1-'Simulation sheet'!$AL3216)</f>
        <v>0</v>
      </c>
      <c r="I3218" s="35">
        <f>EBIT!I3218*(1-'Simulation sheet'!$AL3216)</f>
        <v>0</v>
      </c>
    </row>
    <row r="3219" spans="2:9" x14ac:dyDescent="0.2">
      <c r="B3219" s="37">
        <v>3212</v>
      </c>
      <c r="C3219" s="35">
        <f>EBIT!C3219*(1-'Simulation sheet'!$AL3217)</f>
        <v>4052</v>
      </c>
      <c r="D3219" s="35">
        <f>EBIT!D3219*(1-'Simulation sheet'!$AL3217)</f>
        <v>0</v>
      </c>
      <c r="E3219" s="35">
        <f>EBIT!E3219*(1-'Simulation sheet'!$AL3217)</f>
        <v>0</v>
      </c>
      <c r="F3219" s="35">
        <f>EBIT!F3219*(1-'Simulation sheet'!$AL3217)</f>
        <v>0</v>
      </c>
      <c r="G3219" s="35">
        <f>EBIT!G3219*(1-'Simulation sheet'!$AL3217)</f>
        <v>0</v>
      </c>
      <c r="H3219" s="35">
        <f>EBIT!H3219*(1-'Simulation sheet'!$AL3217)</f>
        <v>0</v>
      </c>
      <c r="I3219" s="35">
        <f>EBIT!I3219*(1-'Simulation sheet'!$AL3217)</f>
        <v>0</v>
      </c>
    </row>
    <row r="3220" spans="2:9" x14ac:dyDescent="0.2">
      <c r="B3220" s="37">
        <v>3213</v>
      </c>
      <c r="C3220" s="35">
        <f>EBIT!C3220*(1-'Simulation sheet'!$AL3218)</f>
        <v>4052</v>
      </c>
      <c r="D3220" s="35">
        <f>EBIT!D3220*(1-'Simulation sheet'!$AL3218)</f>
        <v>0</v>
      </c>
      <c r="E3220" s="35">
        <f>EBIT!E3220*(1-'Simulation sheet'!$AL3218)</f>
        <v>0</v>
      </c>
      <c r="F3220" s="35">
        <f>EBIT!F3220*(1-'Simulation sheet'!$AL3218)</f>
        <v>0</v>
      </c>
      <c r="G3220" s="35">
        <f>EBIT!G3220*(1-'Simulation sheet'!$AL3218)</f>
        <v>0</v>
      </c>
      <c r="H3220" s="35">
        <f>EBIT!H3220*(1-'Simulation sheet'!$AL3218)</f>
        <v>0</v>
      </c>
      <c r="I3220" s="35">
        <f>EBIT!I3220*(1-'Simulation sheet'!$AL3218)</f>
        <v>0</v>
      </c>
    </row>
    <row r="3221" spans="2:9" x14ac:dyDescent="0.2">
      <c r="B3221" s="37">
        <v>3214</v>
      </c>
      <c r="C3221" s="35">
        <f>EBIT!C3221*(1-'Simulation sheet'!$AL3219)</f>
        <v>4052</v>
      </c>
      <c r="D3221" s="35">
        <f>EBIT!D3221*(1-'Simulation sheet'!$AL3219)</f>
        <v>0</v>
      </c>
      <c r="E3221" s="35">
        <f>EBIT!E3221*(1-'Simulation sheet'!$AL3219)</f>
        <v>0</v>
      </c>
      <c r="F3221" s="35">
        <f>EBIT!F3221*(1-'Simulation sheet'!$AL3219)</f>
        <v>0</v>
      </c>
      <c r="G3221" s="35">
        <f>EBIT!G3221*(1-'Simulation sheet'!$AL3219)</f>
        <v>0</v>
      </c>
      <c r="H3221" s="35">
        <f>EBIT!H3221*(1-'Simulation sheet'!$AL3219)</f>
        <v>0</v>
      </c>
      <c r="I3221" s="35">
        <f>EBIT!I3221*(1-'Simulation sheet'!$AL3219)</f>
        <v>0</v>
      </c>
    </row>
    <row r="3222" spans="2:9" x14ac:dyDescent="0.2">
      <c r="B3222" s="37">
        <v>3215</v>
      </c>
      <c r="C3222" s="35">
        <f>EBIT!C3222*(1-'Simulation sheet'!$AL3220)</f>
        <v>4052</v>
      </c>
      <c r="D3222" s="35">
        <f>EBIT!D3222*(1-'Simulation sheet'!$AL3220)</f>
        <v>0</v>
      </c>
      <c r="E3222" s="35">
        <f>EBIT!E3222*(1-'Simulation sheet'!$AL3220)</f>
        <v>0</v>
      </c>
      <c r="F3222" s="35">
        <f>EBIT!F3222*(1-'Simulation sheet'!$AL3220)</f>
        <v>0</v>
      </c>
      <c r="G3222" s="35">
        <f>EBIT!G3222*(1-'Simulation sheet'!$AL3220)</f>
        <v>0</v>
      </c>
      <c r="H3222" s="35">
        <f>EBIT!H3222*(1-'Simulation sheet'!$AL3220)</f>
        <v>0</v>
      </c>
      <c r="I3222" s="35">
        <f>EBIT!I3222*(1-'Simulation sheet'!$AL3220)</f>
        <v>0</v>
      </c>
    </row>
    <row r="3223" spans="2:9" x14ac:dyDescent="0.2">
      <c r="B3223" s="37">
        <v>3216</v>
      </c>
      <c r="C3223" s="35">
        <f>EBIT!C3223*(1-'Simulation sheet'!$AL3221)</f>
        <v>4052</v>
      </c>
      <c r="D3223" s="35">
        <f>EBIT!D3223*(1-'Simulation sheet'!$AL3221)</f>
        <v>0</v>
      </c>
      <c r="E3223" s="35">
        <f>EBIT!E3223*(1-'Simulation sheet'!$AL3221)</f>
        <v>0</v>
      </c>
      <c r="F3223" s="35">
        <f>EBIT!F3223*(1-'Simulation sheet'!$AL3221)</f>
        <v>0</v>
      </c>
      <c r="G3223" s="35">
        <f>EBIT!G3223*(1-'Simulation sheet'!$AL3221)</f>
        <v>0</v>
      </c>
      <c r="H3223" s="35">
        <f>EBIT!H3223*(1-'Simulation sheet'!$AL3221)</f>
        <v>0</v>
      </c>
      <c r="I3223" s="35">
        <f>EBIT!I3223*(1-'Simulation sheet'!$AL3221)</f>
        <v>0</v>
      </c>
    </row>
    <row r="3224" spans="2:9" x14ac:dyDescent="0.2">
      <c r="B3224" s="37">
        <v>3217</v>
      </c>
      <c r="C3224" s="35">
        <f>EBIT!C3224*(1-'Simulation sheet'!$AL3222)</f>
        <v>4052</v>
      </c>
      <c r="D3224" s="35">
        <f>EBIT!D3224*(1-'Simulation sheet'!$AL3222)</f>
        <v>0</v>
      </c>
      <c r="E3224" s="35">
        <f>EBIT!E3224*(1-'Simulation sheet'!$AL3222)</f>
        <v>0</v>
      </c>
      <c r="F3224" s="35">
        <f>EBIT!F3224*(1-'Simulation sheet'!$AL3222)</f>
        <v>0</v>
      </c>
      <c r="G3224" s="35">
        <f>EBIT!G3224*(1-'Simulation sheet'!$AL3222)</f>
        <v>0</v>
      </c>
      <c r="H3224" s="35">
        <f>EBIT!H3224*(1-'Simulation sheet'!$AL3222)</f>
        <v>0</v>
      </c>
      <c r="I3224" s="35">
        <f>EBIT!I3224*(1-'Simulation sheet'!$AL3222)</f>
        <v>0</v>
      </c>
    </row>
    <row r="3225" spans="2:9" x14ac:dyDescent="0.2">
      <c r="B3225" s="37">
        <v>3218</v>
      </c>
      <c r="C3225" s="35">
        <f>EBIT!C3225*(1-'Simulation sheet'!$AL3223)</f>
        <v>4052</v>
      </c>
      <c r="D3225" s="35">
        <f>EBIT!D3225*(1-'Simulation sheet'!$AL3223)</f>
        <v>0</v>
      </c>
      <c r="E3225" s="35">
        <f>EBIT!E3225*(1-'Simulation sheet'!$AL3223)</f>
        <v>0</v>
      </c>
      <c r="F3225" s="35">
        <f>EBIT!F3225*(1-'Simulation sheet'!$AL3223)</f>
        <v>0</v>
      </c>
      <c r="G3225" s="35">
        <f>EBIT!G3225*(1-'Simulation sheet'!$AL3223)</f>
        <v>0</v>
      </c>
      <c r="H3225" s="35">
        <f>EBIT!H3225*(1-'Simulation sheet'!$AL3223)</f>
        <v>0</v>
      </c>
      <c r="I3225" s="35">
        <f>EBIT!I3225*(1-'Simulation sheet'!$AL3223)</f>
        <v>0</v>
      </c>
    </row>
    <row r="3226" spans="2:9" x14ac:dyDescent="0.2">
      <c r="B3226" s="37">
        <v>3219</v>
      </c>
      <c r="C3226" s="35">
        <f>EBIT!C3226*(1-'Simulation sheet'!$AL3224)</f>
        <v>4052</v>
      </c>
      <c r="D3226" s="35">
        <f>EBIT!D3226*(1-'Simulation sheet'!$AL3224)</f>
        <v>0</v>
      </c>
      <c r="E3226" s="35">
        <f>EBIT!E3226*(1-'Simulation sheet'!$AL3224)</f>
        <v>0</v>
      </c>
      <c r="F3226" s="35">
        <f>EBIT!F3226*(1-'Simulation sheet'!$AL3224)</f>
        <v>0</v>
      </c>
      <c r="G3226" s="35">
        <f>EBIT!G3226*(1-'Simulation sheet'!$AL3224)</f>
        <v>0</v>
      </c>
      <c r="H3226" s="35">
        <f>EBIT!H3226*(1-'Simulation sheet'!$AL3224)</f>
        <v>0</v>
      </c>
      <c r="I3226" s="35">
        <f>EBIT!I3226*(1-'Simulation sheet'!$AL3224)</f>
        <v>0</v>
      </c>
    </row>
    <row r="3227" spans="2:9" x14ac:dyDescent="0.2">
      <c r="B3227" s="37">
        <v>3220</v>
      </c>
      <c r="C3227" s="35">
        <f>EBIT!C3227*(1-'Simulation sheet'!$AL3225)</f>
        <v>4052</v>
      </c>
      <c r="D3227" s="35">
        <f>EBIT!D3227*(1-'Simulation sheet'!$AL3225)</f>
        <v>0</v>
      </c>
      <c r="E3227" s="35">
        <f>EBIT!E3227*(1-'Simulation sheet'!$AL3225)</f>
        <v>0</v>
      </c>
      <c r="F3227" s="35">
        <f>EBIT!F3227*(1-'Simulation sheet'!$AL3225)</f>
        <v>0</v>
      </c>
      <c r="G3227" s="35">
        <f>EBIT!G3227*(1-'Simulation sheet'!$AL3225)</f>
        <v>0</v>
      </c>
      <c r="H3227" s="35">
        <f>EBIT!H3227*(1-'Simulation sheet'!$AL3225)</f>
        <v>0</v>
      </c>
      <c r="I3227" s="35">
        <f>EBIT!I3227*(1-'Simulation sheet'!$AL3225)</f>
        <v>0</v>
      </c>
    </row>
    <row r="3228" spans="2:9" x14ac:dyDescent="0.2">
      <c r="B3228" s="37">
        <v>3221</v>
      </c>
      <c r="C3228" s="35">
        <f>EBIT!C3228*(1-'Simulation sheet'!$AL3226)</f>
        <v>4052</v>
      </c>
      <c r="D3228" s="35">
        <f>EBIT!D3228*(1-'Simulation sheet'!$AL3226)</f>
        <v>0</v>
      </c>
      <c r="E3228" s="35">
        <f>EBIT!E3228*(1-'Simulation sheet'!$AL3226)</f>
        <v>0</v>
      </c>
      <c r="F3228" s="35">
        <f>EBIT!F3228*(1-'Simulation sheet'!$AL3226)</f>
        <v>0</v>
      </c>
      <c r="G3228" s="35">
        <f>EBIT!G3228*(1-'Simulation sheet'!$AL3226)</f>
        <v>0</v>
      </c>
      <c r="H3228" s="35">
        <f>EBIT!H3228*(1-'Simulation sheet'!$AL3226)</f>
        <v>0</v>
      </c>
      <c r="I3228" s="35">
        <f>EBIT!I3228*(1-'Simulation sheet'!$AL3226)</f>
        <v>0</v>
      </c>
    </row>
    <row r="3229" spans="2:9" x14ac:dyDescent="0.2">
      <c r="B3229" s="37">
        <v>3222</v>
      </c>
      <c r="C3229" s="35">
        <f>EBIT!C3229*(1-'Simulation sheet'!$AL3227)</f>
        <v>4052</v>
      </c>
      <c r="D3229" s="35">
        <f>EBIT!D3229*(1-'Simulation sheet'!$AL3227)</f>
        <v>0</v>
      </c>
      <c r="E3229" s="35">
        <f>EBIT!E3229*(1-'Simulation sheet'!$AL3227)</f>
        <v>0</v>
      </c>
      <c r="F3229" s="35">
        <f>EBIT!F3229*(1-'Simulation sheet'!$AL3227)</f>
        <v>0</v>
      </c>
      <c r="G3229" s="35">
        <f>EBIT!G3229*(1-'Simulation sheet'!$AL3227)</f>
        <v>0</v>
      </c>
      <c r="H3229" s="35">
        <f>EBIT!H3229*(1-'Simulation sheet'!$AL3227)</f>
        <v>0</v>
      </c>
      <c r="I3229" s="35">
        <f>EBIT!I3229*(1-'Simulation sheet'!$AL3227)</f>
        <v>0</v>
      </c>
    </row>
    <row r="3230" spans="2:9" x14ac:dyDescent="0.2">
      <c r="B3230" s="37">
        <v>3223</v>
      </c>
      <c r="C3230" s="35">
        <f>EBIT!C3230*(1-'Simulation sheet'!$AL3228)</f>
        <v>4052</v>
      </c>
      <c r="D3230" s="35">
        <f>EBIT!D3230*(1-'Simulation sheet'!$AL3228)</f>
        <v>0</v>
      </c>
      <c r="E3230" s="35">
        <f>EBIT!E3230*(1-'Simulation sheet'!$AL3228)</f>
        <v>0</v>
      </c>
      <c r="F3230" s="35">
        <f>EBIT!F3230*(1-'Simulation sheet'!$AL3228)</f>
        <v>0</v>
      </c>
      <c r="G3230" s="35">
        <f>EBIT!G3230*(1-'Simulation sheet'!$AL3228)</f>
        <v>0</v>
      </c>
      <c r="H3230" s="35">
        <f>EBIT!H3230*(1-'Simulation sheet'!$AL3228)</f>
        <v>0</v>
      </c>
      <c r="I3230" s="35">
        <f>EBIT!I3230*(1-'Simulation sheet'!$AL3228)</f>
        <v>0</v>
      </c>
    </row>
    <row r="3231" spans="2:9" x14ac:dyDescent="0.2">
      <c r="B3231" s="37">
        <v>3224</v>
      </c>
      <c r="C3231" s="35">
        <f>EBIT!C3231*(1-'Simulation sheet'!$AL3229)</f>
        <v>4052</v>
      </c>
      <c r="D3231" s="35">
        <f>EBIT!D3231*(1-'Simulation sheet'!$AL3229)</f>
        <v>0</v>
      </c>
      <c r="E3231" s="35">
        <f>EBIT!E3231*(1-'Simulation sheet'!$AL3229)</f>
        <v>0</v>
      </c>
      <c r="F3231" s="35">
        <f>EBIT!F3231*(1-'Simulation sheet'!$AL3229)</f>
        <v>0</v>
      </c>
      <c r="G3231" s="35">
        <f>EBIT!G3231*(1-'Simulation sheet'!$AL3229)</f>
        <v>0</v>
      </c>
      <c r="H3231" s="35">
        <f>EBIT!H3231*(1-'Simulation sheet'!$AL3229)</f>
        <v>0</v>
      </c>
      <c r="I3231" s="35">
        <f>EBIT!I3231*(1-'Simulation sheet'!$AL3229)</f>
        <v>0</v>
      </c>
    </row>
    <row r="3232" spans="2:9" x14ac:dyDescent="0.2">
      <c r="B3232" s="37">
        <v>3225</v>
      </c>
      <c r="C3232" s="35">
        <f>EBIT!C3232*(1-'Simulation sheet'!$AL3230)</f>
        <v>4052</v>
      </c>
      <c r="D3232" s="35">
        <f>EBIT!D3232*(1-'Simulation sheet'!$AL3230)</f>
        <v>0</v>
      </c>
      <c r="E3232" s="35">
        <f>EBIT!E3232*(1-'Simulation sheet'!$AL3230)</f>
        <v>0</v>
      </c>
      <c r="F3232" s="35">
        <f>EBIT!F3232*(1-'Simulation sheet'!$AL3230)</f>
        <v>0</v>
      </c>
      <c r="G3232" s="35">
        <f>EBIT!G3232*(1-'Simulation sheet'!$AL3230)</f>
        <v>0</v>
      </c>
      <c r="H3232" s="35">
        <f>EBIT!H3232*(1-'Simulation sheet'!$AL3230)</f>
        <v>0</v>
      </c>
      <c r="I3232" s="35">
        <f>EBIT!I3232*(1-'Simulation sheet'!$AL3230)</f>
        <v>0</v>
      </c>
    </row>
    <row r="3233" spans="2:9" x14ac:dyDescent="0.2">
      <c r="B3233" s="37">
        <v>3226</v>
      </c>
      <c r="C3233" s="35">
        <f>EBIT!C3233*(1-'Simulation sheet'!$AL3231)</f>
        <v>4052</v>
      </c>
      <c r="D3233" s="35">
        <f>EBIT!D3233*(1-'Simulation sheet'!$AL3231)</f>
        <v>0</v>
      </c>
      <c r="E3233" s="35">
        <f>EBIT!E3233*(1-'Simulation sheet'!$AL3231)</f>
        <v>0</v>
      </c>
      <c r="F3233" s="35">
        <f>EBIT!F3233*(1-'Simulation sheet'!$AL3231)</f>
        <v>0</v>
      </c>
      <c r="G3233" s="35">
        <f>EBIT!G3233*(1-'Simulation sheet'!$AL3231)</f>
        <v>0</v>
      </c>
      <c r="H3233" s="35">
        <f>EBIT!H3233*(1-'Simulation sheet'!$AL3231)</f>
        <v>0</v>
      </c>
      <c r="I3233" s="35">
        <f>EBIT!I3233*(1-'Simulation sheet'!$AL3231)</f>
        <v>0</v>
      </c>
    </row>
    <row r="3234" spans="2:9" x14ac:dyDescent="0.2">
      <c r="B3234" s="37">
        <v>3227</v>
      </c>
      <c r="C3234" s="35">
        <f>EBIT!C3234*(1-'Simulation sheet'!$AL3232)</f>
        <v>4052</v>
      </c>
      <c r="D3234" s="35">
        <f>EBIT!D3234*(1-'Simulation sheet'!$AL3232)</f>
        <v>0</v>
      </c>
      <c r="E3234" s="35">
        <f>EBIT!E3234*(1-'Simulation sheet'!$AL3232)</f>
        <v>0</v>
      </c>
      <c r="F3234" s="35">
        <f>EBIT!F3234*(1-'Simulation sheet'!$AL3232)</f>
        <v>0</v>
      </c>
      <c r="G3234" s="35">
        <f>EBIT!G3234*(1-'Simulation sheet'!$AL3232)</f>
        <v>0</v>
      </c>
      <c r="H3234" s="35">
        <f>EBIT!H3234*(1-'Simulation sheet'!$AL3232)</f>
        <v>0</v>
      </c>
      <c r="I3234" s="35">
        <f>EBIT!I3234*(1-'Simulation sheet'!$AL3232)</f>
        <v>0</v>
      </c>
    </row>
    <row r="3235" spans="2:9" x14ac:dyDescent="0.2">
      <c r="B3235" s="37">
        <v>3228</v>
      </c>
      <c r="C3235" s="35">
        <f>EBIT!C3235*(1-'Simulation sheet'!$AL3233)</f>
        <v>4052</v>
      </c>
      <c r="D3235" s="35">
        <f>EBIT!D3235*(1-'Simulation sheet'!$AL3233)</f>
        <v>0</v>
      </c>
      <c r="E3235" s="35">
        <f>EBIT!E3235*(1-'Simulation sheet'!$AL3233)</f>
        <v>0</v>
      </c>
      <c r="F3235" s="35">
        <f>EBIT!F3235*(1-'Simulation sheet'!$AL3233)</f>
        <v>0</v>
      </c>
      <c r="G3235" s="35">
        <f>EBIT!G3235*(1-'Simulation sheet'!$AL3233)</f>
        <v>0</v>
      </c>
      <c r="H3235" s="35">
        <f>EBIT!H3235*(1-'Simulation sheet'!$AL3233)</f>
        <v>0</v>
      </c>
      <c r="I3235" s="35">
        <f>EBIT!I3235*(1-'Simulation sheet'!$AL3233)</f>
        <v>0</v>
      </c>
    </row>
    <row r="3236" spans="2:9" x14ac:dyDescent="0.2">
      <c r="B3236" s="37">
        <v>3229</v>
      </c>
      <c r="C3236" s="35">
        <f>EBIT!C3236*(1-'Simulation sheet'!$AL3234)</f>
        <v>4052</v>
      </c>
      <c r="D3236" s="35">
        <f>EBIT!D3236*(1-'Simulation sheet'!$AL3234)</f>
        <v>0</v>
      </c>
      <c r="E3236" s="35">
        <f>EBIT!E3236*(1-'Simulation sheet'!$AL3234)</f>
        <v>0</v>
      </c>
      <c r="F3236" s="35">
        <f>EBIT!F3236*(1-'Simulation sheet'!$AL3234)</f>
        <v>0</v>
      </c>
      <c r="G3236" s="35">
        <f>EBIT!G3236*(1-'Simulation sheet'!$AL3234)</f>
        <v>0</v>
      </c>
      <c r="H3236" s="35">
        <f>EBIT!H3236*(1-'Simulation sheet'!$AL3234)</f>
        <v>0</v>
      </c>
      <c r="I3236" s="35">
        <f>EBIT!I3236*(1-'Simulation sheet'!$AL3234)</f>
        <v>0</v>
      </c>
    </row>
    <row r="3237" spans="2:9" x14ac:dyDescent="0.2">
      <c r="B3237" s="37">
        <v>3230</v>
      </c>
      <c r="C3237" s="35">
        <f>EBIT!C3237*(1-'Simulation sheet'!$AL3235)</f>
        <v>4052</v>
      </c>
      <c r="D3237" s="35">
        <f>EBIT!D3237*(1-'Simulation sheet'!$AL3235)</f>
        <v>0</v>
      </c>
      <c r="E3237" s="35">
        <f>EBIT!E3237*(1-'Simulation sheet'!$AL3235)</f>
        <v>0</v>
      </c>
      <c r="F3237" s="35">
        <f>EBIT!F3237*(1-'Simulation sheet'!$AL3235)</f>
        <v>0</v>
      </c>
      <c r="G3237" s="35">
        <f>EBIT!G3237*(1-'Simulation sheet'!$AL3235)</f>
        <v>0</v>
      </c>
      <c r="H3237" s="35">
        <f>EBIT!H3237*(1-'Simulation sheet'!$AL3235)</f>
        <v>0</v>
      </c>
      <c r="I3237" s="35">
        <f>EBIT!I3237*(1-'Simulation sheet'!$AL3235)</f>
        <v>0</v>
      </c>
    </row>
    <row r="3238" spans="2:9" x14ac:dyDescent="0.2">
      <c r="B3238" s="37">
        <v>3231</v>
      </c>
      <c r="C3238" s="35">
        <f>EBIT!C3238*(1-'Simulation sheet'!$AL3236)</f>
        <v>4052</v>
      </c>
      <c r="D3238" s="35">
        <f>EBIT!D3238*(1-'Simulation sheet'!$AL3236)</f>
        <v>0</v>
      </c>
      <c r="E3238" s="35">
        <f>EBIT!E3238*(1-'Simulation sheet'!$AL3236)</f>
        <v>0</v>
      </c>
      <c r="F3238" s="35">
        <f>EBIT!F3238*(1-'Simulation sheet'!$AL3236)</f>
        <v>0</v>
      </c>
      <c r="G3238" s="35">
        <f>EBIT!G3238*(1-'Simulation sheet'!$AL3236)</f>
        <v>0</v>
      </c>
      <c r="H3238" s="35">
        <f>EBIT!H3238*(1-'Simulation sheet'!$AL3236)</f>
        <v>0</v>
      </c>
      <c r="I3238" s="35">
        <f>EBIT!I3238*(1-'Simulation sheet'!$AL3236)</f>
        <v>0</v>
      </c>
    </row>
    <row r="3239" spans="2:9" x14ac:dyDescent="0.2">
      <c r="B3239" s="37">
        <v>3232</v>
      </c>
      <c r="C3239" s="35">
        <f>EBIT!C3239*(1-'Simulation sheet'!$AL3237)</f>
        <v>4052</v>
      </c>
      <c r="D3239" s="35">
        <f>EBIT!D3239*(1-'Simulation sheet'!$AL3237)</f>
        <v>0</v>
      </c>
      <c r="E3239" s="35">
        <f>EBIT!E3239*(1-'Simulation sheet'!$AL3237)</f>
        <v>0</v>
      </c>
      <c r="F3239" s="35">
        <f>EBIT!F3239*(1-'Simulation sheet'!$AL3237)</f>
        <v>0</v>
      </c>
      <c r="G3239" s="35">
        <f>EBIT!G3239*(1-'Simulation sheet'!$AL3237)</f>
        <v>0</v>
      </c>
      <c r="H3239" s="35">
        <f>EBIT!H3239*(1-'Simulation sheet'!$AL3237)</f>
        <v>0</v>
      </c>
      <c r="I3239" s="35">
        <f>EBIT!I3239*(1-'Simulation sheet'!$AL3237)</f>
        <v>0</v>
      </c>
    </row>
    <row r="3240" spans="2:9" x14ac:dyDescent="0.2">
      <c r="B3240" s="37">
        <v>3233</v>
      </c>
      <c r="C3240" s="35">
        <f>EBIT!C3240*(1-'Simulation sheet'!$AL3238)</f>
        <v>4052</v>
      </c>
      <c r="D3240" s="35">
        <f>EBIT!D3240*(1-'Simulation sheet'!$AL3238)</f>
        <v>0</v>
      </c>
      <c r="E3240" s="35">
        <f>EBIT!E3240*(1-'Simulation sheet'!$AL3238)</f>
        <v>0</v>
      </c>
      <c r="F3240" s="35">
        <f>EBIT!F3240*(1-'Simulation sheet'!$AL3238)</f>
        <v>0</v>
      </c>
      <c r="G3240" s="35">
        <f>EBIT!G3240*(1-'Simulation sheet'!$AL3238)</f>
        <v>0</v>
      </c>
      <c r="H3240" s="35">
        <f>EBIT!H3240*(1-'Simulation sheet'!$AL3238)</f>
        <v>0</v>
      </c>
      <c r="I3240" s="35">
        <f>EBIT!I3240*(1-'Simulation sheet'!$AL3238)</f>
        <v>0</v>
      </c>
    </row>
    <row r="3241" spans="2:9" x14ac:dyDescent="0.2">
      <c r="B3241" s="37">
        <v>3234</v>
      </c>
      <c r="C3241" s="35">
        <f>EBIT!C3241*(1-'Simulation sheet'!$AL3239)</f>
        <v>4052</v>
      </c>
      <c r="D3241" s="35">
        <f>EBIT!D3241*(1-'Simulation sheet'!$AL3239)</f>
        <v>0</v>
      </c>
      <c r="E3241" s="35">
        <f>EBIT!E3241*(1-'Simulation sheet'!$AL3239)</f>
        <v>0</v>
      </c>
      <c r="F3241" s="35">
        <f>EBIT!F3241*(1-'Simulation sheet'!$AL3239)</f>
        <v>0</v>
      </c>
      <c r="G3241" s="35">
        <f>EBIT!G3241*(1-'Simulation sheet'!$AL3239)</f>
        <v>0</v>
      </c>
      <c r="H3241" s="35">
        <f>EBIT!H3241*(1-'Simulation sheet'!$AL3239)</f>
        <v>0</v>
      </c>
      <c r="I3241" s="35">
        <f>EBIT!I3241*(1-'Simulation sheet'!$AL3239)</f>
        <v>0</v>
      </c>
    </row>
    <row r="3242" spans="2:9" x14ac:dyDescent="0.2">
      <c r="B3242" s="37">
        <v>3235</v>
      </c>
      <c r="C3242" s="35">
        <f>EBIT!C3242*(1-'Simulation sheet'!$AL3240)</f>
        <v>4052</v>
      </c>
      <c r="D3242" s="35">
        <f>EBIT!D3242*(1-'Simulation sheet'!$AL3240)</f>
        <v>0</v>
      </c>
      <c r="E3242" s="35">
        <f>EBIT!E3242*(1-'Simulation sheet'!$AL3240)</f>
        <v>0</v>
      </c>
      <c r="F3242" s="35">
        <f>EBIT!F3242*(1-'Simulation sheet'!$AL3240)</f>
        <v>0</v>
      </c>
      <c r="G3242" s="35">
        <f>EBIT!G3242*(1-'Simulation sheet'!$AL3240)</f>
        <v>0</v>
      </c>
      <c r="H3242" s="35">
        <f>EBIT!H3242*(1-'Simulation sheet'!$AL3240)</f>
        <v>0</v>
      </c>
      <c r="I3242" s="35">
        <f>EBIT!I3242*(1-'Simulation sheet'!$AL3240)</f>
        <v>0</v>
      </c>
    </row>
    <row r="3243" spans="2:9" x14ac:dyDescent="0.2">
      <c r="B3243" s="37">
        <v>3236</v>
      </c>
      <c r="C3243" s="35">
        <f>EBIT!C3243*(1-'Simulation sheet'!$AL3241)</f>
        <v>4052</v>
      </c>
      <c r="D3243" s="35">
        <f>EBIT!D3243*(1-'Simulation sheet'!$AL3241)</f>
        <v>0</v>
      </c>
      <c r="E3243" s="35">
        <f>EBIT!E3243*(1-'Simulation sheet'!$AL3241)</f>
        <v>0</v>
      </c>
      <c r="F3243" s="35">
        <f>EBIT!F3243*(1-'Simulation sheet'!$AL3241)</f>
        <v>0</v>
      </c>
      <c r="G3243" s="35">
        <f>EBIT!G3243*(1-'Simulation sheet'!$AL3241)</f>
        <v>0</v>
      </c>
      <c r="H3243" s="35">
        <f>EBIT!H3243*(1-'Simulation sheet'!$AL3241)</f>
        <v>0</v>
      </c>
      <c r="I3243" s="35">
        <f>EBIT!I3243*(1-'Simulation sheet'!$AL3241)</f>
        <v>0</v>
      </c>
    </row>
    <row r="3244" spans="2:9" x14ac:dyDescent="0.2">
      <c r="B3244" s="37">
        <v>3237</v>
      </c>
      <c r="C3244" s="35">
        <f>EBIT!C3244*(1-'Simulation sheet'!$AL3242)</f>
        <v>4052</v>
      </c>
      <c r="D3244" s="35">
        <f>EBIT!D3244*(1-'Simulation sheet'!$AL3242)</f>
        <v>0</v>
      </c>
      <c r="E3244" s="35">
        <f>EBIT!E3244*(1-'Simulation sheet'!$AL3242)</f>
        <v>0</v>
      </c>
      <c r="F3244" s="35">
        <f>EBIT!F3244*(1-'Simulation sheet'!$AL3242)</f>
        <v>0</v>
      </c>
      <c r="G3244" s="35">
        <f>EBIT!G3244*(1-'Simulation sheet'!$AL3242)</f>
        <v>0</v>
      </c>
      <c r="H3244" s="35">
        <f>EBIT!H3244*(1-'Simulation sheet'!$AL3242)</f>
        <v>0</v>
      </c>
      <c r="I3244" s="35">
        <f>EBIT!I3244*(1-'Simulation sheet'!$AL3242)</f>
        <v>0</v>
      </c>
    </row>
    <row r="3245" spans="2:9" x14ac:dyDescent="0.2">
      <c r="B3245" s="37">
        <v>3238</v>
      </c>
      <c r="C3245" s="35">
        <f>EBIT!C3245*(1-'Simulation sheet'!$AL3243)</f>
        <v>4052</v>
      </c>
      <c r="D3245" s="35">
        <f>EBIT!D3245*(1-'Simulation sheet'!$AL3243)</f>
        <v>0</v>
      </c>
      <c r="E3245" s="35">
        <f>EBIT!E3245*(1-'Simulation sheet'!$AL3243)</f>
        <v>0</v>
      </c>
      <c r="F3245" s="35">
        <f>EBIT!F3245*(1-'Simulation sheet'!$AL3243)</f>
        <v>0</v>
      </c>
      <c r="G3245" s="35">
        <f>EBIT!G3245*(1-'Simulation sheet'!$AL3243)</f>
        <v>0</v>
      </c>
      <c r="H3245" s="35">
        <f>EBIT!H3245*(1-'Simulation sheet'!$AL3243)</f>
        <v>0</v>
      </c>
      <c r="I3245" s="35">
        <f>EBIT!I3245*(1-'Simulation sheet'!$AL3243)</f>
        <v>0</v>
      </c>
    </row>
    <row r="3246" spans="2:9" x14ac:dyDescent="0.2">
      <c r="B3246" s="37">
        <v>3239</v>
      </c>
      <c r="C3246" s="35">
        <f>EBIT!C3246*(1-'Simulation sheet'!$AL3244)</f>
        <v>4052</v>
      </c>
      <c r="D3246" s="35">
        <f>EBIT!D3246*(1-'Simulation sheet'!$AL3244)</f>
        <v>0</v>
      </c>
      <c r="E3246" s="35">
        <f>EBIT!E3246*(1-'Simulation sheet'!$AL3244)</f>
        <v>0</v>
      </c>
      <c r="F3246" s="35">
        <f>EBIT!F3246*(1-'Simulation sheet'!$AL3244)</f>
        <v>0</v>
      </c>
      <c r="G3246" s="35">
        <f>EBIT!G3246*(1-'Simulation sheet'!$AL3244)</f>
        <v>0</v>
      </c>
      <c r="H3246" s="35">
        <f>EBIT!H3246*(1-'Simulation sheet'!$AL3244)</f>
        <v>0</v>
      </c>
      <c r="I3246" s="35">
        <f>EBIT!I3246*(1-'Simulation sheet'!$AL3244)</f>
        <v>0</v>
      </c>
    </row>
    <row r="3247" spans="2:9" x14ac:dyDescent="0.2">
      <c r="B3247" s="37">
        <v>3240</v>
      </c>
      <c r="C3247" s="35">
        <f>EBIT!C3247*(1-'Simulation sheet'!$AL3245)</f>
        <v>4052</v>
      </c>
      <c r="D3247" s="35">
        <f>EBIT!D3247*(1-'Simulation sheet'!$AL3245)</f>
        <v>0</v>
      </c>
      <c r="E3247" s="35">
        <f>EBIT!E3247*(1-'Simulation sheet'!$AL3245)</f>
        <v>0</v>
      </c>
      <c r="F3247" s="35">
        <f>EBIT!F3247*(1-'Simulation sheet'!$AL3245)</f>
        <v>0</v>
      </c>
      <c r="G3247" s="35">
        <f>EBIT!G3247*(1-'Simulation sheet'!$AL3245)</f>
        <v>0</v>
      </c>
      <c r="H3247" s="35">
        <f>EBIT!H3247*(1-'Simulation sheet'!$AL3245)</f>
        <v>0</v>
      </c>
      <c r="I3247" s="35">
        <f>EBIT!I3247*(1-'Simulation sheet'!$AL3245)</f>
        <v>0</v>
      </c>
    </row>
    <row r="3248" spans="2:9" x14ac:dyDescent="0.2">
      <c r="B3248" s="37">
        <v>3241</v>
      </c>
      <c r="C3248" s="35">
        <f>EBIT!C3248*(1-'Simulation sheet'!$AL3246)</f>
        <v>4052</v>
      </c>
      <c r="D3248" s="35">
        <f>EBIT!D3248*(1-'Simulation sheet'!$AL3246)</f>
        <v>0</v>
      </c>
      <c r="E3248" s="35">
        <f>EBIT!E3248*(1-'Simulation sheet'!$AL3246)</f>
        <v>0</v>
      </c>
      <c r="F3248" s="35">
        <f>EBIT!F3248*(1-'Simulation sheet'!$AL3246)</f>
        <v>0</v>
      </c>
      <c r="G3248" s="35">
        <f>EBIT!G3248*(1-'Simulation sheet'!$AL3246)</f>
        <v>0</v>
      </c>
      <c r="H3248" s="35">
        <f>EBIT!H3248*(1-'Simulation sheet'!$AL3246)</f>
        <v>0</v>
      </c>
      <c r="I3248" s="35">
        <f>EBIT!I3248*(1-'Simulation sheet'!$AL3246)</f>
        <v>0</v>
      </c>
    </row>
    <row r="3249" spans="2:9" x14ac:dyDescent="0.2">
      <c r="B3249" s="37">
        <v>3242</v>
      </c>
      <c r="C3249" s="35">
        <f>EBIT!C3249*(1-'Simulation sheet'!$AL3247)</f>
        <v>4052</v>
      </c>
      <c r="D3249" s="35">
        <f>EBIT!D3249*(1-'Simulation sheet'!$AL3247)</f>
        <v>0</v>
      </c>
      <c r="E3249" s="35">
        <f>EBIT!E3249*(1-'Simulation sheet'!$AL3247)</f>
        <v>0</v>
      </c>
      <c r="F3249" s="35">
        <f>EBIT!F3249*(1-'Simulation sheet'!$AL3247)</f>
        <v>0</v>
      </c>
      <c r="G3249" s="35">
        <f>EBIT!G3249*(1-'Simulation sheet'!$AL3247)</f>
        <v>0</v>
      </c>
      <c r="H3249" s="35">
        <f>EBIT!H3249*(1-'Simulation sheet'!$AL3247)</f>
        <v>0</v>
      </c>
      <c r="I3249" s="35">
        <f>EBIT!I3249*(1-'Simulation sheet'!$AL3247)</f>
        <v>0</v>
      </c>
    </row>
    <row r="3250" spans="2:9" x14ac:dyDescent="0.2">
      <c r="B3250" s="37">
        <v>3243</v>
      </c>
      <c r="C3250" s="35">
        <f>EBIT!C3250*(1-'Simulation sheet'!$AL3248)</f>
        <v>4052</v>
      </c>
      <c r="D3250" s="35">
        <f>EBIT!D3250*(1-'Simulation sheet'!$AL3248)</f>
        <v>0</v>
      </c>
      <c r="E3250" s="35">
        <f>EBIT!E3250*(1-'Simulation sheet'!$AL3248)</f>
        <v>0</v>
      </c>
      <c r="F3250" s="35">
        <f>EBIT!F3250*(1-'Simulation sheet'!$AL3248)</f>
        <v>0</v>
      </c>
      <c r="G3250" s="35">
        <f>EBIT!G3250*(1-'Simulation sheet'!$AL3248)</f>
        <v>0</v>
      </c>
      <c r="H3250" s="35">
        <f>EBIT!H3250*(1-'Simulation sheet'!$AL3248)</f>
        <v>0</v>
      </c>
      <c r="I3250" s="35">
        <f>EBIT!I3250*(1-'Simulation sheet'!$AL3248)</f>
        <v>0</v>
      </c>
    </row>
    <row r="3251" spans="2:9" x14ac:dyDescent="0.2">
      <c r="B3251" s="37">
        <v>3244</v>
      </c>
      <c r="C3251" s="35">
        <f>EBIT!C3251*(1-'Simulation sheet'!$AL3249)</f>
        <v>4052</v>
      </c>
      <c r="D3251" s="35">
        <f>EBIT!D3251*(1-'Simulation sheet'!$AL3249)</f>
        <v>0</v>
      </c>
      <c r="E3251" s="35">
        <f>EBIT!E3251*(1-'Simulation sheet'!$AL3249)</f>
        <v>0</v>
      </c>
      <c r="F3251" s="35">
        <f>EBIT!F3251*(1-'Simulation sheet'!$AL3249)</f>
        <v>0</v>
      </c>
      <c r="G3251" s="35">
        <f>EBIT!G3251*(1-'Simulation sheet'!$AL3249)</f>
        <v>0</v>
      </c>
      <c r="H3251" s="35">
        <f>EBIT!H3251*(1-'Simulation sheet'!$AL3249)</f>
        <v>0</v>
      </c>
      <c r="I3251" s="35">
        <f>EBIT!I3251*(1-'Simulation sheet'!$AL3249)</f>
        <v>0</v>
      </c>
    </row>
    <row r="3252" spans="2:9" x14ac:dyDescent="0.2">
      <c r="B3252" s="37">
        <v>3245</v>
      </c>
      <c r="C3252" s="35">
        <f>EBIT!C3252*(1-'Simulation sheet'!$AL3250)</f>
        <v>4052</v>
      </c>
      <c r="D3252" s="35">
        <f>EBIT!D3252*(1-'Simulation sheet'!$AL3250)</f>
        <v>0</v>
      </c>
      <c r="E3252" s="35">
        <f>EBIT!E3252*(1-'Simulation sheet'!$AL3250)</f>
        <v>0</v>
      </c>
      <c r="F3252" s="35">
        <f>EBIT!F3252*(1-'Simulation sheet'!$AL3250)</f>
        <v>0</v>
      </c>
      <c r="G3252" s="35">
        <f>EBIT!G3252*(1-'Simulation sheet'!$AL3250)</f>
        <v>0</v>
      </c>
      <c r="H3252" s="35">
        <f>EBIT!H3252*(1-'Simulation sheet'!$AL3250)</f>
        <v>0</v>
      </c>
      <c r="I3252" s="35">
        <f>EBIT!I3252*(1-'Simulation sheet'!$AL3250)</f>
        <v>0</v>
      </c>
    </row>
    <row r="3253" spans="2:9" x14ac:dyDescent="0.2">
      <c r="B3253" s="37">
        <v>3246</v>
      </c>
      <c r="C3253" s="35">
        <f>EBIT!C3253*(1-'Simulation sheet'!$AL3251)</f>
        <v>4052</v>
      </c>
      <c r="D3253" s="35">
        <f>EBIT!D3253*(1-'Simulation sheet'!$AL3251)</f>
        <v>0</v>
      </c>
      <c r="E3253" s="35">
        <f>EBIT!E3253*(1-'Simulation sheet'!$AL3251)</f>
        <v>0</v>
      </c>
      <c r="F3253" s="35">
        <f>EBIT!F3253*(1-'Simulation sheet'!$AL3251)</f>
        <v>0</v>
      </c>
      <c r="G3253" s="35">
        <f>EBIT!G3253*(1-'Simulation sheet'!$AL3251)</f>
        <v>0</v>
      </c>
      <c r="H3253" s="35">
        <f>EBIT!H3253*(1-'Simulation sheet'!$AL3251)</f>
        <v>0</v>
      </c>
      <c r="I3253" s="35">
        <f>EBIT!I3253*(1-'Simulation sheet'!$AL3251)</f>
        <v>0</v>
      </c>
    </row>
    <row r="3254" spans="2:9" x14ac:dyDescent="0.2">
      <c r="B3254" s="37">
        <v>3247</v>
      </c>
      <c r="C3254" s="35">
        <f>EBIT!C3254*(1-'Simulation sheet'!$AL3252)</f>
        <v>4052</v>
      </c>
      <c r="D3254" s="35">
        <f>EBIT!D3254*(1-'Simulation sheet'!$AL3252)</f>
        <v>0</v>
      </c>
      <c r="E3254" s="35">
        <f>EBIT!E3254*(1-'Simulation sheet'!$AL3252)</f>
        <v>0</v>
      </c>
      <c r="F3254" s="35">
        <f>EBIT!F3254*(1-'Simulation sheet'!$AL3252)</f>
        <v>0</v>
      </c>
      <c r="G3254" s="35">
        <f>EBIT!G3254*(1-'Simulation sheet'!$AL3252)</f>
        <v>0</v>
      </c>
      <c r="H3254" s="35">
        <f>EBIT!H3254*(1-'Simulation sheet'!$AL3252)</f>
        <v>0</v>
      </c>
      <c r="I3254" s="35">
        <f>EBIT!I3254*(1-'Simulation sheet'!$AL3252)</f>
        <v>0</v>
      </c>
    </row>
    <row r="3255" spans="2:9" x14ac:dyDescent="0.2">
      <c r="B3255" s="37">
        <v>3248</v>
      </c>
      <c r="C3255" s="35">
        <f>EBIT!C3255*(1-'Simulation sheet'!$AL3253)</f>
        <v>4052</v>
      </c>
      <c r="D3255" s="35">
        <f>EBIT!D3255*(1-'Simulation sheet'!$AL3253)</f>
        <v>0</v>
      </c>
      <c r="E3255" s="35">
        <f>EBIT!E3255*(1-'Simulation sheet'!$AL3253)</f>
        <v>0</v>
      </c>
      <c r="F3255" s="35">
        <f>EBIT!F3255*(1-'Simulation sheet'!$AL3253)</f>
        <v>0</v>
      </c>
      <c r="G3255" s="35">
        <f>EBIT!G3255*(1-'Simulation sheet'!$AL3253)</f>
        <v>0</v>
      </c>
      <c r="H3255" s="35">
        <f>EBIT!H3255*(1-'Simulation sheet'!$AL3253)</f>
        <v>0</v>
      </c>
      <c r="I3255" s="35">
        <f>EBIT!I3255*(1-'Simulation sheet'!$AL3253)</f>
        <v>0</v>
      </c>
    </row>
    <row r="3256" spans="2:9" x14ac:dyDescent="0.2">
      <c r="B3256" s="37">
        <v>3249</v>
      </c>
      <c r="C3256" s="35">
        <f>EBIT!C3256*(1-'Simulation sheet'!$AL3254)</f>
        <v>4052</v>
      </c>
      <c r="D3256" s="35">
        <f>EBIT!D3256*(1-'Simulation sheet'!$AL3254)</f>
        <v>0</v>
      </c>
      <c r="E3256" s="35">
        <f>EBIT!E3256*(1-'Simulation sheet'!$AL3254)</f>
        <v>0</v>
      </c>
      <c r="F3256" s="35">
        <f>EBIT!F3256*(1-'Simulation sheet'!$AL3254)</f>
        <v>0</v>
      </c>
      <c r="G3256" s="35">
        <f>EBIT!G3256*(1-'Simulation sheet'!$AL3254)</f>
        <v>0</v>
      </c>
      <c r="H3256" s="35">
        <f>EBIT!H3256*(1-'Simulation sheet'!$AL3254)</f>
        <v>0</v>
      </c>
      <c r="I3256" s="35">
        <f>EBIT!I3256*(1-'Simulation sheet'!$AL3254)</f>
        <v>0</v>
      </c>
    </row>
    <row r="3257" spans="2:9" x14ac:dyDescent="0.2">
      <c r="B3257" s="37">
        <v>3250</v>
      </c>
      <c r="C3257" s="35">
        <f>EBIT!C3257*(1-'Simulation sheet'!$AL3255)</f>
        <v>4052</v>
      </c>
      <c r="D3257" s="35">
        <f>EBIT!D3257*(1-'Simulation sheet'!$AL3255)</f>
        <v>0</v>
      </c>
      <c r="E3257" s="35">
        <f>EBIT!E3257*(1-'Simulation sheet'!$AL3255)</f>
        <v>0</v>
      </c>
      <c r="F3257" s="35">
        <f>EBIT!F3257*(1-'Simulation sheet'!$AL3255)</f>
        <v>0</v>
      </c>
      <c r="G3257" s="35">
        <f>EBIT!G3257*(1-'Simulation sheet'!$AL3255)</f>
        <v>0</v>
      </c>
      <c r="H3257" s="35">
        <f>EBIT!H3257*(1-'Simulation sheet'!$AL3255)</f>
        <v>0</v>
      </c>
      <c r="I3257" s="35">
        <f>EBIT!I3257*(1-'Simulation sheet'!$AL3255)</f>
        <v>0</v>
      </c>
    </row>
    <row r="3258" spans="2:9" x14ac:dyDescent="0.2">
      <c r="B3258" s="37">
        <v>3251</v>
      </c>
      <c r="C3258" s="35">
        <f>EBIT!C3258*(1-'Simulation sheet'!$AL3256)</f>
        <v>4052</v>
      </c>
      <c r="D3258" s="35">
        <f>EBIT!D3258*(1-'Simulation sheet'!$AL3256)</f>
        <v>0</v>
      </c>
      <c r="E3258" s="35">
        <f>EBIT!E3258*(1-'Simulation sheet'!$AL3256)</f>
        <v>0</v>
      </c>
      <c r="F3258" s="35">
        <f>EBIT!F3258*(1-'Simulation sheet'!$AL3256)</f>
        <v>0</v>
      </c>
      <c r="G3258" s="35">
        <f>EBIT!G3258*(1-'Simulation sheet'!$AL3256)</f>
        <v>0</v>
      </c>
      <c r="H3258" s="35">
        <f>EBIT!H3258*(1-'Simulation sheet'!$AL3256)</f>
        <v>0</v>
      </c>
      <c r="I3258" s="35">
        <f>EBIT!I3258*(1-'Simulation sheet'!$AL3256)</f>
        <v>0</v>
      </c>
    </row>
    <row r="3259" spans="2:9" x14ac:dyDescent="0.2">
      <c r="B3259" s="37">
        <v>3252</v>
      </c>
      <c r="C3259" s="35">
        <f>EBIT!C3259*(1-'Simulation sheet'!$AL3257)</f>
        <v>4052</v>
      </c>
      <c r="D3259" s="35">
        <f>EBIT!D3259*(1-'Simulation sheet'!$AL3257)</f>
        <v>0</v>
      </c>
      <c r="E3259" s="35">
        <f>EBIT!E3259*(1-'Simulation sheet'!$AL3257)</f>
        <v>0</v>
      </c>
      <c r="F3259" s="35">
        <f>EBIT!F3259*(1-'Simulation sheet'!$AL3257)</f>
        <v>0</v>
      </c>
      <c r="G3259" s="35">
        <f>EBIT!G3259*(1-'Simulation sheet'!$AL3257)</f>
        <v>0</v>
      </c>
      <c r="H3259" s="35">
        <f>EBIT!H3259*(1-'Simulation sheet'!$AL3257)</f>
        <v>0</v>
      </c>
      <c r="I3259" s="35">
        <f>EBIT!I3259*(1-'Simulation sheet'!$AL3257)</f>
        <v>0</v>
      </c>
    </row>
    <row r="3260" spans="2:9" x14ac:dyDescent="0.2">
      <c r="B3260" s="37">
        <v>3253</v>
      </c>
      <c r="C3260" s="35">
        <f>EBIT!C3260*(1-'Simulation sheet'!$AL3258)</f>
        <v>4052</v>
      </c>
      <c r="D3260" s="35">
        <f>EBIT!D3260*(1-'Simulation sheet'!$AL3258)</f>
        <v>0</v>
      </c>
      <c r="E3260" s="35">
        <f>EBIT!E3260*(1-'Simulation sheet'!$AL3258)</f>
        <v>0</v>
      </c>
      <c r="F3260" s="35">
        <f>EBIT!F3260*(1-'Simulation sheet'!$AL3258)</f>
        <v>0</v>
      </c>
      <c r="G3260" s="35">
        <f>EBIT!G3260*(1-'Simulation sheet'!$AL3258)</f>
        <v>0</v>
      </c>
      <c r="H3260" s="35">
        <f>EBIT!H3260*(1-'Simulation sheet'!$AL3258)</f>
        <v>0</v>
      </c>
      <c r="I3260" s="35">
        <f>EBIT!I3260*(1-'Simulation sheet'!$AL3258)</f>
        <v>0</v>
      </c>
    </row>
    <row r="3261" spans="2:9" x14ac:dyDescent="0.2">
      <c r="B3261" s="37">
        <v>3254</v>
      </c>
      <c r="C3261" s="35">
        <f>EBIT!C3261*(1-'Simulation sheet'!$AL3259)</f>
        <v>4052</v>
      </c>
      <c r="D3261" s="35">
        <f>EBIT!D3261*(1-'Simulation sheet'!$AL3259)</f>
        <v>0</v>
      </c>
      <c r="E3261" s="35">
        <f>EBIT!E3261*(1-'Simulation sheet'!$AL3259)</f>
        <v>0</v>
      </c>
      <c r="F3261" s="35">
        <f>EBIT!F3261*(1-'Simulation sheet'!$AL3259)</f>
        <v>0</v>
      </c>
      <c r="G3261" s="35">
        <f>EBIT!G3261*(1-'Simulation sheet'!$AL3259)</f>
        <v>0</v>
      </c>
      <c r="H3261" s="35">
        <f>EBIT!H3261*(1-'Simulation sheet'!$AL3259)</f>
        <v>0</v>
      </c>
      <c r="I3261" s="35">
        <f>EBIT!I3261*(1-'Simulation sheet'!$AL3259)</f>
        <v>0</v>
      </c>
    </row>
    <row r="3262" spans="2:9" x14ac:dyDescent="0.2">
      <c r="B3262" s="37">
        <v>3255</v>
      </c>
      <c r="C3262" s="35">
        <f>EBIT!C3262*(1-'Simulation sheet'!$AL3260)</f>
        <v>4052</v>
      </c>
      <c r="D3262" s="35">
        <f>EBIT!D3262*(1-'Simulation sheet'!$AL3260)</f>
        <v>0</v>
      </c>
      <c r="E3262" s="35">
        <f>EBIT!E3262*(1-'Simulation sheet'!$AL3260)</f>
        <v>0</v>
      </c>
      <c r="F3262" s="35">
        <f>EBIT!F3262*(1-'Simulation sheet'!$AL3260)</f>
        <v>0</v>
      </c>
      <c r="G3262" s="35">
        <f>EBIT!G3262*(1-'Simulation sheet'!$AL3260)</f>
        <v>0</v>
      </c>
      <c r="H3262" s="35">
        <f>EBIT!H3262*(1-'Simulation sheet'!$AL3260)</f>
        <v>0</v>
      </c>
      <c r="I3262" s="35">
        <f>EBIT!I3262*(1-'Simulation sheet'!$AL3260)</f>
        <v>0</v>
      </c>
    </row>
    <row r="3263" spans="2:9" x14ac:dyDescent="0.2">
      <c r="B3263" s="37">
        <v>3256</v>
      </c>
      <c r="C3263" s="35">
        <f>EBIT!C3263*(1-'Simulation sheet'!$AL3261)</f>
        <v>4052</v>
      </c>
      <c r="D3263" s="35">
        <f>EBIT!D3263*(1-'Simulation sheet'!$AL3261)</f>
        <v>0</v>
      </c>
      <c r="E3263" s="35">
        <f>EBIT!E3263*(1-'Simulation sheet'!$AL3261)</f>
        <v>0</v>
      </c>
      <c r="F3263" s="35">
        <f>EBIT!F3263*(1-'Simulation sheet'!$AL3261)</f>
        <v>0</v>
      </c>
      <c r="G3263" s="35">
        <f>EBIT!G3263*(1-'Simulation sheet'!$AL3261)</f>
        <v>0</v>
      </c>
      <c r="H3263" s="35">
        <f>EBIT!H3263*(1-'Simulation sheet'!$AL3261)</f>
        <v>0</v>
      </c>
      <c r="I3263" s="35">
        <f>EBIT!I3263*(1-'Simulation sheet'!$AL3261)</f>
        <v>0</v>
      </c>
    </row>
    <row r="3264" spans="2:9" x14ac:dyDescent="0.2">
      <c r="B3264" s="37">
        <v>3257</v>
      </c>
      <c r="C3264" s="35">
        <f>EBIT!C3264*(1-'Simulation sheet'!$AL3262)</f>
        <v>4052</v>
      </c>
      <c r="D3264" s="35">
        <f>EBIT!D3264*(1-'Simulation sheet'!$AL3262)</f>
        <v>0</v>
      </c>
      <c r="E3264" s="35">
        <f>EBIT!E3264*(1-'Simulation sheet'!$AL3262)</f>
        <v>0</v>
      </c>
      <c r="F3264" s="35">
        <f>EBIT!F3264*(1-'Simulation sheet'!$AL3262)</f>
        <v>0</v>
      </c>
      <c r="G3264" s="35">
        <f>EBIT!G3264*(1-'Simulation sheet'!$AL3262)</f>
        <v>0</v>
      </c>
      <c r="H3264" s="35">
        <f>EBIT!H3264*(1-'Simulation sheet'!$AL3262)</f>
        <v>0</v>
      </c>
      <c r="I3264" s="35">
        <f>EBIT!I3264*(1-'Simulation sheet'!$AL3262)</f>
        <v>0</v>
      </c>
    </row>
    <row r="3265" spans="2:9" x14ac:dyDescent="0.2">
      <c r="B3265" s="37">
        <v>3258</v>
      </c>
      <c r="C3265" s="35">
        <f>EBIT!C3265*(1-'Simulation sheet'!$AL3263)</f>
        <v>4052</v>
      </c>
      <c r="D3265" s="35">
        <f>EBIT!D3265*(1-'Simulation sheet'!$AL3263)</f>
        <v>0</v>
      </c>
      <c r="E3265" s="35">
        <f>EBIT!E3265*(1-'Simulation sheet'!$AL3263)</f>
        <v>0</v>
      </c>
      <c r="F3265" s="35">
        <f>EBIT!F3265*(1-'Simulation sheet'!$AL3263)</f>
        <v>0</v>
      </c>
      <c r="G3265" s="35">
        <f>EBIT!G3265*(1-'Simulation sheet'!$AL3263)</f>
        <v>0</v>
      </c>
      <c r="H3265" s="35">
        <f>EBIT!H3265*(1-'Simulation sheet'!$AL3263)</f>
        <v>0</v>
      </c>
      <c r="I3265" s="35">
        <f>EBIT!I3265*(1-'Simulation sheet'!$AL3263)</f>
        <v>0</v>
      </c>
    </row>
    <row r="3266" spans="2:9" x14ac:dyDescent="0.2">
      <c r="B3266" s="37">
        <v>3259</v>
      </c>
      <c r="C3266" s="35">
        <f>EBIT!C3266*(1-'Simulation sheet'!$AL3264)</f>
        <v>4052</v>
      </c>
      <c r="D3266" s="35">
        <f>EBIT!D3266*(1-'Simulation sheet'!$AL3264)</f>
        <v>0</v>
      </c>
      <c r="E3266" s="35">
        <f>EBIT!E3266*(1-'Simulation sheet'!$AL3264)</f>
        <v>0</v>
      </c>
      <c r="F3266" s="35">
        <f>EBIT!F3266*(1-'Simulation sheet'!$AL3264)</f>
        <v>0</v>
      </c>
      <c r="G3266" s="35">
        <f>EBIT!G3266*(1-'Simulation sheet'!$AL3264)</f>
        <v>0</v>
      </c>
      <c r="H3266" s="35">
        <f>EBIT!H3266*(1-'Simulation sheet'!$AL3264)</f>
        <v>0</v>
      </c>
      <c r="I3266" s="35">
        <f>EBIT!I3266*(1-'Simulation sheet'!$AL3264)</f>
        <v>0</v>
      </c>
    </row>
    <row r="3267" spans="2:9" x14ac:dyDescent="0.2">
      <c r="B3267" s="37">
        <v>3260</v>
      </c>
      <c r="C3267" s="35">
        <f>EBIT!C3267*(1-'Simulation sheet'!$AL3265)</f>
        <v>4052</v>
      </c>
      <c r="D3267" s="35">
        <f>EBIT!D3267*(1-'Simulation sheet'!$AL3265)</f>
        <v>0</v>
      </c>
      <c r="E3267" s="35">
        <f>EBIT!E3267*(1-'Simulation sheet'!$AL3265)</f>
        <v>0</v>
      </c>
      <c r="F3267" s="35">
        <f>EBIT!F3267*(1-'Simulation sheet'!$AL3265)</f>
        <v>0</v>
      </c>
      <c r="G3267" s="35">
        <f>EBIT!G3267*(1-'Simulation sheet'!$AL3265)</f>
        <v>0</v>
      </c>
      <c r="H3267" s="35">
        <f>EBIT!H3267*(1-'Simulation sheet'!$AL3265)</f>
        <v>0</v>
      </c>
      <c r="I3267" s="35">
        <f>EBIT!I3267*(1-'Simulation sheet'!$AL3265)</f>
        <v>0</v>
      </c>
    </row>
    <row r="3268" spans="2:9" x14ac:dyDescent="0.2">
      <c r="B3268" s="37">
        <v>3261</v>
      </c>
      <c r="C3268" s="35">
        <f>EBIT!C3268*(1-'Simulation sheet'!$AL3266)</f>
        <v>4052</v>
      </c>
      <c r="D3268" s="35">
        <f>EBIT!D3268*(1-'Simulation sheet'!$AL3266)</f>
        <v>0</v>
      </c>
      <c r="E3268" s="35">
        <f>EBIT!E3268*(1-'Simulation sheet'!$AL3266)</f>
        <v>0</v>
      </c>
      <c r="F3268" s="35">
        <f>EBIT!F3268*(1-'Simulation sheet'!$AL3266)</f>
        <v>0</v>
      </c>
      <c r="G3268" s="35">
        <f>EBIT!G3268*(1-'Simulation sheet'!$AL3266)</f>
        <v>0</v>
      </c>
      <c r="H3268" s="35">
        <f>EBIT!H3268*(1-'Simulation sheet'!$AL3266)</f>
        <v>0</v>
      </c>
      <c r="I3268" s="35">
        <f>EBIT!I3268*(1-'Simulation sheet'!$AL3266)</f>
        <v>0</v>
      </c>
    </row>
    <row r="3269" spans="2:9" x14ac:dyDescent="0.2">
      <c r="B3269" s="37">
        <v>3262</v>
      </c>
      <c r="C3269" s="35">
        <f>EBIT!C3269*(1-'Simulation sheet'!$AL3267)</f>
        <v>4052</v>
      </c>
      <c r="D3269" s="35">
        <f>EBIT!D3269*(1-'Simulation sheet'!$AL3267)</f>
        <v>0</v>
      </c>
      <c r="E3269" s="35">
        <f>EBIT!E3269*(1-'Simulation sheet'!$AL3267)</f>
        <v>0</v>
      </c>
      <c r="F3269" s="35">
        <f>EBIT!F3269*(1-'Simulation sheet'!$AL3267)</f>
        <v>0</v>
      </c>
      <c r="G3269" s="35">
        <f>EBIT!G3269*(1-'Simulation sheet'!$AL3267)</f>
        <v>0</v>
      </c>
      <c r="H3269" s="35">
        <f>EBIT!H3269*(1-'Simulation sheet'!$AL3267)</f>
        <v>0</v>
      </c>
      <c r="I3269" s="35">
        <f>EBIT!I3269*(1-'Simulation sheet'!$AL3267)</f>
        <v>0</v>
      </c>
    </row>
    <row r="3270" spans="2:9" x14ac:dyDescent="0.2">
      <c r="B3270" s="37">
        <v>3263</v>
      </c>
      <c r="C3270" s="35">
        <f>EBIT!C3270*(1-'Simulation sheet'!$AL3268)</f>
        <v>4052</v>
      </c>
      <c r="D3270" s="35">
        <f>EBIT!D3270*(1-'Simulation sheet'!$AL3268)</f>
        <v>0</v>
      </c>
      <c r="E3270" s="35">
        <f>EBIT!E3270*(1-'Simulation sheet'!$AL3268)</f>
        <v>0</v>
      </c>
      <c r="F3270" s="35">
        <f>EBIT!F3270*(1-'Simulation sheet'!$AL3268)</f>
        <v>0</v>
      </c>
      <c r="G3270" s="35">
        <f>EBIT!G3270*(1-'Simulation sheet'!$AL3268)</f>
        <v>0</v>
      </c>
      <c r="H3270" s="35">
        <f>EBIT!H3270*(1-'Simulation sheet'!$AL3268)</f>
        <v>0</v>
      </c>
      <c r="I3270" s="35">
        <f>EBIT!I3270*(1-'Simulation sheet'!$AL3268)</f>
        <v>0</v>
      </c>
    </row>
    <row r="3271" spans="2:9" x14ac:dyDescent="0.2">
      <c r="B3271" s="37">
        <v>3264</v>
      </c>
      <c r="C3271" s="35">
        <f>EBIT!C3271*(1-'Simulation sheet'!$AL3269)</f>
        <v>4052</v>
      </c>
      <c r="D3271" s="35">
        <f>EBIT!D3271*(1-'Simulation sheet'!$AL3269)</f>
        <v>0</v>
      </c>
      <c r="E3271" s="35">
        <f>EBIT!E3271*(1-'Simulation sheet'!$AL3269)</f>
        <v>0</v>
      </c>
      <c r="F3271" s="35">
        <f>EBIT!F3271*(1-'Simulation sheet'!$AL3269)</f>
        <v>0</v>
      </c>
      <c r="G3271" s="35">
        <f>EBIT!G3271*(1-'Simulation sheet'!$AL3269)</f>
        <v>0</v>
      </c>
      <c r="H3271" s="35">
        <f>EBIT!H3271*(1-'Simulation sheet'!$AL3269)</f>
        <v>0</v>
      </c>
      <c r="I3271" s="35">
        <f>EBIT!I3271*(1-'Simulation sheet'!$AL3269)</f>
        <v>0</v>
      </c>
    </row>
    <row r="3272" spans="2:9" x14ac:dyDescent="0.2">
      <c r="B3272" s="37">
        <v>3265</v>
      </c>
      <c r="C3272" s="35">
        <f>EBIT!C3272*(1-'Simulation sheet'!$AL3270)</f>
        <v>4052</v>
      </c>
      <c r="D3272" s="35">
        <f>EBIT!D3272*(1-'Simulation sheet'!$AL3270)</f>
        <v>0</v>
      </c>
      <c r="E3272" s="35">
        <f>EBIT!E3272*(1-'Simulation sheet'!$AL3270)</f>
        <v>0</v>
      </c>
      <c r="F3272" s="35">
        <f>EBIT!F3272*(1-'Simulation sheet'!$AL3270)</f>
        <v>0</v>
      </c>
      <c r="G3272" s="35">
        <f>EBIT!G3272*(1-'Simulation sheet'!$AL3270)</f>
        <v>0</v>
      </c>
      <c r="H3272" s="35">
        <f>EBIT!H3272*(1-'Simulation sheet'!$AL3270)</f>
        <v>0</v>
      </c>
      <c r="I3272" s="35">
        <f>EBIT!I3272*(1-'Simulation sheet'!$AL3270)</f>
        <v>0</v>
      </c>
    </row>
    <row r="3273" spans="2:9" x14ac:dyDescent="0.2">
      <c r="B3273" s="37">
        <v>3266</v>
      </c>
      <c r="C3273" s="35">
        <f>EBIT!C3273*(1-'Simulation sheet'!$AL3271)</f>
        <v>4052</v>
      </c>
      <c r="D3273" s="35">
        <f>EBIT!D3273*(1-'Simulation sheet'!$AL3271)</f>
        <v>0</v>
      </c>
      <c r="E3273" s="35">
        <f>EBIT!E3273*(1-'Simulation sheet'!$AL3271)</f>
        <v>0</v>
      </c>
      <c r="F3273" s="35">
        <f>EBIT!F3273*(1-'Simulation sheet'!$AL3271)</f>
        <v>0</v>
      </c>
      <c r="G3273" s="35">
        <f>EBIT!G3273*(1-'Simulation sheet'!$AL3271)</f>
        <v>0</v>
      </c>
      <c r="H3273" s="35">
        <f>EBIT!H3273*(1-'Simulation sheet'!$AL3271)</f>
        <v>0</v>
      </c>
      <c r="I3273" s="35">
        <f>EBIT!I3273*(1-'Simulation sheet'!$AL3271)</f>
        <v>0</v>
      </c>
    </row>
    <row r="3274" spans="2:9" x14ac:dyDescent="0.2">
      <c r="B3274" s="37">
        <v>3267</v>
      </c>
      <c r="C3274" s="35">
        <f>EBIT!C3274*(1-'Simulation sheet'!$AL3272)</f>
        <v>4052</v>
      </c>
      <c r="D3274" s="35">
        <f>EBIT!D3274*(1-'Simulation sheet'!$AL3272)</f>
        <v>0</v>
      </c>
      <c r="E3274" s="35">
        <f>EBIT!E3274*(1-'Simulation sheet'!$AL3272)</f>
        <v>0</v>
      </c>
      <c r="F3274" s="35">
        <f>EBIT!F3274*(1-'Simulation sheet'!$AL3272)</f>
        <v>0</v>
      </c>
      <c r="G3274" s="35">
        <f>EBIT!G3274*(1-'Simulation sheet'!$AL3272)</f>
        <v>0</v>
      </c>
      <c r="H3274" s="35">
        <f>EBIT!H3274*(1-'Simulation sheet'!$AL3272)</f>
        <v>0</v>
      </c>
      <c r="I3274" s="35">
        <f>EBIT!I3274*(1-'Simulation sheet'!$AL3272)</f>
        <v>0</v>
      </c>
    </row>
    <row r="3275" spans="2:9" x14ac:dyDescent="0.2">
      <c r="B3275" s="37">
        <v>3268</v>
      </c>
      <c r="C3275" s="35">
        <f>EBIT!C3275*(1-'Simulation sheet'!$AL3273)</f>
        <v>4052</v>
      </c>
      <c r="D3275" s="35">
        <f>EBIT!D3275*(1-'Simulation sheet'!$AL3273)</f>
        <v>0</v>
      </c>
      <c r="E3275" s="35">
        <f>EBIT!E3275*(1-'Simulation sheet'!$AL3273)</f>
        <v>0</v>
      </c>
      <c r="F3275" s="35">
        <f>EBIT!F3275*(1-'Simulation sheet'!$AL3273)</f>
        <v>0</v>
      </c>
      <c r="G3275" s="35">
        <f>EBIT!G3275*(1-'Simulation sheet'!$AL3273)</f>
        <v>0</v>
      </c>
      <c r="H3275" s="35">
        <f>EBIT!H3275*(1-'Simulation sheet'!$AL3273)</f>
        <v>0</v>
      </c>
      <c r="I3275" s="35">
        <f>EBIT!I3275*(1-'Simulation sheet'!$AL3273)</f>
        <v>0</v>
      </c>
    </row>
    <row r="3276" spans="2:9" x14ac:dyDescent="0.2">
      <c r="B3276" s="37">
        <v>3269</v>
      </c>
      <c r="C3276" s="35">
        <f>EBIT!C3276*(1-'Simulation sheet'!$AL3274)</f>
        <v>4052</v>
      </c>
      <c r="D3276" s="35">
        <f>EBIT!D3276*(1-'Simulation sheet'!$AL3274)</f>
        <v>0</v>
      </c>
      <c r="E3276" s="35">
        <f>EBIT!E3276*(1-'Simulation sheet'!$AL3274)</f>
        <v>0</v>
      </c>
      <c r="F3276" s="35">
        <f>EBIT!F3276*(1-'Simulation sheet'!$AL3274)</f>
        <v>0</v>
      </c>
      <c r="G3276" s="35">
        <f>EBIT!G3276*(1-'Simulation sheet'!$AL3274)</f>
        <v>0</v>
      </c>
      <c r="H3276" s="35">
        <f>EBIT!H3276*(1-'Simulation sheet'!$AL3274)</f>
        <v>0</v>
      </c>
      <c r="I3276" s="35">
        <f>EBIT!I3276*(1-'Simulation sheet'!$AL3274)</f>
        <v>0</v>
      </c>
    </row>
    <row r="3277" spans="2:9" x14ac:dyDescent="0.2">
      <c r="B3277" s="37">
        <v>3270</v>
      </c>
      <c r="C3277" s="35">
        <f>EBIT!C3277*(1-'Simulation sheet'!$AL3275)</f>
        <v>4052</v>
      </c>
      <c r="D3277" s="35">
        <f>EBIT!D3277*(1-'Simulation sheet'!$AL3275)</f>
        <v>0</v>
      </c>
      <c r="E3277" s="35">
        <f>EBIT!E3277*(1-'Simulation sheet'!$AL3275)</f>
        <v>0</v>
      </c>
      <c r="F3277" s="35">
        <f>EBIT!F3277*(1-'Simulation sheet'!$AL3275)</f>
        <v>0</v>
      </c>
      <c r="G3277" s="35">
        <f>EBIT!G3277*(1-'Simulation sheet'!$AL3275)</f>
        <v>0</v>
      </c>
      <c r="H3277" s="35">
        <f>EBIT!H3277*(1-'Simulation sheet'!$AL3275)</f>
        <v>0</v>
      </c>
      <c r="I3277" s="35">
        <f>EBIT!I3277*(1-'Simulation sheet'!$AL3275)</f>
        <v>0</v>
      </c>
    </row>
    <row r="3278" spans="2:9" x14ac:dyDescent="0.2">
      <c r="B3278" s="37">
        <v>3271</v>
      </c>
      <c r="C3278" s="35">
        <f>EBIT!C3278*(1-'Simulation sheet'!$AL3276)</f>
        <v>4052</v>
      </c>
      <c r="D3278" s="35">
        <f>EBIT!D3278*(1-'Simulation sheet'!$AL3276)</f>
        <v>0</v>
      </c>
      <c r="E3278" s="35">
        <f>EBIT!E3278*(1-'Simulation sheet'!$AL3276)</f>
        <v>0</v>
      </c>
      <c r="F3278" s="35">
        <f>EBIT!F3278*(1-'Simulation sheet'!$AL3276)</f>
        <v>0</v>
      </c>
      <c r="G3278" s="35">
        <f>EBIT!G3278*(1-'Simulation sheet'!$AL3276)</f>
        <v>0</v>
      </c>
      <c r="H3278" s="35">
        <f>EBIT!H3278*(1-'Simulation sheet'!$AL3276)</f>
        <v>0</v>
      </c>
      <c r="I3278" s="35">
        <f>EBIT!I3278*(1-'Simulation sheet'!$AL3276)</f>
        <v>0</v>
      </c>
    </row>
    <row r="3279" spans="2:9" x14ac:dyDescent="0.2">
      <c r="B3279" s="37">
        <v>3272</v>
      </c>
      <c r="C3279" s="35">
        <f>EBIT!C3279*(1-'Simulation sheet'!$AL3277)</f>
        <v>4052</v>
      </c>
      <c r="D3279" s="35">
        <f>EBIT!D3279*(1-'Simulation sheet'!$AL3277)</f>
        <v>0</v>
      </c>
      <c r="E3279" s="35">
        <f>EBIT!E3279*(1-'Simulation sheet'!$AL3277)</f>
        <v>0</v>
      </c>
      <c r="F3279" s="35">
        <f>EBIT!F3279*(1-'Simulation sheet'!$AL3277)</f>
        <v>0</v>
      </c>
      <c r="G3279" s="35">
        <f>EBIT!G3279*(1-'Simulation sheet'!$AL3277)</f>
        <v>0</v>
      </c>
      <c r="H3279" s="35">
        <f>EBIT!H3279*(1-'Simulation sheet'!$AL3277)</f>
        <v>0</v>
      </c>
      <c r="I3279" s="35">
        <f>EBIT!I3279*(1-'Simulation sheet'!$AL3277)</f>
        <v>0</v>
      </c>
    </row>
    <row r="3280" spans="2:9" x14ac:dyDescent="0.2">
      <c r="B3280" s="37">
        <v>3273</v>
      </c>
      <c r="C3280" s="35">
        <f>EBIT!C3280*(1-'Simulation sheet'!$AL3278)</f>
        <v>4052</v>
      </c>
      <c r="D3280" s="35">
        <f>EBIT!D3280*(1-'Simulation sheet'!$AL3278)</f>
        <v>0</v>
      </c>
      <c r="E3280" s="35">
        <f>EBIT!E3280*(1-'Simulation sheet'!$AL3278)</f>
        <v>0</v>
      </c>
      <c r="F3280" s="35">
        <f>EBIT!F3280*(1-'Simulation sheet'!$AL3278)</f>
        <v>0</v>
      </c>
      <c r="G3280" s="35">
        <f>EBIT!G3280*(1-'Simulation sheet'!$AL3278)</f>
        <v>0</v>
      </c>
      <c r="H3280" s="35">
        <f>EBIT!H3280*(1-'Simulation sheet'!$AL3278)</f>
        <v>0</v>
      </c>
      <c r="I3280" s="35">
        <f>EBIT!I3280*(1-'Simulation sheet'!$AL3278)</f>
        <v>0</v>
      </c>
    </row>
    <row r="3281" spans="2:9" x14ac:dyDescent="0.2">
      <c r="B3281" s="37">
        <v>3274</v>
      </c>
      <c r="C3281" s="35">
        <f>EBIT!C3281*(1-'Simulation sheet'!$AL3279)</f>
        <v>4052</v>
      </c>
      <c r="D3281" s="35">
        <f>EBIT!D3281*(1-'Simulation sheet'!$AL3279)</f>
        <v>0</v>
      </c>
      <c r="E3281" s="35">
        <f>EBIT!E3281*(1-'Simulation sheet'!$AL3279)</f>
        <v>0</v>
      </c>
      <c r="F3281" s="35">
        <f>EBIT!F3281*(1-'Simulation sheet'!$AL3279)</f>
        <v>0</v>
      </c>
      <c r="G3281" s="35">
        <f>EBIT!G3281*(1-'Simulation sheet'!$AL3279)</f>
        <v>0</v>
      </c>
      <c r="H3281" s="35">
        <f>EBIT!H3281*(1-'Simulation sheet'!$AL3279)</f>
        <v>0</v>
      </c>
      <c r="I3281" s="35">
        <f>EBIT!I3281*(1-'Simulation sheet'!$AL3279)</f>
        <v>0</v>
      </c>
    </row>
    <row r="3282" spans="2:9" x14ac:dyDescent="0.2">
      <c r="B3282" s="37">
        <v>3275</v>
      </c>
      <c r="C3282" s="35">
        <f>EBIT!C3282*(1-'Simulation sheet'!$AL3280)</f>
        <v>4052</v>
      </c>
      <c r="D3282" s="35">
        <f>EBIT!D3282*(1-'Simulation sheet'!$AL3280)</f>
        <v>0</v>
      </c>
      <c r="E3282" s="35">
        <f>EBIT!E3282*(1-'Simulation sheet'!$AL3280)</f>
        <v>0</v>
      </c>
      <c r="F3282" s="35">
        <f>EBIT!F3282*(1-'Simulation sheet'!$AL3280)</f>
        <v>0</v>
      </c>
      <c r="G3282" s="35">
        <f>EBIT!G3282*(1-'Simulation sheet'!$AL3280)</f>
        <v>0</v>
      </c>
      <c r="H3282" s="35">
        <f>EBIT!H3282*(1-'Simulation sheet'!$AL3280)</f>
        <v>0</v>
      </c>
      <c r="I3282" s="35">
        <f>EBIT!I3282*(1-'Simulation sheet'!$AL3280)</f>
        <v>0</v>
      </c>
    </row>
    <row r="3283" spans="2:9" x14ac:dyDescent="0.2">
      <c r="B3283" s="37">
        <v>3276</v>
      </c>
      <c r="C3283" s="35">
        <f>EBIT!C3283*(1-'Simulation sheet'!$AL3281)</f>
        <v>4052</v>
      </c>
      <c r="D3283" s="35">
        <f>EBIT!D3283*(1-'Simulation sheet'!$AL3281)</f>
        <v>0</v>
      </c>
      <c r="E3283" s="35">
        <f>EBIT!E3283*(1-'Simulation sheet'!$AL3281)</f>
        <v>0</v>
      </c>
      <c r="F3283" s="35">
        <f>EBIT!F3283*(1-'Simulation sheet'!$AL3281)</f>
        <v>0</v>
      </c>
      <c r="G3283" s="35">
        <f>EBIT!G3283*(1-'Simulation sheet'!$AL3281)</f>
        <v>0</v>
      </c>
      <c r="H3283" s="35">
        <f>EBIT!H3283*(1-'Simulation sheet'!$AL3281)</f>
        <v>0</v>
      </c>
      <c r="I3283" s="35">
        <f>EBIT!I3283*(1-'Simulation sheet'!$AL3281)</f>
        <v>0</v>
      </c>
    </row>
    <row r="3284" spans="2:9" x14ac:dyDescent="0.2">
      <c r="B3284" s="37">
        <v>3277</v>
      </c>
      <c r="C3284" s="35">
        <f>EBIT!C3284*(1-'Simulation sheet'!$AL3282)</f>
        <v>4052</v>
      </c>
      <c r="D3284" s="35">
        <f>EBIT!D3284*(1-'Simulation sheet'!$AL3282)</f>
        <v>0</v>
      </c>
      <c r="E3284" s="35">
        <f>EBIT!E3284*(1-'Simulation sheet'!$AL3282)</f>
        <v>0</v>
      </c>
      <c r="F3284" s="35">
        <f>EBIT!F3284*(1-'Simulation sheet'!$AL3282)</f>
        <v>0</v>
      </c>
      <c r="G3284" s="35">
        <f>EBIT!G3284*(1-'Simulation sheet'!$AL3282)</f>
        <v>0</v>
      </c>
      <c r="H3284" s="35">
        <f>EBIT!H3284*(1-'Simulation sheet'!$AL3282)</f>
        <v>0</v>
      </c>
      <c r="I3284" s="35">
        <f>EBIT!I3284*(1-'Simulation sheet'!$AL3282)</f>
        <v>0</v>
      </c>
    </row>
    <row r="3285" spans="2:9" x14ac:dyDescent="0.2">
      <c r="B3285" s="37">
        <v>3278</v>
      </c>
      <c r="C3285" s="35">
        <f>EBIT!C3285*(1-'Simulation sheet'!$AL3283)</f>
        <v>4052</v>
      </c>
      <c r="D3285" s="35">
        <f>EBIT!D3285*(1-'Simulation sheet'!$AL3283)</f>
        <v>0</v>
      </c>
      <c r="E3285" s="35">
        <f>EBIT!E3285*(1-'Simulation sheet'!$AL3283)</f>
        <v>0</v>
      </c>
      <c r="F3285" s="35">
        <f>EBIT!F3285*(1-'Simulation sheet'!$AL3283)</f>
        <v>0</v>
      </c>
      <c r="G3285" s="35">
        <f>EBIT!G3285*(1-'Simulation sheet'!$AL3283)</f>
        <v>0</v>
      </c>
      <c r="H3285" s="35">
        <f>EBIT!H3285*(1-'Simulation sheet'!$AL3283)</f>
        <v>0</v>
      </c>
      <c r="I3285" s="35">
        <f>EBIT!I3285*(1-'Simulation sheet'!$AL3283)</f>
        <v>0</v>
      </c>
    </row>
    <row r="3286" spans="2:9" x14ac:dyDescent="0.2">
      <c r="B3286" s="37">
        <v>3279</v>
      </c>
      <c r="C3286" s="35">
        <f>EBIT!C3286*(1-'Simulation sheet'!$AL3284)</f>
        <v>4052</v>
      </c>
      <c r="D3286" s="35">
        <f>EBIT!D3286*(1-'Simulation sheet'!$AL3284)</f>
        <v>0</v>
      </c>
      <c r="E3286" s="35">
        <f>EBIT!E3286*(1-'Simulation sheet'!$AL3284)</f>
        <v>0</v>
      </c>
      <c r="F3286" s="35">
        <f>EBIT!F3286*(1-'Simulation sheet'!$AL3284)</f>
        <v>0</v>
      </c>
      <c r="G3286" s="35">
        <f>EBIT!G3286*(1-'Simulation sheet'!$AL3284)</f>
        <v>0</v>
      </c>
      <c r="H3286" s="35">
        <f>EBIT!H3286*(1-'Simulation sheet'!$AL3284)</f>
        <v>0</v>
      </c>
      <c r="I3286" s="35">
        <f>EBIT!I3286*(1-'Simulation sheet'!$AL3284)</f>
        <v>0</v>
      </c>
    </row>
    <row r="3287" spans="2:9" x14ac:dyDescent="0.2">
      <c r="B3287" s="37">
        <v>3280</v>
      </c>
      <c r="C3287" s="35">
        <f>EBIT!C3287*(1-'Simulation sheet'!$AL3285)</f>
        <v>4052</v>
      </c>
      <c r="D3287" s="35">
        <f>EBIT!D3287*(1-'Simulation sheet'!$AL3285)</f>
        <v>0</v>
      </c>
      <c r="E3287" s="35">
        <f>EBIT!E3287*(1-'Simulation sheet'!$AL3285)</f>
        <v>0</v>
      </c>
      <c r="F3287" s="35">
        <f>EBIT!F3287*(1-'Simulation sheet'!$AL3285)</f>
        <v>0</v>
      </c>
      <c r="G3287" s="35">
        <f>EBIT!G3287*(1-'Simulation sheet'!$AL3285)</f>
        <v>0</v>
      </c>
      <c r="H3287" s="35">
        <f>EBIT!H3287*(1-'Simulation sheet'!$AL3285)</f>
        <v>0</v>
      </c>
      <c r="I3287" s="35">
        <f>EBIT!I3287*(1-'Simulation sheet'!$AL3285)</f>
        <v>0</v>
      </c>
    </row>
    <row r="3288" spans="2:9" x14ac:dyDescent="0.2">
      <c r="B3288" s="37">
        <v>3281</v>
      </c>
      <c r="C3288" s="35">
        <f>EBIT!C3288*(1-'Simulation sheet'!$AL3286)</f>
        <v>4052</v>
      </c>
      <c r="D3288" s="35">
        <f>EBIT!D3288*(1-'Simulation sheet'!$AL3286)</f>
        <v>0</v>
      </c>
      <c r="E3288" s="35">
        <f>EBIT!E3288*(1-'Simulation sheet'!$AL3286)</f>
        <v>0</v>
      </c>
      <c r="F3288" s="35">
        <f>EBIT!F3288*(1-'Simulation sheet'!$AL3286)</f>
        <v>0</v>
      </c>
      <c r="G3288" s="35">
        <f>EBIT!G3288*(1-'Simulation sheet'!$AL3286)</f>
        <v>0</v>
      </c>
      <c r="H3288" s="35">
        <f>EBIT!H3288*(1-'Simulation sheet'!$AL3286)</f>
        <v>0</v>
      </c>
      <c r="I3288" s="35">
        <f>EBIT!I3288*(1-'Simulation sheet'!$AL3286)</f>
        <v>0</v>
      </c>
    </row>
    <row r="3289" spans="2:9" x14ac:dyDescent="0.2">
      <c r="B3289" s="37">
        <v>3282</v>
      </c>
      <c r="C3289" s="35">
        <f>EBIT!C3289*(1-'Simulation sheet'!$AL3287)</f>
        <v>4052</v>
      </c>
      <c r="D3289" s="35">
        <f>EBIT!D3289*(1-'Simulation sheet'!$AL3287)</f>
        <v>0</v>
      </c>
      <c r="E3289" s="35">
        <f>EBIT!E3289*(1-'Simulation sheet'!$AL3287)</f>
        <v>0</v>
      </c>
      <c r="F3289" s="35">
        <f>EBIT!F3289*(1-'Simulation sheet'!$AL3287)</f>
        <v>0</v>
      </c>
      <c r="G3289" s="35">
        <f>EBIT!G3289*(1-'Simulation sheet'!$AL3287)</f>
        <v>0</v>
      </c>
      <c r="H3289" s="35">
        <f>EBIT!H3289*(1-'Simulation sheet'!$AL3287)</f>
        <v>0</v>
      </c>
      <c r="I3289" s="35">
        <f>EBIT!I3289*(1-'Simulation sheet'!$AL3287)</f>
        <v>0</v>
      </c>
    </row>
    <row r="3290" spans="2:9" x14ac:dyDescent="0.2">
      <c r="B3290" s="37">
        <v>3283</v>
      </c>
      <c r="C3290" s="35">
        <f>EBIT!C3290*(1-'Simulation sheet'!$AL3288)</f>
        <v>4052</v>
      </c>
      <c r="D3290" s="35">
        <f>EBIT!D3290*(1-'Simulation sheet'!$AL3288)</f>
        <v>0</v>
      </c>
      <c r="E3290" s="35">
        <f>EBIT!E3290*(1-'Simulation sheet'!$AL3288)</f>
        <v>0</v>
      </c>
      <c r="F3290" s="35">
        <f>EBIT!F3290*(1-'Simulation sheet'!$AL3288)</f>
        <v>0</v>
      </c>
      <c r="G3290" s="35">
        <f>EBIT!G3290*(1-'Simulation sheet'!$AL3288)</f>
        <v>0</v>
      </c>
      <c r="H3290" s="35">
        <f>EBIT!H3290*(1-'Simulation sheet'!$AL3288)</f>
        <v>0</v>
      </c>
      <c r="I3290" s="35">
        <f>EBIT!I3290*(1-'Simulation sheet'!$AL3288)</f>
        <v>0</v>
      </c>
    </row>
    <row r="3291" spans="2:9" x14ac:dyDescent="0.2">
      <c r="B3291" s="37">
        <v>3284</v>
      </c>
      <c r="C3291" s="35">
        <f>EBIT!C3291*(1-'Simulation sheet'!$AL3289)</f>
        <v>4052</v>
      </c>
      <c r="D3291" s="35">
        <f>EBIT!D3291*(1-'Simulation sheet'!$AL3289)</f>
        <v>0</v>
      </c>
      <c r="E3291" s="35">
        <f>EBIT!E3291*(1-'Simulation sheet'!$AL3289)</f>
        <v>0</v>
      </c>
      <c r="F3291" s="35">
        <f>EBIT!F3291*(1-'Simulation sheet'!$AL3289)</f>
        <v>0</v>
      </c>
      <c r="G3291" s="35">
        <f>EBIT!G3291*(1-'Simulation sheet'!$AL3289)</f>
        <v>0</v>
      </c>
      <c r="H3291" s="35">
        <f>EBIT!H3291*(1-'Simulation sheet'!$AL3289)</f>
        <v>0</v>
      </c>
      <c r="I3291" s="35">
        <f>EBIT!I3291*(1-'Simulation sheet'!$AL3289)</f>
        <v>0</v>
      </c>
    </row>
    <row r="3292" spans="2:9" x14ac:dyDescent="0.2">
      <c r="B3292" s="37">
        <v>3285</v>
      </c>
      <c r="C3292" s="35">
        <f>EBIT!C3292*(1-'Simulation sheet'!$AL3290)</f>
        <v>4052</v>
      </c>
      <c r="D3292" s="35">
        <f>EBIT!D3292*(1-'Simulation sheet'!$AL3290)</f>
        <v>0</v>
      </c>
      <c r="E3292" s="35">
        <f>EBIT!E3292*(1-'Simulation sheet'!$AL3290)</f>
        <v>0</v>
      </c>
      <c r="F3292" s="35">
        <f>EBIT!F3292*(1-'Simulation sheet'!$AL3290)</f>
        <v>0</v>
      </c>
      <c r="G3292" s="35">
        <f>EBIT!G3292*(1-'Simulation sheet'!$AL3290)</f>
        <v>0</v>
      </c>
      <c r="H3292" s="35">
        <f>EBIT!H3292*(1-'Simulation sheet'!$AL3290)</f>
        <v>0</v>
      </c>
      <c r="I3292" s="35">
        <f>EBIT!I3292*(1-'Simulation sheet'!$AL3290)</f>
        <v>0</v>
      </c>
    </row>
    <row r="3293" spans="2:9" x14ac:dyDescent="0.2">
      <c r="B3293" s="37">
        <v>3286</v>
      </c>
      <c r="C3293" s="35">
        <f>EBIT!C3293*(1-'Simulation sheet'!$AL3291)</f>
        <v>4052</v>
      </c>
      <c r="D3293" s="35">
        <f>EBIT!D3293*(1-'Simulation sheet'!$AL3291)</f>
        <v>0</v>
      </c>
      <c r="E3293" s="35">
        <f>EBIT!E3293*(1-'Simulation sheet'!$AL3291)</f>
        <v>0</v>
      </c>
      <c r="F3293" s="35">
        <f>EBIT!F3293*(1-'Simulation sheet'!$AL3291)</f>
        <v>0</v>
      </c>
      <c r="G3293" s="35">
        <f>EBIT!G3293*(1-'Simulation sheet'!$AL3291)</f>
        <v>0</v>
      </c>
      <c r="H3293" s="35">
        <f>EBIT!H3293*(1-'Simulation sheet'!$AL3291)</f>
        <v>0</v>
      </c>
      <c r="I3293" s="35">
        <f>EBIT!I3293*(1-'Simulation sheet'!$AL3291)</f>
        <v>0</v>
      </c>
    </row>
    <row r="3294" spans="2:9" x14ac:dyDescent="0.2">
      <c r="B3294" s="37">
        <v>3287</v>
      </c>
      <c r="C3294" s="35">
        <f>EBIT!C3294*(1-'Simulation sheet'!$AL3292)</f>
        <v>4052</v>
      </c>
      <c r="D3294" s="35">
        <f>EBIT!D3294*(1-'Simulation sheet'!$AL3292)</f>
        <v>0</v>
      </c>
      <c r="E3294" s="35">
        <f>EBIT!E3294*(1-'Simulation sheet'!$AL3292)</f>
        <v>0</v>
      </c>
      <c r="F3294" s="35">
        <f>EBIT!F3294*(1-'Simulation sheet'!$AL3292)</f>
        <v>0</v>
      </c>
      <c r="G3294" s="35">
        <f>EBIT!G3294*(1-'Simulation sheet'!$AL3292)</f>
        <v>0</v>
      </c>
      <c r="H3294" s="35">
        <f>EBIT!H3294*(1-'Simulation sheet'!$AL3292)</f>
        <v>0</v>
      </c>
      <c r="I3294" s="35">
        <f>EBIT!I3294*(1-'Simulation sheet'!$AL3292)</f>
        <v>0</v>
      </c>
    </row>
    <row r="3295" spans="2:9" x14ac:dyDescent="0.2">
      <c r="B3295" s="37">
        <v>3288</v>
      </c>
      <c r="C3295" s="35">
        <f>EBIT!C3295*(1-'Simulation sheet'!$AL3293)</f>
        <v>4052</v>
      </c>
      <c r="D3295" s="35">
        <f>EBIT!D3295*(1-'Simulation sheet'!$AL3293)</f>
        <v>0</v>
      </c>
      <c r="E3295" s="35">
        <f>EBIT!E3295*(1-'Simulation sheet'!$AL3293)</f>
        <v>0</v>
      </c>
      <c r="F3295" s="35">
        <f>EBIT!F3295*(1-'Simulation sheet'!$AL3293)</f>
        <v>0</v>
      </c>
      <c r="G3295" s="35">
        <f>EBIT!G3295*(1-'Simulation sheet'!$AL3293)</f>
        <v>0</v>
      </c>
      <c r="H3295" s="35">
        <f>EBIT!H3295*(1-'Simulation sheet'!$AL3293)</f>
        <v>0</v>
      </c>
      <c r="I3295" s="35">
        <f>EBIT!I3295*(1-'Simulation sheet'!$AL3293)</f>
        <v>0</v>
      </c>
    </row>
    <row r="3296" spans="2:9" x14ac:dyDescent="0.2">
      <c r="B3296" s="37">
        <v>3289</v>
      </c>
      <c r="C3296" s="35">
        <f>EBIT!C3296*(1-'Simulation sheet'!$AL3294)</f>
        <v>4052</v>
      </c>
      <c r="D3296" s="35">
        <f>EBIT!D3296*(1-'Simulation sheet'!$AL3294)</f>
        <v>0</v>
      </c>
      <c r="E3296" s="35">
        <f>EBIT!E3296*(1-'Simulation sheet'!$AL3294)</f>
        <v>0</v>
      </c>
      <c r="F3296" s="35">
        <f>EBIT!F3296*(1-'Simulation sheet'!$AL3294)</f>
        <v>0</v>
      </c>
      <c r="G3296" s="35">
        <f>EBIT!G3296*(1-'Simulation sheet'!$AL3294)</f>
        <v>0</v>
      </c>
      <c r="H3296" s="35">
        <f>EBIT!H3296*(1-'Simulation sheet'!$AL3294)</f>
        <v>0</v>
      </c>
      <c r="I3296" s="35">
        <f>EBIT!I3296*(1-'Simulation sheet'!$AL3294)</f>
        <v>0</v>
      </c>
    </row>
    <row r="3297" spans="2:9" x14ac:dyDescent="0.2">
      <c r="B3297" s="37">
        <v>3290</v>
      </c>
      <c r="C3297" s="35">
        <f>EBIT!C3297*(1-'Simulation sheet'!$AL3295)</f>
        <v>4052</v>
      </c>
      <c r="D3297" s="35">
        <f>EBIT!D3297*(1-'Simulation sheet'!$AL3295)</f>
        <v>0</v>
      </c>
      <c r="E3297" s="35">
        <f>EBIT!E3297*(1-'Simulation sheet'!$AL3295)</f>
        <v>0</v>
      </c>
      <c r="F3297" s="35">
        <f>EBIT!F3297*(1-'Simulation sheet'!$AL3295)</f>
        <v>0</v>
      </c>
      <c r="G3297" s="35">
        <f>EBIT!G3297*(1-'Simulation sheet'!$AL3295)</f>
        <v>0</v>
      </c>
      <c r="H3297" s="35">
        <f>EBIT!H3297*(1-'Simulation sheet'!$AL3295)</f>
        <v>0</v>
      </c>
      <c r="I3297" s="35">
        <f>EBIT!I3297*(1-'Simulation sheet'!$AL3295)</f>
        <v>0</v>
      </c>
    </row>
    <row r="3298" spans="2:9" x14ac:dyDescent="0.2">
      <c r="B3298" s="37">
        <v>3291</v>
      </c>
      <c r="C3298" s="35">
        <f>EBIT!C3298*(1-'Simulation sheet'!$AL3296)</f>
        <v>4052</v>
      </c>
      <c r="D3298" s="35">
        <f>EBIT!D3298*(1-'Simulation sheet'!$AL3296)</f>
        <v>0</v>
      </c>
      <c r="E3298" s="35">
        <f>EBIT!E3298*(1-'Simulation sheet'!$AL3296)</f>
        <v>0</v>
      </c>
      <c r="F3298" s="35">
        <f>EBIT!F3298*(1-'Simulation sheet'!$AL3296)</f>
        <v>0</v>
      </c>
      <c r="G3298" s="35">
        <f>EBIT!G3298*(1-'Simulation sheet'!$AL3296)</f>
        <v>0</v>
      </c>
      <c r="H3298" s="35">
        <f>EBIT!H3298*(1-'Simulation sheet'!$AL3296)</f>
        <v>0</v>
      </c>
      <c r="I3298" s="35">
        <f>EBIT!I3298*(1-'Simulation sheet'!$AL3296)</f>
        <v>0</v>
      </c>
    </row>
    <row r="3299" spans="2:9" x14ac:dyDescent="0.2">
      <c r="B3299" s="37">
        <v>3292</v>
      </c>
      <c r="C3299" s="35">
        <f>EBIT!C3299*(1-'Simulation sheet'!$AL3297)</f>
        <v>4052</v>
      </c>
      <c r="D3299" s="35">
        <f>EBIT!D3299*(1-'Simulation sheet'!$AL3297)</f>
        <v>0</v>
      </c>
      <c r="E3299" s="35">
        <f>EBIT!E3299*(1-'Simulation sheet'!$AL3297)</f>
        <v>0</v>
      </c>
      <c r="F3299" s="35">
        <f>EBIT!F3299*(1-'Simulation sheet'!$AL3297)</f>
        <v>0</v>
      </c>
      <c r="G3299" s="35">
        <f>EBIT!G3299*(1-'Simulation sheet'!$AL3297)</f>
        <v>0</v>
      </c>
      <c r="H3299" s="35">
        <f>EBIT!H3299*(1-'Simulation sheet'!$AL3297)</f>
        <v>0</v>
      </c>
      <c r="I3299" s="35">
        <f>EBIT!I3299*(1-'Simulation sheet'!$AL3297)</f>
        <v>0</v>
      </c>
    </row>
    <row r="3300" spans="2:9" x14ac:dyDescent="0.2">
      <c r="B3300" s="37">
        <v>3293</v>
      </c>
      <c r="C3300" s="35">
        <f>EBIT!C3300*(1-'Simulation sheet'!$AL3298)</f>
        <v>4052</v>
      </c>
      <c r="D3300" s="35">
        <f>EBIT!D3300*(1-'Simulation sheet'!$AL3298)</f>
        <v>0</v>
      </c>
      <c r="E3300" s="35">
        <f>EBIT!E3300*(1-'Simulation sheet'!$AL3298)</f>
        <v>0</v>
      </c>
      <c r="F3300" s="35">
        <f>EBIT!F3300*(1-'Simulation sheet'!$AL3298)</f>
        <v>0</v>
      </c>
      <c r="G3300" s="35">
        <f>EBIT!G3300*(1-'Simulation sheet'!$AL3298)</f>
        <v>0</v>
      </c>
      <c r="H3300" s="35">
        <f>EBIT!H3300*(1-'Simulation sheet'!$AL3298)</f>
        <v>0</v>
      </c>
      <c r="I3300" s="35">
        <f>EBIT!I3300*(1-'Simulation sheet'!$AL3298)</f>
        <v>0</v>
      </c>
    </row>
    <row r="3301" spans="2:9" x14ac:dyDescent="0.2">
      <c r="B3301" s="37">
        <v>3294</v>
      </c>
      <c r="C3301" s="35">
        <f>EBIT!C3301*(1-'Simulation sheet'!$AL3299)</f>
        <v>4052</v>
      </c>
      <c r="D3301" s="35">
        <f>EBIT!D3301*(1-'Simulation sheet'!$AL3299)</f>
        <v>0</v>
      </c>
      <c r="E3301" s="35">
        <f>EBIT!E3301*(1-'Simulation sheet'!$AL3299)</f>
        <v>0</v>
      </c>
      <c r="F3301" s="35">
        <f>EBIT!F3301*(1-'Simulation sheet'!$AL3299)</f>
        <v>0</v>
      </c>
      <c r="G3301" s="35">
        <f>EBIT!G3301*(1-'Simulation sheet'!$AL3299)</f>
        <v>0</v>
      </c>
      <c r="H3301" s="35">
        <f>EBIT!H3301*(1-'Simulation sheet'!$AL3299)</f>
        <v>0</v>
      </c>
      <c r="I3301" s="35">
        <f>EBIT!I3301*(1-'Simulation sheet'!$AL3299)</f>
        <v>0</v>
      </c>
    </row>
    <row r="3302" spans="2:9" x14ac:dyDescent="0.2">
      <c r="B3302" s="37">
        <v>3295</v>
      </c>
      <c r="C3302" s="35">
        <f>EBIT!C3302*(1-'Simulation sheet'!$AL3300)</f>
        <v>4052</v>
      </c>
      <c r="D3302" s="35">
        <f>EBIT!D3302*(1-'Simulation sheet'!$AL3300)</f>
        <v>0</v>
      </c>
      <c r="E3302" s="35">
        <f>EBIT!E3302*(1-'Simulation sheet'!$AL3300)</f>
        <v>0</v>
      </c>
      <c r="F3302" s="35">
        <f>EBIT!F3302*(1-'Simulation sheet'!$AL3300)</f>
        <v>0</v>
      </c>
      <c r="G3302" s="35">
        <f>EBIT!G3302*(1-'Simulation sheet'!$AL3300)</f>
        <v>0</v>
      </c>
      <c r="H3302" s="35">
        <f>EBIT!H3302*(1-'Simulation sheet'!$AL3300)</f>
        <v>0</v>
      </c>
      <c r="I3302" s="35">
        <f>EBIT!I3302*(1-'Simulation sheet'!$AL3300)</f>
        <v>0</v>
      </c>
    </row>
    <row r="3303" spans="2:9" x14ac:dyDescent="0.2">
      <c r="B3303" s="37">
        <v>3296</v>
      </c>
      <c r="C3303" s="35">
        <f>EBIT!C3303*(1-'Simulation sheet'!$AL3301)</f>
        <v>4052</v>
      </c>
      <c r="D3303" s="35">
        <f>EBIT!D3303*(1-'Simulation sheet'!$AL3301)</f>
        <v>0</v>
      </c>
      <c r="E3303" s="35">
        <f>EBIT!E3303*(1-'Simulation sheet'!$AL3301)</f>
        <v>0</v>
      </c>
      <c r="F3303" s="35">
        <f>EBIT!F3303*(1-'Simulation sheet'!$AL3301)</f>
        <v>0</v>
      </c>
      <c r="G3303" s="35">
        <f>EBIT!G3303*(1-'Simulation sheet'!$AL3301)</f>
        <v>0</v>
      </c>
      <c r="H3303" s="35">
        <f>EBIT!H3303*(1-'Simulation sheet'!$AL3301)</f>
        <v>0</v>
      </c>
      <c r="I3303" s="35">
        <f>EBIT!I3303*(1-'Simulation sheet'!$AL3301)</f>
        <v>0</v>
      </c>
    </row>
    <row r="3304" spans="2:9" x14ac:dyDescent="0.2">
      <c r="B3304" s="37">
        <v>3297</v>
      </c>
      <c r="C3304" s="35">
        <f>EBIT!C3304*(1-'Simulation sheet'!$AL3302)</f>
        <v>4052</v>
      </c>
      <c r="D3304" s="35">
        <f>EBIT!D3304*(1-'Simulation sheet'!$AL3302)</f>
        <v>0</v>
      </c>
      <c r="E3304" s="35">
        <f>EBIT!E3304*(1-'Simulation sheet'!$AL3302)</f>
        <v>0</v>
      </c>
      <c r="F3304" s="35">
        <f>EBIT!F3304*(1-'Simulation sheet'!$AL3302)</f>
        <v>0</v>
      </c>
      <c r="G3304" s="35">
        <f>EBIT!G3304*(1-'Simulation sheet'!$AL3302)</f>
        <v>0</v>
      </c>
      <c r="H3304" s="35">
        <f>EBIT!H3304*(1-'Simulation sheet'!$AL3302)</f>
        <v>0</v>
      </c>
      <c r="I3304" s="35">
        <f>EBIT!I3304*(1-'Simulation sheet'!$AL3302)</f>
        <v>0</v>
      </c>
    </row>
    <row r="3305" spans="2:9" x14ac:dyDescent="0.2">
      <c r="B3305" s="37">
        <v>3298</v>
      </c>
      <c r="C3305" s="35">
        <f>EBIT!C3305*(1-'Simulation sheet'!$AL3303)</f>
        <v>4052</v>
      </c>
      <c r="D3305" s="35">
        <f>EBIT!D3305*(1-'Simulation sheet'!$AL3303)</f>
        <v>0</v>
      </c>
      <c r="E3305" s="35">
        <f>EBIT!E3305*(1-'Simulation sheet'!$AL3303)</f>
        <v>0</v>
      </c>
      <c r="F3305" s="35">
        <f>EBIT!F3305*(1-'Simulation sheet'!$AL3303)</f>
        <v>0</v>
      </c>
      <c r="G3305" s="35">
        <f>EBIT!G3305*(1-'Simulation sheet'!$AL3303)</f>
        <v>0</v>
      </c>
      <c r="H3305" s="35">
        <f>EBIT!H3305*(1-'Simulation sheet'!$AL3303)</f>
        <v>0</v>
      </c>
      <c r="I3305" s="35">
        <f>EBIT!I3305*(1-'Simulation sheet'!$AL3303)</f>
        <v>0</v>
      </c>
    </row>
    <row r="3306" spans="2:9" x14ac:dyDescent="0.2">
      <c r="B3306" s="37">
        <v>3299</v>
      </c>
      <c r="C3306" s="35">
        <f>EBIT!C3306*(1-'Simulation sheet'!$AL3304)</f>
        <v>4052</v>
      </c>
      <c r="D3306" s="35">
        <f>EBIT!D3306*(1-'Simulation sheet'!$AL3304)</f>
        <v>0</v>
      </c>
      <c r="E3306" s="35">
        <f>EBIT!E3306*(1-'Simulation sheet'!$AL3304)</f>
        <v>0</v>
      </c>
      <c r="F3306" s="35">
        <f>EBIT!F3306*(1-'Simulation sheet'!$AL3304)</f>
        <v>0</v>
      </c>
      <c r="G3306" s="35">
        <f>EBIT!G3306*(1-'Simulation sheet'!$AL3304)</f>
        <v>0</v>
      </c>
      <c r="H3306" s="35">
        <f>EBIT!H3306*(1-'Simulation sheet'!$AL3304)</f>
        <v>0</v>
      </c>
      <c r="I3306" s="35">
        <f>EBIT!I3306*(1-'Simulation sheet'!$AL3304)</f>
        <v>0</v>
      </c>
    </row>
    <row r="3307" spans="2:9" x14ac:dyDescent="0.2">
      <c r="B3307" s="37">
        <v>3300</v>
      </c>
      <c r="C3307" s="35">
        <f>EBIT!C3307*(1-'Simulation sheet'!$AL3305)</f>
        <v>4052</v>
      </c>
      <c r="D3307" s="35">
        <f>EBIT!D3307*(1-'Simulation sheet'!$AL3305)</f>
        <v>0</v>
      </c>
      <c r="E3307" s="35">
        <f>EBIT!E3307*(1-'Simulation sheet'!$AL3305)</f>
        <v>0</v>
      </c>
      <c r="F3307" s="35">
        <f>EBIT!F3307*(1-'Simulation sheet'!$AL3305)</f>
        <v>0</v>
      </c>
      <c r="G3307" s="35">
        <f>EBIT!G3307*(1-'Simulation sheet'!$AL3305)</f>
        <v>0</v>
      </c>
      <c r="H3307" s="35">
        <f>EBIT!H3307*(1-'Simulation sheet'!$AL3305)</f>
        <v>0</v>
      </c>
      <c r="I3307" s="35">
        <f>EBIT!I3307*(1-'Simulation sheet'!$AL3305)</f>
        <v>0</v>
      </c>
    </row>
    <row r="3308" spans="2:9" x14ac:dyDescent="0.2">
      <c r="B3308" s="37">
        <v>3301</v>
      </c>
      <c r="C3308" s="35">
        <f>EBIT!C3308*(1-'Simulation sheet'!$AL3306)</f>
        <v>4052</v>
      </c>
      <c r="D3308" s="35">
        <f>EBIT!D3308*(1-'Simulation sheet'!$AL3306)</f>
        <v>0</v>
      </c>
      <c r="E3308" s="35">
        <f>EBIT!E3308*(1-'Simulation sheet'!$AL3306)</f>
        <v>0</v>
      </c>
      <c r="F3308" s="35">
        <f>EBIT!F3308*(1-'Simulation sheet'!$AL3306)</f>
        <v>0</v>
      </c>
      <c r="G3308" s="35">
        <f>EBIT!G3308*(1-'Simulation sheet'!$AL3306)</f>
        <v>0</v>
      </c>
      <c r="H3308" s="35">
        <f>EBIT!H3308*(1-'Simulation sheet'!$AL3306)</f>
        <v>0</v>
      </c>
      <c r="I3308" s="35">
        <f>EBIT!I3308*(1-'Simulation sheet'!$AL3306)</f>
        <v>0</v>
      </c>
    </row>
    <row r="3309" spans="2:9" x14ac:dyDescent="0.2">
      <c r="B3309" s="37">
        <v>3302</v>
      </c>
      <c r="C3309" s="35">
        <f>EBIT!C3309*(1-'Simulation sheet'!$AL3307)</f>
        <v>4052</v>
      </c>
      <c r="D3309" s="35">
        <f>EBIT!D3309*(1-'Simulation sheet'!$AL3307)</f>
        <v>0</v>
      </c>
      <c r="E3309" s="35">
        <f>EBIT!E3309*(1-'Simulation sheet'!$AL3307)</f>
        <v>0</v>
      </c>
      <c r="F3309" s="35">
        <f>EBIT!F3309*(1-'Simulation sheet'!$AL3307)</f>
        <v>0</v>
      </c>
      <c r="G3309" s="35">
        <f>EBIT!G3309*(1-'Simulation sheet'!$AL3307)</f>
        <v>0</v>
      </c>
      <c r="H3309" s="35">
        <f>EBIT!H3309*(1-'Simulation sheet'!$AL3307)</f>
        <v>0</v>
      </c>
      <c r="I3309" s="35">
        <f>EBIT!I3309*(1-'Simulation sheet'!$AL3307)</f>
        <v>0</v>
      </c>
    </row>
    <row r="3310" spans="2:9" x14ac:dyDescent="0.2">
      <c r="B3310" s="37">
        <v>3303</v>
      </c>
      <c r="C3310" s="35">
        <f>EBIT!C3310*(1-'Simulation sheet'!$AL3308)</f>
        <v>4052</v>
      </c>
      <c r="D3310" s="35">
        <f>EBIT!D3310*(1-'Simulation sheet'!$AL3308)</f>
        <v>0</v>
      </c>
      <c r="E3310" s="35">
        <f>EBIT!E3310*(1-'Simulation sheet'!$AL3308)</f>
        <v>0</v>
      </c>
      <c r="F3310" s="35">
        <f>EBIT!F3310*(1-'Simulation sheet'!$AL3308)</f>
        <v>0</v>
      </c>
      <c r="G3310" s="35">
        <f>EBIT!G3310*(1-'Simulation sheet'!$AL3308)</f>
        <v>0</v>
      </c>
      <c r="H3310" s="35">
        <f>EBIT!H3310*(1-'Simulation sheet'!$AL3308)</f>
        <v>0</v>
      </c>
      <c r="I3310" s="35">
        <f>EBIT!I3310*(1-'Simulation sheet'!$AL3308)</f>
        <v>0</v>
      </c>
    </row>
    <row r="3311" spans="2:9" x14ac:dyDescent="0.2">
      <c r="B3311" s="37">
        <v>3304</v>
      </c>
      <c r="C3311" s="35">
        <f>EBIT!C3311*(1-'Simulation sheet'!$AL3309)</f>
        <v>4052</v>
      </c>
      <c r="D3311" s="35">
        <f>EBIT!D3311*(1-'Simulation sheet'!$AL3309)</f>
        <v>0</v>
      </c>
      <c r="E3311" s="35">
        <f>EBIT!E3311*(1-'Simulation sheet'!$AL3309)</f>
        <v>0</v>
      </c>
      <c r="F3311" s="35">
        <f>EBIT!F3311*(1-'Simulation sheet'!$AL3309)</f>
        <v>0</v>
      </c>
      <c r="G3311" s="35">
        <f>EBIT!G3311*(1-'Simulation sheet'!$AL3309)</f>
        <v>0</v>
      </c>
      <c r="H3311" s="35">
        <f>EBIT!H3311*(1-'Simulation sheet'!$AL3309)</f>
        <v>0</v>
      </c>
      <c r="I3311" s="35">
        <f>EBIT!I3311*(1-'Simulation sheet'!$AL3309)</f>
        <v>0</v>
      </c>
    </row>
    <row r="3312" spans="2:9" x14ac:dyDescent="0.2">
      <c r="B3312" s="37">
        <v>3305</v>
      </c>
      <c r="C3312" s="35">
        <f>EBIT!C3312*(1-'Simulation sheet'!$AL3310)</f>
        <v>4052</v>
      </c>
      <c r="D3312" s="35">
        <f>EBIT!D3312*(1-'Simulation sheet'!$AL3310)</f>
        <v>0</v>
      </c>
      <c r="E3312" s="35">
        <f>EBIT!E3312*(1-'Simulation sheet'!$AL3310)</f>
        <v>0</v>
      </c>
      <c r="F3312" s="35">
        <f>EBIT!F3312*(1-'Simulation sheet'!$AL3310)</f>
        <v>0</v>
      </c>
      <c r="G3312" s="35">
        <f>EBIT!G3312*(1-'Simulation sheet'!$AL3310)</f>
        <v>0</v>
      </c>
      <c r="H3312" s="35">
        <f>EBIT!H3312*(1-'Simulation sheet'!$AL3310)</f>
        <v>0</v>
      </c>
      <c r="I3312" s="35">
        <f>EBIT!I3312*(1-'Simulation sheet'!$AL3310)</f>
        <v>0</v>
      </c>
    </row>
    <row r="3313" spans="2:9" x14ac:dyDescent="0.2">
      <c r="B3313" s="37">
        <v>3306</v>
      </c>
      <c r="C3313" s="35">
        <f>EBIT!C3313*(1-'Simulation sheet'!$AL3311)</f>
        <v>4052</v>
      </c>
      <c r="D3313" s="35">
        <f>EBIT!D3313*(1-'Simulation sheet'!$AL3311)</f>
        <v>0</v>
      </c>
      <c r="E3313" s="35">
        <f>EBIT!E3313*(1-'Simulation sheet'!$AL3311)</f>
        <v>0</v>
      </c>
      <c r="F3313" s="35">
        <f>EBIT!F3313*(1-'Simulation sheet'!$AL3311)</f>
        <v>0</v>
      </c>
      <c r="G3313" s="35">
        <f>EBIT!G3313*(1-'Simulation sheet'!$AL3311)</f>
        <v>0</v>
      </c>
      <c r="H3313" s="35">
        <f>EBIT!H3313*(1-'Simulation sheet'!$AL3311)</f>
        <v>0</v>
      </c>
      <c r="I3313" s="35">
        <f>EBIT!I3313*(1-'Simulation sheet'!$AL3311)</f>
        <v>0</v>
      </c>
    </row>
    <row r="3314" spans="2:9" x14ac:dyDescent="0.2">
      <c r="B3314" s="37">
        <v>3307</v>
      </c>
      <c r="C3314" s="35">
        <f>EBIT!C3314*(1-'Simulation sheet'!$AL3312)</f>
        <v>4052</v>
      </c>
      <c r="D3314" s="35">
        <f>EBIT!D3314*(1-'Simulation sheet'!$AL3312)</f>
        <v>0</v>
      </c>
      <c r="E3314" s="35">
        <f>EBIT!E3314*(1-'Simulation sheet'!$AL3312)</f>
        <v>0</v>
      </c>
      <c r="F3314" s="35">
        <f>EBIT!F3314*(1-'Simulation sheet'!$AL3312)</f>
        <v>0</v>
      </c>
      <c r="G3314" s="35">
        <f>EBIT!G3314*(1-'Simulation sheet'!$AL3312)</f>
        <v>0</v>
      </c>
      <c r="H3314" s="35">
        <f>EBIT!H3314*(1-'Simulation sheet'!$AL3312)</f>
        <v>0</v>
      </c>
      <c r="I3314" s="35">
        <f>EBIT!I3314*(1-'Simulation sheet'!$AL3312)</f>
        <v>0</v>
      </c>
    </row>
    <row r="3315" spans="2:9" x14ac:dyDescent="0.2">
      <c r="B3315" s="37">
        <v>3308</v>
      </c>
      <c r="C3315" s="35">
        <f>EBIT!C3315*(1-'Simulation sheet'!$AL3313)</f>
        <v>4052</v>
      </c>
      <c r="D3315" s="35">
        <f>EBIT!D3315*(1-'Simulation sheet'!$AL3313)</f>
        <v>0</v>
      </c>
      <c r="E3315" s="35">
        <f>EBIT!E3315*(1-'Simulation sheet'!$AL3313)</f>
        <v>0</v>
      </c>
      <c r="F3315" s="35">
        <f>EBIT!F3315*(1-'Simulation sheet'!$AL3313)</f>
        <v>0</v>
      </c>
      <c r="G3315" s="35">
        <f>EBIT!G3315*(1-'Simulation sheet'!$AL3313)</f>
        <v>0</v>
      </c>
      <c r="H3315" s="35">
        <f>EBIT!H3315*(1-'Simulation sheet'!$AL3313)</f>
        <v>0</v>
      </c>
      <c r="I3315" s="35">
        <f>EBIT!I3315*(1-'Simulation sheet'!$AL3313)</f>
        <v>0</v>
      </c>
    </row>
    <row r="3316" spans="2:9" x14ac:dyDescent="0.2">
      <c r="B3316" s="37">
        <v>3309</v>
      </c>
      <c r="C3316" s="35">
        <f>EBIT!C3316*(1-'Simulation sheet'!$AL3314)</f>
        <v>4052</v>
      </c>
      <c r="D3316" s="35">
        <f>EBIT!D3316*(1-'Simulation sheet'!$AL3314)</f>
        <v>0</v>
      </c>
      <c r="E3316" s="35">
        <f>EBIT!E3316*(1-'Simulation sheet'!$AL3314)</f>
        <v>0</v>
      </c>
      <c r="F3316" s="35">
        <f>EBIT!F3316*(1-'Simulation sheet'!$AL3314)</f>
        <v>0</v>
      </c>
      <c r="G3316" s="35">
        <f>EBIT!G3316*(1-'Simulation sheet'!$AL3314)</f>
        <v>0</v>
      </c>
      <c r="H3316" s="35">
        <f>EBIT!H3316*(1-'Simulation sheet'!$AL3314)</f>
        <v>0</v>
      </c>
      <c r="I3316" s="35">
        <f>EBIT!I3316*(1-'Simulation sheet'!$AL3314)</f>
        <v>0</v>
      </c>
    </row>
    <row r="3317" spans="2:9" x14ac:dyDescent="0.2">
      <c r="B3317" s="37">
        <v>3310</v>
      </c>
      <c r="C3317" s="35">
        <f>EBIT!C3317*(1-'Simulation sheet'!$AL3315)</f>
        <v>4052</v>
      </c>
      <c r="D3317" s="35">
        <f>EBIT!D3317*(1-'Simulation sheet'!$AL3315)</f>
        <v>0</v>
      </c>
      <c r="E3317" s="35">
        <f>EBIT!E3317*(1-'Simulation sheet'!$AL3315)</f>
        <v>0</v>
      </c>
      <c r="F3317" s="35">
        <f>EBIT!F3317*(1-'Simulation sheet'!$AL3315)</f>
        <v>0</v>
      </c>
      <c r="G3317" s="35">
        <f>EBIT!G3317*(1-'Simulation sheet'!$AL3315)</f>
        <v>0</v>
      </c>
      <c r="H3317" s="35">
        <f>EBIT!H3317*(1-'Simulation sheet'!$AL3315)</f>
        <v>0</v>
      </c>
      <c r="I3317" s="35">
        <f>EBIT!I3317*(1-'Simulation sheet'!$AL3315)</f>
        <v>0</v>
      </c>
    </row>
    <row r="3318" spans="2:9" x14ac:dyDescent="0.2">
      <c r="B3318" s="37">
        <v>3311</v>
      </c>
      <c r="C3318" s="35">
        <f>EBIT!C3318*(1-'Simulation sheet'!$AL3316)</f>
        <v>4052</v>
      </c>
      <c r="D3318" s="35">
        <f>EBIT!D3318*(1-'Simulation sheet'!$AL3316)</f>
        <v>0</v>
      </c>
      <c r="E3318" s="35">
        <f>EBIT!E3318*(1-'Simulation sheet'!$AL3316)</f>
        <v>0</v>
      </c>
      <c r="F3318" s="35">
        <f>EBIT!F3318*(1-'Simulation sheet'!$AL3316)</f>
        <v>0</v>
      </c>
      <c r="G3318" s="35">
        <f>EBIT!G3318*(1-'Simulation sheet'!$AL3316)</f>
        <v>0</v>
      </c>
      <c r="H3318" s="35">
        <f>EBIT!H3318*(1-'Simulation sheet'!$AL3316)</f>
        <v>0</v>
      </c>
      <c r="I3318" s="35">
        <f>EBIT!I3318*(1-'Simulation sheet'!$AL3316)</f>
        <v>0</v>
      </c>
    </row>
    <row r="3319" spans="2:9" x14ac:dyDescent="0.2">
      <c r="B3319" s="37">
        <v>3312</v>
      </c>
      <c r="C3319" s="35">
        <f>EBIT!C3319*(1-'Simulation sheet'!$AL3317)</f>
        <v>4052</v>
      </c>
      <c r="D3319" s="35">
        <f>EBIT!D3319*(1-'Simulation sheet'!$AL3317)</f>
        <v>0</v>
      </c>
      <c r="E3319" s="35">
        <f>EBIT!E3319*(1-'Simulation sheet'!$AL3317)</f>
        <v>0</v>
      </c>
      <c r="F3319" s="35">
        <f>EBIT!F3319*(1-'Simulation sheet'!$AL3317)</f>
        <v>0</v>
      </c>
      <c r="G3319" s="35">
        <f>EBIT!G3319*(1-'Simulation sheet'!$AL3317)</f>
        <v>0</v>
      </c>
      <c r="H3319" s="35">
        <f>EBIT!H3319*(1-'Simulation sheet'!$AL3317)</f>
        <v>0</v>
      </c>
      <c r="I3319" s="35">
        <f>EBIT!I3319*(1-'Simulation sheet'!$AL3317)</f>
        <v>0</v>
      </c>
    </row>
    <row r="3320" spans="2:9" x14ac:dyDescent="0.2">
      <c r="B3320" s="37">
        <v>3313</v>
      </c>
      <c r="C3320" s="35">
        <f>EBIT!C3320*(1-'Simulation sheet'!$AL3318)</f>
        <v>4052</v>
      </c>
      <c r="D3320" s="35">
        <f>EBIT!D3320*(1-'Simulation sheet'!$AL3318)</f>
        <v>0</v>
      </c>
      <c r="E3320" s="35">
        <f>EBIT!E3320*(1-'Simulation sheet'!$AL3318)</f>
        <v>0</v>
      </c>
      <c r="F3320" s="35">
        <f>EBIT!F3320*(1-'Simulation sheet'!$AL3318)</f>
        <v>0</v>
      </c>
      <c r="G3320" s="35">
        <f>EBIT!G3320*(1-'Simulation sheet'!$AL3318)</f>
        <v>0</v>
      </c>
      <c r="H3320" s="35">
        <f>EBIT!H3320*(1-'Simulation sheet'!$AL3318)</f>
        <v>0</v>
      </c>
      <c r="I3320" s="35">
        <f>EBIT!I3320*(1-'Simulation sheet'!$AL3318)</f>
        <v>0</v>
      </c>
    </row>
    <row r="3321" spans="2:9" x14ac:dyDescent="0.2">
      <c r="B3321" s="37">
        <v>3314</v>
      </c>
      <c r="C3321" s="35">
        <f>EBIT!C3321*(1-'Simulation sheet'!$AL3319)</f>
        <v>4052</v>
      </c>
      <c r="D3321" s="35">
        <f>EBIT!D3321*(1-'Simulation sheet'!$AL3319)</f>
        <v>0</v>
      </c>
      <c r="E3321" s="35">
        <f>EBIT!E3321*(1-'Simulation sheet'!$AL3319)</f>
        <v>0</v>
      </c>
      <c r="F3321" s="35">
        <f>EBIT!F3321*(1-'Simulation sheet'!$AL3319)</f>
        <v>0</v>
      </c>
      <c r="G3321" s="35">
        <f>EBIT!G3321*(1-'Simulation sheet'!$AL3319)</f>
        <v>0</v>
      </c>
      <c r="H3321" s="35">
        <f>EBIT!H3321*(1-'Simulation sheet'!$AL3319)</f>
        <v>0</v>
      </c>
      <c r="I3321" s="35">
        <f>EBIT!I3321*(1-'Simulation sheet'!$AL3319)</f>
        <v>0</v>
      </c>
    </row>
    <row r="3322" spans="2:9" x14ac:dyDescent="0.2">
      <c r="B3322" s="37">
        <v>3315</v>
      </c>
      <c r="C3322" s="35">
        <f>EBIT!C3322*(1-'Simulation sheet'!$AL3320)</f>
        <v>4052</v>
      </c>
      <c r="D3322" s="35">
        <f>EBIT!D3322*(1-'Simulation sheet'!$AL3320)</f>
        <v>0</v>
      </c>
      <c r="E3322" s="35">
        <f>EBIT!E3322*(1-'Simulation sheet'!$AL3320)</f>
        <v>0</v>
      </c>
      <c r="F3322" s="35">
        <f>EBIT!F3322*(1-'Simulation sheet'!$AL3320)</f>
        <v>0</v>
      </c>
      <c r="G3322" s="35">
        <f>EBIT!G3322*(1-'Simulation sheet'!$AL3320)</f>
        <v>0</v>
      </c>
      <c r="H3322" s="35">
        <f>EBIT!H3322*(1-'Simulation sheet'!$AL3320)</f>
        <v>0</v>
      </c>
      <c r="I3322" s="35">
        <f>EBIT!I3322*(1-'Simulation sheet'!$AL3320)</f>
        <v>0</v>
      </c>
    </row>
    <row r="3323" spans="2:9" x14ac:dyDescent="0.2">
      <c r="B3323" s="37">
        <v>3316</v>
      </c>
      <c r="C3323" s="35">
        <f>EBIT!C3323*(1-'Simulation sheet'!$AL3321)</f>
        <v>4052</v>
      </c>
      <c r="D3323" s="35">
        <f>EBIT!D3323*(1-'Simulation sheet'!$AL3321)</f>
        <v>0</v>
      </c>
      <c r="E3323" s="35">
        <f>EBIT!E3323*(1-'Simulation sheet'!$AL3321)</f>
        <v>0</v>
      </c>
      <c r="F3323" s="35">
        <f>EBIT!F3323*(1-'Simulation sheet'!$AL3321)</f>
        <v>0</v>
      </c>
      <c r="G3323" s="35">
        <f>EBIT!G3323*(1-'Simulation sheet'!$AL3321)</f>
        <v>0</v>
      </c>
      <c r="H3323" s="35">
        <f>EBIT!H3323*(1-'Simulation sheet'!$AL3321)</f>
        <v>0</v>
      </c>
      <c r="I3323" s="35">
        <f>EBIT!I3323*(1-'Simulation sheet'!$AL3321)</f>
        <v>0</v>
      </c>
    </row>
    <row r="3324" spans="2:9" x14ac:dyDescent="0.2">
      <c r="B3324" s="37">
        <v>3317</v>
      </c>
      <c r="C3324" s="35">
        <f>EBIT!C3324*(1-'Simulation sheet'!$AL3322)</f>
        <v>4052</v>
      </c>
      <c r="D3324" s="35">
        <f>EBIT!D3324*(1-'Simulation sheet'!$AL3322)</f>
        <v>0</v>
      </c>
      <c r="E3324" s="35">
        <f>EBIT!E3324*(1-'Simulation sheet'!$AL3322)</f>
        <v>0</v>
      </c>
      <c r="F3324" s="35">
        <f>EBIT!F3324*(1-'Simulation sheet'!$AL3322)</f>
        <v>0</v>
      </c>
      <c r="G3324" s="35">
        <f>EBIT!G3324*(1-'Simulation sheet'!$AL3322)</f>
        <v>0</v>
      </c>
      <c r="H3324" s="35">
        <f>EBIT!H3324*(1-'Simulation sheet'!$AL3322)</f>
        <v>0</v>
      </c>
      <c r="I3324" s="35">
        <f>EBIT!I3324*(1-'Simulation sheet'!$AL3322)</f>
        <v>0</v>
      </c>
    </row>
    <row r="3325" spans="2:9" x14ac:dyDescent="0.2">
      <c r="B3325" s="37">
        <v>3318</v>
      </c>
      <c r="C3325" s="35">
        <f>EBIT!C3325*(1-'Simulation sheet'!$AL3323)</f>
        <v>4052</v>
      </c>
      <c r="D3325" s="35">
        <f>EBIT!D3325*(1-'Simulation sheet'!$AL3323)</f>
        <v>0</v>
      </c>
      <c r="E3325" s="35">
        <f>EBIT!E3325*(1-'Simulation sheet'!$AL3323)</f>
        <v>0</v>
      </c>
      <c r="F3325" s="35">
        <f>EBIT!F3325*(1-'Simulation sheet'!$AL3323)</f>
        <v>0</v>
      </c>
      <c r="G3325" s="35">
        <f>EBIT!G3325*(1-'Simulation sheet'!$AL3323)</f>
        <v>0</v>
      </c>
      <c r="H3325" s="35">
        <f>EBIT!H3325*(1-'Simulation sheet'!$AL3323)</f>
        <v>0</v>
      </c>
      <c r="I3325" s="35">
        <f>EBIT!I3325*(1-'Simulation sheet'!$AL3323)</f>
        <v>0</v>
      </c>
    </row>
    <row r="3326" spans="2:9" x14ac:dyDescent="0.2">
      <c r="B3326" s="37">
        <v>3319</v>
      </c>
      <c r="C3326" s="35">
        <f>EBIT!C3326*(1-'Simulation sheet'!$AL3324)</f>
        <v>4052</v>
      </c>
      <c r="D3326" s="35">
        <f>EBIT!D3326*(1-'Simulation sheet'!$AL3324)</f>
        <v>0</v>
      </c>
      <c r="E3326" s="35">
        <f>EBIT!E3326*(1-'Simulation sheet'!$AL3324)</f>
        <v>0</v>
      </c>
      <c r="F3326" s="35">
        <f>EBIT!F3326*(1-'Simulation sheet'!$AL3324)</f>
        <v>0</v>
      </c>
      <c r="G3326" s="35">
        <f>EBIT!G3326*(1-'Simulation sheet'!$AL3324)</f>
        <v>0</v>
      </c>
      <c r="H3326" s="35">
        <f>EBIT!H3326*(1-'Simulation sheet'!$AL3324)</f>
        <v>0</v>
      </c>
      <c r="I3326" s="35">
        <f>EBIT!I3326*(1-'Simulation sheet'!$AL3324)</f>
        <v>0</v>
      </c>
    </row>
    <row r="3327" spans="2:9" x14ac:dyDescent="0.2">
      <c r="B3327" s="37">
        <v>3320</v>
      </c>
      <c r="C3327" s="35">
        <f>EBIT!C3327*(1-'Simulation sheet'!$AL3325)</f>
        <v>4052</v>
      </c>
      <c r="D3327" s="35">
        <f>EBIT!D3327*(1-'Simulation sheet'!$AL3325)</f>
        <v>0</v>
      </c>
      <c r="E3327" s="35">
        <f>EBIT!E3327*(1-'Simulation sheet'!$AL3325)</f>
        <v>0</v>
      </c>
      <c r="F3327" s="35">
        <f>EBIT!F3327*(1-'Simulation sheet'!$AL3325)</f>
        <v>0</v>
      </c>
      <c r="G3327" s="35">
        <f>EBIT!G3327*(1-'Simulation sheet'!$AL3325)</f>
        <v>0</v>
      </c>
      <c r="H3327" s="35">
        <f>EBIT!H3327*(1-'Simulation sheet'!$AL3325)</f>
        <v>0</v>
      </c>
      <c r="I3327" s="35">
        <f>EBIT!I3327*(1-'Simulation sheet'!$AL3325)</f>
        <v>0</v>
      </c>
    </row>
    <row r="3328" spans="2:9" x14ac:dyDescent="0.2">
      <c r="B3328" s="37">
        <v>3321</v>
      </c>
      <c r="C3328" s="35">
        <f>EBIT!C3328*(1-'Simulation sheet'!$AL3326)</f>
        <v>4052</v>
      </c>
      <c r="D3328" s="35">
        <f>EBIT!D3328*(1-'Simulation sheet'!$AL3326)</f>
        <v>0</v>
      </c>
      <c r="E3328" s="35">
        <f>EBIT!E3328*(1-'Simulation sheet'!$AL3326)</f>
        <v>0</v>
      </c>
      <c r="F3328" s="35">
        <f>EBIT!F3328*(1-'Simulation sheet'!$AL3326)</f>
        <v>0</v>
      </c>
      <c r="G3328" s="35">
        <f>EBIT!G3328*(1-'Simulation sheet'!$AL3326)</f>
        <v>0</v>
      </c>
      <c r="H3328" s="35">
        <f>EBIT!H3328*(1-'Simulation sheet'!$AL3326)</f>
        <v>0</v>
      </c>
      <c r="I3328" s="35">
        <f>EBIT!I3328*(1-'Simulation sheet'!$AL3326)</f>
        <v>0</v>
      </c>
    </row>
    <row r="3329" spans="2:9" x14ac:dyDescent="0.2">
      <c r="B3329" s="37">
        <v>3322</v>
      </c>
      <c r="C3329" s="35">
        <f>EBIT!C3329*(1-'Simulation sheet'!$AL3327)</f>
        <v>4052</v>
      </c>
      <c r="D3329" s="35">
        <f>EBIT!D3329*(1-'Simulation sheet'!$AL3327)</f>
        <v>0</v>
      </c>
      <c r="E3329" s="35">
        <f>EBIT!E3329*(1-'Simulation sheet'!$AL3327)</f>
        <v>0</v>
      </c>
      <c r="F3329" s="35">
        <f>EBIT!F3329*(1-'Simulation sheet'!$AL3327)</f>
        <v>0</v>
      </c>
      <c r="G3329" s="35">
        <f>EBIT!G3329*(1-'Simulation sheet'!$AL3327)</f>
        <v>0</v>
      </c>
      <c r="H3329" s="35">
        <f>EBIT!H3329*(1-'Simulation sheet'!$AL3327)</f>
        <v>0</v>
      </c>
      <c r="I3329" s="35">
        <f>EBIT!I3329*(1-'Simulation sheet'!$AL3327)</f>
        <v>0</v>
      </c>
    </row>
    <row r="3330" spans="2:9" x14ac:dyDescent="0.2">
      <c r="B3330" s="37">
        <v>3323</v>
      </c>
      <c r="C3330" s="35">
        <f>EBIT!C3330*(1-'Simulation sheet'!$AL3328)</f>
        <v>4052</v>
      </c>
      <c r="D3330" s="35">
        <f>EBIT!D3330*(1-'Simulation sheet'!$AL3328)</f>
        <v>0</v>
      </c>
      <c r="E3330" s="35">
        <f>EBIT!E3330*(1-'Simulation sheet'!$AL3328)</f>
        <v>0</v>
      </c>
      <c r="F3330" s="35">
        <f>EBIT!F3330*(1-'Simulation sheet'!$AL3328)</f>
        <v>0</v>
      </c>
      <c r="G3330" s="35">
        <f>EBIT!G3330*(1-'Simulation sheet'!$AL3328)</f>
        <v>0</v>
      </c>
      <c r="H3330" s="35">
        <f>EBIT!H3330*(1-'Simulation sheet'!$AL3328)</f>
        <v>0</v>
      </c>
      <c r="I3330" s="35">
        <f>EBIT!I3330*(1-'Simulation sheet'!$AL3328)</f>
        <v>0</v>
      </c>
    </row>
    <row r="3331" spans="2:9" x14ac:dyDescent="0.2">
      <c r="B3331" s="37">
        <v>3324</v>
      </c>
      <c r="C3331" s="35">
        <f>EBIT!C3331*(1-'Simulation sheet'!$AL3329)</f>
        <v>4052</v>
      </c>
      <c r="D3331" s="35">
        <f>EBIT!D3331*(1-'Simulation sheet'!$AL3329)</f>
        <v>0</v>
      </c>
      <c r="E3331" s="35">
        <f>EBIT!E3331*(1-'Simulation sheet'!$AL3329)</f>
        <v>0</v>
      </c>
      <c r="F3331" s="35">
        <f>EBIT!F3331*(1-'Simulation sheet'!$AL3329)</f>
        <v>0</v>
      </c>
      <c r="G3331" s="35">
        <f>EBIT!G3331*(1-'Simulation sheet'!$AL3329)</f>
        <v>0</v>
      </c>
      <c r="H3331" s="35">
        <f>EBIT!H3331*(1-'Simulation sheet'!$AL3329)</f>
        <v>0</v>
      </c>
      <c r="I3331" s="35">
        <f>EBIT!I3331*(1-'Simulation sheet'!$AL3329)</f>
        <v>0</v>
      </c>
    </row>
    <row r="3332" spans="2:9" x14ac:dyDescent="0.2">
      <c r="B3332" s="37">
        <v>3325</v>
      </c>
      <c r="C3332" s="35">
        <f>EBIT!C3332*(1-'Simulation sheet'!$AL3330)</f>
        <v>4052</v>
      </c>
      <c r="D3332" s="35">
        <f>EBIT!D3332*(1-'Simulation sheet'!$AL3330)</f>
        <v>0</v>
      </c>
      <c r="E3332" s="35">
        <f>EBIT!E3332*(1-'Simulation sheet'!$AL3330)</f>
        <v>0</v>
      </c>
      <c r="F3332" s="35">
        <f>EBIT!F3332*(1-'Simulation sheet'!$AL3330)</f>
        <v>0</v>
      </c>
      <c r="G3332" s="35">
        <f>EBIT!G3332*(1-'Simulation sheet'!$AL3330)</f>
        <v>0</v>
      </c>
      <c r="H3332" s="35">
        <f>EBIT!H3332*(1-'Simulation sheet'!$AL3330)</f>
        <v>0</v>
      </c>
      <c r="I3332" s="35">
        <f>EBIT!I3332*(1-'Simulation sheet'!$AL3330)</f>
        <v>0</v>
      </c>
    </row>
    <row r="3333" spans="2:9" x14ac:dyDescent="0.2">
      <c r="B3333" s="37">
        <v>3326</v>
      </c>
      <c r="C3333" s="35">
        <f>EBIT!C3333*(1-'Simulation sheet'!$AL3331)</f>
        <v>4052</v>
      </c>
      <c r="D3333" s="35">
        <f>EBIT!D3333*(1-'Simulation sheet'!$AL3331)</f>
        <v>0</v>
      </c>
      <c r="E3333" s="35">
        <f>EBIT!E3333*(1-'Simulation sheet'!$AL3331)</f>
        <v>0</v>
      </c>
      <c r="F3333" s="35">
        <f>EBIT!F3333*(1-'Simulation sheet'!$AL3331)</f>
        <v>0</v>
      </c>
      <c r="G3333" s="35">
        <f>EBIT!G3333*(1-'Simulation sheet'!$AL3331)</f>
        <v>0</v>
      </c>
      <c r="H3333" s="35">
        <f>EBIT!H3333*(1-'Simulation sheet'!$AL3331)</f>
        <v>0</v>
      </c>
      <c r="I3333" s="35">
        <f>EBIT!I3333*(1-'Simulation sheet'!$AL3331)</f>
        <v>0</v>
      </c>
    </row>
    <row r="3334" spans="2:9" x14ac:dyDescent="0.2">
      <c r="B3334" s="37">
        <v>3327</v>
      </c>
      <c r="C3334" s="35">
        <f>EBIT!C3334*(1-'Simulation sheet'!$AL3332)</f>
        <v>4052</v>
      </c>
      <c r="D3334" s="35">
        <f>EBIT!D3334*(1-'Simulation sheet'!$AL3332)</f>
        <v>0</v>
      </c>
      <c r="E3334" s="35">
        <f>EBIT!E3334*(1-'Simulation sheet'!$AL3332)</f>
        <v>0</v>
      </c>
      <c r="F3334" s="35">
        <f>EBIT!F3334*(1-'Simulation sheet'!$AL3332)</f>
        <v>0</v>
      </c>
      <c r="G3334" s="35">
        <f>EBIT!G3334*(1-'Simulation sheet'!$AL3332)</f>
        <v>0</v>
      </c>
      <c r="H3334" s="35">
        <f>EBIT!H3334*(1-'Simulation sheet'!$AL3332)</f>
        <v>0</v>
      </c>
      <c r="I3334" s="35">
        <f>EBIT!I3334*(1-'Simulation sheet'!$AL3332)</f>
        <v>0</v>
      </c>
    </row>
    <row r="3335" spans="2:9" x14ac:dyDescent="0.2">
      <c r="B3335" s="37">
        <v>3328</v>
      </c>
      <c r="C3335" s="35">
        <f>EBIT!C3335*(1-'Simulation sheet'!$AL3333)</f>
        <v>4052</v>
      </c>
      <c r="D3335" s="35">
        <f>EBIT!D3335*(1-'Simulation sheet'!$AL3333)</f>
        <v>0</v>
      </c>
      <c r="E3335" s="35">
        <f>EBIT!E3335*(1-'Simulation sheet'!$AL3333)</f>
        <v>0</v>
      </c>
      <c r="F3335" s="35">
        <f>EBIT!F3335*(1-'Simulation sheet'!$AL3333)</f>
        <v>0</v>
      </c>
      <c r="G3335" s="35">
        <f>EBIT!G3335*(1-'Simulation sheet'!$AL3333)</f>
        <v>0</v>
      </c>
      <c r="H3335" s="35">
        <f>EBIT!H3335*(1-'Simulation sheet'!$AL3333)</f>
        <v>0</v>
      </c>
      <c r="I3335" s="35">
        <f>EBIT!I3335*(1-'Simulation sheet'!$AL3333)</f>
        <v>0</v>
      </c>
    </row>
    <row r="3336" spans="2:9" x14ac:dyDescent="0.2">
      <c r="B3336" s="37">
        <v>3329</v>
      </c>
      <c r="C3336" s="35">
        <f>EBIT!C3336*(1-'Simulation sheet'!$AL3334)</f>
        <v>4052</v>
      </c>
      <c r="D3336" s="35">
        <f>EBIT!D3336*(1-'Simulation sheet'!$AL3334)</f>
        <v>0</v>
      </c>
      <c r="E3336" s="35">
        <f>EBIT!E3336*(1-'Simulation sheet'!$AL3334)</f>
        <v>0</v>
      </c>
      <c r="F3336" s="35">
        <f>EBIT!F3336*(1-'Simulation sheet'!$AL3334)</f>
        <v>0</v>
      </c>
      <c r="G3336" s="35">
        <f>EBIT!G3336*(1-'Simulation sheet'!$AL3334)</f>
        <v>0</v>
      </c>
      <c r="H3336" s="35">
        <f>EBIT!H3336*(1-'Simulation sheet'!$AL3334)</f>
        <v>0</v>
      </c>
      <c r="I3336" s="35">
        <f>EBIT!I3336*(1-'Simulation sheet'!$AL3334)</f>
        <v>0</v>
      </c>
    </row>
    <row r="3337" spans="2:9" x14ac:dyDescent="0.2">
      <c r="B3337" s="37">
        <v>3330</v>
      </c>
      <c r="C3337" s="35">
        <f>EBIT!C3337*(1-'Simulation sheet'!$AL3335)</f>
        <v>4052</v>
      </c>
      <c r="D3337" s="35">
        <f>EBIT!D3337*(1-'Simulation sheet'!$AL3335)</f>
        <v>0</v>
      </c>
      <c r="E3337" s="35">
        <f>EBIT!E3337*(1-'Simulation sheet'!$AL3335)</f>
        <v>0</v>
      </c>
      <c r="F3337" s="35">
        <f>EBIT!F3337*(1-'Simulation sheet'!$AL3335)</f>
        <v>0</v>
      </c>
      <c r="G3337" s="35">
        <f>EBIT!G3337*(1-'Simulation sheet'!$AL3335)</f>
        <v>0</v>
      </c>
      <c r="H3337" s="35">
        <f>EBIT!H3337*(1-'Simulation sheet'!$AL3335)</f>
        <v>0</v>
      </c>
      <c r="I3337" s="35">
        <f>EBIT!I3337*(1-'Simulation sheet'!$AL3335)</f>
        <v>0</v>
      </c>
    </row>
    <row r="3338" spans="2:9" x14ac:dyDescent="0.2">
      <c r="B3338" s="37">
        <v>3331</v>
      </c>
      <c r="C3338" s="35">
        <f>EBIT!C3338*(1-'Simulation sheet'!$AL3336)</f>
        <v>4052</v>
      </c>
      <c r="D3338" s="35">
        <f>EBIT!D3338*(1-'Simulation sheet'!$AL3336)</f>
        <v>0</v>
      </c>
      <c r="E3338" s="35">
        <f>EBIT!E3338*(1-'Simulation sheet'!$AL3336)</f>
        <v>0</v>
      </c>
      <c r="F3338" s="35">
        <f>EBIT!F3338*(1-'Simulation sheet'!$AL3336)</f>
        <v>0</v>
      </c>
      <c r="G3338" s="35">
        <f>EBIT!G3338*(1-'Simulation sheet'!$AL3336)</f>
        <v>0</v>
      </c>
      <c r="H3338" s="35">
        <f>EBIT!H3338*(1-'Simulation sheet'!$AL3336)</f>
        <v>0</v>
      </c>
      <c r="I3338" s="35">
        <f>EBIT!I3338*(1-'Simulation sheet'!$AL3336)</f>
        <v>0</v>
      </c>
    </row>
    <row r="3339" spans="2:9" x14ac:dyDescent="0.2">
      <c r="B3339" s="37">
        <v>3332</v>
      </c>
      <c r="C3339" s="35">
        <f>EBIT!C3339*(1-'Simulation sheet'!$AL3337)</f>
        <v>4052</v>
      </c>
      <c r="D3339" s="35">
        <f>EBIT!D3339*(1-'Simulation sheet'!$AL3337)</f>
        <v>0</v>
      </c>
      <c r="E3339" s="35">
        <f>EBIT!E3339*(1-'Simulation sheet'!$AL3337)</f>
        <v>0</v>
      </c>
      <c r="F3339" s="35">
        <f>EBIT!F3339*(1-'Simulation sheet'!$AL3337)</f>
        <v>0</v>
      </c>
      <c r="G3339" s="35">
        <f>EBIT!G3339*(1-'Simulation sheet'!$AL3337)</f>
        <v>0</v>
      </c>
      <c r="H3339" s="35">
        <f>EBIT!H3339*(1-'Simulation sheet'!$AL3337)</f>
        <v>0</v>
      </c>
      <c r="I3339" s="35">
        <f>EBIT!I3339*(1-'Simulation sheet'!$AL3337)</f>
        <v>0</v>
      </c>
    </row>
    <row r="3340" spans="2:9" x14ac:dyDescent="0.2">
      <c r="B3340" s="37">
        <v>3333</v>
      </c>
      <c r="C3340" s="35">
        <f>EBIT!C3340*(1-'Simulation sheet'!$AL3338)</f>
        <v>4052</v>
      </c>
      <c r="D3340" s="35">
        <f>EBIT!D3340*(1-'Simulation sheet'!$AL3338)</f>
        <v>0</v>
      </c>
      <c r="E3340" s="35">
        <f>EBIT!E3340*(1-'Simulation sheet'!$AL3338)</f>
        <v>0</v>
      </c>
      <c r="F3340" s="35">
        <f>EBIT!F3340*(1-'Simulation sheet'!$AL3338)</f>
        <v>0</v>
      </c>
      <c r="G3340" s="35">
        <f>EBIT!G3340*(1-'Simulation sheet'!$AL3338)</f>
        <v>0</v>
      </c>
      <c r="H3340" s="35">
        <f>EBIT!H3340*(1-'Simulation sheet'!$AL3338)</f>
        <v>0</v>
      </c>
      <c r="I3340" s="35">
        <f>EBIT!I3340*(1-'Simulation sheet'!$AL3338)</f>
        <v>0</v>
      </c>
    </row>
    <row r="3341" spans="2:9" x14ac:dyDescent="0.2">
      <c r="B3341" s="37">
        <v>3334</v>
      </c>
      <c r="C3341" s="35">
        <f>EBIT!C3341*(1-'Simulation sheet'!$AL3339)</f>
        <v>4052</v>
      </c>
      <c r="D3341" s="35">
        <f>EBIT!D3341*(1-'Simulation sheet'!$AL3339)</f>
        <v>0</v>
      </c>
      <c r="E3341" s="35">
        <f>EBIT!E3341*(1-'Simulation sheet'!$AL3339)</f>
        <v>0</v>
      </c>
      <c r="F3341" s="35">
        <f>EBIT!F3341*(1-'Simulation sheet'!$AL3339)</f>
        <v>0</v>
      </c>
      <c r="G3341" s="35">
        <f>EBIT!G3341*(1-'Simulation sheet'!$AL3339)</f>
        <v>0</v>
      </c>
      <c r="H3341" s="35">
        <f>EBIT!H3341*(1-'Simulation sheet'!$AL3339)</f>
        <v>0</v>
      </c>
      <c r="I3341" s="35">
        <f>EBIT!I3341*(1-'Simulation sheet'!$AL3339)</f>
        <v>0</v>
      </c>
    </row>
    <row r="3342" spans="2:9" x14ac:dyDescent="0.2">
      <c r="B3342" s="37">
        <v>3335</v>
      </c>
      <c r="C3342" s="35">
        <f>EBIT!C3342*(1-'Simulation sheet'!$AL3340)</f>
        <v>4052</v>
      </c>
      <c r="D3342" s="35">
        <f>EBIT!D3342*(1-'Simulation sheet'!$AL3340)</f>
        <v>0</v>
      </c>
      <c r="E3342" s="35">
        <f>EBIT!E3342*(1-'Simulation sheet'!$AL3340)</f>
        <v>0</v>
      </c>
      <c r="F3342" s="35">
        <f>EBIT!F3342*(1-'Simulation sheet'!$AL3340)</f>
        <v>0</v>
      </c>
      <c r="G3342" s="35">
        <f>EBIT!G3342*(1-'Simulation sheet'!$AL3340)</f>
        <v>0</v>
      </c>
      <c r="H3342" s="35">
        <f>EBIT!H3342*(1-'Simulation sheet'!$AL3340)</f>
        <v>0</v>
      </c>
      <c r="I3342" s="35">
        <f>EBIT!I3342*(1-'Simulation sheet'!$AL3340)</f>
        <v>0</v>
      </c>
    </row>
    <row r="3343" spans="2:9" x14ac:dyDescent="0.2">
      <c r="B3343" s="37">
        <v>3336</v>
      </c>
      <c r="C3343" s="35">
        <f>EBIT!C3343*(1-'Simulation sheet'!$AL3341)</f>
        <v>4052</v>
      </c>
      <c r="D3343" s="35">
        <f>EBIT!D3343*(1-'Simulation sheet'!$AL3341)</f>
        <v>0</v>
      </c>
      <c r="E3343" s="35">
        <f>EBIT!E3343*(1-'Simulation sheet'!$AL3341)</f>
        <v>0</v>
      </c>
      <c r="F3343" s="35">
        <f>EBIT!F3343*(1-'Simulation sheet'!$AL3341)</f>
        <v>0</v>
      </c>
      <c r="G3343" s="35">
        <f>EBIT!G3343*(1-'Simulation sheet'!$AL3341)</f>
        <v>0</v>
      </c>
      <c r="H3343" s="35">
        <f>EBIT!H3343*(1-'Simulation sheet'!$AL3341)</f>
        <v>0</v>
      </c>
      <c r="I3343" s="35">
        <f>EBIT!I3343*(1-'Simulation sheet'!$AL3341)</f>
        <v>0</v>
      </c>
    </row>
    <row r="3344" spans="2:9" x14ac:dyDescent="0.2">
      <c r="B3344" s="37">
        <v>3337</v>
      </c>
      <c r="C3344" s="35">
        <f>EBIT!C3344*(1-'Simulation sheet'!$AL3342)</f>
        <v>4052</v>
      </c>
      <c r="D3344" s="35">
        <f>EBIT!D3344*(1-'Simulation sheet'!$AL3342)</f>
        <v>0</v>
      </c>
      <c r="E3344" s="35">
        <f>EBIT!E3344*(1-'Simulation sheet'!$AL3342)</f>
        <v>0</v>
      </c>
      <c r="F3344" s="35">
        <f>EBIT!F3344*(1-'Simulation sheet'!$AL3342)</f>
        <v>0</v>
      </c>
      <c r="G3344" s="35">
        <f>EBIT!G3344*(1-'Simulation sheet'!$AL3342)</f>
        <v>0</v>
      </c>
      <c r="H3344" s="35">
        <f>EBIT!H3344*(1-'Simulation sheet'!$AL3342)</f>
        <v>0</v>
      </c>
      <c r="I3344" s="35">
        <f>EBIT!I3344*(1-'Simulation sheet'!$AL3342)</f>
        <v>0</v>
      </c>
    </row>
    <row r="3345" spans="2:9" x14ac:dyDescent="0.2">
      <c r="B3345" s="37">
        <v>3338</v>
      </c>
      <c r="C3345" s="35">
        <f>EBIT!C3345*(1-'Simulation sheet'!$AL3343)</f>
        <v>4052</v>
      </c>
      <c r="D3345" s="35">
        <f>EBIT!D3345*(1-'Simulation sheet'!$AL3343)</f>
        <v>0</v>
      </c>
      <c r="E3345" s="35">
        <f>EBIT!E3345*(1-'Simulation sheet'!$AL3343)</f>
        <v>0</v>
      </c>
      <c r="F3345" s="35">
        <f>EBIT!F3345*(1-'Simulation sheet'!$AL3343)</f>
        <v>0</v>
      </c>
      <c r="G3345" s="35">
        <f>EBIT!G3345*(1-'Simulation sheet'!$AL3343)</f>
        <v>0</v>
      </c>
      <c r="H3345" s="35">
        <f>EBIT!H3345*(1-'Simulation sheet'!$AL3343)</f>
        <v>0</v>
      </c>
      <c r="I3345" s="35">
        <f>EBIT!I3345*(1-'Simulation sheet'!$AL3343)</f>
        <v>0</v>
      </c>
    </row>
    <row r="3346" spans="2:9" x14ac:dyDescent="0.2">
      <c r="B3346" s="37">
        <v>3339</v>
      </c>
      <c r="C3346" s="35">
        <f>EBIT!C3346*(1-'Simulation sheet'!$AL3344)</f>
        <v>4052</v>
      </c>
      <c r="D3346" s="35">
        <f>EBIT!D3346*(1-'Simulation sheet'!$AL3344)</f>
        <v>0</v>
      </c>
      <c r="E3346" s="35">
        <f>EBIT!E3346*(1-'Simulation sheet'!$AL3344)</f>
        <v>0</v>
      </c>
      <c r="F3346" s="35">
        <f>EBIT!F3346*(1-'Simulation sheet'!$AL3344)</f>
        <v>0</v>
      </c>
      <c r="G3346" s="35">
        <f>EBIT!G3346*(1-'Simulation sheet'!$AL3344)</f>
        <v>0</v>
      </c>
      <c r="H3346" s="35">
        <f>EBIT!H3346*(1-'Simulation sheet'!$AL3344)</f>
        <v>0</v>
      </c>
      <c r="I3346" s="35">
        <f>EBIT!I3346*(1-'Simulation sheet'!$AL3344)</f>
        <v>0</v>
      </c>
    </row>
    <row r="3347" spans="2:9" x14ac:dyDescent="0.2">
      <c r="B3347" s="37">
        <v>3340</v>
      </c>
      <c r="C3347" s="35">
        <f>EBIT!C3347*(1-'Simulation sheet'!$AL3345)</f>
        <v>4052</v>
      </c>
      <c r="D3347" s="35">
        <f>EBIT!D3347*(1-'Simulation sheet'!$AL3345)</f>
        <v>0</v>
      </c>
      <c r="E3347" s="35">
        <f>EBIT!E3347*(1-'Simulation sheet'!$AL3345)</f>
        <v>0</v>
      </c>
      <c r="F3347" s="35">
        <f>EBIT!F3347*(1-'Simulation sheet'!$AL3345)</f>
        <v>0</v>
      </c>
      <c r="G3347" s="35">
        <f>EBIT!G3347*(1-'Simulation sheet'!$AL3345)</f>
        <v>0</v>
      </c>
      <c r="H3347" s="35">
        <f>EBIT!H3347*(1-'Simulation sheet'!$AL3345)</f>
        <v>0</v>
      </c>
      <c r="I3347" s="35">
        <f>EBIT!I3347*(1-'Simulation sheet'!$AL3345)</f>
        <v>0</v>
      </c>
    </row>
    <row r="3348" spans="2:9" x14ac:dyDescent="0.2">
      <c r="B3348" s="37">
        <v>3341</v>
      </c>
      <c r="C3348" s="35">
        <f>EBIT!C3348*(1-'Simulation sheet'!$AL3346)</f>
        <v>4052</v>
      </c>
      <c r="D3348" s="35">
        <f>EBIT!D3348*(1-'Simulation sheet'!$AL3346)</f>
        <v>0</v>
      </c>
      <c r="E3348" s="35">
        <f>EBIT!E3348*(1-'Simulation sheet'!$AL3346)</f>
        <v>0</v>
      </c>
      <c r="F3348" s="35">
        <f>EBIT!F3348*(1-'Simulation sheet'!$AL3346)</f>
        <v>0</v>
      </c>
      <c r="G3348" s="35">
        <f>EBIT!G3348*(1-'Simulation sheet'!$AL3346)</f>
        <v>0</v>
      </c>
      <c r="H3348" s="35">
        <f>EBIT!H3348*(1-'Simulation sheet'!$AL3346)</f>
        <v>0</v>
      </c>
      <c r="I3348" s="35">
        <f>EBIT!I3348*(1-'Simulation sheet'!$AL3346)</f>
        <v>0</v>
      </c>
    </row>
    <row r="3349" spans="2:9" x14ac:dyDescent="0.2">
      <c r="B3349" s="37">
        <v>3342</v>
      </c>
      <c r="C3349" s="35">
        <f>EBIT!C3349*(1-'Simulation sheet'!$AL3347)</f>
        <v>4052</v>
      </c>
      <c r="D3349" s="35">
        <f>EBIT!D3349*(1-'Simulation sheet'!$AL3347)</f>
        <v>0</v>
      </c>
      <c r="E3349" s="35">
        <f>EBIT!E3349*(1-'Simulation sheet'!$AL3347)</f>
        <v>0</v>
      </c>
      <c r="F3349" s="35">
        <f>EBIT!F3349*(1-'Simulation sheet'!$AL3347)</f>
        <v>0</v>
      </c>
      <c r="G3349" s="35">
        <f>EBIT!G3349*(1-'Simulation sheet'!$AL3347)</f>
        <v>0</v>
      </c>
      <c r="H3349" s="35">
        <f>EBIT!H3349*(1-'Simulation sheet'!$AL3347)</f>
        <v>0</v>
      </c>
      <c r="I3349" s="35">
        <f>EBIT!I3349*(1-'Simulation sheet'!$AL3347)</f>
        <v>0</v>
      </c>
    </row>
    <row r="3350" spans="2:9" x14ac:dyDescent="0.2">
      <c r="B3350" s="37">
        <v>3343</v>
      </c>
      <c r="C3350" s="35">
        <f>EBIT!C3350*(1-'Simulation sheet'!$AL3348)</f>
        <v>4052</v>
      </c>
      <c r="D3350" s="35">
        <f>EBIT!D3350*(1-'Simulation sheet'!$AL3348)</f>
        <v>0</v>
      </c>
      <c r="E3350" s="35">
        <f>EBIT!E3350*(1-'Simulation sheet'!$AL3348)</f>
        <v>0</v>
      </c>
      <c r="F3350" s="35">
        <f>EBIT!F3350*(1-'Simulation sheet'!$AL3348)</f>
        <v>0</v>
      </c>
      <c r="G3350" s="35">
        <f>EBIT!G3350*(1-'Simulation sheet'!$AL3348)</f>
        <v>0</v>
      </c>
      <c r="H3350" s="35">
        <f>EBIT!H3350*(1-'Simulation sheet'!$AL3348)</f>
        <v>0</v>
      </c>
      <c r="I3350" s="35">
        <f>EBIT!I3350*(1-'Simulation sheet'!$AL3348)</f>
        <v>0</v>
      </c>
    </row>
    <row r="3351" spans="2:9" x14ac:dyDescent="0.2">
      <c r="B3351" s="37">
        <v>3344</v>
      </c>
      <c r="C3351" s="35">
        <f>EBIT!C3351*(1-'Simulation sheet'!$AL3349)</f>
        <v>4052</v>
      </c>
      <c r="D3351" s="35">
        <f>EBIT!D3351*(1-'Simulation sheet'!$AL3349)</f>
        <v>0</v>
      </c>
      <c r="E3351" s="35">
        <f>EBIT!E3351*(1-'Simulation sheet'!$AL3349)</f>
        <v>0</v>
      </c>
      <c r="F3351" s="35">
        <f>EBIT!F3351*(1-'Simulation sheet'!$AL3349)</f>
        <v>0</v>
      </c>
      <c r="G3351" s="35">
        <f>EBIT!G3351*(1-'Simulation sheet'!$AL3349)</f>
        <v>0</v>
      </c>
      <c r="H3351" s="35">
        <f>EBIT!H3351*(1-'Simulation sheet'!$AL3349)</f>
        <v>0</v>
      </c>
      <c r="I3351" s="35">
        <f>EBIT!I3351*(1-'Simulation sheet'!$AL3349)</f>
        <v>0</v>
      </c>
    </row>
    <row r="3352" spans="2:9" x14ac:dyDescent="0.2">
      <c r="B3352" s="37">
        <v>3345</v>
      </c>
      <c r="C3352" s="35">
        <f>EBIT!C3352*(1-'Simulation sheet'!$AL3350)</f>
        <v>4052</v>
      </c>
      <c r="D3352" s="35">
        <f>EBIT!D3352*(1-'Simulation sheet'!$AL3350)</f>
        <v>0</v>
      </c>
      <c r="E3352" s="35">
        <f>EBIT!E3352*(1-'Simulation sheet'!$AL3350)</f>
        <v>0</v>
      </c>
      <c r="F3352" s="35">
        <f>EBIT!F3352*(1-'Simulation sheet'!$AL3350)</f>
        <v>0</v>
      </c>
      <c r="G3352" s="35">
        <f>EBIT!G3352*(1-'Simulation sheet'!$AL3350)</f>
        <v>0</v>
      </c>
      <c r="H3352" s="35">
        <f>EBIT!H3352*(1-'Simulation sheet'!$AL3350)</f>
        <v>0</v>
      </c>
      <c r="I3352" s="35">
        <f>EBIT!I3352*(1-'Simulation sheet'!$AL3350)</f>
        <v>0</v>
      </c>
    </row>
    <row r="3353" spans="2:9" x14ac:dyDescent="0.2">
      <c r="B3353" s="37">
        <v>3346</v>
      </c>
      <c r="C3353" s="35">
        <f>EBIT!C3353*(1-'Simulation sheet'!$AL3351)</f>
        <v>4052</v>
      </c>
      <c r="D3353" s="35">
        <f>EBIT!D3353*(1-'Simulation sheet'!$AL3351)</f>
        <v>0</v>
      </c>
      <c r="E3353" s="35">
        <f>EBIT!E3353*(1-'Simulation sheet'!$AL3351)</f>
        <v>0</v>
      </c>
      <c r="F3353" s="35">
        <f>EBIT!F3353*(1-'Simulation sheet'!$AL3351)</f>
        <v>0</v>
      </c>
      <c r="G3353" s="35">
        <f>EBIT!G3353*(1-'Simulation sheet'!$AL3351)</f>
        <v>0</v>
      </c>
      <c r="H3353" s="35">
        <f>EBIT!H3353*(1-'Simulation sheet'!$AL3351)</f>
        <v>0</v>
      </c>
      <c r="I3353" s="35">
        <f>EBIT!I3353*(1-'Simulation sheet'!$AL3351)</f>
        <v>0</v>
      </c>
    </row>
    <row r="3354" spans="2:9" x14ac:dyDescent="0.2">
      <c r="B3354" s="37">
        <v>3347</v>
      </c>
      <c r="C3354" s="35">
        <f>EBIT!C3354*(1-'Simulation sheet'!$AL3352)</f>
        <v>4052</v>
      </c>
      <c r="D3354" s="35">
        <f>EBIT!D3354*(1-'Simulation sheet'!$AL3352)</f>
        <v>0</v>
      </c>
      <c r="E3354" s="35">
        <f>EBIT!E3354*(1-'Simulation sheet'!$AL3352)</f>
        <v>0</v>
      </c>
      <c r="F3354" s="35">
        <f>EBIT!F3354*(1-'Simulation sheet'!$AL3352)</f>
        <v>0</v>
      </c>
      <c r="G3354" s="35">
        <f>EBIT!G3354*(1-'Simulation sheet'!$AL3352)</f>
        <v>0</v>
      </c>
      <c r="H3354" s="35">
        <f>EBIT!H3354*(1-'Simulation sheet'!$AL3352)</f>
        <v>0</v>
      </c>
      <c r="I3354" s="35">
        <f>EBIT!I3354*(1-'Simulation sheet'!$AL3352)</f>
        <v>0</v>
      </c>
    </row>
    <row r="3355" spans="2:9" x14ac:dyDescent="0.2">
      <c r="B3355" s="37">
        <v>3348</v>
      </c>
      <c r="C3355" s="35">
        <f>EBIT!C3355*(1-'Simulation sheet'!$AL3353)</f>
        <v>4052</v>
      </c>
      <c r="D3355" s="35">
        <f>EBIT!D3355*(1-'Simulation sheet'!$AL3353)</f>
        <v>0</v>
      </c>
      <c r="E3355" s="35">
        <f>EBIT!E3355*(1-'Simulation sheet'!$AL3353)</f>
        <v>0</v>
      </c>
      <c r="F3355" s="35">
        <f>EBIT!F3355*(1-'Simulation sheet'!$AL3353)</f>
        <v>0</v>
      </c>
      <c r="G3355" s="35">
        <f>EBIT!G3355*(1-'Simulation sheet'!$AL3353)</f>
        <v>0</v>
      </c>
      <c r="H3355" s="35">
        <f>EBIT!H3355*(1-'Simulation sheet'!$AL3353)</f>
        <v>0</v>
      </c>
      <c r="I3355" s="35">
        <f>EBIT!I3355*(1-'Simulation sheet'!$AL3353)</f>
        <v>0</v>
      </c>
    </row>
    <row r="3356" spans="2:9" x14ac:dyDescent="0.2">
      <c r="B3356" s="37">
        <v>3349</v>
      </c>
      <c r="C3356" s="35">
        <f>EBIT!C3356*(1-'Simulation sheet'!$AL3354)</f>
        <v>4052</v>
      </c>
      <c r="D3356" s="35">
        <f>EBIT!D3356*(1-'Simulation sheet'!$AL3354)</f>
        <v>0</v>
      </c>
      <c r="E3356" s="35">
        <f>EBIT!E3356*(1-'Simulation sheet'!$AL3354)</f>
        <v>0</v>
      </c>
      <c r="F3356" s="35">
        <f>EBIT!F3356*(1-'Simulation sheet'!$AL3354)</f>
        <v>0</v>
      </c>
      <c r="G3356" s="35">
        <f>EBIT!G3356*(1-'Simulation sheet'!$AL3354)</f>
        <v>0</v>
      </c>
      <c r="H3356" s="35">
        <f>EBIT!H3356*(1-'Simulation sheet'!$AL3354)</f>
        <v>0</v>
      </c>
      <c r="I3356" s="35">
        <f>EBIT!I3356*(1-'Simulation sheet'!$AL3354)</f>
        <v>0</v>
      </c>
    </row>
    <row r="3357" spans="2:9" x14ac:dyDescent="0.2">
      <c r="B3357" s="37">
        <v>3350</v>
      </c>
      <c r="C3357" s="35">
        <f>EBIT!C3357*(1-'Simulation sheet'!$AL3355)</f>
        <v>4052</v>
      </c>
      <c r="D3357" s="35">
        <f>EBIT!D3357*(1-'Simulation sheet'!$AL3355)</f>
        <v>0</v>
      </c>
      <c r="E3357" s="35">
        <f>EBIT!E3357*(1-'Simulation sheet'!$AL3355)</f>
        <v>0</v>
      </c>
      <c r="F3357" s="35">
        <f>EBIT!F3357*(1-'Simulation sheet'!$AL3355)</f>
        <v>0</v>
      </c>
      <c r="G3357" s="35">
        <f>EBIT!G3357*(1-'Simulation sheet'!$AL3355)</f>
        <v>0</v>
      </c>
      <c r="H3357" s="35">
        <f>EBIT!H3357*(1-'Simulation sheet'!$AL3355)</f>
        <v>0</v>
      </c>
      <c r="I3357" s="35">
        <f>EBIT!I3357*(1-'Simulation sheet'!$AL3355)</f>
        <v>0</v>
      </c>
    </row>
    <row r="3358" spans="2:9" x14ac:dyDescent="0.2">
      <c r="B3358" s="37">
        <v>3351</v>
      </c>
      <c r="C3358" s="35">
        <f>EBIT!C3358*(1-'Simulation sheet'!$AL3356)</f>
        <v>4052</v>
      </c>
      <c r="D3358" s="35">
        <f>EBIT!D3358*(1-'Simulation sheet'!$AL3356)</f>
        <v>0</v>
      </c>
      <c r="E3358" s="35">
        <f>EBIT!E3358*(1-'Simulation sheet'!$AL3356)</f>
        <v>0</v>
      </c>
      <c r="F3358" s="35">
        <f>EBIT!F3358*(1-'Simulation sheet'!$AL3356)</f>
        <v>0</v>
      </c>
      <c r="G3358" s="35">
        <f>EBIT!G3358*(1-'Simulation sheet'!$AL3356)</f>
        <v>0</v>
      </c>
      <c r="H3358" s="35">
        <f>EBIT!H3358*(1-'Simulation sheet'!$AL3356)</f>
        <v>0</v>
      </c>
      <c r="I3358" s="35">
        <f>EBIT!I3358*(1-'Simulation sheet'!$AL3356)</f>
        <v>0</v>
      </c>
    </row>
    <row r="3359" spans="2:9" x14ac:dyDescent="0.2">
      <c r="B3359" s="37">
        <v>3352</v>
      </c>
      <c r="C3359" s="35">
        <f>EBIT!C3359*(1-'Simulation sheet'!$AL3357)</f>
        <v>4052</v>
      </c>
      <c r="D3359" s="35">
        <f>EBIT!D3359*(1-'Simulation sheet'!$AL3357)</f>
        <v>0</v>
      </c>
      <c r="E3359" s="35">
        <f>EBIT!E3359*(1-'Simulation sheet'!$AL3357)</f>
        <v>0</v>
      </c>
      <c r="F3359" s="35">
        <f>EBIT!F3359*(1-'Simulation sheet'!$AL3357)</f>
        <v>0</v>
      </c>
      <c r="G3359" s="35">
        <f>EBIT!G3359*(1-'Simulation sheet'!$AL3357)</f>
        <v>0</v>
      </c>
      <c r="H3359" s="35">
        <f>EBIT!H3359*(1-'Simulation sheet'!$AL3357)</f>
        <v>0</v>
      </c>
      <c r="I3359" s="35">
        <f>EBIT!I3359*(1-'Simulation sheet'!$AL3357)</f>
        <v>0</v>
      </c>
    </row>
    <row r="3360" spans="2:9" x14ac:dyDescent="0.2">
      <c r="B3360" s="37">
        <v>3353</v>
      </c>
      <c r="C3360" s="35">
        <f>EBIT!C3360*(1-'Simulation sheet'!$AL3358)</f>
        <v>4052</v>
      </c>
      <c r="D3360" s="35">
        <f>EBIT!D3360*(1-'Simulation sheet'!$AL3358)</f>
        <v>0</v>
      </c>
      <c r="E3360" s="35">
        <f>EBIT!E3360*(1-'Simulation sheet'!$AL3358)</f>
        <v>0</v>
      </c>
      <c r="F3360" s="35">
        <f>EBIT!F3360*(1-'Simulation sheet'!$AL3358)</f>
        <v>0</v>
      </c>
      <c r="G3360" s="35">
        <f>EBIT!G3360*(1-'Simulation sheet'!$AL3358)</f>
        <v>0</v>
      </c>
      <c r="H3360" s="35">
        <f>EBIT!H3360*(1-'Simulation sheet'!$AL3358)</f>
        <v>0</v>
      </c>
      <c r="I3360" s="35">
        <f>EBIT!I3360*(1-'Simulation sheet'!$AL3358)</f>
        <v>0</v>
      </c>
    </row>
    <row r="3361" spans="2:9" x14ac:dyDescent="0.2">
      <c r="B3361" s="37">
        <v>3354</v>
      </c>
      <c r="C3361" s="35">
        <f>EBIT!C3361*(1-'Simulation sheet'!$AL3359)</f>
        <v>4052</v>
      </c>
      <c r="D3361" s="35">
        <f>EBIT!D3361*(1-'Simulation sheet'!$AL3359)</f>
        <v>0</v>
      </c>
      <c r="E3361" s="35">
        <f>EBIT!E3361*(1-'Simulation sheet'!$AL3359)</f>
        <v>0</v>
      </c>
      <c r="F3361" s="35">
        <f>EBIT!F3361*(1-'Simulation sheet'!$AL3359)</f>
        <v>0</v>
      </c>
      <c r="G3361" s="35">
        <f>EBIT!G3361*(1-'Simulation sheet'!$AL3359)</f>
        <v>0</v>
      </c>
      <c r="H3361" s="35">
        <f>EBIT!H3361*(1-'Simulation sheet'!$AL3359)</f>
        <v>0</v>
      </c>
      <c r="I3361" s="35">
        <f>EBIT!I3361*(1-'Simulation sheet'!$AL3359)</f>
        <v>0</v>
      </c>
    </row>
    <row r="3362" spans="2:9" x14ac:dyDescent="0.2">
      <c r="B3362" s="37">
        <v>3355</v>
      </c>
      <c r="C3362" s="35">
        <f>EBIT!C3362*(1-'Simulation sheet'!$AL3360)</f>
        <v>4052</v>
      </c>
      <c r="D3362" s="35">
        <f>EBIT!D3362*(1-'Simulation sheet'!$AL3360)</f>
        <v>0</v>
      </c>
      <c r="E3362" s="35">
        <f>EBIT!E3362*(1-'Simulation sheet'!$AL3360)</f>
        <v>0</v>
      </c>
      <c r="F3362" s="35">
        <f>EBIT!F3362*(1-'Simulation sheet'!$AL3360)</f>
        <v>0</v>
      </c>
      <c r="G3362" s="35">
        <f>EBIT!G3362*(1-'Simulation sheet'!$AL3360)</f>
        <v>0</v>
      </c>
      <c r="H3362" s="35">
        <f>EBIT!H3362*(1-'Simulation sheet'!$AL3360)</f>
        <v>0</v>
      </c>
      <c r="I3362" s="35">
        <f>EBIT!I3362*(1-'Simulation sheet'!$AL3360)</f>
        <v>0</v>
      </c>
    </row>
    <row r="3363" spans="2:9" x14ac:dyDescent="0.2">
      <c r="B3363" s="37">
        <v>3356</v>
      </c>
      <c r="C3363" s="35">
        <f>EBIT!C3363*(1-'Simulation sheet'!$AL3361)</f>
        <v>4052</v>
      </c>
      <c r="D3363" s="35">
        <f>EBIT!D3363*(1-'Simulation sheet'!$AL3361)</f>
        <v>0</v>
      </c>
      <c r="E3363" s="35">
        <f>EBIT!E3363*(1-'Simulation sheet'!$AL3361)</f>
        <v>0</v>
      </c>
      <c r="F3363" s="35">
        <f>EBIT!F3363*(1-'Simulation sheet'!$AL3361)</f>
        <v>0</v>
      </c>
      <c r="G3363" s="35">
        <f>EBIT!G3363*(1-'Simulation sheet'!$AL3361)</f>
        <v>0</v>
      </c>
      <c r="H3363" s="35">
        <f>EBIT!H3363*(1-'Simulation sheet'!$AL3361)</f>
        <v>0</v>
      </c>
      <c r="I3363" s="35">
        <f>EBIT!I3363*(1-'Simulation sheet'!$AL3361)</f>
        <v>0</v>
      </c>
    </row>
    <row r="3364" spans="2:9" x14ac:dyDescent="0.2">
      <c r="B3364" s="37">
        <v>3357</v>
      </c>
      <c r="C3364" s="35">
        <f>EBIT!C3364*(1-'Simulation sheet'!$AL3362)</f>
        <v>4052</v>
      </c>
      <c r="D3364" s="35">
        <f>EBIT!D3364*(1-'Simulation sheet'!$AL3362)</f>
        <v>0</v>
      </c>
      <c r="E3364" s="35">
        <f>EBIT!E3364*(1-'Simulation sheet'!$AL3362)</f>
        <v>0</v>
      </c>
      <c r="F3364" s="35">
        <f>EBIT!F3364*(1-'Simulation sheet'!$AL3362)</f>
        <v>0</v>
      </c>
      <c r="G3364" s="35">
        <f>EBIT!G3364*(1-'Simulation sheet'!$AL3362)</f>
        <v>0</v>
      </c>
      <c r="H3364" s="35">
        <f>EBIT!H3364*(1-'Simulation sheet'!$AL3362)</f>
        <v>0</v>
      </c>
      <c r="I3364" s="35">
        <f>EBIT!I3364*(1-'Simulation sheet'!$AL3362)</f>
        <v>0</v>
      </c>
    </row>
    <row r="3365" spans="2:9" x14ac:dyDescent="0.2">
      <c r="B3365" s="37">
        <v>3358</v>
      </c>
      <c r="C3365" s="35">
        <f>EBIT!C3365*(1-'Simulation sheet'!$AL3363)</f>
        <v>4052</v>
      </c>
      <c r="D3365" s="35">
        <f>EBIT!D3365*(1-'Simulation sheet'!$AL3363)</f>
        <v>0</v>
      </c>
      <c r="E3365" s="35">
        <f>EBIT!E3365*(1-'Simulation sheet'!$AL3363)</f>
        <v>0</v>
      </c>
      <c r="F3365" s="35">
        <f>EBIT!F3365*(1-'Simulation sheet'!$AL3363)</f>
        <v>0</v>
      </c>
      <c r="G3365" s="35">
        <f>EBIT!G3365*(1-'Simulation sheet'!$AL3363)</f>
        <v>0</v>
      </c>
      <c r="H3365" s="35">
        <f>EBIT!H3365*(1-'Simulation sheet'!$AL3363)</f>
        <v>0</v>
      </c>
      <c r="I3365" s="35">
        <f>EBIT!I3365*(1-'Simulation sheet'!$AL3363)</f>
        <v>0</v>
      </c>
    </row>
    <row r="3366" spans="2:9" x14ac:dyDescent="0.2">
      <c r="B3366" s="37">
        <v>3359</v>
      </c>
      <c r="C3366" s="35">
        <f>EBIT!C3366*(1-'Simulation sheet'!$AL3364)</f>
        <v>4052</v>
      </c>
      <c r="D3366" s="35">
        <f>EBIT!D3366*(1-'Simulation sheet'!$AL3364)</f>
        <v>0</v>
      </c>
      <c r="E3366" s="35">
        <f>EBIT!E3366*(1-'Simulation sheet'!$AL3364)</f>
        <v>0</v>
      </c>
      <c r="F3366" s="35">
        <f>EBIT!F3366*(1-'Simulation sheet'!$AL3364)</f>
        <v>0</v>
      </c>
      <c r="G3366" s="35">
        <f>EBIT!G3366*(1-'Simulation sheet'!$AL3364)</f>
        <v>0</v>
      </c>
      <c r="H3366" s="35">
        <f>EBIT!H3366*(1-'Simulation sheet'!$AL3364)</f>
        <v>0</v>
      </c>
      <c r="I3366" s="35">
        <f>EBIT!I3366*(1-'Simulation sheet'!$AL3364)</f>
        <v>0</v>
      </c>
    </row>
    <row r="3367" spans="2:9" x14ac:dyDescent="0.2">
      <c r="B3367" s="37">
        <v>3360</v>
      </c>
      <c r="C3367" s="35">
        <f>EBIT!C3367*(1-'Simulation sheet'!$AL3365)</f>
        <v>4052</v>
      </c>
      <c r="D3367" s="35">
        <f>EBIT!D3367*(1-'Simulation sheet'!$AL3365)</f>
        <v>0</v>
      </c>
      <c r="E3367" s="35">
        <f>EBIT!E3367*(1-'Simulation sheet'!$AL3365)</f>
        <v>0</v>
      </c>
      <c r="F3367" s="35">
        <f>EBIT!F3367*(1-'Simulation sheet'!$AL3365)</f>
        <v>0</v>
      </c>
      <c r="G3367" s="35">
        <f>EBIT!G3367*(1-'Simulation sheet'!$AL3365)</f>
        <v>0</v>
      </c>
      <c r="H3367" s="35">
        <f>EBIT!H3367*(1-'Simulation sheet'!$AL3365)</f>
        <v>0</v>
      </c>
      <c r="I3367" s="35">
        <f>EBIT!I3367*(1-'Simulation sheet'!$AL3365)</f>
        <v>0</v>
      </c>
    </row>
    <row r="3368" spans="2:9" x14ac:dyDescent="0.2">
      <c r="B3368" s="37">
        <v>3361</v>
      </c>
      <c r="C3368" s="35">
        <f>EBIT!C3368*(1-'Simulation sheet'!$AL3366)</f>
        <v>4052</v>
      </c>
      <c r="D3368" s="35">
        <f>EBIT!D3368*(1-'Simulation sheet'!$AL3366)</f>
        <v>0</v>
      </c>
      <c r="E3368" s="35">
        <f>EBIT!E3368*(1-'Simulation sheet'!$AL3366)</f>
        <v>0</v>
      </c>
      <c r="F3368" s="35">
        <f>EBIT!F3368*(1-'Simulation sheet'!$AL3366)</f>
        <v>0</v>
      </c>
      <c r="G3368" s="35">
        <f>EBIT!G3368*(1-'Simulation sheet'!$AL3366)</f>
        <v>0</v>
      </c>
      <c r="H3368" s="35">
        <f>EBIT!H3368*(1-'Simulation sheet'!$AL3366)</f>
        <v>0</v>
      </c>
      <c r="I3368" s="35">
        <f>EBIT!I3368*(1-'Simulation sheet'!$AL3366)</f>
        <v>0</v>
      </c>
    </row>
    <row r="3369" spans="2:9" x14ac:dyDescent="0.2">
      <c r="B3369" s="37">
        <v>3362</v>
      </c>
      <c r="C3369" s="35">
        <f>EBIT!C3369*(1-'Simulation sheet'!$AL3367)</f>
        <v>4052</v>
      </c>
      <c r="D3369" s="35">
        <f>EBIT!D3369*(1-'Simulation sheet'!$AL3367)</f>
        <v>0</v>
      </c>
      <c r="E3369" s="35">
        <f>EBIT!E3369*(1-'Simulation sheet'!$AL3367)</f>
        <v>0</v>
      </c>
      <c r="F3369" s="35">
        <f>EBIT!F3369*(1-'Simulation sheet'!$AL3367)</f>
        <v>0</v>
      </c>
      <c r="G3369" s="35">
        <f>EBIT!G3369*(1-'Simulation sheet'!$AL3367)</f>
        <v>0</v>
      </c>
      <c r="H3369" s="35">
        <f>EBIT!H3369*(1-'Simulation sheet'!$AL3367)</f>
        <v>0</v>
      </c>
      <c r="I3369" s="35">
        <f>EBIT!I3369*(1-'Simulation sheet'!$AL3367)</f>
        <v>0</v>
      </c>
    </row>
    <row r="3370" spans="2:9" x14ac:dyDescent="0.2">
      <c r="B3370" s="37">
        <v>3363</v>
      </c>
      <c r="C3370" s="35">
        <f>EBIT!C3370*(1-'Simulation sheet'!$AL3368)</f>
        <v>4052</v>
      </c>
      <c r="D3370" s="35">
        <f>EBIT!D3370*(1-'Simulation sheet'!$AL3368)</f>
        <v>0</v>
      </c>
      <c r="E3370" s="35">
        <f>EBIT!E3370*(1-'Simulation sheet'!$AL3368)</f>
        <v>0</v>
      </c>
      <c r="F3370" s="35">
        <f>EBIT!F3370*(1-'Simulation sheet'!$AL3368)</f>
        <v>0</v>
      </c>
      <c r="G3370" s="35">
        <f>EBIT!G3370*(1-'Simulation sheet'!$AL3368)</f>
        <v>0</v>
      </c>
      <c r="H3370" s="35">
        <f>EBIT!H3370*(1-'Simulation sheet'!$AL3368)</f>
        <v>0</v>
      </c>
      <c r="I3370" s="35">
        <f>EBIT!I3370*(1-'Simulation sheet'!$AL3368)</f>
        <v>0</v>
      </c>
    </row>
    <row r="3371" spans="2:9" x14ac:dyDescent="0.2">
      <c r="B3371" s="37">
        <v>3364</v>
      </c>
      <c r="C3371" s="35">
        <f>EBIT!C3371*(1-'Simulation sheet'!$AL3369)</f>
        <v>4052</v>
      </c>
      <c r="D3371" s="35">
        <f>EBIT!D3371*(1-'Simulation sheet'!$AL3369)</f>
        <v>0</v>
      </c>
      <c r="E3371" s="35">
        <f>EBIT!E3371*(1-'Simulation sheet'!$AL3369)</f>
        <v>0</v>
      </c>
      <c r="F3371" s="35">
        <f>EBIT!F3371*(1-'Simulation sheet'!$AL3369)</f>
        <v>0</v>
      </c>
      <c r="G3371" s="35">
        <f>EBIT!G3371*(1-'Simulation sheet'!$AL3369)</f>
        <v>0</v>
      </c>
      <c r="H3371" s="35">
        <f>EBIT!H3371*(1-'Simulation sheet'!$AL3369)</f>
        <v>0</v>
      </c>
      <c r="I3371" s="35">
        <f>EBIT!I3371*(1-'Simulation sheet'!$AL3369)</f>
        <v>0</v>
      </c>
    </row>
    <row r="3372" spans="2:9" x14ac:dyDescent="0.2">
      <c r="B3372" s="37">
        <v>3365</v>
      </c>
      <c r="C3372" s="35">
        <f>EBIT!C3372*(1-'Simulation sheet'!$AL3370)</f>
        <v>4052</v>
      </c>
      <c r="D3372" s="35">
        <f>EBIT!D3372*(1-'Simulation sheet'!$AL3370)</f>
        <v>0</v>
      </c>
      <c r="E3372" s="35">
        <f>EBIT!E3372*(1-'Simulation sheet'!$AL3370)</f>
        <v>0</v>
      </c>
      <c r="F3372" s="35">
        <f>EBIT!F3372*(1-'Simulation sheet'!$AL3370)</f>
        <v>0</v>
      </c>
      <c r="G3372" s="35">
        <f>EBIT!G3372*(1-'Simulation sheet'!$AL3370)</f>
        <v>0</v>
      </c>
      <c r="H3372" s="35">
        <f>EBIT!H3372*(1-'Simulation sheet'!$AL3370)</f>
        <v>0</v>
      </c>
      <c r="I3372" s="35">
        <f>EBIT!I3372*(1-'Simulation sheet'!$AL3370)</f>
        <v>0</v>
      </c>
    </row>
    <row r="3373" spans="2:9" x14ac:dyDescent="0.2">
      <c r="B3373" s="37">
        <v>3366</v>
      </c>
      <c r="C3373" s="35">
        <f>EBIT!C3373*(1-'Simulation sheet'!$AL3371)</f>
        <v>4052</v>
      </c>
      <c r="D3373" s="35">
        <f>EBIT!D3373*(1-'Simulation sheet'!$AL3371)</f>
        <v>0</v>
      </c>
      <c r="E3373" s="35">
        <f>EBIT!E3373*(1-'Simulation sheet'!$AL3371)</f>
        <v>0</v>
      </c>
      <c r="F3373" s="35">
        <f>EBIT!F3373*(1-'Simulation sheet'!$AL3371)</f>
        <v>0</v>
      </c>
      <c r="G3373" s="35">
        <f>EBIT!G3373*(1-'Simulation sheet'!$AL3371)</f>
        <v>0</v>
      </c>
      <c r="H3373" s="35">
        <f>EBIT!H3373*(1-'Simulation sheet'!$AL3371)</f>
        <v>0</v>
      </c>
      <c r="I3373" s="35">
        <f>EBIT!I3373*(1-'Simulation sheet'!$AL3371)</f>
        <v>0</v>
      </c>
    </row>
    <row r="3374" spans="2:9" x14ac:dyDescent="0.2">
      <c r="B3374" s="37">
        <v>3367</v>
      </c>
      <c r="C3374" s="35">
        <f>EBIT!C3374*(1-'Simulation sheet'!$AL3372)</f>
        <v>4052</v>
      </c>
      <c r="D3374" s="35">
        <f>EBIT!D3374*(1-'Simulation sheet'!$AL3372)</f>
        <v>0</v>
      </c>
      <c r="E3374" s="35">
        <f>EBIT!E3374*(1-'Simulation sheet'!$AL3372)</f>
        <v>0</v>
      </c>
      <c r="F3374" s="35">
        <f>EBIT!F3374*(1-'Simulation sheet'!$AL3372)</f>
        <v>0</v>
      </c>
      <c r="G3374" s="35">
        <f>EBIT!G3374*(1-'Simulation sheet'!$AL3372)</f>
        <v>0</v>
      </c>
      <c r="H3374" s="35">
        <f>EBIT!H3374*(1-'Simulation sheet'!$AL3372)</f>
        <v>0</v>
      </c>
      <c r="I3374" s="35">
        <f>EBIT!I3374*(1-'Simulation sheet'!$AL3372)</f>
        <v>0</v>
      </c>
    </row>
    <row r="3375" spans="2:9" x14ac:dyDescent="0.2">
      <c r="B3375" s="37">
        <v>3368</v>
      </c>
      <c r="C3375" s="35">
        <f>EBIT!C3375*(1-'Simulation sheet'!$AL3373)</f>
        <v>4052</v>
      </c>
      <c r="D3375" s="35">
        <f>EBIT!D3375*(1-'Simulation sheet'!$AL3373)</f>
        <v>0</v>
      </c>
      <c r="E3375" s="35">
        <f>EBIT!E3375*(1-'Simulation sheet'!$AL3373)</f>
        <v>0</v>
      </c>
      <c r="F3375" s="35">
        <f>EBIT!F3375*(1-'Simulation sheet'!$AL3373)</f>
        <v>0</v>
      </c>
      <c r="G3375" s="35">
        <f>EBIT!G3375*(1-'Simulation sheet'!$AL3373)</f>
        <v>0</v>
      </c>
      <c r="H3375" s="35">
        <f>EBIT!H3375*(1-'Simulation sheet'!$AL3373)</f>
        <v>0</v>
      </c>
      <c r="I3375" s="35">
        <f>EBIT!I3375*(1-'Simulation sheet'!$AL3373)</f>
        <v>0</v>
      </c>
    </row>
    <row r="3376" spans="2:9" x14ac:dyDescent="0.2">
      <c r="B3376" s="37">
        <v>3369</v>
      </c>
      <c r="C3376" s="35">
        <f>EBIT!C3376*(1-'Simulation sheet'!$AL3374)</f>
        <v>4052</v>
      </c>
      <c r="D3376" s="35">
        <f>EBIT!D3376*(1-'Simulation sheet'!$AL3374)</f>
        <v>0</v>
      </c>
      <c r="E3376" s="35">
        <f>EBIT!E3376*(1-'Simulation sheet'!$AL3374)</f>
        <v>0</v>
      </c>
      <c r="F3376" s="35">
        <f>EBIT!F3376*(1-'Simulation sheet'!$AL3374)</f>
        <v>0</v>
      </c>
      <c r="G3376" s="35">
        <f>EBIT!G3376*(1-'Simulation sheet'!$AL3374)</f>
        <v>0</v>
      </c>
      <c r="H3376" s="35">
        <f>EBIT!H3376*(1-'Simulation sheet'!$AL3374)</f>
        <v>0</v>
      </c>
      <c r="I3376" s="35">
        <f>EBIT!I3376*(1-'Simulation sheet'!$AL3374)</f>
        <v>0</v>
      </c>
    </row>
    <row r="3377" spans="2:9" x14ac:dyDescent="0.2">
      <c r="B3377" s="37">
        <v>3370</v>
      </c>
      <c r="C3377" s="35">
        <f>EBIT!C3377*(1-'Simulation sheet'!$AL3375)</f>
        <v>4052</v>
      </c>
      <c r="D3377" s="35">
        <f>EBIT!D3377*(1-'Simulation sheet'!$AL3375)</f>
        <v>0</v>
      </c>
      <c r="E3377" s="35">
        <f>EBIT!E3377*(1-'Simulation sheet'!$AL3375)</f>
        <v>0</v>
      </c>
      <c r="F3377" s="35">
        <f>EBIT!F3377*(1-'Simulation sheet'!$AL3375)</f>
        <v>0</v>
      </c>
      <c r="G3377" s="35">
        <f>EBIT!G3377*(1-'Simulation sheet'!$AL3375)</f>
        <v>0</v>
      </c>
      <c r="H3377" s="35">
        <f>EBIT!H3377*(1-'Simulation sheet'!$AL3375)</f>
        <v>0</v>
      </c>
      <c r="I3377" s="35">
        <f>EBIT!I3377*(1-'Simulation sheet'!$AL3375)</f>
        <v>0</v>
      </c>
    </row>
    <row r="3378" spans="2:9" x14ac:dyDescent="0.2">
      <c r="B3378" s="37">
        <v>3371</v>
      </c>
      <c r="C3378" s="35">
        <f>EBIT!C3378*(1-'Simulation sheet'!$AL3376)</f>
        <v>4052</v>
      </c>
      <c r="D3378" s="35">
        <f>EBIT!D3378*(1-'Simulation sheet'!$AL3376)</f>
        <v>0</v>
      </c>
      <c r="E3378" s="35">
        <f>EBIT!E3378*(1-'Simulation sheet'!$AL3376)</f>
        <v>0</v>
      </c>
      <c r="F3378" s="35">
        <f>EBIT!F3378*(1-'Simulation sheet'!$AL3376)</f>
        <v>0</v>
      </c>
      <c r="G3378" s="35">
        <f>EBIT!G3378*(1-'Simulation sheet'!$AL3376)</f>
        <v>0</v>
      </c>
      <c r="H3378" s="35">
        <f>EBIT!H3378*(1-'Simulation sheet'!$AL3376)</f>
        <v>0</v>
      </c>
      <c r="I3378" s="35">
        <f>EBIT!I3378*(1-'Simulation sheet'!$AL3376)</f>
        <v>0</v>
      </c>
    </row>
    <row r="3379" spans="2:9" x14ac:dyDescent="0.2">
      <c r="B3379" s="37">
        <v>3372</v>
      </c>
      <c r="C3379" s="35">
        <f>EBIT!C3379*(1-'Simulation sheet'!$AL3377)</f>
        <v>4052</v>
      </c>
      <c r="D3379" s="35">
        <f>EBIT!D3379*(1-'Simulation sheet'!$AL3377)</f>
        <v>0</v>
      </c>
      <c r="E3379" s="35">
        <f>EBIT!E3379*(1-'Simulation sheet'!$AL3377)</f>
        <v>0</v>
      </c>
      <c r="F3379" s="35">
        <f>EBIT!F3379*(1-'Simulation sheet'!$AL3377)</f>
        <v>0</v>
      </c>
      <c r="G3379" s="35">
        <f>EBIT!G3379*(1-'Simulation sheet'!$AL3377)</f>
        <v>0</v>
      </c>
      <c r="H3379" s="35">
        <f>EBIT!H3379*(1-'Simulation sheet'!$AL3377)</f>
        <v>0</v>
      </c>
      <c r="I3379" s="35">
        <f>EBIT!I3379*(1-'Simulation sheet'!$AL3377)</f>
        <v>0</v>
      </c>
    </row>
    <row r="3380" spans="2:9" x14ac:dyDescent="0.2">
      <c r="B3380" s="37">
        <v>3373</v>
      </c>
      <c r="C3380" s="35">
        <f>EBIT!C3380*(1-'Simulation sheet'!$AL3378)</f>
        <v>4052</v>
      </c>
      <c r="D3380" s="35">
        <f>EBIT!D3380*(1-'Simulation sheet'!$AL3378)</f>
        <v>0</v>
      </c>
      <c r="E3380" s="35">
        <f>EBIT!E3380*(1-'Simulation sheet'!$AL3378)</f>
        <v>0</v>
      </c>
      <c r="F3380" s="35">
        <f>EBIT!F3380*(1-'Simulation sheet'!$AL3378)</f>
        <v>0</v>
      </c>
      <c r="G3380" s="35">
        <f>EBIT!G3380*(1-'Simulation sheet'!$AL3378)</f>
        <v>0</v>
      </c>
      <c r="H3380" s="35">
        <f>EBIT!H3380*(1-'Simulation sheet'!$AL3378)</f>
        <v>0</v>
      </c>
      <c r="I3380" s="35">
        <f>EBIT!I3380*(1-'Simulation sheet'!$AL3378)</f>
        <v>0</v>
      </c>
    </row>
    <row r="3381" spans="2:9" x14ac:dyDescent="0.2">
      <c r="B3381" s="37">
        <v>3374</v>
      </c>
      <c r="C3381" s="35">
        <f>EBIT!C3381*(1-'Simulation sheet'!$AL3379)</f>
        <v>4052</v>
      </c>
      <c r="D3381" s="35">
        <f>EBIT!D3381*(1-'Simulation sheet'!$AL3379)</f>
        <v>0</v>
      </c>
      <c r="E3381" s="35">
        <f>EBIT!E3381*(1-'Simulation sheet'!$AL3379)</f>
        <v>0</v>
      </c>
      <c r="F3381" s="35">
        <f>EBIT!F3381*(1-'Simulation sheet'!$AL3379)</f>
        <v>0</v>
      </c>
      <c r="G3381" s="35">
        <f>EBIT!G3381*(1-'Simulation sheet'!$AL3379)</f>
        <v>0</v>
      </c>
      <c r="H3381" s="35">
        <f>EBIT!H3381*(1-'Simulation sheet'!$AL3379)</f>
        <v>0</v>
      </c>
      <c r="I3381" s="35">
        <f>EBIT!I3381*(1-'Simulation sheet'!$AL3379)</f>
        <v>0</v>
      </c>
    </row>
    <row r="3382" spans="2:9" x14ac:dyDescent="0.2">
      <c r="B3382" s="37">
        <v>3375</v>
      </c>
      <c r="C3382" s="35">
        <f>EBIT!C3382*(1-'Simulation sheet'!$AL3380)</f>
        <v>4052</v>
      </c>
      <c r="D3382" s="35">
        <f>EBIT!D3382*(1-'Simulation sheet'!$AL3380)</f>
        <v>0</v>
      </c>
      <c r="E3382" s="35">
        <f>EBIT!E3382*(1-'Simulation sheet'!$AL3380)</f>
        <v>0</v>
      </c>
      <c r="F3382" s="35">
        <f>EBIT!F3382*(1-'Simulation sheet'!$AL3380)</f>
        <v>0</v>
      </c>
      <c r="G3382" s="35">
        <f>EBIT!G3382*(1-'Simulation sheet'!$AL3380)</f>
        <v>0</v>
      </c>
      <c r="H3382" s="35">
        <f>EBIT!H3382*(1-'Simulation sheet'!$AL3380)</f>
        <v>0</v>
      </c>
      <c r="I3382" s="35">
        <f>EBIT!I3382*(1-'Simulation sheet'!$AL3380)</f>
        <v>0</v>
      </c>
    </row>
    <row r="3383" spans="2:9" x14ac:dyDescent="0.2">
      <c r="B3383" s="37">
        <v>3376</v>
      </c>
      <c r="C3383" s="35">
        <f>EBIT!C3383*(1-'Simulation sheet'!$AL3381)</f>
        <v>4052</v>
      </c>
      <c r="D3383" s="35">
        <f>EBIT!D3383*(1-'Simulation sheet'!$AL3381)</f>
        <v>0</v>
      </c>
      <c r="E3383" s="35">
        <f>EBIT!E3383*(1-'Simulation sheet'!$AL3381)</f>
        <v>0</v>
      </c>
      <c r="F3383" s="35">
        <f>EBIT!F3383*(1-'Simulation sheet'!$AL3381)</f>
        <v>0</v>
      </c>
      <c r="G3383" s="35">
        <f>EBIT!G3383*(1-'Simulation sheet'!$AL3381)</f>
        <v>0</v>
      </c>
      <c r="H3383" s="35">
        <f>EBIT!H3383*(1-'Simulation sheet'!$AL3381)</f>
        <v>0</v>
      </c>
      <c r="I3383" s="35">
        <f>EBIT!I3383*(1-'Simulation sheet'!$AL3381)</f>
        <v>0</v>
      </c>
    </row>
    <row r="3384" spans="2:9" x14ac:dyDescent="0.2">
      <c r="B3384" s="37">
        <v>3377</v>
      </c>
      <c r="C3384" s="35">
        <f>EBIT!C3384*(1-'Simulation sheet'!$AL3382)</f>
        <v>4052</v>
      </c>
      <c r="D3384" s="35">
        <f>EBIT!D3384*(1-'Simulation sheet'!$AL3382)</f>
        <v>0</v>
      </c>
      <c r="E3384" s="35">
        <f>EBIT!E3384*(1-'Simulation sheet'!$AL3382)</f>
        <v>0</v>
      </c>
      <c r="F3384" s="35">
        <f>EBIT!F3384*(1-'Simulation sheet'!$AL3382)</f>
        <v>0</v>
      </c>
      <c r="G3384" s="35">
        <f>EBIT!G3384*(1-'Simulation sheet'!$AL3382)</f>
        <v>0</v>
      </c>
      <c r="H3384" s="35">
        <f>EBIT!H3384*(1-'Simulation sheet'!$AL3382)</f>
        <v>0</v>
      </c>
      <c r="I3384" s="35">
        <f>EBIT!I3384*(1-'Simulation sheet'!$AL3382)</f>
        <v>0</v>
      </c>
    </row>
    <row r="3385" spans="2:9" x14ac:dyDescent="0.2">
      <c r="B3385" s="37">
        <v>3378</v>
      </c>
      <c r="C3385" s="35">
        <f>EBIT!C3385*(1-'Simulation sheet'!$AL3383)</f>
        <v>4052</v>
      </c>
      <c r="D3385" s="35">
        <f>EBIT!D3385*(1-'Simulation sheet'!$AL3383)</f>
        <v>0</v>
      </c>
      <c r="E3385" s="35">
        <f>EBIT!E3385*(1-'Simulation sheet'!$AL3383)</f>
        <v>0</v>
      </c>
      <c r="F3385" s="35">
        <f>EBIT!F3385*(1-'Simulation sheet'!$AL3383)</f>
        <v>0</v>
      </c>
      <c r="G3385" s="35">
        <f>EBIT!G3385*(1-'Simulation sheet'!$AL3383)</f>
        <v>0</v>
      </c>
      <c r="H3385" s="35">
        <f>EBIT!H3385*(1-'Simulation sheet'!$AL3383)</f>
        <v>0</v>
      </c>
      <c r="I3385" s="35">
        <f>EBIT!I3385*(1-'Simulation sheet'!$AL3383)</f>
        <v>0</v>
      </c>
    </row>
    <row r="3386" spans="2:9" x14ac:dyDescent="0.2">
      <c r="B3386" s="37">
        <v>3379</v>
      </c>
      <c r="C3386" s="35">
        <f>EBIT!C3386*(1-'Simulation sheet'!$AL3384)</f>
        <v>4052</v>
      </c>
      <c r="D3386" s="35">
        <f>EBIT!D3386*(1-'Simulation sheet'!$AL3384)</f>
        <v>0</v>
      </c>
      <c r="E3386" s="35">
        <f>EBIT!E3386*(1-'Simulation sheet'!$AL3384)</f>
        <v>0</v>
      </c>
      <c r="F3386" s="35">
        <f>EBIT!F3386*(1-'Simulation sheet'!$AL3384)</f>
        <v>0</v>
      </c>
      <c r="G3386" s="35">
        <f>EBIT!G3386*(1-'Simulation sheet'!$AL3384)</f>
        <v>0</v>
      </c>
      <c r="H3386" s="35">
        <f>EBIT!H3386*(1-'Simulation sheet'!$AL3384)</f>
        <v>0</v>
      </c>
      <c r="I3386" s="35">
        <f>EBIT!I3386*(1-'Simulation sheet'!$AL3384)</f>
        <v>0</v>
      </c>
    </row>
    <row r="3387" spans="2:9" x14ac:dyDescent="0.2">
      <c r="B3387" s="37">
        <v>3380</v>
      </c>
      <c r="C3387" s="35">
        <f>EBIT!C3387*(1-'Simulation sheet'!$AL3385)</f>
        <v>4052</v>
      </c>
      <c r="D3387" s="35">
        <f>EBIT!D3387*(1-'Simulation sheet'!$AL3385)</f>
        <v>0</v>
      </c>
      <c r="E3387" s="35">
        <f>EBIT!E3387*(1-'Simulation sheet'!$AL3385)</f>
        <v>0</v>
      </c>
      <c r="F3387" s="35">
        <f>EBIT!F3387*(1-'Simulation sheet'!$AL3385)</f>
        <v>0</v>
      </c>
      <c r="G3387" s="35">
        <f>EBIT!G3387*(1-'Simulation sheet'!$AL3385)</f>
        <v>0</v>
      </c>
      <c r="H3387" s="35">
        <f>EBIT!H3387*(1-'Simulation sheet'!$AL3385)</f>
        <v>0</v>
      </c>
      <c r="I3387" s="35">
        <f>EBIT!I3387*(1-'Simulation sheet'!$AL3385)</f>
        <v>0</v>
      </c>
    </row>
    <row r="3388" spans="2:9" x14ac:dyDescent="0.2">
      <c r="B3388" s="37">
        <v>3381</v>
      </c>
      <c r="C3388" s="35">
        <f>EBIT!C3388*(1-'Simulation sheet'!$AL3386)</f>
        <v>4052</v>
      </c>
      <c r="D3388" s="35">
        <f>EBIT!D3388*(1-'Simulation sheet'!$AL3386)</f>
        <v>0</v>
      </c>
      <c r="E3388" s="35">
        <f>EBIT!E3388*(1-'Simulation sheet'!$AL3386)</f>
        <v>0</v>
      </c>
      <c r="F3388" s="35">
        <f>EBIT!F3388*(1-'Simulation sheet'!$AL3386)</f>
        <v>0</v>
      </c>
      <c r="G3388" s="35">
        <f>EBIT!G3388*(1-'Simulation sheet'!$AL3386)</f>
        <v>0</v>
      </c>
      <c r="H3388" s="35">
        <f>EBIT!H3388*(1-'Simulation sheet'!$AL3386)</f>
        <v>0</v>
      </c>
      <c r="I3388" s="35">
        <f>EBIT!I3388*(1-'Simulation sheet'!$AL3386)</f>
        <v>0</v>
      </c>
    </row>
    <row r="3389" spans="2:9" x14ac:dyDescent="0.2">
      <c r="B3389" s="37">
        <v>3382</v>
      </c>
      <c r="C3389" s="35">
        <f>EBIT!C3389*(1-'Simulation sheet'!$AL3387)</f>
        <v>4052</v>
      </c>
      <c r="D3389" s="35">
        <f>EBIT!D3389*(1-'Simulation sheet'!$AL3387)</f>
        <v>0</v>
      </c>
      <c r="E3389" s="35">
        <f>EBIT!E3389*(1-'Simulation sheet'!$AL3387)</f>
        <v>0</v>
      </c>
      <c r="F3389" s="35">
        <f>EBIT!F3389*(1-'Simulation sheet'!$AL3387)</f>
        <v>0</v>
      </c>
      <c r="G3389" s="35">
        <f>EBIT!G3389*(1-'Simulation sheet'!$AL3387)</f>
        <v>0</v>
      </c>
      <c r="H3389" s="35">
        <f>EBIT!H3389*(1-'Simulation sheet'!$AL3387)</f>
        <v>0</v>
      </c>
      <c r="I3389" s="35">
        <f>EBIT!I3389*(1-'Simulation sheet'!$AL3387)</f>
        <v>0</v>
      </c>
    </row>
    <row r="3390" spans="2:9" x14ac:dyDescent="0.2">
      <c r="B3390" s="37">
        <v>3383</v>
      </c>
      <c r="C3390" s="35">
        <f>EBIT!C3390*(1-'Simulation sheet'!$AL3388)</f>
        <v>4052</v>
      </c>
      <c r="D3390" s="35">
        <f>EBIT!D3390*(1-'Simulation sheet'!$AL3388)</f>
        <v>0</v>
      </c>
      <c r="E3390" s="35">
        <f>EBIT!E3390*(1-'Simulation sheet'!$AL3388)</f>
        <v>0</v>
      </c>
      <c r="F3390" s="35">
        <f>EBIT!F3390*(1-'Simulation sheet'!$AL3388)</f>
        <v>0</v>
      </c>
      <c r="G3390" s="35">
        <f>EBIT!G3390*(1-'Simulation sheet'!$AL3388)</f>
        <v>0</v>
      </c>
      <c r="H3390" s="35">
        <f>EBIT!H3390*(1-'Simulation sheet'!$AL3388)</f>
        <v>0</v>
      </c>
      <c r="I3390" s="35">
        <f>EBIT!I3390*(1-'Simulation sheet'!$AL3388)</f>
        <v>0</v>
      </c>
    </row>
    <row r="3391" spans="2:9" x14ac:dyDescent="0.2">
      <c r="B3391" s="37">
        <v>3384</v>
      </c>
      <c r="C3391" s="35">
        <f>EBIT!C3391*(1-'Simulation sheet'!$AL3389)</f>
        <v>4052</v>
      </c>
      <c r="D3391" s="35">
        <f>EBIT!D3391*(1-'Simulation sheet'!$AL3389)</f>
        <v>0</v>
      </c>
      <c r="E3391" s="35">
        <f>EBIT!E3391*(1-'Simulation sheet'!$AL3389)</f>
        <v>0</v>
      </c>
      <c r="F3391" s="35">
        <f>EBIT!F3391*(1-'Simulation sheet'!$AL3389)</f>
        <v>0</v>
      </c>
      <c r="G3391" s="35">
        <f>EBIT!G3391*(1-'Simulation sheet'!$AL3389)</f>
        <v>0</v>
      </c>
      <c r="H3391" s="35">
        <f>EBIT!H3391*(1-'Simulation sheet'!$AL3389)</f>
        <v>0</v>
      </c>
      <c r="I3391" s="35">
        <f>EBIT!I3391*(1-'Simulation sheet'!$AL3389)</f>
        <v>0</v>
      </c>
    </row>
    <row r="3392" spans="2:9" x14ac:dyDescent="0.2">
      <c r="B3392" s="37">
        <v>3385</v>
      </c>
      <c r="C3392" s="35">
        <f>EBIT!C3392*(1-'Simulation sheet'!$AL3390)</f>
        <v>4052</v>
      </c>
      <c r="D3392" s="35">
        <f>EBIT!D3392*(1-'Simulation sheet'!$AL3390)</f>
        <v>0</v>
      </c>
      <c r="E3392" s="35">
        <f>EBIT!E3392*(1-'Simulation sheet'!$AL3390)</f>
        <v>0</v>
      </c>
      <c r="F3392" s="35">
        <f>EBIT!F3392*(1-'Simulation sheet'!$AL3390)</f>
        <v>0</v>
      </c>
      <c r="G3392" s="35">
        <f>EBIT!G3392*(1-'Simulation sheet'!$AL3390)</f>
        <v>0</v>
      </c>
      <c r="H3392" s="35">
        <f>EBIT!H3392*(1-'Simulation sheet'!$AL3390)</f>
        <v>0</v>
      </c>
      <c r="I3392" s="35">
        <f>EBIT!I3392*(1-'Simulation sheet'!$AL3390)</f>
        <v>0</v>
      </c>
    </row>
    <row r="3393" spans="2:9" x14ac:dyDescent="0.2">
      <c r="B3393" s="37">
        <v>3386</v>
      </c>
      <c r="C3393" s="35">
        <f>EBIT!C3393*(1-'Simulation sheet'!$AL3391)</f>
        <v>4052</v>
      </c>
      <c r="D3393" s="35">
        <f>EBIT!D3393*(1-'Simulation sheet'!$AL3391)</f>
        <v>0</v>
      </c>
      <c r="E3393" s="35">
        <f>EBIT!E3393*(1-'Simulation sheet'!$AL3391)</f>
        <v>0</v>
      </c>
      <c r="F3393" s="35">
        <f>EBIT!F3393*(1-'Simulation sheet'!$AL3391)</f>
        <v>0</v>
      </c>
      <c r="G3393" s="35">
        <f>EBIT!G3393*(1-'Simulation sheet'!$AL3391)</f>
        <v>0</v>
      </c>
      <c r="H3393" s="35">
        <f>EBIT!H3393*(1-'Simulation sheet'!$AL3391)</f>
        <v>0</v>
      </c>
      <c r="I3393" s="35">
        <f>EBIT!I3393*(1-'Simulation sheet'!$AL3391)</f>
        <v>0</v>
      </c>
    </row>
    <row r="3394" spans="2:9" x14ac:dyDescent="0.2">
      <c r="B3394" s="37">
        <v>3387</v>
      </c>
      <c r="C3394" s="35">
        <f>EBIT!C3394*(1-'Simulation sheet'!$AL3392)</f>
        <v>4052</v>
      </c>
      <c r="D3394" s="35">
        <f>EBIT!D3394*(1-'Simulation sheet'!$AL3392)</f>
        <v>0</v>
      </c>
      <c r="E3394" s="35">
        <f>EBIT!E3394*(1-'Simulation sheet'!$AL3392)</f>
        <v>0</v>
      </c>
      <c r="F3394" s="35">
        <f>EBIT!F3394*(1-'Simulation sheet'!$AL3392)</f>
        <v>0</v>
      </c>
      <c r="G3394" s="35">
        <f>EBIT!G3394*(1-'Simulation sheet'!$AL3392)</f>
        <v>0</v>
      </c>
      <c r="H3394" s="35">
        <f>EBIT!H3394*(1-'Simulation sheet'!$AL3392)</f>
        <v>0</v>
      </c>
      <c r="I3394" s="35">
        <f>EBIT!I3394*(1-'Simulation sheet'!$AL3392)</f>
        <v>0</v>
      </c>
    </row>
    <row r="3395" spans="2:9" x14ac:dyDescent="0.2">
      <c r="B3395" s="37">
        <v>3388</v>
      </c>
      <c r="C3395" s="35">
        <f>EBIT!C3395*(1-'Simulation sheet'!$AL3393)</f>
        <v>4052</v>
      </c>
      <c r="D3395" s="35">
        <f>EBIT!D3395*(1-'Simulation sheet'!$AL3393)</f>
        <v>0</v>
      </c>
      <c r="E3395" s="35">
        <f>EBIT!E3395*(1-'Simulation sheet'!$AL3393)</f>
        <v>0</v>
      </c>
      <c r="F3395" s="35">
        <f>EBIT!F3395*(1-'Simulation sheet'!$AL3393)</f>
        <v>0</v>
      </c>
      <c r="G3395" s="35">
        <f>EBIT!G3395*(1-'Simulation sheet'!$AL3393)</f>
        <v>0</v>
      </c>
      <c r="H3395" s="35">
        <f>EBIT!H3395*(1-'Simulation sheet'!$AL3393)</f>
        <v>0</v>
      </c>
      <c r="I3395" s="35">
        <f>EBIT!I3395*(1-'Simulation sheet'!$AL3393)</f>
        <v>0</v>
      </c>
    </row>
    <row r="3396" spans="2:9" x14ac:dyDescent="0.2">
      <c r="B3396" s="37">
        <v>3389</v>
      </c>
      <c r="C3396" s="35">
        <f>EBIT!C3396*(1-'Simulation sheet'!$AL3394)</f>
        <v>4052</v>
      </c>
      <c r="D3396" s="35">
        <f>EBIT!D3396*(1-'Simulation sheet'!$AL3394)</f>
        <v>0</v>
      </c>
      <c r="E3396" s="35">
        <f>EBIT!E3396*(1-'Simulation sheet'!$AL3394)</f>
        <v>0</v>
      </c>
      <c r="F3396" s="35">
        <f>EBIT!F3396*(1-'Simulation sheet'!$AL3394)</f>
        <v>0</v>
      </c>
      <c r="G3396" s="35">
        <f>EBIT!G3396*(1-'Simulation sheet'!$AL3394)</f>
        <v>0</v>
      </c>
      <c r="H3396" s="35">
        <f>EBIT!H3396*(1-'Simulation sheet'!$AL3394)</f>
        <v>0</v>
      </c>
      <c r="I3396" s="35">
        <f>EBIT!I3396*(1-'Simulation sheet'!$AL3394)</f>
        <v>0</v>
      </c>
    </row>
    <row r="3397" spans="2:9" x14ac:dyDescent="0.2">
      <c r="B3397" s="37">
        <v>3390</v>
      </c>
      <c r="C3397" s="35">
        <f>EBIT!C3397*(1-'Simulation sheet'!$AL3395)</f>
        <v>4052</v>
      </c>
      <c r="D3397" s="35">
        <f>EBIT!D3397*(1-'Simulation sheet'!$AL3395)</f>
        <v>0</v>
      </c>
      <c r="E3397" s="35">
        <f>EBIT!E3397*(1-'Simulation sheet'!$AL3395)</f>
        <v>0</v>
      </c>
      <c r="F3397" s="35">
        <f>EBIT!F3397*(1-'Simulation sheet'!$AL3395)</f>
        <v>0</v>
      </c>
      <c r="G3397" s="35">
        <f>EBIT!G3397*(1-'Simulation sheet'!$AL3395)</f>
        <v>0</v>
      </c>
      <c r="H3397" s="35">
        <f>EBIT!H3397*(1-'Simulation sheet'!$AL3395)</f>
        <v>0</v>
      </c>
      <c r="I3397" s="35">
        <f>EBIT!I3397*(1-'Simulation sheet'!$AL3395)</f>
        <v>0</v>
      </c>
    </row>
    <row r="3398" spans="2:9" x14ac:dyDescent="0.2">
      <c r="B3398" s="37">
        <v>3391</v>
      </c>
      <c r="C3398" s="35">
        <f>EBIT!C3398*(1-'Simulation sheet'!$AL3396)</f>
        <v>4052</v>
      </c>
      <c r="D3398" s="35">
        <f>EBIT!D3398*(1-'Simulation sheet'!$AL3396)</f>
        <v>0</v>
      </c>
      <c r="E3398" s="35">
        <f>EBIT!E3398*(1-'Simulation sheet'!$AL3396)</f>
        <v>0</v>
      </c>
      <c r="F3398" s="35">
        <f>EBIT!F3398*(1-'Simulation sheet'!$AL3396)</f>
        <v>0</v>
      </c>
      <c r="G3398" s="35">
        <f>EBIT!G3398*(1-'Simulation sheet'!$AL3396)</f>
        <v>0</v>
      </c>
      <c r="H3398" s="35">
        <f>EBIT!H3398*(1-'Simulation sheet'!$AL3396)</f>
        <v>0</v>
      </c>
      <c r="I3398" s="35">
        <f>EBIT!I3398*(1-'Simulation sheet'!$AL3396)</f>
        <v>0</v>
      </c>
    </row>
    <row r="3399" spans="2:9" x14ac:dyDescent="0.2">
      <c r="B3399" s="37">
        <v>3392</v>
      </c>
      <c r="C3399" s="35">
        <f>EBIT!C3399*(1-'Simulation sheet'!$AL3397)</f>
        <v>4052</v>
      </c>
      <c r="D3399" s="35">
        <f>EBIT!D3399*(1-'Simulation sheet'!$AL3397)</f>
        <v>0</v>
      </c>
      <c r="E3399" s="35">
        <f>EBIT!E3399*(1-'Simulation sheet'!$AL3397)</f>
        <v>0</v>
      </c>
      <c r="F3399" s="35">
        <f>EBIT!F3399*(1-'Simulation sheet'!$AL3397)</f>
        <v>0</v>
      </c>
      <c r="G3399" s="35">
        <f>EBIT!G3399*(1-'Simulation sheet'!$AL3397)</f>
        <v>0</v>
      </c>
      <c r="H3399" s="35">
        <f>EBIT!H3399*(1-'Simulation sheet'!$AL3397)</f>
        <v>0</v>
      </c>
      <c r="I3399" s="35">
        <f>EBIT!I3399*(1-'Simulation sheet'!$AL3397)</f>
        <v>0</v>
      </c>
    </row>
    <row r="3400" spans="2:9" x14ac:dyDescent="0.2">
      <c r="B3400" s="37">
        <v>3393</v>
      </c>
      <c r="C3400" s="35">
        <f>EBIT!C3400*(1-'Simulation sheet'!$AL3398)</f>
        <v>4052</v>
      </c>
      <c r="D3400" s="35">
        <f>EBIT!D3400*(1-'Simulation sheet'!$AL3398)</f>
        <v>0</v>
      </c>
      <c r="E3400" s="35">
        <f>EBIT!E3400*(1-'Simulation sheet'!$AL3398)</f>
        <v>0</v>
      </c>
      <c r="F3400" s="35">
        <f>EBIT!F3400*(1-'Simulation sheet'!$AL3398)</f>
        <v>0</v>
      </c>
      <c r="G3400" s="35">
        <f>EBIT!G3400*(1-'Simulation sheet'!$AL3398)</f>
        <v>0</v>
      </c>
      <c r="H3400" s="35">
        <f>EBIT!H3400*(1-'Simulation sheet'!$AL3398)</f>
        <v>0</v>
      </c>
      <c r="I3400" s="35">
        <f>EBIT!I3400*(1-'Simulation sheet'!$AL3398)</f>
        <v>0</v>
      </c>
    </row>
    <row r="3401" spans="2:9" x14ac:dyDescent="0.2">
      <c r="B3401" s="37">
        <v>3394</v>
      </c>
      <c r="C3401" s="35">
        <f>EBIT!C3401*(1-'Simulation sheet'!$AL3399)</f>
        <v>4052</v>
      </c>
      <c r="D3401" s="35">
        <f>EBIT!D3401*(1-'Simulation sheet'!$AL3399)</f>
        <v>0</v>
      </c>
      <c r="E3401" s="35">
        <f>EBIT!E3401*(1-'Simulation sheet'!$AL3399)</f>
        <v>0</v>
      </c>
      <c r="F3401" s="35">
        <f>EBIT!F3401*(1-'Simulation sheet'!$AL3399)</f>
        <v>0</v>
      </c>
      <c r="G3401" s="35">
        <f>EBIT!G3401*(1-'Simulation sheet'!$AL3399)</f>
        <v>0</v>
      </c>
      <c r="H3401" s="35">
        <f>EBIT!H3401*(1-'Simulation sheet'!$AL3399)</f>
        <v>0</v>
      </c>
      <c r="I3401" s="35">
        <f>EBIT!I3401*(1-'Simulation sheet'!$AL3399)</f>
        <v>0</v>
      </c>
    </row>
    <row r="3402" spans="2:9" x14ac:dyDescent="0.2">
      <c r="B3402" s="37">
        <v>3395</v>
      </c>
      <c r="C3402" s="35">
        <f>EBIT!C3402*(1-'Simulation sheet'!$AL3400)</f>
        <v>4052</v>
      </c>
      <c r="D3402" s="35">
        <f>EBIT!D3402*(1-'Simulation sheet'!$AL3400)</f>
        <v>0</v>
      </c>
      <c r="E3402" s="35">
        <f>EBIT!E3402*(1-'Simulation sheet'!$AL3400)</f>
        <v>0</v>
      </c>
      <c r="F3402" s="35">
        <f>EBIT!F3402*(1-'Simulation sheet'!$AL3400)</f>
        <v>0</v>
      </c>
      <c r="G3402" s="35">
        <f>EBIT!G3402*(1-'Simulation sheet'!$AL3400)</f>
        <v>0</v>
      </c>
      <c r="H3402" s="35">
        <f>EBIT!H3402*(1-'Simulation sheet'!$AL3400)</f>
        <v>0</v>
      </c>
      <c r="I3402" s="35">
        <f>EBIT!I3402*(1-'Simulation sheet'!$AL3400)</f>
        <v>0</v>
      </c>
    </row>
    <row r="3403" spans="2:9" x14ac:dyDescent="0.2">
      <c r="B3403" s="37">
        <v>3396</v>
      </c>
      <c r="C3403" s="35">
        <f>EBIT!C3403*(1-'Simulation sheet'!$AL3401)</f>
        <v>4052</v>
      </c>
      <c r="D3403" s="35">
        <f>EBIT!D3403*(1-'Simulation sheet'!$AL3401)</f>
        <v>0</v>
      </c>
      <c r="E3403" s="35">
        <f>EBIT!E3403*(1-'Simulation sheet'!$AL3401)</f>
        <v>0</v>
      </c>
      <c r="F3403" s="35">
        <f>EBIT!F3403*(1-'Simulation sheet'!$AL3401)</f>
        <v>0</v>
      </c>
      <c r="G3403" s="35">
        <f>EBIT!G3403*(1-'Simulation sheet'!$AL3401)</f>
        <v>0</v>
      </c>
      <c r="H3403" s="35">
        <f>EBIT!H3403*(1-'Simulation sheet'!$AL3401)</f>
        <v>0</v>
      </c>
      <c r="I3403" s="35">
        <f>EBIT!I3403*(1-'Simulation sheet'!$AL3401)</f>
        <v>0</v>
      </c>
    </row>
    <row r="3404" spans="2:9" x14ac:dyDescent="0.2">
      <c r="B3404" s="37">
        <v>3397</v>
      </c>
      <c r="C3404" s="35">
        <f>EBIT!C3404*(1-'Simulation sheet'!$AL3402)</f>
        <v>4052</v>
      </c>
      <c r="D3404" s="35">
        <f>EBIT!D3404*(1-'Simulation sheet'!$AL3402)</f>
        <v>0</v>
      </c>
      <c r="E3404" s="35">
        <f>EBIT!E3404*(1-'Simulation sheet'!$AL3402)</f>
        <v>0</v>
      </c>
      <c r="F3404" s="35">
        <f>EBIT!F3404*(1-'Simulation sheet'!$AL3402)</f>
        <v>0</v>
      </c>
      <c r="G3404" s="35">
        <f>EBIT!G3404*(1-'Simulation sheet'!$AL3402)</f>
        <v>0</v>
      </c>
      <c r="H3404" s="35">
        <f>EBIT!H3404*(1-'Simulation sheet'!$AL3402)</f>
        <v>0</v>
      </c>
      <c r="I3404" s="35">
        <f>EBIT!I3404*(1-'Simulation sheet'!$AL3402)</f>
        <v>0</v>
      </c>
    </row>
    <row r="3405" spans="2:9" x14ac:dyDescent="0.2">
      <c r="B3405" s="37">
        <v>3398</v>
      </c>
      <c r="C3405" s="35">
        <f>EBIT!C3405*(1-'Simulation sheet'!$AL3403)</f>
        <v>4052</v>
      </c>
      <c r="D3405" s="35">
        <f>EBIT!D3405*(1-'Simulation sheet'!$AL3403)</f>
        <v>0</v>
      </c>
      <c r="E3405" s="35">
        <f>EBIT!E3405*(1-'Simulation sheet'!$AL3403)</f>
        <v>0</v>
      </c>
      <c r="F3405" s="35">
        <f>EBIT!F3405*(1-'Simulation sheet'!$AL3403)</f>
        <v>0</v>
      </c>
      <c r="G3405" s="35">
        <f>EBIT!G3405*(1-'Simulation sheet'!$AL3403)</f>
        <v>0</v>
      </c>
      <c r="H3405" s="35">
        <f>EBIT!H3405*(1-'Simulation sheet'!$AL3403)</f>
        <v>0</v>
      </c>
      <c r="I3405" s="35">
        <f>EBIT!I3405*(1-'Simulation sheet'!$AL3403)</f>
        <v>0</v>
      </c>
    </row>
    <row r="3406" spans="2:9" x14ac:dyDescent="0.2">
      <c r="B3406" s="37">
        <v>3399</v>
      </c>
      <c r="C3406" s="35">
        <f>EBIT!C3406*(1-'Simulation sheet'!$AL3404)</f>
        <v>4052</v>
      </c>
      <c r="D3406" s="35">
        <f>EBIT!D3406*(1-'Simulation sheet'!$AL3404)</f>
        <v>0</v>
      </c>
      <c r="E3406" s="35">
        <f>EBIT!E3406*(1-'Simulation sheet'!$AL3404)</f>
        <v>0</v>
      </c>
      <c r="F3406" s="35">
        <f>EBIT!F3406*(1-'Simulation sheet'!$AL3404)</f>
        <v>0</v>
      </c>
      <c r="G3406" s="35">
        <f>EBIT!G3406*(1-'Simulation sheet'!$AL3404)</f>
        <v>0</v>
      </c>
      <c r="H3406" s="35">
        <f>EBIT!H3406*(1-'Simulation sheet'!$AL3404)</f>
        <v>0</v>
      </c>
      <c r="I3406" s="35">
        <f>EBIT!I3406*(1-'Simulation sheet'!$AL3404)</f>
        <v>0</v>
      </c>
    </row>
    <row r="3407" spans="2:9" x14ac:dyDescent="0.2">
      <c r="B3407" s="37">
        <v>3400</v>
      </c>
      <c r="C3407" s="35">
        <f>EBIT!C3407*(1-'Simulation sheet'!$AL3405)</f>
        <v>4052</v>
      </c>
      <c r="D3407" s="35">
        <f>EBIT!D3407*(1-'Simulation sheet'!$AL3405)</f>
        <v>0</v>
      </c>
      <c r="E3407" s="35">
        <f>EBIT!E3407*(1-'Simulation sheet'!$AL3405)</f>
        <v>0</v>
      </c>
      <c r="F3407" s="35">
        <f>EBIT!F3407*(1-'Simulation sheet'!$AL3405)</f>
        <v>0</v>
      </c>
      <c r="G3407" s="35">
        <f>EBIT!G3407*(1-'Simulation sheet'!$AL3405)</f>
        <v>0</v>
      </c>
      <c r="H3407" s="35">
        <f>EBIT!H3407*(1-'Simulation sheet'!$AL3405)</f>
        <v>0</v>
      </c>
      <c r="I3407" s="35">
        <f>EBIT!I3407*(1-'Simulation sheet'!$AL3405)</f>
        <v>0</v>
      </c>
    </row>
    <row r="3408" spans="2:9" x14ac:dyDescent="0.2">
      <c r="B3408" s="37">
        <v>3401</v>
      </c>
      <c r="C3408" s="35">
        <f>EBIT!C3408*(1-'Simulation sheet'!$AL3406)</f>
        <v>4052</v>
      </c>
      <c r="D3408" s="35">
        <f>EBIT!D3408*(1-'Simulation sheet'!$AL3406)</f>
        <v>0</v>
      </c>
      <c r="E3408" s="35">
        <f>EBIT!E3408*(1-'Simulation sheet'!$AL3406)</f>
        <v>0</v>
      </c>
      <c r="F3408" s="35">
        <f>EBIT!F3408*(1-'Simulation sheet'!$AL3406)</f>
        <v>0</v>
      </c>
      <c r="G3408" s="35">
        <f>EBIT!G3408*(1-'Simulation sheet'!$AL3406)</f>
        <v>0</v>
      </c>
      <c r="H3408" s="35">
        <f>EBIT!H3408*(1-'Simulation sheet'!$AL3406)</f>
        <v>0</v>
      </c>
      <c r="I3408" s="35">
        <f>EBIT!I3408*(1-'Simulation sheet'!$AL3406)</f>
        <v>0</v>
      </c>
    </row>
    <row r="3409" spans="2:9" x14ac:dyDescent="0.2">
      <c r="B3409" s="37">
        <v>3402</v>
      </c>
      <c r="C3409" s="35">
        <f>EBIT!C3409*(1-'Simulation sheet'!$AL3407)</f>
        <v>4052</v>
      </c>
      <c r="D3409" s="35">
        <f>EBIT!D3409*(1-'Simulation sheet'!$AL3407)</f>
        <v>0</v>
      </c>
      <c r="E3409" s="35">
        <f>EBIT!E3409*(1-'Simulation sheet'!$AL3407)</f>
        <v>0</v>
      </c>
      <c r="F3409" s="35">
        <f>EBIT!F3409*(1-'Simulation sheet'!$AL3407)</f>
        <v>0</v>
      </c>
      <c r="G3409" s="35">
        <f>EBIT!G3409*(1-'Simulation sheet'!$AL3407)</f>
        <v>0</v>
      </c>
      <c r="H3409" s="35">
        <f>EBIT!H3409*(1-'Simulation sheet'!$AL3407)</f>
        <v>0</v>
      </c>
      <c r="I3409" s="35">
        <f>EBIT!I3409*(1-'Simulation sheet'!$AL3407)</f>
        <v>0</v>
      </c>
    </row>
    <row r="3410" spans="2:9" x14ac:dyDescent="0.2">
      <c r="B3410" s="37">
        <v>3403</v>
      </c>
      <c r="C3410" s="35">
        <f>EBIT!C3410*(1-'Simulation sheet'!$AL3408)</f>
        <v>4052</v>
      </c>
      <c r="D3410" s="35">
        <f>EBIT!D3410*(1-'Simulation sheet'!$AL3408)</f>
        <v>0</v>
      </c>
      <c r="E3410" s="35">
        <f>EBIT!E3410*(1-'Simulation sheet'!$AL3408)</f>
        <v>0</v>
      </c>
      <c r="F3410" s="35">
        <f>EBIT!F3410*(1-'Simulation sheet'!$AL3408)</f>
        <v>0</v>
      </c>
      <c r="G3410" s="35">
        <f>EBIT!G3410*(1-'Simulation sheet'!$AL3408)</f>
        <v>0</v>
      </c>
      <c r="H3410" s="35">
        <f>EBIT!H3410*(1-'Simulation sheet'!$AL3408)</f>
        <v>0</v>
      </c>
      <c r="I3410" s="35">
        <f>EBIT!I3410*(1-'Simulation sheet'!$AL3408)</f>
        <v>0</v>
      </c>
    </row>
    <row r="3411" spans="2:9" x14ac:dyDescent="0.2">
      <c r="B3411" s="37">
        <v>3404</v>
      </c>
      <c r="C3411" s="35">
        <f>EBIT!C3411*(1-'Simulation sheet'!$AL3409)</f>
        <v>4052</v>
      </c>
      <c r="D3411" s="35">
        <f>EBIT!D3411*(1-'Simulation sheet'!$AL3409)</f>
        <v>0</v>
      </c>
      <c r="E3411" s="35">
        <f>EBIT!E3411*(1-'Simulation sheet'!$AL3409)</f>
        <v>0</v>
      </c>
      <c r="F3411" s="35">
        <f>EBIT!F3411*(1-'Simulation sheet'!$AL3409)</f>
        <v>0</v>
      </c>
      <c r="G3411" s="35">
        <f>EBIT!G3411*(1-'Simulation sheet'!$AL3409)</f>
        <v>0</v>
      </c>
      <c r="H3411" s="35">
        <f>EBIT!H3411*(1-'Simulation sheet'!$AL3409)</f>
        <v>0</v>
      </c>
      <c r="I3411" s="35">
        <f>EBIT!I3411*(1-'Simulation sheet'!$AL3409)</f>
        <v>0</v>
      </c>
    </row>
    <row r="3412" spans="2:9" x14ac:dyDescent="0.2">
      <c r="B3412" s="37">
        <v>3405</v>
      </c>
      <c r="C3412" s="35">
        <f>EBIT!C3412*(1-'Simulation sheet'!$AL3410)</f>
        <v>4052</v>
      </c>
      <c r="D3412" s="35">
        <f>EBIT!D3412*(1-'Simulation sheet'!$AL3410)</f>
        <v>0</v>
      </c>
      <c r="E3412" s="35">
        <f>EBIT!E3412*(1-'Simulation sheet'!$AL3410)</f>
        <v>0</v>
      </c>
      <c r="F3412" s="35">
        <f>EBIT!F3412*(1-'Simulation sheet'!$AL3410)</f>
        <v>0</v>
      </c>
      <c r="G3412" s="35">
        <f>EBIT!G3412*(1-'Simulation sheet'!$AL3410)</f>
        <v>0</v>
      </c>
      <c r="H3412" s="35">
        <f>EBIT!H3412*(1-'Simulation sheet'!$AL3410)</f>
        <v>0</v>
      </c>
      <c r="I3412" s="35">
        <f>EBIT!I3412*(1-'Simulation sheet'!$AL3410)</f>
        <v>0</v>
      </c>
    </row>
    <row r="3413" spans="2:9" x14ac:dyDescent="0.2">
      <c r="B3413" s="37">
        <v>3406</v>
      </c>
      <c r="C3413" s="35">
        <f>EBIT!C3413*(1-'Simulation sheet'!$AL3411)</f>
        <v>4052</v>
      </c>
      <c r="D3413" s="35">
        <f>EBIT!D3413*(1-'Simulation sheet'!$AL3411)</f>
        <v>0</v>
      </c>
      <c r="E3413" s="35">
        <f>EBIT!E3413*(1-'Simulation sheet'!$AL3411)</f>
        <v>0</v>
      </c>
      <c r="F3413" s="35">
        <f>EBIT!F3413*(1-'Simulation sheet'!$AL3411)</f>
        <v>0</v>
      </c>
      <c r="G3413" s="35">
        <f>EBIT!G3413*(1-'Simulation sheet'!$AL3411)</f>
        <v>0</v>
      </c>
      <c r="H3413" s="35">
        <f>EBIT!H3413*(1-'Simulation sheet'!$AL3411)</f>
        <v>0</v>
      </c>
      <c r="I3413" s="35">
        <f>EBIT!I3413*(1-'Simulation sheet'!$AL3411)</f>
        <v>0</v>
      </c>
    </row>
    <row r="3414" spans="2:9" x14ac:dyDescent="0.2">
      <c r="B3414" s="37">
        <v>3407</v>
      </c>
      <c r="C3414" s="35">
        <f>EBIT!C3414*(1-'Simulation sheet'!$AL3412)</f>
        <v>4052</v>
      </c>
      <c r="D3414" s="35">
        <f>EBIT!D3414*(1-'Simulation sheet'!$AL3412)</f>
        <v>0</v>
      </c>
      <c r="E3414" s="35">
        <f>EBIT!E3414*(1-'Simulation sheet'!$AL3412)</f>
        <v>0</v>
      </c>
      <c r="F3414" s="35">
        <f>EBIT!F3414*(1-'Simulation sheet'!$AL3412)</f>
        <v>0</v>
      </c>
      <c r="G3414" s="35">
        <f>EBIT!G3414*(1-'Simulation sheet'!$AL3412)</f>
        <v>0</v>
      </c>
      <c r="H3414" s="35">
        <f>EBIT!H3414*(1-'Simulation sheet'!$AL3412)</f>
        <v>0</v>
      </c>
      <c r="I3414" s="35">
        <f>EBIT!I3414*(1-'Simulation sheet'!$AL3412)</f>
        <v>0</v>
      </c>
    </row>
    <row r="3415" spans="2:9" x14ac:dyDescent="0.2">
      <c r="B3415" s="37">
        <v>3408</v>
      </c>
      <c r="C3415" s="35">
        <f>EBIT!C3415*(1-'Simulation sheet'!$AL3413)</f>
        <v>4052</v>
      </c>
      <c r="D3415" s="35">
        <f>EBIT!D3415*(1-'Simulation sheet'!$AL3413)</f>
        <v>0</v>
      </c>
      <c r="E3415" s="35">
        <f>EBIT!E3415*(1-'Simulation sheet'!$AL3413)</f>
        <v>0</v>
      </c>
      <c r="F3415" s="35">
        <f>EBIT!F3415*(1-'Simulation sheet'!$AL3413)</f>
        <v>0</v>
      </c>
      <c r="G3415" s="35">
        <f>EBIT!G3415*(1-'Simulation sheet'!$AL3413)</f>
        <v>0</v>
      </c>
      <c r="H3415" s="35">
        <f>EBIT!H3415*(1-'Simulation sheet'!$AL3413)</f>
        <v>0</v>
      </c>
      <c r="I3415" s="35">
        <f>EBIT!I3415*(1-'Simulation sheet'!$AL3413)</f>
        <v>0</v>
      </c>
    </row>
    <row r="3416" spans="2:9" x14ac:dyDescent="0.2">
      <c r="B3416" s="37">
        <v>3409</v>
      </c>
      <c r="C3416" s="35">
        <f>EBIT!C3416*(1-'Simulation sheet'!$AL3414)</f>
        <v>4052</v>
      </c>
      <c r="D3416" s="35">
        <f>EBIT!D3416*(1-'Simulation sheet'!$AL3414)</f>
        <v>0</v>
      </c>
      <c r="E3416" s="35">
        <f>EBIT!E3416*(1-'Simulation sheet'!$AL3414)</f>
        <v>0</v>
      </c>
      <c r="F3416" s="35">
        <f>EBIT!F3416*(1-'Simulation sheet'!$AL3414)</f>
        <v>0</v>
      </c>
      <c r="G3416" s="35">
        <f>EBIT!G3416*(1-'Simulation sheet'!$AL3414)</f>
        <v>0</v>
      </c>
      <c r="H3416" s="35">
        <f>EBIT!H3416*(1-'Simulation sheet'!$AL3414)</f>
        <v>0</v>
      </c>
      <c r="I3416" s="35">
        <f>EBIT!I3416*(1-'Simulation sheet'!$AL3414)</f>
        <v>0</v>
      </c>
    </row>
    <row r="3417" spans="2:9" x14ac:dyDescent="0.2">
      <c r="B3417" s="37">
        <v>3410</v>
      </c>
      <c r="C3417" s="35">
        <f>EBIT!C3417*(1-'Simulation sheet'!$AL3415)</f>
        <v>4052</v>
      </c>
      <c r="D3417" s="35">
        <f>EBIT!D3417*(1-'Simulation sheet'!$AL3415)</f>
        <v>0</v>
      </c>
      <c r="E3417" s="35">
        <f>EBIT!E3417*(1-'Simulation sheet'!$AL3415)</f>
        <v>0</v>
      </c>
      <c r="F3417" s="35">
        <f>EBIT!F3417*(1-'Simulation sheet'!$AL3415)</f>
        <v>0</v>
      </c>
      <c r="G3417" s="35">
        <f>EBIT!G3417*(1-'Simulation sheet'!$AL3415)</f>
        <v>0</v>
      </c>
      <c r="H3417" s="35">
        <f>EBIT!H3417*(1-'Simulation sheet'!$AL3415)</f>
        <v>0</v>
      </c>
      <c r="I3417" s="35">
        <f>EBIT!I3417*(1-'Simulation sheet'!$AL3415)</f>
        <v>0</v>
      </c>
    </row>
    <row r="3418" spans="2:9" x14ac:dyDescent="0.2">
      <c r="B3418" s="37">
        <v>3411</v>
      </c>
      <c r="C3418" s="35">
        <f>EBIT!C3418*(1-'Simulation sheet'!$AL3416)</f>
        <v>4052</v>
      </c>
      <c r="D3418" s="35">
        <f>EBIT!D3418*(1-'Simulation sheet'!$AL3416)</f>
        <v>0</v>
      </c>
      <c r="E3418" s="35">
        <f>EBIT!E3418*(1-'Simulation sheet'!$AL3416)</f>
        <v>0</v>
      </c>
      <c r="F3418" s="35">
        <f>EBIT!F3418*(1-'Simulation sheet'!$AL3416)</f>
        <v>0</v>
      </c>
      <c r="G3418" s="35">
        <f>EBIT!G3418*(1-'Simulation sheet'!$AL3416)</f>
        <v>0</v>
      </c>
      <c r="H3418" s="35">
        <f>EBIT!H3418*(1-'Simulation sheet'!$AL3416)</f>
        <v>0</v>
      </c>
      <c r="I3418" s="35">
        <f>EBIT!I3418*(1-'Simulation sheet'!$AL3416)</f>
        <v>0</v>
      </c>
    </row>
    <row r="3419" spans="2:9" x14ac:dyDescent="0.2">
      <c r="B3419" s="37">
        <v>3412</v>
      </c>
      <c r="C3419" s="35">
        <f>EBIT!C3419*(1-'Simulation sheet'!$AL3417)</f>
        <v>4052</v>
      </c>
      <c r="D3419" s="35">
        <f>EBIT!D3419*(1-'Simulation sheet'!$AL3417)</f>
        <v>0</v>
      </c>
      <c r="E3419" s="35">
        <f>EBIT!E3419*(1-'Simulation sheet'!$AL3417)</f>
        <v>0</v>
      </c>
      <c r="F3419" s="35">
        <f>EBIT!F3419*(1-'Simulation sheet'!$AL3417)</f>
        <v>0</v>
      </c>
      <c r="G3419" s="35">
        <f>EBIT!G3419*(1-'Simulation sheet'!$AL3417)</f>
        <v>0</v>
      </c>
      <c r="H3419" s="35">
        <f>EBIT!H3419*(1-'Simulation sheet'!$AL3417)</f>
        <v>0</v>
      </c>
      <c r="I3419" s="35">
        <f>EBIT!I3419*(1-'Simulation sheet'!$AL3417)</f>
        <v>0</v>
      </c>
    </row>
    <row r="3420" spans="2:9" x14ac:dyDescent="0.2">
      <c r="B3420" s="37">
        <v>3413</v>
      </c>
      <c r="C3420" s="35">
        <f>EBIT!C3420*(1-'Simulation sheet'!$AL3418)</f>
        <v>4052</v>
      </c>
      <c r="D3420" s="35">
        <f>EBIT!D3420*(1-'Simulation sheet'!$AL3418)</f>
        <v>0</v>
      </c>
      <c r="E3420" s="35">
        <f>EBIT!E3420*(1-'Simulation sheet'!$AL3418)</f>
        <v>0</v>
      </c>
      <c r="F3420" s="35">
        <f>EBIT!F3420*(1-'Simulation sheet'!$AL3418)</f>
        <v>0</v>
      </c>
      <c r="G3420" s="35">
        <f>EBIT!G3420*(1-'Simulation sheet'!$AL3418)</f>
        <v>0</v>
      </c>
      <c r="H3420" s="35">
        <f>EBIT!H3420*(1-'Simulation sheet'!$AL3418)</f>
        <v>0</v>
      </c>
      <c r="I3420" s="35">
        <f>EBIT!I3420*(1-'Simulation sheet'!$AL3418)</f>
        <v>0</v>
      </c>
    </row>
    <row r="3421" spans="2:9" x14ac:dyDescent="0.2">
      <c r="B3421" s="37">
        <v>3414</v>
      </c>
      <c r="C3421" s="35">
        <f>EBIT!C3421*(1-'Simulation sheet'!$AL3419)</f>
        <v>4052</v>
      </c>
      <c r="D3421" s="35">
        <f>EBIT!D3421*(1-'Simulation sheet'!$AL3419)</f>
        <v>0</v>
      </c>
      <c r="E3421" s="35">
        <f>EBIT!E3421*(1-'Simulation sheet'!$AL3419)</f>
        <v>0</v>
      </c>
      <c r="F3421" s="35">
        <f>EBIT!F3421*(1-'Simulation sheet'!$AL3419)</f>
        <v>0</v>
      </c>
      <c r="G3421" s="35">
        <f>EBIT!G3421*(1-'Simulation sheet'!$AL3419)</f>
        <v>0</v>
      </c>
      <c r="H3421" s="35">
        <f>EBIT!H3421*(1-'Simulation sheet'!$AL3419)</f>
        <v>0</v>
      </c>
      <c r="I3421" s="35">
        <f>EBIT!I3421*(1-'Simulation sheet'!$AL3419)</f>
        <v>0</v>
      </c>
    </row>
    <row r="3422" spans="2:9" x14ac:dyDescent="0.2">
      <c r="B3422" s="37">
        <v>3415</v>
      </c>
      <c r="C3422" s="35">
        <f>EBIT!C3422*(1-'Simulation sheet'!$AL3420)</f>
        <v>4052</v>
      </c>
      <c r="D3422" s="35">
        <f>EBIT!D3422*(1-'Simulation sheet'!$AL3420)</f>
        <v>0</v>
      </c>
      <c r="E3422" s="35">
        <f>EBIT!E3422*(1-'Simulation sheet'!$AL3420)</f>
        <v>0</v>
      </c>
      <c r="F3422" s="35">
        <f>EBIT!F3422*(1-'Simulation sheet'!$AL3420)</f>
        <v>0</v>
      </c>
      <c r="G3422" s="35">
        <f>EBIT!G3422*(1-'Simulation sheet'!$AL3420)</f>
        <v>0</v>
      </c>
      <c r="H3422" s="35">
        <f>EBIT!H3422*(1-'Simulation sheet'!$AL3420)</f>
        <v>0</v>
      </c>
      <c r="I3422" s="35">
        <f>EBIT!I3422*(1-'Simulation sheet'!$AL3420)</f>
        <v>0</v>
      </c>
    </row>
    <row r="3423" spans="2:9" x14ac:dyDescent="0.2">
      <c r="B3423" s="37">
        <v>3416</v>
      </c>
      <c r="C3423" s="35">
        <f>EBIT!C3423*(1-'Simulation sheet'!$AL3421)</f>
        <v>4052</v>
      </c>
      <c r="D3423" s="35">
        <f>EBIT!D3423*(1-'Simulation sheet'!$AL3421)</f>
        <v>0</v>
      </c>
      <c r="E3423" s="35">
        <f>EBIT!E3423*(1-'Simulation sheet'!$AL3421)</f>
        <v>0</v>
      </c>
      <c r="F3423" s="35">
        <f>EBIT!F3423*(1-'Simulation sheet'!$AL3421)</f>
        <v>0</v>
      </c>
      <c r="G3423" s="35">
        <f>EBIT!G3423*(1-'Simulation sheet'!$AL3421)</f>
        <v>0</v>
      </c>
      <c r="H3423" s="35">
        <f>EBIT!H3423*(1-'Simulation sheet'!$AL3421)</f>
        <v>0</v>
      </c>
      <c r="I3423" s="35">
        <f>EBIT!I3423*(1-'Simulation sheet'!$AL3421)</f>
        <v>0</v>
      </c>
    </row>
    <row r="3424" spans="2:9" x14ac:dyDescent="0.2">
      <c r="B3424" s="37">
        <v>3417</v>
      </c>
      <c r="C3424" s="35">
        <f>EBIT!C3424*(1-'Simulation sheet'!$AL3422)</f>
        <v>4052</v>
      </c>
      <c r="D3424" s="35">
        <f>EBIT!D3424*(1-'Simulation sheet'!$AL3422)</f>
        <v>0</v>
      </c>
      <c r="E3424" s="35">
        <f>EBIT!E3424*(1-'Simulation sheet'!$AL3422)</f>
        <v>0</v>
      </c>
      <c r="F3424" s="35">
        <f>EBIT!F3424*(1-'Simulation sheet'!$AL3422)</f>
        <v>0</v>
      </c>
      <c r="G3424" s="35">
        <f>EBIT!G3424*(1-'Simulation sheet'!$AL3422)</f>
        <v>0</v>
      </c>
      <c r="H3424" s="35">
        <f>EBIT!H3424*(1-'Simulation sheet'!$AL3422)</f>
        <v>0</v>
      </c>
      <c r="I3424" s="35">
        <f>EBIT!I3424*(1-'Simulation sheet'!$AL3422)</f>
        <v>0</v>
      </c>
    </row>
    <row r="3425" spans="2:9" x14ac:dyDescent="0.2">
      <c r="B3425" s="37">
        <v>3418</v>
      </c>
      <c r="C3425" s="35">
        <f>EBIT!C3425*(1-'Simulation sheet'!$AL3423)</f>
        <v>4052</v>
      </c>
      <c r="D3425" s="35">
        <f>EBIT!D3425*(1-'Simulation sheet'!$AL3423)</f>
        <v>0</v>
      </c>
      <c r="E3425" s="35">
        <f>EBIT!E3425*(1-'Simulation sheet'!$AL3423)</f>
        <v>0</v>
      </c>
      <c r="F3425" s="35">
        <f>EBIT!F3425*(1-'Simulation sheet'!$AL3423)</f>
        <v>0</v>
      </c>
      <c r="G3425" s="35">
        <f>EBIT!G3425*(1-'Simulation sheet'!$AL3423)</f>
        <v>0</v>
      </c>
      <c r="H3425" s="35">
        <f>EBIT!H3425*(1-'Simulation sheet'!$AL3423)</f>
        <v>0</v>
      </c>
      <c r="I3425" s="35">
        <f>EBIT!I3425*(1-'Simulation sheet'!$AL3423)</f>
        <v>0</v>
      </c>
    </row>
    <row r="3426" spans="2:9" x14ac:dyDescent="0.2">
      <c r="B3426" s="37">
        <v>3419</v>
      </c>
      <c r="C3426" s="35">
        <f>EBIT!C3426*(1-'Simulation sheet'!$AL3424)</f>
        <v>4052</v>
      </c>
      <c r="D3426" s="35">
        <f>EBIT!D3426*(1-'Simulation sheet'!$AL3424)</f>
        <v>0</v>
      </c>
      <c r="E3426" s="35">
        <f>EBIT!E3426*(1-'Simulation sheet'!$AL3424)</f>
        <v>0</v>
      </c>
      <c r="F3426" s="35">
        <f>EBIT!F3426*(1-'Simulation sheet'!$AL3424)</f>
        <v>0</v>
      </c>
      <c r="G3426" s="35">
        <f>EBIT!G3426*(1-'Simulation sheet'!$AL3424)</f>
        <v>0</v>
      </c>
      <c r="H3426" s="35">
        <f>EBIT!H3426*(1-'Simulation sheet'!$AL3424)</f>
        <v>0</v>
      </c>
      <c r="I3426" s="35">
        <f>EBIT!I3426*(1-'Simulation sheet'!$AL3424)</f>
        <v>0</v>
      </c>
    </row>
    <row r="3427" spans="2:9" x14ac:dyDescent="0.2">
      <c r="B3427" s="37">
        <v>3420</v>
      </c>
      <c r="C3427" s="35">
        <f>EBIT!C3427*(1-'Simulation sheet'!$AL3425)</f>
        <v>4052</v>
      </c>
      <c r="D3427" s="35">
        <f>EBIT!D3427*(1-'Simulation sheet'!$AL3425)</f>
        <v>0</v>
      </c>
      <c r="E3427" s="35">
        <f>EBIT!E3427*(1-'Simulation sheet'!$AL3425)</f>
        <v>0</v>
      </c>
      <c r="F3427" s="35">
        <f>EBIT!F3427*(1-'Simulation sheet'!$AL3425)</f>
        <v>0</v>
      </c>
      <c r="G3427" s="35">
        <f>EBIT!G3427*(1-'Simulation sheet'!$AL3425)</f>
        <v>0</v>
      </c>
      <c r="H3427" s="35">
        <f>EBIT!H3427*(1-'Simulation sheet'!$AL3425)</f>
        <v>0</v>
      </c>
      <c r="I3427" s="35">
        <f>EBIT!I3427*(1-'Simulation sheet'!$AL3425)</f>
        <v>0</v>
      </c>
    </row>
    <row r="3428" spans="2:9" x14ac:dyDescent="0.2">
      <c r="B3428" s="37">
        <v>3421</v>
      </c>
      <c r="C3428" s="35">
        <f>EBIT!C3428*(1-'Simulation sheet'!$AL3426)</f>
        <v>4052</v>
      </c>
      <c r="D3428" s="35">
        <f>EBIT!D3428*(1-'Simulation sheet'!$AL3426)</f>
        <v>0</v>
      </c>
      <c r="E3428" s="35">
        <f>EBIT!E3428*(1-'Simulation sheet'!$AL3426)</f>
        <v>0</v>
      </c>
      <c r="F3428" s="35">
        <f>EBIT!F3428*(1-'Simulation sheet'!$AL3426)</f>
        <v>0</v>
      </c>
      <c r="G3428" s="35">
        <f>EBIT!G3428*(1-'Simulation sheet'!$AL3426)</f>
        <v>0</v>
      </c>
      <c r="H3428" s="35">
        <f>EBIT!H3428*(1-'Simulation sheet'!$AL3426)</f>
        <v>0</v>
      </c>
      <c r="I3428" s="35">
        <f>EBIT!I3428*(1-'Simulation sheet'!$AL3426)</f>
        <v>0</v>
      </c>
    </row>
    <row r="3429" spans="2:9" x14ac:dyDescent="0.2">
      <c r="B3429" s="37">
        <v>3422</v>
      </c>
      <c r="C3429" s="35">
        <f>EBIT!C3429*(1-'Simulation sheet'!$AL3427)</f>
        <v>4052</v>
      </c>
      <c r="D3429" s="35">
        <f>EBIT!D3429*(1-'Simulation sheet'!$AL3427)</f>
        <v>0</v>
      </c>
      <c r="E3429" s="35">
        <f>EBIT!E3429*(1-'Simulation sheet'!$AL3427)</f>
        <v>0</v>
      </c>
      <c r="F3429" s="35">
        <f>EBIT!F3429*(1-'Simulation sheet'!$AL3427)</f>
        <v>0</v>
      </c>
      <c r="G3429" s="35">
        <f>EBIT!G3429*(1-'Simulation sheet'!$AL3427)</f>
        <v>0</v>
      </c>
      <c r="H3429" s="35">
        <f>EBIT!H3429*(1-'Simulation sheet'!$AL3427)</f>
        <v>0</v>
      </c>
      <c r="I3429" s="35">
        <f>EBIT!I3429*(1-'Simulation sheet'!$AL3427)</f>
        <v>0</v>
      </c>
    </row>
    <row r="3430" spans="2:9" x14ac:dyDescent="0.2">
      <c r="B3430" s="37">
        <v>3423</v>
      </c>
      <c r="C3430" s="35">
        <f>EBIT!C3430*(1-'Simulation sheet'!$AL3428)</f>
        <v>4052</v>
      </c>
      <c r="D3430" s="35">
        <f>EBIT!D3430*(1-'Simulation sheet'!$AL3428)</f>
        <v>0</v>
      </c>
      <c r="E3430" s="35">
        <f>EBIT!E3430*(1-'Simulation sheet'!$AL3428)</f>
        <v>0</v>
      </c>
      <c r="F3430" s="35">
        <f>EBIT!F3430*(1-'Simulation sheet'!$AL3428)</f>
        <v>0</v>
      </c>
      <c r="G3430" s="35">
        <f>EBIT!G3430*(1-'Simulation sheet'!$AL3428)</f>
        <v>0</v>
      </c>
      <c r="H3430" s="35">
        <f>EBIT!H3430*(1-'Simulation sheet'!$AL3428)</f>
        <v>0</v>
      </c>
      <c r="I3430" s="35">
        <f>EBIT!I3430*(1-'Simulation sheet'!$AL3428)</f>
        <v>0</v>
      </c>
    </row>
    <row r="3431" spans="2:9" x14ac:dyDescent="0.2">
      <c r="B3431" s="37">
        <v>3424</v>
      </c>
      <c r="C3431" s="35">
        <f>EBIT!C3431*(1-'Simulation sheet'!$AL3429)</f>
        <v>4052</v>
      </c>
      <c r="D3431" s="35">
        <f>EBIT!D3431*(1-'Simulation sheet'!$AL3429)</f>
        <v>0</v>
      </c>
      <c r="E3431" s="35">
        <f>EBIT!E3431*(1-'Simulation sheet'!$AL3429)</f>
        <v>0</v>
      </c>
      <c r="F3431" s="35">
        <f>EBIT!F3431*(1-'Simulation sheet'!$AL3429)</f>
        <v>0</v>
      </c>
      <c r="G3431" s="35">
        <f>EBIT!G3431*(1-'Simulation sheet'!$AL3429)</f>
        <v>0</v>
      </c>
      <c r="H3431" s="35">
        <f>EBIT!H3431*(1-'Simulation sheet'!$AL3429)</f>
        <v>0</v>
      </c>
      <c r="I3431" s="35">
        <f>EBIT!I3431*(1-'Simulation sheet'!$AL3429)</f>
        <v>0</v>
      </c>
    </row>
    <row r="3432" spans="2:9" x14ac:dyDescent="0.2">
      <c r="B3432" s="37">
        <v>3425</v>
      </c>
      <c r="C3432" s="35">
        <f>EBIT!C3432*(1-'Simulation sheet'!$AL3430)</f>
        <v>4052</v>
      </c>
      <c r="D3432" s="35">
        <f>EBIT!D3432*(1-'Simulation sheet'!$AL3430)</f>
        <v>0</v>
      </c>
      <c r="E3432" s="35">
        <f>EBIT!E3432*(1-'Simulation sheet'!$AL3430)</f>
        <v>0</v>
      </c>
      <c r="F3432" s="35">
        <f>EBIT!F3432*(1-'Simulation sheet'!$AL3430)</f>
        <v>0</v>
      </c>
      <c r="G3432" s="35">
        <f>EBIT!G3432*(1-'Simulation sheet'!$AL3430)</f>
        <v>0</v>
      </c>
      <c r="H3432" s="35">
        <f>EBIT!H3432*(1-'Simulation sheet'!$AL3430)</f>
        <v>0</v>
      </c>
      <c r="I3432" s="35">
        <f>EBIT!I3432*(1-'Simulation sheet'!$AL3430)</f>
        <v>0</v>
      </c>
    </row>
    <row r="3433" spans="2:9" x14ac:dyDescent="0.2">
      <c r="B3433" s="37">
        <v>3426</v>
      </c>
      <c r="C3433" s="35">
        <f>EBIT!C3433*(1-'Simulation sheet'!$AL3431)</f>
        <v>4052</v>
      </c>
      <c r="D3433" s="35">
        <f>EBIT!D3433*(1-'Simulation sheet'!$AL3431)</f>
        <v>0</v>
      </c>
      <c r="E3433" s="35">
        <f>EBIT!E3433*(1-'Simulation sheet'!$AL3431)</f>
        <v>0</v>
      </c>
      <c r="F3433" s="35">
        <f>EBIT!F3433*(1-'Simulation sheet'!$AL3431)</f>
        <v>0</v>
      </c>
      <c r="G3433" s="35">
        <f>EBIT!G3433*(1-'Simulation sheet'!$AL3431)</f>
        <v>0</v>
      </c>
      <c r="H3433" s="35">
        <f>EBIT!H3433*(1-'Simulation sheet'!$AL3431)</f>
        <v>0</v>
      </c>
      <c r="I3433" s="35">
        <f>EBIT!I3433*(1-'Simulation sheet'!$AL3431)</f>
        <v>0</v>
      </c>
    </row>
    <row r="3434" spans="2:9" x14ac:dyDescent="0.2">
      <c r="B3434" s="37">
        <v>3427</v>
      </c>
      <c r="C3434" s="35">
        <f>EBIT!C3434*(1-'Simulation sheet'!$AL3432)</f>
        <v>4052</v>
      </c>
      <c r="D3434" s="35">
        <f>EBIT!D3434*(1-'Simulation sheet'!$AL3432)</f>
        <v>0</v>
      </c>
      <c r="E3434" s="35">
        <f>EBIT!E3434*(1-'Simulation sheet'!$AL3432)</f>
        <v>0</v>
      </c>
      <c r="F3434" s="35">
        <f>EBIT!F3434*(1-'Simulation sheet'!$AL3432)</f>
        <v>0</v>
      </c>
      <c r="G3434" s="35">
        <f>EBIT!G3434*(1-'Simulation sheet'!$AL3432)</f>
        <v>0</v>
      </c>
      <c r="H3434" s="35">
        <f>EBIT!H3434*(1-'Simulation sheet'!$AL3432)</f>
        <v>0</v>
      </c>
      <c r="I3434" s="35">
        <f>EBIT!I3434*(1-'Simulation sheet'!$AL3432)</f>
        <v>0</v>
      </c>
    </row>
    <row r="3435" spans="2:9" x14ac:dyDescent="0.2">
      <c r="B3435" s="37">
        <v>3428</v>
      </c>
      <c r="C3435" s="35">
        <f>EBIT!C3435*(1-'Simulation sheet'!$AL3433)</f>
        <v>4052</v>
      </c>
      <c r="D3435" s="35">
        <f>EBIT!D3435*(1-'Simulation sheet'!$AL3433)</f>
        <v>0</v>
      </c>
      <c r="E3435" s="35">
        <f>EBIT!E3435*(1-'Simulation sheet'!$AL3433)</f>
        <v>0</v>
      </c>
      <c r="F3435" s="35">
        <f>EBIT!F3435*(1-'Simulation sheet'!$AL3433)</f>
        <v>0</v>
      </c>
      <c r="G3435" s="35">
        <f>EBIT!G3435*(1-'Simulation sheet'!$AL3433)</f>
        <v>0</v>
      </c>
      <c r="H3435" s="35">
        <f>EBIT!H3435*(1-'Simulation sheet'!$AL3433)</f>
        <v>0</v>
      </c>
      <c r="I3435" s="35">
        <f>EBIT!I3435*(1-'Simulation sheet'!$AL3433)</f>
        <v>0</v>
      </c>
    </row>
    <row r="3436" spans="2:9" x14ac:dyDescent="0.2">
      <c r="B3436" s="37">
        <v>3429</v>
      </c>
      <c r="C3436" s="35">
        <f>EBIT!C3436*(1-'Simulation sheet'!$AL3434)</f>
        <v>4052</v>
      </c>
      <c r="D3436" s="35">
        <f>EBIT!D3436*(1-'Simulation sheet'!$AL3434)</f>
        <v>0</v>
      </c>
      <c r="E3436" s="35">
        <f>EBIT!E3436*(1-'Simulation sheet'!$AL3434)</f>
        <v>0</v>
      </c>
      <c r="F3436" s="35">
        <f>EBIT!F3436*(1-'Simulation sheet'!$AL3434)</f>
        <v>0</v>
      </c>
      <c r="G3436" s="35">
        <f>EBIT!G3436*(1-'Simulation sheet'!$AL3434)</f>
        <v>0</v>
      </c>
      <c r="H3436" s="35">
        <f>EBIT!H3436*(1-'Simulation sheet'!$AL3434)</f>
        <v>0</v>
      </c>
      <c r="I3436" s="35">
        <f>EBIT!I3436*(1-'Simulation sheet'!$AL3434)</f>
        <v>0</v>
      </c>
    </row>
    <row r="3437" spans="2:9" x14ac:dyDescent="0.2">
      <c r="B3437" s="37">
        <v>3430</v>
      </c>
      <c r="C3437" s="35">
        <f>EBIT!C3437*(1-'Simulation sheet'!$AL3435)</f>
        <v>4052</v>
      </c>
      <c r="D3437" s="35">
        <f>EBIT!D3437*(1-'Simulation sheet'!$AL3435)</f>
        <v>0</v>
      </c>
      <c r="E3437" s="35">
        <f>EBIT!E3437*(1-'Simulation sheet'!$AL3435)</f>
        <v>0</v>
      </c>
      <c r="F3437" s="35">
        <f>EBIT!F3437*(1-'Simulation sheet'!$AL3435)</f>
        <v>0</v>
      </c>
      <c r="G3437" s="35">
        <f>EBIT!G3437*(1-'Simulation sheet'!$AL3435)</f>
        <v>0</v>
      </c>
      <c r="H3437" s="35">
        <f>EBIT!H3437*(1-'Simulation sheet'!$AL3435)</f>
        <v>0</v>
      </c>
      <c r="I3437" s="35">
        <f>EBIT!I3437*(1-'Simulation sheet'!$AL3435)</f>
        <v>0</v>
      </c>
    </row>
    <row r="3438" spans="2:9" x14ac:dyDescent="0.2">
      <c r="B3438" s="37">
        <v>3431</v>
      </c>
      <c r="C3438" s="35">
        <f>EBIT!C3438*(1-'Simulation sheet'!$AL3436)</f>
        <v>4052</v>
      </c>
      <c r="D3438" s="35">
        <f>EBIT!D3438*(1-'Simulation sheet'!$AL3436)</f>
        <v>0</v>
      </c>
      <c r="E3438" s="35">
        <f>EBIT!E3438*(1-'Simulation sheet'!$AL3436)</f>
        <v>0</v>
      </c>
      <c r="F3438" s="35">
        <f>EBIT!F3438*(1-'Simulation sheet'!$AL3436)</f>
        <v>0</v>
      </c>
      <c r="G3438" s="35">
        <f>EBIT!G3438*(1-'Simulation sheet'!$AL3436)</f>
        <v>0</v>
      </c>
      <c r="H3438" s="35">
        <f>EBIT!H3438*(1-'Simulation sheet'!$AL3436)</f>
        <v>0</v>
      </c>
      <c r="I3438" s="35">
        <f>EBIT!I3438*(1-'Simulation sheet'!$AL3436)</f>
        <v>0</v>
      </c>
    </row>
    <row r="3439" spans="2:9" x14ac:dyDescent="0.2">
      <c r="B3439" s="37">
        <v>3432</v>
      </c>
      <c r="C3439" s="35">
        <f>EBIT!C3439*(1-'Simulation sheet'!$AL3437)</f>
        <v>4052</v>
      </c>
      <c r="D3439" s="35">
        <f>EBIT!D3439*(1-'Simulation sheet'!$AL3437)</f>
        <v>0</v>
      </c>
      <c r="E3439" s="35">
        <f>EBIT!E3439*(1-'Simulation sheet'!$AL3437)</f>
        <v>0</v>
      </c>
      <c r="F3439" s="35">
        <f>EBIT!F3439*(1-'Simulation sheet'!$AL3437)</f>
        <v>0</v>
      </c>
      <c r="G3439" s="35">
        <f>EBIT!G3439*(1-'Simulation sheet'!$AL3437)</f>
        <v>0</v>
      </c>
      <c r="H3439" s="35">
        <f>EBIT!H3439*(1-'Simulation sheet'!$AL3437)</f>
        <v>0</v>
      </c>
      <c r="I3439" s="35">
        <f>EBIT!I3439*(1-'Simulation sheet'!$AL3437)</f>
        <v>0</v>
      </c>
    </row>
    <row r="3440" spans="2:9" x14ac:dyDescent="0.2">
      <c r="B3440" s="37">
        <v>3433</v>
      </c>
      <c r="C3440" s="35">
        <f>EBIT!C3440*(1-'Simulation sheet'!$AL3438)</f>
        <v>4052</v>
      </c>
      <c r="D3440" s="35">
        <f>EBIT!D3440*(1-'Simulation sheet'!$AL3438)</f>
        <v>0</v>
      </c>
      <c r="E3440" s="35">
        <f>EBIT!E3440*(1-'Simulation sheet'!$AL3438)</f>
        <v>0</v>
      </c>
      <c r="F3440" s="35">
        <f>EBIT!F3440*(1-'Simulation sheet'!$AL3438)</f>
        <v>0</v>
      </c>
      <c r="G3440" s="35">
        <f>EBIT!G3440*(1-'Simulation sheet'!$AL3438)</f>
        <v>0</v>
      </c>
      <c r="H3440" s="35">
        <f>EBIT!H3440*(1-'Simulation sheet'!$AL3438)</f>
        <v>0</v>
      </c>
      <c r="I3440" s="35">
        <f>EBIT!I3440*(1-'Simulation sheet'!$AL3438)</f>
        <v>0</v>
      </c>
    </row>
    <row r="3441" spans="2:9" x14ac:dyDescent="0.2">
      <c r="B3441" s="37">
        <v>3434</v>
      </c>
      <c r="C3441" s="35">
        <f>EBIT!C3441*(1-'Simulation sheet'!$AL3439)</f>
        <v>4052</v>
      </c>
      <c r="D3441" s="35">
        <f>EBIT!D3441*(1-'Simulation sheet'!$AL3439)</f>
        <v>0</v>
      </c>
      <c r="E3441" s="35">
        <f>EBIT!E3441*(1-'Simulation sheet'!$AL3439)</f>
        <v>0</v>
      </c>
      <c r="F3441" s="35">
        <f>EBIT!F3441*(1-'Simulation sheet'!$AL3439)</f>
        <v>0</v>
      </c>
      <c r="G3441" s="35">
        <f>EBIT!G3441*(1-'Simulation sheet'!$AL3439)</f>
        <v>0</v>
      </c>
      <c r="H3441" s="35">
        <f>EBIT!H3441*(1-'Simulation sheet'!$AL3439)</f>
        <v>0</v>
      </c>
      <c r="I3441" s="35">
        <f>EBIT!I3441*(1-'Simulation sheet'!$AL3439)</f>
        <v>0</v>
      </c>
    </row>
    <row r="3442" spans="2:9" x14ac:dyDescent="0.2">
      <c r="B3442" s="37">
        <v>3435</v>
      </c>
      <c r="C3442" s="35">
        <f>EBIT!C3442*(1-'Simulation sheet'!$AL3440)</f>
        <v>4052</v>
      </c>
      <c r="D3442" s="35">
        <f>EBIT!D3442*(1-'Simulation sheet'!$AL3440)</f>
        <v>0</v>
      </c>
      <c r="E3442" s="35">
        <f>EBIT!E3442*(1-'Simulation sheet'!$AL3440)</f>
        <v>0</v>
      </c>
      <c r="F3442" s="35">
        <f>EBIT!F3442*(1-'Simulation sheet'!$AL3440)</f>
        <v>0</v>
      </c>
      <c r="G3442" s="35">
        <f>EBIT!G3442*(1-'Simulation sheet'!$AL3440)</f>
        <v>0</v>
      </c>
      <c r="H3442" s="35">
        <f>EBIT!H3442*(1-'Simulation sheet'!$AL3440)</f>
        <v>0</v>
      </c>
      <c r="I3442" s="35">
        <f>EBIT!I3442*(1-'Simulation sheet'!$AL3440)</f>
        <v>0</v>
      </c>
    </row>
    <row r="3443" spans="2:9" x14ac:dyDescent="0.2">
      <c r="B3443" s="37">
        <v>3436</v>
      </c>
      <c r="C3443" s="35">
        <f>EBIT!C3443*(1-'Simulation sheet'!$AL3441)</f>
        <v>4052</v>
      </c>
      <c r="D3443" s="35">
        <f>EBIT!D3443*(1-'Simulation sheet'!$AL3441)</f>
        <v>0</v>
      </c>
      <c r="E3443" s="35">
        <f>EBIT!E3443*(1-'Simulation sheet'!$AL3441)</f>
        <v>0</v>
      </c>
      <c r="F3443" s="35">
        <f>EBIT!F3443*(1-'Simulation sheet'!$AL3441)</f>
        <v>0</v>
      </c>
      <c r="G3443" s="35">
        <f>EBIT!G3443*(1-'Simulation sheet'!$AL3441)</f>
        <v>0</v>
      </c>
      <c r="H3443" s="35">
        <f>EBIT!H3443*(1-'Simulation sheet'!$AL3441)</f>
        <v>0</v>
      </c>
      <c r="I3443" s="35">
        <f>EBIT!I3443*(1-'Simulation sheet'!$AL3441)</f>
        <v>0</v>
      </c>
    </row>
    <row r="3444" spans="2:9" x14ac:dyDescent="0.2">
      <c r="B3444" s="37">
        <v>3437</v>
      </c>
      <c r="C3444" s="35">
        <f>EBIT!C3444*(1-'Simulation sheet'!$AL3442)</f>
        <v>4052</v>
      </c>
      <c r="D3444" s="35">
        <f>EBIT!D3444*(1-'Simulation sheet'!$AL3442)</f>
        <v>0</v>
      </c>
      <c r="E3444" s="35">
        <f>EBIT!E3444*(1-'Simulation sheet'!$AL3442)</f>
        <v>0</v>
      </c>
      <c r="F3444" s="35">
        <f>EBIT!F3444*(1-'Simulation sheet'!$AL3442)</f>
        <v>0</v>
      </c>
      <c r="G3444" s="35">
        <f>EBIT!G3444*(1-'Simulation sheet'!$AL3442)</f>
        <v>0</v>
      </c>
      <c r="H3444" s="35">
        <f>EBIT!H3444*(1-'Simulation sheet'!$AL3442)</f>
        <v>0</v>
      </c>
      <c r="I3444" s="35">
        <f>EBIT!I3444*(1-'Simulation sheet'!$AL3442)</f>
        <v>0</v>
      </c>
    </row>
    <row r="3445" spans="2:9" x14ac:dyDescent="0.2">
      <c r="B3445" s="37">
        <v>3438</v>
      </c>
      <c r="C3445" s="35">
        <f>EBIT!C3445*(1-'Simulation sheet'!$AL3443)</f>
        <v>4052</v>
      </c>
      <c r="D3445" s="35">
        <f>EBIT!D3445*(1-'Simulation sheet'!$AL3443)</f>
        <v>0</v>
      </c>
      <c r="E3445" s="35">
        <f>EBIT!E3445*(1-'Simulation sheet'!$AL3443)</f>
        <v>0</v>
      </c>
      <c r="F3445" s="35">
        <f>EBIT!F3445*(1-'Simulation sheet'!$AL3443)</f>
        <v>0</v>
      </c>
      <c r="G3445" s="35">
        <f>EBIT!G3445*(1-'Simulation sheet'!$AL3443)</f>
        <v>0</v>
      </c>
      <c r="H3445" s="35">
        <f>EBIT!H3445*(1-'Simulation sheet'!$AL3443)</f>
        <v>0</v>
      </c>
      <c r="I3445" s="35">
        <f>EBIT!I3445*(1-'Simulation sheet'!$AL3443)</f>
        <v>0</v>
      </c>
    </row>
    <row r="3446" spans="2:9" x14ac:dyDescent="0.2">
      <c r="B3446" s="37">
        <v>3439</v>
      </c>
      <c r="C3446" s="35">
        <f>EBIT!C3446*(1-'Simulation sheet'!$AL3444)</f>
        <v>4052</v>
      </c>
      <c r="D3446" s="35">
        <f>EBIT!D3446*(1-'Simulation sheet'!$AL3444)</f>
        <v>0</v>
      </c>
      <c r="E3446" s="35">
        <f>EBIT!E3446*(1-'Simulation sheet'!$AL3444)</f>
        <v>0</v>
      </c>
      <c r="F3446" s="35">
        <f>EBIT!F3446*(1-'Simulation sheet'!$AL3444)</f>
        <v>0</v>
      </c>
      <c r="G3446" s="35">
        <f>EBIT!G3446*(1-'Simulation sheet'!$AL3444)</f>
        <v>0</v>
      </c>
      <c r="H3446" s="35">
        <f>EBIT!H3446*(1-'Simulation sheet'!$AL3444)</f>
        <v>0</v>
      </c>
      <c r="I3446" s="35">
        <f>EBIT!I3446*(1-'Simulation sheet'!$AL3444)</f>
        <v>0</v>
      </c>
    </row>
    <row r="3447" spans="2:9" x14ac:dyDescent="0.2">
      <c r="B3447" s="37">
        <v>3440</v>
      </c>
      <c r="C3447" s="35">
        <f>EBIT!C3447*(1-'Simulation sheet'!$AL3445)</f>
        <v>4052</v>
      </c>
      <c r="D3447" s="35">
        <f>EBIT!D3447*(1-'Simulation sheet'!$AL3445)</f>
        <v>0</v>
      </c>
      <c r="E3447" s="35">
        <f>EBIT!E3447*(1-'Simulation sheet'!$AL3445)</f>
        <v>0</v>
      </c>
      <c r="F3447" s="35">
        <f>EBIT!F3447*(1-'Simulation sheet'!$AL3445)</f>
        <v>0</v>
      </c>
      <c r="G3447" s="35">
        <f>EBIT!G3447*(1-'Simulation sheet'!$AL3445)</f>
        <v>0</v>
      </c>
      <c r="H3447" s="35">
        <f>EBIT!H3447*(1-'Simulation sheet'!$AL3445)</f>
        <v>0</v>
      </c>
      <c r="I3447" s="35">
        <f>EBIT!I3447*(1-'Simulation sheet'!$AL3445)</f>
        <v>0</v>
      </c>
    </row>
    <row r="3448" spans="2:9" x14ac:dyDescent="0.2">
      <c r="B3448" s="37">
        <v>3441</v>
      </c>
      <c r="C3448" s="35">
        <f>EBIT!C3448*(1-'Simulation sheet'!$AL3446)</f>
        <v>4052</v>
      </c>
      <c r="D3448" s="35">
        <f>EBIT!D3448*(1-'Simulation sheet'!$AL3446)</f>
        <v>0</v>
      </c>
      <c r="E3448" s="35">
        <f>EBIT!E3448*(1-'Simulation sheet'!$AL3446)</f>
        <v>0</v>
      </c>
      <c r="F3448" s="35">
        <f>EBIT!F3448*(1-'Simulation sheet'!$AL3446)</f>
        <v>0</v>
      </c>
      <c r="G3448" s="35">
        <f>EBIT!G3448*(1-'Simulation sheet'!$AL3446)</f>
        <v>0</v>
      </c>
      <c r="H3448" s="35">
        <f>EBIT!H3448*(1-'Simulation sheet'!$AL3446)</f>
        <v>0</v>
      </c>
      <c r="I3448" s="35">
        <f>EBIT!I3448*(1-'Simulation sheet'!$AL3446)</f>
        <v>0</v>
      </c>
    </row>
    <row r="3449" spans="2:9" x14ac:dyDescent="0.2">
      <c r="B3449" s="37">
        <v>3442</v>
      </c>
      <c r="C3449" s="35">
        <f>EBIT!C3449*(1-'Simulation sheet'!$AL3447)</f>
        <v>4052</v>
      </c>
      <c r="D3449" s="35">
        <f>EBIT!D3449*(1-'Simulation sheet'!$AL3447)</f>
        <v>0</v>
      </c>
      <c r="E3449" s="35">
        <f>EBIT!E3449*(1-'Simulation sheet'!$AL3447)</f>
        <v>0</v>
      </c>
      <c r="F3449" s="35">
        <f>EBIT!F3449*(1-'Simulation sheet'!$AL3447)</f>
        <v>0</v>
      </c>
      <c r="G3449" s="35">
        <f>EBIT!G3449*(1-'Simulation sheet'!$AL3447)</f>
        <v>0</v>
      </c>
      <c r="H3449" s="35">
        <f>EBIT!H3449*(1-'Simulation sheet'!$AL3447)</f>
        <v>0</v>
      </c>
      <c r="I3449" s="35">
        <f>EBIT!I3449*(1-'Simulation sheet'!$AL3447)</f>
        <v>0</v>
      </c>
    </row>
    <row r="3450" spans="2:9" x14ac:dyDescent="0.2">
      <c r="B3450" s="37">
        <v>3443</v>
      </c>
      <c r="C3450" s="35">
        <f>EBIT!C3450*(1-'Simulation sheet'!$AL3448)</f>
        <v>4052</v>
      </c>
      <c r="D3450" s="35">
        <f>EBIT!D3450*(1-'Simulation sheet'!$AL3448)</f>
        <v>0</v>
      </c>
      <c r="E3450" s="35">
        <f>EBIT!E3450*(1-'Simulation sheet'!$AL3448)</f>
        <v>0</v>
      </c>
      <c r="F3450" s="35">
        <f>EBIT!F3450*(1-'Simulation sheet'!$AL3448)</f>
        <v>0</v>
      </c>
      <c r="G3450" s="35">
        <f>EBIT!G3450*(1-'Simulation sheet'!$AL3448)</f>
        <v>0</v>
      </c>
      <c r="H3450" s="35">
        <f>EBIT!H3450*(1-'Simulation sheet'!$AL3448)</f>
        <v>0</v>
      </c>
      <c r="I3450" s="35">
        <f>EBIT!I3450*(1-'Simulation sheet'!$AL3448)</f>
        <v>0</v>
      </c>
    </row>
    <row r="3451" spans="2:9" x14ac:dyDescent="0.2">
      <c r="B3451" s="37">
        <v>3444</v>
      </c>
      <c r="C3451" s="35">
        <f>EBIT!C3451*(1-'Simulation sheet'!$AL3449)</f>
        <v>4052</v>
      </c>
      <c r="D3451" s="35">
        <f>EBIT!D3451*(1-'Simulation sheet'!$AL3449)</f>
        <v>0</v>
      </c>
      <c r="E3451" s="35">
        <f>EBIT!E3451*(1-'Simulation sheet'!$AL3449)</f>
        <v>0</v>
      </c>
      <c r="F3451" s="35">
        <f>EBIT!F3451*(1-'Simulation sheet'!$AL3449)</f>
        <v>0</v>
      </c>
      <c r="G3451" s="35">
        <f>EBIT!G3451*(1-'Simulation sheet'!$AL3449)</f>
        <v>0</v>
      </c>
      <c r="H3451" s="35">
        <f>EBIT!H3451*(1-'Simulation sheet'!$AL3449)</f>
        <v>0</v>
      </c>
      <c r="I3451" s="35">
        <f>EBIT!I3451*(1-'Simulation sheet'!$AL3449)</f>
        <v>0</v>
      </c>
    </row>
    <row r="3452" spans="2:9" x14ac:dyDescent="0.2">
      <c r="B3452" s="37">
        <v>3445</v>
      </c>
      <c r="C3452" s="35">
        <f>EBIT!C3452*(1-'Simulation sheet'!$AL3450)</f>
        <v>4052</v>
      </c>
      <c r="D3452" s="35">
        <f>EBIT!D3452*(1-'Simulation sheet'!$AL3450)</f>
        <v>0</v>
      </c>
      <c r="E3452" s="35">
        <f>EBIT!E3452*(1-'Simulation sheet'!$AL3450)</f>
        <v>0</v>
      </c>
      <c r="F3452" s="35">
        <f>EBIT!F3452*(1-'Simulation sheet'!$AL3450)</f>
        <v>0</v>
      </c>
      <c r="G3452" s="35">
        <f>EBIT!G3452*(1-'Simulation sheet'!$AL3450)</f>
        <v>0</v>
      </c>
      <c r="H3452" s="35">
        <f>EBIT!H3452*(1-'Simulation sheet'!$AL3450)</f>
        <v>0</v>
      </c>
      <c r="I3452" s="35">
        <f>EBIT!I3452*(1-'Simulation sheet'!$AL3450)</f>
        <v>0</v>
      </c>
    </row>
    <row r="3453" spans="2:9" x14ac:dyDescent="0.2">
      <c r="B3453" s="37">
        <v>3446</v>
      </c>
      <c r="C3453" s="35">
        <f>EBIT!C3453*(1-'Simulation sheet'!$AL3451)</f>
        <v>4052</v>
      </c>
      <c r="D3453" s="35">
        <f>EBIT!D3453*(1-'Simulation sheet'!$AL3451)</f>
        <v>0</v>
      </c>
      <c r="E3453" s="35">
        <f>EBIT!E3453*(1-'Simulation sheet'!$AL3451)</f>
        <v>0</v>
      </c>
      <c r="F3453" s="35">
        <f>EBIT!F3453*(1-'Simulation sheet'!$AL3451)</f>
        <v>0</v>
      </c>
      <c r="G3453" s="35">
        <f>EBIT!G3453*(1-'Simulation sheet'!$AL3451)</f>
        <v>0</v>
      </c>
      <c r="H3453" s="35">
        <f>EBIT!H3453*(1-'Simulation sheet'!$AL3451)</f>
        <v>0</v>
      </c>
      <c r="I3453" s="35">
        <f>EBIT!I3453*(1-'Simulation sheet'!$AL3451)</f>
        <v>0</v>
      </c>
    </row>
    <row r="3454" spans="2:9" x14ac:dyDescent="0.2">
      <c r="B3454" s="37">
        <v>3447</v>
      </c>
      <c r="C3454" s="35">
        <f>EBIT!C3454*(1-'Simulation sheet'!$AL3452)</f>
        <v>4052</v>
      </c>
      <c r="D3454" s="35">
        <f>EBIT!D3454*(1-'Simulation sheet'!$AL3452)</f>
        <v>0</v>
      </c>
      <c r="E3454" s="35">
        <f>EBIT!E3454*(1-'Simulation sheet'!$AL3452)</f>
        <v>0</v>
      </c>
      <c r="F3454" s="35">
        <f>EBIT!F3454*(1-'Simulation sheet'!$AL3452)</f>
        <v>0</v>
      </c>
      <c r="G3454" s="35">
        <f>EBIT!G3454*(1-'Simulation sheet'!$AL3452)</f>
        <v>0</v>
      </c>
      <c r="H3454" s="35">
        <f>EBIT!H3454*(1-'Simulation sheet'!$AL3452)</f>
        <v>0</v>
      </c>
      <c r="I3454" s="35">
        <f>EBIT!I3454*(1-'Simulation sheet'!$AL3452)</f>
        <v>0</v>
      </c>
    </row>
    <row r="3455" spans="2:9" x14ac:dyDescent="0.2">
      <c r="B3455" s="37">
        <v>3448</v>
      </c>
      <c r="C3455" s="35">
        <f>EBIT!C3455*(1-'Simulation sheet'!$AL3453)</f>
        <v>4052</v>
      </c>
      <c r="D3455" s="35">
        <f>EBIT!D3455*(1-'Simulation sheet'!$AL3453)</f>
        <v>0</v>
      </c>
      <c r="E3455" s="35">
        <f>EBIT!E3455*(1-'Simulation sheet'!$AL3453)</f>
        <v>0</v>
      </c>
      <c r="F3455" s="35">
        <f>EBIT!F3455*(1-'Simulation sheet'!$AL3453)</f>
        <v>0</v>
      </c>
      <c r="G3455" s="35">
        <f>EBIT!G3455*(1-'Simulation sheet'!$AL3453)</f>
        <v>0</v>
      </c>
      <c r="H3455" s="35">
        <f>EBIT!H3455*(1-'Simulation sheet'!$AL3453)</f>
        <v>0</v>
      </c>
      <c r="I3455" s="35">
        <f>EBIT!I3455*(1-'Simulation sheet'!$AL3453)</f>
        <v>0</v>
      </c>
    </row>
    <row r="3456" spans="2:9" x14ac:dyDescent="0.2">
      <c r="B3456" s="37">
        <v>3449</v>
      </c>
      <c r="C3456" s="35">
        <f>EBIT!C3456*(1-'Simulation sheet'!$AL3454)</f>
        <v>4052</v>
      </c>
      <c r="D3456" s="35">
        <f>EBIT!D3456*(1-'Simulation sheet'!$AL3454)</f>
        <v>0</v>
      </c>
      <c r="E3456" s="35">
        <f>EBIT!E3456*(1-'Simulation sheet'!$AL3454)</f>
        <v>0</v>
      </c>
      <c r="F3456" s="35">
        <f>EBIT!F3456*(1-'Simulation sheet'!$AL3454)</f>
        <v>0</v>
      </c>
      <c r="G3456" s="35">
        <f>EBIT!G3456*(1-'Simulation sheet'!$AL3454)</f>
        <v>0</v>
      </c>
      <c r="H3456" s="35">
        <f>EBIT!H3456*(1-'Simulation sheet'!$AL3454)</f>
        <v>0</v>
      </c>
      <c r="I3456" s="35">
        <f>EBIT!I3456*(1-'Simulation sheet'!$AL3454)</f>
        <v>0</v>
      </c>
    </row>
    <row r="3457" spans="2:9" x14ac:dyDescent="0.2">
      <c r="B3457" s="37">
        <v>3450</v>
      </c>
      <c r="C3457" s="35">
        <f>EBIT!C3457*(1-'Simulation sheet'!$AL3455)</f>
        <v>4052</v>
      </c>
      <c r="D3457" s="35">
        <f>EBIT!D3457*(1-'Simulation sheet'!$AL3455)</f>
        <v>0</v>
      </c>
      <c r="E3457" s="35">
        <f>EBIT!E3457*(1-'Simulation sheet'!$AL3455)</f>
        <v>0</v>
      </c>
      <c r="F3457" s="35">
        <f>EBIT!F3457*(1-'Simulation sheet'!$AL3455)</f>
        <v>0</v>
      </c>
      <c r="G3457" s="35">
        <f>EBIT!G3457*(1-'Simulation sheet'!$AL3455)</f>
        <v>0</v>
      </c>
      <c r="H3457" s="35">
        <f>EBIT!H3457*(1-'Simulation sheet'!$AL3455)</f>
        <v>0</v>
      </c>
      <c r="I3457" s="35">
        <f>EBIT!I3457*(1-'Simulation sheet'!$AL3455)</f>
        <v>0</v>
      </c>
    </row>
    <row r="3458" spans="2:9" x14ac:dyDescent="0.2">
      <c r="B3458" s="37">
        <v>3451</v>
      </c>
      <c r="C3458" s="35">
        <f>EBIT!C3458*(1-'Simulation sheet'!$AL3456)</f>
        <v>4052</v>
      </c>
      <c r="D3458" s="35">
        <f>EBIT!D3458*(1-'Simulation sheet'!$AL3456)</f>
        <v>0</v>
      </c>
      <c r="E3458" s="35">
        <f>EBIT!E3458*(1-'Simulation sheet'!$AL3456)</f>
        <v>0</v>
      </c>
      <c r="F3458" s="35">
        <f>EBIT!F3458*(1-'Simulation sheet'!$AL3456)</f>
        <v>0</v>
      </c>
      <c r="G3458" s="35">
        <f>EBIT!G3458*(1-'Simulation sheet'!$AL3456)</f>
        <v>0</v>
      </c>
      <c r="H3458" s="35">
        <f>EBIT!H3458*(1-'Simulation sheet'!$AL3456)</f>
        <v>0</v>
      </c>
      <c r="I3458" s="35">
        <f>EBIT!I3458*(1-'Simulation sheet'!$AL3456)</f>
        <v>0</v>
      </c>
    </row>
    <row r="3459" spans="2:9" x14ac:dyDescent="0.2">
      <c r="B3459" s="37">
        <v>3452</v>
      </c>
      <c r="C3459" s="35">
        <f>EBIT!C3459*(1-'Simulation sheet'!$AL3457)</f>
        <v>4052</v>
      </c>
      <c r="D3459" s="35">
        <f>EBIT!D3459*(1-'Simulation sheet'!$AL3457)</f>
        <v>0</v>
      </c>
      <c r="E3459" s="35">
        <f>EBIT!E3459*(1-'Simulation sheet'!$AL3457)</f>
        <v>0</v>
      </c>
      <c r="F3459" s="35">
        <f>EBIT!F3459*(1-'Simulation sheet'!$AL3457)</f>
        <v>0</v>
      </c>
      <c r="G3459" s="35">
        <f>EBIT!G3459*(1-'Simulation sheet'!$AL3457)</f>
        <v>0</v>
      </c>
      <c r="H3459" s="35">
        <f>EBIT!H3459*(1-'Simulation sheet'!$AL3457)</f>
        <v>0</v>
      </c>
      <c r="I3459" s="35">
        <f>EBIT!I3459*(1-'Simulation sheet'!$AL3457)</f>
        <v>0</v>
      </c>
    </row>
    <row r="3460" spans="2:9" x14ac:dyDescent="0.2">
      <c r="B3460" s="37">
        <v>3453</v>
      </c>
      <c r="C3460" s="35">
        <f>EBIT!C3460*(1-'Simulation sheet'!$AL3458)</f>
        <v>4052</v>
      </c>
      <c r="D3460" s="35">
        <f>EBIT!D3460*(1-'Simulation sheet'!$AL3458)</f>
        <v>0</v>
      </c>
      <c r="E3460" s="35">
        <f>EBIT!E3460*(1-'Simulation sheet'!$AL3458)</f>
        <v>0</v>
      </c>
      <c r="F3460" s="35">
        <f>EBIT!F3460*(1-'Simulation sheet'!$AL3458)</f>
        <v>0</v>
      </c>
      <c r="G3460" s="35">
        <f>EBIT!G3460*(1-'Simulation sheet'!$AL3458)</f>
        <v>0</v>
      </c>
      <c r="H3460" s="35">
        <f>EBIT!H3460*(1-'Simulation sheet'!$AL3458)</f>
        <v>0</v>
      </c>
      <c r="I3460" s="35">
        <f>EBIT!I3460*(1-'Simulation sheet'!$AL3458)</f>
        <v>0</v>
      </c>
    </row>
    <row r="3461" spans="2:9" x14ac:dyDescent="0.2">
      <c r="B3461" s="37">
        <v>3454</v>
      </c>
      <c r="C3461" s="35">
        <f>EBIT!C3461*(1-'Simulation sheet'!$AL3459)</f>
        <v>4052</v>
      </c>
      <c r="D3461" s="35">
        <f>EBIT!D3461*(1-'Simulation sheet'!$AL3459)</f>
        <v>0</v>
      </c>
      <c r="E3461" s="35">
        <f>EBIT!E3461*(1-'Simulation sheet'!$AL3459)</f>
        <v>0</v>
      </c>
      <c r="F3461" s="35">
        <f>EBIT!F3461*(1-'Simulation sheet'!$AL3459)</f>
        <v>0</v>
      </c>
      <c r="G3461" s="35">
        <f>EBIT!G3461*(1-'Simulation sheet'!$AL3459)</f>
        <v>0</v>
      </c>
      <c r="H3461" s="35">
        <f>EBIT!H3461*(1-'Simulation sheet'!$AL3459)</f>
        <v>0</v>
      </c>
      <c r="I3461" s="35">
        <f>EBIT!I3461*(1-'Simulation sheet'!$AL3459)</f>
        <v>0</v>
      </c>
    </row>
    <row r="3462" spans="2:9" x14ac:dyDescent="0.2">
      <c r="B3462" s="37">
        <v>3455</v>
      </c>
      <c r="C3462" s="35">
        <f>EBIT!C3462*(1-'Simulation sheet'!$AL3460)</f>
        <v>4052</v>
      </c>
      <c r="D3462" s="35">
        <f>EBIT!D3462*(1-'Simulation sheet'!$AL3460)</f>
        <v>0</v>
      </c>
      <c r="E3462" s="35">
        <f>EBIT!E3462*(1-'Simulation sheet'!$AL3460)</f>
        <v>0</v>
      </c>
      <c r="F3462" s="35">
        <f>EBIT!F3462*(1-'Simulation sheet'!$AL3460)</f>
        <v>0</v>
      </c>
      <c r="G3462" s="35">
        <f>EBIT!G3462*(1-'Simulation sheet'!$AL3460)</f>
        <v>0</v>
      </c>
      <c r="H3462" s="35">
        <f>EBIT!H3462*(1-'Simulation sheet'!$AL3460)</f>
        <v>0</v>
      </c>
      <c r="I3462" s="35">
        <f>EBIT!I3462*(1-'Simulation sheet'!$AL3460)</f>
        <v>0</v>
      </c>
    </row>
    <row r="3463" spans="2:9" x14ac:dyDescent="0.2">
      <c r="B3463" s="37">
        <v>3456</v>
      </c>
      <c r="C3463" s="35">
        <f>EBIT!C3463*(1-'Simulation sheet'!$AL3461)</f>
        <v>4052</v>
      </c>
      <c r="D3463" s="35">
        <f>EBIT!D3463*(1-'Simulation sheet'!$AL3461)</f>
        <v>0</v>
      </c>
      <c r="E3463" s="35">
        <f>EBIT!E3463*(1-'Simulation sheet'!$AL3461)</f>
        <v>0</v>
      </c>
      <c r="F3463" s="35">
        <f>EBIT!F3463*(1-'Simulation sheet'!$AL3461)</f>
        <v>0</v>
      </c>
      <c r="G3463" s="35">
        <f>EBIT!G3463*(1-'Simulation sheet'!$AL3461)</f>
        <v>0</v>
      </c>
      <c r="H3463" s="35">
        <f>EBIT!H3463*(1-'Simulation sheet'!$AL3461)</f>
        <v>0</v>
      </c>
      <c r="I3463" s="35">
        <f>EBIT!I3463*(1-'Simulation sheet'!$AL3461)</f>
        <v>0</v>
      </c>
    </row>
    <row r="3464" spans="2:9" x14ac:dyDescent="0.2">
      <c r="B3464" s="37">
        <v>3457</v>
      </c>
      <c r="C3464" s="35">
        <f>EBIT!C3464*(1-'Simulation sheet'!$AL3462)</f>
        <v>4052</v>
      </c>
      <c r="D3464" s="35">
        <f>EBIT!D3464*(1-'Simulation sheet'!$AL3462)</f>
        <v>0</v>
      </c>
      <c r="E3464" s="35">
        <f>EBIT!E3464*(1-'Simulation sheet'!$AL3462)</f>
        <v>0</v>
      </c>
      <c r="F3464" s="35">
        <f>EBIT!F3464*(1-'Simulation sheet'!$AL3462)</f>
        <v>0</v>
      </c>
      <c r="G3464" s="35">
        <f>EBIT!G3464*(1-'Simulation sheet'!$AL3462)</f>
        <v>0</v>
      </c>
      <c r="H3464" s="35">
        <f>EBIT!H3464*(1-'Simulation sheet'!$AL3462)</f>
        <v>0</v>
      </c>
      <c r="I3464" s="35">
        <f>EBIT!I3464*(1-'Simulation sheet'!$AL3462)</f>
        <v>0</v>
      </c>
    </row>
    <row r="3465" spans="2:9" x14ac:dyDescent="0.2">
      <c r="B3465" s="37">
        <v>3458</v>
      </c>
      <c r="C3465" s="35">
        <f>EBIT!C3465*(1-'Simulation sheet'!$AL3463)</f>
        <v>4052</v>
      </c>
      <c r="D3465" s="35">
        <f>EBIT!D3465*(1-'Simulation sheet'!$AL3463)</f>
        <v>0</v>
      </c>
      <c r="E3465" s="35">
        <f>EBIT!E3465*(1-'Simulation sheet'!$AL3463)</f>
        <v>0</v>
      </c>
      <c r="F3465" s="35">
        <f>EBIT!F3465*(1-'Simulation sheet'!$AL3463)</f>
        <v>0</v>
      </c>
      <c r="G3465" s="35">
        <f>EBIT!G3465*(1-'Simulation sheet'!$AL3463)</f>
        <v>0</v>
      </c>
      <c r="H3465" s="35">
        <f>EBIT!H3465*(1-'Simulation sheet'!$AL3463)</f>
        <v>0</v>
      </c>
      <c r="I3465" s="35">
        <f>EBIT!I3465*(1-'Simulation sheet'!$AL3463)</f>
        <v>0</v>
      </c>
    </row>
    <row r="3466" spans="2:9" x14ac:dyDescent="0.2">
      <c r="B3466" s="37">
        <v>3459</v>
      </c>
      <c r="C3466" s="35">
        <f>EBIT!C3466*(1-'Simulation sheet'!$AL3464)</f>
        <v>4052</v>
      </c>
      <c r="D3466" s="35">
        <f>EBIT!D3466*(1-'Simulation sheet'!$AL3464)</f>
        <v>0</v>
      </c>
      <c r="E3466" s="35">
        <f>EBIT!E3466*(1-'Simulation sheet'!$AL3464)</f>
        <v>0</v>
      </c>
      <c r="F3466" s="35">
        <f>EBIT!F3466*(1-'Simulation sheet'!$AL3464)</f>
        <v>0</v>
      </c>
      <c r="G3466" s="35">
        <f>EBIT!G3466*(1-'Simulation sheet'!$AL3464)</f>
        <v>0</v>
      </c>
      <c r="H3466" s="35">
        <f>EBIT!H3466*(1-'Simulation sheet'!$AL3464)</f>
        <v>0</v>
      </c>
      <c r="I3466" s="35">
        <f>EBIT!I3466*(1-'Simulation sheet'!$AL3464)</f>
        <v>0</v>
      </c>
    </row>
    <row r="3467" spans="2:9" x14ac:dyDescent="0.2">
      <c r="B3467" s="37">
        <v>3460</v>
      </c>
      <c r="C3467" s="35">
        <f>EBIT!C3467*(1-'Simulation sheet'!$AL3465)</f>
        <v>4052</v>
      </c>
      <c r="D3467" s="35">
        <f>EBIT!D3467*(1-'Simulation sheet'!$AL3465)</f>
        <v>0</v>
      </c>
      <c r="E3467" s="35">
        <f>EBIT!E3467*(1-'Simulation sheet'!$AL3465)</f>
        <v>0</v>
      </c>
      <c r="F3467" s="35">
        <f>EBIT!F3467*(1-'Simulation sheet'!$AL3465)</f>
        <v>0</v>
      </c>
      <c r="G3467" s="35">
        <f>EBIT!G3467*(1-'Simulation sheet'!$AL3465)</f>
        <v>0</v>
      </c>
      <c r="H3467" s="35">
        <f>EBIT!H3467*(1-'Simulation sheet'!$AL3465)</f>
        <v>0</v>
      </c>
      <c r="I3467" s="35">
        <f>EBIT!I3467*(1-'Simulation sheet'!$AL3465)</f>
        <v>0</v>
      </c>
    </row>
    <row r="3468" spans="2:9" x14ac:dyDescent="0.2">
      <c r="B3468" s="37">
        <v>3461</v>
      </c>
      <c r="C3468" s="35">
        <f>EBIT!C3468*(1-'Simulation sheet'!$AL3466)</f>
        <v>4052</v>
      </c>
      <c r="D3468" s="35">
        <f>EBIT!D3468*(1-'Simulation sheet'!$AL3466)</f>
        <v>0</v>
      </c>
      <c r="E3468" s="35">
        <f>EBIT!E3468*(1-'Simulation sheet'!$AL3466)</f>
        <v>0</v>
      </c>
      <c r="F3468" s="35">
        <f>EBIT!F3468*(1-'Simulation sheet'!$AL3466)</f>
        <v>0</v>
      </c>
      <c r="G3468" s="35">
        <f>EBIT!G3468*(1-'Simulation sheet'!$AL3466)</f>
        <v>0</v>
      </c>
      <c r="H3468" s="35">
        <f>EBIT!H3468*(1-'Simulation sheet'!$AL3466)</f>
        <v>0</v>
      </c>
      <c r="I3468" s="35">
        <f>EBIT!I3468*(1-'Simulation sheet'!$AL3466)</f>
        <v>0</v>
      </c>
    </row>
    <row r="3469" spans="2:9" x14ac:dyDescent="0.2">
      <c r="B3469" s="37">
        <v>3462</v>
      </c>
      <c r="C3469" s="35">
        <f>EBIT!C3469*(1-'Simulation sheet'!$AL3467)</f>
        <v>4052</v>
      </c>
      <c r="D3469" s="35">
        <f>EBIT!D3469*(1-'Simulation sheet'!$AL3467)</f>
        <v>0</v>
      </c>
      <c r="E3469" s="35">
        <f>EBIT!E3469*(1-'Simulation sheet'!$AL3467)</f>
        <v>0</v>
      </c>
      <c r="F3469" s="35">
        <f>EBIT!F3469*(1-'Simulation sheet'!$AL3467)</f>
        <v>0</v>
      </c>
      <c r="G3469" s="35">
        <f>EBIT!G3469*(1-'Simulation sheet'!$AL3467)</f>
        <v>0</v>
      </c>
      <c r="H3469" s="35">
        <f>EBIT!H3469*(1-'Simulation sheet'!$AL3467)</f>
        <v>0</v>
      </c>
      <c r="I3469" s="35">
        <f>EBIT!I3469*(1-'Simulation sheet'!$AL3467)</f>
        <v>0</v>
      </c>
    </row>
    <row r="3470" spans="2:9" x14ac:dyDescent="0.2">
      <c r="B3470" s="37">
        <v>3463</v>
      </c>
      <c r="C3470" s="35">
        <f>EBIT!C3470*(1-'Simulation sheet'!$AL3468)</f>
        <v>4052</v>
      </c>
      <c r="D3470" s="35">
        <f>EBIT!D3470*(1-'Simulation sheet'!$AL3468)</f>
        <v>0</v>
      </c>
      <c r="E3470" s="35">
        <f>EBIT!E3470*(1-'Simulation sheet'!$AL3468)</f>
        <v>0</v>
      </c>
      <c r="F3470" s="35">
        <f>EBIT!F3470*(1-'Simulation sheet'!$AL3468)</f>
        <v>0</v>
      </c>
      <c r="G3470" s="35">
        <f>EBIT!G3470*(1-'Simulation sheet'!$AL3468)</f>
        <v>0</v>
      </c>
      <c r="H3470" s="35">
        <f>EBIT!H3470*(1-'Simulation sheet'!$AL3468)</f>
        <v>0</v>
      </c>
      <c r="I3470" s="35">
        <f>EBIT!I3470*(1-'Simulation sheet'!$AL3468)</f>
        <v>0</v>
      </c>
    </row>
    <row r="3471" spans="2:9" x14ac:dyDescent="0.2">
      <c r="B3471" s="37">
        <v>3464</v>
      </c>
      <c r="C3471" s="35">
        <f>EBIT!C3471*(1-'Simulation sheet'!$AL3469)</f>
        <v>4052</v>
      </c>
      <c r="D3471" s="35">
        <f>EBIT!D3471*(1-'Simulation sheet'!$AL3469)</f>
        <v>0</v>
      </c>
      <c r="E3471" s="35">
        <f>EBIT!E3471*(1-'Simulation sheet'!$AL3469)</f>
        <v>0</v>
      </c>
      <c r="F3471" s="35">
        <f>EBIT!F3471*(1-'Simulation sheet'!$AL3469)</f>
        <v>0</v>
      </c>
      <c r="G3471" s="35">
        <f>EBIT!G3471*(1-'Simulation sheet'!$AL3469)</f>
        <v>0</v>
      </c>
      <c r="H3471" s="35">
        <f>EBIT!H3471*(1-'Simulation sheet'!$AL3469)</f>
        <v>0</v>
      </c>
      <c r="I3471" s="35">
        <f>EBIT!I3471*(1-'Simulation sheet'!$AL3469)</f>
        <v>0</v>
      </c>
    </row>
    <row r="3472" spans="2:9" x14ac:dyDescent="0.2">
      <c r="B3472" s="37">
        <v>3465</v>
      </c>
      <c r="C3472" s="35">
        <f>EBIT!C3472*(1-'Simulation sheet'!$AL3470)</f>
        <v>4052</v>
      </c>
      <c r="D3472" s="35">
        <f>EBIT!D3472*(1-'Simulation sheet'!$AL3470)</f>
        <v>0</v>
      </c>
      <c r="E3472" s="35">
        <f>EBIT!E3472*(1-'Simulation sheet'!$AL3470)</f>
        <v>0</v>
      </c>
      <c r="F3472" s="35">
        <f>EBIT!F3472*(1-'Simulation sheet'!$AL3470)</f>
        <v>0</v>
      </c>
      <c r="G3472" s="35">
        <f>EBIT!G3472*(1-'Simulation sheet'!$AL3470)</f>
        <v>0</v>
      </c>
      <c r="H3472" s="35">
        <f>EBIT!H3472*(1-'Simulation sheet'!$AL3470)</f>
        <v>0</v>
      </c>
      <c r="I3472" s="35">
        <f>EBIT!I3472*(1-'Simulation sheet'!$AL3470)</f>
        <v>0</v>
      </c>
    </row>
    <row r="3473" spans="2:9" x14ac:dyDescent="0.2">
      <c r="B3473" s="37">
        <v>3466</v>
      </c>
      <c r="C3473" s="35">
        <f>EBIT!C3473*(1-'Simulation sheet'!$AL3471)</f>
        <v>4052</v>
      </c>
      <c r="D3473" s="35">
        <f>EBIT!D3473*(1-'Simulation sheet'!$AL3471)</f>
        <v>0</v>
      </c>
      <c r="E3473" s="35">
        <f>EBIT!E3473*(1-'Simulation sheet'!$AL3471)</f>
        <v>0</v>
      </c>
      <c r="F3473" s="35">
        <f>EBIT!F3473*(1-'Simulation sheet'!$AL3471)</f>
        <v>0</v>
      </c>
      <c r="G3473" s="35">
        <f>EBIT!G3473*(1-'Simulation sheet'!$AL3471)</f>
        <v>0</v>
      </c>
      <c r="H3473" s="35">
        <f>EBIT!H3473*(1-'Simulation sheet'!$AL3471)</f>
        <v>0</v>
      </c>
      <c r="I3473" s="35">
        <f>EBIT!I3473*(1-'Simulation sheet'!$AL3471)</f>
        <v>0</v>
      </c>
    </row>
    <row r="3474" spans="2:9" x14ac:dyDescent="0.2">
      <c r="B3474" s="37">
        <v>3467</v>
      </c>
      <c r="C3474" s="35">
        <f>EBIT!C3474*(1-'Simulation sheet'!$AL3472)</f>
        <v>4052</v>
      </c>
      <c r="D3474" s="35">
        <f>EBIT!D3474*(1-'Simulation sheet'!$AL3472)</f>
        <v>0</v>
      </c>
      <c r="E3474" s="35">
        <f>EBIT!E3474*(1-'Simulation sheet'!$AL3472)</f>
        <v>0</v>
      </c>
      <c r="F3474" s="35">
        <f>EBIT!F3474*(1-'Simulation sheet'!$AL3472)</f>
        <v>0</v>
      </c>
      <c r="G3474" s="35">
        <f>EBIT!G3474*(1-'Simulation sheet'!$AL3472)</f>
        <v>0</v>
      </c>
      <c r="H3474" s="35">
        <f>EBIT!H3474*(1-'Simulation sheet'!$AL3472)</f>
        <v>0</v>
      </c>
      <c r="I3474" s="35">
        <f>EBIT!I3474*(1-'Simulation sheet'!$AL3472)</f>
        <v>0</v>
      </c>
    </row>
    <row r="3475" spans="2:9" x14ac:dyDescent="0.2">
      <c r="B3475" s="37">
        <v>3468</v>
      </c>
      <c r="C3475" s="35">
        <f>EBIT!C3475*(1-'Simulation sheet'!$AL3473)</f>
        <v>4052</v>
      </c>
      <c r="D3475" s="35">
        <f>EBIT!D3475*(1-'Simulation sheet'!$AL3473)</f>
        <v>0</v>
      </c>
      <c r="E3475" s="35">
        <f>EBIT!E3475*(1-'Simulation sheet'!$AL3473)</f>
        <v>0</v>
      </c>
      <c r="F3475" s="35">
        <f>EBIT!F3475*(1-'Simulation sheet'!$AL3473)</f>
        <v>0</v>
      </c>
      <c r="G3475" s="35">
        <f>EBIT!G3475*(1-'Simulation sheet'!$AL3473)</f>
        <v>0</v>
      </c>
      <c r="H3475" s="35">
        <f>EBIT!H3475*(1-'Simulation sheet'!$AL3473)</f>
        <v>0</v>
      </c>
      <c r="I3475" s="35">
        <f>EBIT!I3475*(1-'Simulation sheet'!$AL3473)</f>
        <v>0</v>
      </c>
    </row>
    <row r="3476" spans="2:9" x14ac:dyDescent="0.2">
      <c r="B3476" s="37">
        <v>3469</v>
      </c>
      <c r="C3476" s="35">
        <f>EBIT!C3476*(1-'Simulation sheet'!$AL3474)</f>
        <v>4052</v>
      </c>
      <c r="D3476" s="35">
        <f>EBIT!D3476*(1-'Simulation sheet'!$AL3474)</f>
        <v>0</v>
      </c>
      <c r="E3476" s="35">
        <f>EBIT!E3476*(1-'Simulation sheet'!$AL3474)</f>
        <v>0</v>
      </c>
      <c r="F3476" s="35">
        <f>EBIT!F3476*(1-'Simulation sheet'!$AL3474)</f>
        <v>0</v>
      </c>
      <c r="G3476" s="35">
        <f>EBIT!G3476*(1-'Simulation sheet'!$AL3474)</f>
        <v>0</v>
      </c>
      <c r="H3476" s="35">
        <f>EBIT!H3476*(1-'Simulation sheet'!$AL3474)</f>
        <v>0</v>
      </c>
      <c r="I3476" s="35">
        <f>EBIT!I3476*(1-'Simulation sheet'!$AL3474)</f>
        <v>0</v>
      </c>
    </row>
    <row r="3477" spans="2:9" x14ac:dyDescent="0.2">
      <c r="B3477" s="37">
        <v>3470</v>
      </c>
      <c r="C3477" s="35">
        <f>EBIT!C3477*(1-'Simulation sheet'!$AL3475)</f>
        <v>4052</v>
      </c>
      <c r="D3477" s="35">
        <f>EBIT!D3477*(1-'Simulation sheet'!$AL3475)</f>
        <v>0</v>
      </c>
      <c r="E3477" s="35">
        <f>EBIT!E3477*(1-'Simulation sheet'!$AL3475)</f>
        <v>0</v>
      </c>
      <c r="F3477" s="35">
        <f>EBIT!F3477*(1-'Simulation sheet'!$AL3475)</f>
        <v>0</v>
      </c>
      <c r="G3477" s="35">
        <f>EBIT!G3477*(1-'Simulation sheet'!$AL3475)</f>
        <v>0</v>
      </c>
      <c r="H3477" s="35">
        <f>EBIT!H3477*(1-'Simulation sheet'!$AL3475)</f>
        <v>0</v>
      </c>
      <c r="I3477" s="35">
        <f>EBIT!I3477*(1-'Simulation sheet'!$AL3475)</f>
        <v>0</v>
      </c>
    </row>
    <row r="3478" spans="2:9" x14ac:dyDescent="0.2">
      <c r="B3478" s="37">
        <v>3471</v>
      </c>
      <c r="C3478" s="35">
        <f>EBIT!C3478*(1-'Simulation sheet'!$AL3476)</f>
        <v>4052</v>
      </c>
      <c r="D3478" s="35">
        <f>EBIT!D3478*(1-'Simulation sheet'!$AL3476)</f>
        <v>0</v>
      </c>
      <c r="E3478" s="35">
        <f>EBIT!E3478*(1-'Simulation sheet'!$AL3476)</f>
        <v>0</v>
      </c>
      <c r="F3478" s="35">
        <f>EBIT!F3478*(1-'Simulation sheet'!$AL3476)</f>
        <v>0</v>
      </c>
      <c r="G3478" s="35">
        <f>EBIT!G3478*(1-'Simulation sheet'!$AL3476)</f>
        <v>0</v>
      </c>
      <c r="H3478" s="35">
        <f>EBIT!H3478*(1-'Simulation sheet'!$AL3476)</f>
        <v>0</v>
      </c>
      <c r="I3478" s="35">
        <f>EBIT!I3478*(1-'Simulation sheet'!$AL3476)</f>
        <v>0</v>
      </c>
    </row>
    <row r="3479" spans="2:9" x14ac:dyDescent="0.2">
      <c r="B3479" s="37">
        <v>3472</v>
      </c>
      <c r="C3479" s="35">
        <f>EBIT!C3479*(1-'Simulation sheet'!$AL3477)</f>
        <v>4052</v>
      </c>
      <c r="D3479" s="35">
        <f>EBIT!D3479*(1-'Simulation sheet'!$AL3477)</f>
        <v>0</v>
      </c>
      <c r="E3479" s="35">
        <f>EBIT!E3479*(1-'Simulation sheet'!$AL3477)</f>
        <v>0</v>
      </c>
      <c r="F3479" s="35">
        <f>EBIT!F3479*(1-'Simulation sheet'!$AL3477)</f>
        <v>0</v>
      </c>
      <c r="G3479" s="35">
        <f>EBIT!G3479*(1-'Simulation sheet'!$AL3477)</f>
        <v>0</v>
      </c>
      <c r="H3479" s="35">
        <f>EBIT!H3479*(1-'Simulation sheet'!$AL3477)</f>
        <v>0</v>
      </c>
      <c r="I3479" s="35">
        <f>EBIT!I3479*(1-'Simulation sheet'!$AL3477)</f>
        <v>0</v>
      </c>
    </row>
    <row r="3480" spans="2:9" x14ac:dyDescent="0.2">
      <c r="B3480" s="37">
        <v>3473</v>
      </c>
      <c r="C3480" s="35">
        <f>EBIT!C3480*(1-'Simulation sheet'!$AL3478)</f>
        <v>4052</v>
      </c>
      <c r="D3480" s="35">
        <f>EBIT!D3480*(1-'Simulation sheet'!$AL3478)</f>
        <v>0</v>
      </c>
      <c r="E3480" s="35">
        <f>EBIT!E3480*(1-'Simulation sheet'!$AL3478)</f>
        <v>0</v>
      </c>
      <c r="F3480" s="35">
        <f>EBIT!F3480*(1-'Simulation sheet'!$AL3478)</f>
        <v>0</v>
      </c>
      <c r="G3480" s="35">
        <f>EBIT!G3480*(1-'Simulation sheet'!$AL3478)</f>
        <v>0</v>
      </c>
      <c r="H3480" s="35">
        <f>EBIT!H3480*(1-'Simulation sheet'!$AL3478)</f>
        <v>0</v>
      </c>
      <c r="I3480" s="35">
        <f>EBIT!I3480*(1-'Simulation sheet'!$AL3478)</f>
        <v>0</v>
      </c>
    </row>
    <row r="3481" spans="2:9" x14ac:dyDescent="0.2">
      <c r="B3481" s="37">
        <v>3474</v>
      </c>
      <c r="C3481" s="35">
        <f>EBIT!C3481*(1-'Simulation sheet'!$AL3479)</f>
        <v>4052</v>
      </c>
      <c r="D3481" s="35">
        <f>EBIT!D3481*(1-'Simulation sheet'!$AL3479)</f>
        <v>0</v>
      </c>
      <c r="E3481" s="35">
        <f>EBIT!E3481*(1-'Simulation sheet'!$AL3479)</f>
        <v>0</v>
      </c>
      <c r="F3481" s="35">
        <f>EBIT!F3481*(1-'Simulation sheet'!$AL3479)</f>
        <v>0</v>
      </c>
      <c r="G3481" s="35">
        <f>EBIT!G3481*(1-'Simulation sheet'!$AL3479)</f>
        <v>0</v>
      </c>
      <c r="H3481" s="35">
        <f>EBIT!H3481*(1-'Simulation sheet'!$AL3479)</f>
        <v>0</v>
      </c>
      <c r="I3481" s="35">
        <f>EBIT!I3481*(1-'Simulation sheet'!$AL3479)</f>
        <v>0</v>
      </c>
    </row>
    <row r="3482" spans="2:9" x14ac:dyDescent="0.2">
      <c r="B3482" s="37">
        <v>3475</v>
      </c>
      <c r="C3482" s="35">
        <f>EBIT!C3482*(1-'Simulation sheet'!$AL3480)</f>
        <v>4052</v>
      </c>
      <c r="D3482" s="35">
        <f>EBIT!D3482*(1-'Simulation sheet'!$AL3480)</f>
        <v>0</v>
      </c>
      <c r="E3482" s="35">
        <f>EBIT!E3482*(1-'Simulation sheet'!$AL3480)</f>
        <v>0</v>
      </c>
      <c r="F3482" s="35">
        <f>EBIT!F3482*(1-'Simulation sheet'!$AL3480)</f>
        <v>0</v>
      </c>
      <c r="G3482" s="35">
        <f>EBIT!G3482*(1-'Simulation sheet'!$AL3480)</f>
        <v>0</v>
      </c>
      <c r="H3482" s="35">
        <f>EBIT!H3482*(1-'Simulation sheet'!$AL3480)</f>
        <v>0</v>
      </c>
      <c r="I3482" s="35">
        <f>EBIT!I3482*(1-'Simulation sheet'!$AL3480)</f>
        <v>0</v>
      </c>
    </row>
    <row r="3483" spans="2:9" x14ac:dyDescent="0.2">
      <c r="B3483" s="37">
        <v>3476</v>
      </c>
      <c r="C3483" s="35">
        <f>EBIT!C3483*(1-'Simulation sheet'!$AL3481)</f>
        <v>4052</v>
      </c>
      <c r="D3483" s="35">
        <f>EBIT!D3483*(1-'Simulation sheet'!$AL3481)</f>
        <v>0</v>
      </c>
      <c r="E3483" s="35">
        <f>EBIT!E3483*(1-'Simulation sheet'!$AL3481)</f>
        <v>0</v>
      </c>
      <c r="F3483" s="35">
        <f>EBIT!F3483*(1-'Simulation sheet'!$AL3481)</f>
        <v>0</v>
      </c>
      <c r="G3483" s="35">
        <f>EBIT!G3483*(1-'Simulation sheet'!$AL3481)</f>
        <v>0</v>
      </c>
      <c r="H3483" s="35">
        <f>EBIT!H3483*(1-'Simulation sheet'!$AL3481)</f>
        <v>0</v>
      </c>
      <c r="I3483" s="35">
        <f>EBIT!I3483*(1-'Simulation sheet'!$AL3481)</f>
        <v>0</v>
      </c>
    </row>
    <row r="3484" spans="2:9" x14ac:dyDescent="0.2">
      <c r="B3484" s="37">
        <v>3477</v>
      </c>
      <c r="C3484" s="35">
        <f>EBIT!C3484*(1-'Simulation sheet'!$AL3482)</f>
        <v>4052</v>
      </c>
      <c r="D3484" s="35">
        <f>EBIT!D3484*(1-'Simulation sheet'!$AL3482)</f>
        <v>0</v>
      </c>
      <c r="E3484" s="35">
        <f>EBIT!E3484*(1-'Simulation sheet'!$AL3482)</f>
        <v>0</v>
      </c>
      <c r="F3484" s="35">
        <f>EBIT!F3484*(1-'Simulation sheet'!$AL3482)</f>
        <v>0</v>
      </c>
      <c r="G3484" s="35">
        <f>EBIT!G3484*(1-'Simulation sheet'!$AL3482)</f>
        <v>0</v>
      </c>
      <c r="H3484" s="35">
        <f>EBIT!H3484*(1-'Simulation sheet'!$AL3482)</f>
        <v>0</v>
      </c>
      <c r="I3484" s="35">
        <f>EBIT!I3484*(1-'Simulation sheet'!$AL3482)</f>
        <v>0</v>
      </c>
    </row>
    <row r="3485" spans="2:9" x14ac:dyDescent="0.2">
      <c r="B3485" s="37">
        <v>3478</v>
      </c>
      <c r="C3485" s="35">
        <f>EBIT!C3485*(1-'Simulation sheet'!$AL3483)</f>
        <v>4052</v>
      </c>
      <c r="D3485" s="35">
        <f>EBIT!D3485*(1-'Simulation sheet'!$AL3483)</f>
        <v>0</v>
      </c>
      <c r="E3485" s="35">
        <f>EBIT!E3485*(1-'Simulation sheet'!$AL3483)</f>
        <v>0</v>
      </c>
      <c r="F3485" s="35">
        <f>EBIT!F3485*(1-'Simulation sheet'!$AL3483)</f>
        <v>0</v>
      </c>
      <c r="G3485" s="35">
        <f>EBIT!G3485*(1-'Simulation sheet'!$AL3483)</f>
        <v>0</v>
      </c>
      <c r="H3485" s="35">
        <f>EBIT!H3485*(1-'Simulation sheet'!$AL3483)</f>
        <v>0</v>
      </c>
      <c r="I3485" s="35">
        <f>EBIT!I3485*(1-'Simulation sheet'!$AL3483)</f>
        <v>0</v>
      </c>
    </row>
    <row r="3486" spans="2:9" x14ac:dyDescent="0.2">
      <c r="B3486" s="37">
        <v>3479</v>
      </c>
      <c r="C3486" s="35">
        <f>EBIT!C3486*(1-'Simulation sheet'!$AL3484)</f>
        <v>4052</v>
      </c>
      <c r="D3486" s="35">
        <f>EBIT!D3486*(1-'Simulation sheet'!$AL3484)</f>
        <v>0</v>
      </c>
      <c r="E3486" s="35">
        <f>EBIT!E3486*(1-'Simulation sheet'!$AL3484)</f>
        <v>0</v>
      </c>
      <c r="F3486" s="35">
        <f>EBIT!F3486*(1-'Simulation sheet'!$AL3484)</f>
        <v>0</v>
      </c>
      <c r="G3486" s="35">
        <f>EBIT!G3486*(1-'Simulation sheet'!$AL3484)</f>
        <v>0</v>
      </c>
      <c r="H3486" s="35">
        <f>EBIT!H3486*(1-'Simulation sheet'!$AL3484)</f>
        <v>0</v>
      </c>
      <c r="I3486" s="35">
        <f>EBIT!I3486*(1-'Simulation sheet'!$AL3484)</f>
        <v>0</v>
      </c>
    </row>
    <row r="3487" spans="2:9" x14ac:dyDescent="0.2">
      <c r="B3487" s="37">
        <v>3480</v>
      </c>
      <c r="C3487" s="35">
        <f>EBIT!C3487*(1-'Simulation sheet'!$AL3485)</f>
        <v>4052</v>
      </c>
      <c r="D3487" s="35">
        <f>EBIT!D3487*(1-'Simulation sheet'!$AL3485)</f>
        <v>0</v>
      </c>
      <c r="E3487" s="35">
        <f>EBIT!E3487*(1-'Simulation sheet'!$AL3485)</f>
        <v>0</v>
      </c>
      <c r="F3487" s="35">
        <f>EBIT!F3487*(1-'Simulation sheet'!$AL3485)</f>
        <v>0</v>
      </c>
      <c r="G3487" s="35">
        <f>EBIT!G3487*(1-'Simulation sheet'!$AL3485)</f>
        <v>0</v>
      </c>
      <c r="H3487" s="35">
        <f>EBIT!H3487*(1-'Simulation sheet'!$AL3485)</f>
        <v>0</v>
      </c>
      <c r="I3487" s="35">
        <f>EBIT!I3487*(1-'Simulation sheet'!$AL3485)</f>
        <v>0</v>
      </c>
    </row>
    <row r="3488" spans="2:9" x14ac:dyDescent="0.2">
      <c r="B3488" s="37">
        <v>3481</v>
      </c>
      <c r="C3488" s="35">
        <f>EBIT!C3488*(1-'Simulation sheet'!$AL3486)</f>
        <v>4052</v>
      </c>
      <c r="D3488" s="35">
        <f>EBIT!D3488*(1-'Simulation sheet'!$AL3486)</f>
        <v>0</v>
      </c>
      <c r="E3488" s="35">
        <f>EBIT!E3488*(1-'Simulation sheet'!$AL3486)</f>
        <v>0</v>
      </c>
      <c r="F3488" s="35">
        <f>EBIT!F3488*(1-'Simulation sheet'!$AL3486)</f>
        <v>0</v>
      </c>
      <c r="G3488" s="35">
        <f>EBIT!G3488*(1-'Simulation sheet'!$AL3486)</f>
        <v>0</v>
      </c>
      <c r="H3488" s="35">
        <f>EBIT!H3488*(1-'Simulation sheet'!$AL3486)</f>
        <v>0</v>
      </c>
      <c r="I3488" s="35">
        <f>EBIT!I3488*(1-'Simulation sheet'!$AL3486)</f>
        <v>0</v>
      </c>
    </row>
    <row r="3489" spans="2:9" x14ac:dyDescent="0.2">
      <c r="B3489" s="37">
        <v>3482</v>
      </c>
      <c r="C3489" s="35">
        <f>EBIT!C3489*(1-'Simulation sheet'!$AL3487)</f>
        <v>4052</v>
      </c>
      <c r="D3489" s="35">
        <f>EBIT!D3489*(1-'Simulation sheet'!$AL3487)</f>
        <v>0</v>
      </c>
      <c r="E3489" s="35">
        <f>EBIT!E3489*(1-'Simulation sheet'!$AL3487)</f>
        <v>0</v>
      </c>
      <c r="F3489" s="35">
        <f>EBIT!F3489*(1-'Simulation sheet'!$AL3487)</f>
        <v>0</v>
      </c>
      <c r="G3489" s="35">
        <f>EBIT!G3489*(1-'Simulation sheet'!$AL3487)</f>
        <v>0</v>
      </c>
      <c r="H3489" s="35">
        <f>EBIT!H3489*(1-'Simulation sheet'!$AL3487)</f>
        <v>0</v>
      </c>
      <c r="I3489" s="35">
        <f>EBIT!I3489*(1-'Simulation sheet'!$AL3487)</f>
        <v>0</v>
      </c>
    </row>
    <row r="3490" spans="2:9" x14ac:dyDescent="0.2">
      <c r="B3490" s="37">
        <v>3483</v>
      </c>
      <c r="C3490" s="35">
        <f>EBIT!C3490*(1-'Simulation sheet'!$AL3488)</f>
        <v>4052</v>
      </c>
      <c r="D3490" s="35">
        <f>EBIT!D3490*(1-'Simulation sheet'!$AL3488)</f>
        <v>0</v>
      </c>
      <c r="E3490" s="35">
        <f>EBIT!E3490*(1-'Simulation sheet'!$AL3488)</f>
        <v>0</v>
      </c>
      <c r="F3490" s="35">
        <f>EBIT!F3490*(1-'Simulation sheet'!$AL3488)</f>
        <v>0</v>
      </c>
      <c r="G3490" s="35">
        <f>EBIT!G3490*(1-'Simulation sheet'!$AL3488)</f>
        <v>0</v>
      </c>
      <c r="H3490" s="35">
        <f>EBIT!H3490*(1-'Simulation sheet'!$AL3488)</f>
        <v>0</v>
      </c>
      <c r="I3490" s="35">
        <f>EBIT!I3490*(1-'Simulation sheet'!$AL3488)</f>
        <v>0</v>
      </c>
    </row>
    <row r="3491" spans="2:9" x14ac:dyDescent="0.2">
      <c r="B3491" s="37">
        <v>3484</v>
      </c>
      <c r="C3491" s="35">
        <f>EBIT!C3491*(1-'Simulation sheet'!$AL3489)</f>
        <v>4052</v>
      </c>
      <c r="D3491" s="35">
        <f>EBIT!D3491*(1-'Simulation sheet'!$AL3489)</f>
        <v>0</v>
      </c>
      <c r="E3491" s="35">
        <f>EBIT!E3491*(1-'Simulation sheet'!$AL3489)</f>
        <v>0</v>
      </c>
      <c r="F3491" s="35">
        <f>EBIT!F3491*(1-'Simulation sheet'!$AL3489)</f>
        <v>0</v>
      </c>
      <c r="G3491" s="35">
        <f>EBIT!G3491*(1-'Simulation sheet'!$AL3489)</f>
        <v>0</v>
      </c>
      <c r="H3491" s="35">
        <f>EBIT!H3491*(1-'Simulation sheet'!$AL3489)</f>
        <v>0</v>
      </c>
      <c r="I3491" s="35">
        <f>EBIT!I3491*(1-'Simulation sheet'!$AL3489)</f>
        <v>0</v>
      </c>
    </row>
    <row r="3492" spans="2:9" x14ac:dyDescent="0.2">
      <c r="B3492" s="37">
        <v>3485</v>
      </c>
      <c r="C3492" s="35">
        <f>EBIT!C3492*(1-'Simulation sheet'!$AL3490)</f>
        <v>4052</v>
      </c>
      <c r="D3492" s="35">
        <f>EBIT!D3492*(1-'Simulation sheet'!$AL3490)</f>
        <v>0</v>
      </c>
      <c r="E3492" s="35">
        <f>EBIT!E3492*(1-'Simulation sheet'!$AL3490)</f>
        <v>0</v>
      </c>
      <c r="F3492" s="35">
        <f>EBIT!F3492*(1-'Simulation sheet'!$AL3490)</f>
        <v>0</v>
      </c>
      <c r="G3492" s="35">
        <f>EBIT!G3492*(1-'Simulation sheet'!$AL3490)</f>
        <v>0</v>
      </c>
      <c r="H3492" s="35">
        <f>EBIT!H3492*(1-'Simulation sheet'!$AL3490)</f>
        <v>0</v>
      </c>
      <c r="I3492" s="35">
        <f>EBIT!I3492*(1-'Simulation sheet'!$AL3490)</f>
        <v>0</v>
      </c>
    </row>
    <row r="3493" spans="2:9" x14ac:dyDescent="0.2">
      <c r="B3493" s="37">
        <v>3486</v>
      </c>
      <c r="C3493" s="35">
        <f>EBIT!C3493*(1-'Simulation sheet'!$AL3491)</f>
        <v>4052</v>
      </c>
      <c r="D3493" s="35">
        <f>EBIT!D3493*(1-'Simulation sheet'!$AL3491)</f>
        <v>0</v>
      </c>
      <c r="E3493" s="35">
        <f>EBIT!E3493*(1-'Simulation sheet'!$AL3491)</f>
        <v>0</v>
      </c>
      <c r="F3493" s="35">
        <f>EBIT!F3493*(1-'Simulation sheet'!$AL3491)</f>
        <v>0</v>
      </c>
      <c r="G3493" s="35">
        <f>EBIT!G3493*(1-'Simulation sheet'!$AL3491)</f>
        <v>0</v>
      </c>
      <c r="H3493" s="35">
        <f>EBIT!H3493*(1-'Simulation sheet'!$AL3491)</f>
        <v>0</v>
      </c>
      <c r="I3493" s="35">
        <f>EBIT!I3493*(1-'Simulation sheet'!$AL3491)</f>
        <v>0</v>
      </c>
    </row>
    <row r="3494" spans="2:9" x14ac:dyDescent="0.2">
      <c r="B3494" s="37">
        <v>3487</v>
      </c>
      <c r="C3494" s="35">
        <f>EBIT!C3494*(1-'Simulation sheet'!$AL3492)</f>
        <v>4052</v>
      </c>
      <c r="D3494" s="35">
        <f>EBIT!D3494*(1-'Simulation sheet'!$AL3492)</f>
        <v>0</v>
      </c>
      <c r="E3494" s="35">
        <f>EBIT!E3494*(1-'Simulation sheet'!$AL3492)</f>
        <v>0</v>
      </c>
      <c r="F3494" s="35">
        <f>EBIT!F3494*(1-'Simulation sheet'!$AL3492)</f>
        <v>0</v>
      </c>
      <c r="G3494" s="35">
        <f>EBIT!G3494*(1-'Simulation sheet'!$AL3492)</f>
        <v>0</v>
      </c>
      <c r="H3494" s="35">
        <f>EBIT!H3494*(1-'Simulation sheet'!$AL3492)</f>
        <v>0</v>
      </c>
      <c r="I3494" s="35">
        <f>EBIT!I3494*(1-'Simulation sheet'!$AL3492)</f>
        <v>0</v>
      </c>
    </row>
    <row r="3495" spans="2:9" x14ac:dyDescent="0.2">
      <c r="B3495" s="37">
        <v>3488</v>
      </c>
      <c r="C3495" s="35">
        <f>EBIT!C3495*(1-'Simulation sheet'!$AL3493)</f>
        <v>4052</v>
      </c>
      <c r="D3495" s="35">
        <f>EBIT!D3495*(1-'Simulation sheet'!$AL3493)</f>
        <v>0</v>
      </c>
      <c r="E3495" s="35">
        <f>EBIT!E3495*(1-'Simulation sheet'!$AL3493)</f>
        <v>0</v>
      </c>
      <c r="F3495" s="35">
        <f>EBIT!F3495*(1-'Simulation sheet'!$AL3493)</f>
        <v>0</v>
      </c>
      <c r="G3495" s="35">
        <f>EBIT!G3495*(1-'Simulation sheet'!$AL3493)</f>
        <v>0</v>
      </c>
      <c r="H3495" s="35">
        <f>EBIT!H3495*(1-'Simulation sheet'!$AL3493)</f>
        <v>0</v>
      </c>
      <c r="I3495" s="35">
        <f>EBIT!I3495*(1-'Simulation sheet'!$AL3493)</f>
        <v>0</v>
      </c>
    </row>
    <row r="3496" spans="2:9" x14ac:dyDescent="0.2">
      <c r="B3496" s="37">
        <v>3489</v>
      </c>
      <c r="C3496" s="35">
        <f>EBIT!C3496*(1-'Simulation sheet'!$AL3494)</f>
        <v>4052</v>
      </c>
      <c r="D3496" s="35">
        <f>EBIT!D3496*(1-'Simulation sheet'!$AL3494)</f>
        <v>0</v>
      </c>
      <c r="E3496" s="35">
        <f>EBIT!E3496*(1-'Simulation sheet'!$AL3494)</f>
        <v>0</v>
      </c>
      <c r="F3496" s="35">
        <f>EBIT!F3496*(1-'Simulation sheet'!$AL3494)</f>
        <v>0</v>
      </c>
      <c r="G3496" s="35">
        <f>EBIT!G3496*(1-'Simulation sheet'!$AL3494)</f>
        <v>0</v>
      </c>
      <c r="H3496" s="35">
        <f>EBIT!H3496*(1-'Simulation sheet'!$AL3494)</f>
        <v>0</v>
      </c>
      <c r="I3496" s="35">
        <f>EBIT!I3496*(1-'Simulation sheet'!$AL3494)</f>
        <v>0</v>
      </c>
    </row>
    <row r="3497" spans="2:9" x14ac:dyDescent="0.2">
      <c r="B3497" s="37">
        <v>3490</v>
      </c>
      <c r="C3497" s="35">
        <f>EBIT!C3497*(1-'Simulation sheet'!$AL3495)</f>
        <v>4052</v>
      </c>
      <c r="D3497" s="35">
        <f>EBIT!D3497*(1-'Simulation sheet'!$AL3495)</f>
        <v>0</v>
      </c>
      <c r="E3497" s="35">
        <f>EBIT!E3497*(1-'Simulation sheet'!$AL3495)</f>
        <v>0</v>
      </c>
      <c r="F3497" s="35">
        <f>EBIT!F3497*(1-'Simulation sheet'!$AL3495)</f>
        <v>0</v>
      </c>
      <c r="G3497" s="35">
        <f>EBIT!G3497*(1-'Simulation sheet'!$AL3495)</f>
        <v>0</v>
      </c>
      <c r="H3497" s="35">
        <f>EBIT!H3497*(1-'Simulation sheet'!$AL3495)</f>
        <v>0</v>
      </c>
      <c r="I3497" s="35">
        <f>EBIT!I3497*(1-'Simulation sheet'!$AL3495)</f>
        <v>0</v>
      </c>
    </row>
    <row r="3498" spans="2:9" x14ac:dyDescent="0.2">
      <c r="B3498" s="37">
        <v>3491</v>
      </c>
      <c r="C3498" s="35">
        <f>EBIT!C3498*(1-'Simulation sheet'!$AL3496)</f>
        <v>4052</v>
      </c>
      <c r="D3498" s="35">
        <f>EBIT!D3498*(1-'Simulation sheet'!$AL3496)</f>
        <v>0</v>
      </c>
      <c r="E3498" s="35">
        <f>EBIT!E3498*(1-'Simulation sheet'!$AL3496)</f>
        <v>0</v>
      </c>
      <c r="F3498" s="35">
        <f>EBIT!F3498*(1-'Simulation sheet'!$AL3496)</f>
        <v>0</v>
      </c>
      <c r="G3498" s="35">
        <f>EBIT!G3498*(1-'Simulation sheet'!$AL3496)</f>
        <v>0</v>
      </c>
      <c r="H3498" s="35">
        <f>EBIT!H3498*(1-'Simulation sheet'!$AL3496)</f>
        <v>0</v>
      </c>
      <c r="I3498" s="35">
        <f>EBIT!I3498*(1-'Simulation sheet'!$AL3496)</f>
        <v>0</v>
      </c>
    </row>
    <row r="3499" spans="2:9" x14ac:dyDescent="0.2">
      <c r="B3499" s="37">
        <v>3492</v>
      </c>
      <c r="C3499" s="35">
        <f>EBIT!C3499*(1-'Simulation sheet'!$AL3497)</f>
        <v>4052</v>
      </c>
      <c r="D3499" s="35">
        <f>EBIT!D3499*(1-'Simulation sheet'!$AL3497)</f>
        <v>0</v>
      </c>
      <c r="E3499" s="35">
        <f>EBIT!E3499*(1-'Simulation sheet'!$AL3497)</f>
        <v>0</v>
      </c>
      <c r="F3499" s="35">
        <f>EBIT!F3499*(1-'Simulation sheet'!$AL3497)</f>
        <v>0</v>
      </c>
      <c r="G3499" s="35">
        <f>EBIT!G3499*(1-'Simulation sheet'!$AL3497)</f>
        <v>0</v>
      </c>
      <c r="H3499" s="35">
        <f>EBIT!H3499*(1-'Simulation sheet'!$AL3497)</f>
        <v>0</v>
      </c>
      <c r="I3499" s="35">
        <f>EBIT!I3499*(1-'Simulation sheet'!$AL3497)</f>
        <v>0</v>
      </c>
    </row>
    <row r="3500" spans="2:9" x14ac:dyDescent="0.2">
      <c r="B3500" s="37">
        <v>3493</v>
      </c>
      <c r="C3500" s="35">
        <f>EBIT!C3500*(1-'Simulation sheet'!$AL3498)</f>
        <v>4052</v>
      </c>
      <c r="D3500" s="35">
        <f>EBIT!D3500*(1-'Simulation sheet'!$AL3498)</f>
        <v>0</v>
      </c>
      <c r="E3500" s="35">
        <f>EBIT!E3500*(1-'Simulation sheet'!$AL3498)</f>
        <v>0</v>
      </c>
      <c r="F3500" s="35">
        <f>EBIT!F3500*(1-'Simulation sheet'!$AL3498)</f>
        <v>0</v>
      </c>
      <c r="G3500" s="35">
        <f>EBIT!G3500*(1-'Simulation sheet'!$AL3498)</f>
        <v>0</v>
      </c>
      <c r="H3500" s="35">
        <f>EBIT!H3500*(1-'Simulation sheet'!$AL3498)</f>
        <v>0</v>
      </c>
      <c r="I3500" s="35">
        <f>EBIT!I3500*(1-'Simulation sheet'!$AL3498)</f>
        <v>0</v>
      </c>
    </row>
    <row r="3501" spans="2:9" x14ac:dyDescent="0.2">
      <c r="B3501" s="37">
        <v>3494</v>
      </c>
      <c r="C3501" s="35">
        <f>EBIT!C3501*(1-'Simulation sheet'!$AL3499)</f>
        <v>4052</v>
      </c>
      <c r="D3501" s="35">
        <f>EBIT!D3501*(1-'Simulation sheet'!$AL3499)</f>
        <v>0</v>
      </c>
      <c r="E3501" s="35">
        <f>EBIT!E3501*(1-'Simulation sheet'!$AL3499)</f>
        <v>0</v>
      </c>
      <c r="F3501" s="35">
        <f>EBIT!F3501*(1-'Simulation sheet'!$AL3499)</f>
        <v>0</v>
      </c>
      <c r="G3501" s="35">
        <f>EBIT!G3501*(1-'Simulation sheet'!$AL3499)</f>
        <v>0</v>
      </c>
      <c r="H3501" s="35">
        <f>EBIT!H3501*(1-'Simulation sheet'!$AL3499)</f>
        <v>0</v>
      </c>
      <c r="I3501" s="35">
        <f>EBIT!I3501*(1-'Simulation sheet'!$AL3499)</f>
        <v>0</v>
      </c>
    </row>
    <row r="3502" spans="2:9" x14ac:dyDescent="0.2">
      <c r="B3502" s="37">
        <v>3495</v>
      </c>
      <c r="C3502" s="35">
        <f>EBIT!C3502*(1-'Simulation sheet'!$AL3500)</f>
        <v>4052</v>
      </c>
      <c r="D3502" s="35">
        <f>EBIT!D3502*(1-'Simulation sheet'!$AL3500)</f>
        <v>0</v>
      </c>
      <c r="E3502" s="35">
        <f>EBIT!E3502*(1-'Simulation sheet'!$AL3500)</f>
        <v>0</v>
      </c>
      <c r="F3502" s="35">
        <f>EBIT!F3502*(1-'Simulation sheet'!$AL3500)</f>
        <v>0</v>
      </c>
      <c r="G3502" s="35">
        <f>EBIT!G3502*(1-'Simulation sheet'!$AL3500)</f>
        <v>0</v>
      </c>
      <c r="H3502" s="35">
        <f>EBIT!H3502*(1-'Simulation sheet'!$AL3500)</f>
        <v>0</v>
      </c>
      <c r="I3502" s="35">
        <f>EBIT!I3502*(1-'Simulation sheet'!$AL3500)</f>
        <v>0</v>
      </c>
    </row>
    <row r="3503" spans="2:9" x14ac:dyDescent="0.2">
      <c r="B3503" s="37">
        <v>3496</v>
      </c>
      <c r="C3503" s="35">
        <f>EBIT!C3503*(1-'Simulation sheet'!$AL3501)</f>
        <v>4052</v>
      </c>
      <c r="D3503" s="35">
        <f>EBIT!D3503*(1-'Simulation sheet'!$AL3501)</f>
        <v>0</v>
      </c>
      <c r="E3503" s="35">
        <f>EBIT!E3503*(1-'Simulation sheet'!$AL3501)</f>
        <v>0</v>
      </c>
      <c r="F3503" s="35">
        <f>EBIT!F3503*(1-'Simulation sheet'!$AL3501)</f>
        <v>0</v>
      </c>
      <c r="G3503" s="35">
        <f>EBIT!G3503*(1-'Simulation sheet'!$AL3501)</f>
        <v>0</v>
      </c>
      <c r="H3503" s="35">
        <f>EBIT!H3503*(1-'Simulation sheet'!$AL3501)</f>
        <v>0</v>
      </c>
      <c r="I3503" s="35">
        <f>EBIT!I3503*(1-'Simulation sheet'!$AL3501)</f>
        <v>0</v>
      </c>
    </row>
    <row r="3504" spans="2:9" x14ac:dyDescent="0.2">
      <c r="B3504" s="37">
        <v>3497</v>
      </c>
      <c r="C3504" s="35">
        <f>EBIT!C3504*(1-'Simulation sheet'!$AL3502)</f>
        <v>4052</v>
      </c>
      <c r="D3504" s="35">
        <f>EBIT!D3504*(1-'Simulation sheet'!$AL3502)</f>
        <v>0</v>
      </c>
      <c r="E3504" s="35">
        <f>EBIT!E3504*(1-'Simulation sheet'!$AL3502)</f>
        <v>0</v>
      </c>
      <c r="F3504" s="35">
        <f>EBIT!F3504*(1-'Simulation sheet'!$AL3502)</f>
        <v>0</v>
      </c>
      <c r="G3504" s="35">
        <f>EBIT!G3504*(1-'Simulation sheet'!$AL3502)</f>
        <v>0</v>
      </c>
      <c r="H3504" s="35">
        <f>EBIT!H3504*(1-'Simulation sheet'!$AL3502)</f>
        <v>0</v>
      </c>
      <c r="I3504" s="35">
        <f>EBIT!I3504*(1-'Simulation sheet'!$AL3502)</f>
        <v>0</v>
      </c>
    </row>
    <row r="3505" spans="2:9" x14ac:dyDescent="0.2">
      <c r="B3505" s="37">
        <v>3498</v>
      </c>
      <c r="C3505" s="35">
        <f>EBIT!C3505*(1-'Simulation sheet'!$AL3503)</f>
        <v>4052</v>
      </c>
      <c r="D3505" s="35">
        <f>EBIT!D3505*(1-'Simulation sheet'!$AL3503)</f>
        <v>0</v>
      </c>
      <c r="E3505" s="35">
        <f>EBIT!E3505*(1-'Simulation sheet'!$AL3503)</f>
        <v>0</v>
      </c>
      <c r="F3505" s="35">
        <f>EBIT!F3505*(1-'Simulation sheet'!$AL3503)</f>
        <v>0</v>
      </c>
      <c r="G3505" s="35">
        <f>EBIT!G3505*(1-'Simulation sheet'!$AL3503)</f>
        <v>0</v>
      </c>
      <c r="H3505" s="35">
        <f>EBIT!H3505*(1-'Simulation sheet'!$AL3503)</f>
        <v>0</v>
      </c>
      <c r="I3505" s="35">
        <f>EBIT!I3505*(1-'Simulation sheet'!$AL3503)</f>
        <v>0</v>
      </c>
    </row>
    <row r="3506" spans="2:9" x14ac:dyDescent="0.2">
      <c r="B3506" s="37">
        <v>3499</v>
      </c>
      <c r="C3506" s="35">
        <f>EBIT!C3506*(1-'Simulation sheet'!$AL3504)</f>
        <v>4052</v>
      </c>
      <c r="D3506" s="35">
        <f>EBIT!D3506*(1-'Simulation sheet'!$AL3504)</f>
        <v>0</v>
      </c>
      <c r="E3506" s="35">
        <f>EBIT!E3506*(1-'Simulation sheet'!$AL3504)</f>
        <v>0</v>
      </c>
      <c r="F3506" s="35">
        <f>EBIT!F3506*(1-'Simulation sheet'!$AL3504)</f>
        <v>0</v>
      </c>
      <c r="G3506" s="35">
        <f>EBIT!G3506*(1-'Simulation sheet'!$AL3504)</f>
        <v>0</v>
      </c>
      <c r="H3506" s="35">
        <f>EBIT!H3506*(1-'Simulation sheet'!$AL3504)</f>
        <v>0</v>
      </c>
      <c r="I3506" s="35">
        <f>EBIT!I3506*(1-'Simulation sheet'!$AL3504)</f>
        <v>0</v>
      </c>
    </row>
    <row r="3507" spans="2:9" x14ac:dyDescent="0.2">
      <c r="B3507" s="37">
        <v>3500</v>
      </c>
      <c r="C3507" s="35">
        <f>EBIT!C3507*(1-'Simulation sheet'!$AL3505)</f>
        <v>4052</v>
      </c>
      <c r="D3507" s="35">
        <f>EBIT!D3507*(1-'Simulation sheet'!$AL3505)</f>
        <v>0</v>
      </c>
      <c r="E3507" s="35">
        <f>EBIT!E3507*(1-'Simulation sheet'!$AL3505)</f>
        <v>0</v>
      </c>
      <c r="F3507" s="35">
        <f>EBIT!F3507*(1-'Simulation sheet'!$AL3505)</f>
        <v>0</v>
      </c>
      <c r="G3507" s="35">
        <f>EBIT!G3507*(1-'Simulation sheet'!$AL3505)</f>
        <v>0</v>
      </c>
      <c r="H3507" s="35">
        <f>EBIT!H3507*(1-'Simulation sheet'!$AL3505)</f>
        <v>0</v>
      </c>
      <c r="I3507" s="35">
        <f>EBIT!I3507*(1-'Simulation sheet'!$AL3505)</f>
        <v>0</v>
      </c>
    </row>
    <row r="3508" spans="2:9" x14ac:dyDescent="0.2">
      <c r="B3508" s="37">
        <v>3501</v>
      </c>
      <c r="C3508" s="35">
        <f>EBIT!C3508*(1-'Simulation sheet'!$AL3506)</f>
        <v>4052</v>
      </c>
      <c r="D3508" s="35">
        <f>EBIT!D3508*(1-'Simulation sheet'!$AL3506)</f>
        <v>0</v>
      </c>
      <c r="E3508" s="35">
        <f>EBIT!E3508*(1-'Simulation sheet'!$AL3506)</f>
        <v>0</v>
      </c>
      <c r="F3508" s="35">
        <f>EBIT!F3508*(1-'Simulation sheet'!$AL3506)</f>
        <v>0</v>
      </c>
      <c r="G3508" s="35">
        <f>EBIT!G3508*(1-'Simulation sheet'!$AL3506)</f>
        <v>0</v>
      </c>
      <c r="H3508" s="35">
        <f>EBIT!H3508*(1-'Simulation sheet'!$AL3506)</f>
        <v>0</v>
      </c>
      <c r="I3508" s="35">
        <f>EBIT!I3508*(1-'Simulation sheet'!$AL3506)</f>
        <v>0</v>
      </c>
    </row>
    <row r="3509" spans="2:9" x14ac:dyDescent="0.2">
      <c r="B3509" s="37">
        <v>3502</v>
      </c>
      <c r="C3509" s="35">
        <f>EBIT!C3509*(1-'Simulation sheet'!$AL3507)</f>
        <v>4052</v>
      </c>
      <c r="D3509" s="35">
        <f>EBIT!D3509*(1-'Simulation sheet'!$AL3507)</f>
        <v>0</v>
      </c>
      <c r="E3509" s="35">
        <f>EBIT!E3509*(1-'Simulation sheet'!$AL3507)</f>
        <v>0</v>
      </c>
      <c r="F3509" s="35">
        <f>EBIT!F3509*(1-'Simulation sheet'!$AL3507)</f>
        <v>0</v>
      </c>
      <c r="G3509" s="35">
        <f>EBIT!G3509*(1-'Simulation sheet'!$AL3507)</f>
        <v>0</v>
      </c>
      <c r="H3509" s="35">
        <f>EBIT!H3509*(1-'Simulation sheet'!$AL3507)</f>
        <v>0</v>
      </c>
      <c r="I3509" s="35">
        <f>EBIT!I3509*(1-'Simulation sheet'!$AL3507)</f>
        <v>0</v>
      </c>
    </row>
    <row r="3510" spans="2:9" x14ac:dyDescent="0.2">
      <c r="B3510" s="37">
        <v>3503</v>
      </c>
      <c r="C3510" s="35">
        <f>EBIT!C3510*(1-'Simulation sheet'!$AL3508)</f>
        <v>4052</v>
      </c>
      <c r="D3510" s="35">
        <f>EBIT!D3510*(1-'Simulation sheet'!$AL3508)</f>
        <v>0</v>
      </c>
      <c r="E3510" s="35">
        <f>EBIT!E3510*(1-'Simulation sheet'!$AL3508)</f>
        <v>0</v>
      </c>
      <c r="F3510" s="35">
        <f>EBIT!F3510*(1-'Simulation sheet'!$AL3508)</f>
        <v>0</v>
      </c>
      <c r="G3510" s="35">
        <f>EBIT!G3510*(1-'Simulation sheet'!$AL3508)</f>
        <v>0</v>
      </c>
      <c r="H3510" s="35">
        <f>EBIT!H3510*(1-'Simulation sheet'!$AL3508)</f>
        <v>0</v>
      </c>
      <c r="I3510" s="35">
        <f>EBIT!I3510*(1-'Simulation sheet'!$AL3508)</f>
        <v>0</v>
      </c>
    </row>
    <row r="3511" spans="2:9" x14ac:dyDescent="0.2">
      <c r="B3511" s="37">
        <v>3504</v>
      </c>
      <c r="C3511" s="35">
        <f>EBIT!C3511*(1-'Simulation sheet'!$AL3509)</f>
        <v>4052</v>
      </c>
      <c r="D3511" s="35">
        <f>EBIT!D3511*(1-'Simulation sheet'!$AL3509)</f>
        <v>0</v>
      </c>
      <c r="E3511" s="35">
        <f>EBIT!E3511*(1-'Simulation sheet'!$AL3509)</f>
        <v>0</v>
      </c>
      <c r="F3511" s="35">
        <f>EBIT!F3511*(1-'Simulation sheet'!$AL3509)</f>
        <v>0</v>
      </c>
      <c r="G3511" s="35">
        <f>EBIT!G3511*(1-'Simulation sheet'!$AL3509)</f>
        <v>0</v>
      </c>
      <c r="H3511" s="35">
        <f>EBIT!H3511*(1-'Simulation sheet'!$AL3509)</f>
        <v>0</v>
      </c>
      <c r="I3511" s="35">
        <f>EBIT!I3511*(1-'Simulation sheet'!$AL3509)</f>
        <v>0</v>
      </c>
    </row>
    <row r="3512" spans="2:9" x14ac:dyDescent="0.2">
      <c r="B3512" s="37">
        <v>3505</v>
      </c>
      <c r="C3512" s="35">
        <f>EBIT!C3512*(1-'Simulation sheet'!$AL3510)</f>
        <v>4052</v>
      </c>
      <c r="D3512" s="35">
        <f>EBIT!D3512*(1-'Simulation sheet'!$AL3510)</f>
        <v>0</v>
      </c>
      <c r="E3512" s="35">
        <f>EBIT!E3512*(1-'Simulation sheet'!$AL3510)</f>
        <v>0</v>
      </c>
      <c r="F3512" s="35">
        <f>EBIT!F3512*(1-'Simulation sheet'!$AL3510)</f>
        <v>0</v>
      </c>
      <c r="G3512" s="35">
        <f>EBIT!G3512*(1-'Simulation sheet'!$AL3510)</f>
        <v>0</v>
      </c>
      <c r="H3512" s="35">
        <f>EBIT!H3512*(1-'Simulation sheet'!$AL3510)</f>
        <v>0</v>
      </c>
      <c r="I3512" s="35">
        <f>EBIT!I3512*(1-'Simulation sheet'!$AL3510)</f>
        <v>0</v>
      </c>
    </row>
    <row r="3513" spans="2:9" x14ac:dyDescent="0.2">
      <c r="B3513" s="37">
        <v>3506</v>
      </c>
      <c r="C3513" s="35">
        <f>EBIT!C3513*(1-'Simulation sheet'!$AL3511)</f>
        <v>4052</v>
      </c>
      <c r="D3513" s="35">
        <f>EBIT!D3513*(1-'Simulation sheet'!$AL3511)</f>
        <v>0</v>
      </c>
      <c r="E3513" s="35">
        <f>EBIT!E3513*(1-'Simulation sheet'!$AL3511)</f>
        <v>0</v>
      </c>
      <c r="F3513" s="35">
        <f>EBIT!F3513*(1-'Simulation sheet'!$AL3511)</f>
        <v>0</v>
      </c>
      <c r="G3513" s="35">
        <f>EBIT!G3513*(1-'Simulation sheet'!$AL3511)</f>
        <v>0</v>
      </c>
      <c r="H3513" s="35">
        <f>EBIT!H3513*(1-'Simulation sheet'!$AL3511)</f>
        <v>0</v>
      </c>
      <c r="I3513" s="35">
        <f>EBIT!I3513*(1-'Simulation sheet'!$AL3511)</f>
        <v>0</v>
      </c>
    </row>
    <row r="3514" spans="2:9" x14ac:dyDescent="0.2">
      <c r="B3514" s="37">
        <v>3507</v>
      </c>
      <c r="C3514" s="35">
        <f>EBIT!C3514*(1-'Simulation sheet'!$AL3512)</f>
        <v>4052</v>
      </c>
      <c r="D3514" s="35">
        <f>EBIT!D3514*(1-'Simulation sheet'!$AL3512)</f>
        <v>0</v>
      </c>
      <c r="E3514" s="35">
        <f>EBIT!E3514*(1-'Simulation sheet'!$AL3512)</f>
        <v>0</v>
      </c>
      <c r="F3514" s="35">
        <f>EBIT!F3514*(1-'Simulation sheet'!$AL3512)</f>
        <v>0</v>
      </c>
      <c r="G3514" s="35">
        <f>EBIT!G3514*(1-'Simulation sheet'!$AL3512)</f>
        <v>0</v>
      </c>
      <c r="H3514" s="35">
        <f>EBIT!H3514*(1-'Simulation sheet'!$AL3512)</f>
        <v>0</v>
      </c>
      <c r="I3514" s="35">
        <f>EBIT!I3514*(1-'Simulation sheet'!$AL3512)</f>
        <v>0</v>
      </c>
    </row>
    <row r="3515" spans="2:9" x14ac:dyDescent="0.2">
      <c r="B3515" s="37">
        <v>3508</v>
      </c>
      <c r="C3515" s="35">
        <f>EBIT!C3515*(1-'Simulation sheet'!$AL3513)</f>
        <v>4052</v>
      </c>
      <c r="D3515" s="35">
        <f>EBIT!D3515*(1-'Simulation sheet'!$AL3513)</f>
        <v>0</v>
      </c>
      <c r="E3515" s="35">
        <f>EBIT!E3515*(1-'Simulation sheet'!$AL3513)</f>
        <v>0</v>
      </c>
      <c r="F3515" s="35">
        <f>EBIT!F3515*(1-'Simulation sheet'!$AL3513)</f>
        <v>0</v>
      </c>
      <c r="G3515" s="35">
        <f>EBIT!G3515*(1-'Simulation sheet'!$AL3513)</f>
        <v>0</v>
      </c>
      <c r="H3515" s="35">
        <f>EBIT!H3515*(1-'Simulation sheet'!$AL3513)</f>
        <v>0</v>
      </c>
      <c r="I3515" s="35">
        <f>EBIT!I3515*(1-'Simulation sheet'!$AL3513)</f>
        <v>0</v>
      </c>
    </row>
    <row r="3516" spans="2:9" x14ac:dyDescent="0.2">
      <c r="B3516" s="37">
        <v>3509</v>
      </c>
      <c r="C3516" s="35">
        <f>EBIT!C3516*(1-'Simulation sheet'!$AL3514)</f>
        <v>4052</v>
      </c>
      <c r="D3516" s="35">
        <f>EBIT!D3516*(1-'Simulation sheet'!$AL3514)</f>
        <v>0</v>
      </c>
      <c r="E3516" s="35">
        <f>EBIT!E3516*(1-'Simulation sheet'!$AL3514)</f>
        <v>0</v>
      </c>
      <c r="F3516" s="35">
        <f>EBIT!F3516*(1-'Simulation sheet'!$AL3514)</f>
        <v>0</v>
      </c>
      <c r="G3516" s="35">
        <f>EBIT!G3516*(1-'Simulation sheet'!$AL3514)</f>
        <v>0</v>
      </c>
      <c r="H3516" s="35">
        <f>EBIT!H3516*(1-'Simulation sheet'!$AL3514)</f>
        <v>0</v>
      </c>
      <c r="I3516" s="35">
        <f>EBIT!I3516*(1-'Simulation sheet'!$AL3514)</f>
        <v>0</v>
      </c>
    </row>
    <row r="3517" spans="2:9" x14ac:dyDescent="0.2">
      <c r="B3517" s="37">
        <v>3510</v>
      </c>
      <c r="C3517" s="35">
        <f>EBIT!C3517*(1-'Simulation sheet'!$AL3515)</f>
        <v>4052</v>
      </c>
      <c r="D3517" s="35">
        <f>EBIT!D3517*(1-'Simulation sheet'!$AL3515)</f>
        <v>0</v>
      </c>
      <c r="E3517" s="35">
        <f>EBIT!E3517*(1-'Simulation sheet'!$AL3515)</f>
        <v>0</v>
      </c>
      <c r="F3517" s="35">
        <f>EBIT!F3517*(1-'Simulation sheet'!$AL3515)</f>
        <v>0</v>
      </c>
      <c r="G3517" s="35">
        <f>EBIT!G3517*(1-'Simulation sheet'!$AL3515)</f>
        <v>0</v>
      </c>
      <c r="H3517" s="35">
        <f>EBIT!H3517*(1-'Simulation sheet'!$AL3515)</f>
        <v>0</v>
      </c>
      <c r="I3517" s="35">
        <f>EBIT!I3517*(1-'Simulation sheet'!$AL3515)</f>
        <v>0</v>
      </c>
    </row>
    <row r="3518" spans="2:9" x14ac:dyDescent="0.2">
      <c r="B3518" s="37">
        <v>3511</v>
      </c>
      <c r="C3518" s="35">
        <f>EBIT!C3518*(1-'Simulation sheet'!$AL3516)</f>
        <v>4052</v>
      </c>
      <c r="D3518" s="35">
        <f>EBIT!D3518*(1-'Simulation sheet'!$AL3516)</f>
        <v>0</v>
      </c>
      <c r="E3518" s="35">
        <f>EBIT!E3518*(1-'Simulation sheet'!$AL3516)</f>
        <v>0</v>
      </c>
      <c r="F3518" s="35">
        <f>EBIT!F3518*(1-'Simulation sheet'!$AL3516)</f>
        <v>0</v>
      </c>
      <c r="G3518" s="35">
        <f>EBIT!G3518*(1-'Simulation sheet'!$AL3516)</f>
        <v>0</v>
      </c>
      <c r="H3518" s="35">
        <f>EBIT!H3518*(1-'Simulation sheet'!$AL3516)</f>
        <v>0</v>
      </c>
      <c r="I3518" s="35">
        <f>EBIT!I3518*(1-'Simulation sheet'!$AL3516)</f>
        <v>0</v>
      </c>
    </row>
    <row r="3519" spans="2:9" x14ac:dyDescent="0.2">
      <c r="B3519" s="37">
        <v>3512</v>
      </c>
      <c r="C3519" s="35">
        <f>EBIT!C3519*(1-'Simulation sheet'!$AL3517)</f>
        <v>4052</v>
      </c>
      <c r="D3519" s="35">
        <f>EBIT!D3519*(1-'Simulation sheet'!$AL3517)</f>
        <v>0</v>
      </c>
      <c r="E3519" s="35">
        <f>EBIT!E3519*(1-'Simulation sheet'!$AL3517)</f>
        <v>0</v>
      </c>
      <c r="F3519" s="35">
        <f>EBIT!F3519*(1-'Simulation sheet'!$AL3517)</f>
        <v>0</v>
      </c>
      <c r="G3519" s="35">
        <f>EBIT!G3519*(1-'Simulation sheet'!$AL3517)</f>
        <v>0</v>
      </c>
      <c r="H3519" s="35">
        <f>EBIT!H3519*(1-'Simulation sheet'!$AL3517)</f>
        <v>0</v>
      </c>
      <c r="I3519" s="35">
        <f>EBIT!I3519*(1-'Simulation sheet'!$AL3517)</f>
        <v>0</v>
      </c>
    </row>
    <row r="3520" spans="2:9" x14ac:dyDescent="0.2">
      <c r="B3520" s="37">
        <v>3513</v>
      </c>
      <c r="C3520" s="35">
        <f>EBIT!C3520*(1-'Simulation sheet'!$AL3518)</f>
        <v>4052</v>
      </c>
      <c r="D3520" s="35">
        <f>EBIT!D3520*(1-'Simulation sheet'!$AL3518)</f>
        <v>0</v>
      </c>
      <c r="E3520" s="35">
        <f>EBIT!E3520*(1-'Simulation sheet'!$AL3518)</f>
        <v>0</v>
      </c>
      <c r="F3520" s="35">
        <f>EBIT!F3520*(1-'Simulation sheet'!$AL3518)</f>
        <v>0</v>
      </c>
      <c r="G3520" s="35">
        <f>EBIT!G3520*(1-'Simulation sheet'!$AL3518)</f>
        <v>0</v>
      </c>
      <c r="H3520" s="35">
        <f>EBIT!H3520*(1-'Simulation sheet'!$AL3518)</f>
        <v>0</v>
      </c>
      <c r="I3520" s="35">
        <f>EBIT!I3520*(1-'Simulation sheet'!$AL3518)</f>
        <v>0</v>
      </c>
    </row>
    <row r="3521" spans="2:9" x14ac:dyDescent="0.2">
      <c r="B3521" s="37">
        <v>3514</v>
      </c>
      <c r="C3521" s="35">
        <f>EBIT!C3521*(1-'Simulation sheet'!$AL3519)</f>
        <v>4052</v>
      </c>
      <c r="D3521" s="35">
        <f>EBIT!D3521*(1-'Simulation sheet'!$AL3519)</f>
        <v>0</v>
      </c>
      <c r="E3521" s="35">
        <f>EBIT!E3521*(1-'Simulation sheet'!$AL3519)</f>
        <v>0</v>
      </c>
      <c r="F3521" s="35">
        <f>EBIT!F3521*(1-'Simulation sheet'!$AL3519)</f>
        <v>0</v>
      </c>
      <c r="G3521" s="35">
        <f>EBIT!G3521*(1-'Simulation sheet'!$AL3519)</f>
        <v>0</v>
      </c>
      <c r="H3521" s="35">
        <f>EBIT!H3521*(1-'Simulation sheet'!$AL3519)</f>
        <v>0</v>
      </c>
      <c r="I3521" s="35">
        <f>EBIT!I3521*(1-'Simulation sheet'!$AL3519)</f>
        <v>0</v>
      </c>
    </row>
    <row r="3522" spans="2:9" x14ac:dyDescent="0.2">
      <c r="B3522" s="37">
        <v>3515</v>
      </c>
      <c r="C3522" s="35">
        <f>EBIT!C3522*(1-'Simulation sheet'!$AL3520)</f>
        <v>4052</v>
      </c>
      <c r="D3522" s="35">
        <f>EBIT!D3522*(1-'Simulation sheet'!$AL3520)</f>
        <v>0</v>
      </c>
      <c r="E3522" s="35">
        <f>EBIT!E3522*(1-'Simulation sheet'!$AL3520)</f>
        <v>0</v>
      </c>
      <c r="F3522" s="35">
        <f>EBIT!F3522*(1-'Simulation sheet'!$AL3520)</f>
        <v>0</v>
      </c>
      <c r="G3522" s="35">
        <f>EBIT!G3522*(1-'Simulation sheet'!$AL3520)</f>
        <v>0</v>
      </c>
      <c r="H3522" s="35">
        <f>EBIT!H3522*(1-'Simulation sheet'!$AL3520)</f>
        <v>0</v>
      </c>
      <c r="I3522" s="35">
        <f>EBIT!I3522*(1-'Simulation sheet'!$AL3520)</f>
        <v>0</v>
      </c>
    </row>
    <row r="3523" spans="2:9" x14ac:dyDescent="0.2">
      <c r="B3523" s="37">
        <v>3516</v>
      </c>
      <c r="C3523" s="35">
        <f>EBIT!C3523*(1-'Simulation sheet'!$AL3521)</f>
        <v>4052</v>
      </c>
      <c r="D3523" s="35">
        <f>EBIT!D3523*(1-'Simulation sheet'!$AL3521)</f>
        <v>0</v>
      </c>
      <c r="E3523" s="35">
        <f>EBIT!E3523*(1-'Simulation sheet'!$AL3521)</f>
        <v>0</v>
      </c>
      <c r="F3523" s="35">
        <f>EBIT!F3523*(1-'Simulation sheet'!$AL3521)</f>
        <v>0</v>
      </c>
      <c r="G3523" s="35">
        <f>EBIT!G3523*(1-'Simulation sheet'!$AL3521)</f>
        <v>0</v>
      </c>
      <c r="H3523" s="35">
        <f>EBIT!H3523*(1-'Simulation sheet'!$AL3521)</f>
        <v>0</v>
      </c>
      <c r="I3523" s="35">
        <f>EBIT!I3523*(1-'Simulation sheet'!$AL3521)</f>
        <v>0</v>
      </c>
    </row>
    <row r="3524" spans="2:9" x14ac:dyDescent="0.2">
      <c r="B3524" s="37">
        <v>3517</v>
      </c>
      <c r="C3524" s="35">
        <f>EBIT!C3524*(1-'Simulation sheet'!$AL3522)</f>
        <v>4052</v>
      </c>
      <c r="D3524" s="35">
        <f>EBIT!D3524*(1-'Simulation sheet'!$AL3522)</f>
        <v>0</v>
      </c>
      <c r="E3524" s="35">
        <f>EBIT!E3524*(1-'Simulation sheet'!$AL3522)</f>
        <v>0</v>
      </c>
      <c r="F3524" s="35">
        <f>EBIT!F3524*(1-'Simulation sheet'!$AL3522)</f>
        <v>0</v>
      </c>
      <c r="G3524" s="35">
        <f>EBIT!G3524*(1-'Simulation sheet'!$AL3522)</f>
        <v>0</v>
      </c>
      <c r="H3524" s="35">
        <f>EBIT!H3524*(1-'Simulation sheet'!$AL3522)</f>
        <v>0</v>
      </c>
      <c r="I3524" s="35">
        <f>EBIT!I3524*(1-'Simulation sheet'!$AL3522)</f>
        <v>0</v>
      </c>
    </row>
    <row r="3525" spans="2:9" x14ac:dyDescent="0.2">
      <c r="B3525" s="37">
        <v>3518</v>
      </c>
      <c r="C3525" s="35">
        <f>EBIT!C3525*(1-'Simulation sheet'!$AL3523)</f>
        <v>4052</v>
      </c>
      <c r="D3525" s="35">
        <f>EBIT!D3525*(1-'Simulation sheet'!$AL3523)</f>
        <v>0</v>
      </c>
      <c r="E3525" s="35">
        <f>EBIT!E3525*(1-'Simulation sheet'!$AL3523)</f>
        <v>0</v>
      </c>
      <c r="F3525" s="35">
        <f>EBIT!F3525*(1-'Simulation sheet'!$AL3523)</f>
        <v>0</v>
      </c>
      <c r="G3525" s="35">
        <f>EBIT!G3525*(1-'Simulation sheet'!$AL3523)</f>
        <v>0</v>
      </c>
      <c r="H3525" s="35">
        <f>EBIT!H3525*(1-'Simulation sheet'!$AL3523)</f>
        <v>0</v>
      </c>
      <c r="I3525" s="35">
        <f>EBIT!I3525*(1-'Simulation sheet'!$AL3523)</f>
        <v>0</v>
      </c>
    </row>
    <row r="3526" spans="2:9" x14ac:dyDescent="0.2">
      <c r="B3526" s="37">
        <v>3519</v>
      </c>
      <c r="C3526" s="35">
        <f>EBIT!C3526*(1-'Simulation sheet'!$AL3524)</f>
        <v>4052</v>
      </c>
      <c r="D3526" s="35">
        <f>EBIT!D3526*(1-'Simulation sheet'!$AL3524)</f>
        <v>0</v>
      </c>
      <c r="E3526" s="35">
        <f>EBIT!E3526*(1-'Simulation sheet'!$AL3524)</f>
        <v>0</v>
      </c>
      <c r="F3526" s="35">
        <f>EBIT!F3526*(1-'Simulation sheet'!$AL3524)</f>
        <v>0</v>
      </c>
      <c r="G3526" s="35">
        <f>EBIT!G3526*(1-'Simulation sheet'!$AL3524)</f>
        <v>0</v>
      </c>
      <c r="H3526" s="35">
        <f>EBIT!H3526*(1-'Simulation sheet'!$AL3524)</f>
        <v>0</v>
      </c>
      <c r="I3526" s="35">
        <f>EBIT!I3526*(1-'Simulation sheet'!$AL3524)</f>
        <v>0</v>
      </c>
    </row>
    <row r="3527" spans="2:9" x14ac:dyDescent="0.2">
      <c r="B3527" s="37">
        <v>3520</v>
      </c>
      <c r="C3527" s="35">
        <f>EBIT!C3527*(1-'Simulation sheet'!$AL3525)</f>
        <v>4052</v>
      </c>
      <c r="D3527" s="35">
        <f>EBIT!D3527*(1-'Simulation sheet'!$AL3525)</f>
        <v>0</v>
      </c>
      <c r="E3527" s="35">
        <f>EBIT!E3527*(1-'Simulation sheet'!$AL3525)</f>
        <v>0</v>
      </c>
      <c r="F3527" s="35">
        <f>EBIT!F3527*(1-'Simulation sheet'!$AL3525)</f>
        <v>0</v>
      </c>
      <c r="G3527" s="35">
        <f>EBIT!G3527*(1-'Simulation sheet'!$AL3525)</f>
        <v>0</v>
      </c>
      <c r="H3527" s="35">
        <f>EBIT!H3527*(1-'Simulation sheet'!$AL3525)</f>
        <v>0</v>
      </c>
      <c r="I3527" s="35">
        <f>EBIT!I3527*(1-'Simulation sheet'!$AL3525)</f>
        <v>0</v>
      </c>
    </row>
    <row r="3528" spans="2:9" x14ac:dyDescent="0.2">
      <c r="B3528" s="37">
        <v>3521</v>
      </c>
      <c r="C3528" s="35">
        <f>EBIT!C3528*(1-'Simulation sheet'!$AL3526)</f>
        <v>4052</v>
      </c>
      <c r="D3528" s="35">
        <f>EBIT!D3528*(1-'Simulation sheet'!$AL3526)</f>
        <v>0</v>
      </c>
      <c r="E3528" s="35">
        <f>EBIT!E3528*(1-'Simulation sheet'!$AL3526)</f>
        <v>0</v>
      </c>
      <c r="F3528" s="35">
        <f>EBIT!F3528*(1-'Simulation sheet'!$AL3526)</f>
        <v>0</v>
      </c>
      <c r="G3528" s="35">
        <f>EBIT!G3528*(1-'Simulation sheet'!$AL3526)</f>
        <v>0</v>
      </c>
      <c r="H3528" s="35">
        <f>EBIT!H3528*(1-'Simulation sheet'!$AL3526)</f>
        <v>0</v>
      </c>
      <c r="I3528" s="35">
        <f>EBIT!I3528*(1-'Simulation sheet'!$AL3526)</f>
        <v>0</v>
      </c>
    </row>
    <row r="3529" spans="2:9" x14ac:dyDescent="0.2">
      <c r="B3529" s="37">
        <v>3522</v>
      </c>
      <c r="C3529" s="35">
        <f>EBIT!C3529*(1-'Simulation sheet'!$AL3527)</f>
        <v>4052</v>
      </c>
      <c r="D3529" s="35">
        <f>EBIT!D3529*(1-'Simulation sheet'!$AL3527)</f>
        <v>0</v>
      </c>
      <c r="E3529" s="35">
        <f>EBIT!E3529*(1-'Simulation sheet'!$AL3527)</f>
        <v>0</v>
      </c>
      <c r="F3529" s="35">
        <f>EBIT!F3529*(1-'Simulation sheet'!$AL3527)</f>
        <v>0</v>
      </c>
      <c r="G3529" s="35">
        <f>EBIT!G3529*(1-'Simulation sheet'!$AL3527)</f>
        <v>0</v>
      </c>
      <c r="H3529" s="35">
        <f>EBIT!H3529*(1-'Simulation sheet'!$AL3527)</f>
        <v>0</v>
      </c>
      <c r="I3529" s="35">
        <f>EBIT!I3529*(1-'Simulation sheet'!$AL3527)</f>
        <v>0</v>
      </c>
    </row>
    <row r="3530" spans="2:9" x14ac:dyDescent="0.2">
      <c r="B3530" s="37">
        <v>3523</v>
      </c>
      <c r="C3530" s="35">
        <f>EBIT!C3530*(1-'Simulation sheet'!$AL3528)</f>
        <v>4052</v>
      </c>
      <c r="D3530" s="35">
        <f>EBIT!D3530*(1-'Simulation sheet'!$AL3528)</f>
        <v>0</v>
      </c>
      <c r="E3530" s="35">
        <f>EBIT!E3530*(1-'Simulation sheet'!$AL3528)</f>
        <v>0</v>
      </c>
      <c r="F3530" s="35">
        <f>EBIT!F3530*(1-'Simulation sheet'!$AL3528)</f>
        <v>0</v>
      </c>
      <c r="G3530" s="35">
        <f>EBIT!G3530*(1-'Simulation sheet'!$AL3528)</f>
        <v>0</v>
      </c>
      <c r="H3530" s="35">
        <f>EBIT!H3530*(1-'Simulation sheet'!$AL3528)</f>
        <v>0</v>
      </c>
      <c r="I3530" s="35">
        <f>EBIT!I3530*(1-'Simulation sheet'!$AL3528)</f>
        <v>0</v>
      </c>
    </row>
    <row r="3531" spans="2:9" x14ac:dyDescent="0.2">
      <c r="B3531" s="37">
        <v>3524</v>
      </c>
      <c r="C3531" s="35">
        <f>EBIT!C3531*(1-'Simulation sheet'!$AL3529)</f>
        <v>4052</v>
      </c>
      <c r="D3531" s="35">
        <f>EBIT!D3531*(1-'Simulation sheet'!$AL3529)</f>
        <v>0</v>
      </c>
      <c r="E3531" s="35">
        <f>EBIT!E3531*(1-'Simulation sheet'!$AL3529)</f>
        <v>0</v>
      </c>
      <c r="F3531" s="35">
        <f>EBIT!F3531*(1-'Simulation sheet'!$AL3529)</f>
        <v>0</v>
      </c>
      <c r="G3531" s="35">
        <f>EBIT!G3531*(1-'Simulation sheet'!$AL3529)</f>
        <v>0</v>
      </c>
      <c r="H3531" s="35">
        <f>EBIT!H3531*(1-'Simulation sheet'!$AL3529)</f>
        <v>0</v>
      </c>
      <c r="I3531" s="35">
        <f>EBIT!I3531*(1-'Simulation sheet'!$AL3529)</f>
        <v>0</v>
      </c>
    </row>
    <row r="3532" spans="2:9" x14ac:dyDescent="0.2">
      <c r="B3532" s="37">
        <v>3525</v>
      </c>
      <c r="C3532" s="35">
        <f>EBIT!C3532*(1-'Simulation sheet'!$AL3530)</f>
        <v>4052</v>
      </c>
      <c r="D3532" s="35">
        <f>EBIT!D3532*(1-'Simulation sheet'!$AL3530)</f>
        <v>0</v>
      </c>
      <c r="E3532" s="35">
        <f>EBIT!E3532*(1-'Simulation sheet'!$AL3530)</f>
        <v>0</v>
      </c>
      <c r="F3532" s="35">
        <f>EBIT!F3532*(1-'Simulation sheet'!$AL3530)</f>
        <v>0</v>
      </c>
      <c r="G3532" s="35">
        <f>EBIT!G3532*(1-'Simulation sheet'!$AL3530)</f>
        <v>0</v>
      </c>
      <c r="H3532" s="35">
        <f>EBIT!H3532*(1-'Simulation sheet'!$AL3530)</f>
        <v>0</v>
      </c>
      <c r="I3532" s="35">
        <f>EBIT!I3532*(1-'Simulation sheet'!$AL3530)</f>
        <v>0</v>
      </c>
    </row>
    <row r="3533" spans="2:9" x14ac:dyDescent="0.2">
      <c r="B3533" s="37">
        <v>3526</v>
      </c>
      <c r="C3533" s="35">
        <f>EBIT!C3533*(1-'Simulation sheet'!$AL3531)</f>
        <v>4052</v>
      </c>
      <c r="D3533" s="35">
        <f>EBIT!D3533*(1-'Simulation sheet'!$AL3531)</f>
        <v>0</v>
      </c>
      <c r="E3533" s="35">
        <f>EBIT!E3533*(1-'Simulation sheet'!$AL3531)</f>
        <v>0</v>
      </c>
      <c r="F3533" s="35">
        <f>EBIT!F3533*(1-'Simulation sheet'!$AL3531)</f>
        <v>0</v>
      </c>
      <c r="G3533" s="35">
        <f>EBIT!G3533*(1-'Simulation sheet'!$AL3531)</f>
        <v>0</v>
      </c>
      <c r="H3533" s="35">
        <f>EBIT!H3533*(1-'Simulation sheet'!$AL3531)</f>
        <v>0</v>
      </c>
      <c r="I3533" s="35">
        <f>EBIT!I3533*(1-'Simulation sheet'!$AL3531)</f>
        <v>0</v>
      </c>
    </row>
    <row r="3534" spans="2:9" x14ac:dyDescent="0.2">
      <c r="B3534" s="37">
        <v>3527</v>
      </c>
      <c r="C3534" s="35">
        <f>EBIT!C3534*(1-'Simulation sheet'!$AL3532)</f>
        <v>4052</v>
      </c>
      <c r="D3534" s="35">
        <f>EBIT!D3534*(1-'Simulation sheet'!$AL3532)</f>
        <v>0</v>
      </c>
      <c r="E3534" s="35">
        <f>EBIT!E3534*(1-'Simulation sheet'!$AL3532)</f>
        <v>0</v>
      </c>
      <c r="F3534" s="35">
        <f>EBIT!F3534*(1-'Simulation sheet'!$AL3532)</f>
        <v>0</v>
      </c>
      <c r="G3534" s="35">
        <f>EBIT!G3534*(1-'Simulation sheet'!$AL3532)</f>
        <v>0</v>
      </c>
      <c r="H3534" s="35">
        <f>EBIT!H3534*(1-'Simulation sheet'!$AL3532)</f>
        <v>0</v>
      </c>
      <c r="I3534" s="35">
        <f>EBIT!I3534*(1-'Simulation sheet'!$AL3532)</f>
        <v>0</v>
      </c>
    </row>
    <row r="3535" spans="2:9" x14ac:dyDescent="0.2">
      <c r="B3535" s="37">
        <v>3528</v>
      </c>
      <c r="C3535" s="35">
        <f>EBIT!C3535*(1-'Simulation sheet'!$AL3533)</f>
        <v>4052</v>
      </c>
      <c r="D3535" s="35">
        <f>EBIT!D3535*(1-'Simulation sheet'!$AL3533)</f>
        <v>0</v>
      </c>
      <c r="E3535" s="35">
        <f>EBIT!E3535*(1-'Simulation sheet'!$AL3533)</f>
        <v>0</v>
      </c>
      <c r="F3535" s="35">
        <f>EBIT!F3535*(1-'Simulation sheet'!$AL3533)</f>
        <v>0</v>
      </c>
      <c r="G3535" s="35">
        <f>EBIT!G3535*(1-'Simulation sheet'!$AL3533)</f>
        <v>0</v>
      </c>
      <c r="H3535" s="35">
        <f>EBIT!H3535*(1-'Simulation sheet'!$AL3533)</f>
        <v>0</v>
      </c>
      <c r="I3535" s="35">
        <f>EBIT!I3535*(1-'Simulation sheet'!$AL3533)</f>
        <v>0</v>
      </c>
    </row>
    <row r="3536" spans="2:9" x14ac:dyDescent="0.2">
      <c r="B3536" s="37">
        <v>3529</v>
      </c>
      <c r="C3536" s="35">
        <f>EBIT!C3536*(1-'Simulation sheet'!$AL3534)</f>
        <v>4052</v>
      </c>
      <c r="D3536" s="35">
        <f>EBIT!D3536*(1-'Simulation sheet'!$AL3534)</f>
        <v>0</v>
      </c>
      <c r="E3536" s="35">
        <f>EBIT!E3536*(1-'Simulation sheet'!$AL3534)</f>
        <v>0</v>
      </c>
      <c r="F3536" s="35">
        <f>EBIT!F3536*(1-'Simulation sheet'!$AL3534)</f>
        <v>0</v>
      </c>
      <c r="G3536" s="35">
        <f>EBIT!G3536*(1-'Simulation sheet'!$AL3534)</f>
        <v>0</v>
      </c>
      <c r="H3536" s="35">
        <f>EBIT!H3536*(1-'Simulation sheet'!$AL3534)</f>
        <v>0</v>
      </c>
      <c r="I3536" s="35">
        <f>EBIT!I3536*(1-'Simulation sheet'!$AL3534)</f>
        <v>0</v>
      </c>
    </row>
    <row r="3537" spans="2:9" x14ac:dyDescent="0.2">
      <c r="B3537" s="37">
        <v>3530</v>
      </c>
      <c r="C3537" s="35">
        <f>EBIT!C3537*(1-'Simulation sheet'!$AL3535)</f>
        <v>4052</v>
      </c>
      <c r="D3537" s="35">
        <f>EBIT!D3537*(1-'Simulation sheet'!$AL3535)</f>
        <v>0</v>
      </c>
      <c r="E3537" s="35">
        <f>EBIT!E3537*(1-'Simulation sheet'!$AL3535)</f>
        <v>0</v>
      </c>
      <c r="F3537" s="35">
        <f>EBIT!F3537*(1-'Simulation sheet'!$AL3535)</f>
        <v>0</v>
      </c>
      <c r="G3537" s="35">
        <f>EBIT!G3537*(1-'Simulation sheet'!$AL3535)</f>
        <v>0</v>
      </c>
      <c r="H3537" s="35">
        <f>EBIT!H3537*(1-'Simulation sheet'!$AL3535)</f>
        <v>0</v>
      </c>
      <c r="I3537" s="35">
        <f>EBIT!I3537*(1-'Simulation sheet'!$AL3535)</f>
        <v>0</v>
      </c>
    </row>
    <row r="3538" spans="2:9" x14ac:dyDescent="0.2">
      <c r="B3538" s="37">
        <v>3531</v>
      </c>
      <c r="C3538" s="35">
        <f>EBIT!C3538*(1-'Simulation sheet'!$AL3536)</f>
        <v>4052</v>
      </c>
      <c r="D3538" s="35">
        <f>EBIT!D3538*(1-'Simulation sheet'!$AL3536)</f>
        <v>0</v>
      </c>
      <c r="E3538" s="35">
        <f>EBIT!E3538*(1-'Simulation sheet'!$AL3536)</f>
        <v>0</v>
      </c>
      <c r="F3538" s="35">
        <f>EBIT!F3538*(1-'Simulation sheet'!$AL3536)</f>
        <v>0</v>
      </c>
      <c r="G3538" s="35">
        <f>EBIT!G3538*(1-'Simulation sheet'!$AL3536)</f>
        <v>0</v>
      </c>
      <c r="H3538" s="35">
        <f>EBIT!H3538*(1-'Simulation sheet'!$AL3536)</f>
        <v>0</v>
      </c>
      <c r="I3538" s="35">
        <f>EBIT!I3538*(1-'Simulation sheet'!$AL3536)</f>
        <v>0</v>
      </c>
    </row>
    <row r="3539" spans="2:9" x14ac:dyDescent="0.2">
      <c r="B3539" s="37">
        <v>3532</v>
      </c>
      <c r="C3539" s="35">
        <f>EBIT!C3539*(1-'Simulation sheet'!$AL3537)</f>
        <v>4052</v>
      </c>
      <c r="D3539" s="35">
        <f>EBIT!D3539*(1-'Simulation sheet'!$AL3537)</f>
        <v>0</v>
      </c>
      <c r="E3539" s="35">
        <f>EBIT!E3539*(1-'Simulation sheet'!$AL3537)</f>
        <v>0</v>
      </c>
      <c r="F3539" s="35">
        <f>EBIT!F3539*(1-'Simulation sheet'!$AL3537)</f>
        <v>0</v>
      </c>
      <c r="G3539" s="35">
        <f>EBIT!G3539*(1-'Simulation sheet'!$AL3537)</f>
        <v>0</v>
      </c>
      <c r="H3539" s="35">
        <f>EBIT!H3539*(1-'Simulation sheet'!$AL3537)</f>
        <v>0</v>
      </c>
      <c r="I3539" s="35">
        <f>EBIT!I3539*(1-'Simulation sheet'!$AL3537)</f>
        <v>0</v>
      </c>
    </row>
    <row r="3540" spans="2:9" x14ac:dyDescent="0.2">
      <c r="B3540" s="37">
        <v>3533</v>
      </c>
      <c r="C3540" s="35">
        <f>EBIT!C3540*(1-'Simulation sheet'!$AL3538)</f>
        <v>4052</v>
      </c>
      <c r="D3540" s="35">
        <f>EBIT!D3540*(1-'Simulation sheet'!$AL3538)</f>
        <v>0</v>
      </c>
      <c r="E3540" s="35">
        <f>EBIT!E3540*(1-'Simulation sheet'!$AL3538)</f>
        <v>0</v>
      </c>
      <c r="F3540" s="35">
        <f>EBIT!F3540*(1-'Simulation sheet'!$AL3538)</f>
        <v>0</v>
      </c>
      <c r="G3540" s="35">
        <f>EBIT!G3540*(1-'Simulation sheet'!$AL3538)</f>
        <v>0</v>
      </c>
      <c r="H3540" s="35">
        <f>EBIT!H3540*(1-'Simulation sheet'!$AL3538)</f>
        <v>0</v>
      </c>
      <c r="I3540" s="35">
        <f>EBIT!I3540*(1-'Simulation sheet'!$AL3538)</f>
        <v>0</v>
      </c>
    </row>
    <row r="3541" spans="2:9" x14ac:dyDescent="0.2">
      <c r="B3541" s="37">
        <v>3534</v>
      </c>
      <c r="C3541" s="35">
        <f>EBIT!C3541*(1-'Simulation sheet'!$AL3539)</f>
        <v>4052</v>
      </c>
      <c r="D3541" s="35">
        <f>EBIT!D3541*(1-'Simulation sheet'!$AL3539)</f>
        <v>0</v>
      </c>
      <c r="E3541" s="35">
        <f>EBIT!E3541*(1-'Simulation sheet'!$AL3539)</f>
        <v>0</v>
      </c>
      <c r="F3541" s="35">
        <f>EBIT!F3541*(1-'Simulation sheet'!$AL3539)</f>
        <v>0</v>
      </c>
      <c r="G3541" s="35">
        <f>EBIT!G3541*(1-'Simulation sheet'!$AL3539)</f>
        <v>0</v>
      </c>
      <c r="H3541" s="35">
        <f>EBIT!H3541*(1-'Simulation sheet'!$AL3539)</f>
        <v>0</v>
      </c>
      <c r="I3541" s="35">
        <f>EBIT!I3541*(1-'Simulation sheet'!$AL3539)</f>
        <v>0</v>
      </c>
    </row>
    <row r="3542" spans="2:9" x14ac:dyDescent="0.2">
      <c r="B3542" s="37">
        <v>3535</v>
      </c>
      <c r="C3542" s="35">
        <f>EBIT!C3542*(1-'Simulation sheet'!$AL3540)</f>
        <v>4052</v>
      </c>
      <c r="D3542" s="35">
        <f>EBIT!D3542*(1-'Simulation sheet'!$AL3540)</f>
        <v>0</v>
      </c>
      <c r="E3542" s="35">
        <f>EBIT!E3542*(1-'Simulation sheet'!$AL3540)</f>
        <v>0</v>
      </c>
      <c r="F3542" s="35">
        <f>EBIT!F3542*(1-'Simulation sheet'!$AL3540)</f>
        <v>0</v>
      </c>
      <c r="G3542" s="35">
        <f>EBIT!G3542*(1-'Simulation sheet'!$AL3540)</f>
        <v>0</v>
      </c>
      <c r="H3542" s="35">
        <f>EBIT!H3542*(1-'Simulation sheet'!$AL3540)</f>
        <v>0</v>
      </c>
      <c r="I3542" s="35">
        <f>EBIT!I3542*(1-'Simulation sheet'!$AL3540)</f>
        <v>0</v>
      </c>
    </row>
    <row r="3543" spans="2:9" x14ac:dyDescent="0.2">
      <c r="B3543" s="37">
        <v>3536</v>
      </c>
      <c r="C3543" s="35">
        <f>EBIT!C3543*(1-'Simulation sheet'!$AL3541)</f>
        <v>4052</v>
      </c>
      <c r="D3543" s="35">
        <f>EBIT!D3543*(1-'Simulation sheet'!$AL3541)</f>
        <v>0</v>
      </c>
      <c r="E3543" s="35">
        <f>EBIT!E3543*(1-'Simulation sheet'!$AL3541)</f>
        <v>0</v>
      </c>
      <c r="F3543" s="35">
        <f>EBIT!F3543*(1-'Simulation sheet'!$AL3541)</f>
        <v>0</v>
      </c>
      <c r="G3543" s="35">
        <f>EBIT!G3543*(1-'Simulation sheet'!$AL3541)</f>
        <v>0</v>
      </c>
      <c r="H3543" s="35">
        <f>EBIT!H3543*(1-'Simulation sheet'!$AL3541)</f>
        <v>0</v>
      </c>
      <c r="I3543" s="35">
        <f>EBIT!I3543*(1-'Simulation sheet'!$AL3541)</f>
        <v>0</v>
      </c>
    </row>
    <row r="3544" spans="2:9" x14ac:dyDescent="0.2">
      <c r="B3544" s="37">
        <v>3537</v>
      </c>
      <c r="C3544" s="35">
        <f>EBIT!C3544*(1-'Simulation sheet'!$AL3542)</f>
        <v>4052</v>
      </c>
      <c r="D3544" s="35">
        <f>EBIT!D3544*(1-'Simulation sheet'!$AL3542)</f>
        <v>0</v>
      </c>
      <c r="E3544" s="35">
        <f>EBIT!E3544*(1-'Simulation sheet'!$AL3542)</f>
        <v>0</v>
      </c>
      <c r="F3544" s="35">
        <f>EBIT!F3544*(1-'Simulation sheet'!$AL3542)</f>
        <v>0</v>
      </c>
      <c r="G3544" s="35">
        <f>EBIT!G3544*(1-'Simulation sheet'!$AL3542)</f>
        <v>0</v>
      </c>
      <c r="H3544" s="35">
        <f>EBIT!H3544*(1-'Simulation sheet'!$AL3542)</f>
        <v>0</v>
      </c>
      <c r="I3544" s="35">
        <f>EBIT!I3544*(1-'Simulation sheet'!$AL3542)</f>
        <v>0</v>
      </c>
    </row>
    <row r="3545" spans="2:9" x14ac:dyDescent="0.2">
      <c r="B3545" s="37">
        <v>3538</v>
      </c>
      <c r="C3545" s="35">
        <f>EBIT!C3545*(1-'Simulation sheet'!$AL3543)</f>
        <v>4052</v>
      </c>
      <c r="D3545" s="35">
        <f>EBIT!D3545*(1-'Simulation sheet'!$AL3543)</f>
        <v>0</v>
      </c>
      <c r="E3545" s="35">
        <f>EBIT!E3545*(1-'Simulation sheet'!$AL3543)</f>
        <v>0</v>
      </c>
      <c r="F3545" s="35">
        <f>EBIT!F3545*(1-'Simulation sheet'!$AL3543)</f>
        <v>0</v>
      </c>
      <c r="G3545" s="35">
        <f>EBIT!G3545*(1-'Simulation sheet'!$AL3543)</f>
        <v>0</v>
      </c>
      <c r="H3545" s="35">
        <f>EBIT!H3545*(1-'Simulation sheet'!$AL3543)</f>
        <v>0</v>
      </c>
      <c r="I3545" s="35">
        <f>EBIT!I3545*(1-'Simulation sheet'!$AL3543)</f>
        <v>0</v>
      </c>
    </row>
    <row r="3546" spans="2:9" x14ac:dyDescent="0.2">
      <c r="B3546" s="37">
        <v>3539</v>
      </c>
      <c r="C3546" s="35">
        <f>EBIT!C3546*(1-'Simulation sheet'!$AL3544)</f>
        <v>4052</v>
      </c>
      <c r="D3546" s="35">
        <f>EBIT!D3546*(1-'Simulation sheet'!$AL3544)</f>
        <v>0</v>
      </c>
      <c r="E3546" s="35">
        <f>EBIT!E3546*(1-'Simulation sheet'!$AL3544)</f>
        <v>0</v>
      </c>
      <c r="F3546" s="35">
        <f>EBIT!F3546*(1-'Simulation sheet'!$AL3544)</f>
        <v>0</v>
      </c>
      <c r="G3546" s="35">
        <f>EBIT!G3546*(1-'Simulation sheet'!$AL3544)</f>
        <v>0</v>
      </c>
      <c r="H3546" s="35">
        <f>EBIT!H3546*(1-'Simulation sheet'!$AL3544)</f>
        <v>0</v>
      </c>
      <c r="I3546" s="35">
        <f>EBIT!I3546*(1-'Simulation sheet'!$AL3544)</f>
        <v>0</v>
      </c>
    </row>
    <row r="3547" spans="2:9" x14ac:dyDescent="0.2">
      <c r="B3547" s="37">
        <v>3540</v>
      </c>
      <c r="C3547" s="35">
        <f>EBIT!C3547*(1-'Simulation sheet'!$AL3545)</f>
        <v>4052</v>
      </c>
      <c r="D3547" s="35">
        <f>EBIT!D3547*(1-'Simulation sheet'!$AL3545)</f>
        <v>0</v>
      </c>
      <c r="E3547" s="35">
        <f>EBIT!E3547*(1-'Simulation sheet'!$AL3545)</f>
        <v>0</v>
      </c>
      <c r="F3547" s="35">
        <f>EBIT!F3547*(1-'Simulation sheet'!$AL3545)</f>
        <v>0</v>
      </c>
      <c r="G3547" s="35">
        <f>EBIT!G3547*(1-'Simulation sheet'!$AL3545)</f>
        <v>0</v>
      </c>
      <c r="H3547" s="35">
        <f>EBIT!H3547*(1-'Simulation sheet'!$AL3545)</f>
        <v>0</v>
      </c>
      <c r="I3547" s="35">
        <f>EBIT!I3547*(1-'Simulation sheet'!$AL3545)</f>
        <v>0</v>
      </c>
    </row>
    <row r="3548" spans="2:9" x14ac:dyDescent="0.2">
      <c r="B3548" s="37">
        <v>3541</v>
      </c>
      <c r="C3548" s="35">
        <f>EBIT!C3548*(1-'Simulation sheet'!$AL3546)</f>
        <v>4052</v>
      </c>
      <c r="D3548" s="35">
        <f>EBIT!D3548*(1-'Simulation sheet'!$AL3546)</f>
        <v>0</v>
      </c>
      <c r="E3548" s="35">
        <f>EBIT!E3548*(1-'Simulation sheet'!$AL3546)</f>
        <v>0</v>
      </c>
      <c r="F3548" s="35">
        <f>EBIT!F3548*(1-'Simulation sheet'!$AL3546)</f>
        <v>0</v>
      </c>
      <c r="G3548" s="35">
        <f>EBIT!G3548*(1-'Simulation sheet'!$AL3546)</f>
        <v>0</v>
      </c>
      <c r="H3548" s="35">
        <f>EBIT!H3548*(1-'Simulation sheet'!$AL3546)</f>
        <v>0</v>
      </c>
      <c r="I3548" s="35">
        <f>EBIT!I3548*(1-'Simulation sheet'!$AL3546)</f>
        <v>0</v>
      </c>
    </row>
    <row r="3549" spans="2:9" x14ac:dyDescent="0.2">
      <c r="B3549" s="37">
        <v>3542</v>
      </c>
      <c r="C3549" s="35">
        <f>EBIT!C3549*(1-'Simulation sheet'!$AL3547)</f>
        <v>4052</v>
      </c>
      <c r="D3549" s="35">
        <f>EBIT!D3549*(1-'Simulation sheet'!$AL3547)</f>
        <v>0</v>
      </c>
      <c r="E3549" s="35">
        <f>EBIT!E3549*(1-'Simulation sheet'!$AL3547)</f>
        <v>0</v>
      </c>
      <c r="F3549" s="35">
        <f>EBIT!F3549*(1-'Simulation sheet'!$AL3547)</f>
        <v>0</v>
      </c>
      <c r="G3549" s="35">
        <f>EBIT!G3549*(1-'Simulation sheet'!$AL3547)</f>
        <v>0</v>
      </c>
      <c r="H3549" s="35">
        <f>EBIT!H3549*(1-'Simulation sheet'!$AL3547)</f>
        <v>0</v>
      </c>
      <c r="I3549" s="35">
        <f>EBIT!I3549*(1-'Simulation sheet'!$AL3547)</f>
        <v>0</v>
      </c>
    </row>
    <row r="3550" spans="2:9" x14ac:dyDescent="0.2">
      <c r="B3550" s="37">
        <v>3543</v>
      </c>
      <c r="C3550" s="35">
        <f>EBIT!C3550*(1-'Simulation sheet'!$AL3548)</f>
        <v>4052</v>
      </c>
      <c r="D3550" s="35">
        <f>EBIT!D3550*(1-'Simulation sheet'!$AL3548)</f>
        <v>0</v>
      </c>
      <c r="E3550" s="35">
        <f>EBIT!E3550*(1-'Simulation sheet'!$AL3548)</f>
        <v>0</v>
      </c>
      <c r="F3550" s="35">
        <f>EBIT!F3550*(1-'Simulation sheet'!$AL3548)</f>
        <v>0</v>
      </c>
      <c r="G3550" s="35">
        <f>EBIT!G3550*(1-'Simulation sheet'!$AL3548)</f>
        <v>0</v>
      </c>
      <c r="H3550" s="35">
        <f>EBIT!H3550*(1-'Simulation sheet'!$AL3548)</f>
        <v>0</v>
      </c>
      <c r="I3550" s="35">
        <f>EBIT!I3550*(1-'Simulation sheet'!$AL3548)</f>
        <v>0</v>
      </c>
    </row>
    <row r="3551" spans="2:9" x14ac:dyDescent="0.2">
      <c r="B3551" s="37">
        <v>3544</v>
      </c>
      <c r="C3551" s="35">
        <f>EBIT!C3551*(1-'Simulation sheet'!$AL3549)</f>
        <v>4052</v>
      </c>
      <c r="D3551" s="35">
        <f>EBIT!D3551*(1-'Simulation sheet'!$AL3549)</f>
        <v>0</v>
      </c>
      <c r="E3551" s="35">
        <f>EBIT!E3551*(1-'Simulation sheet'!$AL3549)</f>
        <v>0</v>
      </c>
      <c r="F3551" s="35">
        <f>EBIT!F3551*(1-'Simulation sheet'!$AL3549)</f>
        <v>0</v>
      </c>
      <c r="G3551" s="35">
        <f>EBIT!G3551*(1-'Simulation sheet'!$AL3549)</f>
        <v>0</v>
      </c>
      <c r="H3551" s="35">
        <f>EBIT!H3551*(1-'Simulation sheet'!$AL3549)</f>
        <v>0</v>
      </c>
      <c r="I3551" s="35">
        <f>EBIT!I3551*(1-'Simulation sheet'!$AL3549)</f>
        <v>0</v>
      </c>
    </row>
    <row r="3552" spans="2:9" x14ac:dyDescent="0.2">
      <c r="B3552" s="37">
        <v>3545</v>
      </c>
      <c r="C3552" s="35">
        <f>EBIT!C3552*(1-'Simulation sheet'!$AL3550)</f>
        <v>4052</v>
      </c>
      <c r="D3552" s="35">
        <f>EBIT!D3552*(1-'Simulation sheet'!$AL3550)</f>
        <v>0</v>
      </c>
      <c r="E3552" s="35">
        <f>EBIT!E3552*(1-'Simulation sheet'!$AL3550)</f>
        <v>0</v>
      </c>
      <c r="F3552" s="35">
        <f>EBIT!F3552*(1-'Simulation sheet'!$AL3550)</f>
        <v>0</v>
      </c>
      <c r="G3552" s="35">
        <f>EBIT!G3552*(1-'Simulation sheet'!$AL3550)</f>
        <v>0</v>
      </c>
      <c r="H3552" s="35">
        <f>EBIT!H3552*(1-'Simulation sheet'!$AL3550)</f>
        <v>0</v>
      </c>
      <c r="I3552" s="35">
        <f>EBIT!I3552*(1-'Simulation sheet'!$AL3550)</f>
        <v>0</v>
      </c>
    </row>
    <row r="3553" spans="2:9" x14ac:dyDescent="0.2">
      <c r="B3553" s="37">
        <v>3546</v>
      </c>
      <c r="C3553" s="35">
        <f>EBIT!C3553*(1-'Simulation sheet'!$AL3551)</f>
        <v>4052</v>
      </c>
      <c r="D3553" s="35">
        <f>EBIT!D3553*(1-'Simulation sheet'!$AL3551)</f>
        <v>0</v>
      </c>
      <c r="E3553" s="35">
        <f>EBIT!E3553*(1-'Simulation sheet'!$AL3551)</f>
        <v>0</v>
      </c>
      <c r="F3553" s="35">
        <f>EBIT!F3553*(1-'Simulation sheet'!$AL3551)</f>
        <v>0</v>
      </c>
      <c r="G3553" s="35">
        <f>EBIT!G3553*(1-'Simulation sheet'!$AL3551)</f>
        <v>0</v>
      </c>
      <c r="H3553" s="35">
        <f>EBIT!H3553*(1-'Simulation sheet'!$AL3551)</f>
        <v>0</v>
      </c>
      <c r="I3553" s="35">
        <f>EBIT!I3553*(1-'Simulation sheet'!$AL3551)</f>
        <v>0</v>
      </c>
    </row>
    <row r="3554" spans="2:9" x14ac:dyDescent="0.2">
      <c r="B3554" s="37">
        <v>3547</v>
      </c>
      <c r="C3554" s="35">
        <f>EBIT!C3554*(1-'Simulation sheet'!$AL3552)</f>
        <v>4052</v>
      </c>
      <c r="D3554" s="35">
        <f>EBIT!D3554*(1-'Simulation sheet'!$AL3552)</f>
        <v>0</v>
      </c>
      <c r="E3554" s="35">
        <f>EBIT!E3554*(1-'Simulation sheet'!$AL3552)</f>
        <v>0</v>
      </c>
      <c r="F3554" s="35">
        <f>EBIT!F3554*(1-'Simulation sheet'!$AL3552)</f>
        <v>0</v>
      </c>
      <c r="G3554" s="35">
        <f>EBIT!G3554*(1-'Simulation sheet'!$AL3552)</f>
        <v>0</v>
      </c>
      <c r="H3554" s="35">
        <f>EBIT!H3554*(1-'Simulation sheet'!$AL3552)</f>
        <v>0</v>
      </c>
      <c r="I3554" s="35">
        <f>EBIT!I3554*(1-'Simulation sheet'!$AL3552)</f>
        <v>0</v>
      </c>
    </row>
    <row r="3555" spans="2:9" x14ac:dyDescent="0.2">
      <c r="B3555" s="37">
        <v>3548</v>
      </c>
      <c r="C3555" s="35">
        <f>EBIT!C3555*(1-'Simulation sheet'!$AL3553)</f>
        <v>4052</v>
      </c>
      <c r="D3555" s="35">
        <f>EBIT!D3555*(1-'Simulation sheet'!$AL3553)</f>
        <v>0</v>
      </c>
      <c r="E3555" s="35">
        <f>EBIT!E3555*(1-'Simulation sheet'!$AL3553)</f>
        <v>0</v>
      </c>
      <c r="F3555" s="35">
        <f>EBIT!F3555*(1-'Simulation sheet'!$AL3553)</f>
        <v>0</v>
      </c>
      <c r="G3555" s="35">
        <f>EBIT!G3555*(1-'Simulation sheet'!$AL3553)</f>
        <v>0</v>
      </c>
      <c r="H3555" s="35">
        <f>EBIT!H3555*(1-'Simulation sheet'!$AL3553)</f>
        <v>0</v>
      </c>
      <c r="I3555" s="35">
        <f>EBIT!I3555*(1-'Simulation sheet'!$AL3553)</f>
        <v>0</v>
      </c>
    </row>
    <row r="3556" spans="2:9" x14ac:dyDescent="0.2">
      <c r="B3556" s="37">
        <v>3549</v>
      </c>
      <c r="C3556" s="35">
        <f>EBIT!C3556*(1-'Simulation sheet'!$AL3554)</f>
        <v>4052</v>
      </c>
      <c r="D3556" s="35">
        <f>EBIT!D3556*(1-'Simulation sheet'!$AL3554)</f>
        <v>0</v>
      </c>
      <c r="E3556" s="35">
        <f>EBIT!E3556*(1-'Simulation sheet'!$AL3554)</f>
        <v>0</v>
      </c>
      <c r="F3556" s="35">
        <f>EBIT!F3556*(1-'Simulation sheet'!$AL3554)</f>
        <v>0</v>
      </c>
      <c r="G3556" s="35">
        <f>EBIT!G3556*(1-'Simulation sheet'!$AL3554)</f>
        <v>0</v>
      </c>
      <c r="H3556" s="35">
        <f>EBIT!H3556*(1-'Simulation sheet'!$AL3554)</f>
        <v>0</v>
      </c>
      <c r="I3556" s="35">
        <f>EBIT!I3556*(1-'Simulation sheet'!$AL3554)</f>
        <v>0</v>
      </c>
    </row>
    <row r="3557" spans="2:9" x14ac:dyDescent="0.2">
      <c r="B3557" s="37">
        <v>3550</v>
      </c>
      <c r="C3557" s="35">
        <f>EBIT!C3557*(1-'Simulation sheet'!$AL3555)</f>
        <v>4052</v>
      </c>
      <c r="D3557" s="35">
        <f>EBIT!D3557*(1-'Simulation sheet'!$AL3555)</f>
        <v>0</v>
      </c>
      <c r="E3557" s="35">
        <f>EBIT!E3557*(1-'Simulation sheet'!$AL3555)</f>
        <v>0</v>
      </c>
      <c r="F3557" s="35">
        <f>EBIT!F3557*(1-'Simulation sheet'!$AL3555)</f>
        <v>0</v>
      </c>
      <c r="G3557" s="35">
        <f>EBIT!G3557*(1-'Simulation sheet'!$AL3555)</f>
        <v>0</v>
      </c>
      <c r="H3557" s="35">
        <f>EBIT!H3557*(1-'Simulation sheet'!$AL3555)</f>
        <v>0</v>
      </c>
      <c r="I3557" s="35">
        <f>EBIT!I3557*(1-'Simulation sheet'!$AL3555)</f>
        <v>0</v>
      </c>
    </row>
    <row r="3558" spans="2:9" x14ac:dyDescent="0.2">
      <c r="B3558" s="37">
        <v>3551</v>
      </c>
      <c r="C3558" s="35">
        <f>EBIT!C3558*(1-'Simulation sheet'!$AL3556)</f>
        <v>4052</v>
      </c>
      <c r="D3558" s="35">
        <f>EBIT!D3558*(1-'Simulation sheet'!$AL3556)</f>
        <v>0</v>
      </c>
      <c r="E3558" s="35">
        <f>EBIT!E3558*(1-'Simulation sheet'!$AL3556)</f>
        <v>0</v>
      </c>
      <c r="F3558" s="35">
        <f>EBIT!F3558*(1-'Simulation sheet'!$AL3556)</f>
        <v>0</v>
      </c>
      <c r="G3558" s="35">
        <f>EBIT!G3558*(1-'Simulation sheet'!$AL3556)</f>
        <v>0</v>
      </c>
      <c r="H3558" s="35">
        <f>EBIT!H3558*(1-'Simulation sheet'!$AL3556)</f>
        <v>0</v>
      </c>
      <c r="I3558" s="35">
        <f>EBIT!I3558*(1-'Simulation sheet'!$AL3556)</f>
        <v>0</v>
      </c>
    </row>
    <row r="3559" spans="2:9" x14ac:dyDescent="0.2">
      <c r="B3559" s="37">
        <v>3552</v>
      </c>
      <c r="C3559" s="35">
        <f>EBIT!C3559*(1-'Simulation sheet'!$AL3557)</f>
        <v>4052</v>
      </c>
      <c r="D3559" s="35">
        <f>EBIT!D3559*(1-'Simulation sheet'!$AL3557)</f>
        <v>0</v>
      </c>
      <c r="E3559" s="35">
        <f>EBIT!E3559*(1-'Simulation sheet'!$AL3557)</f>
        <v>0</v>
      </c>
      <c r="F3559" s="35">
        <f>EBIT!F3559*(1-'Simulation sheet'!$AL3557)</f>
        <v>0</v>
      </c>
      <c r="G3559" s="35">
        <f>EBIT!G3559*(1-'Simulation sheet'!$AL3557)</f>
        <v>0</v>
      </c>
      <c r="H3559" s="35">
        <f>EBIT!H3559*(1-'Simulation sheet'!$AL3557)</f>
        <v>0</v>
      </c>
      <c r="I3559" s="35">
        <f>EBIT!I3559*(1-'Simulation sheet'!$AL3557)</f>
        <v>0</v>
      </c>
    </row>
    <row r="3560" spans="2:9" x14ac:dyDescent="0.2">
      <c r="B3560" s="37">
        <v>3553</v>
      </c>
      <c r="C3560" s="35">
        <f>EBIT!C3560*(1-'Simulation sheet'!$AL3558)</f>
        <v>4052</v>
      </c>
      <c r="D3560" s="35">
        <f>EBIT!D3560*(1-'Simulation sheet'!$AL3558)</f>
        <v>0</v>
      </c>
      <c r="E3560" s="35">
        <f>EBIT!E3560*(1-'Simulation sheet'!$AL3558)</f>
        <v>0</v>
      </c>
      <c r="F3560" s="35">
        <f>EBIT!F3560*(1-'Simulation sheet'!$AL3558)</f>
        <v>0</v>
      </c>
      <c r="G3560" s="35">
        <f>EBIT!G3560*(1-'Simulation sheet'!$AL3558)</f>
        <v>0</v>
      </c>
      <c r="H3560" s="35">
        <f>EBIT!H3560*(1-'Simulation sheet'!$AL3558)</f>
        <v>0</v>
      </c>
      <c r="I3560" s="35">
        <f>EBIT!I3560*(1-'Simulation sheet'!$AL3558)</f>
        <v>0</v>
      </c>
    </row>
    <row r="3561" spans="2:9" x14ac:dyDescent="0.2">
      <c r="B3561" s="37">
        <v>3554</v>
      </c>
      <c r="C3561" s="35">
        <f>EBIT!C3561*(1-'Simulation sheet'!$AL3559)</f>
        <v>4052</v>
      </c>
      <c r="D3561" s="35">
        <f>EBIT!D3561*(1-'Simulation sheet'!$AL3559)</f>
        <v>0</v>
      </c>
      <c r="E3561" s="35">
        <f>EBIT!E3561*(1-'Simulation sheet'!$AL3559)</f>
        <v>0</v>
      </c>
      <c r="F3561" s="35">
        <f>EBIT!F3561*(1-'Simulation sheet'!$AL3559)</f>
        <v>0</v>
      </c>
      <c r="G3561" s="35">
        <f>EBIT!G3561*(1-'Simulation sheet'!$AL3559)</f>
        <v>0</v>
      </c>
      <c r="H3561" s="35">
        <f>EBIT!H3561*(1-'Simulation sheet'!$AL3559)</f>
        <v>0</v>
      </c>
      <c r="I3561" s="35">
        <f>EBIT!I3561*(1-'Simulation sheet'!$AL3559)</f>
        <v>0</v>
      </c>
    </row>
    <row r="3562" spans="2:9" x14ac:dyDescent="0.2">
      <c r="B3562" s="37">
        <v>3555</v>
      </c>
      <c r="C3562" s="35">
        <f>EBIT!C3562*(1-'Simulation sheet'!$AL3560)</f>
        <v>4052</v>
      </c>
      <c r="D3562" s="35">
        <f>EBIT!D3562*(1-'Simulation sheet'!$AL3560)</f>
        <v>0</v>
      </c>
      <c r="E3562" s="35">
        <f>EBIT!E3562*(1-'Simulation sheet'!$AL3560)</f>
        <v>0</v>
      </c>
      <c r="F3562" s="35">
        <f>EBIT!F3562*(1-'Simulation sheet'!$AL3560)</f>
        <v>0</v>
      </c>
      <c r="G3562" s="35">
        <f>EBIT!G3562*(1-'Simulation sheet'!$AL3560)</f>
        <v>0</v>
      </c>
      <c r="H3562" s="35">
        <f>EBIT!H3562*(1-'Simulation sheet'!$AL3560)</f>
        <v>0</v>
      </c>
      <c r="I3562" s="35">
        <f>EBIT!I3562*(1-'Simulation sheet'!$AL3560)</f>
        <v>0</v>
      </c>
    </row>
    <row r="3563" spans="2:9" x14ac:dyDescent="0.2">
      <c r="B3563" s="37">
        <v>3556</v>
      </c>
      <c r="C3563" s="35">
        <f>EBIT!C3563*(1-'Simulation sheet'!$AL3561)</f>
        <v>4052</v>
      </c>
      <c r="D3563" s="35">
        <f>EBIT!D3563*(1-'Simulation sheet'!$AL3561)</f>
        <v>0</v>
      </c>
      <c r="E3563" s="35">
        <f>EBIT!E3563*(1-'Simulation sheet'!$AL3561)</f>
        <v>0</v>
      </c>
      <c r="F3563" s="35">
        <f>EBIT!F3563*(1-'Simulation sheet'!$AL3561)</f>
        <v>0</v>
      </c>
      <c r="G3563" s="35">
        <f>EBIT!G3563*(1-'Simulation sheet'!$AL3561)</f>
        <v>0</v>
      </c>
      <c r="H3563" s="35">
        <f>EBIT!H3563*(1-'Simulation sheet'!$AL3561)</f>
        <v>0</v>
      </c>
      <c r="I3563" s="35">
        <f>EBIT!I3563*(1-'Simulation sheet'!$AL3561)</f>
        <v>0</v>
      </c>
    </row>
    <row r="3564" spans="2:9" x14ac:dyDescent="0.2">
      <c r="B3564" s="37">
        <v>3557</v>
      </c>
      <c r="C3564" s="35">
        <f>EBIT!C3564*(1-'Simulation sheet'!$AL3562)</f>
        <v>4052</v>
      </c>
      <c r="D3564" s="35">
        <f>EBIT!D3564*(1-'Simulation sheet'!$AL3562)</f>
        <v>0</v>
      </c>
      <c r="E3564" s="35">
        <f>EBIT!E3564*(1-'Simulation sheet'!$AL3562)</f>
        <v>0</v>
      </c>
      <c r="F3564" s="35">
        <f>EBIT!F3564*(1-'Simulation sheet'!$AL3562)</f>
        <v>0</v>
      </c>
      <c r="G3564" s="35">
        <f>EBIT!G3564*(1-'Simulation sheet'!$AL3562)</f>
        <v>0</v>
      </c>
      <c r="H3564" s="35">
        <f>EBIT!H3564*(1-'Simulation sheet'!$AL3562)</f>
        <v>0</v>
      </c>
      <c r="I3564" s="35">
        <f>EBIT!I3564*(1-'Simulation sheet'!$AL3562)</f>
        <v>0</v>
      </c>
    </row>
    <row r="3565" spans="2:9" x14ac:dyDescent="0.2">
      <c r="B3565" s="37">
        <v>3558</v>
      </c>
      <c r="C3565" s="35">
        <f>EBIT!C3565*(1-'Simulation sheet'!$AL3563)</f>
        <v>4052</v>
      </c>
      <c r="D3565" s="35">
        <f>EBIT!D3565*(1-'Simulation sheet'!$AL3563)</f>
        <v>0</v>
      </c>
      <c r="E3565" s="35">
        <f>EBIT!E3565*(1-'Simulation sheet'!$AL3563)</f>
        <v>0</v>
      </c>
      <c r="F3565" s="35">
        <f>EBIT!F3565*(1-'Simulation sheet'!$AL3563)</f>
        <v>0</v>
      </c>
      <c r="G3565" s="35">
        <f>EBIT!G3565*(1-'Simulation sheet'!$AL3563)</f>
        <v>0</v>
      </c>
      <c r="H3565" s="35">
        <f>EBIT!H3565*(1-'Simulation sheet'!$AL3563)</f>
        <v>0</v>
      </c>
      <c r="I3565" s="35">
        <f>EBIT!I3565*(1-'Simulation sheet'!$AL3563)</f>
        <v>0</v>
      </c>
    </row>
    <row r="3566" spans="2:9" x14ac:dyDescent="0.2">
      <c r="B3566" s="37">
        <v>3559</v>
      </c>
      <c r="C3566" s="35">
        <f>EBIT!C3566*(1-'Simulation sheet'!$AL3564)</f>
        <v>4052</v>
      </c>
      <c r="D3566" s="35">
        <f>EBIT!D3566*(1-'Simulation sheet'!$AL3564)</f>
        <v>0</v>
      </c>
      <c r="E3566" s="35">
        <f>EBIT!E3566*(1-'Simulation sheet'!$AL3564)</f>
        <v>0</v>
      </c>
      <c r="F3566" s="35">
        <f>EBIT!F3566*(1-'Simulation sheet'!$AL3564)</f>
        <v>0</v>
      </c>
      <c r="G3566" s="35">
        <f>EBIT!G3566*(1-'Simulation sheet'!$AL3564)</f>
        <v>0</v>
      </c>
      <c r="H3566" s="35">
        <f>EBIT!H3566*(1-'Simulation sheet'!$AL3564)</f>
        <v>0</v>
      </c>
      <c r="I3566" s="35">
        <f>EBIT!I3566*(1-'Simulation sheet'!$AL3564)</f>
        <v>0</v>
      </c>
    </row>
    <row r="3567" spans="2:9" x14ac:dyDescent="0.2">
      <c r="B3567" s="37">
        <v>3560</v>
      </c>
      <c r="C3567" s="35">
        <f>EBIT!C3567*(1-'Simulation sheet'!$AL3565)</f>
        <v>4052</v>
      </c>
      <c r="D3567" s="35">
        <f>EBIT!D3567*(1-'Simulation sheet'!$AL3565)</f>
        <v>0</v>
      </c>
      <c r="E3567" s="35">
        <f>EBIT!E3567*(1-'Simulation sheet'!$AL3565)</f>
        <v>0</v>
      </c>
      <c r="F3567" s="35">
        <f>EBIT!F3567*(1-'Simulation sheet'!$AL3565)</f>
        <v>0</v>
      </c>
      <c r="G3567" s="35">
        <f>EBIT!G3567*(1-'Simulation sheet'!$AL3565)</f>
        <v>0</v>
      </c>
      <c r="H3567" s="35">
        <f>EBIT!H3567*(1-'Simulation sheet'!$AL3565)</f>
        <v>0</v>
      </c>
      <c r="I3567" s="35">
        <f>EBIT!I3567*(1-'Simulation sheet'!$AL3565)</f>
        <v>0</v>
      </c>
    </row>
    <row r="3568" spans="2:9" x14ac:dyDescent="0.2">
      <c r="B3568" s="37">
        <v>3561</v>
      </c>
      <c r="C3568" s="35">
        <f>EBIT!C3568*(1-'Simulation sheet'!$AL3566)</f>
        <v>4052</v>
      </c>
      <c r="D3568" s="35">
        <f>EBIT!D3568*(1-'Simulation sheet'!$AL3566)</f>
        <v>0</v>
      </c>
      <c r="E3568" s="35">
        <f>EBIT!E3568*(1-'Simulation sheet'!$AL3566)</f>
        <v>0</v>
      </c>
      <c r="F3568" s="35">
        <f>EBIT!F3568*(1-'Simulation sheet'!$AL3566)</f>
        <v>0</v>
      </c>
      <c r="G3568" s="35">
        <f>EBIT!G3568*(1-'Simulation sheet'!$AL3566)</f>
        <v>0</v>
      </c>
      <c r="H3568" s="35">
        <f>EBIT!H3568*(1-'Simulation sheet'!$AL3566)</f>
        <v>0</v>
      </c>
      <c r="I3568" s="35">
        <f>EBIT!I3568*(1-'Simulation sheet'!$AL3566)</f>
        <v>0</v>
      </c>
    </row>
    <row r="3569" spans="2:9" x14ac:dyDescent="0.2">
      <c r="B3569" s="37">
        <v>3562</v>
      </c>
      <c r="C3569" s="35">
        <f>EBIT!C3569*(1-'Simulation sheet'!$AL3567)</f>
        <v>4052</v>
      </c>
      <c r="D3569" s="35">
        <f>EBIT!D3569*(1-'Simulation sheet'!$AL3567)</f>
        <v>0</v>
      </c>
      <c r="E3569" s="35">
        <f>EBIT!E3569*(1-'Simulation sheet'!$AL3567)</f>
        <v>0</v>
      </c>
      <c r="F3569" s="35">
        <f>EBIT!F3569*(1-'Simulation sheet'!$AL3567)</f>
        <v>0</v>
      </c>
      <c r="G3569" s="35">
        <f>EBIT!G3569*(1-'Simulation sheet'!$AL3567)</f>
        <v>0</v>
      </c>
      <c r="H3569" s="35">
        <f>EBIT!H3569*(1-'Simulation sheet'!$AL3567)</f>
        <v>0</v>
      </c>
      <c r="I3569" s="35">
        <f>EBIT!I3569*(1-'Simulation sheet'!$AL3567)</f>
        <v>0</v>
      </c>
    </row>
    <row r="3570" spans="2:9" x14ac:dyDescent="0.2">
      <c r="B3570" s="37">
        <v>3563</v>
      </c>
      <c r="C3570" s="35">
        <f>EBIT!C3570*(1-'Simulation sheet'!$AL3568)</f>
        <v>4052</v>
      </c>
      <c r="D3570" s="35">
        <f>EBIT!D3570*(1-'Simulation sheet'!$AL3568)</f>
        <v>0</v>
      </c>
      <c r="E3570" s="35">
        <f>EBIT!E3570*(1-'Simulation sheet'!$AL3568)</f>
        <v>0</v>
      </c>
      <c r="F3570" s="35">
        <f>EBIT!F3570*(1-'Simulation sheet'!$AL3568)</f>
        <v>0</v>
      </c>
      <c r="G3570" s="35">
        <f>EBIT!G3570*(1-'Simulation sheet'!$AL3568)</f>
        <v>0</v>
      </c>
      <c r="H3570" s="35">
        <f>EBIT!H3570*(1-'Simulation sheet'!$AL3568)</f>
        <v>0</v>
      </c>
      <c r="I3570" s="35">
        <f>EBIT!I3570*(1-'Simulation sheet'!$AL3568)</f>
        <v>0</v>
      </c>
    </row>
    <row r="3571" spans="2:9" x14ac:dyDescent="0.2">
      <c r="B3571" s="37">
        <v>3564</v>
      </c>
      <c r="C3571" s="35">
        <f>EBIT!C3571*(1-'Simulation sheet'!$AL3569)</f>
        <v>4052</v>
      </c>
      <c r="D3571" s="35">
        <f>EBIT!D3571*(1-'Simulation sheet'!$AL3569)</f>
        <v>0</v>
      </c>
      <c r="E3571" s="35">
        <f>EBIT!E3571*(1-'Simulation sheet'!$AL3569)</f>
        <v>0</v>
      </c>
      <c r="F3571" s="35">
        <f>EBIT!F3571*(1-'Simulation sheet'!$AL3569)</f>
        <v>0</v>
      </c>
      <c r="G3571" s="35">
        <f>EBIT!G3571*(1-'Simulation sheet'!$AL3569)</f>
        <v>0</v>
      </c>
      <c r="H3571" s="35">
        <f>EBIT!H3571*(1-'Simulation sheet'!$AL3569)</f>
        <v>0</v>
      </c>
      <c r="I3571" s="35">
        <f>EBIT!I3571*(1-'Simulation sheet'!$AL3569)</f>
        <v>0</v>
      </c>
    </row>
    <row r="3572" spans="2:9" x14ac:dyDescent="0.2">
      <c r="B3572" s="37">
        <v>3565</v>
      </c>
      <c r="C3572" s="35">
        <f>EBIT!C3572*(1-'Simulation sheet'!$AL3570)</f>
        <v>4052</v>
      </c>
      <c r="D3572" s="35">
        <f>EBIT!D3572*(1-'Simulation sheet'!$AL3570)</f>
        <v>0</v>
      </c>
      <c r="E3572" s="35">
        <f>EBIT!E3572*(1-'Simulation sheet'!$AL3570)</f>
        <v>0</v>
      </c>
      <c r="F3572" s="35">
        <f>EBIT!F3572*(1-'Simulation sheet'!$AL3570)</f>
        <v>0</v>
      </c>
      <c r="G3572" s="35">
        <f>EBIT!G3572*(1-'Simulation sheet'!$AL3570)</f>
        <v>0</v>
      </c>
      <c r="H3572" s="35">
        <f>EBIT!H3572*(1-'Simulation sheet'!$AL3570)</f>
        <v>0</v>
      </c>
      <c r="I3572" s="35">
        <f>EBIT!I3572*(1-'Simulation sheet'!$AL3570)</f>
        <v>0</v>
      </c>
    </row>
    <row r="3573" spans="2:9" x14ac:dyDescent="0.2">
      <c r="B3573" s="37">
        <v>3566</v>
      </c>
      <c r="C3573" s="35">
        <f>EBIT!C3573*(1-'Simulation sheet'!$AL3571)</f>
        <v>4052</v>
      </c>
      <c r="D3573" s="35">
        <f>EBIT!D3573*(1-'Simulation sheet'!$AL3571)</f>
        <v>0</v>
      </c>
      <c r="E3573" s="35">
        <f>EBIT!E3573*(1-'Simulation sheet'!$AL3571)</f>
        <v>0</v>
      </c>
      <c r="F3573" s="35">
        <f>EBIT!F3573*(1-'Simulation sheet'!$AL3571)</f>
        <v>0</v>
      </c>
      <c r="G3573" s="35">
        <f>EBIT!G3573*(1-'Simulation sheet'!$AL3571)</f>
        <v>0</v>
      </c>
      <c r="H3573" s="35">
        <f>EBIT!H3573*(1-'Simulation sheet'!$AL3571)</f>
        <v>0</v>
      </c>
      <c r="I3573" s="35">
        <f>EBIT!I3573*(1-'Simulation sheet'!$AL3571)</f>
        <v>0</v>
      </c>
    </row>
    <row r="3574" spans="2:9" x14ac:dyDescent="0.2">
      <c r="B3574" s="37">
        <v>3567</v>
      </c>
      <c r="C3574" s="35">
        <f>EBIT!C3574*(1-'Simulation sheet'!$AL3572)</f>
        <v>4052</v>
      </c>
      <c r="D3574" s="35">
        <f>EBIT!D3574*(1-'Simulation sheet'!$AL3572)</f>
        <v>0</v>
      </c>
      <c r="E3574" s="35">
        <f>EBIT!E3574*(1-'Simulation sheet'!$AL3572)</f>
        <v>0</v>
      </c>
      <c r="F3574" s="35">
        <f>EBIT!F3574*(1-'Simulation sheet'!$AL3572)</f>
        <v>0</v>
      </c>
      <c r="G3574" s="35">
        <f>EBIT!G3574*(1-'Simulation sheet'!$AL3572)</f>
        <v>0</v>
      </c>
      <c r="H3574" s="35">
        <f>EBIT!H3574*(1-'Simulation sheet'!$AL3572)</f>
        <v>0</v>
      </c>
      <c r="I3574" s="35">
        <f>EBIT!I3574*(1-'Simulation sheet'!$AL3572)</f>
        <v>0</v>
      </c>
    </row>
    <row r="3575" spans="2:9" x14ac:dyDescent="0.2">
      <c r="B3575" s="37">
        <v>3568</v>
      </c>
      <c r="C3575" s="35">
        <f>EBIT!C3575*(1-'Simulation sheet'!$AL3573)</f>
        <v>4052</v>
      </c>
      <c r="D3575" s="35">
        <f>EBIT!D3575*(1-'Simulation sheet'!$AL3573)</f>
        <v>0</v>
      </c>
      <c r="E3575" s="35">
        <f>EBIT!E3575*(1-'Simulation sheet'!$AL3573)</f>
        <v>0</v>
      </c>
      <c r="F3575" s="35">
        <f>EBIT!F3575*(1-'Simulation sheet'!$AL3573)</f>
        <v>0</v>
      </c>
      <c r="G3575" s="35">
        <f>EBIT!G3575*(1-'Simulation sheet'!$AL3573)</f>
        <v>0</v>
      </c>
      <c r="H3575" s="35">
        <f>EBIT!H3575*(1-'Simulation sheet'!$AL3573)</f>
        <v>0</v>
      </c>
      <c r="I3575" s="35">
        <f>EBIT!I3575*(1-'Simulation sheet'!$AL3573)</f>
        <v>0</v>
      </c>
    </row>
    <row r="3576" spans="2:9" x14ac:dyDescent="0.2">
      <c r="B3576" s="37">
        <v>3569</v>
      </c>
      <c r="C3576" s="35">
        <f>EBIT!C3576*(1-'Simulation sheet'!$AL3574)</f>
        <v>4052</v>
      </c>
      <c r="D3576" s="35">
        <f>EBIT!D3576*(1-'Simulation sheet'!$AL3574)</f>
        <v>0</v>
      </c>
      <c r="E3576" s="35">
        <f>EBIT!E3576*(1-'Simulation sheet'!$AL3574)</f>
        <v>0</v>
      </c>
      <c r="F3576" s="35">
        <f>EBIT!F3576*(1-'Simulation sheet'!$AL3574)</f>
        <v>0</v>
      </c>
      <c r="G3576" s="35">
        <f>EBIT!G3576*(1-'Simulation sheet'!$AL3574)</f>
        <v>0</v>
      </c>
      <c r="H3576" s="35">
        <f>EBIT!H3576*(1-'Simulation sheet'!$AL3574)</f>
        <v>0</v>
      </c>
      <c r="I3576" s="35">
        <f>EBIT!I3576*(1-'Simulation sheet'!$AL3574)</f>
        <v>0</v>
      </c>
    </row>
    <row r="3577" spans="2:9" x14ac:dyDescent="0.2">
      <c r="B3577" s="37">
        <v>3570</v>
      </c>
      <c r="C3577" s="35">
        <f>EBIT!C3577*(1-'Simulation sheet'!$AL3575)</f>
        <v>4052</v>
      </c>
      <c r="D3577" s="35">
        <f>EBIT!D3577*(1-'Simulation sheet'!$AL3575)</f>
        <v>0</v>
      </c>
      <c r="E3577" s="35">
        <f>EBIT!E3577*(1-'Simulation sheet'!$AL3575)</f>
        <v>0</v>
      </c>
      <c r="F3577" s="35">
        <f>EBIT!F3577*(1-'Simulation sheet'!$AL3575)</f>
        <v>0</v>
      </c>
      <c r="G3577" s="35">
        <f>EBIT!G3577*(1-'Simulation sheet'!$AL3575)</f>
        <v>0</v>
      </c>
      <c r="H3577" s="35">
        <f>EBIT!H3577*(1-'Simulation sheet'!$AL3575)</f>
        <v>0</v>
      </c>
      <c r="I3577" s="35">
        <f>EBIT!I3577*(1-'Simulation sheet'!$AL3575)</f>
        <v>0</v>
      </c>
    </row>
    <row r="3578" spans="2:9" x14ac:dyDescent="0.2">
      <c r="B3578" s="37">
        <v>3571</v>
      </c>
      <c r="C3578" s="35">
        <f>EBIT!C3578*(1-'Simulation sheet'!$AL3576)</f>
        <v>4052</v>
      </c>
      <c r="D3578" s="35">
        <f>EBIT!D3578*(1-'Simulation sheet'!$AL3576)</f>
        <v>0</v>
      </c>
      <c r="E3578" s="35">
        <f>EBIT!E3578*(1-'Simulation sheet'!$AL3576)</f>
        <v>0</v>
      </c>
      <c r="F3578" s="35">
        <f>EBIT!F3578*(1-'Simulation sheet'!$AL3576)</f>
        <v>0</v>
      </c>
      <c r="G3578" s="35">
        <f>EBIT!G3578*(1-'Simulation sheet'!$AL3576)</f>
        <v>0</v>
      </c>
      <c r="H3578" s="35">
        <f>EBIT!H3578*(1-'Simulation sheet'!$AL3576)</f>
        <v>0</v>
      </c>
      <c r="I3578" s="35">
        <f>EBIT!I3578*(1-'Simulation sheet'!$AL3576)</f>
        <v>0</v>
      </c>
    </row>
    <row r="3579" spans="2:9" x14ac:dyDescent="0.2">
      <c r="B3579" s="37">
        <v>3572</v>
      </c>
      <c r="C3579" s="35">
        <f>EBIT!C3579*(1-'Simulation sheet'!$AL3577)</f>
        <v>4052</v>
      </c>
      <c r="D3579" s="35">
        <f>EBIT!D3579*(1-'Simulation sheet'!$AL3577)</f>
        <v>0</v>
      </c>
      <c r="E3579" s="35">
        <f>EBIT!E3579*(1-'Simulation sheet'!$AL3577)</f>
        <v>0</v>
      </c>
      <c r="F3579" s="35">
        <f>EBIT!F3579*(1-'Simulation sheet'!$AL3577)</f>
        <v>0</v>
      </c>
      <c r="G3579" s="35">
        <f>EBIT!G3579*(1-'Simulation sheet'!$AL3577)</f>
        <v>0</v>
      </c>
      <c r="H3579" s="35">
        <f>EBIT!H3579*(1-'Simulation sheet'!$AL3577)</f>
        <v>0</v>
      </c>
      <c r="I3579" s="35">
        <f>EBIT!I3579*(1-'Simulation sheet'!$AL3577)</f>
        <v>0</v>
      </c>
    </row>
    <row r="3580" spans="2:9" x14ac:dyDescent="0.2">
      <c r="B3580" s="37">
        <v>3573</v>
      </c>
      <c r="C3580" s="35">
        <f>EBIT!C3580*(1-'Simulation sheet'!$AL3578)</f>
        <v>4052</v>
      </c>
      <c r="D3580" s="35">
        <f>EBIT!D3580*(1-'Simulation sheet'!$AL3578)</f>
        <v>0</v>
      </c>
      <c r="E3580" s="35">
        <f>EBIT!E3580*(1-'Simulation sheet'!$AL3578)</f>
        <v>0</v>
      </c>
      <c r="F3580" s="35">
        <f>EBIT!F3580*(1-'Simulation sheet'!$AL3578)</f>
        <v>0</v>
      </c>
      <c r="G3580" s="35">
        <f>EBIT!G3580*(1-'Simulation sheet'!$AL3578)</f>
        <v>0</v>
      </c>
      <c r="H3580" s="35">
        <f>EBIT!H3580*(1-'Simulation sheet'!$AL3578)</f>
        <v>0</v>
      </c>
      <c r="I3580" s="35">
        <f>EBIT!I3580*(1-'Simulation sheet'!$AL3578)</f>
        <v>0</v>
      </c>
    </row>
    <row r="3581" spans="2:9" x14ac:dyDescent="0.2">
      <c r="B3581" s="37">
        <v>3574</v>
      </c>
      <c r="C3581" s="35">
        <f>EBIT!C3581*(1-'Simulation sheet'!$AL3579)</f>
        <v>4052</v>
      </c>
      <c r="D3581" s="35">
        <f>EBIT!D3581*(1-'Simulation sheet'!$AL3579)</f>
        <v>0</v>
      </c>
      <c r="E3581" s="35">
        <f>EBIT!E3581*(1-'Simulation sheet'!$AL3579)</f>
        <v>0</v>
      </c>
      <c r="F3581" s="35">
        <f>EBIT!F3581*(1-'Simulation sheet'!$AL3579)</f>
        <v>0</v>
      </c>
      <c r="G3581" s="35">
        <f>EBIT!G3581*(1-'Simulation sheet'!$AL3579)</f>
        <v>0</v>
      </c>
      <c r="H3581" s="35">
        <f>EBIT!H3581*(1-'Simulation sheet'!$AL3579)</f>
        <v>0</v>
      </c>
      <c r="I3581" s="35">
        <f>EBIT!I3581*(1-'Simulation sheet'!$AL3579)</f>
        <v>0</v>
      </c>
    </row>
    <row r="3582" spans="2:9" x14ac:dyDescent="0.2">
      <c r="B3582" s="37">
        <v>3575</v>
      </c>
      <c r="C3582" s="35">
        <f>EBIT!C3582*(1-'Simulation sheet'!$AL3580)</f>
        <v>4052</v>
      </c>
      <c r="D3582" s="35">
        <f>EBIT!D3582*(1-'Simulation sheet'!$AL3580)</f>
        <v>0</v>
      </c>
      <c r="E3582" s="35">
        <f>EBIT!E3582*(1-'Simulation sheet'!$AL3580)</f>
        <v>0</v>
      </c>
      <c r="F3582" s="35">
        <f>EBIT!F3582*(1-'Simulation sheet'!$AL3580)</f>
        <v>0</v>
      </c>
      <c r="G3582" s="35">
        <f>EBIT!G3582*(1-'Simulation sheet'!$AL3580)</f>
        <v>0</v>
      </c>
      <c r="H3582" s="35">
        <f>EBIT!H3582*(1-'Simulation sheet'!$AL3580)</f>
        <v>0</v>
      </c>
      <c r="I3582" s="35">
        <f>EBIT!I3582*(1-'Simulation sheet'!$AL3580)</f>
        <v>0</v>
      </c>
    </row>
    <row r="3583" spans="2:9" x14ac:dyDescent="0.2">
      <c r="B3583" s="37">
        <v>3576</v>
      </c>
      <c r="C3583" s="35">
        <f>EBIT!C3583*(1-'Simulation sheet'!$AL3581)</f>
        <v>4052</v>
      </c>
      <c r="D3583" s="35">
        <f>EBIT!D3583*(1-'Simulation sheet'!$AL3581)</f>
        <v>0</v>
      </c>
      <c r="E3583" s="35">
        <f>EBIT!E3583*(1-'Simulation sheet'!$AL3581)</f>
        <v>0</v>
      </c>
      <c r="F3583" s="35">
        <f>EBIT!F3583*(1-'Simulation sheet'!$AL3581)</f>
        <v>0</v>
      </c>
      <c r="G3583" s="35">
        <f>EBIT!G3583*(1-'Simulation sheet'!$AL3581)</f>
        <v>0</v>
      </c>
      <c r="H3583" s="35">
        <f>EBIT!H3583*(1-'Simulation sheet'!$AL3581)</f>
        <v>0</v>
      </c>
      <c r="I3583" s="35">
        <f>EBIT!I3583*(1-'Simulation sheet'!$AL3581)</f>
        <v>0</v>
      </c>
    </row>
    <row r="3584" spans="2:9" x14ac:dyDescent="0.2">
      <c r="B3584" s="37">
        <v>3577</v>
      </c>
      <c r="C3584" s="35">
        <f>EBIT!C3584*(1-'Simulation sheet'!$AL3582)</f>
        <v>4052</v>
      </c>
      <c r="D3584" s="35">
        <f>EBIT!D3584*(1-'Simulation sheet'!$AL3582)</f>
        <v>0</v>
      </c>
      <c r="E3584" s="35">
        <f>EBIT!E3584*(1-'Simulation sheet'!$AL3582)</f>
        <v>0</v>
      </c>
      <c r="F3584" s="35">
        <f>EBIT!F3584*(1-'Simulation sheet'!$AL3582)</f>
        <v>0</v>
      </c>
      <c r="G3584" s="35">
        <f>EBIT!G3584*(1-'Simulation sheet'!$AL3582)</f>
        <v>0</v>
      </c>
      <c r="H3584" s="35">
        <f>EBIT!H3584*(1-'Simulation sheet'!$AL3582)</f>
        <v>0</v>
      </c>
      <c r="I3584" s="35">
        <f>EBIT!I3584*(1-'Simulation sheet'!$AL3582)</f>
        <v>0</v>
      </c>
    </row>
    <row r="3585" spans="2:9" x14ac:dyDescent="0.2">
      <c r="B3585" s="37">
        <v>3578</v>
      </c>
      <c r="C3585" s="35">
        <f>EBIT!C3585*(1-'Simulation sheet'!$AL3583)</f>
        <v>4052</v>
      </c>
      <c r="D3585" s="35">
        <f>EBIT!D3585*(1-'Simulation sheet'!$AL3583)</f>
        <v>0</v>
      </c>
      <c r="E3585" s="35">
        <f>EBIT!E3585*(1-'Simulation sheet'!$AL3583)</f>
        <v>0</v>
      </c>
      <c r="F3585" s="35">
        <f>EBIT!F3585*(1-'Simulation sheet'!$AL3583)</f>
        <v>0</v>
      </c>
      <c r="G3585" s="35">
        <f>EBIT!G3585*(1-'Simulation sheet'!$AL3583)</f>
        <v>0</v>
      </c>
      <c r="H3585" s="35">
        <f>EBIT!H3585*(1-'Simulation sheet'!$AL3583)</f>
        <v>0</v>
      </c>
      <c r="I3585" s="35">
        <f>EBIT!I3585*(1-'Simulation sheet'!$AL3583)</f>
        <v>0</v>
      </c>
    </row>
    <row r="3586" spans="2:9" x14ac:dyDescent="0.2">
      <c r="B3586" s="37">
        <v>3579</v>
      </c>
      <c r="C3586" s="35">
        <f>EBIT!C3586*(1-'Simulation sheet'!$AL3584)</f>
        <v>4052</v>
      </c>
      <c r="D3586" s="35">
        <f>EBIT!D3586*(1-'Simulation sheet'!$AL3584)</f>
        <v>0</v>
      </c>
      <c r="E3586" s="35">
        <f>EBIT!E3586*(1-'Simulation sheet'!$AL3584)</f>
        <v>0</v>
      </c>
      <c r="F3586" s="35">
        <f>EBIT!F3586*(1-'Simulation sheet'!$AL3584)</f>
        <v>0</v>
      </c>
      <c r="G3586" s="35">
        <f>EBIT!G3586*(1-'Simulation sheet'!$AL3584)</f>
        <v>0</v>
      </c>
      <c r="H3586" s="35">
        <f>EBIT!H3586*(1-'Simulation sheet'!$AL3584)</f>
        <v>0</v>
      </c>
      <c r="I3586" s="35">
        <f>EBIT!I3586*(1-'Simulation sheet'!$AL3584)</f>
        <v>0</v>
      </c>
    </row>
    <row r="3587" spans="2:9" x14ac:dyDescent="0.2">
      <c r="B3587" s="37">
        <v>3580</v>
      </c>
      <c r="C3587" s="35">
        <f>EBIT!C3587*(1-'Simulation sheet'!$AL3585)</f>
        <v>4052</v>
      </c>
      <c r="D3587" s="35">
        <f>EBIT!D3587*(1-'Simulation sheet'!$AL3585)</f>
        <v>0</v>
      </c>
      <c r="E3587" s="35">
        <f>EBIT!E3587*(1-'Simulation sheet'!$AL3585)</f>
        <v>0</v>
      </c>
      <c r="F3587" s="35">
        <f>EBIT!F3587*(1-'Simulation sheet'!$AL3585)</f>
        <v>0</v>
      </c>
      <c r="G3587" s="35">
        <f>EBIT!G3587*(1-'Simulation sheet'!$AL3585)</f>
        <v>0</v>
      </c>
      <c r="H3587" s="35">
        <f>EBIT!H3587*(1-'Simulation sheet'!$AL3585)</f>
        <v>0</v>
      </c>
      <c r="I3587" s="35">
        <f>EBIT!I3587*(1-'Simulation sheet'!$AL3585)</f>
        <v>0</v>
      </c>
    </row>
    <row r="3588" spans="2:9" x14ac:dyDescent="0.2">
      <c r="B3588" s="37">
        <v>3581</v>
      </c>
      <c r="C3588" s="35">
        <f>EBIT!C3588*(1-'Simulation sheet'!$AL3586)</f>
        <v>4052</v>
      </c>
      <c r="D3588" s="35">
        <f>EBIT!D3588*(1-'Simulation sheet'!$AL3586)</f>
        <v>0</v>
      </c>
      <c r="E3588" s="35">
        <f>EBIT!E3588*(1-'Simulation sheet'!$AL3586)</f>
        <v>0</v>
      </c>
      <c r="F3588" s="35">
        <f>EBIT!F3588*(1-'Simulation sheet'!$AL3586)</f>
        <v>0</v>
      </c>
      <c r="G3588" s="35">
        <f>EBIT!G3588*(1-'Simulation sheet'!$AL3586)</f>
        <v>0</v>
      </c>
      <c r="H3588" s="35">
        <f>EBIT!H3588*(1-'Simulation sheet'!$AL3586)</f>
        <v>0</v>
      </c>
      <c r="I3588" s="35">
        <f>EBIT!I3588*(1-'Simulation sheet'!$AL3586)</f>
        <v>0</v>
      </c>
    </row>
    <row r="3589" spans="2:9" x14ac:dyDescent="0.2">
      <c r="B3589" s="37">
        <v>3582</v>
      </c>
      <c r="C3589" s="35">
        <f>EBIT!C3589*(1-'Simulation sheet'!$AL3587)</f>
        <v>4052</v>
      </c>
      <c r="D3589" s="35">
        <f>EBIT!D3589*(1-'Simulation sheet'!$AL3587)</f>
        <v>0</v>
      </c>
      <c r="E3589" s="35">
        <f>EBIT!E3589*(1-'Simulation sheet'!$AL3587)</f>
        <v>0</v>
      </c>
      <c r="F3589" s="35">
        <f>EBIT!F3589*(1-'Simulation sheet'!$AL3587)</f>
        <v>0</v>
      </c>
      <c r="G3589" s="35">
        <f>EBIT!G3589*(1-'Simulation sheet'!$AL3587)</f>
        <v>0</v>
      </c>
      <c r="H3589" s="35">
        <f>EBIT!H3589*(1-'Simulation sheet'!$AL3587)</f>
        <v>0</v>
      </c>
      <c r="I3589" s="35">
        <f>EBIT!I3589*(1-'Simulation sheet'!$AL3587)</f>
        <v>0</v>
      </c>
    </row>
    <row r="3590" spans="2:9" x14ac:dyDescent="0.2">
      <c r="B3590" s="37">
        <v>3583</v>
      </c>
      <c r="C3590" s="35">
        <f>EBIT!C3590*(1-'Simulation sheet'!$AL3588)</f>
        <v>4052</v>
      </c>
      <c r="D3590" s="35">
        <f>EBIT!D3590*(1-'Simulation sheet'!$AL3588)</f>
        <v>0</v>
      </c>
      <c r="E3590" s="35">
        <f>EBIT!E3590*(1-'Simulation sheet'!$AL3588)</f>
        <v>0</v>
      </c>
      <c r="F3590" s="35">
        <f>EBIT!F3590*(1-'Simulation sheet'!$AL3588)</f>
        <v>0</v>
      </c>
      <c r="G3590" s="35">
        <f>EBIT!G3590*(1-'Simulation sheet'!$AL3588)</f>
        <v>0</v>
      </c>
      <c r="H3590" s="35">
        <f>EBIT!H3590*(1-'Simulation sheet'!$AL3588)</f>
        <v>0</v>
      </c>
      <c r="I3590" s="35">
        <f>EBIT!I3590*(1-'Simulation sheet'!$AL3588)</f>
        <v>0</v>
      </c>
    </row>
    <row r="3591" spans="2:9" x14ac:dyDescent="0.2">
      <c r="B3591" s="37">
        <v>3584</v>
      </c>
      <c r="C3591" s="35">
        <f>EBIT!C3591*(1-'Simulation sheet'!$AL3589)</f>
        <v>4052</v>
      </c>
      <c r="D3591" s="35">
        <f>EBIT!D3591*(1-'Simulation sheet'!$AL3589)</f>
        <v>0</v>
      </c>
      <c r="E3591" s="35">
        <f>EBIT!E3591*(1-'Simulation sheet'!$AL3589)</f>
        <v>0</v>
      </c>
      <c r="F3591" s="35">
        <f>EBIT!F3591*(1-'Simulation sheet'!$AL3589)</f>
        <v>0</v>
      </c>
      <c r="G3591" s="35">
        <f>EBIT!G3591*(1-'Simulation sheet'!$AL3589)</f>
        <v>0</v>
      </c>
      <c r="H3591" s="35">
        <f>EBIT!H3591*(1-'Simulation sheet'!$AL3589)</f>
        <v>0</v>
      </c>
      <c r="I3591" s="35">
        <f>EBIT!I3591*(1-'Simulation sheet'!$AL3589)</f>
        <v>0</v>
      </c>
    </row>
    <row r="3592" spans="2:9" x14ac:dyDescent="0.2">
      <c r="B3592" s="37">
        <v>3585</v>
      </c>
      <c r="C3592" s="35">
        <f>EBIT!C3592*(1-'Simulation sheet'!$AL3590)</f>
        <v>4052</v>
      </c>
      <c r="D3592" s="35">
        <f>EBIT!D3592*(1-'Simulation sheet'!$AL3590)</f>
        <v>0</v>
      </c>
      <c r="E3592" s="35">
        <f>EBIT!E3592*(1-'Simulation sheet'!$AL3590)</f>
        <v>0</v>
      </c>
      <c r="F3592" s="35">
        <f>EBIT!F3592*(1-'Simulation sheet'!$AL3590)</f>
        <v>0</v>
      </c>
      <c r="G3592" s="35">
        <f>EBIT!G3592*(1-'Simulation sheet'!$AL3590)</f>
        <v>0</v>
      </c>
      <c r="H3592" s="35">
        <f>EBIT!H3592*(1-'Simulation sheet'!$AL3590)</f>
        <v>0</v>
      </c>
      <c r="I3592" s="35">
        <f>EBIT!I3592*(1-'Simulation sheet'!$AL3590)</f>
        <v>0</v>
      </c>
    </row>
    <row r="3593" spans="2:9" x14ac:dyDescent="0.2">
      <c r="B3593" s="37">
        <v>3586</v>
      </c>
      <c r="C3593" s="35">
        <f>EBIT!C3593*(1-'Simulation sheet'!$AL3591)</f>
        <v>4052</v>
      </c>
      <c r="D3593" s="35">
        <f>EBIT!D3593*(1-'Simulation sheet'!$AL3591)</f>
        <v>0</v>
      </c>
      <c r="E3593" s="35">
        <f>EBIT!E3593*(1-'Simulation sheet'!$AL3591)</f>
        <v>0</v>
      </c>
      <c r="F3593" s="35">
        <f>EBIT!F3593*(1-'Simulation sheet'!$AL3591)</f>
        <v>0</v>
      </c>
      <c r="G3593" s="35">
        <f>EBIT!G3593*(1-'Simulation sheet'!$AL3591)</f>
        <v>0</v>
      </c>
      <c r="H3593" s="35">
        <f>EBIT!H3593*(1-'Simulation sheet'!$AL3591)</f>
        <v>0</v>
      </c>
      <c r="I3593" s="35">
        <f>EBIT!I3593*(1-'Simulation sheet'!$AL3591)</f>
        <v>0</v>
      </c>
    </row>
    <row r="3594" spans="2:9" x14ac:dyDescent="0.2">
      <c r="B3594" s="37">
        <v>3587</v>
      </c>
      <c r="C3594" s="35">
        <f>EBIT!C3594*(1-'Simulation sheet'!$AL3592)</f>
        <v>4052</v>
      </c>
      <c r="D3594" s="35">
        <f>EBIT!D3594*(1-'Simulation sheet'!$AL3592)</f>
        <v>0</v>
      </c>
      <c r="E3594" s="35">
        <f>EBIT!E3594*(1-'Simulation sheet'!$AL3592)</f>
        <v>0</v>
      </c>
      <c r="F3594" s="35">
        <f>EBIT!F3594*(1-'Simulation sheet'!$AL3592)</f>
        <v>0</v>
      </c>
      <c r="G3594" s="35">
        <f>EBIT!G3594*(1-'Simulation sheet'!$AL3592)</f>
        <v>0</v>
      </c>
      <c r="H3594" s="35">
        <f>EBIT!H3594*(1-'Simulation sheet'!$AL3592)</f>
        <v>0</v>
      </c>
      <c r="I3594" s="35">
        <f>EBIT!I3594*(1-'Simulation sheet'!$AL3592)</f>
        <v>0</v>
      </c>
    </row>
    <row r="3595" spans="2:9" x14ac:dyDescent="0.2">
      <c r="B3595" s="37">
        <v>3588</v>
      </c>
      <c r="C3595" s="35">
        <f>EBIT!C3595*(1-'Simulation sheet'!$AL3593)</f>
        <v>4052</v>
      </c>
      <c r="D3595" s="35">
        <f>EBIT!D3595*(1-'Simulation sheet'!$AL3593)</f>
        <v>0</v>
      </c>
      <c r="E3595" s="35">
        <f>EBIT!E3595*(1-'Simulation sheet'!$AL3593)</f>
        <v>0</v>
      </c>
      <c r="F3595" s="35">
        <f>EBIT!F3595*(1-'Simulation sheet'!$AL3593)</f>
        <v>0</v>
      </c>
      <c r="G3595" s="35">
        <f>EBIT!G3595*(1-'Simulation sheet'!$AL3593)</f>
        <v>0</v>
      </c>
      <c r="H3595" s="35">
        <f>EBIT!H3595*(1-'Simulation sheet'!$AL3593)</f>
        <v>0</v>
      </c>
      <c r="I3595" s="35">
        <f>EBIT!I3595*(1-'Simulation sheet'!$AL3593)</f>
        <v>0</v>
      </c>
    </row>
    <row r="3596" spans="2:9" x14ac:dyDescent="0.2">
      <c r="B3596" s="37">
        <v>3589</v>
      </c>
      <c r="C3596" s="35">
        <f>EBIT!C3596*(1-'Simulation sheet'!$AL3594)</f>
        <v>4052</v>
      </c>
      <c r="D3596" s="35">
        <f>EBIT!D3596*(1-'Simulation sheet'!$AL3594)</f>
        <v>0</v>
      </c>
      <c r="E3596" s="35">
        <f>EBIT!E3596*(1-'Simulation sheet'!$AL3594)</f>
        <v>0</v>
      </c>
      <c r="F3596" s="35">
        <f>EBIT!F3596*(1-'Simulation sheet'!$AL3594)</f>
        <v>0</v>
      </c>
      <c r="G3596" s="35">
        <f>EBIT!G3596*(1-'Simulation sheet'!$AL3594)</f>
        <v>0</v>
      </c>
      <c r="H3596" s="35">
        <f>EBIT!H3596*(1-'Simulation sheet'!$AL3594)</f>
        <v>0</v>
      </c>
      <c r="I3596" s="35">
        <f>EBIT!I3596*(1-'Simulation sheet'!$AL3594)</f>
        <v>0</v>
      </c>
    </row>
    <row r="3597" spans="2:9" x14ac:dyDescent="0.2">
      <c r="B3597" s="37">
        <v>3590</v>
      </c>
      <c r="C3597" s="35">
        <f>EBIT!C3597*(1-'Simulation sheet'!$AL3595)</f>
        <v>4052</v>
      </c>
      <c r="D3597" s="35">
        <f>EBIT!D3597*(1-'Simulation sheet'!$AL3595)</f>
        <v>0</v>
      </c>
      <c r="E3597" s="35">
        <f>EBIT!E3597*(1-'Simulation sheet'!$AL3595)</f>
        <v>0</v>
      </c>
      <c r="F3597" s="35">
        <f>EBIT!F3597*(1-'Simulation sheet'!$AL3595)</f>
        <v>0</v>
      </c>
      <c r="G3597" s="35">
        <f>EBIT!G3597*(1-'Simulation sheet'!$AL3595)</f>
        <v>0</v>
      </c>
      <c r="H3597" s="35">
        <f>EBIT!H3597*(1-'Simulation sheet'!$AL3595)</f>
        <v>0</v>
      </c>
      <c r="I3597" s="35">
        <f>EBIT!I3597*(1-'Simulation sheet'!$AL3595)</f>
        <v>0</v>
      </c>
    </row>
    <row r="3598" spans="2:9" x14ac:dyDescent="0.2">
      <c r="B3598" s="37">
        <v>3591</v>
      </c>
      <c r="C3598" s="35">
        <f>EBIT!C3598*(1-'Simulation sheet'!$AL3596)</f>
        <v>4052</v>
      </c>
      <c r="D3598" s="35">
        <f>EBIT!D3598*(1-'Simulation sheet'!$AL3596)</f>
        <v>0</v>
      </c>
      <c r="E3598" s="35">
        <f>EBIT!E3598*(1-'Simulation sheet'!$AL3596)</f>
        <v>0</v>
      </c>
      <c r="F3598" s="35">
        <f>EBIT!F3598*(1-'Simulation sheet'!$AL3596)</f>
        <v>0</v>
      </c>
      <c r="G3598" s="35">
        <f>EBIT!G3598*(1-'Simulation sheet'!$AL3596)</f>
        <v>0</v>
      </c>
      <c r="H3598" s="35">
        <f>EBIT!H3598*(1-'Simulation sheet'!$AL3596)</f>
        <v>0</v>
      </c>
      <c r="I3598" s="35">
        <f>EBIT!I3598*(1-'Simulation sheet'!$AL3596)</f>
        <v>0</v>
      </c>
    </row>
    <row r="3599" spans="2:9" x14ac:dyDescent="0.2">
      <c r="B3599" s="37">
        <v>3592</v>
      </c>
      <c r="C3599" s="35">
        <f>EBIT!C3599*(1-'Simulation sheet'!$AL3597)</f>
        <v>4052</v>
      </c>
      <c r="D3599" s="35">
        <f>EBIT!D3599*(1-'Simulation sheet'!$AL3597)</f>
        <v>0</v>
      </c>
      <c r="E3599" s="35">
        <f>EBIT!E3599*(1-'Simulation sheet'!$AL3597)</f>
        <v>0</v>
      </c>
      <c r="F3599" s="35">
        <f>EBIT!F3599*(1-'Simulation sheet'!$AL3597)</f>
        <v>0</v>
      </c>
      <c r="G3599" s="35">
        <f>EBIT!G3599*(1-'Simulation sheet'!$AL3597)</f>
        <v>0</v>
      </c>
      <c r="H3599" s="35">
        <f>EBIT!H3599*(1-'Simulation sheet'!$AL3597)</f>
        <v>0</v>
      </c>
      <c r="I3599" s="35">
        <f>EBIT!I3599*(1-'Simulation sheet'!$AL3597)</f>
        <v>0</v>
      </c>
    </row>
    <row r="3600" spans="2:9" x14ac:dyDescent="0.2">
      <c r="B3600" s="37">
        <v>3593</v>
      </c>
      <c r="C3600" s="35">
        <f>EBIT!C3600*(1-'Simulation sheet'!$AL3598)</f>
        <v>4052</v>
      </c>
      <c r="D3600" s="35">
        <f>EBIT!D3600*(1-'Simulation sheet'!$AL3598)</f>
        <v>0</v>
      </c>
      <c r="E3600" s="35">
        <f>EBIT!E3600*(1-'Simulation sheet'!$AL3598)</f>
        <v>0</v>
      </c>
      <c r="F3600" s="35">
        <f>EBIT!F3600*(1-'Simulation sheet'!$AL3598)</f>
        <v>0</v>
      </c>
      <c r="G3600" s="35">
        <f>EBIT!G3600*(1-'Simulation sheet'!$AL3598)</f>
        <v>0</v>
      </c>
      <c r="H3600" s="35">
        <f>EBIT!H3600*(1-'Simulation sheet'!$AL3598)</f>
        <v>0</v>
      </c>
      <c r="I3600" s="35">
        <f>EBIT!I3600*(1-'Simulation sheet'!$AL3598)</f>
        <v>0</v>
      </c>
    </row>
    <row r="3601" spans="2:9" x14ac:dyDescent="0.2">
      <c r="B3601" s="37">
        <v>3594</v>
      </c>
      <c r="C3601" s="35">
        <f>EBIT!C3601*(1-'Simulation sheet'!$AL3599)</f>
        <v>4052</v>
      </c>
      <c r="D3601" s="35">
        <f>EBIT!D3601*(1-'Simulation sheet'!$AL3599)</f>
        <v>0</v>
      </c>
      <c r="E3601" s="35">
        <f>EBIT!E3601*(1-'Simulation sheet'!$AL3599)</f>
        <v>0</v>
      </c>
      <c r="F3601" s="35">
        <f>EBIT!F3601*(1-'Simulation sheet'!$AL3599)</f>
        <v>0</v>
      </c>
      <c r="G3601" s="35">
        <f>EBIT!G3601*(1-'Simulation sheet'!$AL3599)</f>
        <v>0</v>
      </c>
      <c r="H3601" s="35">
        <f>EBIT!H3601*(1-'Simulation sheet'!$AL3599)</f>
        <v>0</v>
      </c>
      <c r="I3601" s="35">
        <f>EBIT!I3601*(1-'Simulation sheet'!$AL3599)</f>
        <v>0</v>
      </c>
    </row>
    <row r="3602" spans="2:9" x14ac:dyDescent="0.2">
      <c r="B3602" s="37">
        <v>3595</v>
      </c>
      <c r="C3602" s="35">
        <f>EBIT!C3602*(1-'Simulation sheet'!$AL3600)</f>
        <v>4052</v>
      </c>
      <c r="D3602" s="35">
        <f>EBIT!D3602*(1-'Simulation sheet'!$AL3600)</f>
        <v>0</v>
      </c>
      <c r="E3602" s="35">
        <f>EBIT!E3602*(1-'Simulation sheet'!$AL3600)</f>
        <v>0</v>
      </c>
      <c r="F3602" s="35">
        <f>EBIT!F3602*(1-'Simulation sheet'!$AL3600)</f>
        <v>0</v>
      </c>
      <c r="G3602" s="35">
        <f>EBIT!G3602*(1-'Simulation sheet'!$AL3600)</f>
        <v>0</v>
      </c>
      <c r="H3602" s="35">
        <f>EBIT!H3602*(1-'Simulation sheet'!$AL3600)</f>
        <v>0</v>
      </c>
      <c r="I3602" s="35">
        <f>EBIT!I3602*(1-'Simulation sheet'!$AL3600)</f>
        <v>0</v>
      </c>
    </row>
    <row r="3603" spans="2:9" x14ac:dyDescent="0.2">
      <c r="B3603" s="37">
        <v>3596</v>
      </c>
      <c r="C3603" s="35">
        <f>EBIT!C3603*(1-'Simulation sheet'!$AL3601)</f>
        <v>4052</v>
      </c>
      <c r="D3603" s="35">
        <f>EBIT!D3603*(1-'Simulation sheet'!$AL3601)</f>
        <v>0</v>
      </c>
      <c r="E3603" s="35">
        <f>EBIT!E3603*(1-'Simulation sheet'!$AL3601)</f>
        <v>0</v>
      </c>
      <c r="F3603" s="35">
        <f>EBIT!F3603*(1-'Simulation sheet'!$AL3601)</f>
        <v>0</v>
      </c>
      <c r="G3603" s="35">
        <f>EBIT!G3603*(1-'Simulation sheet'!$AL3601)</f>
        <v>0</v>
      </c>
      <c r="H3603" s="35">
        <f>EBIT!H3603*(1-'Simulation sheet'!$AL3601)</f>
        <v>0</v>
      </c>
      <c r="I3603" s="35">
        <f>EBIT!I3603*(1-'Simulation sheet'!$AL3601)</f>
        <v>0</v>
      </c>
    </row>
    <row r="3604" spans="2:9" x14ac:dyDescent="0.2">
      <c r="B3604" s="37">
        <v>3597</v>
      </c>
      <c r="C3604" s="35">
        <f>EBIT!C3604*(1-'Simulation sheet'!$AL3602)</f>
        <v>4052</v>
      </c>
      <c r="D3604" s="35">
        <f>EBIT!D3604*(1-'Simulation sheet'!$AL3602)</f>
        <v>0</v>
      </c>
      <c r="E3604" s="35">
        <f>EBIT!E3604*(1-'Simulation sheet'!$AL3602)</f>
        <v>0</v>
      </c>
      <c r="F3604" s="35">
        <f>EBIT!F3604*(1-'Simulation sheet'!$AL3602)</f>
        <v>0</v>
      </c>
      <c r="G3604" s="35">
        <f>EBIT!G3604*(1-'Simulation sheet'!$AL3602)</f>
        <v>0</v>
      </c>
      <c r="H3604" s="35">
        <f>EBIT!H3604*(1-'Simulation sheet'!$AL3602)</f>
        <v>0</v>
      </c>
      <c r="I3604" s="35">
        <f>EBIT!I3604*(1-'Simulation sheet'!$AL3602)</f>
        <v>0</v>
      </c>
    </row>
    <row r="3605" spans="2:9" x14ac:dyDescent="0.2">
      <c r="B3605" s="37">
        <v>3598</v>
      </c>
      <c r="C3605" s="35">
        <f>EBIT!C3605*(1-'Simulation sheet'!$AL3603)</f>
        <v>4052</v>
      </c>
      <c r="D3605" s="35">
        <f>EBIT!D3605*(1-'Simulation sheet'!$AL3603)</f>
        <v>0</v>
      </c>
      <c r="E3605" s="35">
        <f>EBIT!E3605*(1-'Simulation sheet'!$AL3603)</f>
        <v>0</v>
      </c>
      <c r="F3605" s="35">
        <f>EBIT!F3605*(1-'Simulation sheet'!$AL3603)</f>
        <v>0</v>
      </c>
      <c r="G3605" s="35">
        <f>EBIT!G3605*(1-'Simulation sheet'!$AL3603)</f>
        <v>0</v>
      </c>
      <c r="H3605" s="35">
        <f>EBIT!H3605*(1-'Simulation sheet'!$AL3603)</f>
        <v>0</v>
      </c>
      <c r="I3605" s="35">
        <f>EBIT!I3605*(1-'Simulation sheet'!$AL3603)</f>
        <v>0</v>
      </c>
    </row>
    <row r="3606" spans="2:9" x14ac:dyDescent="0.2">
      <c r="B3606" s="37">
        <v>3599</v>
      </c>
      <c r="C3606" s="35">
        <f>EBIT!C3606*(1-'Simulation sheet'!$AL3604)</f>
        <v>4052</v>
      </c>
      <c r="D3606" s="35">
        <f>EBIT!D3606*(1-'Simulation sheet'!$AL3604)</f>
        <v>0</v>
      </c>
      <c r="E3606" s="35">
        <f>EBIT!E3606*(1-'Simulation sheet'!$AL3604)</f>
        <v>0</v>
      </c>
      <c r="F3606" s="35">
        <f>EBIT!F3606*(1-'Simulation sheet'!$AL3604)</f>
        <v>0</v>
      </c>
      <c r="G3606" s="35">
        <f>EBIT!G3606*(1-'Simulation sheet'!$AL3604)</f>
        <v>0</v>
      </c>
      <c r="H3606" s="35">
        <f>EBIT!H3606*(1-'Simulation sheet'!$AL3604)</f>
        <v>0</v>
      </c>
      <c r="I3606" s="35">
        <f>EBIT!I3606*(1-'Simulation sheet'!$AL3604)</f>
        <v>0</v>
      </c>
    </row>
    <row r="3607" spans="2:9" x14ac:dyDescent="0.2">
      <c r="B3607" s="37">
        <v>3600</v>
      </c>
      <c r="C3607" s="35">
        <f>EBIT!C3607*(1-'Simulation sheet'!$AL3605)</f>
        <v>4052</v>
      </c>
      <c r="D3607" s="35">
        <f>EBIT!D3607*(1-'Simulation sheet'!$AL3605)</f>
        <v>0</v>
      </c>
      <c r="E3607" s="35">
        <f>EBIT!E3607*(1-'Simulation sheet'!$AL3605)</f>
        <v>0</v>
      </c>
      <c r="F3607" s="35">
        <f>EBIT!F3607*(1-'Simulation sheet'!$AL3605)</f>
        <v>0</v>
      </c>
      <c r="G3607" s="35">
        <f>EBIT!G3607*(1-'Simulation sheet'!$AL3605)</f>
        <v>0</v>
      </c>
      <c r="H3607" s="35">
        <f>EBIT!H3607*(1-'Simulation sheet'!$AL3605)</f>
        <v>0</v>
      </c>
      <c r="I3607" s="35">
        <f>EBIT!I3607*(1-'Simulation sheet'!$AL3605)</f>
        <v>0</v>
      </c>
    </row>
    <row r="3608" spans="2:9" x14ac:dyDescent="0.2">
      <c r="B3608" s="37">
        <v>3601</v>
      </c>
      <c r="C3608" s="35">
        <f>EBIT!C3608*(1-'Simulation sheet'!$AL3606)</f>
        <v>4052</v>
      </c>
      <c r="D3608" s="35">
        <f>EBIT!D3608*(1-'Simulation sheet'!$AL3606)</f>
        <v>0</v>
      </c>
      <c r="E3608" s="35">
        <f>EBIT!E3608*(1-'Simulation sheet'!$AL3606)</f>
        <v>0</v>
      </c>
      <c r="F3608" s="35">
        <f>EBIT!F3608*(1-'Simulation sheet'!$AL3606)</f>
        <v>0</v>
      </c>
      <c r="G3608" s="35">
        <f>EBIT!G3608*(1-'Simulation sheet'!$AL3606)</f>
        <v>0</v>
      </c>
      <c r="H3608" s="35">
        <f>EBIT!H3608*(1-'Simulation sheet'!$AL3606)</f>
        <v>0</v>
      </c>
      <c r="I3608" s="35">
        <f>EBIT!I3608*(1-'Simulation sheet'!$AL3606)</f>
        <v>0</v>
      </c>
    </row>
    <row r="3609" spans="2:9" x14ac:dyDescent="0.2">
      <c r="B3609" s="37">
        <v>3602</v>
      </c>
      <c r="C3609" s="35">
        <f>EBIT!C3609*(1-'Simulation sheet'!$AL3607)</f>
        <v>4052</v>
      </c>
      <c r="D3609" s="35">
        <f>EBIT!D3609*(1-'Simulation sheet'!$AL3607)</f>
        <v>0</v>
      </c>
      <c r="E3609" s="35">
        <f>EBIT!E3609*(1-'Simulation sheet'!$AL3607)</f>
        <v>0</v>
      </c>
      <c r="F3609" s="35">
        <f>EBIT!F3609*(1-'Simulation sheet'!$AL3607)</f>
        <v>0</v>
      </c>
      <c r="G3609" s="35">
        <f>EBIT!G3609*(1-'Simulation sheet'!$AL3607)</f>
        <v>0</v>
      </c>
      <c r="H3609" s="35">
        <f>EBIT!H3609*(1-'Simulation sheet'!$AL3607)</f>
        <v>0</v>
      </c>
      <c r="I3609" s="35">
        <f>EBIT!I3609*(1-'Simulation sheet'!$AL3607)</f>
        <v>0</v>
      </c>
    </row>
    <row r="3610" spans="2:9" x14ac:dyDescent="0.2">
      <c r="B3610" s="37">
        <v>3603</v>
      </c>
      <c r="C3610" s="35">
        <f>EBIT!C3610*(1-'Simulation sheet'!$AL3608)</f>
        <v>4052</v>
      </c>
      <c r="D3610" s="35">
        <f>EBIT!D3610*(1-'Simulation sheet'!$AL3608)</f>
        <v>0</v>
      </c>
      <c r="E3610" s="35">
        <f>EBIT!E3610*(1-'Simulation sheet'!$AL3608)</f>
        <v>0</v>
      </c>
      <c r="F3610" s="35">
        <f>EBIT!F3610*(1-'Simulation sheet'!$AL3608)</f>
        <v>0</v>
      </c>
      <c r="G3610" s="35">
        <f>EBIT!G3610*(1-'Simulation sheet'!$AL3608)</f>
        <v>0</v>
      </c>
      <c r="H3610" s="35">
        <f>EBIT!H3610*(1-'Simulation sheet'!$AL3608)</f>
        <v>0</v>
      </c>
      <c r="I3610" s="35">
        <f>EBIT!I3610*(1-'Simulation sheet'!$AL3608)</f>
        <v>0</v>
      </c>
    </row>
    <row r="3611" spans="2:9" x14ac:dyDescent="0.2">
      <c r="B3611" s="37">
        <v>3604</v>
      </c>
      <c r="C3611" s="35">
        <f>EBIT!C3611*(1-'Simulation sheet'!$AL3609)</f>
        <v>4052</v>
      </c>
      <c r="D3611" s="35">
        <f>EBIT!D3611*(1-'Simulation sheet'!$AL3609)</f>
        <v>0</v>
      </c>
      <c r="E3611" s="35">
        <f>EBIT!E3611*(1-'Simulation sheet'!$AL3609)</f>
        <v>0</v>
      </c>
      <c r="F3611" s="35">
        <f>EBIT!F3611*(1-'Simulation sheet'!$AL3609)</f>
        <v>0</v>
      </c>
      <c r="G3611" s="35">
        <f>EBIT!G3611*(1-'Simulation sheet'!$AL3609)</f>
        <v>0</v>
      </c>
      <c r="H3611" s="35">
        <f>EBIT!H3611*(1-'Simulation sheet'!$AL3609)</f>
        <v>0</v>
      </c>
      <c r="I3611" s="35">
        <f>EBIT!I3611*(1-'Simulation sheet'!$AL3609)</f>
        <v>0</v>
      </c>
    </row>
    <row r="3612" spans="2:9" x14ac:dyDescent="0.2">
      <c r="B3612" s="37">
        <v>3605</v>
      </c>
      <c r="C3612" s="35">
        <f>EBIT!C3612*(1-'Simulation sheet'!$AL3610)</f>
        <v>4052</v>
      </c>
      <c r="D3612" s="35">
        <f>EBIT!D3612*(1-'Simulation sheet'!$AL3610)</f>
        <v>0</v>
      </c>
      <c r="E3612" s="35">
        <f>EBIT!E3612*(1-'Simulation sheet'!$AL3610)</f>
        <v>0</v>
      </c>
      <c r="F3612" s="35">
        <f>EBIT!F3612*(1-'Simulation sheet'!$AL3610)</f>
        <v>0</v>
      </c>
      <c r="G3612" s="35">
        <f>EBIT!G3612*(1-'Simulation sheet'!$AL3610)</f>
        <v>0</v>
      </c>
      <c r="H3612" s="35">
        <f>EBIT!H3612*(1-'Simulation sheet'!$AL3610)</f>
        <v>0</v>
      </c>
      <c r="I3612" s="35">
        <f>EBIT!I3612*(1-'Simulation sheet'!$AL3610)</f>
        <v>0</v>
      </c>
    </row>
    <row r="3613" spans="2:9" x14ac:dyDescent="0.2">
      <c r="B3613" s="37">
        <v>3606</v>
      </c>
      <c r="C3613" s="35">
        <f>EBIT!C3613*(1-'Simulation sheet'!$AL3611)</f>
        <v>4052</v>
      </c>
      <c r="D3613" s="35">
        <f>EBIT!D3613*(1-'Simulation sheet'!$AL3611)</f>
        <v>0</v>
      </c>
      <c r="E3613" s="35">
        <f>EBIT!E3613*(1-'Simulation sheet'!$AL3611)</f>
        <v>0</v>
      </c>
      <c r="F3613" s="35">
        <f>EBIT!F3613*(1-'Simulation sheet'!$AL3611)</f>
        <v>0</v>
      </c>
      <c r="G3613" s="35">
        <f>EBIT!G3613*(1-'Simulation sheet'!$AL3611)</f>
        <v>0</v>
      </c>
      <c r="H3613" s="35">
        <f>EBIT!H3613*(1-'Simulation sheet'!$AL3611)</f>
        <v>0</v>
      </c>
      <c r="I3613" s="35">
        <f>EBIT!I3613*(1-'Simulation sheet'!$AL3611)</f>
        <v>0</v>
      </c>
    </row>
    <row r="3614" spans="2:9" x14ac:dyDescent="0.2">
      <c r="B3614" s="37">
        <v>3607</v>
      </c>
      <c r="C3614" s="35">
        <f>EBIT!C3614*(1-'Simulation sheet'!$AL3612)</f>
        <v>4052</v>
      </c>
      <c r="D3614" s="35">
        <f>EBIT!D3614*(1-'Simulation sheet'!$AL3612)</f>
        <v>0</v>
      </c>
      <c r="E3614" s="35">
        <f>EBIT!E3614*(1-'Simulation sheet'!$AL3612)</f>
        <v>0</v>
      </c>
      <c r="F3614" s="35">
        <f>EBIT!F3614*(1-'Simulation sheet'!$AL3612)</f>
        <v>0</v>
      </c>
      <c r="G3614" s="35">
        <f>EBIT!G3614*(1-'Simulation sheet'!$AL3612)</f>
        <v>0</v>
      </c>
      <c r="H3614" s="35">
        <f>EBIT!H3614*(1-'Simulation sheet'!$AL3612)</f>
        <v>0</v>
      </c>
      <c r="I3614" s="35">
        <f>EBIT!I3614*(1-'Simulation sheet'!$AL3612)</f>
        <v>0</v>
      </c>
    </row>
    <row r="3615" spans="2:9" x14ac:dyDescent="0.2">
      <c r="B3615" s="37">
        <v>3608</v>
      </c>
      <c r="C3615" s="35">
        <f>EBIT!C3615*(1-'Simulation sheet'!$AL3613)</f>
        <v>4052</v>
      </c>
      <c r="D3615" s="35">
        <f>EBIT!D3615*(1-'Simulation sheet'!$AL3613)</f>
        <v>0</v>
      </c>
      <c r="E3615" s="35">
        <f>EBIT!E3615*(1-'Simulation sheet'!$AL3613)</f>
        <v>0</v>
      </c>
      <c r="F3615" s="35">
        <f>EBIT!F3615*(1-'Simulation sheet'!$AL3613)</f>
        <v>0</v>
      </c>
      <c r="G3615" s="35">
        <f>EBIT!G3615*(1-'Simulation sheet'!$AL3613)</f>
        <v>0</v>
      </c>
      <c r="H3615" s="35">
        <f>EBIT!H3615*(1-'Simulation sheet'!$AL3613)</f>
        <v>0</v>
      </c>
      <c r="I3615" s="35">
        <f>EBIT!I3615*(1-'Simulation sheet'!$AL3613)</f>
        <v>0</v>
      </c>
    </row>
    <row r="3616" spans="2:9" x14ac:dyDescent="0.2">
      <c r="B3616" s="37">
        <v>3609</v>
      </c>
      <c r="C3616" s="35">
        <f>EBIT!C3616*(1-'Simulation sheet'!$AL3614)</f>
        <v>4052</v>
      </c>
      <c r="D3616" s="35">
        <f>EBIT!D3616*(1-'Simulation sheet'!$AL3614)</f>
        <v>0</v>
      </c>
      <c r="E3616" s="35">
        <f>EBIT!E3616*(1-'Simulation sheet'!$AL3614)</f>
        <v>0</v>
      </c>
      <c r="F3616" s="35">
        <f>EBIT!F3616*(1-'Simulation sheet'!$AL3614)</f>
        <v>0</v>
      </c>
      <c r="G3616" s="35">
        <f>EBIT!G3616*(1-'Simulation sheet'!$AL3614)</f>
        <v>0</v>
      </c>
      <c r="H3616" s="35">
        <f>EBIT!H3616*(1-'Simulation sheet'!$AL3614)</f>
        <v>0</v>
      </c>
      <c r="I3616" s="35">
        <f>EBIT!I3616*(1-'Simulation sheet'!$AL3614)</f>
        <v>0</v>
      </c>
    </row>
    <row r="3617" spans="2:9" x14ac:dyDescent="0.2">
      <c r="B3617" s="37">
        <v>3610</v>
      </c>
      <c r="C3617" s="35">
        <f>EBIT!C3617*(1-'Simulation sheet'!$AL3615)</f>
        <v>4052</v>
      </c>
      <c r="D3617" s="35">
        <f>EBIT!D3617*(1-'Simulation sheet'!$AL3615)</f>
        <v>0</v>
      </c>
      <c r="E3617" s="35">
        <f>EBIT!E3617*(1-'Simulation sheet'!$AL3615)</f>
        <v>0</v>
      </c>
      <c r="F3617" s="35">
        <f>EBIT!F3617*(1-'Simulation sheet'!$AL3615)</f>
        <v>0</v>
      </c>
      <c r="G3617" s="35">
        <f>EBIT!G3617*(1-'Simulation sheet'!$AL3615)</f>
        <v>0</v>
      </c>
      <c r="H3617" s="35">
        <f>EBIT!H3617*(1-'Simulation sheet'!$AL3615)</f>
        <v>0</v>
      </c>
      <c r="I3617" s="35">
        <f>EBIT!I3617*(1-'Simulation sheet'!$AL3615)</f>
        <v>0</v>
      </c>
    </row>
    <row r="3618" spans="2:9" x14ac:dyDescent="0.2">
      <c r="B3618" s="37">
        <v>3611</v>
      </c>
      <c r="C3618" s="35">
        <f>EBIT!C3618*(1-'Simulation sheet'!$AL3616)</f>
        <v>4052</v>
      </c>
      <c r="D3618" s="35">
        <f>EBIT!D3618*(1-'Simulation sheet'!$AL3616)</f>
        <v>0</v>
      </c>
      <c r="E3618" s="35">
        <f>EBIT!E3618*(1-'Simulation sheet'!$AL3616)</f>
        <v>0</v>
      </c>
      <c r="F3618" s="35">
        <f>EBIT!F3618*(1-'Simulation sheet'!$AL3616)</f>
        <v>0</v>
      </c>
      <c r="G3618" s="35">
        <f>EBIT!G3618*(1-'Simulation sheet'!$AL3616)</f>
        <v>0</v>
      </c>
      <c r="H3618" s="35">
        <f>EBIT!H3618*(1-'Simulation sheet'!$AL3616)</f>
        <v>0</v>
      </c>
      <c r="I3618" s="35">
        <f>EBIT!I3618*(1-'Simulation sheet'!$AL3616)</f>
        <v>0</v>
      </c>
    </row>
    <row r="3619" spans="2:9" x14ac:dyDescent="0.2">
      <c r="B3619" s="37">
        <v>3612</v>
      </c>
      <c r="C3619" s="35">
        <f>EBIT!C3619*(1-'Simulation sheet'!$AL3617)</f>
        <v>4052</v>
      </c>
      <c r="D3619" s="35">
        <f>EBIT!D3619*(1-'Simulation sheet'!$AL3617)</f>
        <v>0</v>
      </c>
      <c r="E3619" s="35">
        <f>EBIT!E3619*(1-'Simulation sheet'!$AL3617)</f>
        <v>0</v>
      </c>
      <c r="F3619" s="35">
        <f>EBIT!F3619*(1-'Simulation sheet'!$AL3617)</f>
        <v>0</v>
      </c>
      <c r="G3619" s="35">
        <f>EBIT!G3619*(1-'Simulation sheet'!$AL3617)</f>
        <v>0</v>
      </c>
      <c r="H3619" s="35">
        <f>EBIT!H3619*(1-'Simulation sheet'!$AL3617)</f>
        <v>0</v>
      </c>
      <c r="I3619" s="35">
        <f>EBIT!I3619*(1-'Simulation sheet'!$AL3617)</f>
        <v>0</v>
      </c>
    </row>
    <row r="3620" spans="2:9" x14ac:dyDescent="0.2">
      <c r="B3620" s="37">
        <v>3613</v>
      </c>
      <c r="C3620" s="35">
        <f>EBIT!C3620*(1-'Simulation sheet'!$AL3618)</f>
        <v>4052</v>
      </c>
      <c r="D3620" s="35">
        <f>EBIT!D3620*(1-'Simulation sheet'!$AL3618)</f>
        <v>0</v>
      </c>
      <c r="E3620" s="35">
        <f>EBIT!E3620*(1-'Simulation sheet'!$AL3618)</f>
        <v>0</v>
      </c>
      <c r="F3620" s="35">
        <f>EBIT!F3620*(1-'Simulation sheet'!$AL3618)</f>
        <v>0</v>
      </c>
      <c r="G3620" s="35">
        <f>EBIT!G3620*(1-'Simulation sheet'!$AL3618)</f>
        <v>0</v>
      </c>
      <c r="H3620" s="35">
        <f>EBIT!H3620*(1-'Simulation sheet'!$AL3618)</f>
        <v>0</v>
      </c>
      <c r="I3620" s="35">
        <f>EBIT!I3620*(1-'Simulation sheet'!$AL3618)</f>
        <v>0</v>
      </c>
    </row>
    <row r="3621" spans="2:9" x14ac:dyDescent="0.2">
      <c r="B3621" s="37">
        <v>3614</v>
      </c>
      <c r="C3621" s="35">
        <f>EBIT!C3621*(1-'Simulation sheet'!$AL3619)</f>
        <v>4052</v>
      </c>
      <c r="D3621" s="35">
        <f>EBIT!D3621*(1-'Simulation sheet'!$AL3619)</f>
        <v>0</v>
      </c>
      <c r="E3621" s="35">
        <f>EBIT!E3621*(1-'Simulation sheet'!$AL3619)</f>
        <v>0</v>
      </c>
      <c r="F3621" s="35">
        <f>EBIT!F3621*(1-'Simulation sheet'!$AL3619)</f>
        <v>0</v>
      </c>
      <c r="G3621" s="35">
        <f>EBIT!G3621*(1-'Simulation sheet'!$AL3619)</f>
        <v>0</v>
      </c>
      <c r="H3621" s="35">
        <f>EBIT!H3621*(1-'Simulation sheet'!$AL3619)</f>
        <v>0</v>
      </c>
      <c r="I3621" s="35">
        <f>EBIT!I3621*(1-'Simulation sheet'!$AL3619)</f>
        <v>0</v>
      </c>
    </row>
    <row r="3622" spans="2:9" x14ac:dyDescent="0.2">
      <c r="B3622" s="37">
        <v>3615</v>
      </c>
      <c r="C3622" s="35">
        <f>EBIT!C3622*(1-'Simulation sheet'!$AL3620)</f>
        <v>4052</v>
      </c>
      <c r="D3622" s="35">
        <f>EBIT!D3622*(1-'Simulation sheet'!$AL3620)</f>
        <v>0</v>
      </c>
      <c r="E3622" s="35">
        <f>EBIT!E3622*(1-'Simulation sheet'!$AL3620)</f>
        <v>0</v>
      </c>
      <c r="F3622" s="35">
        <f>EBIT!F3622*(1-'Simulation sheet'!$AL3620)</f>
        <v>0</v>
      </c>
      <c r="G3622" s="35">
        <f>EBIT!G3622*(1-'Simulation sheet'!$AL3620)</f>
        <v>0</v>
      </c>
      <c r="H3622" s="35">
        <f>EBIT!H3622*(1-'Simulation sheet'!$AL3620)</f>
        <v>0</v>
      </c>
      <c r="I3622" s="35">
        <f>EBIT!I3622*(1-'Simulation sheet'!$AL3620)</f>
        <v>0</v>
      </c>
    </row>
    <row r="3623" spans="2:9" x14ac:dyDescent="0.2">
      <c r="B3623" s="37">
        <v>3616</v>
      </c>
      <c r="C3623" s="35">
        <f>EBIT!C3623*(1-'Simulation sheet'!$AL3621)</f>
        <v>4052</v>
      </c>
      <c r="D3623" s="35">
        <f>EBIT!D3623*(1-'Simulation sheet'!$AL3621)</f>
        <v>0</v>
      </c>
      <c r="E3623" s="35">
        <f>EBIT!E3623*(1-'Simulation sheet'!$AL3621)</f>
        <v>0</v>
      </c>
      <c r="F3623" s="35">
        <f>EBIT!F3623*(1-'Simulation sheet'!$AL3621)</f>
        <v>0</v>
      </c>
      <c r="G3623" s="35">
        <f>EBIT!G3623*(1-'Simulation sheet'!$AL3621)</f>
        <v>0</v>
      </c>
      <c r="H3623" s="35">
        <f>EBIT!H3623*(1-'Simulation sheet'!$AL3621)</f>
        <v>0</v>
      </c>
      <c r="I3623" s="35">
        <f>EBIT!I3623*(1-'Simulation sheet'!$AL3621)</f>
        <v>0</v>
      </c>
    </row>
    <row r="3624" spans="2:9" x14ac:dyDescent="0.2">
      <c r="B3624" s="37">
        <v>3617</v>
      </c>
      <c r="C3624" s="35">
        <f>EBIT!C3624*(1-'Simulation sheet'!$AL3622)</f>
        <v>4052</v>
      </c>
      <c r="D3624" s="35">
        <f>EBIT!D3624*(1-'Simulation sheet'!$AL3622)</f>
        <v>0</v>
      </c>
      <c r="E3624" s="35">
        <f>EBIT!E3624*(1-'Simulation sheet'!$AL3622)</f>
        <v>0</v>
      </c>
      <c r="F3624" s="35">
        <f>EBIT!F3624*(1-'Simulation sheet'!$AL3622)</f>
        <v>0</v>
      </c>
      <c r="G3624" s="35">
        <f>EBIT!G3624*(1-'Simulation sheet'!$AL3622)</f>
        <v>0</v>
      </c>
      <c r="H3624" s="35">
        <f>EBIT!H3624*(1-'Simulation sheet'!$AL3622)</f>
        <v>0</v>
      </c>
      <c r="I3624" s="35">
        <f>EBIT!I3624*(1-'Simulation sheet'!$AL3622)</f>
        <v>0</v>
      </c>
    </row>
    <row r="3625" spans="2:9" x14ac:dyDescent="0.2">
      <c r="B3625" s="37">
        <v>3618</v>
      </c>
      <c r="C3625" s="35">
        <f>EBIT!C3625*(1-'Simulation sheet'!$AL3623)</f>
        <v>4052</v>
      </c>
      <c r="D3625" s="35">
        <f>EBIT!D3625*(1-'Simulation sheet'!$AL3623)</f>
        <v>0</v>
      </c>
      <c r="E3625" s="35">
        <f>EBIT!E3625*(1-'Simulation sheet'!$AL3623)</f>
        <v>0</v>
      </c>
      <c r="F3625" s="35">
        <f>EBIT!F3625*(1-'Simulation sheet'!$AL3623)</f>
        <v>0</v>
      </c>
      <c r="G3625" s="35">
        <f>EBIT!G3625*(1-'Simulation sheet'!$AL3623)</f>
        <v>0</v>
      </c>
      <c r="H3625" s="35">
        <f>EBIT!H3625*(1-'Simulation sheet'!$AL3623)</f>
        <v>0</v>
      </c>
      <c r="I3625" s="35">
        <f>EBIT!I3625*(1-'Simulation sheet'!$AL3623)</f>
        <v>0</v>
      </c>
    </row>
    <row r="3626" spans="2:9" x14ac:dyDescent="0.2">
      <c r="B3626" s="37">
        <v>3619</v>
      </c>
      <c r="C3626" s="35">
        <f>EBIT!C3626*(1-'Simulation sheet'!$AL3624)</f>
        <v>4052</v>
      </c>
      <c r="D3626" s="35">
        <f>EBIT!D3626*(1-'Simulation sheet'!$AL3624)</f>
        <v>0</v>
      </c>
      <c r="E3626" s="35">
        <f>EBIT!E3626*(1-'Simulation sheet'!$AL3624)</f>
        <v>0</v>
      </c>
      <c r="F3626" s="35">
        <f>EBIT!F3626*(1-'Simulation sheet'!$AL3624)</f>
        <v>0</v>
      </c>
      <c r="G3626" s="35">
        <f>EBIT!G3626*(1-'Simulation sheet'!$AL3624)</f>
        <v>0</v>
      </c>
      <c r="H3626" s="35">
        <f>EBIT!H3626*(1-'Simulation sheet'!$AL3624)</f>
        <v>0</v>
      </c>
      <c r="I3626" s="35">
        <f>EBIT!I3626*(1-'Simulation sheet'!$AL3624)</f>
        <v>0</v>
      </c>
    </row>
    <row r="3627" spans="2:9" x14ac:dyDescent="0.2">
      <c r="B3627" s="37">
        <v>3620</v>
      </c>
      <c r="C3627" s="35">
        <f>EBIT!C3627*(1-'Simulation sheet'!$AL3625)</f>
        <v>4052</v>
      </c>
      <c r="D3627" s="35">
        <f>EBIT!D3627*(1-'Simulation sheet'!$AL3625)</f>
        <v>0</v>
      </c>
      <c r="E3627" s="35">
        <f>EBIT!E3627*(1-'Simulation sheet'!$AL3625)</f>
        <v>0</v>
      </c>
      <c r="F3627" s="35">
        <f>EBIT!F3627*(1-'Simulation sheet'!$AL3625)</f>
        <v>0</v>
      </c>
      <c r="G3627" s="35">
        <f>EBIT!G3627*(1-'Simulation sheet'!$AL3625)</f>
        <v>0</v>
      </c>
      <c r="H3627" s="35">
        <f>EBIT!H3627*(1-'Simulation sheet'!$AL3625)</f>
        <v>0</v>
      </c>
      <c r="I3627" s="35">
        <f>EBIT!I3627*(1-'Simulation sheet'!$AL3625)</f>
        <v>0</v>
      </c>
    </row>
    <row r="3628" spans="2:9" x14ac:dyDescent="0.2">
      <c r="B3628" s="37">
        <v>3621</v>
      </c>
      <c r="C3628" s="35">
        <f>EBIT!C3628*(1-'Simulation sheet'!$AL3626)</f>
        <v>4052</v>
      </c>
      <c r="D3628" s="35">
        <f>EBIT!D3628*(1-'Simulation sheet'!$AL3626)</f>
        <v>0</v>
      </c>
      <c r="E3628" s="35">
        <f>EBIT!E3628*(1-'Simulation sheet'!$AL3626)</f>
        <v>0</v>
      </c>
      <c r="F3628" s="35">
        <f>EBIT!F3628*(1-'Simulation sheet'!$AL3626)</f>
        <v>0</v>
      </c>
      <c r="G3628" s="35">
        <f>EBIT!G3628*(1-'Simulation sheet'!$AL3626)</f>
        <v>0</v>
      </c>
      <c r="H3628" s="35">
        <f>EBIT!H3628*(1-'Simulation sheet'!$AL3626)</f>
        <v>0</v>
      </c>
      <c r="I3628" s="35">
        <f>EBIT!I3628*(1-'Simulation sheet'!$AL3626)</f>
        <v>0</v>
      </c>
    </row>
    <row r="3629" spans="2:9" x14ac:dyDescent="0.2">
      <c r="B3629" s="37">
        <v>3622</v>
      </c>
      <c r="C3629" s="35">
        <f>EBIT!C3629*(1-'Simulation sheet'!$AL3627)</f>
        <v>4052</v>
      </c>
      <c r="D3629" s="35">
        <f>EBIT!D3629*(1-'Simulation sheet'!$AL3627)</f>
        <v>0</v>
      </c>
      <c r="E3629" s="35">
        <f>EBIT!E3629*(1-'Simulation sheet'!$AL3627)</f>
        <v>0</v>
      </c>
      <c r="F3629" s="35">
        <f>EBIT!F3629*(1-'Simulation sheet'!$AL3627)</f>
        <v>0</v>
      </c>
      <c r="G3629" s="35">
        <f>EBIT!G3629*(1-'Simulation sheet'!$AL3627)</f>
        <v>0</v>
      </c>
      <c r="H3629" s="35">
        <f>EBIT!H3629*(1-'Simulation sheet'!$AL3627)</f>
        <v>0</v>
      </c>
      <c r="I3629" s="35">
        <f>EBIT!I3629*(1-'Simulation sheet'!$AL3627)</f>
        <v>0</v>
      </c>
    </row>
    <row r="3630" spans="2:9" x14ac:dyDescent="0.2">
      <c r="B3630" s="37">
        <v>3623</v>
      </c>
      <c r="C3630" s="35">
        <f>EBIT!C3630*(1-'Simulation sheet'!$AL3628)</f>
        <v>4052</v>
      </c>
      <c r="D3630" s="35">
        <f>EBIT!D3630*(1-'Simulation sheet'!$AL3628)</f>
        <v>0</v>
      </c>
      <c r="E3630" s="35">
        <f>EBIT!E3630*(1-'Simulation sheet'!$AL3628)</f>
        <v>0</v>
      </c>
      <c r="F3630" s="35">
        <f>EBIT!F3630*(1-'Simulation sheet'!$AL3628)</f>
        <v>0</v>
      </c>
      <c r="G3630" s="35">
        <f>EBIT!G3630*(1-'Simulation sheet'!$AL3628)</f>
        <v>0</v>
      </c>
      <c r="H3630" s="35">
        <f>EBIT!H3630*(1-'Simulation sheet'!$AL3628)</f>
        <v>0</v>
      </c>
      <c r="I3630" s="35">
        <f>EBIT!I3630*(1-'Simulation sheet'!$AL3628)</f>
        <v>0</v>
      </c>
    </row>
    <row r="3631" spans="2:9" x14ac:dyDescent="0.2">
      <c r="B3631" s="37">
        <v>3624</v>
      </c>
      <c r="C3631" s="35">
        <f>EBIT!C3631*(1-'Simulation sheet'!$AL3629)</f>
        <v>4052</v>
      </c>
      <c r="D3631" s="35">
        <f>EBIT!D3631*(1-'Simulation sheet'!$AL3629)</f>
        <v>0</v>
      </c>
      <c r="E3631" s="35">
        <f>EBIT!E3631*(1-'Simulation sheet'!$AL3629)</f>
        <v>0</v>
      </c>
      <c r="F3631" s="35">
        <f>EBIT!F3631*(1-'Simulation sheet'!$AL3629)</f>
        <v>0</v>
      </c>
      <c r="G3631" s="35">
        <f>EBIT!G3631*(1-'Simulation sheet'!$AL3629)</f>
        <v>0</v>
      </c>
      <c r="H3631" s="35">
        <f>EBIT!H3631*(1-'Simulation sheet'!$AL3629)</f>
        <v>0</v>
      </c>
      <c r="I3631" s="35">
        <f>EBIT!I3631*(1-'Simulation sheet'!$AL3629)</f>
        <v>0</v>
      </c>
    </row>
    <row r="3632" spans="2:9" x14ac:dyDescent="0.2">
      <c r="B3632" s="37">
        <v>3625</v>
      </c>
      <c r="C3632" s="35">
        <f>EBIT!C3632*(1-'Simulation sheet'!$AL3630)</f>
        <v>4052</v>
      </c>
      <c r="D3632" s="35">
        <f>EBIT!D3632*(1-'Simulation sheet'!$AL3630)</f>
        <v>0</v>
      </c>
      <c r="E3632" s="35">
        <f>EBIT!E3632*(1-'Simulation sheet'!$AL3630)</f>
        <v>0</v>
      </c>
      <c r="F3632" s="35">
        <f>EBIT!F3632*(1-'Simulation sheet'!$AL3630)</f>
        <v>0</v>
      </c>
      <c r="G3632" s="35">
        <f>EBIT!G3632*(1-'Simulation sheet'!$AL3630)</f>
        <v>0</v>
      </c>
      <c r="H3632" s="35">
        <f>EBIT!H3632*(1-'Simulation sheet'!$AL3630)</f>
        <v>0</v>
      </c>
      <c r="I3632" s="35">
        <f>EBIT!I3632*(1-'Simulation sheet'!$AL3630)</f>
        <v>0</v>
      </c>
    </row>
    <row r="3633" spans="2:9" x14ac:dyDescent="0.2">
      <c r="B3633" s="37">
        <v>3626</v>
      </c>
      <c r="C3633" s="35">
        <f>EBIT!C3633*(1-'Simulation sheet'!$AL3631)</f>
        <v>4052</v>
      </c>
      <c r="D3633" s="35">
        <f>EBIT!D3633*(1-'Simulation sheet'!$AL3631)</f>
        <v>0</v>
      </c>
      <c r="E3633" s="35">
        <f>EBIT!E3633*(1-'Simulation sheet'!$AL3631)</f>
        <v>0</v>
      </c>
      <c r="F3633" s="35">
        <f>EBIT!F3633*(1-'Simulation sheet'!$AL3631)</f>
        <v>0</v>
      </c>
      <c r="G3633" s="35">
        <f>EBIT!G3633*(1-'Simulation sheet'!$AL3631)</f>
        <v>0</v>
      </c>
      <c r="H3633" s="35">
        <f>EBIT!H3633*(1-'Simulation sheet'!$AL3631)</f>
        <v>0</v>
      </c>
      <c r="I3633" s="35">
        <f>EBIT!I3633*(1-'Simulation sheet'!$AL3631)</f>
        <v>0</v>
      </c>
    </row>
    <row r="3634" spans="2:9" x14ac:dyDescent="0.2">
      <c r="B3634" s="37">
        <v>3627</v>
      </c>
      <c r="C3634" s="35">
        <f>EBIT!C3634*(1-'Simulation sheet'!$AL3632)</f>
        <v>4052</v>
      </c>
      <c r="D3634" s="35">
        <f>EBIT!D3634*(1-'Simulation sheet'!$AL3632)</f>
        <v>0</v>
      </c>
      <c r="E3634" s="35">
        <f>EBIT!E3634*(1-'Simulation sheet'!$AL3632)</f>
        <v>0</v>
      </c>
      <c r="F3634" s="35">
        <f>EBIT!F3634*(1-'Simulation sheet'!$AL3632)</f>
        <v>0</v>
      </c>
      <c r="G3634" s="35">
        <f>EBIT!G3634*(1-'Simulation sheet'!$AL3632)</f>
        <v>0</v>
      </c>
      <c r="H3634" s="35">
        <f>EBIT!H3634*(1-'Simulation sheet'!$AL3632)</f>
        <v>0</v>
      </c>
      <c r="I3634" s="35">
        <f>EBIT!I3634*(1-'Simulation sheet'!$AL3632)</f>
        <v>0</v>
      </c>
    </row>
    <row r="3635" spans="2:9" x14ac:dyDescent="0.2">
      <c r="B3635" s="37">
        <v>3628</v>
      </c>
      <c r="C3635" s="35">
        <f>EBIT!C3635*(1-'Simulation sheet'!$AL3633)</f>
        <v>4052</v>
      </c>
      <c r="D3635" s="35">
        <f>EBIT!D3635*(1-'Simulation sheet'!$AL3633)</f>
        <v>0</v>
      </c>
      <c r="E3635" s="35">
        <f>EBIT!E3635*(1-'Simulation sheet'!$AL3633)</f>
        <v>0</v>
      </c>
      <c r="F3635" s="35">
        <f>EBIT!F3635*(1-'Simulation sheet'!$AL3633)</f>
        <v>0</v>
      </c>
      <c r="G3635" s="35">
        <f>EBIT!G3635*(1-'Simulation sheet'!$AL3633)</f>
        <v>0</v>
      </c>
      <c r="H3635" s="35">
        <f>EBIT!H3635*(1-'Simulation sheet'!$AL3633)</f>
        <v>0</v>
      </c>
      <c r="I3635" s="35">
        <f>EBIT!I3635*(1-'Simulation sheet'!$AL3633)</f>
        <v>0</v>
      </c>
    </row>
    <row r="3636" spans="2:9" x14ac:dyDescent="0.2">
      <c r="B3636" s="37">
        <v>3629</v>
      </c>
      <c r="C3636" s="35">
        <f>EBIT!C3636*(1-'Simulation sheet'!$AL3634)</f>
        <v>4052</v>
      </c>
      <c r="D3636" s="35">
        <f>EBIT!D3636*(1-'Simulation sheet'!$AL3634)</f>
        <v>0</v>
      </c>
      <c r="E3636" s="35">
        <f>EBIT!E3636*(1-'Simulation sheet'!$AL3634)</f>
        <v>0</v>
      </c>
      <c r="F3636" s="35">
        <f>EBIT!F3636*(1-'Simulation sheet'!$AL3634)</f>
        <v>0</v>
      </c>
      <c r="G3636" s="35">
        <f>EBIT!G3636*(1-'Simulation sheet'!$AL3634)</f>
        <v>0</v>
      </c>
      <c r="H3636" s="35">
        <f>EBIT!H3636*(1-'Simulation sheet'!$AL3634)</f>
        <v>0</v>
      </c>
      <c r="I3636" s="35">
        <f>EBIT!I3636*(1-'Simulation sheet'!$AL3634)</f>
        <v>0</v>
      </c>
    </row>
    <row r="3637" spans="2:9" x14ac:dyDescent="0.2">
      <c r="B3637" s="37">
        <v>3630</v>
      </c>
      <c r="C3637" s="35">
        <f>EBIT!C3637*(1-'Simulation sheet'!$AL3635)</f>
        <v>4052</v>
      </c>
      <c r="D3637" s="35">
        <f>EBIT!D3637*(1-'Simulation sheet'!$AL3635)</f>
        <v>0</v>
      </c>
      <c r="E3637" s="35">
        <f>EBIT!E3637*(1-'Simulation sheet'!$AL3635)</f>
        <v>0</v>
      </c>
      <c r="F3637" s="35">
        <f>EBIT!F3637*(1-'Simulation sheet'!$AL3635)</f>
        <v>0</v>
      </c>
      <c r="G3637" s="35">
        <f>EBIT!G3637*(1-'Simulation sheet'!$AL3635)</f>
        <v>0</v>
      </c>
      <c r="H3637" s="35">
        <f>EBIT!H3637*(1-'Simulation sheet'!$AL3635)</f>
        <v>0</v>
      </c>
      <c r="I3637" s="35">
        <f>EBIT!I3637*(1-'Simulation sheet'!$AL3635)</f>
        <v>0</v>
      </c>
    </row>
    <row r="3638" spans="2:9" x14ac:dyDescent="0.2">
      <c r="B3638" s="37">
        <v>3631</v>
      </c>
      <c r="C3638" s="35">
        <f>EBIT!C3638*(1-'Simulation sheet'!$AL3636)</f>
        <v>4052</v>
      </c>
      <c r="D3638" s="35">
        <f>EBIT!D3638*(1-'Simulation sheet'!$AL3636)</f>
        <v>0</v>
      </c>
      <c r="E3638" s="35">
        <f>EBIT!E3638*(1-'Simulation sheet'!$AL3636)</f>
        <v>0</v>
      </c>
      <c r="F3638" s="35">
        <f>EBIT!F3638*(1-'Simulation sheet'!$AL3636)</f>
        <v>0</v>
      </c>
      <c r="G3638" s="35">
        <f>EBIT!G3638*(1-'Simulation sheet'!$AL3636)</f>
        <v>0</v>
      </c>
      <c r="H3638" s="35">
        <f>EBIT!H3638*(1-'Simulation sheet'!$AL3636)</f>
        <v>0</v>
      </c>
      <c r="I3638" s="35">
        <f>EBIT!I3638*(1-'Simulation sheet'!$AL3636)</f>
        <v>0</v>
      </c>
    </row>
    <row r="3639" spans="2:9" x14ac:dyDescent="0.2">
      <c r="B3639" s="37">
        <v>3632</v>
      </c>
      <c r="C3639" s="35">
        <f>EBIT!C3639*(1-'Simulation sheet'!$AL3637)</f>
        <v>4052</v>
      </c>
      <c r="D3639" s="35">
        <f>EBIT!D3639*(1-'Simulation sheet'!$AL3637)</f>
        <v>0</v>
      </c>
      <c r="E3639" s="35">
        <f>EBIT!E3639*(1-'Simulation sheet'!$AL3637)</f>
        <v>0</v>
      </c>
      <c r="F3639" s="35">
        <f>EBIT!F3639*(1-'Simulation sheet'!$AL3637)</f>
        <v>0</v>
      </c>
      <c r="G3639" s="35">
        <f>EBIT!G3639*(1-'Simulation sheet'!$AL3637)</f>
        <v>0</v>
      </c>
      <c r="H3639" s="35">
        <f>EBIT!H3639*(1-'Simulation sheet'!$AL3637)</f>
        <v>0</v>
      </c>
      <c r="I3639" s="35">
        <f>EBIT!I3639*(1-'Simulation sheet'!$AL3637)</f>
        <v>0</v>
      </c>
    </row>
    <row r="3640" spans="2:9" x14ac:dyDescent="0.2">
      <c r="B3640" s="37">
        <v>3633</v>
      </c>
      <c r="C3640" s="35">
        <f>EBIT!C3640*(1-'Simulation sheet'!$AL3638)</f>
        <v>4052</v>
      </c>
      <c r="D3640" s="35">
        <f>EBIT!D3640*(1-'Simulation sheet'!$AL3638)</f>
        <v>0</v>
      </c>
      <c r="E3640" s="35">
        <f>EBIT!E3640*(1-'Simulation sheet'!$AL3638)</f>
        <v>0</v>
      </c>
      <c r="F3640" s="35">
        <f>EBIT!F3640*(1-'Simulation sheet'!$AL3638)</f>
        <v>0</v>
      </c>
      <c r="G3640" s="35">
        <f>EBIT!G3640*(1-'Simulation sheet'!$AL3638)</f>
        <v>0</v>
      </c>
      <c r="H3640" s="35">
        <f>EBIT!H3640*(1-'Simulation sheet'!$AL3638)</f>
        <v>0</v>
      </c>
      <c r="I3640" s="35">
        <f>EBIT!I3640*(1-'Simulation sheet'!$AL3638)</f>
        <v>0</v>
      </c>
    </row>
    <row r="3641" spans="2:9" x14ac:dyDescent="0.2">
      <c r="B3641" s="37">
        <v>3634</v>
      </c>
      <c r="C3641" s="35">
        <f>EBIT!C3641*(1-'Simulation sheet'!$AL3639)</f>
        <v>4052</v>
      </c>
      <c r="D3641" s="35">
        <f>EBIT!D3641*(1-'Simulation sheet'!$AL3639)</f>
        <v>0</v>
      </c>
      <c r="E3641" s="35">
        <f>EBIT!E3641*(1-'Simulation sheet'!$AL3639)</f>
        <v>0</v>
      </c>
      <c r="F3641" s="35">
        <f>EBIT!F3641*(1-'Simulation sheet'!$AL3639)</f>
        <v>0</v>
      </c>
      <c r="G3641" s="35">
        <f>EBIT!G3641*(1-'Simulation sheet'!$AL3639)</f>
        <v>0</v>
      </c>
      <c r="H3641" s="35">
        <f>EBIT!H3641*(1-'Simulation sheet'!$AL3639)</f>
        <v>0</v>
      </c>
      <c r="I3641" s="35">
        <f>EBIT!I3641*(1-'Simulation sheet'!$AL3639)</f>
        <v>0</v>
      </c>
    </row>
    <row r="3642" spans="2:9" x14ac:dyDescent="0.2">
      <c r="B3642" s="37">
        <v>3635</v>
      </c>
      <c r="C3642" s="35">
        <f>EBIT!C3642*(1-'Simulation sheet'!$AL3640)</f>
        <v>4052</v>
      </c>
      <c r="D3642" s="35">
        <f>EBIT!D3642*(1-'Simulation sheet'!$AL3640)</f>
        <v>0</v>
      </c>
      <c r="E3642" s="35">
        <f>EBIT!E3642*(1-'Simulation sheet'!$AL3640)</f>
        <v>0</v>
      </c>
      <c r="F3642" s="35">
        <f>EBIT!F3642*(1-'Simulation sheet'!$AL3640)</f>
        <v>0</v>
      </c>
      <c r="G3642" s="35">
        <f>EBIT!G3642*(1-'Simulation sheet'!$AL3640)</f>
        <v>0</v>
      </c>
      <c r="H3642" s="35">
        <f>EBIT!H3642*(1-'Simulation sheet'!$AL3640)</f>
        <v>0</v>
      </c>
      <c r="I3642" s="35">
        <f>EBIT!I3642*(1-'Simulation sheet'!$AL3640)</f>
        <v>0</v>
      </c>
    </row>
    <row r="3643" spans="2:9" x14ac:dyDescent="0.2">
      <c r="B3643" s="37">
        <v>3636</v>
      </c>
      <c r="C3643" s="35">
        <f>EBIT!C3643*(1-'Simulation sheet'!$AL3641)</f>
        <v>4052</v>
      </c>
      <c r="D3643" s="35">
        <f>EBIT!D3643*(1-'Simulation sheet'!$AL3641)</f>
        <v>0</v>
      </c>
      <c r="E3643" s="35">
        <f>EBIT!E3643*(1-'Simulation sheet'!$AL3641)</f>
        <v>0</v>
      </c>
      <c r="F3643" s="35">
        <f>EBIT!F3643*(1-'Simulation sheet'!$AL3641)</f>
        <v>0</v>
      </c>
      <c r="G3643" s="35">
        <f>EBIT!G3643*(1-'Simulation sheet'!$AL3641)</f>
        <v>0</v>
      </c>
      <c r="H3643" s="35">
        <f>EBIT!H3643*(1-'Simulation sheet'!$AL3641)</f>
        <v>0</v>
      </c>
      <c r="I3643" s="35">
        <f>EBIT!I3643*(1-'Simulation sheet'!$AL3641)</f>
        <v>0</v>
      </c>
    </row>
    <row r="3644" spans="2:9" x14ac:dyDescent="0.2">
      <c r="B3644" s="37">
        <v>3637</v>
      </c>
      <c r="C3644" s="35">
        <f>EBIT!C3644*(1-'Simulation sheet'!$AL3642)</f>
        <v>4052</v>
      </c>
      <c r="D3644" s="35">
        <f>EBIT!D3644*(1-'Simulation sheet'!$AL3642)</f>
        <v>0</v>
      </c>
      <c r="E3644" s="35">
        <f>EBIT!E3644*(1-'Simulation sheet'!$AL3642)</f>
        <v>0</v>
      </c>
      <c r="F3644" s="35">
        <f>EBIT!F3644*(1-'Simulation sheet'!$AL3642)</f>
        <v>0</v>
      </c>
      <c r="G3644" s="35">
        <f>EBIT!G3644*(1-'Simulation sheet'!$AL3642)</f>
        <v>0</v>
      </c>
      <c r="H3644" s="35">
        <f>EBIT!H3644*(1-'Simulation sheet'!$AL3642)</f>
        <v>0</v>
      </c>
      <c r="I3644" s="35">
        <f>EBIT!I3644*(1-'Simulation sheet'!$AL3642)</f>
        <v>0</v>
      </c>
    </row>
    <row r="3645" spans="2:9" x14ac:dyDescent="0.2">
      <c r="B3645" s="37">
        <v>3638</v>
      </c>
      <c r="C3645" s="35">
        <f>EBIT!C3645*(1-'Simulation sheet'!$AL3643)</f>
        <v>4052</v>
      </c>
      <c r="D3645" s="35">
        <f>EBIT!D3645*(1-'Simulation sheet'!$AL3643)</f>
        <v>0</v>
      </c>
      <c r="E3645" s="35">
        <f>EBIT!E3645*(1-'Simulation sheet'!$AL3643)</f>
        <v>0</v>
      </c>
      <c r="F3645" s="35">
        <f>EBIT!F3645*(1-'Simulation sheet'!$AL3643)</f>
        <v>0</v>
      </c>
      <c r="G3645" s="35">
        <f>EBIT!G3645*(1-'Simulation sheet'!$AL3643)</f>
        <v>0</v>
      </c>
      <c r="H3645" s="35">
        <f>EBIT!H3645*(1-'Simulation sheet'!$AL3643)</f>
        <v>0</v>
      </c>
      <c r="I3645" s="35">
        <f>EBIT!I3645*(1-'Simulation sheet'!$AL3643)</f>
        <v>0</v>
      </c>
    </row>
    <row r="3646" spans="2:9" x14ac:dyDescent="0.2">
      <c r="B3646" s="37">
        <v>3639</v>
      </c>
      <c r="C3646" s="35">
        <f>EBIT!C3646*(1-'Simulation sheet'!$AL3644)</f>
        <v>4052</v>
      </c>
      <c r="D3646" s="35">
        <f>EBIT!D3646*(1-'Simulation sheet'!$AL3644)</f>
        <v>0</v>
      </c>
      <c r="E3646" s="35">
        <f>EBIT!E3646*(1-'Simulation sheet'!$AL3644)</f>
        <v>0</v>
      </c>
      <c r="F3646" s="35">
        <f>EBIT!F3646*(1-'Simulation sheet'!$AL3644)</f>
        <v>0</v>
      </c>
      <c r="G3646" s="35">
        <f>EBIT!G3646*(1-'Simulation sheet'!$AL3644)</f>
        <v>0</v>
      </c>
      <c r="H3646" s="35">
        <f>EBIT!H3646*(1-'Simulation sheet'!$AL3644)</f>
        <v>0</v>
      </c>
      <c r="I3646" s="35">
        <f>EBIT!I3646*(1-'Simulation sheet'!$AL3644)</f>
        <v>0</v>
      </c>
    </row>
    <row r="3647" spans="2:9" x14ac:dyDescent="0.2">
      <c r="B3647" s="37">
        <v>3640</v>
      </c>
      <c r="C3647" s="35">
        <f>EBIT!C3647*(1-'Simulation sheet'!$AL3645)</f>
        <v>4052</v>
      </c>
      <c r="D3647" s="35">
        <f>EBIT!D3647*(1-'Simulation sheet'!$AL3645)</f>
        <v>0</v>
      </c>
      <c r="E3647" s="35">
        <f>EBIT!E3647*(1-'Simulation sheet'!$AL3645)</f>
        <v>0</v>
      </c>
      <c r="F3647" s="35">
        <f>EBIT!F3647*(1-'Simulation sheet'!$AL3645)</f>
        <v>0</v>
      </c>
      <c r="G3647" s="35">
        <f>EBIT!G3647*(1-'Simulation sheet'!$AL3645)</f>
        <v>0</v>
      </c>
      <c r="H3647" s="35">
        <f>EBIT!H3647*(1-'Simulation sheet'!$AL3645)</f>
        <v>0</v>
      </c>
      <c r="I3647" s="35">
        <f>EBIT!I3647*(1-'Simulation sheet'!$AL3645)</f>
        <v>0</v>
      </c>
    </row>
    <row r="3648" spans="2:9" x14ac:dyDescent="0.2">
      <c r="B3648" s="37">
        <v>3641</v>
      </c>
      <c r="C3648" s="35">
        <f>EBIT!C3648*(1-'Simulation sheet'!$AL3646)</f>
        <v>4052</v>
      </c>
      <c r="D3648" s="35">
        <f>EBIT!D3648*(1-'Simulation sheet'!$AL3646)</f>
        <v>0</v>
      </c>
      <c r="E3648" s="35">
        <f>EBIT!E3648*(1-'Simulation sheet'!$AL3646)</f>
        <v>0</v>
      </c>
      <c r="F3648" s="35">
        <f>EBIT!F3648*(1-'Simulation sheet'!$AL3646)</f>
        <v>0</v>
      </c>
      <c r="G3648" s="35">
        <f>EBIT!G3648*(1-'Simulation sheet'!$AL3646)</f>
        <v>0</v>
      </c>
      <c r="H3648" s="35">
        <f>EBIT!H3648*(1-'Simulation sheet'!$AL3646)</f>
        <v>0</v>
      </c>
      <c r="I3648" s="35">
        <f>EBIT!I3648*(1-'Simulation sheet'!$AL3646)</f>
        <v>0</v>
      </c>
    </row>
    <row r="3649" spans="2:9" x14ac:dyDescent="0.2">
      <c r="B3649" s="37">
        <v>3642</v>
      </c>
      <c r="C3649" s="35">
        <f>EBIT!C3649*(1-'Simulation sheet'!$AL3647)</f>
        <v>4052</v>
      </c>
      <c r="D3649" s="35">
        <f>EBIT!D3649*(1-'Simulation sheet'!$AL3647)</f>
        <v>0</v>
      </c>
      <c r="E3649" s="35">
        <f>EBIT!E3649*(1-'Simulation sheet'!$AL3647)</f>
        <v>0</v>
      </c>
      <c r="F3649" s="35">
        <f>EBIT!F3649*(1-'Simulation sheet'!$AL3647)</f>
        <v>0</v>
      </c>
      <c r="G3649" s="35">
        <f>EBIT!G3649*(1-'Simulation sheet'!$AL3647)</f>
        <v>0</v>
      </c>
      <c r="H3649" s="35">
        <f>EBIT!H3649*(1-'Simulation sheet'!$AL3647)</f>
        <v>0</v>
      </c>
      <c r="I3649" s="35">
        <f>EBIT!I3649*(1-'Simulation sheet'!$AL3647)</f>
        <v>0</v>
      </c>
    </row>
    <row r="3650" spans="2:9" x14ac:dyDescent="0.2">
      <c r="B3650" s="37">
        <v>3643</v>
      </c>
      <c r="C3650" s="35">
        <f>EBIT!C3650*(1-'Simulation sheet'!$AL3648)</f>
        <v>4052</v>
      </c>
      <c r="D3650" s="35">
        <f>EBIT!D3650*(1-'Simulation sheet'!$AL3648)</f>
        <v>0</v>
      </c>
      <c r="E3650" s="35">
        <f>EBIT!E3650*(1-'Simulation sheet'!$AL3648)</f>
        <v>0</v>
      </c>
      <c r="F3650" s="35">
        <f>EBIT!F3650*(1-'Simulation sheet'!$AL3648)</f>
        <v>0</v>
      </c>
      <c r="G3650" s="35">
        <f>EBIT!G3650*(1-'Simulation sheet'!$AL3648)</f>
        <v>0</v>
      </c>
      <c r="H3650" s="35">
        <f>EBIT!H3650*(1-'Simulation sheet'!$AL3648)</f>
        <v>0</v>
      </c>
      <c r="I3650" s="35">
        <f>EBIT!I3650*(1-'Simulation sheet'!$AL3648)</f>
        <v>0</v>
      </c>
    </row>
    <row r="3651" spans="2:9" x14ac:dyDescent="0.2">
      <c r="B3651" s="37">
        <v>3644</v>
      </c>
      <c r="C3651" s="35">
        <f>EBIT!C3651*(1-'Simulation sheet'!$AL3649)</f>
        <v>4052</v>
      </c>
      <c r="D3651" s="35">
        <f>EBIT!D3651*(1-'Simulation sheet'!$AL3649)</f>
        <v>0</v>
      </c>
      <c r="E3651" s="35">
        <f>EBIT!E3651*(1-'Simulation sheet'!$AL3649)</f>
        <v>0</v>
      </c>
      <c r="F3651" s="35">
        <f>EBIT!F3651*(1-'Simulation sheet'!$AL3649)</f>
        <v>0</v>
      </c>
      <c r="G3651" s="35">
        <f>EBIT!G3651*(1-'Simulation sheet'!$AL3649)</f>
        <v>0</v>
      </c>
      <c r="H3651" s="35">
        <f>EBIT!H3651*(1-'Simulation sheet'!$AL3649)</f>
        <v>0</v>
      </c>
      <c r="I3651" s="35">
        <f>EBIT!I3651*(1-'Simulation sheet'!$AL3649)</f>
        <v>0</v>
      </c>
    </row>
    <row r="3652" spans="2:9" x14ac:dyDescent="0.2">
      <c r="B3652" s="37">
        <v>3645</v>
      </c>
      <c r="C3652" s="35">
        <f>EBIT!C3652*(1-'Simulation sheet'!$AL3650)</f>
        <v>4052</v>
      </c>
      <c r="D3652" s="35">
        <f>EBIT!D3652*(1-'Simulation sheet'!$AL3650)</f>
        <v>0</v>
      </c>
      <c r="E3652" s="35">
        <f>EBIT!E3652*(1-'Simulation sheet'!$AL3650)</f>
        <v>0</v>
      </c>
      <c r="F3652" s="35">
        <f>EBIT!F3652*(1-'Simulation sheet'!$AL3650)</f>
        <v>0</v>
      </c>
      <c r="G3652" s="35">
        <f>EBIT!G3652*(1-'Simulation sheet'!$AL3650)</f>
        <v>0</v>
      </c>
      <c r="H3652" s="35">
        <f>EBIT!H3652*(1-'Simulation sheet'!$AL3650)</f>
        <v>0</v>
      </c>
      <c r="I3652" s="35">
        <f>EBIT!I3652*(1-'Simulation sheet'!$AL3650)</f>
        <v>0</v>
      </c>
    </row>
    <row r="3653" spans="2:9" x14ac:dyDescent="0.2">
      <c r="B3653" s="37">
        <v>3646</v>
      </c>
      <c r="C3653" s="35">
        <f>EBIT!C3653*(1-'Simulation sheet'!$AL3651)</f>
        <v>4052</v>
      </c>
      <c r="D3653" s="35">
        <f>EBIT!D3653*(1-'Simulation sheet'!$AL3651)</f>
        <v>0</v>
      </c>
      <c r="E3653" s="35">
        <f>EBIT!E3653*(1-'Simulation sheet'!$AL3651)</f>
        <v>0</v>
      </c>
      <c r="F3653" s="35">
        <f>EBIT!F3653*(1-'Simulation sheet'!$AL3651)</f>
        <v>0</v>
      </c>
      <c r="G3653" s="35">
        <f>EBIT!G3653*(1-'Simulation sheet'!$AL3651)</f>
        <v>0</v>
      </c>
      <c r="H3653" s="35">
        <f>EBIT!H3653*(1-'Simulation sheet'!$AL3651)</f>
        <v>0</v>
      </c>
      <c r="I3653" s="35">
        <f>EBIT!I3653*(1-'Simulation sheet'!$AL3651)</f>
        <v>0</v>
      </c>
    </row>
    <row r="3654" spans="2:9" x14ac:dyDescent="0.2">
      <c r="B3654" s="37">
        <v>3647</v>
      </c>
      <c r="C3654" s="35">
        <f>EBIT!C3654*(1-'Simulation sheet'!$AL3652)</f>
        <v>4052</v>
      </c>
      <c r="D3654" s="35">
        <f>EBIT!D3654*(1-'Simulation sheet'!$AL3652)</f>
        <v>0</v>
      </c>
      <c r="E3654" s="35">
        <f>EBIT!E3654*(1-'Simulation sheet'!$AL3652)</f>
        <v>0</v>
      </c>
      <c r="F3654" s="35">
        <f>EBIT!F3654*(1-'Simulation sheet'!$AL3652)</f>
        <v>0</v>
      </c>
      <c r="G3654" s="35">
        <f>EBIT!G3654*(1-'Simulation sheet'!$AL3652)</f>
        <v>0</v>
      </c>
      <c r="H3654" s="35">
        <f>EBIT!H3654*(1-'Simulation sheet'!$AL3652)</f>
        <v>0</v>
      </c>
      <c r="I3654" s="35">
        <f>EBIT!I3654*(1-'Simulation sheet'!$AL3652)</f>
        <v>0</v>
      </c>
    </row>
    <row r="3655" spans="2:9" x14ac:dyDescent="0.2">
      <c r="B3655" s="37">
        <v>3648</v>
      </c>
      <c r="C3655" s="35">
        <f>EBIT!C3655*(1-'Simulation sheet'!$AL3653)</f>
        <v>4052</v>
      </c>
      <c r="D3655" s="35">
        <f>EBIT!D3655*(1-'Simulation sheet'!$AL3653)</f>
        <v>0</v>
      </c>
      <c r="E3655" s="35">
        <f>EBIT!E3655*(1-'Simulation sheet'!$AL3653)</f>
        <v>0</v>
      </c>
      <c r="F3655" s="35">
        <f>EBIT!F3655*(1-'Simulation sheet'!$AL3653)</f>
        <v>0</v>
      </c>
      <c r="G3655" s="35">
        <f>EBIT!G3655*(1-'Simulation sheet'!$AL3653)</f>
        <v>0</v>
      </c>
      <c r="H3655" s="35">
        <f>EBIT!H3655*(1-'Simulation sheet'!$AL3653)</f>
        <v>0</v>
      </c>
      <c r="I3655" s="35">
        <f>EBIT!I3655*(1-'Simulation sheet'!$AL3653)</f>
        <v>0</v>
      </c>
    </row>
    <row r="3656" spans="2:9" x14ac:dyDescent="0.2">
      <c r="B3656" s="37">
        <v>3649</v>
      </c>
      <c r="C3656" s="35">
        <f>EBIT!C3656*(1-'Simulation sheet'!$AL3654)</f>
        <v>4052</v>
      </c>
      <c r="D3656" s="35">
        <f>EBIT!D3656*(1-'Simulation sheet'!$AL3654)</f>
        <v>0</v>
      </c>
      <c r="E3656" s="35">
        <f>EBIT!E3656*(1-'Simulation sheet'!$AL3654)</f>
        <v>0</v>
      </c>
      <c r="F3656" s="35">
        <f>EBIT!F3656*(1-'Simulation sheet'!$AL3654)</f>
        <v>0</v>
      </c>
      <c r="G3656" s="35">
        <f>EBIT!G3656*(1-'Simulation sheet'!$AL3654)</f>
        <v>0</v>
      </c>
      <c r="H3656" s="35">
        <f>EBIT!H3656*(1-'Simulation sheet'!$AL3654)</f>
        <v>0</v>
      </c>
      <c r="I3656" s="35">
        <f>EBIT!I3656*(1-'Simulation sheet'!$AL3654)</f>
        <v>0</v>
      </c>
    </row>
    <row r="3657" spans="2:9" x14ac:dyDescent="0.2">
      <c r="B3657" s="37">
        <v>3650</v>
      </c>
      <c r="C3657" s="35">
        <f>EBIT!C3657*(1-'Simulation sheet'!$AL3655)</f>
        <v>4052</v>
      </c>
      <c r="D3657" s="35">
        <f>EBIT!D3657*(1-'Simulation sheet'!$AL3655)</f>
        <v>0</v>
      </c>
      <c r="E3657" s="35">
        <f>EBIT!E3657*(1-'Simulation sheet'!$AL3655)</f>
        <v>0</v>
      </c>
      <c r="F3657" s="35">
        <f>EBIT!F3657*(1-'Simulation sheet'!$AL3655)</f>
        <v>0</v>
      </c>
      <c r="G3657" s="35">
        <f>EBIT!G3657*(1-'Simulation sheet'!$AL3655)</f>
        <v>0</v>
      </c>
      <c r="H3657" s="35">
        <f>EBIT!H3657*(1-'Simulation sheet'!$AL3655)</f>
        <v>0</v>
      </c>
      <c r="I3657" s="35">
        <f>EBIT!I3657*(1-'Simulation sheet'!$AL3655)</f>
        <v>0</v>
      </c>
    </row>
    <row r="3658" spans="2:9" x14ac:dyDescent="0.2">
      <c r="B3658" s="37">
        <v>3651</v>
      </c>
      <c r="C3658" s="35">
        <f>EBIT!C3658*(1-'Simulation sheet'!$AL3656)</f>
        <v>4052</v>
      </c>
      <c r="D3658" s="35">
        <f>EBIT!D3658*(1-'Simulation sheet'!$AL3656)</f>
        <v>0</v>
      </c>
      <c r="E3658" s="35">
        <f>EBIT!E3658*(1-'Simulation sheet'!$AL3656)</f>
        <v>0</v>
      </c>
      <c r="F3658" s="35">
        <f>EBIT!F3658*(1-'Simulation sheet'!$AL3656)</f>
        <v>0</v>
      </c>
      <c r="G3658" s="35">
        <f>EBIT!G3658*(1-'Simulation sheet'!$AL3656)</f>
        <v>0</v>
      </c>
      <c r="H3658" s="35">
        <f>EBIT!H3658*(1-'Simulation sheet'!$AL3656)</f>
        <v>0</v>
      </c>
      <c r="I3658" s="35">
        <f>EBIT!I3658*(1-'Simulation sheet'!$AL3656)</f>
        <v>0</v>
      </c>
    </row>
    <row r="3659" spans="2:9" x14ac:dyDescent="0.2">
      <c r="B3659" s="37">
        <v>3652</v>
      </c>
      <c r="C3659" s="35">
        <f>EBIT!C3659*(1-'Simulation sheet'!$AL3657)</f>
        <v>4052</v>
      </c>
      <c r="D3659" s="35">
        <f>EBIT!D3659*(1-'Simulation sheet'!$AL3657)</f>
        <v>0</v>
      </c>
      <c r="E3659" s="35">
        <f>EBIT!E3659*(1-'Simulation sheet'!$AL3657)</f>
        <v>0</v>
      </c>
      <c r="F3659" s="35">
        <f>EBIT!F3659*(1-'Simulation sheet'!$AL3657)</f>
        <v>0</v>
      </c>
      <c r="G3659" s="35">
        <f>EBIT!G3659*(1-'Simulation sheet'!$AL3657)</f>
        <v>0</v>
      </c>
      <c r="H3659" s="35">
        <f>EBIT!H3659*(1-'Simulation sheet'!$AL3657)</f>
        <v>0</v>
      </c>
      <c r="I3659" s="35">
        <f>EBIT!I3659*(1-'Simulation sheet'!$AL3657)</f>
        <v>0</v>
      </c>
    </row>
    <row r="3660" spans="2:9" x14ac:dyDescent="0.2">
      <c r="B3660" s="37">
        <v>3653</v>
      </c>
      <c r="C3660" s="35">
        <f>EBIT!C3660*(1-'Simulation sheet'!$AL3658)</f>
        <v>4052</v>
      </c>
      <c r="D3660" s="35">
        <f>EBIT!D3660*(1-'Simulation sheet'!$AL3658)</f>
        <v>0</v>
      </c>
      <c r="E3660" s="35">
        <f>EBIT!E3660*(1-'Simulation sheet'!$AL3658)</f>
        <v>0</v>
      </c>
      <c r="F3660" s="35">
        <f>EBIT!F3660*(1-'Simulation sheet'!$AL3658)</f>
        <v>0</v>
      </c>
      <c r="G3660" s="35">
        <f>EBIT!G3660*(1-'Simulation sheet'!$AL3658)</f>
        <v>0</v>
      </c>
      <c r="H3660" s="35">
        <f>EBIT!H3660*(1-'Simulation sheet'!$AL3658)</f>
        <v>0</v>
      </c>
      <c r="I3660" s="35">
        <f>EBIT!I3660*(1-'Simulation sheet'!$AL3658)</f>
        <v>0</v>
      </c>
    </row>
    <row r="3661" spans="2:9" x14ac:dyDescent="0.2">
      <c r="B3661" s="37">
        <v>3654</v>
      </c>
      <c r="C3661" s="35">
        <f>EBIT!C3661*(1-'Simulation sheet'!$AL3659)</f>
        <v>4052</v>
      </c>
      <c r="D3661" s="35">
        <f>EBIT!D3661*(1-'Simulation sheet'!$AL3659)</f>
        <v>0</v>
      </c>
      <c r="E3661" s="35">
        <f>EBIT!E3661*(1-'Simulation sheet'!$AL3659)</f>
        <v>0</v>
      </c>
      <c r="F3661" s="35">
        <f>EBIT!F3661*(1-'Simulation sheet'!$AL3659)</f>
        <v>0</v>
      </c>
      <c r="G3661" s="35">
        <f>EBIT!G3661*(1-'Simulation sheet'!$AL3659)</f>
        <v>0</v>
      </c>
      <c r="H3661" s="35">
        <f>EBIT!H3661*(1-'Simulation sheet'!$AL3659)</f>
        <v>0</v>
      </c>
      <c r="I3661" s="35">
        <f>EBIT!I3661*(1-'Simulation sheet'!$AL3659)</f>
        <v>0</v>
      </c>
    </row>
    <row r="3662" spans="2:9" x14ac:dyDescent="0.2">
      <c r="B3662" s="37">
        <v>3655</v>
      </c>
      <c r="C3662" s="35">
        <f>EBIT!C3662*(1-'Simulation sheet'!$AL3660)</f>
        <v>4052</v>
      </c>
      <c r="D3662" s="35">
        <f>EBIT!D3662*(1-'Simulation sheet'!$AL3660)</f>
        <v>0</v>
      </c>
      <c r="E3662" s="35">
        <f>EBIT!E3662*(1-'Simulation sheet'!$AL3660)</f>
        <v>0</v>
      </c>
      <c r="F3662" s="35">
        <f>EBIT!F3662*(1-'Simulation sheet'!$AL3660)</f>
        <v>0</v>
      </c>
      <c r="G3662" s="35">
        <f>EBIT!G3662*(1-'Simulation sheet'!$AL3660)</f>
        <v>0</v>
      </c>
      <c r="H3662" s="35">
        <f>EBIT!H3662*(1-'Simulation sheet'!$AL3660)</f>
        <v>0</v>
      </c>
      <c r="I3662" s="35">
        <f>EBIT!I3662*(1-'Simulation sheet'!$AL3660)</f>
        <v>0</v>
      </c>
    </row>
    <row r="3663" spans="2:9" x14ac:dyDescent="0.2">
      <c r="B3663" s="37">
        <v>3656</v>
      </c>
      <c r="C3663" s="35">
        <f>EBIT!C3663*(1-'Simulation sheet'!$AL3661)</f>
        <v>4052</v>
      </c>
      <c r="D3663" s="35">
        <f>EBIT!D3663*(1-'Simulation sheet'!$AL3661)</f>
        <v>0</v>
      </c>
      <c r="E3663" s="35">
        <f>EBIT!E3663*(1-'Simulation sheet'!$AL3661)</f>
        <v>0</v>
      </c>
      <c r="F3663" s="35">
        <f>EBIT!F3663*(1-'Simulation sheet'!$AL3661)</f>
        <v>0</v>
      </c>
      <c r="G3663" s="35">
        <f>EBIT!G3663*(1-'Simulation sheet'!$AL3661)</f>
        <v>0</v>
      </c>
      <c r="H3663" s="35">
        <f>EBIT!H3663*(1-'Simulation sheet'!$AL3661)</f>
        <v>0</v>
      </c>
      <c r="I3663" s="35">
        <f>EBIT!I3663*(1-'Simulation sheet'!$AL3661)</f>
        <v>0</v>
      </c>
    </row>
    <row r="3664" spans="2:9" x14ac:dyDescent="0.2">
      <c r="B3664" s="37">
        <v>3657</v>
      </c>
      <c r="C3664" s="35">
        <f>EBIT!C3664*(1-'Simulation sheet'!$AL3662)</f>
        <v>4052</v>
      </c>
      <c r="D3664" s="35">
        <f>EBIT!D3664*(1-'Simulation sheet'!$AL3662)</f>
        <v>0</v>
      </c>
      <c r="E3664" s="35">
        <f>EBIT!E3664*(1-'Simulation sheet'!$AL3662)</f>
        <v>0</v>
      </c>
      <c r="F3664" s="35">
        <f>EBIT!F3664*(1-'Simulation sheet'!$AL3662)</f>
        <v>0</v>
      </c>
      <c r="G3664" s="35">
        <f>EBIT!G3664*(1-'Simulation sheet'!$AL3662)</f>
        <v>0</v>
      </c>
      <c r="H3664" s="35">
        <f>EBIT!H3664*(1-'Simulation sheet'!$AL3662)</f>
        <v>0</v>
      </c>
      <c r="I3664" s="35">
        <f>EBIT!I3664*(1-'Simulation sheet'!$AL3662)</f>
        <v>0</v>
      </c>
    </row>
    <row r="3665" spans="2:9" x14ac:dyDescent="0.2">
      <c r="B3665" s="37">
        <v>3658</v>
      </c>
      <c r="C3665" s="35">
        <f>EBIT!C3665*(1-'Simulation sheet'!$AL3663)</f>
        <v>4052</v>
      </c>
      <c r="D3665" s="35">
        <f>EBIT!D3665*(1-'Simulation sheet'!$AL3663)</f>
        <v>0</v>
      </c>
      <c r="E3665" s="35">
        <f>EBIT!E3665*(1-'Simulation sheet'!$AL3663)</f>
        <v>0</v>
      </c>
      <c r="F3665" s="35">
        <f>EBIT!F3665*(1-'Simulation sheet'!$AL3663)</f>
        <v>0</v>
      </c>
      <c r="G3665" s="35">
        <f>EBIT!G3665*(1-'Simulation sheet'!$AL3663)</f>
        <v>0</v>
      </c>
      <c r="H3665" s="35">
        <f>EBIT!H3665*(1-'Simulation sheet'!$AL3663)</f>
        <v>0</v>
      </c>
      <c r="I3665" s="35">
        <f>EBIT!I3665*(1-'Simulation sheet'!$AL3663)</f>
        <v>0</v>
      </c>
    </row>
    <row r="3666" spans="2:9" x14ac:dyDescent="0.2">
      <c r="B3666" s="37">
        <v>3659</v>
      </c>
      <c r="C3666" s="35">
        <f>EBIT!C3666*(1-'Simulation sheet'!$AL3664)</f>
        <v>4052</v>
      </c>
      <c r="D3666" s="35">
        <f>EBIT!D3666*(1-'Simulation sheet'!$AL3664)</f>
        <v>0</v>
      </c>
      <c r="E3666" s="35">
        <f>EBIT!E3666*(1-'Simulation sheet'!$AL3664)</f>
        <v>0</v>
      </c>
      <c r="F3666" s="35">
        <f>EBIT!F3666*(1-'Simulation sheet'!$AL3664)</f>
        <v>0</v>
      </c>
      <c r="G3666" s="35">
        <f>EBIT!G3666*(1-'Simulation sheet'!$AL3664)</f>
        <v>0</v>
      </c>
      <c r="H3666" s="35">
        <f>EBIT!H3666*(1-'Simulation sheet'!$AL3664)</f>
        <v>0</v>
      </c>
      <c r="I3666" s="35">
        <f>EBIT!I3666*(1-'Simulation sheet'!$AL3664)</f>
        <v>0</v>
      </c>
    </row>
    <row r="3667" spans="2:9" x14ac:dyDescent="0.2">
      <c r="B3667" s="37">
        <v>3660</v>
      </c>
      <c r="C3667" s="35">
        <f>EBIT!C3667*(1-'Simulation sheet'!$AL3665)</f>
        <v>4052</v>
      </c>
      <c r="D3667" s="35">
        <f>EBIT!D3667*(1-'Simulation sheet'!$AL3665)</f>
        <v>0</v>
      </c>
      <c r="E3667" s="35">
        <f>EBIT!E3667*(1-'Simulation sheet'!$AL3665)</f>
        <v>0</v>
      </c>
      <c r="F3667" s="35">
        <f>EBIT!F3667*(1-'Simulation sheet'!$AL3665)</f>
        <v>0</v>
      </c>
      <c r="G3667" s="35">
        <f>EBIT!G3667*(1-'Simulation sheet'!$AL3665)</f>
        <v>0</v>
      </c>
      <c r="H3667" s="35">
        <f>EBIT!H3667*(1-'Simulation sheet'!$AL3665)</f>
        <v>0</v>
      </c>
      <c r="I3667" s="35">
        <f>EBIT!I3667*(1-'Simulation sheet'!$AL3665)</f>
        <v>0</v>
      </c>
    </row>
    <row r="3668" spans="2:9" x14ac:dyDescent="0.2">
      <c r="B3668" s="37">
        <v>3661</v>
      </c>
      <c r="C3668" s="35">
        <f>EBIT!C3668*(1-'Simulation sheet'!$AL3666)</f>
        <v>4052</v>
      </c>
      <c r="D3668" s="35">
        <f>EBIT!D3668*(1-'Simulation sheet'!$AL3666)</f>
        <v>0</v>
      </c>
      <c r="E3668" s="35">
        <f>EBIT!E3668*(1-'Simulation sheet'!$AL3666)</f>
        <v>0</v>
      </c>
      <c r="F3668" s="35">
        <f>EBIT!F3668*(1-'Simulation sheet'!$AL3666)</f>
        <v>0</v>
      </c>
      <c r="G3668" s="35">
        <f>EBIT!G3668*(1-'Simulation sheet'!$AL3666)</f>
        <v>0</v>
      </c>
      <c r="H3668" s="35">
        <f>EBIT!H3668*(1-'Simulation sheet'!$AL3666)</f>
        <v>0</v>
      </c>
      <c r="I3668" s="35">
        <f>EBIT!I3668*(1-'Simulation sheet'!$AL3666)</f>
        <v>0</v>
      </c>
    </row>
    <row r="3669" spans="2:9" x14ac:dyDescent="0.2">
      <c r="B3669" s="37">
        <v>3662</v>
      </c>
      <c r="C3669" s="35">
        <f>EBIT!C3669*(1-'Simulation sheet'!$AL3667)</f>
        <v>4052</v>
      </c>
      <c r="D3669" s="35">
        <f>EBIT!D3669*(1-'Simulation sheet'!$AL3667)</f>
        <v>0</v>
      </c>
      <c r="E3669" s="35">
        <f>EBIT!E3669*(1-'Simulation sheet'!$AL3667)</f>
        <v>0</v>
      </c>
      <c r="F3669" s="35">
        <f>EBIT!F3669*(1-'Simulation sheet'!$AL3667)</f>
        <v>0</v>
      </c>
      <c r="G3669" s="35">
        <f>EBIT!G3669*(1-'Simulation sheet'!$AL3667)</f>
        <v>0</v>
      </c>
      <c r="H3669" s="35">
        <f>EBIT!H3669*(1-'Simulation sheet'!$AL3667)</f>
        <v>0</v>
      </c>
      <c r="I3669" s="35">
        <f>EBIT!I3669*(1-'Simulation sheet'!$AL3667)</f>
        <v>0</v>
      </c>
    </row>
    <row r="3670" spans="2:9" x14ac:dyDescent="0.2">
      <c r="B3670" s="37">
        <v>3663</v>
      </c>
      <c r="C3670" s="35">
        <f>EBIT!C3670*(1-'Simulation sheet'!$AL3668)</f>
        <v>4052</v>
      </c>
      <c r="D3670" s="35">
        <f>EBIT!D3670*(1-'Simulation sheet'!$AL3668)</f>
        <v>0</v>
      </c>
      <c r="E3670" s="35">
        <f>EBIT!E3670*(1-'Simulation sheet'!$AL3668)</f>
        <v>0</v>
      </c>
      <c r="F3670" s="35">
        <f>EBIT!F3670*(1-'Simulation sheet'!$AL3668)</f>
        <v>0</v>
      </c>
      <c r="G3670" s="35">
        <f>EBIT!G3670*(1-'Simulation sheet'!$AL3668)</f>
        <v>0</v>
      </c>
      <c r="H3670" s="35">
        <f>EBIT!H3670*(1-'Simulation sheet'!$AL3668)</f>
        <v>0</v>
      </c>
      <c r="I3670" s="35">
        <f>EBIT!I3670*(1-'Simulation sheet'!$AL3668)</f>
        <v>0</v>
      </c>
    </row>
    <row r="3671" spans="2:9" x14ac:dyDescent="0.2">
      <c r="B3671" s="37">
        <v>3664</v>
      </c>
      <c r="C3671" s="35">
        <f>EBIT!C3671*(1-'Simulation sheet'!$AL3669)</f>
        <v>4052</v>
      </c>
      <c r="D3671" s="35">
        <f>EBIT!D3671*(1-'Simulation sheet'!$AL3669)</f>
        <v>0</v>
      </c>
      <c r="E3671" s="35">
        <f>EBIT!E3671*(1-'Simulation sheet'!$AL3669)</f>
        <v>0</v>
      </c>
      <c r="F3671" s="35">
        <f>EBIT!F3671*(1-'Simulation sheet'!$AL3669)</f>
        <v>0</v>
      </c>
      <c r="G3671" s="35">
        <f>EBIT!G3671*(1-'Simulation sheet'!$AL3669)</f>
        <v>0</v>
      </c>
      <c r="H3671" s="35">
        <f>EBIT!H3671*(1-'Simulation sheet'!$AL3669)</f>
        <v>0</v>
      </c>
      <c r="I3671" s="35">
        <f>EBIT!I3671*(1-'Simulation sheet'!$AL3669)</f>
        <v>0</v>
      </c>
    </row>
    <row r="3672" spans="2:9" x14ac:dyDescent="0.2">
      <c r="B3672" s="37">
        <v>3665</v>
      </c>
      <c r="C3672" s="35">
        <f>EBIT!C3672*(1-'Simulation sheet'!$AL3670)</f>
        <v>4052</v>
      </c>
      <c r="D3672" s="35">
        <f>EBIT!D3672*(1-'Simulation sheet'!$AL3670)</f>
        <v>0</v>
      </c>
      <c r="E3672" s="35">
        <f>EBIT!E3672*(1-'Simulation sheet'!$AL3670)</f>
        <v>0</v>
      </c>
      <c r="F3672" s="35">
        <f>EBIT!F3672*(1-'Simulation sheet'!$AL3670)</f>
        <v>0</v>
      </c>
      <c r="G3672" s="35">
        <f>EBIT!G3672*(1-'Simulation sheet'!$AL3670)</f>
        <v>0</v>
      </c>
      <c r="H3672" s="35">
        <f>EBIT!H3672*(1-'Simulation sheet'!$AL3670)</f>
        <v>0</v>
      </c>
      <c r="I3672" s="35">
        <f>EBIT!I3672*(1-'Simulation sheet'!$AL3670)</f>
        <v>0</v>
      </c>
    </row>
    <row r="3673" spans="2:9" x14ac:dyDescent="0.2">
      <c r="B3673" s="37">
        <v>3666</v>
      </c>
      <c r="C3673" s="35">
        <f>EBIT!C3673*(1-'Simulation sheet'!$AL3671)</f>
        <v>4052</v>
      </c>
      <c r="D3673" s="35">
        <f>EBIT!D3673*(1-'Simulation sheet'!$AL3671)</f>
        <v>0</v>
      </c>
      <c r="E3673" s="35">
        <f>EBIT!E3673*(1-'Simulation sheet'!$AL3671)</f>
        <v>0</v>
      </c>
      <c r="F3673" s="35">
        <f>EBIT!F3673*(1-'Simulation sheet'!$AL3671)</f>
        <v>0</v>
      </c>
      <c r="G3673" s="35">
        <f>EBIT!G3673*(1-'Simulation sheet'!$AL3671)</f>
        <v>0</v>
      </c>
      <c r="H3673" s="35">
        <f>EBIT!H3673*(1-'Simulation sheet'!$AL3671)</f>
        <v>0</v>
      </c>
      <c r="I3673" s="35">
        <f>EBIT!I3673*(1-'Simulation sheet'!$AL3671)</f>
        <v>0</v>
      </c>
    </row>
    <row r="3674" spans="2:9" x14ac:dyDescent="0.2">
      <c r="B3674" s="37">
        <v>3667</v>
      </c>
      <c r="C3674" s="35">
        <f>EBIT!C3674*(1-'Simulation sheet'!$AL3672)</f>
        <v>4052</v>
      </c>
      <c r="D3674" s="35">
        <f>EBIT!D3674*(1-'Simulation sheet'!$AL3672)</f>
        <v>0</v>
      </c>
      <c r="E3674" s="35">
        <f>EBIT!E3674*(1-'Simulation sheet'!$AL3672)</f>
        <v>0</v>
      </c>
      <c r="F3674" s="35">
        <f>EBIT!F3674*(1-'Simulation sheet'!$AL3672)</f>
        <v>0</v>
      </c>
      <c r="G3674" s="35">
        <f>EBIT!G3674*(1-'Simulation sheet'!$AL3672)</f>
        <v>0</v>
      </c>
      <c r="H3674" s="35">
        <f>EBIT!H3674*(1-'Simulation sheet'!$AL3672)</f>
        <v>0</v>
      </c>
      <c r="I3674" s="35">
        <f>EBIT!I3674*(1-'Simulation sheet'!$AL3672)</f>
        <v>0</v>
      </c>
    </row>
    <row r="3675" spans="2:9" x14ac:dyDescent="0.2">
      <c r="B3675" s="37">
        <v>3668</v>
      </c>
      <c r="C3675" s="35">
        <f>EBIT!C3675*(1-'Simulation sheet'!$AL3673)</f>
        <v>4052</v>
      </c>
      <c r="D3675" s="35">
        <f>EBIT!D3675*(1-'Simulation sheet'!$AL3673)</f>
        <v>0</v>
      </c>
      <c r="E3675" s="35">
        <f>EBIT!E3675*(1-'Simulation sheet'!$AL3673)</f>
        <v>0</v>
      </c>
      <c r="F3675" s="35">
        <f>EBIT!F3675*(1-'Simulation sheet'!$AL3673)</f>
        <v>0</v>
      </c>
      <c r="G3675" s="35">
        <f>EBIT!G3675*(1-'Simulation sheet'!$AL3673)</f>
        <v>0</v>
      </c>
      <c r="H3675" s="35">
        <f>EBIT!H3675*(1-'Simulation sheet'!$AL3673)</f>
        <v>0</v>
      </c>
      <c r="I3675" s="35">
        <f>EBIT!I3675*(1-'Simulation sheet'!$AL3673)</f>
        <v>0</v>
      </c>
    </row>
    <row r="3676" spans="2:9" x14ac:dyDescent="0.2">
      <c r="B3676" s="37">
        <v>3669</v>
      </c>
      <c r="C3676" s="35">
        <f>EBIT!C3676*(1-'Simulation sheet'!$AL3674)</f>
        <v>4052</v>
      </c>
      <c r="D3676" s="35">
        <f>EBIT!D3676*(1-'Simulation sheet'!$AL3674)</f>
        <v>0</v>
      </c>
      <c r="E3676" s="35">
        <f>EBIT!E3676*(1-'Simulation sheet'!$AL3674)</f>
        <v>0</v>
      </c>
      <c r="F3676" s="35">
        <f>EBIT!F3676*(1-'Simulation sheet'!$AL3674)</f>
        <v>0</v>
      </c>
      <c r="G3676" s="35">
        <f>EBIT!G3676*(1-'Simulation sheet'!$AL3674)</f>
        <v>0</v>
      </c>
      <c r="H3676" s="35">
        <f>EBIT!H3676*(1-'Simulation sheet'!$AL3674)</f>
        <v>0</v>
      </c>
      <c r="I3676" s="35">
        <f>EBIT!I3676*(1-'Simulation sheet'!$AL3674)</f>
        <v>0</v>
      </c>
    </row>
    <row r="3677" spans="2:9" x14ac:dyDescent="0.2">
      <c r="B3677" s="37">
        <v>3670</v>
      </c>
      <c r="C3677" s="35">
        <f>EBIT!C3677*(1-'Simulation sheet'!$AL3675)</f>
        <v>4052</v>
      </c>
      <c r="D3677" s="35">
        <f>EBIT!D3677*(1-'Simulation sheet'!$AL3675)</f>
        <v>0</v>
      </c>
      <c r="E3677" s="35">
        <f>EBIT!E3677*(1-'Simulation sheet'!$AL3675)</f>
        <v>0</v>
      </c>
      <c r="F3677" s="35">
        <f>EBIT!F3677*(1-'Simulation sheet'!$AL3675)</f>
        <v>0</v>
      </c>
      <c r="G3677" s="35">
        <f>EBIT!G3677*(1-'Simulation sheet'!$AL3675)</f>
        <v>0</v>
      </c>
      <c r="H3677" s="35">
        <f>EBIT!H3677*(1-'Simulation sheet'!$AL3675)</f>
        <v>0</v>
      </c>
      <c r="I3677" s="35">
        <f>EBIT!I3677*(1-'Simulation sheet'!$AL3675)</f>
        <v>0</v>
      </c>
    </row>
    <row r="3678" spans="2:9" x14ac:dyDescent="0.2">
      <c r="B3678" s="37">
        <v>3671</v>
      </c>
      <c r="C3678" s="35">
        <f>EBIT!C3678*(1-'Simulation sheet'!$AL3676)</f>
        <v>4052</v>
      </c>
      <c r="D3678" s="35">
        <f>EBIT!D3678*(1-'Simulation sheet'!$AL3676)</f>
        <v>0</v>
      </c>
      <c r="E3678" s="35">
        <f>EBIT!E3678*(1-'Simulation sheet'!$AL3676)</f>
        <v>0</v>
      </c>
      <c r="F3678" s="35">
        <f>EBIT!F3678*(1-'Simulation sheet'!$AL3676)</f>
        <v>0</v>
      </c>
      <c r="G3678" s="35">
        <f>EBIT!G3678*(1-'Simulation sheet'!$AL3676)</f>
        <v>0</v>
      </c>
      <c r="H3678" s="35">
        <f>EBIT!H3678*(1-'Simulation sheet'!$AL3676)</f>
        <v>0</v>
      </c>
      <c r="I3678" s="35">
        <f>EBIT!I3678*(1-'Simulation sheet'!$AL3676)</f>
        <v>0</v>
      </c>
    </row>
    <row r="3679" spans="2:9" x14ac:dyDescent="0.2">
      <c r="B3679" s="37">
        <v>3672</v>
      </c>
      <c r="C3679" s="35">
        <f>EBIT!C3679*(1-'Simulation sheet'!$AL3677)</f>
        <v>4052</v>
      </c>
      <c r="D3679" s="35">
        <f>EBIT!D3679*(1-'Simulation sheet'!$AL3677)</f>
        <v>0</v>
      </c>
      <c r="E3679" s="35">
        <f>EBIT!E3679*(1-'Simulation sheet'!$AL3677)</f>
        <v>0</v>
      </c>
      <c r="F3679" s="35">
        <f>EBIT!F3679*(1-'Simulation sheet'!$AL3677)</f>
        <v>0</v>
      </c>
      <c r="G3679" s="35">
        <f>EBIT!G3679*(1-'Simulation sheet'!$AL3677)</f>
        <v>0</v>
      </c>
      <c r="H3679" s="35">
        <f>EBIT!H3679*(1-'Simulation sheet'!$AL3677)</f>
        <v>0</v>
      </c>
      <c r="I3679" s="35">
        <f>EBIT!I3679*(1-'Simulation sheet'!$AL3677)</f>
        <v>0</v>
      </c>
    </row>
    <row r="3680" spans="2:9" x14ac:dyDescent="0.2">
      <c r="B3680" s="37">
        <v>3673</v>
      </c>
      <c r="C3680" s="35">
        <f>EBIT!C3680*(1-'Simulation sheet'!$AL3678)</f>
        <v>4052</v>
      </c>
      <c r="D3680" s="35">
        <f>EBIT!D3680*(1-'Simulation sheet'!$AL3678)</f>
        <v>0</v>
      </c>
      <c r="E3680" s="35">
        <f>EBIT!E3680*(1-'Simulation sheet'!$AL3678)</f>
        <v>0</v>
      </c>
      <c r="F3680" s="35">
        <f>EBIT!F3680*(1-'Simulation sheet'!$AL3678)</f>
        <v>0</v>
      </c>
      <c r="G3680" s="35">
        <f>EBIT!G3680*(1-'Simulation sheet'!$AL3678)</f>
        <v>0</v>
      </c>
      <c r="H3680" s="35">
        <f>EBIT!H3680*(1-'Simulation sheet'!$AL3678)</f>
        <v>0</v>
      </c>
      <c r="I3680" s="35">
        <f>EBIT!I3680*(1-'Simulation sheet'!$AL3678)</f>
        <v>0</v>
      </c>
    </row>
    <row r="3681" spans="2:9" x14ac:dyDescent="0.2">
      <c r="B3681" s="37">
        <v>3674</v>
      </c>
      <c r="C3681" s="35">
        <f>EBIT!C3681*(1-'Simulation sheet'!$AL3679)</f>
        <v>4052</v>
      </c>
      <c r="D3681" s="35">
        <f>EBIT!D3681*(1-'Simulation sheet'!$AL3679)</f>
        <v>0</v>
      </c>
      <c r="E3681" s="35">
        <f>EBIT!E3681*(1-'Simulation sheet'!$AL3679)</f>
        <v>0</v>
      </c>
      <c r="F3681" s="35">
        <f>EBIT!F3681*(1-'Simulation sheet'!$AL3679)</f>
        <v>0</v>
      </c>
      <c r="G3681" s="35">
        <f>EBIT!G3681*(1-'Simulation sheet'!$AL3679)</f>
        <v>0</v>
      </c>
      <c r="H3681" s="35">
        <f>EBIT!H3681*(1-'Simulation sheet'!$AL3679)</f>
        <v>0</v>
      </c>
      <c r="I3681" s="35">
        <f>EBIT!I3681*(1-'Simulation sheet'!$AL3679)</f>
        <v>0</v>
      </c>
    </row>
    <row r="3682" spans="2:9" x14ac:dyDescent="0.2">
      <c r="B3682" s="37">
        <v>3675</v>
      </c>
      <c r="C3682" s="35">
        <f>EBIT!C3682*(1-'Simulation sheet'!$AL3680)</f>
        <v>4052</v>
      </c>
      <c r="D3682" s="35">
        <f>EBIT!D3682*(1-'Simulation sheet'!$AL3680)</f>
        <v>0</v>
      </c>
      <c r="E3682" s="35">
        <f>EBIT!E3682*(1-'Simulation sheet'!$AL3680)</f>
        <v>0</v>
      </c>
      <c r="F3682" s="35">
        <f>EBIT!F3682*(1-'Simulation sheet'!$AL3680)</f>
        <v>0</v>
      </c>
      <c r="G3682" s="35">
        <f>EBIT!G3682*(1-'Simulation sheet'!$AL3680)</f>
        <v>0</v>
      </c>
      <c r="H3682" s="35">
        <f>EBIT!H3682*(1-'Simulation sheet'!$AL3680)</f>
        <v>0</v>
      </c>
      <c r="I3682" s="35">
        <f>EBIT!I3682*(1-'Simulation sheet'!$AL3680)</f>
        <v>0</v>
      </c>
    </row>
    <row r="3683" spans="2:9" x14ac:dyDescent="0.2">
      <c r="B3683" s="37">
        <v>3676</v>
      </c>
      <c r="C3683" s="35">
        <f>EBIT!C3683*(1-'Simulation sheet'!$AL3681)</f>
        <v>4052</v>
      </c>
      <c r="D3683" s="35">
        <f>EBIT!D3683*(1-'Simulation sheet'!$AL3681)</f>
        <v>0</v>
      </c>
      <c r="E3683" s="35">
        <f>EBIT!E3683*(1-'Simulation sheet'!$AL3681)</f>
        <v>0</v>
      </c>
      <c r="F3683" s="35">
        <f>EBIT!F3683*(1-'Simulation sheet'!$AL3681)</f>
        <v>0</v>
      </c>
      <c r="G3683" s="35">
        <f>EBIT!G3683*(1-'Simulation sheet'!$AL3681)</f>
        <v>0</v>
      </c>
      <c r="H3683" s="35">
        <f>EBIT!H3683*(1-'Simulation sheet'!$AL3681)</f>
        <v>0</v>
      </c>
      <c r="I3683" s="35">
        <f>EBIT!I3683*(1-'Simulation sheet'!$AL3681)</f>
        <v>0</v>
      </c>
    </row>
    <row r="3684" spans="2:9" x14ac:dyDescent="0.2">
      <c r="B3684" s="37">
        <v>3677</v>
      </c>
      <c r="C3684" s="35">
        <f>EBIT!C3684*(1-'Simulation sheet'!$AL3682)</f>
        <v>4052</v>
      </c>
      <c r="D3684" s="35">
        <f>EBIT!D3684*(1-'Simulation sheet'!$AL3682)</f>
        <v>0</v>
      </c>
      <c r="E3684" s="35">
        <f>EBIT!E3684*(1-'Simulation sheet'!$AL3682)</f>
        <v>0</v>
      </c>
      <c r="F3684" s="35">
        <f>EBIT!F3684*(1-'Simulation sheet'!$AL3682)</f>
        <v>0</v>
      </c>
      <c r="G3684" s="35">
        <f>EBIT!G3684*(1-'Simulation sheet'!$AL3682)</f>
        <v>0</v>
      </c>
      <c r="H3684" s="35">
        <f>EBIT!H3684*(1-'Simulation sheet'!$AL3682)</f>
        <v>0</v>
      </c>
      <c r="I3684" s="35">
        <f>EBIT!I3684*(1-'Simulation sheet'!$AL3682)</f>
        <v>0</v>
      </c>
    </row>
    <row r="3685" spans="2:9" x14ac:dyDescent="0.2">
      <c r="B3685" s="37">
        <v>3678</v>
      </c>
      <c r="C3685" s="35">
        <f>EBIT!C3685*(1-'Simulation sheet'!$AL3683)</f>
        <v>4052</v>
      </c>
      <c r="D3685" s="35">
        <f>EBIT!D3685*(1-'Simulation sheet'!$AL3683)</f>
        <v>0</v>
      </c>
      <c r="E3685" s="35">
        <f>EBIT!E3685*(1-'Simulation sheet'!$AL3683)</f>
        <v>0</v>
      </c>
      <c r="F3685" s="35">
        <f>EBIT!F3685*(1-'Simulation sheet'!$AL3683)</f>
        <v>0</v>
      </c>
      <c r="G3685" s="35">
        <f>EBIT!G3685*(1-'Simulation sheet'!$AL3683)</f>
        <v>0</v>
      </c>
      <c r="H3685" s="35">
        <f>EBIT!H3685*(1-'Simulation sheet'!$AL3683)</f>
        <v>0</v>
      </c>
      <c r="I3685" s="35">
        <f>EBIT!I3685*(1-'Simulation sheet'!$AL3683)</f>
        <v>0</v>
      </c>
    </row>
    <row r="3686" spans="2:9" x14ac:dyDescent="0.2">
      <c r="B3686" s="37">
        <v>3679</v>
      </c>
      <c r="C3686" s="35">
        <f>EBIT!C3686*(1-'Simulation sheet'!$AL3684)</f>
        <v>4052</v>
      </c>
      <c r="D3686" s="35">
        <f>EBIT!D3686*(1-'Simulation sheet'!$AL3684)</f>
        <v>0</v>
      </c>
      <c r="E3686" s="35">
        <f>EBIT!E3686*(1-'Simulation sheet'!$AL3684)</f>
        <v>0</v>
      </c>
      <c r="F3686" s="35">
        <f>EBIT!F3686*(1-'Simulation sheet'!$AL3684)</f>
        <v>0</v>
      </c>
      <c r="G3686" s="35">
        <f>EBIT!G3686*(1-'Simulation sheet'!$AL3684)</f>
        <v>0</v>
      </c>
      <c r="H3686" s="35">
        <f>EBIT!H3686*(1-'Simulation sheet'!$AL3684)</f>
        <v>0</v>
      </c>
      <c r="I3686" s="35">
        <f>EBIT!I3686*(1-'Simulation sheet'!$AL3684)</f>
        <v>0</v>
      </c>
    </row>
    <row r="3687" spans="2:9" x14ac:dyDescent="0.2">
      <c r="B3687" s="37">
        <v>3680</v>
      </c>
      <c r="C3687" s="35">
        <f>EBIT!C3687*(1-'Simulation sheet'!$AL3685)</f>
        <v>4052</v>
      </c>
      <c r="D3687" s="35">
        <f>EBIT!D3687*(1-'Simulation sheet'!$AL3685)</f>
        <v>0</v>
      </c>
      <c r="E3687" s="35">
        <f>EBIT!E3687*(1-'Simulation sheet'!$AL3685)</f>
        <v>0</v>
      </c>
      <c r="F3687" s="35">
        <f>EBIT!F3687*(1-'Simulation sheet'!$AL3685)</f>
        <v>0</v>
      </c>
      <c r="G3687" s="35">
        <f>EBIT!G3687*(1-'Simulation sheet'!$AL3685)</f>
        <v>0</v>
      </c>
      <c r="H3687" s="35">
        <f>EBIT!H3687*(1-'Simulation sheet'!$AL3685)</f>
        <v>0</v>
      </c>
      <c r="I3687" s="35">
        <f>EBIT!I3687*(1-'Simulation sheet'!$AL3685)</f>
        <v>0</v>
      </c>
    </row>
    <row r="3688" spans="2:9" x14ac:dyDescent="0.2">
      <c r="B3688" s="37">
        <v>3681</v>
      </c>
      <c r="C3688" s="35">
        <f>EBIT!C3688*(1-'Simulation sheet'!$AL3686)</f>
        <v>4052</v>
      </c>
      <c r="D3688" s="35">
        <f>EBIT!D3688*(1-'Simulation sheet'!$AL3686)</f>
        <v>0</v>
      </c>
      <c r="E3688" s="35">
        <f>EBIT!E3688*(1-'Simulation sheet'!$AL3686)</f>
        <v>0</v>
      </c>
      <c r="F3688" s="35">
        <f>EBIT!F3688*(1-'Simulation sheet'!$AL3686)</f>
        <v>0</v>
      </c>
      <c r="G3688" s="35">
        <f>EBIT!G3688*(1-'Simulation sheet'!$AL3686)</f>
        <v>0</v>
      </c>
      <c r="H3688" s="35">
        <f>EBIT!H3688*(1-'Simulation sheet'!$AL3686)</f>
        <v>0</v>
      </c>
      <c r="I3688" s="35">
        <f>EBIT!I3688*(1-'Simulation sheet'!$AL3686)</f>
        <v>0</v>
      </c>
    </row>
    <row r="3689" spans="2:9" x14ac:dyDescent="0.2">
      <c r="B3689" s="37">
        <v>3682</v>
      </c>
      <c r="C3689" s="35">
        <f>EBIT!C3689*(1-'Simulation sheet'!$AL3687)</f>
        <v>4052</v>
      </c>
      <c r="D3689" s="35">
        <f>EBIT!D3689*(1-'Simulation sheet'!$AL3687)</f>
        <v>0</v>
      </c>
      <c r="E3689" s="35">
        <f>EBIT!E3689*(1-'Simulation sheet'!$AL3687)</f>
        <v>0</v>
      </c>
      <c r="F3689" s="35">
        <f>EBIT!F3689*(1-'Simulation sheet'!$AL3687)</f>
        <v>0</v>
      </c>
      <c r="G3689" s="35">
        <f>EBIT!G3689*(1-'Simulation sheet'!$AL3687)</f>
        <v>0</v>
      </c>
      <c r="H3689" s="35">
        <f>EBIT!H3689*(1-'Simulation sheet'!$AL3687)</f>
        <v>0</v>
      </c>
      <c r="I3689" s="35">
        <f>EBIT!I3689*(1-'Simulation sheet'!$AL3687)</f>
        <v>0</v>
      </c>
    </row>
    <row r="3690" spans="2:9" x14ac:dyDescent="0.2">
      <c r="B3690" s="37">
        <v>3683</v>
      </c>
      <c r="C3690" s="35">
        <f>EBIT!C3690*(1-'Simulation sheet'!$AL3688)</f>
        <v>4052</v>
      </c>
      <c r="D3690" s="35">
        <f>EBIT!D3690*(1-'Simulation sheet'!$AL3688)</f>
        <v>0</v>
      </c>
      <c r="E3690" s="35">
        <f>EBIT!E3690*(1-'Simulation sheet'!$AL3688)</f>
        <v>0</v>
      </c>
      <c r="F3690" s="35">
        <f>EBIT!F3690*(1-'Simulation sheet'!$AL3688)</f>
        <v>0</v>
      </c>
      <c r="G3690" s="35">
        <f>EBIT!G3690*(1-'Simulation sheet'!$AL3688)</f>
        <v>0</v>
      </c>
      <c r="H3690" s="35">
        <f>EBIT!H3690*(1-'Simulation sheet'!$AL3688)</f>
        <v>0</v>
      </c>
      <c r="I3690" s="35">
        <f>EBIT!I3690*(1-'Simulation sheet'!$AL3688)</f>
        <v>0</v>
      </c>
    </row>
    <row r="3691" spans="2:9" x14ac:dyDescent="0.2">
      <c r="B3691" s="37">
        <v>3684</v>
      </c>
      <c r="C3691" s="35">
        <f>EBIT!C3691*(1-'Simulation sheet'!$AL3689)</f>
        <v>4052</v>
      </c>
      <c r="D3691" s="35">
        <f>EBIT!D3691*(1-'Simulation sheet'!$AL3689)</f>
        <v>0</v>
      </c>
      <c r="E3691" s="35">
        <f>EBIT!E3691*(1-'Simulation sheet'!$AL3689)</f>
        <v>0</v>
      </c>
      <c r="F3691" s="35">
        <f>EBIT!F3691*(1-'Simulation sheet'!$AL3689)</f>
        <v>0</v>
      </c>
      <c r="G3691" s="35">
        <f>EBIT!G3691*(1-'Simulation sheet'!$AL3689)</f>
        <v>0</v>
      </c>
      <c r="H3691" s="35">
        <f>EBIT!H3691*(1-'Simulation sheet'!$AL3689)</f>
        <v>0</v>
      </c>
      <c r="I3691" s="35">
        <f>EBIT!I3691*(1-'Simulation sheet'!$AL3689)</f>
        <v>0</v>
      </c>
    </row>
    <row r="3692" spans="2:9" x14ac:dyDescent="0.2">
      <c r="B3692" s="37">
        <v>3685</v>
      </c>
      <c r="C3692" s="35">
        <f>EBIT!C3692*(1-'Simulation sheet'!$AL3690)</f>
        <v>4052</v>
      </c>
      <c r="D3692" s="35">
        <f>EBIT!D3692*(1-'Simulation sheet'!$AL3690)</f>
        <v>0</v>
      </c>
      <c r="E3692" s="35">
        <f>EBIT!E3692*(1-'Simulation sheet'!$AL3690)</f>
        <v>0</v>
      </c>
      <c r="F3692" s="35">
        <f>EBIT!F3692*(1-'Simulation sheet'!$AL3690)</f>
        <v>0</v>
      </c>
      <c r="G3692" s="35">
        <f>EBIT!G3692*(1-'Simulation sheet'!$AL3690)</f>
        <v>0</v>
      </c>
      <c r="H3692" s="35">
        <f>EBIT!H3692*(1-'Simulation sheet'!$AL3690)</f>
        <v>0</v>
      </c>
      <c r="I3692" s="35">
        <f>EBIT!I3692*(1-'Simulation sheet'!$AL3690)</f>
        <v>0</v>
      </c>
    </row>
    <row r="3693" spans="2:9" x14ac:dyDescent="0.2">
      <c r="B3693" s="37">
        <v>3686</v>
      </c>
      <c r="C3693" s="35">
        <f>EBIT!C3693*(1-'Simulation sheet'!$AL3691)</f>
        <v>4052</v>
      </c>
      <c r="D3693" s="35">
        <f>EBIT!D3693*(1-'Simulation sheet'!$AL3691)</f>
        <v>0</v>
      </c>
      <c r="E3693" s="35">
        <f>EBIT!E3693*(1-'Simulation sheet'!$AL3691)</f>
        <v>0</v>
      </c>
      <c r="F3693" s="35">
        <f>EBIT!F3693*(1-'Simulation sheet'!$AL3691)</f>
        <v>0</v>
      </c>
      <c r="G3693" s="35">
        <f>EBIT!G3693*(1-'Simulation sheet'!$AL3691)</f>
        <v>0</v>
      </c>
      <c r="H3693" s="35">
        <f>EBIT!H3693*(1-'Simulation sheet'!$AL3691)</f>
        <v>0</v>
      </c>
      <c r="I3693" s="35">
        <f>EBIT!I3693*(1-'Simulation sheet'!$AL3691)</f>
        <v>0</v>
      </c>
    </row>
    <row r="3694" spans="2:9" x14ac:dyDescent="0.2">
      <c r="B3694" s="37">
        <v>3687</v>
      </c>
      <c r="C3694" s="35">
        <f>EBIT!C3694*(1-'Simulation sheet'!$AL3692)</f>
        <v>4052</v>
      </c>
      <c r="D3694" s="35">
        <f>EBIT!D3694*(1-'Simulation sheet'!$AL3692)</f>
        <v>0</v>
      </c>
      <c r="E3694" s="35">
        <f>EBIT!E3694*(1-'Simulation sheet'!$AL3692)</f>
        <v>0</v>
      </c>
      <c r="F3694" s="35">
        <f>EBIT!F3694*(1-'Simulation sheet'!$AL3692)</f>
        <v>0</v>
      </c>
      <c r="G3694" s="35">
        <f>EBIT!G3694*(1-'Simulation sheet'!$AL3692)</f>
        <v>0</v>
      </c>
      <c r="H3694" s="35">
        <f>EBIT!H3694*(1-'Simulation sheet'!$AL3692)</f>
        <v>0</v>
      </c>
      <c r="I3694" s="35">
        <f>EBIT!I3694*(1-'Simulation sheet'!$AL3692)</f>
        <v>0</v>
      </c>
    </row>
    <row r="3695" spans="2:9" x14ac:dyDescent="0.2">
      <c r="B3695" s="37">
        <v>3688</v>
      </c>
      <c r="C3695" s="35">
        <f>EBIT!C3695*(1-'Simulation sheet'!$AL3693)</f>
        <v>4052</v>
      </c>
      <c r="D3695" s="35">
        <f>EBIT!D3695*(1-'Simulation sheet'!$AL3693)</f>
        <v>0</v>
      </c>
      <c r="E3695" s="35">
        <f>EBIT!E3695*(1-'Simulation sheet'!$AL3693)</f>
        <v>0</v>
      </c>
      <c r="F3695" s="35">
        <f>EBIT!F3695*(1-'Simulation sheet'!$AL3693)</f>
        <v>0</v>
      </c>
      <c r="G3695" s="35">
        <f>EBIT!G3695*(1-'Simulation sheet'!$AL3693)</f>
        <v>0</v>
      </c>
      <c r="H3695" s="35">
        <f>EBIT!H3695*(1-'Simulation sheet'!$AL3693)</f>
        <v>0</v>
      </c>
      <c r="I3695" s="35">
        <f>EBIT!I3695*(1-'Simulation sheet'!$AL3693)</f>
        <v>0</v>
      </c>
    </row>
    <row r="3696" spans="2:9" x14ac:dyDescent="0.2">
      <c r="B3696" s="37">
        <v>3689</v>
      </c>
      <c r="C3696" s="35">
        <f>EBIT!C3696*(1-'Simulation sheet'!$AL3694)</f>
        <v>4052</v>
      </c>
      <c r="D3696" s="35">
        <f>EBIT!D3696*(1-'Simulation sheet'!$AL3694)</f>
        <v>0</v>
      </c>
      <c r="E3696" s="35">
        <f>EBIT!E3696*(1-'Simulation sheet'!$AL3694)</f>
        <v>0</v>
      </c>
      <c r="F3696" s="35">
        <f>EBIT!F3696*(1-'Simulation sheet'!$AL3694)</f>
        <v>0</v>
      </c>
      <c r="G3696" s="35">
        <f>EBIT!G3696*(1-'Simulation sheet'!$AL3694)</f>
        <v>0</v>
      </c>
      <c r="H3696" s="35">
        <f>EBIT!H3696*(1-'Simulation sheet'!$AL3694)</f>
        <v>0</v>
      </c>
      <c r="I3696" s="35">
        <f>EBIT!I3696*(1-'Simulation sheet'!$AL3694)</f>
        <v>0</v>
      </c>
    </row>
    <row r="3697" spans="2:9" x14ac:dyDescent="0.2">
      <c r="B3697" s="37">
        <v>3690</v>
      </c>
      <c r="C3697" s="35">
        <f>EBIT!C3697*(1-'Simulation sheet'!$AL3695)</f>
        <v>4052</v>
      </c>
      <c r="D3697" s="35">
        <f>EBIT!D3697*(1-'Simulation sheet'!$AL3695)</f>
        <v>0</v>
      </c>
      <c r="E3697" s="35">
        <f>EBIT!E3697*(1-'Simulation sheet'!$AL3695)</f>
        <v>0</v>
      </c>
      <c r="F3697" s="35">
        <f>EBIT!F3697*(1-'Simulation sheet'!$AL3695)</f>
        <v>0</v>
      </c>
      <c r="G3697" s="35">
        <f>EBIT!G3697*(1-'Simulation sheet'!$AL3695)</f>
        <v>0</v>
      </c>
      <c r="H3697" s="35">
        <f>EBIT!H3697*(1-'Simulation sheet'!$AL3695)</f>
        <v>0</v>
      </c>
      <c r="I3697" s="35">
        <f>EBIT!I3697*(1-'Simulation sheet'!$AL3695)</f>
        <v>0</v>
      </c>
    </row>
    <row r="3698" spans="2:9" x14ac:dyDescent="0.2">
      <c r="B3698" s="37">
        <v>3691</v>
      </c>
      <c r="C3698" s="35">
        <f>EBIT!C3698*(1-'Simulation sheet'!$AL3696)</f>
        <v>4052</v>
      </c>
      <c r="D3698" s="35">
        <f>EBIT!D3698*(1-'Simulation sheet'!$AL3696)</f>
        <v>0</v>
      </c>
      <c r="E3698" s="35">
        <f>EBIT!E3698*(1-'Simulation sheet'!$AL3696)</f>
        <v>0</v>
      </c>
      <c r="F3698" s="35">
        <f>EBIT!F3698*(1-'Simulation sheet'!$AL3696)</f>
        <v>0</v>
      </c>
      <c r="G3698" s="35">
        <f>EBIT!G3698*(1-'Simulation sheet'!$AL3696)</f>
        <v>0</v>
      </c>
      <c r="H3698" s="35">
        <f>EBIT!H3698*(1-'Simulation sheet'!$AL3696)</f>
        <v>0</v>
      </c>
      <c r="I3698" s="35">
        <f>EBIT!I3698*(1-'Simulation sheet'!$AL3696)</f>
        <v>0</v>
      </c>
    </row>
    <row r="3699" spans="2:9" x14ac:dyDescent="0.2">
      <c r="B3699" s="37">
        <v>3692</v>
      </c>
      <c r="C3699" s="35">
        <f>EBIT!C3699*(1-'Simulation sheet'!$AL3697)</f>
        <v>4052</v>
      </c>
      <c r="D3699" s="35">
        <f>EBIT!D3699*(1-'Simulation sheet'!$AL3697)</f>
        <v>0</v>
      </c>
      <c r="E3699" s="35">
        <f>EBIT!E3699*(1-'Simulation sheet'!$AL3697)</f>
        <v>0</v>
      </c>
      <c r="F3699" s="35">
        <f>EBIT!F3699*(1-'Simulation sheet'!$AL3697)</f>
        <v>0</v>
      </c>
      <c r="G3699" s="35">
        <f>EBIT!G3699*(1-'Simulation sheet'!$AL3697)</f>
        <v>0</v>
      </c>
      <c r="H3699" s="35">
        <f>EBIT!H3699*(1-'Simulation sheet'!$AL3697)</f>
        <v>0</v>
      </c>
      <c r="I3699" s="35">
        <f>EBIT!I3699*(1-'Simulation sheet'!$AL3697)</f>
        <v>0</v>
      </c>
    </row>
    <row r="3700" spans="2:9" x14ac:dyDescent="0.2">
      <c r="B3700" s="37">
        <v>3693</v>
      </c>
      <c r="C3700" s="35">
        <f>EBIT!C3700*(1-'Simulation sheet'!$AL3698)</f>
        <v>4052</v>
      </c>
      <c r="D3700" s="35">
        <f>EBIT!D3700*(1-'Simulation sheet'!$AL3698)</f>
        <v>0</v>
      </c>
      <c r="E3700" s="35">
        <f>EBIT!E3700*(1-'Simulation sheet'!$AL3698)</f>
        <v>0</v>
      </c>
      <c r="F3700" s="35">
        <f>EBIT!F3700*(1-'Simulation sheet'!$AL3698)</f>
        <v>0</v>
      </c>
      <c r="G3700" s="35">
        <f>EBIT!G3700*(1-'Simulation sheet'!$AL3698)</f>
        <v>0</v>
      </c>
      <c r="H3700" s="35">
        <f>EBIT!H3700*(1-'Simulation sheet'!$AL3698)</f>
        <v>0</v>
      </c>
      <c r="I3700" s="35">
        <f>EBIT!I3700*(1-'Simulation sheet'!$AL3698)</f>
        <v>0</v>
      </c>
    </row>
    <row r="3701" spans="2:9" x14ac:dyDescent="0.2">
      <c r="B3701" s="37">
        <v>3694</v>
      </c>
      <c r="C3701" s="35">
        <f>EBIT!C3701*(1-'Simulation sheet'!$AL3699)</f>
        <v>4052</v>
      </c>
      <c r="D3701" s="35">
        <f>EBIT!D3701*(1-'Simulation sheet'!$AL3699)</f>
        <v>0</v>
      </c>
      <c r="E3701" s="35">
        <f>EBIT!E3701*(1-'Simulation sheet'!$AL3699)</f>
        <v>0</v>
      </c>
      <c r="F3701" s="35">
        <f>EBIT!F3701*(1-'Simulation sheet'!$AL3699)</f>
        <v>0</v>
      </c>
      <c r="G3701" s="35">
        <f>EBIT!G3701*(1-'Simulation sheet'!$AL3699)</f>
        <v>0</v>
      </c>
      <c r="H3701" s="35">
        <f>EBIT!H3701*(1-'Simulation sheet'!$AL3699)</f>
        <v>0</v>
      </c>
      <c r="I3701" s="35">
        <f>EBIT!I3701*(1-'Simulation sheet'!$AL3699)</f>
        <v>0</v>
      </c>
    </row>
    <row r="3702" spans="2:9" x14ac:dyDescent="0.2">
      <c r="B3702" s="37">
        <v>3695</v>
      </c>
      <c r="C3702" s="35">
        <f>EBIT!C3702*(1-'Simulation sheet'!$AL3700)</f>
        <v>4052</v>
      </c>
      <c r="D3702" s="35">
        <f>EBIT!D3702*(1-'Simulation sheet'!$AL3700)</f>
        <v>0</v>
      </c>
      <c r="E3702" s="35">
        <f>EBIT!E3702*(1-'Simulation sheet'!$AL3700)</f>
        <v>0</v>
      </c>
      <c r="F3702" s="35">
        <f>EBIT!F3702*(1-'Simulation sheet'!$AL3700)</f>
        <v>0</v>
      </c>
      <c r="G3702" s="35">
        <f>EBIT!G3702*(1-'Simulation sheet'!$AL3700)</f>
        <v>0</v>
      </c>
      <c r="H3702" s="35">
        <f>EBIT!H3702*(1-'Simulation sheet'!$AL3700)</f>
        <v>0</v>
      </c>
      <c r="I3702" s="35">
        <f>EBIT!I3702*(1-'Simulation sheet'!$AL3700)</f>
        <v>0</v>
      </c>
    </row>
    <row r="3703" spans="2:9" x14ac:dyDescent="0.2">
      <c r="B3703" s="37">
        <v>3696</v>
      </c>
      <c r="C3703" s="35">
        <f>EBIT!C3703*(1-'Simulation sheet'!$AL3701)</f>
        <v>4052</v>
      </c>
      <c r="D3703" s="35">
        <f>EBIT!D3703*(1-'Simulation sheet'!$AL3701)</f>
        <v>0</v>
      </c>
      <c r="E3703" s="35">
        <f>EBIT!E3703*(1-'Simulation sheet'!$AL3701)</f>
        <v>0</v>
      </c>
      <c r="F3703" s="35">
        <f>EBIT!F3703*(1-'Simulation sheet'!$AL3701)</f>
        <v>0</v>
      </c>
      <c r="G3703" s="35">
        <f>EBIT!G3703*(1-'Simulation sheet'!$AL3701)</f>
        <v>0</v>
      </c>
      <c r="H3703" s="35">
        <f>EBIT!H3703*(1-'Simulation sheet'!$AL3701)</f>
        <v>0</v>
      </c>
      <c r="I3703" s="35">
        <f>EBIT!I3703*(1-'Simulation sheet'!$AL3701)</f>
        <v>0</v>
      </c>
    </row>
    <row r="3704" spans="2:9" x14ac:dyDescent="0.2">
      <c r="B3704" s="37">
        <v>3697</v>
      </c>
      <c r="C3704" s="35">
        <f>EBIT!C3704*(1-'Simulation sheet'!$AL3702)</f>
        <v>4052</v>
      </c>
      <c r="D3704" s="35">
        <f>EBIT!D3704*(1-'Simulation sheet'!$AL3702)</f>
        <v>0</v>
      </c>
      <c r="E3704" s="35">
        <f>EBIT!E3704*(1-'Simulation sheet'!$AL3702)</f>
        <v>0</v>
      </c>
      <c r="F3704" s="35">
        <f>EBIT!F3704*(1-'Simulation sheet'!$AL3702)</f>
        <v>0</v>
      </c>
      <c r="G3704" s="35">
        <f>EBIT!G3704*(1-'Simulation sheet'!$AL3702)</f>
        <v>0</v>
      </c>
      <c r="H3704" s="35">
        <f>EBIT!H3704*(1-'Simulation sheet'!$AL3702)</f>
        <v>0</v>
      </c>
      <c r="I3704" s="35">
        <f>EBIT!I3704*(1-'Simulation sheet'!$AL3702)</f>
        <v>0</v>
      </c>
    </row>
    <row r="3705" spans="2:9" x14ac:dyDescent="0.2">
      <c r="B3705" s="37">
        <v>3698</v>
      </c>
      <c r="C3705" s="35">
        <f>EBIT!C3705*(1-'Simulation sheet'!$AL3703)</f>
        <v>4052</v>
      </c>
      <c r="D3705" s="35">
        <f>EBIT!D3705*(1-'Simulation sheet'!$AL3703)</f>
        <v>0</v>
      </c>
      <c r="E3705" s="35">
        <f>EBIT!E3705*(1-'Simulation sheet'!$AL3703)</f>
        <v>0</v>
      </c>
      <c r="F3705" s="35">
        <f>EBIT!F3705*(1-'Simulation sheet'!$AL3703)</f>
        <v>0</v>
      </c>
      <c r="G3705" s="35">
        <f>EBIT!G3705*(1-'Simulation sheet'!$AL3703)</f>
        <v>0</v>
      </c>
      <c r="H3705" s="35">
        <f>EBIT!H3705*(1-'Simulation sheet'!$AL3703)</f>
        <v>0</v>
      </c>
      <c r="I3705" s="35">
        <f>EBIT!I3705*(1-'Simulation sheet'!$AL3703)</f>
        <v>0</v>
      </c>
    </row>
    <row r="3706" spans="2:9" x14ac:dyDescent="0.2">
      <c r="B3706" s="37">
        <v>3699</v>
      </c>
      <c r="C3706" s="35">
        <f>EBIT!C3706*(1-'Simulation sheet'!$AL3704)</f>
        <v>4052</v>
      </c>
      <c r="D3706" s="35">
        <f>EBIT!D3706*(1-'Simulation sheet'!$AL3704)</f>
        <v>0</v>
      </c>
      <c r="E3706" s="35">
        <f>EBIT!E3706*(1-'Simulation sheet'!$AL3704)</f>
        <v>0</v>
      </c>
      <c r="F3706" s="35">
        <f>EBIT!F3706*(1-'Simulation sheet'!$AL3704)</f>
        <v>0</v>
      </c>
      <c r="G3706" s="35">
        <f>EBIT!G3706*(1-'Simulation sheet'!$AL3704)</f>
        <v>0</v>
      </c>
      <c r="H3706" s="35">
        <f>EBIT!H3706*(1-'Simulation sheet'!$AL3704)</f>
        <v>0</v>
      </c>
      <c r="I3706" s="35">
        <f>EBIT!I3706*(1-'Simulation sheet'!$AL3704)</f>
        <v>0</v>
      </c>
    </row>
    <row r="3707" spans="2:9" x14ac:dyDescent="0.2">
      <c r="B3707" s="37">
        <v>3700</v>
      </c>
      <c r="C3707" s="35">
        <f>EBIT!C3707*(1-'Simulation sheet'!$AL3705)</f>
        <v>4052</v>
      </c>
      <c r="D3707" s="35">
        <f>EBIT!D3707*(1-'Simulation sheet'!$AL3705)</f>
        <v>0</v>
      </c>
      <c r="E3707" s="35">
        <f>EBIT!E3707*(1-'Simulation sheet'!$AL3705)</f>
        <v>0</v>
      </c>
      <c r="F3707" s="35">
        <f>EBIT!F3707*(1-'Simulation sheet'!$AL3705)</f>
        <v>0</v>
      </c>
      <c r="G3707" s="35">
        <f>EBIT!G3707*(1-'Simulation sheet'!$AL3705)</f>
        <v>0</v>
      </c>
      <c r="H3707" s="35">
        <f>EBIT!H3707*(1-'Simulation sheet'!$AL3705)</f>
        <v>0</v>
      </c>
      <c r="I3707" s="35">
        <f>EBIT!I3707*(1-'Simulation sheet'!$AL3705)</f>
        <v>0</v>
      </c>
    </row>
    <row r="3708" spans="2:9" x14ac:dyDescent="0.2">
      <c r="B3708" s="37">
        <v>3701</v>
      </c>
      <c r="C3708" s="35">
        <f>EBIT!C3708*(1-'Simulation sheet'!$AL3706)</f>
        <v>4052</v>
      </c>
      <c r="D3708" s="35">
        <f>EBIT!D3708*(1-'Simulation sheet'!$AL3706)</f>
        <v>0</v>
      </c>
      <c r="E3708" s="35">
        <f>EBIT!E3708*(1-'Simulation sheet'!$AL3706)</f>
        <v>0</v>
      </c>
      <c r="F3708" s="35">
        <f>EBIT!F3708*(1-'Simulation sheet'!$AL3706)</f>
        <v>0</v>
      </c>
      <c r="G3708" s="35">
        <f>EBIT!G3708*(1-'Simulation sheet'!$AL3706)</f>
        <v>0</v>
      </c>
      <c r="H3708" s="35">
        <f>EBIT!H3708*(1-'Simulation sheet'!$AL3706)</f>
        <v>0</v>
      </c>
      <c r="I3708" s="35">
        <f>EBIT!I3708*(1-'Simulation sheet'!$AL3706)</f>
        <v>0</v>
      </c>
    </row>
    <row r="3709" spans="2:9" x14ac:dyDescent="0.2">
      <c r="B3709" s="37">
        <v>3702</v>
      </c>
      <c r="C3709" s="35">
        <f>EBIT!C3709*(1-'Simulation sheet'!$AL3707)</f>
        <v>4052</v>
      </c>
      <c r="D3709" s="35">
        <f>EBIT!D3709*(1-'Simulation sheet'!$AL3707)</f>
        <v>0</v>
      </c>
      <c r="E3709" s="35">
        <f>EBIT!E3709*(1-'Simulation sheet'!$AL3707)</f>
        <v>0</v>
      </c>
      <c r="F3709" s="35">
        <f>EBIT!F3709*(1-'Simulation sheet'!$AL3707)</f>
        <v>0</v>
      </c>
      <c r="G3709" s="35">
        <f>EBIT!G3709*(1-'Simulation sheet'!$AL3707)</f>
        <v>0</v>
      </c>
      <c r="H3709" s="35">
        <f>EBIT!H3709*(1-'Simulation sheet'!$AL3707)</f>
        <v>0</v>
      </c>
      <c r="I3709" s="35">
        <f>EBIT!I3709*(1-'Simulation sheet'!$AL3707)</f>
        <v>0</v>
      </c>
    </row>
    <row r="3710" spans="2:9" x14ac:dyDescent="0.2">
      <c r="B3710" s="37">
        <v>3703</v>
      </c>
      <c r="C3710" s="35">
        <f>EBIT!C3710*(1-'Simulation sheet'!$AL3708)</f>
        <v>4052</v>
      </c>
      <c r="D3710" s="35">
        <f>EBIT!D3710*(1-'Simulation sheet'!$AL3708)</f>
        <v>0</v>
      </c>
      <c r="E3710" s="35">
        <f>EBIT!E3710*(1-'Simulation sheet'!$AL3708)</f>
        <v>0</v>
      </c>
      <c r="F3710" s="35">
        <f>EBIT!F3710*(1-'Simulation sheet'!$AL3708)</f>
        <v>0</v>
      </c>
      <c r="G3710" s="35">
        <f>EBIT!G3710*(1-'Simulation sheet'!$AL3708)</f>
        <v>0</v>
      </c>
      <c r="H3710" s="35">
        <f>EBIT!H3710*(1-'Simulation sheet'!$AL3708)</f>
        <v>0</v>
      </c>
      <c r="I3710" s="35">
        <f>EBIT!I3710*(1-'Simulation sheet'!$AL3708)</f>
        <v>0</v>
      </c>
    </row>
    <row r="3711" spans="2:9" x14ac:dyDescent="0.2">
      <c r="B3711" s="37">
        <v>3704</v>
      </c>
      <c r="C3711" s="35">
        <f>EBIT!C3711*(1-'Simulation sheet'!$AL3709)</f>
        <v>4052</v>
      </c>
      <c r="D3711" s="35">
        <f>EBIT!D3711*(1-'Simulation sheet'!$AL3709)</f>
        <v>0</v>
      </c>
      <c r="E3711" s="35">
        <f>EBIT!E3711*(1-'Simulation sheet'!$AL3709)</f>
        <v>0</v>
      </c>
      <c r="F3711" s="35">
        <f>EBIT!F3711*(1-'Simulation sheet'!$AL3709)</f>
        <v>0</v>
      </c>
      <c r="G3711" s="35">
        <f>EBIT!G3711*(1-'Simulation sheet'!$AL3709)</f>
        <v>0</v>
      </c>
      <c r="H3711" s="35">
        <f>EBIT!H3711*(1-'Simulation sheet'!$AL3709)</f>
        <v>0</v>
      </c>
      <c r="I3711" s="35">
        <f>EBIT!I3711*(1-'Simulation sheet'!$AL3709)</f>
        <v>0</v>
      </c>
    </row>
    <row r="3712" spans="2:9" x14ac:dyDescent="0.2">
      <c r="B3712" s="37">
        <v>3705</v>
      </c>
      <c r="C3712" s="35">
        <f>EBIT!C3712*(1-'Simulation sheet'!$AL3710)</f>
        <v>4052</v>
      </c>
      <c r="D3712" s="35">
        <f>EBIT!D3712*(1-'Simulation sheet'!$AL3710)</f>
        <v>0</v>
      </c>
      <c r="E3712" s="35">
        <f>EBIT!E3712*(1-'Simulation sheet'!$AL3710)</f>
        <v>0</v>
      </c>
      <c r="F3712" s="35">
        <f>EBIT!F3712*(1-'Simulation sheet'!$AL3710)</f>
        <v>0</v>
      </c>
      <c r="G3712" s="35">
        <f>EBIT!G3712*(1-'Simulation sheet'!$AL3710)</f>
        <v>0</v>
      </c>
      <c r="H3712" s="35">
        <f>EBIT!H3712*(1-'Simulation sheet'!$AL3710)</f>
        <v>0</v>
      </c>
      <c r="I3712" s="35">
        <f>EBIT!I3712*(1-'Simulation sheet'!$AL3710)</f>
        <v>0</v>
      </c>
    </row>
    <row r="3713" spans="2:9" x14ac:dyDescent="0.2">
      <c r="B3713" s="37">
        <v>3706</v>
      </c>
      <c r="C3713" s="35">
        <f>EBIT!C3713*(1-'Simulation sheet'!$AL3711)</f>
        <v>4052</v>
      </c>
      <c r="D3713" s="35">
        <f>EBIT!D3713*(1-'Simulation sheet'!$AL3711)</f>
        <v>0</v>
      </c>
      <c r="E3713" s="35">
        <f>EBIT!E3713*(1-'Simulation sheet'!$AL3711)</f>
        <v>0</v>
      </c>
      <c r="F3713" s="35">
        <f>EBIT!F3713*(1-'Simulation sheet'!$AL3711)</f>
        <v>0</v>
      </c>
      <c r="G3713" s="35">
        <f>EBIT!G3713*(1-'Simulation sheet'!$AL3711)</f>
        <v>0</v>
      </c>
      <c r="H3713" s="35">
        <f>EBIT!H3713*(1-'Simulation sheet'!$AL3711)</f>
        <v>0</v>
      </c>
      <c r="I3713" s="35">
        <f>EBIT!I3713*(1-'Simulation sheet'!$AL3711)</f>
        <v>0</v>
      </c>
    </row>
    <row r="3714" spans="2:9" x14ac:dyDescent="0.2">
      <c r="B3714" s="37">
        <v>3707</v>
      </c>
      <c r="C3714" s="35">
        <f>EBIT!C3714*(1-'Simulation sheet'!$AL3712)</f>
        <v>4052</v>
      </c>
      <c r="D3714" s="35">
        <f>EBIT!D3714*(1-'Simulation sheet'!$AL3712)</f>
        <v>0</v>
      </c>
      <c r="E3714" s="35">
        <f>EBIT!E3714*(1-'Simulation sheet'!$AL3712)</f>
        <v>0</v>
      </c>
      <c r="F3714" s="35">
        <f>EBIT!F3714*(1-'Simulation sheet'!$AL3712)</f>
        <v>0</v>
      </c>
      <c r="G3714" s="35">
        <f>EBIT!G3714*(1-'Simulation sheet'!$AL3712)</f>
        <v>0</v>
      </c>
      <c r="H3714" s="35">
        <f>EBIT!H3714*(1-'Simulation sheet'!$AL3712)</f>
        <v>0</v>
      </c>
      <c r="I3714" s="35">
        <f>EBIT!I3714*(1-'Simulation sheet'!$AL3712)</f>
        <v>0</v>
      </c>
    </row>
    <row r="3715" spans="2:9" x14ac:dyDescent="0.2">
      <c r="B3715" s="37">
        <v>3708</v>
      </c>
      <c r="C3715" s="35">
        <f>EBIT!C3715*(1-'Simulation sheet'!$AL3713)</f>
        <v>4052</v>
      </c>
      <c r="D3715" s="35">
        <f>EBIT!D3715*(1-'Simulation sheet'!$AL3713)</f>
        <v>0</v>
      </c>
      <c r="E3715" s="35">
        <f>EBIT!E3715*(1-'Simulation sheet'!$AL3713)</f>
        <v>0</v>
      </c>
      <c r="F3715" s="35">
        <f>EBIT!F3715*(1-'Simulation sheet'!$AL3713)</f>
        <v>0</v>
      </c>
      <c r="G3715" s="35">
        <f>EBIT!G3715*(1-'Simulation sheet'!$AL3713)</f>
        <v>0</v>
      </c>
      <c r="H3715" s="35">
        <f>EBIT!H3715*(1-'Simulation sheet'!$AL3713)</f>
        <v>0</v>
      </c>
      <c r="I3715" s="35">
        <f>EBIT!I3715*(1-'Simulation sheet'!$AL3713)</f>
        <v>0</v>
      </c>
    </row>
    <row r="3716" spans="2:9" x14ac:dyDescent="0.2">
      <c r="B3716" s="37">
        <v>3709</v>
      </c>
      <c r="C3716" s="35">
        <f>EBIT!C3716*(1-'Simulation sheet'!$AL3714)</f>
        <v>4052</v>
      </c>
      <c r="D3716" s="35">
        <f>EBIT!D3716*(1-'Simulation sheet'!$AL3714)</f>
        <v>0</v>
      </c>
      <c r="E3716" s="35">
        <f>EBIT!E3716*(1-'Simulation sheet'!$AL3714)</f>
        <v>0</v>
      </c>
      <c r="F3716" s="35">
        <f>EBIT!F3716*(1-'Simulation sheet'!$AL3714)</f>
        <v>0</v>
      </c>
      <c r="G3716" s="35">
        <f>EBIT!G3716*(1-'Simulation sheet'!$AL3714)</f>
        <v>0</v>
      </c>
      <c r="H3716" s="35">
        <f>EBIT!H3716*(1-'Simulation sheet'!$AL3714)</f>
        <v>0</v>
      </c>
      <c r="I3716" s="35">
        <f>EBIT!I3716*(1-'Simulation sheet'!$AL3714)</f>
        <v>0</v>
      </c>
    </row>
    <row r="3717" spans="2:9" x14ac:dyDescent="0.2">
      <c r="B3717" s="37">
        <v>3710</v>
      </c>
      <c r="C3717" s="35">
        <f>EBIT!C3717*(1-'Simulation sheet'!$AL3715)</f>
        <v>4052</v>
      </c>
      <c r="D3717" s="35">
        <f>EBIT!D3717*(1-'Simulation sheet'!$AL3715)</f>
        <v>0</v>
      </c>
      <c r="E3717" s="35">
        <f>EBIT!E3717*(1-'Simulation sheet'!$AL3715)</f>
        <v>0</v>
      </c>
      <c r="F3717" s="35">
        <f>EBIT!F3717*(1-'Simulation sheet'!$AL3715)</f>
        <v>0</v>
      </c>
      <c r="G3717" s="35">
        <f>EBIT!G3717*(1-'Simulation sheet'!$AL3715)</f>
        <v>0</v>
      </c>
      <c r="H3717" s="35">
        <f>EBIT!H3717*(1-'Simulation sheet'!$AL3715)</f>
        <v>0</v>
      </c>
      <c r="I3717" s="35">
        <f>EBIT!I3717*(1-'Simulation sheet'!$AL3715)</f>
        <v>0</v>
      </c>
    </row>
    <row r="3718" spans="2:9" x14ac:dyDescent="0.2">
      <c r="B3718" s="37">
        <v>3711</v>
      </c>
      <c r="C3718" s="35">
        <f>EBIT!C3718*(1-'Simulation sheet'!$AL3716)</f>
        <v>4052</v>
      </c>
      <c r="D3718" s="35">
        <f>EBIT!D3718*(1-'Simulation sheet'!$AL3716)</f>
        <v>0</v>
      </c>
      <c r="E3718" s="35">
        <f>EBIT!E3718*(1-'Simulation sheet'!$AL3716)</f>
        <v>0</v>
      </c>
      <c r="F3718" s="35">
        <f>EBIT!F3718*(1-'Simulation sheet'!$AL3716)</f>
        <v>0</v>
      </c>
      <c r="G3718" s="35">
        <f>EBIT!G3718*(1-'Simulation sheet'!$AL3716)</f>
        <v>0</v>
      </c>
      <c r="H3718" s="35">
        <f>EBIT!H3718*(1-'Simulation sheet'!$AL3716)</f>
        <v>0</v>
      </c>
      <c r="I3718" s="35">
        <f>EBIT!I3718*(1-'Simulation sheet'!$AL3716)</f>
        <v>0</v>
      </c>
    </row>
    <row r="3719" spans="2:9" x14ac:dyDescent="0.2">
      <c r="B3719" s="37">
        <v>3712</v>
      </c>
      <c r="C3719" s="35">
        <f>EBIT!C3719*(1-'Simulation sheet'!$AL3717)</f>
        <v>4052</v>
      </c>
      <c r="D3719" s="35">
        <f>EBIT!D3719*(1-'Simulation sheet'!$AL3717)</f>
        <v>0</v>
      </c>
      <c r="E3719" s="35">
        <f>EBIT!E3719*(1-'Simulation sheet'!$AL3717)</f>
        <v>0</v>
      </c>
      <c r="F3719" s="35">
        <f>EBIT!F3719*(1-'Simulation sheet'!$AL3717)</f>
        <v>0</v>
      </c>
      <c r="G3719" s="35">
        <f>EBIT!G3719*(1-'Simulation sheet'!$AL3717)</f>
        <v>0</v>
      </c>
      <c r="H3719" s="35">
        <f>EBIT!H3719*(1-'Simulation sheet'!$AL3717)</f>
        <v>0</v>
      </c>
      <c r="I3719" s="35">
        <f>EBIT!I3719*(1-'Simulation sheet'!$AL3717)</f>
        <v>0</v>
      </c>
    </row>
    <row r="3720" spans="2:9" x14ac:dyDescent="0.2">
      <c r="B3720" s="37">
        <v>3713</v>
      </c>
      <c r="C3720" s="35">
        <f>EBIT!C3720*(1-'Simulation sheet'!$AL3718)</f>
        <v>4052</v>
      </c>
      <c r="D3720" s="35">
        <f>EBIT!D3720*(1-'Simulation sheet'!$AL3718)</f>
        <v>0</v>
      </c>
      <c r="E3720" s="35">
        <f>EBIT!E3720*(1-'Simulation sheet'!$AL3718)</f>
        <v>0</v>
      </c>
      <c r="F3720" s="35">
        <f>EBIT!F3720*(1-'Simulation sheet'!$AL3718)</f>
        <v>0</v>
      </c>
      <c r="G3720" s="35">
        <f>EBIT!G3720*(1-'Simulation sheet'!$AL3718)</f>
        <v>0</v>
      </c>
      <c r="H3720" s="35">
        <f>EBIT!H3720*(1-'Simulation sheet'!$AL3718)</f>
        <v>0</v>
      </c>
      <c r="I3720" s="35">
        <f>EBIT!I3720*(1-'Simulation sheet'!$AL3718)</f>
        <v>0</v>
      </c>
    </row>
    <row r="3721" spans="2:9" x14ac:dyDescent="0.2">
      <c r="B3721" s="37">
        <v>3714</v>
      </c>
      <c r="C3721" s="35">
        <f>EBIT!C3721*(1-'Simulation sheet'!$AL3719)</f>
        <v>4052</v>
      </c>
      <c r="D3721" s="35">
        <f>EBIT!D3721*(1-'Simulation sheet'!$AL3719)</f>
        <v>0</v>
      </c>
      <c r="E3721" s="35">
        <f>EBIT!E3721*(1-'Simulation sheet'!$AL3719)</f>
        <v>0</v>
      </c>
      <c r="F3721" s="35">
        <f>EBIT!F3721*(1-'Simulation sheet'!$AL3719)</f>
        <v>0</v>
      </c>
      <c r="G3721" s="35">
        <f>EBIT!G3721*(1-'Simulation sheet'!$AL3719)</f>
        <v>0</v>
      </c>
      <c r="H3721" s="35">
        <f>EBIT!H3721*(1-'Simulation sheet'!$AL3719)</f>
        <v>0</v>
      </c>
      <c r="I3721" s="35">
        <f>EBIT!I3721*(1-'Simulation sheet'!$AL3719)</f>
        <v>0</v>
      </c>
    </row>
    <row r="3722" spans="2:9" x14ac:dyDescent="0.2">
      <c r="B3722" s="37">
        <v>3715</v>
      </c>
      <c r="C3722" s="35">
        <f>EBIT!C3722*(1-'Simulation sheet'!$AL3720)</f>
        <v>4052</v>
      </c>
      <c r="D3722" s="35">
        <f>EBIT!D3722*(1-'Simulation sheet'!$AL3720)</f>
        <v>0</v>
      </c>
      <c r="E3722" s="35">
        <f>EBIT!E3722*(1-'Simulation sheet'!$AL3720)</f>
        <v>0</v>
      </c>
      <c r="F3722" s="35">
        <f>EBIT!F3722*(1-'Simulation sheet'!$AL3720)</f>
        <v>0</v>
      </c>
      <c r="G3722" s="35">
        <f>EBIT!G3722*(1-'Simulation sheet'!$AL3720)</f>
        <v>0</v>
      </c>
      <c r="H3722" s="35">
        <f>EBIT!H3722*(1-'Simulation sheet'!$AL3720)</f>
        <v>0</v>
      </c>
      <c r="I3722" s="35">
        <f>EBIT!I3722*(1-'Simulation sheet'!$AL3720)</f>
        <v>0</v>
      </c>
    </row>
    <row r="3723" spans="2:9" x14ac:dyDescent="0.2">
      <c r="B3723" s="37">
        <v>3716</v>
      </c>
      <c r="C3723" s="35">
        <f>EBIT!C3723*(1-'Simulation sheet'!$AL3721)</f>
        <v>4052</v>
      </c>
      <c r="D3723" s="35">
        <f>EBIT!D3723*(1-'Simulation sheet'!$AL3721)</f>
        <v>0</v>
      </c>
      <c r="E3723" s="35">
        <f>EBIT!E3723*(1-'Simulation sheet'!$AL3721)</f>
        <v>0</v>
      </c>
      <c r="F3723" s="35">
        <f>EBIT!F3723*(1-'Simulation sheet'!$AL3721)</f>
        <v>0</v>
      </c>
      <c r="G3723" s="35">
        <f>EBIT!G3723*(1-'Simulation sheet'!$AL3721)</f>
        <v>0</v>
      </c>
      <c r="H3723" s="35">
        <f>EBIT!H3723*(1-'Simulation sheet'!$AL3721)</f>
        <v>0</v>
      </c>
      <c r="I3723" s="35">
        <f>EBIT!I3723*(1-'Simulation sheet'!$AL3721)</f>
        <v>0</v>
      </c>
    </row>
    <row r="3724" spans="2:9" x14ac:dyDescent="0.2">
      <c r="B3724" s="37">
        <v>3717</v>
      </c>
      <c r="C3724" s="35">
        <f>EBIT!C3724*(1-'Simulation sheet'!$AL3722)</f>
        <v>4052</v>
      </c>
      <c r="D3724" s="35">
        <f>EBIT!D3724*(1-'Simulation sheet'!$AL3722)</f>
        <v>0</v>
      </c>
      <c r="E3724" s="35">
        <f>EBIT!E3724*(1-'Simulation sheet'!$AL3722)</f>
        <v>0</v>
      </c>
      <c r="F3724" s="35">
        <f>EBIT!F3724*(1-'Simulation sheet'!$AL3722)</f>
        <v>0</v>
      </c>
      <c r="G3724" s="35">
        <f>EBIT!G3724*(1-'Simulation sheet'!$AL3722)</f>
        <v>0</v>
      </c>
      <c r="H3724" s="35">
        <f>EBIT!H3724*(1-'Simulation sheet'!$AL3722)</f>
        <v>0</v>
      </c>
      <c r="I3724" s="35">
        <f>EBIT!I3724*(1-'Simulation sheet'!$AL3722)</f>
        <v>0</v>
      </c>
    </row>
    <row r="3725" spans="2:9" x14ac:dyDescent="0.2">
      <c r="B3725" s="37">
        <v>3718</v>
      </c>
      <c r="C3725" s="35">
        <f>EBIT!C3725*(1-'Simulation sheet'!$AL3723)</f>
        <v>4052</v>
      </c>
      <c r="D3725" s="35">
        <f>EBIT!D3725*(1-'Simulation sheet'!$AL3723)</f>
        <v>0</v>
      </c>
      <c r="E3725" s="35">
        <f>EBIT!E3725*(1-'Simulation sheet'!$AL3723)</f>
        <v>0</v>
      </c>
      <c r="F3725" s="35">
        <f>EBIT!F3725*(1-'Simulation sheet'!$AL3723)</f>
        <v>0</v>
      </c>
      <c r="G3725" s="35">
        <f>EBIT!G3725*(1-'Simulation sheet'!$AL3723)</f>
        <v>0</v>
      </c>
      <c r="H3725" s="35">
        <f>EBIT!H3725*(1-'Simulation sheet'!$AL3723)</f>
        <v>0</v>
      </c>
      <c r="I3725" s="35">
        <f>EBIT!I3725*(1-'Simulation sheet'!$AL3723)</f>
        <v>0</v>
      </c>
    </row>
    <row r="3726" spans="2:9" x14ac:dyDescent="0.2">
      <c r="B3726" s="37">
        <v>3719</v>
      </c>
      <c r="C3726" s="35">
        <f>EBIT!C3726*(1-'Simulation sheet'!$AL3724)</f>
        <v>4052</v>
      </c>
      <c r="D3726" s="35">
        <f>EBIT!D3726*(1-'Simulation sheet'!$AL3724)</f>
        <v>0</v>
      </c>
      <c r="E3726" s="35">
        <f>EBIT!E3726*(1-'Simulation sheet'!$AL3724)</f>
        <v>0</v>
      </c>
      <c r="F3726" s="35">
        <f>EBIT!F3726*(1-'Simulation sheet'!$AL3724)</f>
        <v>0</v>
      </c>
      <c r="G3726" s="35">
        <f>EBIT!G3726*(1-'Simulation sheet'!$AL3724)</f>
        <v>0</v>
      </c>
      <c r="H3726" s="35">
        <f>EBIT!H3726*(1-'Simulation sheet'!$AL3724)</f>
        <v>0</v>
      </c>
      <c r="I3726" s="35">
        <f>EBIT!I3726*(1-'Simulation sheet'!$AL3724)</f>
        <v>0</v>
      </c>
    </row>
    <row r="3727" spans="2:9" x14ac:dyDescent="0.2">
      <c r="B3727" s="37">
        <v>3720</v>
      </c>
      <c r="C3727" s="35">
        <f>EBIT!C3727*(1-'Simulation sheet'!$AL3725)</f>
        <v>4052</v>
      </c>
      <c r="D3727" s="35">
        <f>EBIT!D3727*(1-'Simulation sheet'!$AL3725)</f>
        <v>0</v>
      </c>
      <c r="E3727" s="35">
        <f>EBIT!E3727*(1-'Simulation sheet'!$AL3725)</f>
        <v>0</v>
      </c>
      <c r="F3727" s="35">
        <f>EBIT!F3727*(1-'Simulation sheet'!$AL3725)</f>
        <v>0</v>
      </c>
      <c r="G3727" s="35">
        <f>EBIT!G3727*(1-'Simulation sheet'!$AL3725)</f>
        <v>0</v>
      </c>
      <c r="H3727" s="35">
        <f>EBIT!H3727*(1-'Simulation sheet'!$AL3725)</f>
        <v>0</v>
      </c>
      <c r="I3727" s="35">
        <f>EBIT!I3727*(1-'Simulation sheet'!$AL3725)</f>
        <v>0</v>
      </c>
    </row>
    <row r="3728" spans="2:9" x14ac:dyDescent="0.2">
      <c r="B3728" s="37">
        <v>3721</v>
      </c>
      <c r="C3728" s="35">
        <f>EBIT!C3728*(1-'Simulation sheet'!$AL3726)</f>
        <v>4052</v>
      </c>
      <c r="D3728" s="35">
        <f>EBIT!D3728*(1-'Simulation sheet'!$AL3726)</f>
        <v>0</v>
      </c>
      <c r="E3728" s="35">
        <f>EBIT!E3728*(1-'Simulation sheet'!$AL3726)</f>
        <v>0</v>
      </c>
      <c r="F3728" s="35">
        <f>EBIT!F3728*(1-'Simulation sheet'!$AL3726)</f>
        <v>0</v>
      </c>
      <c r="G3728" s="35">
        <f>EBIT!G3728*(1-'Simulation sheet'!$AL3726)</f>
        <v>0</v>
      </c>
      <c r="H3728" s="35">
        <f>EBIT!H3728*(1-'Simulation sheet'!$AL3726)</f>
        <v>0</v>
      </c>
      <c r="I3728" s="35">
        <f>EBIT!I3728*(1-'Simulation sheet'!$AL3726)</f>
        <v>0</v>
      </c>
    </row>
    <row r="3729" spans="2:9" x14ac:dyDescent="0.2">
      <c r="B3729" s="37">
        <v>3722</v>
      </c>
      <c r="C3729" s="35">
        <f>EBIT!C3729*(1-'Simulation sheet'!$AL3727)</f>
        <v>4052</v>
      </c>
      <c r="D3729" s="35">
        <f>EBIT!D3729*(1-'Simulation sheet'!$AL3727)</f>
        <v>0</v>
      </c>
      <c r="E3729" s="35">
        <f>EBIT!E3729*(1-'Simulation sheet'!$AL3727)</f>
        <v>0</v>
      </c>
      <c r="F3729" s="35">
        <f>EBIT!F3729*(1-'Simulation sheet'!$AL3727)</f>
        <v>0</v>
      </c>
      <c r="G3729" s="35">
        <f>EBIT!G3729*(1-'Simulation sheet'!$AL3727)</f>
        <v>0</v>
      </c>
      <c r="H3729" s="35">
        <f>EBIT!H3729*(1-'Simulation sheet'!$AL3727)</f>
        <v>0</v>
      </c>
      <c r="I3729" s="35">
        <f>EBIT!I3729*(1-'Simulation sheet'!$AL3727)</f>
        <v>0</v>
      </c>
    </row>
    <row r="3730" spans="2:9" x14ac:dyDescent="0.2">
      <c r="B3730" s="37">
        <v>3723</v>
      </c>
      <c r="C3730" s="35">
        <f>EBIT!C3730*(1-'Simulation sheet'!$AL3728)</f>
        <v>4052</v>
      </c>
      <c r="D3730" s="35">
        <f>EBIT!D3730*(1-'Simulation sheet'!$AL3728)</f>
        <v>0</v>
      </c>
      <c r="E3730" s="35">
        <f>EBIT!E3730*(1-'Simulation sheet'!$AL3728)</f>
        <v>0</v>
      </c>
      <c r="F3730" s="35">
        <f>EBIT!F3730*(1-'Simulation sheet'!$AL3728)</f>
        <v>0</v>
      </c>
      <c r="G3730" s="35">
        <f>EBIT!G3730*(1-'Simulation sheet'!$AL3728)</f>
        <v>0</v>
      </c>
      <c r="H3730" s="35">
        <f>EBIT!H3730*(1-'Simulation sheet'!$AL3728)</f>
        <v>0</v>
      </c>
      <c r="I3730" s="35">
        <f>EBIT!I3730*(1-'Simulation sheet'!$AL3728)</f>
        <v>0</v>
      </c>
    </row>
    <row r="3731" spans="2:9" x14ac:dyDescent="0.2">
      <c r="B3731" s="37">
        <v>3724</v>
      </c>
      <c r="C3731" s="35">
        <f>EBIT!C3731*(1-'Simulation sheet'!$AL3729)</f>
        <v>4052</v>
      </c>
      <c r="D3731" s="35">
        <f>EBIT!D3731*(1-'Simulation sheet'!$AL3729)</f>
        <v>0</v>
      </c>
      <c r="E3731" s="35">
        <f>EBIT!E3731*(1-'Simulation sheet'!$AL3729)</f>
        <v>0</v>
      </c>
      <c r="F3731" s="35">
        <f>EBIT!F3731*(1-'Simulation sheet'!$AL3729)</f>
        <v>0</v>
      </c>
      <c r="G3731" s="35">
        <f>EBIT!G3731*(1-'Simulation sheet'!$AL3729)</f>
        <v>0</v>
      </c>
      <c r="H3731" s="35">
        <f>EBIT!H3731*(1-'Simulation sheet'!$AL3729)</f>
        <v>0</v>
      </c>
      <c r="I3731" s="35">
        <f>EBIT!I3731*(1-'Simulation sheet'!$AL3729)</f>
        <v>0</v>
      </c>
    </row>
    <row r="3732" spans="2:9" x14ac:dyDescent="0.2">
      <c r="B3732" s="37">
        <v>3725</v>
      </c>
      <c r="C3732" s="35">
        <f>EBIT!C3732*(1-'Simulation sheet'!$AL3730)</f>
        <v>4052</v>
      </c>
      <c r="D3732" s="35">
        <f>EBIT!D3732*(1-'Simulation sheet'!$AL3730)</f>
        <v>0</v>
      </c>
      <c r="E3732" s="35">
        <f>EBIT!E3732*(1-'Simulation sheet'!$AL3730)</f>
        <v>0</v>
      </c>
      <c r="F3732" s="35">
        <f>EBIT!F3732*(1-'Simulation sheet'!$AL3730)</f>
        <v>0</v>
      </c>
      <c r="G3732" s="35">
        <f>EBIT!G3732*(1-'Simulation sheet'!$AL3730)</f>
        <v>0</v>
      </c>
      <c r="H3732" s="35">
        <f>EBIT!H3732*(1-'Simulation sheet'!$AL3730)</f>
        <v>0</v>
      </c>
      <c r="I3732" s="35">
        <f>EBIT!I3732*(1-'Simulation sheet'!$AL3730)</f>
        <v>0</v>
      </c>
    </row>
    <row r="3733" spans="2:9" x14ac:dyDescent="0.2">
      <c r="B3733" s="37">
        <v>3726</v>
      </c>
      <c r="C3733" s="35">
        <f>EBIT!C3733*(1-'Simulation sheet'!$AL3731)</f>
        <v>4052</v>
      </c>
      <c r="D3733" s="35">
        <f>EBIT!D3733*(1-'Simulation sheet'!$AL3731)</f>
        <v>0</v>
      </c>
      <c r="E3733" s="35">
        <f>EBIT!E3733*(1-'Simulation sheet'!$AL3731)</f>
        <v>0</v>
      </c>
      <c r="F3733" s="35">
        <f>EBIT!F3733*(1-'Simulation sheet'!$AL3731)</f>
        <v>0</v>
      </c>
      <c r="G3733" s="35">
        <f>EBIT!G3733*(1-'Simulation sheet'!$AL3731)</f>
        <v>0</v>
      </c>
      <c r="H3733" s="35">
        <f>EBIT!H3733*(1-'Simulation sheet'!$AL3731)</f>
        <v>0</v>
      </c>
      <c r="I3733" s="35">
        <f>EBIT!I3733*(1-'Simulation sheet'!$AL3731)</f>
        <v>0</v>
      </c>
    </row>
    <row r="3734" spans="2:9" x14ac:dyDescent="0.2">
      <c r="B3734" s="37">
        <v>3727</v>
      </c>
      <c r="C3734" s="35">
        <f>EBIT!C3734*(1-'Simulation sheet'!$AL3732)</f>
        <v>4052</v>
      </c>
      <c r="D3734" s="35">
        <f>EBIT!D3734*(1-'Simulation sheet'!$AL3732)</f>
        <v>0</v>
      </c>
      <c r="E3734" s="35">
        <f>EBIT!E3734*(1-'Simulation sheet'!$AL3732)</f>
        <v>0</v>
      </c>
      <c r="F3734" s="35">
        <f>EBIT!F3734*(1-'Simulation sheet'!$AL3732)</f>
        <v>0</v>
      </c>
      <c r="G3734" s="35">
        <f>EBIT!G3734*(1-'Simulation sheet'!$AL3732)</f>
        <v>0</v>
      </c>
      <c r="H3734" s="35">
        <f>EBIT!H3734*(1-'Simulation sheet'!$AL3732)</f>
        <v>0</v>
      </c>
      <c r="I3734" s="35">
        <f>EBIT!I3734*(1-'Simulation sheet'!$AL3732)</f>
        <v>0</v>
      </c>
    </row>
    <row r="3735" spans="2:9" x14ac:dyDescent="0.2">
      <c r="B3735" s="37">
        <v>3728</v>
      </c>
      <c r="C3735" s="35">
        <f>EBIT!C3735*(1-'Simulation sheet'!$AL3733)</f>
        <v>4052</v>
      </c>
      <c r="D3735" s="35">
        <f>EBIT!D3735*(1-'Simulation sheet'!$AL3733)</f>
        <v>0</v>
      </c>
      <c r="E3735" s="35">
        <f>EBIT!E3735*(1-'Simulation sheet'!$AL3733)</f>
        <v>0</v>
      </c>
      <c r="F3735" s="35">
        <f>EBIT!F3735*(1-'Simulation sheet'!$AL3733)</f>
        <v>0</v>
      </c>
      <c r="G3735" s="35">
        <f>EBIT!G3735*(1-'Simulation sheet'!$AL3733)</f>
        <v>0</v>
      </c>
      <c r="H3735" s="35">
        <f>EBIT!H3735*(1-'Simulation sheet'!$AL3733)</f>
        <v>0</v>
      </c>
      <c r="I3735" s="35">
        <f>EBIT!I3735*(1-'Simulation sheet'!$AL3733)</f>
        <v>0</v>
      </c>
    </row>
    <row r="3736" spans="2:9" x14ac:dyDescent="0.2">
      <c r="B3736" s="37">
        <v>3729</v>
      </c>
      <c r="C3736" s="35">
        <f>EBIT!C3736*(1-'Simulation sheet'!$AL3734)</f>
        <v>4052</v>
      </c>
      <c r="D3736" s="35">
        <f>EBIT!D3736*(1-'Simulation sheet'!$AL3734)</f>
        <v>0</v>
      </c>
      <c r="E3736" s="35">
        <f>EBIT!E3736*(1-'Simulation sheet'!$AL3734)</f>
        <v>0</v>
      </c>
      <c r="F3736" s="35">
        <f>EBIT!F3736*(1-'Simulation sheet'!$AL3734)</f>
        <v>0</v>
      </c>
      <c r="G3736" s="35">
        <f>EBIT!G3736*(1-'Simulation sheet'!$AL3734)</f>
        <v>0</v>
      </c>
      <c r="H3736" s="35">
        <f>EBIT!H3736*(1-'Simulation sheet'!$AL3734)</f>
        <v>0</v>
      </c>
      <c r="I3736" s="35">
        <f>EBIT!I3736*(1-'Simulation sheet'!$AL3734)</f>
        <v>0</v>
      </c>
    </row>
    <row r="3737" spans="2:9" x14ac:dyDescent="0.2">
      <c r="B3737" s="37">
        <v>3730</v>
      </c>
      <c r="C3737" s="35">
        <f>EBIT!C3737*(1-'Simulation sheet'!$AL3735)</f>
        <v>4052</v>
      </c>
      <c r="D3737" s="35">
        <f>EBIT!D3737*(1-'Simulation sheet'!$AL3735)</f>
        <v>0</v>
      </c>
      <c r="E3737" s="35">
        <f>EBIT!E3737*(1-'Simulation sheet'!$AL3735)</f>
        <v>0</v>
      </c>
      <c r="F3737" s="35">
        <f>EBIT!F3737*(1-'Simulation sheet'!$AL3735)</f>
        <v>0</v>
      </c>
      <c r="G3737" s="35">
        <f>EBIT!G3737*(1-'Simulation sheet'!$AL3735)</f>
        <v>0</v>
      </c>
      <c r="H3737" s="35">
        <f>EBIT!H3737*(1-'Simulation sheet'!$AL3735)</f>
        <v>0</v>
      </c>
      <c r="I3737" s="35">
        <f>EBIT!I3737*(1-'Simulation sheet'!$AL3735)</f>
        <v>0</v>
      </c>
    </row>
    <row r="3738" spans="2:9" x14ac:dyDescent="0.2">
      <c r="B3738" s="37">
        <v>3731</v>
      </c>
      <c r="C3738" s="35">
        <f>EBIT!C3738*(1-'Simulation sheet'!$AL3736)</f>
        <v>4052</v>
      </c>
      <c r="D3738" s="35">
        <f>EBIT!D3738*(1-'Simulation sheet'!$AL3736)</f>
        <v>0</v>
      </c>
      <c r="E3738" s="35">
        <f>EBIT!E3738*(1-'Simulation sheet'!$AL3736)</f>
        <v>0</v>
      </c>
      <c r="F3738" s="35">
        <f>EBIT!F3738*(1-'Simulation sheet'!$AL3736)</f>
        <v>0</v>
      </c>
      <c r="G3738" s="35">
        <f>EBIT!G3738*(1-'Simulation sheet'!$AL3736)</f>
        <v>0</v>
      </c>
      <c r="H3738" s="35">
        <f>EBIT!H3738*(1-'Simulation sheet'!$AL3736)</f>
        <v>0</v>
      </c>
      <c r="I3738" s="35">
        <f>EBIT!I3738*(1-'Simulation sheet'!$AL3736)</f>
        <v>0</v>
      </c>
    </row>
    <row r="3739" spans="2:9" x14ac:dyDescent="0.2">
      <c r="B3739" s="37">
        <v>3732</v>
      </c>
      <c r="C3739" s="35">
        <f>EBIT!C3739*(1-'Simulation sheet'!$AL3737)</f>
        <v>4052</v>
      </c>
      <c r="D3739" s="35">
        <f>EBIT!D3739*(1-'Simulation sheet'!$AL3737)</f>
        <v>0</v>
      </c>
      <c r="E3739" s="35">
        <f>EBIT!E3739*(1-'Simulation sheet'!$AL3737)</f>
        <v>0</v>
      </c>
      <c r="F3739" s="35">
        <f>EBIT!F3739*(1-'Simulation sheet'!$AL3737)</f>
        <v>0</v>
      </c>
      <c r="G3739" s="35">
        <f>EBIT!G3739*(1-'Simulation sheet'!$AL3737)</f>
        <v>0</v>
      </c>
      <c r="H3739" s="35">
        <f>EBIT!H3739*(1-'Simulation sheet'!$AL3737)</f>
        <v>0</v>
      </c>
      <c r="I3739" s="35">
        <f>EBIT!I3739*(1-'Simulation sheet'!$AL3737)</f>
        <v>0</v>
      </c>
    </row>
    <row r="3740" spans="2:9" x14ac:dyDescent="0.2">
      <c r="B3740" s="37">
        <v>3733</v>
      </c>
      <c r="C3740" s="35">
        <f>EBIT!C3740*(1-'Simulation sheet'!$AL3738)</f>
        <v>4052</v>
      </c>
      <c r="D3740" s="35">
        <f>EBIT!D3740*(1-'Simulation sheet'!$AL3738)</f>
        <v>0</v>
      </c>
      <c r="E3740" s="35">
        <f>EBIT!E3740*(1-'Simulation sheet'!$AL3738)</f>
        <v>0</v>
      </c>
      <c r="F3740" s="35">
        <f>EBIT!F3740*(1-'Simulation sheet'!$AL3738)</f>
        <v>0</v>
      </c>
      <c r="G3740" s="35">
        <f>EBIT!G3740*(1-'Simulation sheet'!$AL3738)</f>
        <v>0</v>
      </c>
      <c r="H3740" s="35">
        <f>EBIT!H3740*(1-'Simulation sheet'!$AL3738)</f>
        <v>0</v>
      </c>
      <c r="I3740" s="35">
        <f>EBIT!I3740*(1-'Simulation sheet'!$AL3738)</f>
        <v>0</v>
      </c>
    </row>
    <row r="3741" spans="2:9" x14ac:dyDescent="0.2">
      <c r="B3741" s="37">
        <v>3734</v>
      </c>
      <c r="C3741" s="35">
        <f>EBIT!C3741*(1-'Simulation sheet'!$AL3739)</f>
        <v>4052</v>
      </c>
      <c r="D3741" s="35">
        <f>EBIT!D3741*(1-'Simulation sheet'!$AL3739)</f>
        <v>0</v>
      </c>
      <c r="E3741" s="35">
        <f>EBIT!E3741*(1-'Simulation sheet'!$AL3739)</f>
        <v>0</v>
      </c>
      <c r="F3741" s="35">
        <f>EBIT!F3741*(1-'Simulation sheet'!$AL3739)</f>
        <v>0</v>
      </c>
      <c r="G3741" s="35">
        <f>EBIT!G3741*(1-'Simulation sheet'!$AL3739)</f>
        <v>0</v>
      </c>
      <c r="H3741" s="35">
        <f>EBIT!H3741*(1-'Simulation sheet'!$AL3739)</f>
        <v>0</v>
      </c>
      <c r="I3741" s="35">
        <f>EBIT!I3741*(1-'Simulation sheet'!$AL3739)</f>
        <v>0</v>
      </c>
    </row>
    <row r="3742" spans="2:9" x14ac:dyDescent="0.2">
      <c r="B3742" s="37">
        <v>3735</v>
      </c>
      <c r="C3742" s="35">
        <f>EBIT!C3742*(1-'Simulation sheet'!$AL3740)</f>
        <v>4052</v>
      </c>
      <c r="D3742" s="35">
        <f>EBIT!D3742*(1-'Simulation sheet'!$AL3740)</f>
        <v>0</v>
      </c>
      <c r="E3742" s="35">
        <f>EBIT!E3742*(1-'Simulation sheet'!$AL3740)</f>
        <v>0</v>
      </c>
      <c r="F3742" s="35">
        <f>EBIT!F3742*(1-'Simulation sheet'!$AL3740)</f>
        <v>0</v>
      </c>
      <c r="G3742" s="35">
        <f>EBIT!G3742*(1-'Simulation sheet'!$AL3740)</f>
        <v>0</v>
      </c>
      <c r="H3742" s="35">
        <f>EBIT!H3742*(1-'Simulation sheet'!$AL3740)</f>
        <v>0</v>
      </c>
      <c r="I3742" s="35">
        <f>EBIT!I3742*(1-'Simulation sheet'!$AL3740)</f>
        <v>0</v>
      </c>
    </row>
    <row r="3743" spans="2:9" x14ac:dyDescent="0.2">
      <c r="B3743" s="37">
        <v>3736</v>
      </c>
      <c r="C3743" s="35">
        <f>EBIT!C3743*(1-'Simulation sheet'!$AL3741)</f>
        <v>4052</v>
      </c>
      <c r="D3743" s="35">
        <f>EBIT!D3743*(1-'Simulation sheet'!$AL3741)</f>
        <v>0</v>
      </c>
      <c r="E3743" s="35">
        <f>EBIT!E3743*(1-'Simulation sheet'!$AL3741)</f>
        <v>0</v>
      </c>
      <c r="F3743" s="35">
        <f>EBIT!F3743*(1-'Simulation sheet'!$AL3741)</f>
        <v>0</v>
      </c>
      <c r="G3743" s="35">
        <f>EBIT!G3743*(1-'Simulation sheet'!$AL3741)</f>
        <v>0</v>
      </c>
      <c r="H3743" s="35">
        <f>EBIT!H3743*(1-'Simulation sheet'!$AL3741)</f>
        <v>0</v>
      </c>
      <c r="I3743" s="35">
        <f>EBIT!I3743*(1-'Simulation sheet'!$AL3741)</f>
        <v>0</v>
      </c>
    </row>
    <row r="3744" spans="2:9" x14ac:dyDescent="0.2">
      <c r="B3744" s="37">
        <v>3737</v>
      </c>
      <c r="C3744" s="35">
        <f>EBIT!C3744*(1-'Simulation sheet'!$AL3742)</f>
        <v>4052</v>
      </c>
      <c r="D3744" s="35">
        <f>EBIT!D3744*(1-'Simulation sheet'!$AL3742)</f>
        <v>0</v>
      </c>
      <c r="E3744" s="35">
        <f>EBIT!E3744*(1-'Simulation sheet'!$AL3742)</f>
        <v>0</v>
      </c>
      <c r="F3744" s="35">
        <f>EBIT!F3744*(1-'Simulation sheet'!$AL3742)</f>
        <v>0</v>
      </c>
      <c r="G3744" s="35">
        <f>EBIT!G3744*(1-'Simulation sheet'!$AL3742)</f>
        <v>0</v>
      </c>
      <c r="H3744" s="35">
        <f>EBIT!H3744*(1-'Simulation sheet'!$AL3742)</f>
        <v>0</v>
      </c>
      <c r="I3744" s="35">
        <f>EBIT!I3744*(1-'Simulation sheet'!$AL3742)</f>
        <v>0</v>
      </c>
    </row>
    <row r="3745" spans="2:9" x14ac:dyDescent="0.2">
      <c r="B3745" s="37">
        <v>3738</v>
      </c>
      <c r="C3745" s="35">
        <f>EBIT!C3745*(1-'Simulation sheet'!$AL3743)</f>
        <v>4052</v>
      </c>
      <c r="D3745" s="35">
        <f>EBIT!D3745*(1-'Simulation sheet'!$AL3743)</f>
        <v>0</v>
      </c>
      <c r="E3745" s="35">
        <f>EBIT!E3745*(1-'Simulation sheet'!$AL3743)</f>
        <v>0</v>
      </c>
      <c r="F3745" s="35">
        <f>EBIT!F3745*(1-'Simulation sheet'!$AL3743)</f>
        <v>0</v>
      </c>
      <c r="G3745" s="35">
        <f>EBIT!G3745*(1-'Simulation sheet'!$AL3743)</f>
        <v>0</v>
      </c>
      <c r="H3745" s="35">
        <f>EBIT!H3745*(1-'Simulation sheet'!$AL3743)</f>
        <v>0</v>
      </c>
      <c r="I3745" s="35">
        <f>EBIT!I3745*(1-'Simulation sheet'!$AL3743)</f>
        <v>0</v>
      </c>
    </row>
    <row r="3746" spans="2:9" x14ac:dyDescent="0.2">
      <c r="B3746" s="37">
        <v>3739</v>
      </c>
      <c r="C3746" s="35">
        <f>EBIT!C3746*(1-'Simulation sheet'!$AL3744)</f>
        <v>4052</v>
      </c>
      <c r="D3746" s="35">
        <f>EBIT!D3746*(1-'Simulation sheet'!$AL3744)</f>
        <v>0</v>
      </c>
      <c r="E3746" s="35">
        <f>EBIT!E3746*(1-'Simulation sheet'!$AL3744)</f>
        <v>0</v>
      </c>
      <c r="F3746" s="35">
        <f>EBIT!F3746*(1-'Simulation sheet'!$AL3744)</f>
        <v>0</v>
      </c>
      <c r="G3746" s="35">
        <f>EBIT!G3746*(1-'Simulation sheet'!$AL3744)</f>
        <v>0</v>
      </c>
      <c r="H3746" s="35">
        <f>EBIT!H3746*(1-'Simulation sheet'!$AL3744)</f>
        <v>0</v>
      </c>
      <c r="I3746" s="35">
        <f>EBIT!I3746*(1-'Simulation sheet'!$AL3744)</f>
        <v>0</v>
      </c>
    </row>
    <row r="3747" spans="2:9" x14ac:dyDescent="0.2">
      <c r="B3747" s="37">
        <v>3740</v>
      </c>
      <c r="C3747" s="35">
        <f>EBIT!C3747*(1-'Simulation sheet'!$AL3745)</f>
        <v>4052</v>
      </c>
      <c r="D3747" s="35">
        <f>EBIT!D3747*(1-'Simulation sheet'!$AL3745)</f>
        <v>0</v>
      </c>
      <c r="E3747" s="35">
        <f>EBIT!E3747*(1-'Simulation sheet'!$AL3745)</f>
        <v>0</v>
      </c>
      <c r="F3747" s="35">
        <f>EBIT!F3747*(1-'Simulation sheet'!$AL3745)</f>
        <v>0</v>
      </c>
      <c r="G3747" s="35">
        <f>EBIT!G3747*(1-'Simulation sheet'!$AL3745)</f>
        <v>0</v>
      </c>
      <c r="H3747" s="35">
        <f>EBIT!H3747*(1-'Simulation sheet'!$AL3745)</f>
        <v>0</v>
      </c>
      <c r="I3747" s="35">
        <f>EBIT!I3747*(1-'Simulation sheet'!$AL3745)</f>
        <v>0</v>
      </c>
    </row>
    <row r="3748" spans="2:9" x14ac:dyDescent="0.2">
      <c r="B3748" s="37">
        <v>3741</v>
      </c>
      <c r="C3748" s="35">
        <f>EBIT!C3748*(1-'Simulation sheet'!$AL3746)</f>
        <v>4052</v>
      </c>
      <c r="D3748" s="35">
        <f>EBIT!D3748*(1-'Simulation sheet'!$AL3746)</f>
        <v>0</v>
      </c>
      <c r="E3748" s="35">
        <f>EBIT!E3748*(1-'Simulation sheet'!$AL3746)</f>
        <v>0</v>
      </c>
      <c r="F3748" s="35">
        <f>EBIT!F3748*(1-'Simulation sheet'!$AL3746)</f>
        <v>0</v>
      </c>
      <c r="G3748" s="35">
        <f>EBIT!G3748*(1-'Simulation sheet'!$AL3746)</f>
        <v>0</v>
      </c>
      <c r="H3748" s="35">
        <f>EBIT!H3748*(1-'Simulation sheet'!$AL3746)</f>
        <v>0</v>
      </c>
      <c r="I3748" s="35">
        <f>EBIT!I3748*(1-'Simulation sheet'!$AL3746)</f>
        <v>0</v>
      </c>
    </row>
    <row r="3749" spans="2:9" x14ac:dyDescent="0.2">
      <c r="B3749" s="37">
        <v>3742</v>
      </c>
      <c r="C3749" s="35">
        <f>EBIT!C3749*(1-'Simulation sheet'!$AL3747)</f>
        <v>4052</v>
      </c>
      <c r="D3749" s="35">
        <f>EBIT!D3749*(1-'Simulation sheet'!$AL3747)</f>
        <v>0</v>
      </c>
      <c r="E3749" s="35">
        <f>EBIT!E3749*(1-'Simulation sheet'!$AL3747)</f>
        <v>0</v>
      </c>
      <c r="F3749" s="35">
        <f>EBIT!F3749*(1-'Simulation sheet'!$AL3747)</f>
        <v>0</v>
      </c>
      <c r="G3749" s="35">
        <f>EBIT!G3749*(1-'Simulation sheet'!$AL3747)</f>
        <v>0</v>
      </c>
      <c r="H3749" s="35">
        <f>EBIT!H3749*(1-'Simulation sheet'!$AL3747)</f>
        <v>0</v>
      </c>
      <c r="I3749" s="35">
        <f>EBIT!I3749*(1-'Simulation sheet'!$AL3747)</f>
        <v>0</v>
      </c>
    </row>
    <row r="3750" spans="2:9" x14ac:dyDescent="0.2">
      <c r="B3750" s="37">
        <v>3743</v>
      </c>
      <c r="C3750" s="35">
        <f>EBIT!C3750*(1-'Simulation sheet'!$AL3748)</f>
        <v>4052</v>
      </c>
      <c r="D3750" s="35">
        <f>EBIT!D3750*(1-'Simulation sheet'!$AL3748)</f>
        <v>0</v>
      </c>
      <c r="E3750" s="35">
        <f>EBIT!E3750*(1-'Simulation sheet'!$AL3748)</f>
        <v>0</v>
      </c>
      <c r="F3750" s="35">
        <f>EBIT!F3750*(1-'Simulation sheet'!$AL3748)</f>
        <v>0</v>
      </c>
      <c r="G3750" s="35">
        <f>EBIT!G3750*(1-'Simulation sheet'!$AL3748)</f>
        <v>0</v>
      </c>
      <c r="H3750" s="35">
        <f>EBIT!H3750*(1-'Simulation sheet'!$AL3748)</f>
        <v>0</v>
      </c>
      <c r="I3750" s="35">
        <f>EBIT!I3750*(1-'Simulation sheet'!$AL3748)</f>
        <v>0</v>
      </c>
    </row>
    <row r="3751" spans="2:9" x14ac:dyDescent="0.2">
      <c r="B3751" s="37">
        <v>3744</v>
      </c>
      <c r="C3751" s="35">
        <f>EBIT!C3751*(1-'Simulation sheet'!$AL3749)</f>
        <v>4052</v>
      </c>
      <c r="D3751" s="35">
        <f>EBIT!D3751*(1-'Simulation sheet'!$AL3749)</f>
        <v>0</v>
      </c>
      <c r="E3751" s="35">
        <f>EBIT!E3751*(1-'Simulation sheet'!$AL3749)</f>
        <v>0</v>
      </c>
      <c r="F3751" s="35">
        <f>EBIT!F3751*(1-'Simulation sheet'!$AL3749)</f>
        <v>0</v>
      </c>
      <c r="G3751" s="35">
        <f>EBIT!G3751*(1-'Simulation sheet'!$AL3749)</f>
        <v>0</v>
      </c>
      <c r="H3751" s="35">
        <f>EBIT!H3751*(1-'Simulation sheet'!$AL3749)</f>
        <v>0</v>
      </c>
      <c r="I3751" s="35">
        <f>EBIT!I3751*(1-'Simulation sheet'!$AL3749)</f>
        <v>0</v>
      </c>
    </row>
    <row r="3752" spans="2:9" x14ac:dyDescent="0.2">
      <c r="B3752" s="37">
        <v>3745</v>
      </c>
      <c r="C3752" s="35">
        <f>EBIT!C3752*(1-'Simulation sheet'!$AL3750)</f>
        <v>4052</v>
      </c>
      <c r="D3752" s="35">
        <f>EBIT!D3752*(1-'Simulation sheet'!$AL3750)</f>
        <v>0</v>
      </c>
      <c r="E3752" s="35">
        <f>EBIT!E3752*(1-'Simulation sheet'!$AL3750)</f>
        <v>0</v>
      </c>
      <c r="F3752" s="35">
        <f>EBIT!F3752*(1-'Simulation sheet'!$AL3750)</f>
        <v>0</v>
      </c>
      <c r="G3752" s="35">
        <f>EBIT!G3752*(1-'Simulation sheet'!$AL3750)</f>
        <v>0</v>
      </c>
      <c r="H3752" s="35">
        <f>EBIT!H3752*(1-'Simulation sheet'!$AL3750)</f>
        <v>0</v>
      </c>
      <c r="I3752" s="35">
        <f>EBIT!I3752*(1-'Simulation sheet'!$AL3750)</f>
        <v>0</v>
      </c>
    </row>
    <row r="3753" spans="2:9" x14ac:dyDescent="0.2">
      <c r="B3753" s="37">
        <v>3746</v>
      </c>
      <c r="C3753" s="35">
        <f>EBIT!C3753*(1-'Simulation sheet'!$AL3751)</f>
        <v>4052</v>
      </c>
      <c r="D3753" s="35">
        <f>EBIT!D3753*(1-'Simulation sheet'!$AL3751)</f>
        <v>0</v>
      </c>
      <c r="E3753" s="35">
        <f>EBIT!E3753*(1-'Simulation sheet'!$AL3751)</f>
        <v>0</v>
      </c>
      <c r="F3753" s="35">
        <f>EBIT!F3753*(1-'Simulation sheet'!$AL3751)</f>
        <v>0</v>
      </c>
      <c r="G3753" s="35">
        <f>EBIT!G3753*(1-'Simulation sheet'!$AL3751)</f>
        <v>0</v>
      </c>
      <c r="H3753" s="35">
        <f>EBIT!H3753*(1-'Simulation sheet'!$AL3751)</f>
        <v>0</v>
      </c>
      <c r="I3753" s="35">
        <f>EBIT!I3753*(1-'Simulation sheet'!$AL3751)</f>
        <v>0</v>
      </c>
    </row>
    <row r="3754" spans="2:9" x14ac:dyDescent="0.2">
      <c r="B3754" s="37">
        <v>3747</v>
      </c>
      <c r="C3754" s="35">
        <f>EBIT!C3754*(1-'Simulation sheet'!$AL3752)</f>
        <v>4052</v>
      </c>
      <c r="D3754" s="35">
        <f>EBIT!D3754*(1-'Simulation sheet'!$AL3752)</f>
        <v>0</v>
      </c>
      <c r="E3754" s="35">
        <f>EBIT!E3754*(1-'Simulation sheet'!$AL3752)</f>
        <v>0</v>
      </c>
      <c r="F3754" s="35">
        <f>EBIT!F3754*(1-'Simulation sheet'!$AL3752)</f>
        <v>0</v>
      </c>
      <c r="G3754" s="35">
        <f>EBIT!G3754*(1-'Simulation sheet'!$AL3752)</f>
        <v>0</v>
      </c>
      <c r="H3754" s="35">
        <f>EBIT!H3754*(1-'Simulation sheet'!$AL3752)</f>
        <v>0</v>
      </c>
      <c r="I3754" s="35">
        <f>EBIT!I3754*(1-'Simulation sheet'!$AL3752)</f>
        <v>0</v>
      </c>
    </row>
    <row r="3755" spans="2:9" x14ac:dyDescent="0.2">
      <c r="B3755" s="37">
        <v>3748</v>
      </c>
      <c r="C3755" s="35">
        <f>EBIT!C3755*(1-'Simulation sheet'!$AL3753)</f>
        <v>4052</v>
      </c>
      <c r="D3755" s="35">
        <f>EBIT!D3755*(1-'Simulation sheet'!$AL3753)</f>
        <v>0</v>
      </c>
      <c r="E3755" s="35">
        <f>EBIT!E3755*(1-'Simulation sheet'!$AL3753)</f>
        <v>0</v>
      </c>
      <c r="F3755" s="35">
        <f>EBIT!F3755*(1-'Simulation sheet'!$AL3753)</f>
        <v>0</v>
      </c>
      <c r="G3755" s="35">
        <f>EBIT!G3755*(1-'Simulation sheet'!$AL3753)</f>
        <v>0</v>
      </c>
      <c r="H3755" s="35">
        <f>EBIT!H3755*(1-'Simulation sheet'!$AL3753)</f>
        <v>0</v>
      </c>
      <c r="I3755" s="35">
        <f>EBIT!I3755*(1-'Simulation sheet'!$AL3753)</f>
        <v>0</v>
      </c>
    </row>
    <row r="3756" spans="2:9" x14ac:dyDescent="0.2">
      <c r="B3756" s="37">
        <v>3749</v>
      </c>
      <c r="C3756" s="35">
        <f>EBIT!C3756*(1-'Simulation sheet'!$AL3754)</f>
        <v>4052</v>
      </c>
      <c r="D3756" s="35">
        <f>EBIT!D3756*(1-'Simulation sheet'!$AL3754)</f>
        <v>0</v>
      </c>
      <c r="E3756" s="35">
        <f>EBIT!E3756*(1-'Simulation sheet'!$AL3754)</f>
        <v>0</v>
      </c>
      <c r="F3756" s="35">
        <f>EBIT!F3756*(1-'Simulation sheet'!$AL3754)</f>
        <v>0</v>
      </c>
      <c r="G3756" s="35">
        <f>EBIT!G3756*(1-'Simulation sheet'!$AL3754)</f>
        <v>0</v>
      </c>
      <c r="H3756" s="35">
        <f>EBIT!H3756*(1-'Simulation sheet'!$AL3754)</f>
        <v>0</v>
      </c>
      <c r="I3756" s="35">
        <f>EBIT!I3756*(1-'Simulation sheet'!$AL3754)</f>
        <v>0</v>
      </c>
    </row>
    <row r="3757" spans="2:9" x14ac:dyDescent="0.2">
      <c r="B3757" s="37">
        <v>3750</v>
      </c>
      <c r="C3757" s="35">
        <f>EBIT!C3757*(1-'Simulation sheet'!$AL3755)</f>
        <v>4052</v>
      </c>
      <c r="D3757" s="35">
        <f>EBIT!D3757*(1-'Simulation sheet'!$AL3755)</f>
        <v>0</v>
      </c>
      <c r="E3757" s="35">
        <f>EBIT!E3757*(1-'Simulation sheet'!$AL3755)</f>
        <v>0</v>
      </c>
      <c r="F3757" s="35">
        <f>EBIT!F3757*(1-'Simulation sheet'!$AL3755)</f>
        <v>0</v>
      </c>
      <c r="G3757" s="35">
        <f>EBIT!G3757*(1-'Simulation sheet'!$AL3755)</f>
        <v>0</v>
      </c>
      <c r="H3757" s="35">
        <f>EBIT!H3757*(1-'Simulation sheet'!$AL3755)</f>
        <v>0</v>
      </c>
      <c r="I3757" s="35">
        <f>EBIT!I3757*(1-'Simulation sheet'!$AL3755)</f>
        <v>0</v>
      </c>
    </row>
    <row r="3758" spans="2:9" x14ac:dyDescent="0.2">
      <c r="B3758" s="37">
        <v>3751</v>
      </c>
      <c r="C3758" s="35">
        <f>EBIT!C3758*(1-'Simulation sheet'!$AL3756)</f>
        <v>4052</v>
      </c>
      <c r="D3758" s="35">
        <f>EBIT!D3758*(1-'Simulation sheet'!$AL3756)</f>
        <v>0</v>
      </c>
      <c r="E3758" s="35">
        <f>EBIT!E3758*(1-'Simulation sheet'!$AL3756)</f>
        <v>0</v>
      </c>
      <c r="F3758" s="35">
        <f>EBIT!F3758*(1-'Simulation sheet'!$AL3756)</f>
        <v>0</v>
      </c>
      <c r="G3758" s="35">
        <f>EBIT!G3758*(1-'Simulation sheet'!$AL3756)</f>
        <v>0</v>
      </c>
      <c r="H3758" s="35">
        <f>EBIT!H3758*(1-'Simulation sheet'!$AL3756)</f>
        <v>0</v>
      </c>
      <c r="I3758" s="35">
        <f>EBIT!I3758*(1-'Simulation sheet'!$AL3756)</f>
        <v>0</v>
      </c>
    </row>
    <row r="3759" spans="2:9" x14ac:dyDescent="0.2">
      <c r="B3759" s="37">
        <v>3752</v>
      </c>
      <c r="C3759" s="35">
        <f>EBIT!C3759*(1-'Simulation sheet'!$AL3757)</f>
        <v>4052</v>
      </c>
      <c r="D3759" s="35">
        <f>EBIT!D3759*(1-'Simulation sheet'!$AL3757)</f>
        <v>0</v>
      </c>
      <c r="E3759" s="35">
        <f>EBIT!E3759*(1-'Simulation sheet'!$AL3757)</f>
        <v>0</v>
      </c>
      <c r="F3759" s="35">
        <f>EBIT!F3759*(1-'Simulation sheet'!$AL3757)</f>
        <v>0</v>
      </c>
      <c r="G3759" s="35">
        <f>EBIT!G3759*(1-'Simulation sheet'!$AL3757)</f>
        <v>0</v>
      </c>
      <c r="H3759" s="35">
        <f>EBIT!H3759*(1-'Simulation sheet'!$AL3757)</f>
        <v>0</v>
      </c>
      <c r="I3759" s="35">
        <f>EBIT!I3759*(1-'Simulation sheet'!$AL3757)</f>
        <v>0</v>
      </c>
    </row>
    <row r="3760" spans="2:9" x14ac:dyDescent="0.2">
      <c r="B3760" s="37">
        <v>3753</v>
      </c>
      <c r="C3760" s="35">
        <f>EBIT!C3760*(1-'Simulation sheet'!$AL3758)</f>
        <v>4052</v>
      </c>
      <c r="D3760" s="35">
        <f>EBIT!D3760*(1-'Simulation sheet'!$AL3758)</f>
        <v>0</v>
      </c>
      <c r="E3760" s="35">
        <f>EBIT!E3760*(1-'Simulation sheet'!$AL3758)</f>
        <v>0</v>
      </c>
      <c r="F3760" s="35">
        <f>EBIT!F3760*(1-'Simulation sheet'!$AL3758)</f>
        <v>0</v>
      </c>
      <c r="G3760" s="35">
        <f>EBIT!G3760*(1-'Simulation sheet'!$AL3758)</f>
        <v>0</v>
      </c>
      <c r="H3760" s="35">
        <f>EBIT!H3760*(1-'Simulation sheet'!$AL3758)</f>
        <v>0</v>
      </c>
      <c r="I3760" s="35">
        <f>EBIT!I3760*(1-'Simulation sheet'!$AL3758)</f>
        <v>0</v>
      </c>
    </row>
    <row r="3761" spans="2:9" x14ac:dyDescent="0.2">
      <c r="B3761" s="37">
        <v>3754</v>
      </c>
      <c r="C3761" s="35">
        <f>EBIT!C3761*(1-'Simulation sheet'!$AL3759)</f>
        <v>4052</v>
      </c>
      <c r="D3761" s="35">
        <f>EBIT!D3761*(1-'Simulation sheet'!$AL3759)</f>
        <v>0</v>
      </c>
      <c r="E3761" s="35">
        <f>EBIT!E3761*(1-'Simulation sheet'!$AL3759)</f>
        <v>0</v>
      </c>
      <c r="F3761" s="35">
        <f>EBIT!F3761*(1-'Simulation sheet'!$AL3759)</f>
        <v>0</v>
      </c>
      <c r="G3761" s="35">
        <f>EBIT!G3761*(1-'Simulation sheet'!$AL3759)</f>
        <v>0</v>
      </c>
      <c r="H3761" s="35">
        <f>EBIT!H3761*(1-'Simulation sheet'!$AL3759)</f>
        <v>0</v>
      </c>
      <c r="I3761" s="35">
        <f>EBIT!I3761*(1-'Simulation sheet'!$AL3759)</f>
        <v>0</v>
      </c>
    </row>
    <row r="3762" spans="2:9" x14ac:dyDescent="0.2">
      <c r="B3762" s="37">
        <v>3755</v>
      </c>
      <c r="C3762" s="35">
        <f>EBIT!C3762*(1-'Simulation sheet'!$AL3760)</f>
        <v>4052</v>
      </c>
      <c r="D3762" s="35">
        <f>EBIT!D3762*(1-'Simulation sheet'!$AL3760)</f>
        <v>0</v>
      </c>
      <c r="E3762" s="35">
        <f>EBIT!E3762*(1-'Simulation sheet'!$AL3760)</f>
        <v>0</v>
      </c>
      <c r="F3762" s="35">
        <f>EBIT!F3762*(1-'Simulation sheet'!$AL3760)</f>
        <v>0</v>
      </c>
      <c r="G3762" s="35">
        <f>EBIT!G3762*(1-'Simulation sheet'!$AL3760)</f>
        <v>0</v>
      </c>
      <c r="H3762" s="35">
        <f>EBIT!H3762*(1-'Simulation sheet'!$AL3760)</f>
        <v>0</v>
      </c>
      <c r="I3762" s="35">
        <f>EBIT!I3762*(1-'Simulation sheet'!$AL3760)</f>
        <v>0</v>
      </c>
    </row>
    <row r="3763" spans="2:9" x14ac:dyDescent="0.2">
      <c r="B3763" s="37">
        <v>3756</v>
      </c>
      <c r="C3763" s="35">
        <f>EBIT!C3763*(1-'Simulation sheet'!$AL3761)</f>
        <v>4052</v>
      </c>
      <c r="D3763" s="35">
        <f>EBIT!D3763*(1-'Simulation sheet'!$AL3761)</f>
        <v>0</v>
      </c>
      <c r="E3763" s="35">
        <f>EBIT!E3763*(1-'Simulation sheet'!$AL3761)</f>
        <v>0</v>
      </c>
      <c r="F3763" s="35">
        <f>EBIT!F3763*(1-'Simulation sheet'!$AL3761)</f>
        <v>0</v>
      </c>
      <c r="G3763" s="35">
        <f>EBIT!G3763*(1-'Simulation sheet'!$AL3761)</f>
        <v>0</v>
      </c>
      <c r="H3763" s="35">
        <f>EBIT!H3763*(1-'Simulation sheet'!$AL3761)</f>
        <v>0</v>
      </c>
      <c r="I3763" s="35">
        <f>EBIT!I3763*(1-'Simulation sheet'!$AL3761)</f>
        <v>0</v>
      </c>
    </row>
    <row r="3764" spans="2:9" x14ac:dyDescent="0.2">
      <c r="B3764" s="37">
        <v>3757</v>
      </c>
      <c r="C3764" s="35">
        <f>EBIT!C3764*(1-'Simulation sheet'!$AL3762)</f>
        <v>4052</v>
      </c>
      <c r="D3764" s="35">
        <f>EBIT!D3764*(1-'Simulation sheet'!$AL3762)</f>
        <v>0</v>
      </c>
      <c r="E3764" s="35">
        <f>EBIT!E3764*(1-'Simulation sheet'!$AL3762)</f>
        <v>0</v>
      </c>
      <c r="F3764" s="35">
        <f>EBIT!F3764*(1-'Simulation sheet'!$AL3762)</f>
        <v>0</v>
      </c>
      <c r="G3764" s="35">
        <f>EBIT!G3764*(1-'Simulation sheet'!$AL3762)</f>
        <v>0</v>
      </c>
      <c r="H3764" s="35">
        <f>EBIT!H3764*(1-'Simulation sheet'!$AL3762)</f>
        <v>0</v>
      </c>
      <c r="I3764" s="35">
        <f>EBIT!I3764*(1-'Simulation sheet'!$AL3762)</f>
        <v>0</v>
      </c>
    </row>
    <row r="3765" spans="2:9" x14ac:dyDescent="0.2">
      <c r="B3765" s="37">
        <v>3758</v>
      </c>
      <c r="C3765" s="35">
        <f>EBIT!C3765*(1-'Simulation sheet'!$AL3763)</f>
        <v>4052</v>
      </c>
      <c r="D3765" s="35">
        <f>EBIT!D3765*(1-'Simulation sheet'!$AL3763)</f>
        <v>0</v>
      </c>
      <c r="E3765" s="35">
        <f>EBIT!E3765*(1-'Simulation sheet'!$AL3763)</f>
        <v>0</v>
      </c>
      <c r="F3765" s="35">
        <f>EBIT!F3765*(1-'Simulation sheet'!$AL3763)</f>
        <v>0</v>
      </c>
      <c r="G3765" s="35">
        <f>EBIT!G3765*(1-'Simulation sheet'!$AL3763)</f>
        <v>0</v>
      </c>
      <c r="H3765" s="35">
        <f>EBIT!H3765*(1-'Simulation sheet'!$AL3763)</f>
        <v>0</v>
      </c>
      <c r="I3765" s="35">
        <f>EBIT!I3765*(1-'Simulation sheet'!$AL3763)</f>
        <v>0</v>
      </c>
    </row>
    <row r="3766" spans="2:9" x14ac:dyDescent="0.2">
      <c r="B3766" s="37">
        <v>3759</v>
      </c>
      <c r="C3766" s="35">
        <f>EBIT!C3766*(1-'Simulation sheet'!$AL3764)</f>
        <v>4052</v>
      </c>
      <c r="D3766" s="35">
        <f>EBIT!D3766*(1-'Simulation sheet'!$AL3764)</f>
        <v>0</v>
      </c>
      <c r="E3766" s="35">
        <f>EBIT!E3766*(1-'Simulation sheet'!$AL3764)</f>
        <v>0</v>
      </c>
      <c r="F3766" s="35">
        <f>EBIT!F3766*(1-'Simulation sheet'!$AL3764)</f>
        <v>0</v>
      </c>
      <c r="G3766" s="35">
        <f>EBIT!G3766*(1-'Simulation sheet'!$AL3764)</f>
        <v>0</v>
      </c>
      <c r="H3766" s="35">
        <f>EBIT!H3766*(1-'Simulation sheet'!$AL3764)</f>
        <v>0</v>
      </c>
      <c r="I3766" s="35">
        <f>EBIT!I3766*(1-'Simulation sheet'!$AL3764)</f>
        <v>0</v>
      </c>
    </row>
    <row r="3767" spans="2:9" x14ac:dyDescent="0.2">
      <c r="B3767" s="37">
        <v>3760</v>
      </c>
      <c r="C3767" s="35">
        <f>EBIT!C3767*(1-'Simulation sheet'!$AL3765)</f>
        <v>4052</v>
      </c>
      <c r="D3767" s="35">
        <f>EBIT!D3767*(1-'Simulation sheet'!$AL3765)</f>
        <v>0</v>
      </c>
      <c r="E3767" s="35">
        <f>EBIT!E3767*(1-'Simulation sheet'!$AL3765)</f>
        <v>0</v>
      </c>
      <c r="F3767" s="35">
        <f>EBIT!F3767*(1-'Simulation sheet'!$AL3765)</f>
        <v>0</v>
      </c>
      <c r="G3767" s="35">
        <f>EBIT!G3767*(1-'Simulation sheet'!$AL3765)</f>
        <v>0</v>
      </c>
      <c r="H3767" s="35">
        <f>EBIT!H3767*(1-'Simulation sheet'!$AL3765)</f>
        <v>0</v>
      </c>
      <c r="I3767" s="35">
        <f>EBIT!I3767*(1-'Simulation sheet'!$AL3765)</f>
        <v>0</v>
      </c>
    </row>
    <row r="3768" spans="2:9" x14ac:dyDescent="0.2">
      <c r="B3768" s="37">
        <v>3761</v>
      </c>
      <c r="C3768" s="35">
        <f>EBIT!C3768*(1-'Simulation sheet'!$AL3766)</f>
        <v>4052</v>
      </c>
      <c r="D3768" s="35">
        <f>EBIT!D3768*(1-'Simulation sheet'!$AL3766)</f>
        <v>0</v>
      </c>
      <c r="E3768" s="35">
        <f>EBIT!E3768*(1-'Simulation sheet'!$AL3766)</f>
        <v>0</v>
      </c>
      <c r="F3768" s="35">
        <f>EBIT!F3768*(1-'Simulation sheet'!$AL3766)</f>
        <v>0</v>
      </c>
      <c r="G3768" s="35">
        <f>EBIT!G3768*(1-'Simulation sheet'!$AL3766)</f>
        <v>0</v>
      </c>
      <c r="H3768" s="35">
        <f>EBIT!H3768*(1-'Simulation sheet'!$AL3766)</f>
        <v>0</v>
      </c>
      <c r="I3768" s="35">
        <f>EBIT!I3768*(1-'Simulation sheet'!$AL3766)</f>
        <v>0</v>
      </c>
    </row>
    <row r="3769" spans="2:9" x14ac:dyDescent="0.2">
      <c r="B3769" s="37">
        <v>3762</v>
      </c>
      <c r="C3769" s="35">
        <f>EBIT!C3769*(1-'Simulation sheet'!$AL3767)</f>
        <v>4052</v>
      </c>
      <c r="D3769" s="35">
        <f>EBIT!D3769*(1-'Simulation sheet'!$AL3767)</f>
        <v>0</v>
      </c>
      <c r="E3769" s="35">
        <f>EBIT!E3769*(1-'Simulation sheet'!$AL3767)</f>
        <v>0</v>
      </c>
      <c r="F3769" s="35">
        <f>EBIT!F3769*(1-'Simulation sheet'!$AL3767)</f>
        <v>0</v>
      </c>
      <c r="G3769" s="35">
        <f>EBIT!G3769*(1-'Simulation sheet'!$AL3767)</f>
        <v>0</v>
      </c>
      <c r="H3769" s="35">
        <f>EBIT!H3769*(1-'Simulation sheet'!$AL3767)</f>
        <v>0</v>
      </c>
      <c r="I3769" s="35">
        <f>EBIT!I3769*(1-'Simulation sheet'!$AL3767)</f>
        <v>0</v>
      </c>
    </row>
    <row r="3770" spans="2:9" x14ac:dyDescent="0.2">
      <c r="B3770" s="37">
        <v>3763</v>
      </c>
      <c r="C3770" s="35">
        <f>EBIT!C3770*(1-'Simulation sheet'!$AL3768)</f>
        <v>4052</v>
      </c>
      <c r="D3770" s="35">
        <f>EBIT!D3770*(1-'Simulation sheet'!$AL3768)</f>
        <v>0</v>
      </c>
      <c r="E3770" s="35">
        <f>EBIT!E3770*(1-'Simulation sheet'!$AL3768)</f>
        <v>0</v>
      </c>
      <c r="F3770" s="35">
        <f>EBIT!F3770*(1-'Simulation sheet'!$AL3768)</f>
        <v>0</v>
      </c>
      <c r="G3770" s="35">
        <f>EBIT!G3770*(1-'Simulation sheet'!$AL3768)</f>
        <v>0</v>
      </c>
      <c r="H3770" s="35">
        <f>EBIT!H3770*(1-'Simulation sheet'!$AL3768)</f>
        <v>0</v>
      </c>
      <c r="I3770" s="35">
        <f>EBIT!I3770*(1-'Simulation sheet'!$AL3768)</f>
        <v>0</v>
      </c>
    </row>
    <row r="3771" spans="2:9" x14ac:dyDescent="0.2">
      <c r="B3771" s="37">
        <v>3764</v>
      </c>
      <c r="C3771" s="35">
        <f>EBIT!C3771*(1-'Simulation sheet'!$AL3769)</f>
        <v>4052</v>
      </c>
      <c r="D3771" s="35">
        <f>EBIT!D3771*(1-'Simulation sheet'!$AL3769)</f>
        <v>0</v>
      </c>
      <c r="E3771" s="35">
        <f>EBIT!E3771*(1-'Simulation sheet'!$AL3769)</f>
        <v>0</v>
      </c>
      <c r="F3771" s="35">
        <f>EBIT!F3771*(1-'Simulation sheet'!$AL3769)</f>
        <v>0</v>
      </c>
      <c r="G3771" s="35">
        <f>EBIT!G3771*(1-'Simulation sheet'!$AL3769)</f>
        <v>0</v>
      </c>
      <c r="H3771" s="35">
        <f>EBIT!H3771*(1-'Simulation sheet'!$AL3769)</f>
        <v>0</v>
      </c>
      <c r="I3771" s="35">
        <f>EBIT!I3771*(1-'Simulation sheet'!$AL3769)</f>
        <v>0</v>
      </c>
    </row>
    <row r="3772" spans="2:9" x14ac:dyDescent="0.2">
      <c r="B3772" s="37">
        <v>3765</v>
      </c>
      <c r="C3772" s="35">
        <f>EBIT!C3772*(1-'Simulation sheet'!$AL3770)</f>
        <v>4052</v>
      </c>
      <c r="D3772" s="35">
        <f>EBIT!D3772*(1-'Simulation sheet'!$AL3770)</f>
        <v>0</v>
      </c>
      <c r="E3772" s="35">
        <f>EBIT!E3772*(1-'Simulation sheet'!$AL3770)</f>
        <v>0</v>
      </c>
      <c r="F3772" s="35">
        <f>EBIT!F3772*(1-'Simulation sheet'!$AL3770)</f>
        <v>0</v>
      </c>
      <c r="G3772" s="35">
        <f>EBIT!G3772*(1-'Simulation sheet'!$AL3770)</f>
        <v>0</v>
      </c>
      <c r="H3772" s="35">
        <f>EBIT!H3772*(1-'Simulation sheet'!$AL3770)</f>
        <v>0</v>
      </c>
      <c r="I3772" s="35">
        <f>EBIT!I3772*(1-'Simulation sheet'!$AL3770)</f>
        <v>0</v>
      </c>
    </row>
    <row r="3773" spans="2:9" x14ac:dyDescent="0.2">
      <c r="B3773" s="37">
        <v>3766</v>
      </c>
      <c r="C3773" s="35">
        <f>EBIT!C3773*(1-'Simulation sheet'!$AL3771)</f>
        <v>4052</v>
      </c>
      <c r="D3773" s="35">
        <f>EBIT!D3773*(1-'Simulation sheet'!$AL3771)</f>
        <v>0</v>
      </c>
      <c r="E3773" s="35">
        <f>EBIT!E3773*(1-'Simulation sheet'!$AL3771)</f>
        <v>0</v>
      </c>
      <c r="F3773" s="35">
        <f>EBIT!F3773*(1-'Simulation sheet'!$AL3771)</f>
        <v>0</v>
      </c>
      <c r="G3773" s="35">
        <f>EBIT!G3773*(1-'Simulation sheet'!$AL3771)</f>
        <v>0</v>
      </c>
      <c r="H3773" s="35">
        <f>EBIT!H3773*(1-'Simulation sheet'!$AL3771)</f>
        <v>0</v>
      </c>
      <c r="I3773" s="35">
        <f>EBIT!I3773*(1-'Simulation sheet'!$AL3771)</f>
        <v>0</v>
      </c>
    </row>
    <row r="3774" spans="2:9" x14ac:dyDescent="0.2">
      <c r="B3774" s="37">
        <v>3767</v>
      </c>
      <c r="C3774" s="35">
        <f>EBIT!C3774*(1-'Simulation sheet'!$AL3772)</f>
        <v>4052</v>
      </c>
      <c r="D3774" s="35">
        <f>EBIT!D3774*(1-'Simulation sheet'!$AL3772)</f>
        <v>0</v>
      </c>
      <c r="E3774" s="35">
        <f>EBIT!E3774*(1-'Simulation sheet'!$AL3772)</f>
        <v>0</v>
      </c>
      <c r="F3774" s="35">
        <f>EBIT!F3774*(1-'Simulation sheet'!$AL3772)</f>
        <v>0</v>
      </c>
      <c r="G3774" s="35">
        <f>EBIT!G3774*(1-'Simulation sheet'!$AL3772)</f>
        <v>0</v>
      </c>
      <c r="H3774" s="35">
        <f>EBIT!H3774*(1-'Simulation sheet'!$AL3772)</f>
        <v>0</v>
      </c>
      <c r="I3774" s="35">
        <f>EBIT!I3774*(1-'Simulation sheet'!$AL3772)</f>
        <v>0</v>
      </c>
    </row>
    <row r="3775" spans="2:9" x14ac:dyDescent="0.2">
      <c r="B3775" s="37">
        <v>3768</v>
      </c>
      <c r="C3775" s="35">
        <f>EBIT!C3775*(1-'Simulation sheet'!$AL3773)</f>
        <v>4052</v>
      </c>
      <c r="D3775" s="35">
        <f>EBIT!D3775*(1-'Simulation sheet'!$AL3773)</f>
        <v>0</v>
      </c>
      <c r="E3775" s="35">
        <f>EBIT!E3775*(1-'Simulation sheet'!$AL3773)</f>
        <v>0</v>
      </c>
      <c r="F3775" s="35">
        <f>EBIT!F3775*(1-'Simulation sheet'!$AL3773)</f>
        <v>0</v>
      </c>
      <c r="G3775" s="35">
        <f>EBIT!G3775*(1-'Simulation sheet'!$AL3773)</f>
        <v>0</v>
      </c>
      <c r="H3775" s="35">
        <f>EBIT!H3775*(1-'Simulation sheet'!$AL3773)</f>
        <v>0</v>
      </c>
      <c r="I3775" s="35">
        <f>EBIT!I3775*(1-'Simulation sheet'!$AL3773)</f>
        <v>0</v>
      </c>
    </row>
    <row r="3776" spans="2:9" x14ac:dyDescent="0.2">
      <c r="B3776" s="37">
        <v>3769</v>
      </c>
      <c r="C3776" s="35">
        <f>EBIT!C3776*(1-'Simulation sheet'!$AL3774)</f>
        <v>4052</v>
      </c>
      <c r="D3776" s="35">
        <f>EBIT!D3776*(1-'Simulation sheet'!$AL3774)</f>
        <v>0</v>
      </c>
      <c r="E3776" s="35">
        <f>EBIT!E3776*(1-'Simulation sheet'!$AL3774)</f>
        <v>0</v>
      </c>
      <c r="F3776" s="35">
        <f>EBIT!F3776*(1-'Simulation sheet'!$AL3774)</f>
        <v>0</v>
      </c>
      <c r="G3776" s="35">
        <f>EBIT!G3776*(1-'Simulation sheet'!$AL3774)</f>
        <v>0</v>
      </c>
      <c r="H3776" s="35">
        <f>EBIT!H3776*(1-'Simulation sheet'!$AL3774)</f>
        <v>0</v>
      </c>
      <c r="I3776" s="35">
        <f>EBIT!I3776*(1-'Simulation sheet'!$AL3774)</f>
        <v>0</v>
      </c>
    </row>
    <row r="3777" spans="2:9" x14ac:dyDescent="0.2">
      <c r="B3777" s="37">
        <v>3770</v>
      </c>
      <c r="C3777" s="35">
        <f>EBIT!C3777*(1-'Simulation sheet'!$AL3775)</f>
        <v>4052</v>
      </c>
      <c r="D3777" s="35">
        <f>EBIT!D3777*(1-'Simulation sheet'!$AL3775)</f>
        <v>0</v>
      </c>
      <c r="E3777" s="35">
        <f>EBIT!E3777*(1-'Simulation sheet'!$AL3775)</f>
        <v>0</v>
      </c>
      <c r="F3777" s="35">
        <f>EBIT!F3777*(1-'Simulation sheet'!$AL3775)</f>
        <v>0</v>
      </c>
      <c r="G3777" s="35">
        <f>EBIT!G3777*(1-'Simulation sheet'!$AL3775)</f>
        <v>0</v>
      </c>
      <c r="H3777" s="35">
        <f>EBIT!H3777*(1-'Simulation sheet'!$AL3775)</f>
        <v>0</v>
      </c>
      <c r="I3777" s="35">
        <f>EBIT!I3777*(1-'Simulation sheet'!$AL3775)</f>
        <v>0</v>
      </c>
    </row>
    <row r="3778" spans="2:9" x14ac:dyDescent="0.2">
      <c r="B3778" s="37">
        <v>3771</v>
      </c>
      <c r="C3778" s="35">
        <f>EBIT!C3778*(1-'Simulation sheet'!$AL3776)</f>
        <v>4052</v>
      </c>
      <c r="D3778" s="35">
        <f>EBIT!D3778*(1-'Simulation sheet'!$AL3776)</f>
        <v>0</v>
      </c>
      <c r="E3778" s="35">
        <f>EBIT!E3778*(1-'Simulation sheet'!$AL3776)</f>
        <v>0</v>
      </c>
      <c r="F3778" s="35">
        <f>EBIT!F3778*(1-'Simulation sheet'!$AL3776)</f>
        <v>0</v>
      </c>
      <c r="G3778" s="35">
        <f>EBIT!G3778*(1-'Simulation sheet'!$AL3776)</f>
        <v>0</v>
      </c>
      <c r="H3778" s="35">
        <f>EBIT!H3778*(1-'Simulation sheet'!$AL3776)</f>
        <v>0</v>
      </c>
      <c r="I3778" s="35">
        <f>EBIT!I3778*(1-'Simulation sheet'!$AL3776)</f>
        <v>0</v>
      </c>
    </row>
    <row r="3779" spans="2:9" x14ac:dyDescent="0.2">
      <c r="B3779" s="37">
        <v>3772</v>
      </c>
      <c r="C3779" s="35">
        <f>EBIT!C3779*(1-'Simulation sheet'!$AL3777)</f>
        <v>4052</v>
      </c>
      <c r="D3779" s="35">
        <f>EBIT!D3779*(1-'Simulation sheet'!$AL3777)</f>
        <v>0</v>
      </c>
      <c r="E3779" s="35">
        <f>EBIT!E3779*(1-'Simulation sheet'!$AL3777)</f>
        <v>0</v>
      </c>
      <c r="F3779" s="35">
        <f>EBIT!F3779*(1-'Simulation sheet'!$AL3777)</f>
        <v>0</v>
      </c>
      <c r="G3779" s="35">
        <f>EBIT!G3779*(1-'Simulation sheet'!$AL3777)</f>
        <v>0</v>
      </c>
      <c r="H3779" s="35">
        <f>EBIT!H3779*(1-'Simulation sheet'!$AL3777)</f>
        <v>0</v>
      </c>
      <c r="I3779" s="35">
        <f>EBIT!I3779*(1-'Simulation sheet'!$AL3777)</f>
        <v>0</v>
      </c>
    </row>
    <row r="3780" spans="2:9" x14ac:dyDescent="0.2">
      <c r="B3780" s="37">
        <v>3773</v>
      </c>
      <c r="C3780" s="35">
        <f>EBIT!C3780*(1-'Simulation sheet'!$AL3778)</f>
        <v>4052</v>
      </c>
      <c r="D3780" s="35">
        <f>EBIT!D3780*(1-'Simulation sheet'!$AL3778)</f>
        <v>0</v>
      </c>
      <c r="E3780" s="35">
        <f>EBIT!E3780*(1-'Simulation sheet'!$AL3778)</f>
        <v>0</v>
      </c>
      <c r="F3780" s="35">
        <f>EBIT!F3780*(1-'Simulation sheet'!$AL3778)</f>
        <v>0</v>
      </c>
      <c r="G3780" s="35">
        <f>EBIT!G3780*(1-'Simulation sheet'!$AL3778)</f>
        <v>0</v>
      </c>
      <c r="H3780" s="35">
        <f>EBIT!H3780*(1-'Simulation sheet'!$AL3778)</f>
        <v>0</v>
      </c>
      <c r="I3780" s="35">
        <f>EBIT!I3780*(1-'Simulation sheet'!$AL3778)</f>
        <v>0</v>
      </c>
    </row>
    <row r="3781" spans="2:9" x14ac:dyDescent="0.2">
      <c r="B3781" s="37">
        <v>3774</v>
      </c>
      <c r="C3781" s="35">
        <f>EBIT!C3781*(1-'Simulation sheet'!$AL3779)</f>
        <v>4052</v>
      </c>
      <c r="D3781" s="35">
        <f>EBIT!D3781*(1-'Simulation sheet'!$AL3779)</f>
        <v>0</v>
      </c>
      <c r="E3781" s="35">
        <f>EBIT!E3781*(1-'Simulation sheet'!$AL3779)</f>
        <v>0</v>
      </c>
      <c r="F3781" s="35">
        <f>EBIT!F3781*(1-'Simulation sheet'!$AL3779)</f>
        <v>0</v>
      </c>
      <c r="G3781" s="35">
        <f>EBIT!G3781*(1-'Simulation sheet'!$AL3779)</f>
        <v>0</v>
      </c>
      <c r="H3781" s="35">
        <f>EBIT!H3781*(1-'Simulation sheet'!$AL3779)</f>
        <v>0</v>
      </c>
      <c r="I3781" s="35">
        <f>EBIT!I3781*(1-'Simulation sheet'!$AL3779)</f>
        <v>0</v>
      </c>
    </row>
    <row r="3782" spans="2:9" x14ac:dyDescent="0.2">
      <c r="B3782" s="37">
        <v>3775</v>
      </c>
      <c r="C3782" s="35">
        <f>EBIT!C3782*(1-'Simulation sheet'!$AL3780)</f>
        <v>4052</v>
      </c>
      <c r="D3782" s="35">
        <f>EBIT!D3782*(1-'Simulation sheet'!$AL3780)</f>
        <v>0</v>
      </c>
      <c r="E3782" s="35">
        <f>EBIT!E3782*(1-'Simulation sheet'!$AL3780)</f>
        <v>0</v>
      </c>
      <c r="F3782" s="35">
        <f>EBIT!F3782*(1-'Simulation sheet'!$AL3780)</f>
        <v>0</v>
      </c>
      <c r="G3782" s="35">
        <f>EBIT!G3782*(1-'Simulation sheet'!$AL3780)</f>
        <v>0</v>
      </c>
      <c r="H3782" s="35">
        <f>EBIT!H3782*(1-'Simulation sheet'!$AL3780)</f>
        <v>0</v>
      </c>
      <c r="I3782" s="35">
        <f>EBIT!I3782*(1-'Simulation sheet'!$AL3780)</f>
        <v>0</v>
      </c>
    </row>
    <row r="3783" spans="2:9" x14ac:dyDescent="0.2">
      <c r="B3783" s="37">
        <v>3776</v>
      </c>
      <c r="C3783" s="35">
        <f>EBIT!C3783*(1-'Simulation sheet'!$AL3781)</f>
        <v>4052</v>
      </c>
      <c r="D3783" s="35">
        <f>EBIT!D3783*(1-'Simulation sheet'!$AL3781)</f>
        <v>0</v>
      </c>
      <c r="E3783" s="35">
        <f>EBIT!E3783*(1-'Simulation sheet'!$AL3781)</f>
        <v>0</v>
      </c>
      <c r="F3783" s="35">
        <f>EBIT!F3783*(1-'Simulation sheet'!$AL3781)</f>
        <v>0</v>
      </c>
      <c r="G3783" s="35">
        <f>EBIT!G3783*(1-'Simulation sheet'!$AL3781)</f>
        <v>0</v>
      </c>
      <c r="H3783" s="35">
        <f>EBIT!H3783*(1-'Simulation sheet'!$AL3781)</f>
        <v>0</v>
      </c>
      <c r="I3783" s="35">
        <f>EBIT!I3783*(1-'Simulation sheet'!$AL3781)</f>
        <v>0</v>
      </c>
    </row>
    <row r="3784" spans="2:9" x14ac:dyDescent="0.2">
      <c r="B3784" s="37">
        <v>3777</v>
      </c>
      <c r="C3784" s="35">
        <f>EBIT!C3784*(1-'Simulation sheet'!$AL3782)</f>
        <v>4052</v>
      </c>
      <c r="D3784" s="35">
        <f>EBIT!D3784*(1-'Simulation sheet'!$AL3782)</f>
        <v>0</v>
      </c>
      <c r="E3784" s="35">
        <f>EBIT!E3784*(1-'Simulation sheet'!$AL3782)</f>
        <v>0</v>
      </c>
      <c r="F3784" s="35">
        <f>EBIT!F3784*(1-'Simulation sheet'!$AL3782)</f>
        <v>0</v>
      </c>
      <c r="G3784" s="35">
        <f>EBIT!G3784*(1-'Simulation sheet'!$AL3782)</f>
        <v>0</v>
      </c>
      <c r="H3784" s="35">
        <f>EBIT!H3784*(1-'Simulation sheet'!$AL3782)</f>
        <v>0</v>
      </c>
      <c r="I3784" s="35">
        <f>EBIT!I3784*(1-'Simulation sheet'!$AL3782)</f>
        <v>0</v>
      </c>
    </row>
    <row r="3785" spans="2:9" x14ac:dyDescent="0.2">
      <c r="B3785" s="37">
        <v>3778</v>
      </c>
      <c r="C3785" s="35">
        <f>EBIT!C3785*(1-'Simulation sheet'!$AL3783)</f>
        <v>4052</v>
      </c>
      <c r="D3785" s="35">
        <f>EBIT!D3785*(1-'Simulation sheet'!$AL3783)</f>
        <v>0</v>
      </c>
      <c r="E3785" s="35">
        <f>EBIT!E3785*(1-'Simulation sheet'!$AL3783)</f>
        <v>0</v>
      </c>
      <c r="F3785" s="35">
        <f>EBIT!F3785*(1-'Simulation sheet'!$AL3783)</f>
        <v>0</v>
      </c>
      <c r="G3785" s="35">
        <f>EBIT!G3785*(1-'Simulation sheet'!$AL3783)</f>
        <v>0</v>
      </c>
      <c r="H3785" s="35">
        <f>EBIT!H3785*(1-'Simulation sheet'!$AL3783)</f>
        <v>0</v>
      </c>
      <c r="I3785" s="35">
        <f>EBIT!I3785*(1-'Simulation sheet'!$AL3783)</f>
        <v>0</v>
      </c>
    </row>
    <row r="3786" spans="2:9" x14ac:dyDescent="0.2">
      <c r="B3786" s="37">
        <v>3779</v>
      </c>
      <c r="C3786" s="35">
        <f>EBIT!C3786*(1-'Simulation sheet'!$AL3784)</f>
        <v>4052</v>
      </c>
      <c r="D3786" s="35">
        <f>EBIT!D3786*(1-'Simulation sheet'!$AL3784)</f>
        <v>0</v>
      </c>
      <c r="E3786" s="35">
        <f>EBIT!E3786*(1-'Simulation sheet'!$AL3784)</f>
        <v>0</v>
      </c>
      <c r="F3786" s="35">
        <f>EBIT!F3786*(1-'Simulation sheet'!$AL3784)</f>
        <v>0</v>
      </c>
      <c r="G3786" s="35">
        <f>EBIT!G3786*(1-'Simulation sheet'!$AL3784)</f>
        <v>0</v>
      </c>
      <c r="H3786" s="35">
        <f>EBIT!H3786*(1-'Simulation sheet'!$AL3784)</f>
        <v>0</v>
      </c>
      <c r="I3786" s="35">
        <f>EBIT!I3786*(1-'Simulation sheet'!$AL3784)</f>
        <v>0</v>
      </c>
    </row>
    <row r="3787" spans="2:9" x14ac:dyDescent="0.2">
      <c r="B3787" s="37">
        <v>3780</v>
      </c>
      <c r="C3787" s="35">
        <f>EBIT!C3787*(1-'Simulation sheet'!$AL3785)</f>
        <v>4052</v>
      </c>
      <c r="D3787" s="35">
        <f>EBIT!D3787*(1-'Simulation sheet'!$AL3785)</f>
        <v>0</v>
      </c>
      <c r="E3787" s="35">
        <f>EBIT!E3787*(1-'Simulation sheet'!$AL3785)</f>
        <v>0</v>
      </c>
      <c r="F3787" s="35">
        <f>EBIT!F3787*(1-'Simulation sheet'!$AL3785)</f>
        <v>0</v>
      </c>
      <c r="G3787" s="35">
        <f>EBIT!G3787*(1-'Simulation sheet'!$AL3785)</f>
        <v>0</v>
      </c>
      <c r="H3787" s="35">
        <f>EBIT!H3787*(1-'Simulation sheet'!$AL3785)</f>
        <v>0</v>
      </c>
      <c r="I3787" s="35">
        <f>EBIT!I3787*(1-'Simulation sheet'!$AL3785)</f>
        <v>0</v>
      </c>
    </row>
    <row r="3788" spans="2:9" x14ac:dyDescent="0.2">
      <c r="B3788" s="37">
        <v>3781</v>
      </c>
      <c r="C3788" s="35">
        <f>EBIT!C3788*(1-'Simulation sheet'!$AL3786)</f>
        <v>4052</v>
      </c>
      <c r="D3788" s="35">
        <f>EBIT!D3788*(1-'Simulation sheet'!$AL3786)</f>
        <v>0</v>
      </c>
      <c r="E3788" s="35">
        <f>EBIT!E3788*(1-'Simulation sheet'!$AL3786)</f>
        <v>0</v>
      </c>
      <c r="F3788" s="35">
        <f>EBIT!F3788*(1-'Simulation sheet'!$AL3786)</f>
        <v>0</v>
      </c>
      <c r="G3788" s="35">
        <f>EBIT!G3788*(1-'Simulation sheet'!$AL3786)</f>
        <v>0</v>
      </c>
      <c r="H3788" s="35">
        <f>EBIT!H3788*(1-'Simulation sheet'!$AL3786)</f>
        <v>0</v>
      </c>
      <c r="I3788" s="35">
        <f>EBIT!I3788*(1-'Simulation sheet'!$AL3786)</f>
        <v>0</v>
      </c>
    </row>
    <row r="3789" spans="2:9" x14ac:dyDescent="0.2">
      <c r="B3789" s="37">
        <v>3782</v>
      </c>
      <c r="C3789" s="35">
        <f>EBIT!C3789*(1-'Simulation sheet'!$AL3787)</f>
        <v>4052</v>
      </c>
      <c r="D3789" s="35">
        <f>EBIT!D3789*(1-'Simulation sheet'!$AL3787)</f>
        <v>0</v>
      </c>
      <c r="E3789" s="35">
        <f>EBIT!E3789*(1-'Simulation sheet'!$AL3787)</f>
        <v>0</v>
      </c>
      <c r="F3789" s="35">
        <f>EBIT!F3789*(1-'Simulation sheet'!$AL3787)</f>
        <v>0</v>
      </c>
      <c r="G3789" s="35">
        <f>EBIT!G3789*(1-'Simulation sheet'!$AL3787)</f>
        <v>0</v>
      </c>
      <c r="H3789" s="35">
        <f>EBIT!H3789*(1-'Simulation sheet'!$AL3787)</f>
        <v>0</v>
      </c>
      <c r="I3789" s="35">
        <f>EBIT!I3789*(1-'Simulation sheet'!$AL3787)</f>
        <v>0</v>
      </c>
    </row>
    <row r="3790" spans="2:9" x14ac:dyDescent="0.2">
      <c r="B3790" s="37">
        <v>3783</v>
      </c>
      <c r="C3790" s="35">
        <f>EBIT!C3790*(1-'Simulation sheet'!$AL3788)</f>
        <v>4052</v>
      </c>
      <c r="D3790" s="35">
        <f>EBIT!D3790*(1-'Simulation sheet'!$AL3788)</f>
        <v>0</v>
      </c>
      <c r="E3790" s="35">
        <f>EBIT!E3790*(1-'Simulation sheet'!$AL3788)</f>
        <v>0</v>
      </c>
      <c r="F3790" s="35">
        <f>EBIT!F3790*(1-'Simulation sheet'!$AL3788)</f>
        <v>0</v>
      </c>
      <c r="G3790" s="35">
        <f>EBIT!G3790*(1-'Simulation sheet'!$AL3788)</f>
        <v>0</v>
      </c>
      <c r="H3790" s="35">
        <f>EBIT!H3790*(1-'Simulation sheet'!$AL3788)</f>
        <v>0</v>
      </c>
      <c r="I3790" s="35">
        <f>EBIT!I3790*(1-'Simulation sheet'!$AL3788)</f>
        <v>0</v>
      </c>
    </row>
    <row r="3791" spans="2:9" x14ac:dyDescent="0.2">
      <c r="B3791" s="37">
        <v>3784</v>
      </c>
      <c r="C3791" s="35">
        <f>EBIT!C3791*(1-'Simulation sheet'!$AL3789)</f>
        <v>4052</v>
      </c>
      <c r="D3791" s="35">
        <f>EBIT!D3791*(1-'Simulation sheet'!$AL3789)</f>
        <v>0</v>
      </c>
      <c r="E3791" s="35">
        <f>EBIT!E3791*(1-'Simulation sheet'!$AL3789)</f>
        <v>0</v>
      </c>
      <c r="F3791" s="35">
        <f>EBIT!F3791*(1-'Simulation sheet'!$AL3789)</f>
        <v>0</v>
      </c>
      <c r="G3791" s="35">
        <f>EBIT!G3791*(1-'Simulation sheet'!$AL3789)</f>
        <v>0</v>
      </c>
      <c r="H3791" s="35">
        <f>EBIT!H3791*(1-'Simulation sheet'!$AL3789)</f>
        <v>0</v>
      </c>
      <c r="I3791" s="35">
        <f>EBIT!I3791*(1-'Simulation sheet'!$AL3789)</f>
        <v>0</v>
      </c>
    </row>
    <row r="3792" spans="2:9" x14ac:dyDescent="0.2">
      <c r="B3792" s="37">
        <v>3785</v>
      </c>
      <c r="C3792" s="35">
        <f>EBIT!C3792*(1-'Simulation sheet'!$AL3790)</f>
        <v>4052</v>
      </c>
      <c r="D3792" s="35">
        <f>EBIT!D3792*(1-'Simulation sheet'!$AL3790)</f>
        <v>0</v>
      </c>
      <c r="E3792" s="35">
        <f>EBIT!E3792*(1-'Simulation sheet'!$AL3790)</f>
        <v>0</v>
      </c>
      <c r="F3792" s="35">
        <f>EBIT!F3792*(1-'Simulation sheet'!$AL3790)</f>
        <v>0</v>
      </c>
      <c r="G3792" s="35">
        <f>EBIT!G3792*(1-'Simulation sheet'!$AL3790)</f>
        <v>0</v>
      </c>
      <c r="H3792" s="35">
        <f>EBIT!H3792*(1-'Simulation sheet'!$AL3790)</f>
        <v>0</v>
      </c>
      <c r="I3792" s="35">
        <f>EBIT!I3792*(1-'Simulation sheet'!$AL3790)</f>
        <v>0</v>
      </c>
    </row>
    <row r="3793" spans="2:9" x14ac:dyDescent="0.2">
      <c r="B3793" s="37">
        <v>3786</v>
      </c>
      <c r="C3793" s="35">
        <f>EBIT!C3793*(1-'Simulation sheet'!$AL3791)</f>
        <v>4052</v>
      </c>
      <c r="D3793" s="35">
        <f>EBIT!D3793*(1-'Simulation sheet'!$AL3791)</f>
        <v>0</v>
      </c>
      <c r="E3793" s="35">
        <f>EBIT!E3793*(1-'Simulation sheet'!$AL3791)</f>
        <v>0</v>
      </c>
      <c r="F3793" s="35">
        <f>EBIT!F3793*(1-'Simulation sheet'!$AL3791)</f>
        <v>0</v>
      </c>
      <c r="G3793" s="35">
        <f>EBIT!G3793*(1-'Simulation sheet'!$AL3791)</f>
        <v>0</v>
      </c>
      <c r="H3793" s="35">
        <f>EBIT!H3793*(1-'Simulation sheet'!$AL3791)</f>
        <v>0</v>
      </c>
      <c r="I3793" s="35">
        <f>EBIT!I3793*(1-'Simulation sheet'!$AL3791)</f>
        <v>0</v>
      </c>
    </row>
    <row r="3794" spans="2:9" x14ac:dyDescent="0.2">
      <c r="B3794" s="37">
        <v>3787</v>
      </c>
      <c r="C3794" s="35">
        <f>EBIT!C3794*(1-'Simulation sheet'!$AL3792)</f>
        <v>4052</v>
      </c>
      <c r="D3794" s="35">
        <f>EBIT!D3794*(1-'Simulation sheet'!$AL3792)</f>
        <v>0</v>
      </c>
      <c r="E3794" s="35">
        <f>EBIT!E3794*(1-'Simulation sheet'!$AL3792)</f>
        <v>0</v>
      </c>
      <c r="F3794" s="35">
        <f>EBIT!F3794*(1-'Simulation sheet'!$AL3792)</f>
        <v>0</v>
      </c>
      <c r="G3794" s="35">
        <f>EBIT!G3794*(1-'Simulation sheet'!$AL3792)</f>
        <v>0</v>
      </c>
      <c r="H3794" s="35">
        <f>EBIT!H3794*(1-'Simulation sheet'!$AL3792)</f>
        <v>0</v>
      </c>
      <c r="I3794" s="35">
        <f>EBIT!I3794*(1-'Simulation sheet'!$AL3792)</f>
        <v>0</v>
      </c>
    </row>
    <row r="3795" spans="2:9" x14ac:dyDescent="0.2">
      <c r="B3795" s="37">
        <v>3788</v>
      </c>
      <c r="C3795" s="35">
        <f>EBIT!C3795*(1-'Simulation sheet'!$AL3793)</f>
        <v>4052</v>
      </c>
      <c r="D3795" s="35">
        <f>EBIT!D3795*(1-'Simulation sheet'!$AL3793)</f>
        <v>0</v>
      </c>
      <c r="E3795" s="35">
        <f>EBIT!E3795*(1-'Simulation sheet'!$AL3793)</f>
        <v>0</v>
      </c>
      <c r="F3795" s="35">
        <f>EBIT!F3795*(1-'Simulation sheet'!$AL3793)</f>
        <v>0</v>
      </c>
      <c r="G3795" s="35">
        <f>EBIT!G3795*(1-'Simulation sheet'!$AL3793)</f>
        <v>0</v>
      </c>
      <c r="H3795" s="35">
        <f>EBIT!H3795*(1-'Simulation sheet'!$AL3793)</f>
        <v>0</v>
      </c>
      <c r="I3795" s="35">
        <f>EBIT!I3795*(1-'Simulation sheet'!$AL3793)</f>
        <v>0</v>
      </c>
    </row>
    <row r="3796" spans="2:9" x14ac:dyDescent="0.2">
      <c r="B3796" s="37">
        <v>3789</v>
      </c>
      <c r="C3796" s="35">
        <f>EBIT!C3796*(1-'Simulation sheet'!$AL3794)</f>
        <v>4052</v>
      </c>
      <c r="D3796" s="35">
        <f>EBIT!D3796*(1-'Simulation sheet'!$AL3794)</f>
        <v>0</v>
      </c>
      <c r="E3796" s="35">
        <f>EBIT!E3796*(1-'Simulation sheet'!$AL3794)</f>
        <v>0</v>
      </c>
      <c r="F3796" s="35">
        <f>EBIT!F3796*(1-'Simulation sheet'!$AL3794)</f>
        <v>0</v>
      </c>
      <c r="G3796" s="35">
        <f>EBIT!G3796*(1-'Simulation sheet'!$AL3794)</f>
        <v>0</v>
      </c>
      <c r="H3796" s="35">
        <f>EBIT!H3796*(1-'Simulation sheet'!$AL3794)</f>
        <v>0</v>
      </c>
      <c r="I3796" s="35">
        <f>EBIT!I3796*(1-'Simulation sheet'!$AL3794)</f>
        <v>0</v>
      </c>
    </row>
    <row r="3797" spans="2:9" x14ac:dyDescent="0.2">
      <c r="B3797" s="37">
        <v>3790</v>
      </c>
      <c r="C3797" s="35">
        <f>EBIT!C3797*(1-'Simulation sheet'!$AL3795)</f>
        <v>4052</v>
      </c>
      <c r="D3797" s="35">
        <f>EBIT!D3797*(1-'Simulation sheet'!$AL3795)</f>
        <v>0</v>
      </c>
      <c r="E3797" s="35">
        <f>EBIT!E3797*(1-'Simulation sheet'!$AL3795)</f>
        <v>0</v>
      </c>
      <c r="F3797" s="35">
        <f>EBIT!F3797*(1-'Simulation sheet'!$AL3795)</f>
        <v>0</v>
      </c>
      <c r="G3797" s="35">
        <f>EBIT!G3797*(1-'Simulation sheet'!$AL3795)</f>
        <v>0</v>
      </c>
      <c r="H3797" s="35">
        <f>EBIT!H3797*(1-'Simulation sheet'!$AL3795)</f>
        <v>0</v>
      </c>
      <c r="I3797" s="35">
        <f>EBIT!I3797*(1-'Simulation sheet'!$AL3795)</f>
        <v>0</v>
      </c>
    </row>
    <row r="3798" spans="2:9" x14ac:dyDescent="0.2">
      <c r="B3798" s="37">
        <v>3791</v>
      </c>
      <c r="C3798" s="35">
        <f>EBIT!C3798*(1-'Simulation sheet'!$AL3796)</f>
        <v>4052</v>
      </c>
      <c r="D3798" s="35">
        <f>EBIT!D3798*(1-'Simulation sheet'!$AL3796)</f>
        <v>0</v>
      </c>
      <c r="E3798" s="35">
        <f>EBIT!E3798*(1-'Simulation sheet'!$AL3796)</f>
        <v>0</v>
      </c>
      <c r="F3798" s="35">
        <f>EBIT!F3798*(1-'Simulation sheet'!$AL3796)</f>
        <v>0</v>
      </c>
      <c r="G3798" s="35">
        <f>EBIT!G3798*(1-'Simulation sheet'!$AL3796)</f>
        <v>0</v>
      </c>
      <c r="H3798" s="35">
        <f>EBIT!H3798*(1-'Simulation sheet'!$AL3796)</f>
        <v>0</v>
      </c>
      <c r="I3798" s="35">
        <f>EBIT!I3798*(1-'Simulation sheet'!$AL3796)</f>
        <v>0</v>
      </c>
    </row>
    <row r="3799" spans="2:9" x14ac:dyDescent="0.2">
      <c r="B3799" s="37">
        <v>3792</v>
      </c>
      <c r="C3799" s="35">
        <f>EBIT!C3799*(1-'Simulation sheet'!$AL3797)</f>
        <v>4052</v>
      </c>
      <c r="D3799" s="35">
        <f>EBIT!D3799*(1-'Simulation sheet'!$AL3797)</f>
        <v>0</v>
      </c>
      <c r="E3799" s="35">
        <f>EBIT!E3799*(1-'Simulation sheet'!$AL3797)</f>
        <v>0</v>
      </c>
      <c r="F3799" s="35">
        <f>EBIT!F3799*(1-'Simulation sheet'!$AL3797)</f>
        <v>0</v>
      </c>
      <c r="G3799" s="35">
        <f>EBIT!G3799*(1-'Simulation sheet'!$AL3797)</f>
        <v>0</v>
      </c>
      <c r="H3799" s="35">
        <f>EBIT!H3799*(1-'Simulation sheet'!$AL3797)</f>
        <v>0</v>
      </c>
      <c r="I3799" s="35">
        <f>EBIT!I3799*(1-'Simulation sheet'!$AL3797)</f>
        <v>0</v>
      </c>
    </row>
    <row r="3800" spans="2:9" x14ac:dyDescent="0.2">
      <c r="B3800" s="37">
        <v>3793</v>
      </c>
      <c r="C3800" s="35">
        <f>EBIT!C3800*(1-'Simulation sheet'!$AL3798)</f>
        <v>4052</v>
      </c>
      <c r="D3800" s="35">
        <f>EBIT!D3800*(1-'Simulation sheet'!$AL3798)</f>
        <v>0</v>
      </c>
      <c r="E3800" s="35">
        <f>EBIT!E3800*(1-'Simulation sheet'!$AL3798)</f>
        <v>0</v>
      </c>
      <c r="F3800" s="35">
        <f>EBIT!F3800*(1-'Simulation sheet'!$AL3798)</f>
        <v>0</v>
      </c>
      <c r="G3800" s="35">
        <f>EBIT!G3800*(1-'Simulation sheet'!$AL3798)</f>
        <v>0</v>
      </c>
      <c r="H3800" s="35">
        <f>EBIT!H3800*(1-'Simulation sheet'!$AL3798)</f>
        <v>0</v>
      </c>
      <c r="I3800" s="35">
        <f>EBIT!I3800*(1-'Simulation sheet'!$AL3798)</f>
        <v>0</v>
      </c>
    </row>
    <row r="3801" spans="2:9" x14ac:dyDescent="0.2">
      <c r="B3801" s="37">
        <v>3794</v>
      </c>
      <c r="C3801" s="35">
        <f>EBIT!C3801*(1-'Simulation sheet'!$AL3799)</f>
        <v>4052</v>
      </c>
      <c r="D3801" s="35">
        <f>EBIT!D3801*(1-'Simulation sheet'!$AL3799)</f>
        <v>0</v>
      </c>
      <c r="E3801" s="35">
        <f>EBIT!E3801*(1-'Simulation sheet'!$AL3799)</f>
        <v>0</v>
      </c>
      <c r="F3801" s="35">
        <f>EBIT!F3801*(1-'Simulation sheet'!$AL3799)</f>
        <v>0</v>
      </c>
      <c r="G3801" s="35">
        <f>EBIT!G3801*(1-'Simulation sheet'!$AL3799)</f>
        <v>0</v>
      </c>
      <c r="H3801" s="35">
        <f>EBIT!H3801*(1-'Simulation sheet'!$AL3799)</f>
        <v>0</v>
      </c>
      <c r="I3801" s="35">
        <f>EBIT!I3801*(1-'Simulation sheet'!$AL3799)</f>
        <v>0</v>
      </c>
    </row>
    <row r="3802" spans="2:9" x14ac:dyDescent="0.2">
      <c r="B3802" s="37">
        <v>3795</v>
      </c>
      <c r="C3802" s="35">
        <f>EBIT!C3802*(1-'Simulation sheet'!$AL3800)</f>
        <v>4052</v>
      </c>
      <c r="D3802" s="35">
        <f>EBIT!D3802*(1-'Simulation sheet'!$AL3800)</f>
        <v>0</v>
      </c>
      <c r="E3802" s="35">
        <f>EBIT!E3802*(1-'Simulation sheet'!$AL3800)</f>
        <v>0</v>
      </c>
      <c r="F3802" s="35">
        <f>EBIT!F3802*(1-'Simulation sheet'!$AL3800)</f>
        <v>0</v>
      </c>
      <c r="G3802" s="35">
        <f>EBIT!G3802*(1-'Simulation sheet'!$AL3800)</f>
        <v>0</v>
      </c>
      <c r="H3802" s="35">
        <f>EBIT!H3802*(1-'Simulation sheet'!$AL3800)</f>
        <v>0</v>
      </c>
      <c r="I3802" s="35">
        <f>EBIT!I3802*(1-'Simulation sheet'!$AL3800)</f>
        <v>0</v>
      </c>
    </row>
    <row r="3803" spans="2:9" x14ac:dyDescent="0.2">
      <c r="B3803" s="37">
        <v>3796</v>
      </c>
      <c r="C3803" s="35">
        <f>EBIT!C3803*(1-'Simulation sheet'!$AL3801)</f>
        <v>4052</v>
      </c>
      <c r="D3803" s="35">
        <f>EBIT!D3803*(1-'Simulation sheet'!$AL3801)</f>
        <v>0</v>
      </c>
      <c r="E3803" s="35">
        <f>EBIT!E3803*(1-'Simulation sheet'!$AL3801)</f>
        <v>0</v>
      </c>
      <c r="F3803" s="35">
        <f>EBIT!F3803*(1-'Simulation sheet'!$AL3801)</f>
        <v>0</v>
      </c>
      <c r="G3803" s="35">
        <f>EBIT!G3803*(1-'Simulation sheet'!$AL3801)</f>
        <v>0</v>
      </c>
      <c r="H3803" s="35">
        <f>EBIT!H3803*(1-'Simulation sheet'!$AL3801)</f>
        <v>0</v>
      </c>
      <c r="I3803" s="35">
        <f>EBIT!I3803*(1-'Simulation sheet'!$AL3801)</f>
        <v>0</v>
      </c>
    </row>
    <row r="3804" spans="2:9" x14ac:dyDescent="0.2">
      <c r="B3804" s="37">
        <v>3797</v>
      </c>
      <c r="C3804" s="35">
        <f>EBIT!C3804*(1-'Simulation sheet'!$AL3802)</f>
        <v>4052</v>
      </c>
      <c r="D3804" s="35">
        <f>EBIT!D3804*(1-'Simulation sheet'!$AL3802)</f>
        <v>0</v>
      </c>
      <c r="E3804" s="35">
        <f>EBIT!E3804*(1-'Simulation sheet'!$AL3802)</f>
        <v>0</v>
      </c>
      <c r="F3804" s="35">
        <f>EBIT!F3804*(1-'Simulation sheet'!$AL3802)</f>
        <v>0</v>
      </c>
      <c r="G3804" s="35">
        <f>EBIT!G3804*(1-'Simulation sheet'!$AL3802)</f>
        <v>0</v>
      </c>
      <c r="H3804" s="35">
        <f>EBIT!H3804*(1-'Simulation sheet'!$AL3802)</f>
        <v>0</v>
      </c>
      <c r="I3804" s="35">
        <f>EBIT!I3804*(1-'Simulation sheet'!$AL3802)</f>
        <v>0</v>
      </c>
    </row>
    <row r="3805" spans="2:9" x14ac:dyDescent="0.2">
      <c r="B3805" s="37">
        <v>3798</v>
      </c>
      <c r="C3805" s="35">
        <f>EBIT!C3805*(1-'Simulation sheet'!$AL3803)</f>
        <v>4052</v>
      </c>
      <c r="D3805" s="35">
        <f>EBIT!D3805*(1-'Simulation sheet'!$AL3803)</f>
        <v>0</v>
      </c>
      <c r="E3805" s="35">
        <f>EBIT!E3805*(1-'Simulation sheet'!$AL3803)</f>
        <v>0</v>
      </c>
      <c r="F3805" s="35">
        <f>EBIT!F3805*(1-'Simulation sheet'!$AL3803)</f>
        <v>0</v>
      </c>
      <c r="G3805" s="35">
        <f>EBIT!G3805*(1-'Simulation sheet'!$AL3803)</f>
        <v>0</v>
      </c>
      <c r="H3805" s="35">
        <f>EBIT!H3805*(1-'Simulation sheet'!$AL3803)</f>
        <v>0</v>
      </c>
      <c r="I3805" s="35">
        <f>EBIT!I3805*(1-'Simulation sheet'!$AL3803)</f>
        <v>0</v>
      </c>
    </row>
    <row r="3806" spans="2:9" x14ac:dyDescent="0.2">
      <c r="B3806" s="37">
        <v>3799</v>
      </c>
      <c r="C3806" s="35">
        <f>EBIT!C3806*(1-'Simulation sheet'!$AL3804)</f>
        <v>4052</v>
      </c>
      <c r="D3806" s="35">
        <f>EBIT!D3806*(1-'Simulation sheet'!$AL3804)</f>
        <v>0</v>
      </c>
      <c r="E3806" s="35">
        <f>EBIT!E3806*(1-'Simulation sheet'!$AL3804)</f>
        <v>0</v>
      </c>
      <c r="F3806" s="35">
        <f>EBIT!F3806*(1-'Simulation sheet'!$AL3804)</f>
        <v>0</v>
      </c>
      <c r="G3806" s="35">
        <f>EBIT!G3806*(1-'Simulation sheet'!$AL3804)</f>
        <v>0</v>
      </c>
      <c r="H3806" s="35">
        <f>EBIT!H3806*(1-'Simulation sheet'!$AL3804)</f>
        <v>0</v>
      </c>
      <c r="I3806" s="35">
        <f>EBIT!I3806*(1-'Simulation sheet'!$AL3804)</f>
        <v>0</v>
      </c>
    </row>
    <row r="3807" spans="2:9" x14ac:dyDescent="0.2">
      <c r="B3807" s="37">
        <v>3800</v>
      </c>
      <c r="C3807" s="35">
        <f>EBIT!C3807*(1-'Simulation sheet'!$AL3805)</f>
        <v>4052</v>
      </c>
      <c r="D3807" s="35">
        <f>EBIT!D3807*(1-'Simulation sheet'!$AL3805)</f>
        <v>0</v>
      </c>
      <c r="E3807" s="35">
        <f>EBIT!E3807*(1-'Simulation sheet'!$AL3805)</f>
        <v>0</v>
      </c>
      <c r="F3807" s="35">
        <f>EBIT!F3807*(1-'Simulation sheet'!$AL3805)</f>
        <v>0</v>
      </c>
      <c r="G3807" s="35">
        <f>EBIT!G3807*(1-'Simulation sheet'!$AL3805)</f>
        <v>0</v>
      </c>
      <c r="H3807" s="35">
        <f>EBIT!H3807*(1-'Simulation sheet'!$AL3805)</f>
        <v>0</v>
      </c>
      <c r="I3807" s="35">
        <f>EBIT!I3807*(1-'Simulation sheet'!$AL3805)</f>
        <v>0</v>
      </c>
    </row>
    <row r="3808" spans="2:9" x14ac:dyDescent="0.2">
      <c r="B3808" s="37">
        <v>3801</v>
      </c>
      <c r="C3808" s="35">
        <f>EBIT!C3808*(1-'Simulation sheet'!$AL3806)</f>
        <v>4052</v>
      </c>
      <c r="D3808" s="35">
        <f>EBIT!D3808*(1-'Simulation sheet'!$AL3806)</f>
        <v>0</v>
      </c>
      <c r="E3808" s="35">
        <f>EBIT!E3808*(1-'Simulation sheet'!$AL3806)</f>
        <v>0</v>
      </c>
      <c r="F3808" s="35">
        <f>EBIT!F3808*(1-'Simulation sheet'!$AL3806)</f>
        <v>0</v>
      </c>
      <c r="G3808" s="35">
        <f>EBIT!G3808*(1-'Simulation sheet'!$AL3806)</f>
        <v>0</v>
      </c>
      <c r="H3808" s="35">
        <f>EBIT!H3808*(1-'Simulation sheet'!$AL3806)</f>
        <v>0</v>
      </c>
      <c r="I3808" s="35">
        <f>EBIT!I3808*(1-'Simulation sheet'!$AL3806)</f>
        <v>0</v>
      </c>
    </row>
    <row r="3809" spans="2:9" x14ac:dyDescent="0.2">
      <c r="B3809" s="37">
        <v>3802</v>
      </c>
      <c r="C3809" s="35">
        <f>EBIT!C3809*(1-'Simulation sheet'!$AL3807)</f>
        <v>4052</v>
      </c>
      <c r="D3809" s="35">
        <f>EBIT!D3809*(1-'Simulation sheet'!$AL3807)</f>
        <v>0</v>
      </c>
      <c r="E3809" s="35">
        <f>EBIT!E3809*(1-'Simulation sheet'!$AL3807)</f>
        <v>0</v>
      </c>
      <c r="F3809" s="35">
        <f>EBIT!F3809*(1-'Simulation sheet'!$AL3807)</f>
        <v>0</v>
      </c>
      <c r="G3809" s="35">
        <f>EBIT!G3809*(1-'Simulation sheet'!$AL3807)</f>
        <v>0</v>
      </c>
      <c r="H3809" s="35">
        <f>EBIT!H3809*(1-'Simulation sheet'!$AL3807)</f>
        <v>0</v>
      </c>
      <c r="I3809" s="35">
        <f>EBIT!I3809*(1-'Simulation sheet'!$AL3807)</f>
        <v>0</v>
      </c>
    </row>
    <row r="3810" spans="2:9" x14ac:dyDescent="0.2">
      <c r="B3810" s="37">
        <v>3803</v>
      </c>
      <c r="C3810" s="35">
        <f>EBIT!C3810*(1-'Simulation sheet'!$AL3808)</f>
        <v>4052</v>
      </c>
      <c r="D3810" s="35">
        <f>EBIT!D3810*(1-'Simulation sheet'!$AL3808)</f>
        <v>0</v>
      </c>
      <c r="E3810" s="35">
        <f>EBIT!E3810*(1-'Simulation sheet'!$AL3808)</f>
        <v>0</v>
      </c>
      <c r="F3810" s="35">
        <f>EBIT!F3810*(1-'Simulation sheet'!$AL3808)</f>
        <v>0</v>
      </c>
      <c r="G3810" s="35">
        <f>EBIT!G3810*(1-'Simulation sheet'!$AL3808)</f>
        <v>0</v>
      </c>
      <c r="H3810" s="35">
        <f>EBIT!H3810*(1-'Simulation sheet'!$AL3808)</f>
        <v>0</v>
      </c>
      <c r="I3810" s="35">
        <f>EBIT!I3810*(1-'Simulation sheet'!$AL3808)</f>
        <v>0</v>
      </c>
    </row>
    <row r="3811" spans="2:9" x14ac:dyDescent="0.2">
      <c r="B3811" s="37">
        <v>3804</v>
      </c>
      <c r="C3811" s="35">
        <f>EBIT!C3811*(1-'Simulation sheet'!$AL3809)</f>
        <v>4052</v>
      </c>
      <c r="D3811" s="35">
        <f>EBIT!D3811*(1-'Simulation sheet'!$AL3809)</f>
        <v>0</v>
      </c>
      <c r="E3811" s="35">
        <f>EBIT!E3811*(1-'Simulation sheet'!$AL3809)</f>
        <v>0</v>
      </c>
      <c r="F3811" s="35">
        <f>EBIT!F3811*(1-'Simulation sheet'!$AL3809)</f>
        <v>0</v>
      </c>
      <c r="G3811" s="35">
        <f>EBIT!G3811*(1-'Simulation sheet'!$AL3809)</f>
        <v>0</v>
      </c>
      <c r="H3811" s="35">
        <f>EBIT!H3811*(1-'Simulation sheet'!$AL3809)</f>
        <v>0</v>
      </c>
      <c r="I3811" s="35">
        <f>EBIT!I3811*(1-'Simulation sheet'!$AL3809)</f>
        <v>0</v>
      </c>
    </row>
    <row r="3812" spans="2:9" x14ac:dyDescent="0.2">
      <c r="B3812" s="37">
        <v>3805</v>
      </c>
      <c r="C3812" s="35">
        <f>EBIT!C3812*(1-'Simulation sheet'!$AL3810)</f>
        <v>4052</v>
      </c>
      <c r="D3812" s="35">
        <f>EBIT!D3812*(1-'Simulation sheet'!$AL3810)</f>
        <v>0</v>
      </c>
      <c r="E3812" s="35">
        <f>EBIT!E3812*(1-'Simulation sheet'!$AL3810)</f>
        <v>0</v>
      </c>
      <c r="F3812" s="35">
        <f>EBIT!F3812*(1-'Simulation sheet'!$AL3810)</f>
        <v>0</v>
      </c>
      <c r="G3812" s="35">
        <f>EBIT!G3812*(1-'Simulation sheet'!$AL3810)</f>
        <v>0</v>
      </c>
      <c r="H3812" s="35">
        <f>EBIT!H3812*(1-'Simulation sheet'!$AL3810)</f>
        <v>0</v>
      </c>
      <c r="I3812" s="35">
        <f>EBIT!I3812*(1-'Simulation sheet'!$AL3810)</f>
        <v>0</v>
      </c>
    </row>
    <row r="3813" spans="2:9" x14ac:dyDescent="0.2">
      <c r="B3813" s="37">
        <v>3806</v>
      </c>
      <c r="C3813" s="35">
        <f>EBIT!C3813*(1-'Simulation sheet'!$AL3811)</f>
        <v>4052</v>
      </c>
      <c r="D3813" s="35">
        <f>EBIT!D3813*(1-'Simulation sheet'!$AL3811)</f>
        <v>0</v>
      </c>
      <c r="E3813" s="35">
        <f>EBIT!E3813*(1-'Simulation sheet'!$AL3811)</f>
        <v>0</v>
      </c>
      <c r="F3813" s="35">
        <f>EBIT!F3813*(1-'Simulation sheet'!$AL3811)</f>
        <v>0</v>
      </c>
      <c r="G3813" s="35">
        <f>EBIT!G3813*(1-'Simulation sheet'!$AL3811)</f>
        <v>0</v>
      </c>
      <c r="H3813" s="35">
        <f>EBIT!H3813*(1-'Simulation sheet'!$AL3811)</f>
        <v>0</v>
      </c>
      <c r="I3813" s="35">
        <f>EBIT!I3813*(1-'Simulation sheet'!$AL3811)</f>
        <v>0</v>
      </c>
    </row>
    <row r="3814" spans="2:9" x14ac:dyDescent="0.2">
      <c r="B3814" s="37">
        <v>3807</v>
      </c>
      <c r="C3814" s="35">
        <f>EBIT!C3814*(1-'Simulation sheet'!$AL3812)</f>
        <v>4052</v>
      </c>
      <c r="D3814" s="35">
        <f>EBIT!D3814*(1-'Simulation sheet'!$AL3812)</f>
        <v>0</v>
      </c>
      <c r="E3814" s="35">
        <f>EBIT!E3814*(1-'Simulation sheet'!$AL3812)</f>
        <v>0</v>
      </c>
      <c r="F3814" s="35">
        <f>EBIT!F3814*(1-'Simulation sheet'!$AL3812)</f>
        <v>0</v>
      </c>
      <c r="G3814" s="35">
        <f>EBIT!G3814*(1-'Simulation sheet'!$AL3812)</f>
        <v>0</v>
      </c>
      <c r="H3814" s="35">
        <f>EBIT!H3814*(1-'Simulation sheet'!$AL3812)</f>
        <v>0</v>
      </c>
      <c r="I3814" s="35">
        <f>EBIT!I3814*(1-'Simulation sheet'!$AL3812)</f>
        <v>0</v>
      </c>
    </row>
    <row r="3815" spans="2:9" x14ac:dyDescent="0.2">
      <c r="B3815" s="37">
        <v>3808</v>
      </c>
      <c r="C3815" s="35">
        <f>EBIT!C3815*(1-'Simulation sheet'!$AL3813)</f>
        <v>4052</v>
      </c>
      <c r="D3815" s="35">
        <f>EBIT!D3815*(1-'Simulation sheet'!$AL3813)</f>
        <v>0</v>
      </c>
      <c r="E3815" s="35">
        <f>EBIT!E3815*(1-'Simulation sheet'!$AL3813)</f>
        <v>0</v>
      </c>
      <c r="F3815" s="35">
        <f>EBIT!F3815*(1-'Simulation sheet'!$AL3813)</f>
        <v>0</v>
      </c>
      <c r="G3815" s="35">
        <f>EBIT!G3815*(1-'Simulation sheet'!$AL3813)</f>
        <v>0</v>
      </c>
      <c r="H3815" s="35">
        <f>EBIT!H3815*(1-'Simulation sheet'!$AL3813)</f>
        <v>0</v>
      </c>
      <c r="I3815" s="35">
        <f>EBIT!I3815*(1-'Simulation sheet'!$AL3813)</f>
        <v>0</v>
      </c>
    </row>
    <row r="3816" spans="2:9" x14ac:dyDescent="0.2">
      <c r="B3816" s="37">
        <v>3809</v>
      </c>
      <c r="C3816" s="35">
        <f>EBIT!C3816*(1-'Simulation sheet'!$AL3814)</f>
        <v>4052</v>
      </c>
      <c r="D3816" s="35">
        <f>EBIT!D3816*(1-'Simulation sheet'!$AL3814)</f>
        <v>0</v>
      </c>
      <c r="E3816" s="35">
        <f>EBIT!E3816*(1-'Simulation sheet'!$AL3814)</f>
        <v>0</v>
      </c>
      <c r="F3816" s="35">
        <f>EBIT!F3816*(1-'Simulation sheet'!$AL3814)</f>
        <v>0</v>
      </c>
      <c r="G3816" s="35">
        <f>EBIT!G3816*(1-'Simulation sheet'!$AL3814)</f>
        <v>0</v>
      </c>
      <c r="H3816" s="35">
        <f>EBIT!H3816*(1-'Simulation sheet'!$AL3814)</f>
        <v>0</v>
      </c>
      <c r="I3816" s="35">
        <f>EBIT!I3816*(1-'Simulation sheet'!$AL3814)</f>
        <v>0</v>
      </c>
    </row>
    <row r="3817" spans="2:9" x14ac:dyDescent="0.2">
      <c r="B3817" s="37">
        <v>3810</v>
      </c>
      <c r="C3817" s="35">
        <f>EBIT!C3817*(1-'Simulation sheet'!$AL3815)</f>
        <v>4052</v>
      </c>
      <c r="D3817" s="35">
        <f>EBIT!D3817*(1-'Simulation sheet'!$AL3815)</f>
        <v>0</v>
      </c>
      <c r="E3817" s="35">
        <f>EBIT!E3817*(1-'Simulation sheet'!$AL3815)</f>
        <v>0</v>
      </c>
      <c r="F3817" s="35">
        <f>EBIT!F3817*(1-'Simulation sheet'!$AL3815)</f>
        <v>0</v>
      </c>
      <c r="G3817" s="35">
        <f>EBIT!G3817*(1-'Simulation sheet'!$AL3815)</f>
        <v>0</v>
      </c>
      <c r="H3817" s="35">
        <f>EBIT!H3817*(1-'Simulation sheet'!$AL3815)</f>
        <v>0</v>
      </c>
      <c r="I3817" s="35">
        <f>EBIT!I3817*(1-'Simulation sheet'!$AL3815)</f>
        <v>0</v>
      </c>
    </row>
    <row r="3818" spans="2:9" x14ac:dyDescent="0.2">
      <c r="B3818" s="37">
        <v>3811</v>
      </c>
      <c r="C3818" s="35">
        <f>EBIT!C3818*(1-'Simulation sheet'!$AL3816)</f>
        <v>4052</v>
      </c>
      <c r="D3818" s="35">
        <f>EBIT!D3818*(1-'Simulation sheet'!$AL3816)</f>
        <v>0</v>
      </c>
      <c r="E3818" s="35">
        <f>EBIT!E3818*(1-'Simulation sheet'!$AL3816)</f>
        <v>0</v>
      </c>
      <c r="F3818" s="35">
        <f>EBIT!F3818*(1-'Simulation sheet'!$AL3816)</f>
        <v>0</v>
      </c>
      <c r="G3818" s="35">
        <f>EBIT!G3818*(1-'Simulation sheet'!$AL3816)</f>
        <v>0</v>
      </c>
      <c r="H3818" s="35">
        <f>EBIT!H3818*(1-'Simulation sheet'!$AL3816)</f>
        <v>0</v>
      </c>
      <c r="I3818" s="35">
        <f>EBIT!I3818*(1-'Simulation sheet'!$AL3816)</f>
        <v>0</v>
      </c>
    </row>
    <row r="3819" spans="2:9" x14ac:dyDescent="0.2">
      <c r="B3819" s="37">
        <v>3812</v>
      </c>
      <c r="C3819" s="35">
        <f>EBIT!C3819*(1-'Simulation sheet'!$AL3817)</f>
        <v>4052</v>
      </c>
      <c r="D3819" s="35">
        <f>EBIT!D3819*(1-'Simulation sheet'!$AL3817)</f>
        <v>0</v>
      </c>
      <c r="E3819" s="35">
        <f>EBIT!E3819*(1-'Simulation sheet'!$AL3817)</f>
        <v>0</v>
      </c>
      <c r="F3819" s="35">
        <f>EBIT!F3819*(1-'Simulation sheet'!$AL3817)</f>
        <v>0</v>
      </c>
      <c r="G3819" s="35">
        <f>EBIT!G3819*(1-'Simulation sheet'!$AL3817)</f>
        <v>0</v>
      </c>
      <c r="H3819" s="35">
        <f>EBIT!H3819*(1-'Simulation sheet'!$AL3817)</f>
        <v>0</v>
      </c>
      <c r="I3819" s="35">
        <f>EBIT!I3819*(1-'Simulation sheet'!$AL3817)</f>
        <v>0</v>
      </c>
    </row>
    <row r="3820" spans="2:9" x14ac:dyDescent="0.2">
      <c r="B3820" s="37">
        <v>3813</v>
      </c>
      <c r="C3820" s="35">
        <f>EBIT!C3820*(1-'Simulation sheet'!$AL3818)</f>
        <v>4052</v>
      </c>
      <c r="D3820" s="35">
        <f>EBIT!D3820*(1-'Simulation sheet'!$AL3818)</f>
        <v>0</v>
      </c>
      <c r="E3820" s="35">
        <f>EBIT!E3820*(1-'Simulation sheet'!$AL3818)</f>
        <v>0</v>
      </c>
      <c r="F3820" s="35">
        <f>EBIT!F3820*(1-'Simulation sheet'!$AL3818)</f>
        <v>0</v>
      </c>
      <c r="G3820" s="35">
        <f>EBIT!G3820*(1-'Simulation sheet'!$AL3818)</f>
        <v>0</v>
      </c>
      <c r="H3820" s="35">
        <f>EBIT!H3820*(1-'Simulation sheet'!$AL3818)</f>
        <v>0</v>
      </c>
      <c r="I3820" s="35">
        <f>EBIT!I3820*(1-'Simulation sheet'!$AL3818)</f>
        <v>0</v>
      </c>
    </row>
    <row r="3821" spans="2:9" x14ac:dyDescent="0.2">
      <c r="B3821" s="37">
        <v>3814</v>
      </c>
      <c r="C3821" s="35">
        <f>EBIT!C3821*(1-'Simulation sheet'!$AL3819)</f>
        <v>4052</v>
      </c>
      <c r="D3821" s="35">
        <f>EBIT!D3821*(1-'Simulation sheet'!$AL3819)</f>
        <v>0</v>
      </c>
      <c r="E3821" s="35">
        <f>EBIT!E3821*(1-'Simulation sheet'!$AL3819)</f>
        <v>0</v>
      </c>
      <c r="F3821" s="35">
        <f>EBIT!F3821*(1-'Simulation sheet'!$AL3819)</f>
        <v>0</v>
      </c>
      <c r="G3821" s="35">
        <f>EBIT!G3821*(1-'Simulation sheet'!$AL3819)</f>
        <v>0</v>
      </c>
      <c r="H3821" s="35">
        <f>EBIT!H3821*(1-'Simulation sheet'!$AL3819)</f>
        <v>0</v>
      </c>
      <c r="I3821" s="35">
        <f>EBIT!I3821*(1-'Simulation sheet'!$AL3819)</f>
        <v>0</v>
      </c>
    </row>
    <row r="3822" spans="2:9" x14ac:dyDescent="0.2">
      <c r="B3822" s="37">
        <v>3815</v>
      </c>
      <c r="C3822" s="35">
        <f>EBIT!C3822*(1-'Simulation sheet'!$AL3820)</f>
        <v>4052</v>
      </c>
      <c r="D3822" s="35">
        <f>EBIT!D3822*(1-'Simulation sheet'!$AL3820)</f>
        <v>0</v>
      </c>
      <c r="E3822" s="35">
        <f>EBIT!E3822*(1-'Simulation sheet'!$AL3820)</f>
        <v>0</v>
      </c>
      <c r="F3822" s="35">
        <f>EBIT!F3822*(1-'Simulation sheet'!$AL3820)</f>
        <v>0</v>
      </c>
      <c r="G3822" s="35">
        <f>EBIT!G3822*(1-'Simulation sheet'!$AL3820)</f>
        <v>0</v>
      </c>
      <c r="H3822" s="35">
        <f>EBIT!H3822*(1-'Simulation sheet'!$AL3820)</f>
        <v>0</v>
      </c>
      <c r="I3822" s="35">
        <f>EBIT!I3822*(1-'Simulation sheet'!$AL3820)</f>
        <v>0</v>
      </c>
    </row>
    <row r="3823" spans="2:9" x14ac:dyDescent="0.2">
      <c r="B3823" s="37">
        <v>3816</v>
      </c>
      <c r="C3823" s="35">
        <f>EBIT!C3823*(1-'Simulation sheet'!$AL3821)</f>
        <v>4052</v>
      </c>
      <c r="D3823" s="35">
        <f>EBIT!D3823*(1-'Simulation sheet'!$AL3821)</f>
        <v>0</v>
      </c>
      <c r="E3823" s="35">
        <f>EBIT!E3823*(1-'Simulation sheet'!$AL3821)</f>
        <v>0</v>
      </c>
      <c r="F3823" s="35">
        <f>EBIT!F3823*(1-'Simulation sheet'!$AL3821)</f>
        <v>0</v>
      </c>
      <c r="G3823" s="35">
        <f>EBIT!G3823*(1-'Simulation sheet'!$AL3821)</f>
        <v>0</v>
      </c>
      <c r="H3823" s="35">
        <f>EBIT!H3823*(1-'Simulation sheet'!$AL3821)</f>
        <v>0</v>
      </c>
      <c r="I3823" s="35">
        <f>EBIT!I3823*(1-'Simulation sheet'!$AL3821)</f>
        <v>0</v>
      </c>
    </row>
    <row r="3824" spans="2:9" x14ac:dyDescent="0.2">
      <c r="B3824" s="37">
        <v>3817</v>
      </c>
      <c r="C3824" s="35">
        <f>EBIT!C3824*(1-'Simulation sheet'!$AL3822)</f>
        <v>4052</v>
      </c>
      <c r="D3824" s="35">
        <f>EBIT!D3824*(1-'Simulation sheet'!$AL3822)</f>
        <v>0</v>
      </c>
      <c r="E3824" s="35">
        <f>EBIT!E3824*(1-'Simulation sheet'!$AL3822)</f>
        <v>0</v>
      </c>
      <c r="F3824" s="35">
        <f>EBIT!F3824*(1-'Simulation sheet'!$AL3822)</f>
        <v>0</v>
      </c>
      <c r="G3824" s="35">
        <f>EBIT!G3824*(1-'Simulation sheet'!$AL3822)</f>
        <v>0</v>
      </c>
      <c r="H3824" s="35">
        <f>EBIT!H3824*(1-'Simulation sheet'!$AL3822)</f>
        <v>0</v>
      </c>
      <c r="I3824" s="35">
        <f>EBIT!I3824*(1-'Simulation sheet'!$AL3822)</f>
        <v>0</v>
      </c>
    </row>
    <row r="3825" spans="2:9" x14ac:dyDescent="0.2">
      <c r="B3825" s="37">
        <v>3818</v>
      </c>
      <c r="C3825" s="35">
        <f>EBIT!C3825*(1-'Simulation sheet'!$AL3823)</f>
        <v>4052</v>
      </c>
      <c r="D3825" s="35">
        <f>EBIT!D3825*(1-'Simulation sheet'!$AL3823)</f>
        <v>0</v>
      </c>
      <c r="E3825" s="35">
        <f>EBIT!E3825*(1-'Simulation sheet'!$AL3823)</f>
        <v>0</v>
      </c>
      <c r="F3825" s="35">
        <f>EBIT!F3825*(1-'Simulation sheet'!$AL3823)</f>
        <v>0</v>
      </c>
      <c r="G3825" s="35">
        <f>EBIT!G3825*(1-'Simulation sheet'!$AL3823)</f>
        <v>0</v>
      </c>
      <c r="H3825" s="35">
        <f>EBIT!H3825*(1-'Simulation sheet'!$AL3823)</f>
        <v>0</v>
      </c>
      <c r="I3825" s="35">
        <f>EBIT!I3825*(1-'Simulation sheet'!$AL3823)</f>
        <v>0</v>
      </c>
    </row>
    <row r="3826" spans="2:9" x14ac:dyDescent="0.2">
      <c r="B3826" s="37">
        <v>3819</v>
      </c>
      <c r="C3826" s="35">
        <f>EBIT!C3826*(1-'Simulation sheet'!$AL3824)</f>
        <v>4052</v>
      </c>
      <c r="D3826" s="35">
        <f>EBIT!D3826*(1-'Simulation sheet'!$AL3824)</f>
        <v>0</v>
      </c>
      <c r="E3826" s="35">
        <f>EBIT!E3826*(1-'Simulation sheet'!$AL3824)</f>
        <v>0</v>
      </c>
      <c r="F3826" s="35">
        <f>EBIT!F3826*(1-'Simulation sheet'!$AL3824)</f>
        <v>0</v>
      </c>
      <c r="G3826" s="35">
        <f>EBIT!G3826*(1-'Simulation sheet'!$AL3824)</f>
        <v>0</v>
      </c>
      <c r="H3826" s="35">
        <f>EBIT!H3826*(1-'Simulation sheet'!$AL3824)</f>
        <v>0</v>
      </c>
      <c r="I3826" s="35">
        <f>EBIT!I3826*(1-'Simulation sheet'!$AL3824)</f>
        <v>0</v>
      </c>
    </row>
    <row r="3827" spans="2:9" x14ac:dyDescent="0.2">
      <c r="B3827" s="37">
        <v>3820</v>
      </c>
      <c r="C3827" s="35">
        <f>EBIT!C3827*(1-'Simulation sheet'!$AL3825)</f>
        <v>4052</v>
      </c>
      <c r="D3827" s="35">
        <f>EBIT!D3827*(1-'Simulation sheet'!$AL3825)</f>
        <v>0</v>
      </c>
      <c r="E3827" s="35">
        <f>EBIT!E3827*(1-'Simulation sheet'!$AL3825)</f>
        <v>0</v>
      </c>
      <c r="F3827" s="35">
        <f>EBIT!F3827*(1-'Simulation sheet'!$AL3825)</f>
        <v>0</v>
      </c>
      <c r="G3827" s="35">
        <f>EBIT!G3827*(1-'Simulation sheet'!$AL3825)</f>
        <v>0</v>
      </c>
      <c r="H3827" s="35">
        <f>EBIT!H3827*(1-'Simulation sheet'!$AL3825)</f>
        <v>0</v>
      </c>
      <c r="I3827" s="35">
        <f>EBIT!I3827*(1-'Simulation sheet'!$AL3825)</f>
        <v>0</v>
      </c>
    </row>
    <row r="3828" spans="2:9" x14ac:dyDescent="0.2">
      <c r="B3828" s="37">
        <v>3821</v>
      </c>
      <c r="C3828" s="35">
        <f>EBIT!C3828*(1-'Simulation sheet'!$AL3826)</f>
        <v>4052</v>
      </c>
      <c r="D3828" s="35">
        <f>EBIT!D3828*(1-'Simulation sheet'!$AL3826)</f>
        <v>0</v>
      </c>
      <c r="E3828" s="35">
        <f>EBIT!E3828*(1-'Simulation sheet'!$AL3826)</f>
        <v>0</v>
      </c>
      <c r="F3828" s="35">
        <f>EBIT!F3828*(1-'Simulation sheet'!$AL3826)</f>
        <v>0</v>
      </c>
      <c r="G3828" s="35">
        <f>EBIT!G3828*(1-'Simulation sheet'!$AL3826)</f>
        <v>0</v>
      </c>
      <c r="H3828" s="35">
        <f>EBIT!H3828*(1-'Simulation sheet'!$AL3826)</f>
        <v>0</v>
      </c>
      <c r="I3828" s="35">
        <f>EBIT!I3828*(1-'Simulation sheet'!$AL3826)</f>
        <v>0</v>
      </c>
    </row>
    <row r="3829" spans="2:9" x14ac:dyDescent="0.2">
      <c r="B3829" s="37">
        <v>3822</v>
      </c>
      <c r="C3829" s="35">
        <f>EBIT!C3829*(1-'Simulation sheet'!$AL3827)</f>
        <v>4052</v>
      </c>
      <c r="D3829" s="35">
        <f>EBIT!D3829*(1-'Simulation sheet'!$AL3827)</f>
        <v>0</v>
      </c>
      <c r="E3829" s="35">
        <f>EBIT!E3829*(1-'Simulation sheet'!$AL3827)</f>
        <v>0</v>
      </c>
      <c r="F3829" s="35">
        <f>EBIT!F3829*(1-'Simulation sheet'!$AL3827)</f>
        <v>0</v>
      </c>
      <c r="G3829" s="35">
        <f>EBIT!G3829*(1-'Simulation sheet'!$AL3827)</f>
        <v>0</v>
      </c>
      <c r="H3829" s="35">
        <f>EBIT!H3829*(1-'Simulation sheet'!$AL3827)</f>
        <v>0</v>
      </c>
      <c r="I3829" s="35">
        <f>EBIT!I3829*(1-'Simulation sheet'!$AL3827)</f>
        <v>0</v>
      </c>
    </row>
    <row r="3830" spans="2:9" x14ac:dyDescent="0.2">
      <c r="B3830" s="37">
        <v>3823</v>
      </c>
      <c r="C3830" s="35">
        <f>EBIT!C3830*(1-'Simulation sheet'!$AL3828)</f>
        <v>4052</v>
      </c>
      <c r="D3830" s="35">
        <f>EBIT!D3830*(1-'Simulation sheet'!$AL3828)</f>
        <v>0</v>
      </c>
      <c r="E3830" s="35">
        <f>EBIT!E3830*(1-'Simulation sheet'!$AL3828)</f>
        <v>0</v>
      </c>
      <c r="F3830" s="35">
        <f>EBIT!F3830*(1-'Simulation sheet'!$AL3828)</f>
        <v>0</v>
      </c>
      <c r="G3830" s="35">
        <f>EBIT!G3830*(1-'Simulation sheet'!$AL3828)</f>
        <v>0</v>
      </c>
      <c r="H3830" s="35">
        <f>EBIT!H3830*(1-'Simulation sheet'!$AL3828)</f>
        <v>0</v>
      </c>
      <c r="I3830" s="35">
        <f>EBIT!I3830*(1-'Simulation sheet'!$AL3828)</f>
        <v>0</v>
      </c>
    </row>
    <row r="3831" spans="2:9" x14ac:dyDescent="0.2">
      <c r="B3831" s="37">
        <v>3824</v>
      </c>
      <c r="C3831" s="35">
        <f>EBIT!C3831*(1-'Simulation sheet'!$AL3829)</f>
        <v>4052</v>
      </c>
      <c r="D3831" s="35">
        <f>EBIT!D3831*(1-'Simulation sheet'!$AL3829)</f>
        <v>0</v>
      </c>
      <c r="E3831" s="35">
        <f>EBIT!E3831*(1-'Simulation sheet'!$AL3829)</f>
        <v>0</v>
      </c>
      <c r="F3831" s="35">
        <f>EBIT!F3831*(1-'Simulation sheet'!$AL3829)</f>
        <v>0</v>
      </c>
      <c r="G3831" s="35">
        <f>EBIT!G3831*(1-'Simulation sheet'!$AL3829)</f>
        <v>0</v>
      </c>
      <c r="H3831" s="35">
        <f>EBIT!H3831*(1-'Simulation sheet'!$AL3829)</f>
        <v>0</v>
      </c>
      <c r="I3831" s="35">
        <f>EBIT!I3831*(1-'Simulation sheet'!$AL3829)</f>
        <v>0</v>
      </c>
    </row>
    <row r="3832" spans="2:9" x14ac:dyDescent="0.2">
      <c r="B3832" s="37">
        <v>3825</v>
      </c>
      <c r="C3832" s="35">
        <f>EBIT!C3832*(1-'Simulation sheet'!$AL3830)</f>
        <v>4052</v>
      </c>
      <c r="D3832" s="35">
        <f>EBIT!D3832*(1-'Simulation sheet'!$AL3830)</f>
        <v>0</v>
      </c>
      <c r="E3832" s="35">
        <f>EBIT!E3832*(1-'Simulation sheet'!$AL3830)</f>
        <v>0</v>
      </c>
      <c r="F3832" s="35">
        <f>EBIT!F3832*(1-'Simulation sheet'!$AL3830)</f>
        <v>0</v>
      </c>
      <c r="G3832" s="35">
        <f>EBIT!G3832*(1-'Simulation sheet'!$AL3830)</f>
        <v>0</v>
      </c>
      <c r="H3832" s="35">
        <f>EBIT!H3832*(1-'Simulation sheet'!$AL3830)</f>
        <v>0</v>
      </c>
      <c r="I3832" s="35">
        <f>EBIT!I3832*(1-'Simulation sheet'!$AL3830)</f>
        <v>0</v>
      </c>
    </row>
    <row r="3833" spans="2:9" x14ac:dyDescent="0.2">
      <c r="B3833" s="37">
        <v>3826</v>
      </c>
      <c r="C3833" s="35">
        <f>EBIT!C3833*(1-'Simulation sheet'!$AL3831)</f>
        <v>4052</v>
      </c>
      <c r="D3833" s="35">
        <f>EBIT!D3833*(1-'Simulation sheet'!$AL3831)</f>
        <v>0</v>
      </c>
      <c r="E3833" s="35">
        <f>EBIT!E3833*(1-'Simulation sheet'!$AL3831)</f>
        <v>0</v>
      </c>
      <c r="F3833" s="35">
        <f>EBIT!F3833*(1-'Simulation sheet'!$AL3831)</f>
        <v>0</v>
      </c>
      <c r="G3833" s="35">
        <f>EBIT!G3833*(1-'Simulation sheet'!$AL3831)</f>
        <v>0</v>
      </c>
      <c r="H3833" s="35">
        <f>EBIT!H3833*(1-'Simulation sheet'!$AL3831)</f>
        <v>0</v>
      </c>
      <c r="I3833" s="35">
        <f>EBIT!I3833*(1-'Simulation sheet'!$AL3831)</f>
        <v>0</v>
      </c>
    </row>
    <row r="3834" spans="2:9" x14ac:dyDescent="0.2">
      <c r="B3834" s="37">
        <v>3827</v>
      </c>
      <c r="C3834" s="35">
        <f>EBIT!C3834*(1-'Simulation sheet'!$AL3832)</f>
        <v>4052</v>
      </c>
      <c r="D3834" s="35">
        <f>EBIT!D3834*(1-'Simulation sheet'!$AL3832)</f>
        <v>0</v>
      </c>
      <c r="E3834" s="35">
        <f>EBIT!E3834*(1-'Simulation sheet'!$AL3832)</f>
        <v>0</v>
      </c>
      <c r="F3834" s="35">
        <f>EBIT!F3834*(1-'Simulation sheet'!$AL3832)</f>
        <v>0</v>
      </c>
      <c r="G3834" s="35">
        <f>EBIT!G3834*(1-'Simulation sheet'!$AL3832)</f>
        <v>0</v>
      </c>
      <c r="H3834" s="35">
        <f>EBIT!H3834*(1-'Simulation sheet'!$AL3832)</f>
        <v>0</v>
      </c>
      <c r="I3834" s="35">
        <f>EBIT!I3834*(1-'Simulation sheet'!$AL3832)</f>
        <v>0</v>
      </c>
    </row>
    <row r="3835" spans="2:9" x14ac:dyDescent="0.2">
      <c r="B3835" s="37">
        <v>3828</v>
      </c>
      <c r="C3835" s="35">
        <f>EBIT!C3835*(1-'Simulation sheet'!$AL3833)</f>
        <v>4052</v>
      </c>
      <c r="D3835" s="35">
        <f>EBIT!D3835*(1-'Simulation sheet'!$AL3833)</f>
        <v>0</v>
      </c>
      <c r="E3835" s="35">
        <f>EBIT!E3835*(1-'Simulation sheet'!$AL3833)</f>
        <v>0</v>
      </c>
      <c r="F3835" s="35">
        <f>EBIT!F3835*(1-'Simulation sheet'!$AL3833)</f>
        <v>0</v>
      </c>
      <c r="G3835" s="35">
        <f>EBIT!G3835*(1-'Simulation sheet'!$AL3833)</f>
        <v>0</v>
      </c>
      <c r="H3835" s="35">
        <f>EBIT!H3835*(1-'Simulation sheet'!$AL3833)</f>
        <v>0</v>
      </c>
      <c r="I3835" s="35">
        <f>EBIT!I3835*(1-'Simulation sheet'!$AL3833)</f>
        <v>0</v>
      </c>
    </row>
    <row r="3836" spans="2:9" x14ac:dyDescent="0.2">
      <c r="B3836" s="37">
        <v>3829</v>
      </c>
      <c r="C3836" s="35">
        <f>EBIT!C3836*(1-'Simulation sheet'!$AL3834)</f>
        <v>4052</v>
      </c>
      <c r="D3836" s="35">
        <f>EBIT!D3836*(1-'Simulation sheet'!$AL3834)</f>
        <v>0</v>
      </c>
      <c r="E3836" s="35">
        <f>EBIT!E3836*(1-'Simulation sheet'!$AL3834)</f>
        <v>0</v>
      </c>
      <c r="F3836" s="35">
        <f>EBIT!F3836*(1-'Simulation sheet'!$AL3834)</f>
        <v>0</v>
      </c>
      <c r="G3836" s="35">
        <f>EBIT!G3836*(1-'Simulation sheet'!$AL3834)</f>
        <v>0</v>
      </c>
      <c r="H3836" s="35">
        <f>EBIT!H3836*(1-'Simulation sheet'!$AL3834)</f>
        <v>0</v>
      </c>
      <c r="I3836" s="35">
        <f>EBIT!I3836*(1-'Simulation sheet'!$AL3834)</f>
        <v>0</v>
      </c>
    </row>
    <row r="3837" spans="2:9" x14ac:dyDescent="0.2">
      <c r="B3837" s="37">
        <v>3830</v>
      </c>
      <c r="C3837" s="35">
        <f>EBIT!C3837*(1-'Simulation sheet'!$AL3835)</f>
        <v>4052</v>
      </c>
      <c r="D3837" s="35">
        <f>EBIT!D3837*(1-'Simulation sheet'!$AL3835)</f>
        <v>0</v>
      </c>
      <c r="E3837" s="35">
        <f>EBIT!E3837*(1-'Simulation sheet'!$AL3835)</f>
        <v>0</v>
      </c>
      <c r="F3837" s="35">
        <f>EBIT!F3837*(1-'Simulation sheet'!$AL3835)</f>
        <v>0</v>
      </c>
      <c r="G3837" s="35">
        <f>EBIT!G3837*(1-'Simulation sheet'!$AL3835)</f>
        <v>0</v>
      </c>
      <c r="H3837" s="35">
        <f>EBIT!H3837*(1-'Simulation sheet'!$AL3835)</f>
        <v>0</v>
      </c>
      <c r="I3837" s="35">
        <f>EBIT!I3837*(1-'Simulation sheet'!$AL3835)</f>
        <v>0</v>
      </c>
    </row>
    <row r="3838" spans="2:9" x14ac:dyDescent="0.2">
      <c r="B3838" s="37">
        <v>3831</v>
      </c>
      <c r="C3838" s="35">
        <f>EBIT!C3838*(1-'Simulation sheet'!$AL3836)</f>
        <v>4052</v>
      </c>
      <c r="D3838" s="35">
        <f>EBIT!D3838*(1-'Simulation sheet'!$AL3836)</f>
        <v>0</v>
      </c>
      <c r="E3838" s="35">
        <f>EBIT!E3838*(1-'Simulation sheet'!$AL3836)</f>
        <v>0</v>
      </c>
      <c r="F3838" s="35">
        <f>EBIT!F3838*(1-'Simulation sheet'!$AL3836)</f>
        <v>0</v>
      </c>
      <c r="G3838" s="35">
        <f>EBIT!G3838*(1-'Simulation sheet'!$AL3836)</f>
        <v>0</v>
      </c>
      <c r="H3838" s="35">
        <f>EBIT!H3838*(1-'Simulation sheet'!$AL3836)</f>
        <v>0</v>
      </c>
      <c r="I3838" s="35">
        <f>EBIT!I3838*(1-'Simulation sheet'!$AL3836)</f>
        <v>0</v>
      </c>
    </row>
    <row r="3839" spans="2:9" x14ac:dyDescent="0.2">
      <c r="B3839" s="37">
        <v>3832</v>
      </c>
      <c r="C3839" s="35">
        <f>EBIT!C3839*(1-'Simulation sheet'!$AL3837)</f>
        <v>4052</v>
      </c>
      <c r="D3839" s="35">
        <f>EBIT!D3839*(1-'Simulation sheet'!$AL3837)</f>
        <v>0</v>
      </c>
      <c r="E3839" s="35">
        <f>EBIT!E3839*(1-'Simulation sheet'!$AL3837)</f>
        <v>0</v>
      </c>
      <c r="F3839" s="35">
        <f>EBIT!F3839*(1-'Simulation sheet'!$AL3837)</f>
        <v>0</v>
      </c>
      <c r="G3839" s="35">
        <f>EBIT!G3839*(1-'Simulation sheet'!$AL3837)</f>
        <v>0</v>
      </c>
      <c r="H3839" s="35">
        <f>EBIT!H3839*(1-'Simulation sheet'!$AL3837)</f>
        <v>0</v>
      </c>
      <c r="I3839" s="35">
        <f>EBIT!I3839*(1-'Simulation sheet'!$AL3837)</f>
        <v>0</v>
      </c>
    </row>
    <row r="3840" spans="2:9" x14ac:dyDescent="0.2">
      <c r="B3840" s="37">
        <v>3833</v>
      </c>
      <c r="C3840" s="35">
        <f>EBIT!C3840*(1-'Simulation sheet'!$AL3838)</f>
        <v>4052</v>
      </c>
      <c r="D3840" s="35">
        <f>EBIT!D3840*(1-'Simulation sheet'!$AL3838)</f>
        <v>0</v>
      </c>
      <c r="E3840" s="35">
        <f>EBIT!E3840*(1-'Simulation sheet'!$AL3838)</f>
        <v>0</v>
      </c>
      <c r="F3840" s="35">
        <f>EBIT!F3840*(1-'Simulation sheet'!$AL3838)</f>
        <v>0</v>
      </c>
      <c r="G3840" s="35">
        <f>EBIT!G3840*(1-'Simulation sheet'!$AL3838)</f>
        <v>0</v>
      </c>
      <c r="H3840" s="35">
        <f>EBIT!H3840*(1-'Simulation sheet'!$AL3838)</f>
        <v>0</v>
      </c>
      <c r="I3840" s="35">
        <f>EBIT!I3840*(1-'Simulation sheet'!$AL3838)</f>
        <v>0</v>
      </c>
    </row>
    <row r="3841" spans="2:9" x14ac:dyDescent="0.2">
      <c r="B3841" s="37">
        <v>3834</v>
      </c>
      <c r="C3841" s="35">
        <f>EBIT!C3841*(1-'Simulation sheet'!$AL3839)</f>
        <v>4052</v>
      </c>
      <c r="D3841" s="35">
        <f>EBIT!D3841*(1-'Simulation sheet'!$AL3839)</f>
        <v>0</v>
      </c>
      <c r="E3841" s="35">
        <f>EBIT!E3841*(1-'Simulation sheet'!$AL3839)</f>
        <v>0</v>
      </c>
      <c r="F3841" s="35">
        <f>EBIT!F3841*(1-'Simulation sheet'!$AL3839)</f>
        <v>0</v>
      </c>
      <c r="G3841" s="35">
        <f>EBIT!G3841*(1-'Simulation sheet'!$AL3839)</f>
        <v>0</v>
      </c>
      <c r="H3841" s="35">
        <f>EBIT!H3841*(1-'Simulation sheet'!$AL3839)</f>
        <v>0</v>
      </c>
      <c r="I3841" s="35">
        <f>EBIT!I3841*(1-'Simulation sheet'!$AL3839)</f>
        <v>0</v>
      </c>
    </row>
    <row r="3842" spans="2:9" x14ac:dyDescent="0.2">
      <c r="B3842" s="37">
        <v>3835</v>
      </c>
      <c r="C3842" s="35">
        <f>EBIT!C3842*(1-'Simulation sheet'!$AL3840)</f>
        <v>4052</v>
      </c>
      <c r="D3842" s="35">
        <f>EBIT!D3842*(1-'Simulation sheet'!$AL3840)</f>
        <v>0</v>
      </c>
      <c r="E3842" s="35">
        <f>EBIT!E3842*(1-'Simulation sheet'!$AL3840)</f>
        <v>0</v>
      </c>
      <c r="F3842" s="35">
        <f>EBIT!F3842*(1-'Simulation sheet'!$AL3840)</f>
        <v>0</v>
      </c>
      <c r="G3842" s="35">
        <f>EBIT!G3842*(1-'Simulation sheet'!$AL3840)</f>
        <v>0</v>
      </c>
      <c r="H3842" s="35">
        <f>EBIT!H3842*(1-'Simulation sheet'!$AL3840)</f>
        <v>0</v>
      </c>
      <c r="I3842" s="35">
        <f>EBIT!I3842*(1-'Simulation sheet'!$AL3840)</f>
        <v>0</v>
      </c>
    </row>
    <row r="3843" spans="2:9" x14ac:dyDescent="0.2">
      <c r="B3843" s="37">
        <v>3836</v>
      </c>
      <c r="C3843" s="35">
        <f>EBIT!C3843*(1-'Simulation sheet'!$AL3841)</f>
        <v>4052</v>
      </c>
      <c r="D3843" s="35">
        <f>EBIT!D3843*(1-'Simulation sheet'!$AL3841)</f>
        <v>0</v>
      </c>
      <c r="E3843" s="35">
        <f>EBIT!E3843*(1-'Simulation sheet'!$AL3841)</f>
        <v>0</v>
      </c>
      <c r="F3843" s="35">
        <f>EBIT!F3843*(1-'Simulation sheet'!$AL3841)</f>
        <v>0</v>
      </c>
      <c r="G3843" s="35">
        <f>EBIT!G3843*(1-'Simulation sheet'!$AL3841)</f>
        <v>0</v>
      </c>
      <c r="H3843" s="35">
        <f>EBIT!H3843*(1-'Simulation sheet'!$AL3841)</f>
        <v>0</v>
      </c>
      <c r="I3843" s="35">
        <f>EBIT!I3843*(1-'Simulation sheet'!$AL3841)</f>
        <v>0</v>
      </c>
    </row>
    <row r="3844" spans="2:9" x14ac:dyDescent="0.2">
      <c r="B3844" s="37">
        <v>3837</v>
      </c>
      <c r="C3844" s="35">
        <f>EBIT!C3844*(1-'Simulation sheet'!$AL3842)</f>
        <v>4052</v>
      </c>
      <c r="D3844" s="35">
        <f>EBIT!D3844*(1-'Simulation sheet'!$AL3842)</f>
        <v>0</v>
      </c>
      <c r="E3844" s="35">
        <f>EBIT!E3844*(1-'Simulation sheet'!$AL3842)</f>
        <v>0</v>
      </c>
      <c r="F3844" s="35">
        <f>EBIT!F3844*(1-'Simulation sheet'!$AL3842)</f>
        <v>0</v>
      </c>
      <c r="G3844" s="35">
        <f>EBIT!G3844*(1-'Simulation sheet'!$AL3842)</f>
        <v>0</v>
      </c>
      <c r="H3844" s="35">
        <f>EBIT!H3844*(1-'Simulation sheet'!$AL3842)</f>
        <v>0</v>
      </c>
      <c r="I3844" s="35">
        <f>EBIT!I3844*(1-'Simulation sheet'!$AL3842)</f>
        <v>0</v>
      </c>
    </row>
    <row r="3845" spans="2:9" x14ac:dyDescent="0.2">
      <c r="B3845" s="37">
        <v>3838</v>
      </c>
      <c r="C3845" s="35">
        <f>EBIT!C3845*(1-'Simulation sheet'!$AL3843)</f>
        <v>4052</v>
      </c>
      <c r="D3845" s="35">
        <f>EBIT!D3845*(1-'Simulation sheet'!$AL3843)</f>
        <v>0</v>
      </c>
      <c r="E3845" s="35">
        <f>EBIT!E3845*(1-'Simulation sheet'!$AL3843)</f>
        <v>0</v>
      </c>
      <c r="F3845" s="35">
        <f>EBIT!F3845*(1-'Simulation sheet'!$AL3843)</f>
        <v>0</v>
      </c>
      <c r="G3845" s="35">
        <f>EBIT!G3845*(1-'Simulation sheet'!$AL3843)</f>
        <v>0</v>
      </c>
      <c r="H3845" s="35">
        <f>EBIT!H3845*(1-'Simulation sheet'!$AL3843)</f>
        <v>0</v>
      </c>
      <c r="I3845" s="35">
        <f>EBIT!I3845*(1-'Simulation sheet'!$AL3843)</f>
        <v>0</v>
      </c>
    </row>
    <row r="3846" spans="2:9" x14ac:dyDescent="0.2">
      <c r="B3846" s="37">
        <v>3839</v>
      </c>
      <c r="C3846" s="35">
        <f>EBIT!C3846*(1-'Simulation sheet'!$AL3844)</f>
        <v>4052</v>
      </c>
      <c r="D3846" s="35">
        <f>EBIT!D3846*(1-'Simulation sheet'!$AL3844)</f>
        <v>0</v>
      </c>
      <c r="E3846" s="35">
        <f>EBIT!E3846*(1-'Simulation sheet'!$AL3844)</f>
        <v>0</v>
      </c>
      <c r="F3846" s="35">
        <f>EBIT!F3846*(1-'Simulation sheet'!$AL3844)</f>
        <v>0</v>
      </c>
      <c r="G3846" s="35">
        <f>EBIT!G3846*(1-'Simulation sheet'!$AL3844)</f>
        <v>0</v>
      </c>
      <c r="H3846" s="35">
        <f>EBIT!H3846*(1-'Simulation sheet'!$AL3844)</f>
        <v>0</v>
      </c>
      <c r="I3846" s="35">
        <f>EBIT!I3846*(1-'Simulation sheet'!$AL3844)</f>
        <v>0</v>
      </c>
    </row>
    <row r="3847" spans="2:9" x14ac:dyDescent="0.2">
      <c r="B3847" s="37">
        <v>3840</v>
      </c>
      <c r="C3847" s="35">
        <f>EBIT!C3847*(1-'Simulation sheet'!$AL3845)</f>
        <v>4052</v>
      </c>
      <c r="D3847" s="35">
        <f>EBIT!D3847*(1-'Simulation sheet'!$AL3845)</f>
        <v>0</v>
      </c>
      <c r="E3847" s="35">
        <f>EBIT!E3847*(1-'Simulation sheet'!$AL3845)</f>
        <v>0</v>
      </c>
      <c r="F3847" s="35">
        <f>EBIT!F3847*(1-'Simulation sheet'!$AL3845)</f>
        <v>0</v>
      </c>
      <c r="G3847" s="35">
        <f>EBIT!G3847*(1-'Simulation sheet'!$AL3845)</f>
        <v>0</v>
      </c>
      <c r="H3847" s="35">
        <f>EBIT!H3847*(1-'Simulation sheet'!$AL3845)</f>
        <v>0</v>
      </c>
      <c r="I3847" s="35">
        <f>EBIT!I3847*(1-'Simulation sheet'!$AL3845)</f>
        <v>0</v>
      </c>
    </row>
    <row r="3848" spans="2:9" x14ac:dyDescent="0.2">
      <c r="B3848" s="37">
        <v>3841</v>
      </c>
      <c r="C3848" s="35">
        <f>EBIT!C3848*(1-'Simulation sheet'!$AL3846)</f>
        <v>4052</v>
      </c>
      <c r="D3848" s="35">
        <f>EBIT!D3848*(1-'Simulation sheet'!$AL3846)</f>
        <v>0</v>
      </c>
      <c r="E3848" s="35">
        <f>EBIT!E3848*(1-'Simulation sheet'!$AL3846)</f>
        <v>0</v>
      </c>
      <c r="F3848" s="35">
        <f>EBIT!F3848*(1-'Simulation sheet'!$AL3846)</f>
        <v>0</v>
      </c>
      <c r="G3848" s="35">
        <f>EBIT!G3848*(1-'Simulation sheet'!$AL3846)</f>
        <v>0</v>
      </c>
      <c r="H3848" s="35">
        <f>EBIT!H3848*(1-'Simulation sheet'!$AL3846)</f>
        <v>0</v>
      </c>
      <c r="I3848" s="35">
        <f>EBIT!I3848*(1-'Simulation sheet'!$AL3846)</f>
        <v>0</v>
      </c>
    </row>
    <row r="3849" spans="2:9" x14ac:dyDescent="0.2">
      <c r="B3849" s="37">
        <v>3842</v>
      </c>
      <c r="C3849" s="35">
        <f>EBIT!C3849*(1-'Simulation sheet'!$AL3847)</f>
        <v>4052</v>
      </c>
      <c r="D3849" s="35">
        <f>EBIT!D3849*(1-'Simulation sheet'!$AL3847)</f>
        <v>0</v>
      </c>
      <c r="E3849" s="35">
        <f>EBIT!E3849*(1-'Simulation sheet'!$AL3847)</f>
        <v>0</v>
      </c>
      <c r="F3849" s="35">
        <f>EBIT!F3849*(1-'Simulation sheet'!$AL3847)</f>
        <v>0</v>
      </c>
      <c r="G3849" s="35">
        <f>EBIT!G3849*(1-'Simulation sheet'!$AL3847)</f>
        <v>0</v>
      </c>
      <c r="H3849" s="35">
        <f>EBIT!H3849*(1-'Simulation sheet'!$AL3847)</f>
        <v>0</v>
      </c>
      <c r="I3849" s="35">
        <f>EBIT!I3849*(1-'Simulation sheet'!$AL3847)</f>
        <v>0</v>
      </c>
    </row>
    <row r="3850" spans="2:9" x14ac:dyDescent="0.2">
      <c r="B3850" s="37">
        <v>3843</v>
      </c>
      <c r="C3850" s="35">
        <f>EBIT!C3850*(1-'Simulation sheet'!$AL3848)</f>
        <v>4052</v>
      </c>
      <c r="D3850" s="35">
        <f>EBIT!D3850*(1-'Simulation sheet'!$AL3848)</f>
        <v>0</v>
      </c>
      <c r="E3850" s="35">
        <f>EBIT!E3850*(1-'Simulation sheet'!$AL3848)</f>
        <v>0</v>
      </c>
      <c r="F3850" s="35">
        <f>EBIT!F3850*(1-'Simulation sheet'!$AL3848)</f>
        <v>0</v>
      </c>
      <c r="G3850" s="35">
        <f>EBIT!G3850*(1-'Simulation sheet'!$AL3848)</f>
        <v>0</v>
      </c>
      <c r="H3850" s="35">
        <f>EBIT!H3850*(1-'Simulation sheet'!$AL3848)</f>
        <v>0</v>
      </c>
      <c r="I3850" s="35">
        <f>EBIT!I3850*(1-'Simulation sheet'!$AL3848)</f>
        <v>0</v>
      </c>
    </row>
    <row r="3851" spans="2:9" x14ac:dyDescent="0.2">
      <c r="B3851" s="37">
        <v>3844</v>
      </c>
      <c r="C3851" s="35">
        <f>EBIT!C3851*(1-'Simulation sheet'!$AL3849)</f>
        <v>4052</v>
      </c>
      <c r="D3851" s="35">
        <f>EBIT!D3851*(1-'Simulation sheet'!$AL3849)</f>
        <v>0</v>
      </c>
      <c r="E3851" s="35">
        <f>EBIT!E3851*(1-'Simulation sheet'!$AL3849)</f>
        <v>0</v>
      </c>
      <c r="F3851" s="35">
        <f>EBIT!F3851*(1-'Simulation sheet'!$AL3849)</f>
        <v>0</v>
      </c>
      <c r="G3851" s="35">
        <f>EBIT!G3851*(1-'Simulation sheet'!$AL3849)</f>
        <v>0</v>
      </c>
      <c r="H3851" s="35">
        <f>EBIT!H3851*(1-'Simulation sheet'!$AL3849)</f>
        <v>0</v>
      </c>
      <c r="I3851" s="35">
        <f>EBIT!I3851*(1-'Simulation sheet'!$AL3849)</f>
        <v>0</v>
      </c>
    </row>
    <row r="3852" spans="2:9" x14ac:dyDescent="0.2">
      <c r="B3852" s="37">
        <v>3845</v>
      </c>
      <c r="C3852" s="35">
        <f>EBIT!C3852*(1-'Simulation sheet'!$AL3850)</f>
        <v>4052</v>
      </c>
      <c r="D3852" s="35">
        <f>EBIT!D3852*(1-'Simulation sheet'!$AL3850)</f>
        <v>0</v>
      </c>
      <c r="E3852" s="35">
        <f>EBIT!E3852*(1-'Simulation sheet'!$AL3850)</f>
        <v>0</v>
      </c>
      <c r="F3852" s="35">
        <f>EBIT!F3852*(1-'Simulation sheet'!$AL3850)</f>
        <v>0</v>
      </c>
      <c r="G3852" s="35">
        <f>EBIT!G3852*(1-'Simulation sheet'!$AL3850)</f>
        <v>0</v>
      </c>
      <c r="H3852" s="35">
        <f>EBIT!H3852*(1-'Simulation sheet'!$AL3850)</f>
        <v>0</v>
      </c>
      <c r="I3852" s="35">
        <f>EBIT!I3852*(1-'Simulation sheet'!$AL3850)</f>
        <v>0</v>
      </c>
    </row>
    <row r="3853" spans="2:9" x14ac:dyDescent="0.2">
      <c r="B3853" s="37">
        <v>3846</v>
      </c>
      <c r="C3853" s="35">
        <f>EBIT!C3853*(1-'Simulation sheet'!$AL3851)</f>
        <v>4052</v>
      </c>
      <c r="D3853" s="35">
        <f>EBIT!D3853*(1-'Simulation sheet'!$AL3851)</f>
        <v>0</v>
      </c>
      <c r="E3853" s="35">
        <f>EBIT!E3853*(1-'Simulation sheet'!$AL3851)</f>
        <v>0</v>
      </c>
      <c r="F3853" s="35">
        <f>EBIT!F3853*(1-'Simulation sheet'!$AL3851)</f>
        <v>0</v>
      </c>
      <c r="G3853" s="35">
        <f>EBIT!G3853*(1-'Simulation sheet'!$AL3851)</f>
        <v>0</v>
      </c>
      <c r="H3853" s="35">
        <f>EBIT!H3853*(1-'Simulation sheet'!$AL3851)</f>
        <v>0</v>
      </c>
      <c r="I3853" s="35">
        <f>EBIT!I3853*(1-'Simulation sheet'!$AL3851)</f>
        <v>0</v>
      </c>
    </row>
    <row r="3854" spans="2:9" x14ac:dyDescent="0.2">
      <c r="B3854" s="37">
        <v>3847</v>
      </c>
      <c r="C3854" s="35">
        <f>EBIT!C3854*(1-'Simulation sheet'!$AL3852)</f>
        <v>4052</v>
      </c>
      <c r="D3854" s="35">
        <f>EBIT!D3854*(1-'Simulation sheet'!$AL3852)</f>
        <v>0</v>
      </c>
      <c r="E3854" s="35">
        <f>EBIT!E3854*(1-'Simulation sheet'!$AL3852)</f>
        <v>0</v>
      </c>
      <c r="F3854" s="35">
        <f>EBIT!F3854*(1-'Simulation sheet'!$AL3852)</f>
        <v>0</v>
      </c>
      <c r="G3854" s="35">
        <f>EBIT!G3854*(1-'Simulation sheet'!$AL3852)</f>
        <v>0</v>
      </c>
      <c r="H3854" s="35">
        <f>EBIT!H3854*(1-'Simulation sheet'!$AL3852)</f>
        <v>0</v>
      </c>
      <c r="I3854" s="35">
        <f>EBIT!I3854*(1-'Simulation sheet'!$AL3852)</f>
        <v>0</v>
      </c>
    </row>
    <row r="3855" spans="2:9" x14ac:dyDescent="0.2">
      <c r="B3855" s="37">
        <v>3848</v>
      </c>
      <c r="C3855" s="35">
        <f>EBIT!C3855*(1-'Simulation sheet'!$AL3853)</f>
        <v>4052</v>
      </c>
      <c r="D3855" s="35">
        <f>EBIT!D3855*(1-'Simulation sheet'!$AL3853)</f>
        <v>0</v>
      </c>
      <c r="E3855" s="35">
        <f>EBIT!E3855*(1-'Simulation sheet'!$AL3853)</f>
        <v>0</v>
      </c>
      <c r="F3855" s="35">
        <f>EBIT!F3855*(1-'Simulation sheet'!$AL3853)</f>
        <v>0</v>
      </c>
      <c r="G3855" s="35">
        <f>EBIT!G3855*(1-'Simulation sheet'!$AL3853)</f>
        <v>0</v>
      </c>
      <c r="H3855" s="35">
        <f>EBIT!H3855*(1-'Simulation sheet'!$AL3853)</f>
        <v>0</v>
      </c>
      <c r="I3855" s="35">
        <f>EBIT!I3855*(1-'Simulation sheet'!$AL3853)</f>
        <v>0</v>
      </c>
    </row>
    <row r="3856" spans="2:9" x14ac:dyDescent="0.2">
      <c r="B3856" s="37">
        <v>3849</v>
      </c>
      <c r="C3856" s="35">
        <f>EBIT!C3856*(1-'Simulation sheet'!$AL3854)</f>
        <v>4052</v>
      </c>
      <c r="D3856" s="35">
        <f>EBIT!D3856*(1-'Simulation sheet'!$AL3854)</f>
        <v>0</v>
      </c>
      <c r="E3856" s="35">
        <f>EBIT!E3856*(1-'Simulation sheet'!$AL3854)</f>
        <v>0</v>
      </c>
      <c r="F3856" s="35">
        <f>EBIT!F3856*(1-'Simulation sheet'!$AL3854)</f>
        <v>0</v>
      </c>
      <c r="G3856" s="35">
        <f>EBIT!G3856*(1-'Simulation sheet'!$AL3854)</f>
        <v>0</v>
      </c>
      <c r="H3856" s="35">
        <f>EBIT!H3856*(1-'Simulation sheet'!$AL3854)</f>
        <v>0</v>
      </c>
      <c r="I3856" s="35">
        <f>EBIT!I3856*(1-'Simulation sheet'!$AL3854)</f>
        <v>0</v>
      </c>
    </row>
    <row r="3857" spans="2:9" x14ac:dyDescent="0.2">
      <c r="B3857" s="37">
        <v>3850</v>
      </c>
      <c r="C3857" s="35">
        <f>EBIT!C3857*(1-'Simulation sheet'!$AL3855)</f>
        <v>4052</v>
      </c>
      <c r="D3857" s="35">
        <f>EBIT!D3857*(1-'Simulation sheet'!$AL3855)</f>
        <v>0</v>
      </c>
      <c r="E3857" s="35">
        <f>EBIT!E3857*(1-'Simulation sheet'!$AL3855)</f>
        <v>0</v>
      </c>
      <c r="F3857" s="35">
        <f>EBIT!F3857*(1-'Simulation sheet'!$AL3855)</f>
        <v>0</v>
      </c>
      <c r="G3857" s="35">
        <f>EBIT!G3857*(1-'Simulation sheet'!$AL3855)</f>
        <v>0</v>
      </c>
      <c r="H3857" s="35">
        <f>EBIT!H3857*(1-'Simulation sheet'!$AL3855)</f>
        <v>0</v>
      </c>
      <c r="I3857" s="35">
        <f>EBIT!I3857*(1-'Simulation sheet'!$AL3855)</f>
        <v>0</v>
      </c>
    </row>
    <row r="3858" spans="2:9" x14ac:dyDescent="0.2">
      <c r="B3858" s="37">
        <v>3851</v>
      </c>
      <c r="C3858" s="35">
        <f>EBIT!C3858*(1-'Simulation sheet'!$AL3856)</f>
        <v>4052</v>
      </c>
      <c r="D3858" s="35">
        <f>EBIT!D3858*(1-'Simulation sheet'!$AL3856)</f>
        <v>0</v>
      </c>
      <c r="E3858" s="35">
        <f>EBIT!E3858*(1-'Simulation sheet'!$AL3856)</f>
        <v>0</v>
      </c>
      <c r="F3858" s="35">
        <f>EBIT!F3858*(1-'Simulation sheet'!$AL3856)</f>
        <v>0</v>
      </c>
      <c r="G3858" s="35">
        <f>EBIT!G3858*(1-'Simulation sheet'!$AL3856)</f>
        <v>0</v>
      </c>
      <c r="H3858" s="35">
        <f>EBIT!H3858*(1-'Simulation sheet'!$AL3856)</f>
        <v>0</v>
      </c>
      <c r="I3858" s="35">
        <f>EBIT!I3858*(1-'Simulation sheet'!$AL3856)</f>
        <v>0</v>
      </c>
    </row>
    <row r="3859" spans="2:9" x14ac:dyDescent="0.2">
      <c r="B3859" s="37">
        <v>3852</v>
      </c>
      <c r="C3859" s="35">
        <f>EBIT!C3859*(1-'Simulation sheet'!$AL3857)</f>
        <v>4052</v>
      </c>
      <c r="D3859" s="35">
        <f>EBIT!D3859*(1-'Simulation sheet'!$AL3857)</f>
        <v>0</v>
      </c>
      <c r="E3859" s="35">
        <f>EBIT!E3859*(1-'Simulation sheet'!$AL3857)</f>
        <v>0</v>
      </c>
      <c r="F3859" s="35">
        <f>EBIT!F3859*(1-'Simulation sheet'!$AL3857)</f>
        <v>0</v>
      </c>
      <c r="G3859" s="35">
        <f>EBIT!G3859*(1-'Simulation sheet'!$AL3857)</f>
        <v>0</v>
      </c>
      <c r="H3859" s="35">
        <f>EBIT!H3859*(1-'Simulation sheet'!$AL3857)</f>
        <v>0</v>
      </c>
      <c r="I3859" s="35">
        <f>EBIT!I3859*(1-'Simulation sheet'!$AL3857)</f>
        <v>0</v>
      </c>
    </row>
    <row r="3860" spans="2:9" x14ac:dyDescent="0.2">
      <c r="B3860" s="37">
        <v>3853</v>
      </c>
      <c r="C3860" s="35">
        <f>EBIT!C3860*(1-'Simulation sheet'!$AL3858)</f>
        <v>4052</v>
      </c>
      <c r="D3860" s="35">
        <f>EBIT!D3860*(1-'Simulation sheet'!$AL3858)</f>
        <v>0</v>
      </c>
      <c r="E3860" s="35">
        <f>EBIT!E3860*(1-'Simulation sheet'!$AL3858)</f>
        <v>0</v>
      </c>
      <c r="F3860" s="35">
        <f>EBIT!F3860*(1-'Simulation sheet'!$AL3858)</f>
        <v>0</v>
      </c>
      <c r="G3860" s="35">
        <f>EBIT!G3860*(1-'Simulation sheet'!$AL3858)</f>
        <v>0</v>
      </c>
      <c r="H3860" s="35">
        <f>EBIT!H3860*(1-'Simulation sheet'!$AL3858)</f>
        <v>0</v>
      </c>
      <c r="I3860" s="35">
        <f>EBIT!I3860*(1-'Simulation sheet'!$AL3858)</f>
        <v>0</v>
      </c>
    </row>
    <row r="3861" spans="2:9" x14ac:dyDescent="0.2">
      <c r="B3861" s="37">
        <v>3854</v>
      </c>
      <c r="C3861" s="35">
        <f>EBIT!C3861*(1-'Simulation sheet'!$AL3859)</f>
        <v>4052</v>
      </c>
      <c r="D3861" s="35">
        <f>EBIT!D3861*(1-'Simulation sheet'!$AL3859)</f>
        <v>0</v>
      </c>
      <c r="E3861" s="35">
        <f>EBIT!E3861*(1-'Simulation sheet'!$AL3859)</f>
        <v>0</v>
      </c>
      <c r="F3861" s="35">
        <f>EBIT!F3861*(1-'Simulation sheet'!$AL3859)</f>
        <v>0</v>
      </c>
      <c r="G3861" s="35">
        <f>EBIT!G3861*(1-'Simulation sheet'!$AL3859)</f>
        <v>0</v>
      </c>
      <c r="H3861" s="35">
        <f>EBIT!H3861*(1-'Simulation sheet'!$AL3859)</f>
        <v>0</v>
      </c>
      <c r="I3861" s="35">
        <f>EBIT!I3861*(1-'Simulation sheet'!$AL3859)</f>
        <v>0</v>
      </c>
    </row>
    <row r="3862" spans="2:9" x14ac:dyDescent="0.2">
      <c r="B3862" s="37">
        <v>3855</v>
      </c>
      <c r="C3862" s="35">
        <f>EBIT!C3862*(1-'Simulation sheet'!$AL3860)</f>
        <v>4052</v>
      </c>
      <c r="D3862" s="35">
        <f>EBIT!D3862*(1-'Simulation sheet'!$AL3860)</f>
        <v>0</v>
      </c>
      <c r="E3862" s="35">
        <f>EBIT!E3862*(1-'Simulation sheet'!$AL3860)</f>
        <v>0</v>
      </c>
      <c r="F3862" s="35">
        <f>EBIT!F3862*(1-'Simulation sheet'!$AL3860)</f>
        <v>0</v>
      </c>
      <c r="G3862" s="35">
        <f>EBIT!G3862*(1-'Simulation sheet'!$AL3860)</f>
        <v>0</v>
      </c>
      <c r="H3862" s="35">
        <f>EBIT!H3862*(1-'Simulation sheet'!$AL3860)</f>
        <v>0</v>
      </c>
      <c r="I3862" s="35">
        <f>EBIT!I3862*(1-'Simulation sheet'!$AL3860)</f>
        <v>0</v>
      </c>
    </row>
    <row r="3863" spans="2:9" x14ac:dyDescent="0.2">
      <c r="B3863" s="37">
        <v>3856</v>
      </c>
      <c r="C3863" s="35">
        <f>EBIT!C3863*(1-'Simulation sheet'!$AL3861)</f>
        <v>4052</v>
      </c>
      <c r="D3863" s="35">
        <f>EBIT!D3863*(1-'Simulation sheet'!$AL3861)</f>
        <v>0</v>
      </c>
      <c r="E3863" s="35">
        <f>EBIT!E3863*(1-'Simulation sheet'!$AL3861)</f>
        <v>0</v>
      </c>
      <c r="F3863" s="35">
        <f>EBIT!F3863*(1-'Simulation sheet'!$AL3861)</f>
        <v>0</v>
      </c>
      <c r="G3863" s="35">
        <f>EBIT!G3863*(1-'Simulation sheet'!$AL3861)</f>
        <v>0</v>
      </c>
      <c r="H3863" s="35">
        <f>EBIT!H3863*(1-'Simulation sheet'!$AL3861)</f>
        <v>0</v>
      </c>
      <c r="I3863" s="35">
        <f>EBIT!I3863*(1-'Simulation sheet'!$AL3861)</f>
        <v>0</v>
      </c>
    </row>
    <row r="3864" spans="2:9" x14ac:dyDescent="0.2">
      <c r="B3864" s="37">
        <v>3857</v>
      </c>
      <c r="C3864" s="35">
        <f>EBIT!C3864*(1-'Simulation sheet'!$AL3862)</f>
        <v>4052</v>
      </c>
      <c r="D3864" s="35">
        <f>EBIT!D3864*(1-'Simulation sheet'!$AL3862)</f>
        <v>0</v>
      </c>
      <c r="E3864" s="35">
        <f>EBIT!E3864*(1-'Simulation sheet'!$AL3862)</f>
        <v>0</v>
      </c>
      <c r="F3864" s="35">
        <f>EBIT!F3864*(1-'Simulation sheet'!$AL3862)</f>
        <v>0</v>
      </c>
      <c r="G3864" s="35">
        <f>EBIT!G3864*(1-'Simulation sheet'!$AL3862)</f>
        <v>0</v>
      </c>
      <c r="H3864" s="35">
        <f>EBIT!H3864*(1-'Simulation sheet'!$AL3862)</f>
        <v>0</v>
      </c>
      <c r="I3864" s="35">
        <f>EBIT!I3864*(1-'Simulation sheet'!$AL3862)</f>
        <v>0</v>
      </c>
    </row>
    <row r="3865" spans="2:9" x14ac:dyDescent="0.2">
      <c r="B3865" s="37">
        <v>3858</v>
      </c>
      <c r="C3865" s="35">
        <f>EBIT!C3865*(1-'Simulation sheet'!$AL3863)</f>
        <v>4052</v>
      </c>
      <c r="D3865" s="35">
        <f>EBIT!D3865*(1-'Simulation sheet'!$AL3863)</f>
        <v>0</v>
      </c>
      <c r="E3865" s="35">
        <f>EBIT!E3865*(1-'Simulation sheet'!$AL3863)</f>
        <v>0</v>
      </c>
      <c r="F3865" s="35">
        <f>EBIT!F3865*(1-'Simulation sheet'!$AL3863)</f>
        <v>0</v>
      </c>
      <c r="G3865" s="35">
        <f>EBIT!G3865*(1-'Simulation sheet'!$AL3863)</f>
        <v>0</v>
      </c>
      <c r="H3865" s="35">
        <f>EBIT!H3865*(1-'Simulation sheet'!$AL3863)</f>
        <v>0</v>
      </c>
      <c r="I3865" s="35">
        <f>EBIT!I3865*(1-'Simulation sheet'!$AL3863)</f>
        <v>0</v>
      </c>
    </row>
    <row r="3866" spans="2:9" x14ac:dyDescent="0.2">
      <c r="B3866" s="37">
        <v>3859</v>
      </c>
      <c r="C3866" s="35">
        <f>EBIT!C3866*(1-'Simulation sheet'!$AL3864)</f>
        <v>4052</v>
      </c>
      <c r="D3866" s="35">
        <f>EBIT!D3866*(1-'Simulation sheet'!$AL3864)</f>
        <v>0</v>
      </c>
      <c r="E3866" s="35">
        <f>EBIT!E3866*(1-'Simulation sheet'!$AL3864)</f>
        <v>0</v>
      </c>
      <c r="F3866" s="35">
        <f>EBIT!F3866*(1-'Simulation sheet'!$AL3864)</f>
        <v>0</v>
      </c>
      <c r="G3866" s="35">
        <f>EBIT!G3866*(1-'Simulation sheet'!$AL3864)</f>
        <v>0</v>
      </c>
      <c r="H3866" s="35">
        <f>EBIT!H3866*(1-'Simulation sheet'!$AL3864)</f>
        <v>0</v>
      </c>
      <c r="I3866" s="35">
        <f>EBIT!I3866*(1-'Simulation sheet'!$AL3864)</f>
        <v>0</v>
      </c>
    </row>
    <row r="3867" spans="2:9" x14ac:dyDescent="0.2">
      <c r="B3867" s="37">
        <v>3860</v>
      </c>
      <c r="C3867" s="35">
        <f>EBIT!C3867*(1-'Simulation sheet'!$AL3865)</f>
        <v>4052</v>
      </c>
      <c r="D3867" s="35">
        <f>EBIT!D3867*(1-'Simulation sheet'!$AL3865)</f>
        <v>0</v>
      </c>
      <c r="E3867" s="35">
        <f>EBIT!E3867*(1-'Simulation sheet'!$AL3865)</f>
        <v>0</v>
      </c>
      <c r="F3867" s="35">
        <f>EBIT!F3867*(1-'Simulation sheet'!$AL3865)</f>
        <v>0</v>
      </c>
      <c r="G3867" s="35">
        <f>EBIT!G3867*(1-'Simulation sheet'!$AL3865)</f>
        <v>0</v>
      </c>
      <c r="H3867" s="35">
        <f>EBIT!H3867*(1-'Simulation sheet'!$AL3865)</f>
        <v>0</v>
      </c>
      <c r="I3867" s="35">
        <f>EBIT!I3867*(1-'Simulation sheet'!$AL3865)</f>
        <v>0</v>
      </c>
    </row>
    <row r="3868" spans="2:9" x14ac:dyDescent="0.2">
      <c r="B3868" s="37">
        <v>3861</v>
      </c>
      <c r="C3868" s="35">
        <f>EBIT!C3868*(1-'Simulation sheet'!$AL3866)</f>
        <v>4052</v>
      </c>
      <c r="D3868" s="35">
        <f>EBIT!D3868*(1-'Simulation sheet'!$AL3866)</f>
        <v>0</v>
      </c>
      <c r="E3868" s="35">
        <f>EBIT!E3868*(1-'Simulation sheet'!$AL3866)</f>
        <v>0</v>
      </c>
      <c r="F3868" s="35">
        <f>EBIT!F3868*(1-'Simulation sheet'!$AL3866)</f>
        <v>0</v>
      </c>
      <c r="G3868" s="35">
        <f>EBIT!G3868*(1-'Simulation sheet'!$AL3866)</f>
        <v>0</v>
      </c>
      <c r="H3868" s="35">
        <f>EBIT!H3868*(1-'Simulation sheet'!$AL3866)</f>
        <v>0</v>
      </c>
      <c r="I3868" s="35">
        <f>EBIT!I3868*(1-'Simulation sheet'!$AL3866)</f>
        <v>0</v>
      </c>
    </row>
    <row r="3869" spans="2:9" x14ac:dyDescent="0.2">
      <c r="B3869" s="37">
        <v>3862</v>
      </c>
      <c r="C3869" s="35">
        <f>EBIT!C3869*(1-'Simulation sheet'!$AL3867)</f>
        <v>4052</v>
      </c>
      <c r="D3869" s="35">
        <f>EBIT!D3869*(1-'Simulation sheet'!$AL3867)</f>
        <v>0</v>
      </c>
      <c r="E3869" s="35">
        <f>EBIT!E3869*(1-'Simulation sheet'!$AL3867)</f>
        <v>0</v>
      </c>
      <c r="F3869" s="35">
        <f>EBIT!F3869*(1-'Simulation sheet'!$AL3867)</f>
        <v>0</v>
      </c>
      <c r="G3869" s="35">
        <f>EBIT!G3869*(1-'Simulation sheet'!$AL3867)</f>
        <v>0</v>
      </c>
      <c r="H3869" s="35">
        <f>EBIT!H3869*(1-'Simulation sheet'!$AL3867)</f>
        <v>0</v>
      </c>
      <c r="I3869" s="35">
        <f>EBIT!I3869*(1-'Simulation sheet'!$AL3867)</f>
        <v>0</v>
      </c>
    </row>
    <row r="3870" spans="2:9" x14ac:dyDescent="0.2">
      <c r="B3870" s="37">
        <v>3863</v>
      </c>
      <c r="C3870" s="35">
        <f>EBIT!C3870*(1-'Simulation sheet'!$AL3868)</f>
        <v>4052</v>
      </c>
      <c r="D3870" s="35">
        <f>EBIT!D3870*(1-'Simulation sheet'!$AL3868)</f>
        <v>0</v>
      </c>
      <c r="E3870" s="35">
        <f>EBIT!E3870*(1-'Simulation sheet'!$AL3868)</f>
        <v>0</v>
      </c>
      <c r="F3870" s="35">
        <f>EBIT!F3870*(1-'Simulation sheet'!$AL3868)</f>
        <v>0</v>
      </c>
      <c r="G3870" s="35">
        <f>EBIT!G3870*(1-'Simulation sheet'!$AL3868)</f>
        <v>0</v>
      </c>
      <c r="H3870" s="35">
        <f>EBIT!H3870*(1-'Simulation sheet'!$AL3868)</f>
        <v>0</v>
      </c>
      <c r="I3870" s="35">
        <f>EBIT!I3870*(1-'Simulation sheet'!$AL3868)</f>
        <v>0</v>
      </c>
    </row>
    <row r="3871" spans="2:9" x14ac:dyDescent="0.2">
      <c r="B3871" s="37">
        <v>3864</v>
      </c>
      <c r="C3871" s="35">
        <f>EBIT!C3871*(1-'Simulation sheet'!$AL3869)</f>
        <v>4052</v>
      </c>
      <c r="D3871" s="35">
        <f>EBIT!D3871*(1-'Simulation sheet'!$AL3869)</f>
        <v>0</v>
      </c>
      <c r="E3871" s="35">
        <f>EBIT!E3871*(1-'Simulation sheet'!$AL3869)</f>
        <v>0</v>
      </c>
      <c r="F3871" s="35">
        <f>EBIT!F3871*(1-'Simulation sheet'!$AL3869)</f>
        <v>0</v>
      </c>
      <c r="G3871" s="35">
        <f>EBIT!G3871*(1-'Simulation sheet'!$AL3869)</f>
        <v>0</v>
      </c>
      <c r="H3871" s="35">
        <f>EBIT!H3871*(1-'Simulation sheet'!$AL3869)</f>
        <v>0</v>
      </c>
      <c r="I3871" s="35">
        <f>EBIT!I3871*(1-'Simulation sheet'!$AL3869)</f>
        <v>0</v>
      </c>
    </row>
    <row r="3872" spans="2:9" x14ac:dyDescent="0.2">
      <c r="B3872" s="37">
        <v>3865</v>
      </c>
      <c r="C3872" s="35">
        <f>EBIT!C3872*(1-'Simulation sheet'!$AL3870)</f>
        <v>4052</v>
      </c>
      <c r="D3872" s="35">
        <f>EBIT!D3872*(1-'Simulation sheet'!$AL3870)</f>
        <v>0</v>
      </c>
      <c r="E3872" s="35">
        <f>EBIT!E3872*(1-'Simulation sheet'!$AL3870)</f>
        <v>0</v>
      </c>
      <c r="F3872" s="35">
        <f>EBIT!F3872*(1-'Simulation sheet'!$AL3870)</f>
        <v>0</v>
      </c>
      <c r="G3872" s="35">
        <f>EBIT!G3872*(1-'Simulation sheet'!$AL3870)</f>
        <v>0</v>
      </c>
      <c r="H3872" s="35">
        <f>EBIT!H3872*(1-'Simulation sheet'!$AL3870)</f>
        <v>0</v>
      </c>
      <c r="I3872" s="35">
        <f>EBIT!I3872*(1-'Simulation sheet'!$AL3870)</f>
        <v>0</v>
      </c>
    </row>
    <row r="3873" spans="2:9" x14ac:dyDescent="0.2">
      <c r="B3873" s="37">
        <v>3866</v>
      </c>
      <c r="C3873" s="35">
        <f>EBIT!C3873*(1-'Simulation sheet'!$AL3871)</f>
        <v>4052</v>
      </c>
      <c r="D3873" s="35">
        <f>EBIT!D3873*(1-'Simulation sheet'!$AL3871)</f>
        <v>0</v>
      </c>
      <c r="E3873" s="35">
        <f>EBIT!E3873*(1-'Simulation sheet'!$AL3871)</f>
        <v>0</v>
      </c>
      <c r="F3873" s="35">
        <f>EBIT!F3873*(1-'Simulation sheet'!$AL3871)</f>
        <v>0</v>
      </c>
      <c r="G3873" s="35">
        <f>EBIT!G3873*(1-'Simulation sheet'!$AL3871)</f>
        <v>0</v>
      </c>
      <c r="H3873" s="35">
        <f>EBIT!H3873*(1-'Simulation sheet'!$AL3871)</f>
        <v>0</v>
      </c>
      <c r="I3873" s="35">
        <f>EBIT!I3873*(1-'Simulation sheet'!$AL3871)</f>
        <v>0</v>
      </c>
    </row>
    <row r="3874" spans="2:9" x14ac:dyDescent="0.2">
      <c r="B3874" s="37">
        <v>3867</v>
      </c>
      <c r="C3874" s="35">
        <f>EBIT!C3874*(1-'Simulation sheet'!$AL3872)</f>
        <v>4052</v>
      </c>
      <c r="D3874" s="35">
        <f>EBIT!D3874*(1-'Simulation sheet'!$AL3872)</f>
        <v>0</v>
      </c>
      <c r="E3874" s="35">
        <f>EBIT!E3874*(1-'Simulation sheet'!$AL3872)</f>
        <v>0</v>
      </c>
      <c r="F3874" s="35">
        <f>EBIT!F3874*(1-'Simulation sheet'!$AL3872)</f>
        <v>0</v>
      </c>
      <c r="G3874" s="35">
        <f>EBIT!G3874*(1-'Simulation sheet'!$AL3872)</f>
        <v>0</v>
      </c>
      <c r="H3874" s="35">
        <f>EBIT!H3874*(1-'Simulation sheet'!$AL3872)</f>
        <v>0</v>
      </c>
      <c r="I3874" s="35">
        <f>EBIT!I3874*(1-'Simulation sheet'!$AL3872)</f>
        <v>0</v>
      </c>
    </row>
    <row r="3875" spans="2:9" x14ac:dyDescent="0.2">
      <c r="B3875" s="37">
        <v>3868</v>
      </c>
      <c r="C3875" s="35">
        <f>EBIT!C3875*(1-'Simulation sheet'!$AL3873)</f>
        <v>4052</v>
      </c>
      <c r="D3875" s="35">
        <f>EBIT!D3875*(1-'Simulation sheet'!$AL3873)</f>
        <v>0</v>
      </c>
      <c r="E3875" s="35">
        <f>EBIT!E3875*(1-'Simulation sheet'!$AL3873)</f>
        <v>0</v>
      </c>
      <c r="F3875" s="35">
        <f>EBIT!F3875*(1-'Simulation sheet'!$AL3873)</f>
        <v>0</v>
      </c>
      <c r="G3875" s="35">
        <f>EBIT!G3875*(1-'Simulation sheet'!$AL3873)</f>
        <v>0</v>
      </c>
      <c r="H3875" s="35">
        <f>EBIT!H3875*(1-'Simulation sheet'!$AL3873)</f>
        <v>0</v>
      </c>
      <c r="I3875" s="35">
        <f>EBIT!I3875*(1-'Simulation sheet'!$AL3873)</f>
        <v>0</v>
      </c>
    </row>
    <row r="3876" spans="2:9" x14ac:dyDescent="0.2">
      <c r="B3876" s="37">
        <v>3869</v>
      </c>
      <c r="C3876" s="35">
        <f>EBIT!C3876*(1-'Simulation sheet'!$AL3874)</f>
        <v>4052</v>
      </c>
      <c r="D3876" s="35">
        <f>EBIT!D3876*(1-'Simulation sheet'!$AL3874)</f>
        <v>0</v>
      </c>
      <c r="E3876" s="35">
        <f>EBIT!E3876*(1-'Simulation sheet'!$AL3874)</f>
        <v>0</v>
      </c>
      <c r="F3876" s="35">
        <f>EBIT!F3876*(1-'Simulation sheet'!$AL3874)</f>
        <v>0</v>
      </c>
      <c r="G3876" s="35">
        <f>EBIT!G3876*(1-'Simulation sheet'!$AL3874)</f>
        <v>0</v>
      </c>
      <c r="H3876" s="35">
        <f>EBIT!H3876*(1-'Simulation sheet'!$AL3874)</f>
        <v>0</v>
      </c>
      <c r="I3876" s="35">
        <f>EBIT!I3876*(1-'Simulation sheet'!$AL3874)</f>
        <v>0</v>
      </c>
    </row>
    <row r="3877" spans="2:9" x14ac:dyDescent="0.2">
      <c r="B3877" s="37">
        <v>3870</v>
      </c>
      <c r="C3877" s="35">
        <f>EBIT!C3877*(1-'Simulation sheet'!$AL3875)</f>
        <v>4052</v>
      </c>
      <c r="D3877" s="35">
        <f>EBIT!D3877*(1-'Simulation sheet'!$AL3875)</f>
        <v>0</v>
      </c>
      <c r="E3877" s="35">
        <f>EBIT!E3877*(1-'Simulation sheet'!$AL3875)</f>
        <v>0</v>
      </c>
      <c r="F3877" s="35">
        <f>EBIT!F3877*(1-'Simulation sheet'!$AL3875)</f>
        <v>0</v>
      </c>
      <c r="G3877" s="35">
        <f>EBIT!G3877*(1-'Simulation sheet'!$AL3875)</f>
        <v>0</v>
      </c>
      <c r="H3877" s="35">
        <f>EBIT!H3877*(1-'Simulation sheet'!$AL3875)</f>
        <v>0</v>
      </c>
      <c r="I3877" s="35">
        <f>EBIT!I3877*(1-'Simulation sheet'!$AL3875)</f>
        <v>0</v>
      </c>
    </row>
    <row r="3878" spans="2:9" x14ac:dyDescent="0.2">
      <c r="B3878" s="37">
        <v>3871</v>
      </c>
      <c r="C3878" s="35">
        <f>EBIT!C3878*(1-'Simulation sheet'!$AL3876)</f>
        <v>4052</v>
      </c>
      <c r="D3878" s="35">
        <f>EBIT!D3878*(1-'Simulation sheet'!$AL3876)</f>
        <v>0</v>
      </c>
      <c r="E3878" s="35">
        <f>EBIT!E3878*(1-'Simulation sheet'!$AL3876)</f>
        <v>0</v>
      </c>
      <c r="F3878" s="35">
        <f>EBIT!F3878*(1-'Simulation sheet'!$AL3876)</f>
        <v>0</v>
      </c>
      <c r="G3878" s="35">
        <f>EBIT!G3878*(1-'Simulation sheet'!$AL3876)</f>
        <v>0</v>
      </c>
      <c r="H3878" s="35">
        <f>EBIT!H3878*(1-'Simulation sheet'!$AL3876)</f>
        <v>0</v>
      </c>
      <c r="I3878" s="35">
        <f>EBIT!I3878*(1-'Simulation sheet'!$AL3876)</f>
        <v>0</v>
      </c>
    </row>
    <row r="3879" spans="2:9" x14ac:dyDescent="0.2">
      <c r="B3879" s="37">
        <v>3872</v>
      </c>
      <c r="C3879" s="35">
        <f>EBIT!C3879*(1-'Simulation sheet'!$AL3877)</f>
        <v>4052</v>
      </c>
      <c r="D3879" s="35">
        <f>EBIT!D3879*(1-'Simulation sheet'!$AL3877)</f>
        <v>0</v>
      </c>
      <c r="E3879" s="35">
        <f>EBIT!E3879*(1-'Simulation sheet'!$AL3877)</f>
        <v>0</v>
      </c>
      <c r="F3879" s="35">
        <f>EBIT!F3879*(1-'Simulation sheet'!$AL3877)</f>
        <v>0</v>
      </c>
      <c r="G3879" s="35">
        <f>EBIT!G3879*(1-'Simulation sheet'!$AL3877)</f>
        <v>0</v>
      </c>
      <c r="H3879" s="35">
        <f>EBIT!H3879*(1-'Simulation sheet'!$AL3877)</f>
        <v>0</v>
      </c>
      <c r="I3879" s="35">
        <f>EBIT!I3879*(1-'Simulation sheet'!$AL3877)</f>
        <v>0</v>
      </c>
    </row>
    <row r="3880" spans="2:9" x14ac:dyDescent="0.2">
      <c r="B3880" s="37">
        <v>3873</v>
      </c>
      <c r="C3880" s="35">
        <f>EBIT!C3880*(1-'Simulation sheet'!$AL3878)</f>
        <v>4052</v>
      </c>
      <c r="D3880" s="35">
        <f>EBIT!D3880*(1-'Simulation sheet'!$AL3878)</f>
        <v>0</v>
      </c>
      <c r="E3880" s="35">
        <f>EBIT!E3880*(1-'Simulation sheet'!$AL3878)</f>
        <v>0</v>
      </c>
      <c r="F3880" s="35">
        <f>EBIT!F3880*(1-'Simulation sheet'!$AL3878)</f>
        <v>0</v>
      </c>
      <c r="G3880" s="35">
        <f>EBIT!G3880*(1-'Simulation sheet'!$AL3878)</f>
        <v>0</v>
      </c>
      <c r="H3880" s="35">
        <f>EBIT!H3880*(1-'Simulation sheet'!$AL3878)</f>
        <v>0</v>
      </c>
      <c r="I3880" s="35">
        <f>EBIT!I3880*(1-'Simulation sheet'!$AL3878)</f>
        <v>0</v>
      </c>
    </row>
    <row r="3881" spans="2:9" x14ac:dyDescent="0.2">
      <c r="B3881" s="37">
        <v>3874</v>
      </c>
      <c r="C3881" s="35">
        <f>EBIT!C3881*(1-'Simulation sheet'!$AL3879)</f>
        <v>4052</v>
      </c>
      <c r="D3881" s="35">
        <f>EBIT!D3881*(1-'Simulation sheet'!$AL3879)</f>
        <v>0</v>
      </c>
      <c r="E3881" s="35">
        <f>EBIT!E3881*(1-'Simulation sheet'!$AL3879)</f>
        <v>0</v>
      </c>
      <c r="F3881" s="35">
        <f>EBIT!F3881*(1-'Simulation sheet'!$AL3879)</f>
        <v>0</v>
      </c>
      <c r="G3881" s="35">
        <f>EBIT!G3881*(1-'Simulation sheet'!$AL3879)</f>
        <v>0</v>
      </c>
      <c r="H3881" s="35">
        <f>EBIT!H3881*(1-'Simulation sheet'!$AL3879)</f>
        <v>0</v>
      </c>
      <c r="I3881" s="35">
        <f>EBIT!I3881*(1-'Simulation sheet'!$AL3879)</f>
        <v>0</v>
      </c>
    </row>
    <row r="3882" spans="2:9" x14ac:dyDescent="0.2">
      <c r="B3882" s="37">
        <v>3875</v>
      </c>
      <c r="C3882" s="35">
        <f>EBIT!C3882*(1-'Simulation sheet'!$AL3880)</f>
        <v>4052</v>
      </c>
      <c r="D3882" s="35">
        <f>EBIT!D3882*(1-'Simulation sheet'!$AL3880)</f>
        <v>0</v>
      </c>
      <c r="E3882" s="35">
        <f>EBIT!E3882*(1-'Simulation sheet'!$AL3880)</f>
        <v>0</v>
      </c>
      <c r="F3882" s="35">
        <f>EBIT!F3882*(1-'Simulation sheet'!$AL3880)</f>
        <v>0</v>
      </c>
      <c r="G3882" s="35">
        <f>EBIT!G3882*(1-'Simulation sheet'!$AL3880)</f>
        <v>0</v>
      </c>
      <c r="H3882" s="35">
        <f>EBIT!H3882*(1-'Simulation sheet'!$AL3880)</f>
        <v>0</v>
      </c>
      <c r="I3882" s="35">
        <f>EBIT!I3882*(1-'Simulation sheet'!$AL3880)</f>
        <v>0</v>
      </c>
    </row>
    <row r="3883" spans="2:9" x14ac:dyDescent="0.2">
      <c r="B3883" s="37">
        <v>3876</v>
      </c>
      <c r="C3883" s="35">
        <f>EBIT!C3883*(1-'Simulation sheet'!$AL3881)</f>
        <v>4052</v>
      </c>
      <c r="D3883" s="35">
        <f>EBIT!D3883*(1-'Simulation sheet'!$AL3881)</f>
        <v>0</v>
      </c>
      <c r="E3883" s="35">
        <f>EBIT!E3883*(1-'Simulation sheet'!$AL3881)</f>
        <v>0</v>
      </c>
      <c r="F3883" s="35">
        <f>EBIT!F3883*(1-'Simulation sheet'!$AL3881)</f>
        <v>0</v>
      </c>
      <c r="G3883" s="35">
        <f>EBIT!G3883*(1-'Simulation sheet'!$AL3881)</f>
        <v>0</v>
      </c>
      <c r="H3883" s="35">
        <f>EBIT!H3883*(1-'Simulation sheet'!$AL3881)</f>
        <v>0</v>
      </c>
      <c r="I3883" s="35">
        <f>EBIT!I3883*(1-'Simulation sheet'!$AL3881)</f>
        <v>0</v>
      </c>
    </row>
    <row r="3884" spans="2:9" x14ac:dyDescent="0.2">
      <c r="B3884" s="37">
        <v>3877</v>
      </c>
      <c r="C3884" s="35">
        <f>EBIT!C3884*(1-'Simulation sheet'!$AL3882)</f>
        <v>4052</v>
      </c>
      <c r="D3884" s="35">
        <f>EBIT!D3884*(1-'Simulation sheet'!$AL3882)</f>
        <v>0</v>
      </c>
      <c r="E3884" s="35">
        <f>EBIT!E3884*(1-'Simulation sheet'!$AL3882)</f>
        <v>0</v>
      </c>
      <c r="F3884" s="35">
        <f>EBIT!F3884*(1-'Simulation sheet'!$AL3882)</f>
        <v>0</v>
      </c>
      <c r="G3884" s="35">
        <f>EBIT!G3884*(1-'Simulation sheet'!$AL3882)</f>
        <v>0</v>
      </c>
      <c r="H3884" s="35">
        <f>EBIT!H3884*(1-'Simulation sheet'!$AL3882)</f>
        <v>0</v>
      </c>
      <c r="I3884" s="35">
        <f>EBIT!I3884*(1-'Simulation sheet'!$AL3882)</f>
        <v>0</v>
      </c>
    </row>
    <row r="3885" spans="2:9" x14ac:dyDescent="0.2">
      <c r="B3885" s="37">
        <v>3878</v>
      </c>
      <c r="C3885" s="35">
        <f>EBIT!C3885*(1-'Simulation sheet'!$AL3883)</f>
        <v>4052</v>
      </c>
      <c r="D3885" s="35">
        <f>EBIT!D3885*(1-'Simulation sheet'!$AL3883)</f>
        <v>0</v>
      </c>
      <c r="E3885" s="35">
        <f>EBIT!E3885*(1-'Simulation sheet'!$AL3883)</f>
        <v>0</v>
      </c>
      <c r="F3885" s="35">
        <f>EBIT!F3885*(1-'Simulation sheet'!$AL3883)</f>
        <v>0</v>
      </c>
      <c r="G3885" s="35">
        <f>EBIT!G3885*(1-'Simulation sheet'!$AL3883)</f>
        <v>0</v>
      </c>
      <c r="H3885" s="35">
        <f>EBIT!H3885*(1-'Simulation sheet'!$AL3883)</f>
        <v>0</v>
      </c>
      <c r="I3885" s="35">
        <f>EBIT!I3885*(1-'Simulation sheet'!$AL3883)</f>
        <v>0</v>
      </c>
    </row>
    <row r="3886" spans="2:9" x14ac:dyDescent="0.2">
      <c r="B3886" s="37">
        <v>3879</v>
      </c>
      <c r="C3886" s="35">
        <f>EBIT!C3886*(1-'Simulation sheet'!$AL3884)</f>
        <v>4052</v>
      </c>
      <c r="D3886" s="35">
        <f>EBIT!D3886*(1-'Simulation sheet'!$AL3884)</f>
        <v>0</v>
      </c>
      <c r="E3886" s="35">
        <f>EBIT!E3886*(1-'Simulation sheet'!$AL3884)</f>
        <v>0</v>
      </c>
      <c r="F3886" s="35">
        <f>EBIT!F3886*(1-'Simulation sheet'!$AL3884)</f>
        <v>0</v>
      </c>
      <c r="G3886" s="35">
        <f>EBIT!G3886*(1-'Simulation sheet'!$AL3884)</f>
        <v>0</v>
      </c>
      <c r="H3886" s="35">
        <f>EBIT!H3886*(1-'Simulation sheet'!$AL3884)</f>
        <v>0</v>
      </c>
      <c r="I3886" s="35">
        <f>EBIT!I3886*(1-'Simulation sheet'!$AL3884)</f>
        <v>0</v>
      </c>
    </row>
    <row r="3887" spans="2:9" x14ac:dyDescent="0.2">
      <c r="B3887" s="37">
        <v>3880</v>
      </c>
      <c r="C3887" s="35">
        <f>EBIT!C3887*(1-'Simulation sheet'!$AL3885)</f>
        <v>4052</v>
      </c>
      <c r="D3887" s="35">
        <f>EBIT!D3887*(1-'Simulation sheet'!$AL3885)</f>
        <v>0</v>
      </c>
      <c r="E3887" s="35">
        <f>EBIT!E3887*(1-'Simulation sheet'!$AL3885)</f>
        <v>0</v>
      </c>
      <c r="F3887" s="35">
        <f>EBIT!F3887*(1-'Simulation sheet'!$AL3885)</f>
        <v>0</v>
      </c>
      <c r="G3887" s="35">
        <f>EBIT!G3887*(1-'Simulation sheet'!$AL3885)</f>
        <v>0</v>
      </c>
      <c r="H3887" s="35">
        <f>EBIT!H3887*(1-'Simulation sheet'!$AL3885)</f>
        <v>0</v>
      </c>
      <c r="I3887" s="35">
        <f>EBIT!I3887*(1-'Simulation sheet'!$AL3885)</f>
        <v>0</v>
      </c>
    </row>
    <row r="3888" spans="2:9" x14ac:dyDescent="0.2">
      <c r="B3888" s="37">
        <v>3881</v>
      </c>
      <c r="C3888" s="35">
        <f>EBIT!C3888*(1-'Simulation sheet'!$AL3886)</f>
        <v>4052</v>
      </c>
      <c r="D3888" s="35">
        <f>EBIT!D3888*(1-'Simulation sheet'!$AL3886)</f>
        <v>0</v>
      </c>
      <c r="E3888" s="35">
        <f>EBIT!E3888*(1-'Simulation sheet'!$AL3886)</f>
        <v>0</v>
      </c>
      <c r="F3888" s="35">
        <f>EBIT!F3888*(1-'Simulation sheet'!$AL3886)</f>
        <v>0</v>
      </c>
      <c r="G3888" s="35">
        <f>EBIT!G3888*(1-'Simulation sheet'!$AL3886)</f>
        <v>0</v>
      </c>
      <c r="H3888" s="35">
        <f>EBIT!H3888*(1-'Simulation sheet'!$AL3886)</f>
        <v>0</v>
      </c>
      <c r="I3888" s="35">
        <f>EBIT!I3888*(1-'Simulation sheet'!$AL3886)</f>
        <v>0</v>
      </c>
    </row>
    <row r="3889" spans="2:9" x14ac:dyDescent="0.2">
      <c r="B3889" s="37">
        <v>3882</v>
      </c>
      <c r="C3889" s="35">
        <f>EBIT!C3889*(1-'Simulation sheet'!$AL3887)</f>
        <v>4052</v>
      </c>
      <c r="D3889" s="35">
        <f>EBIT!D3889*(1-'Simulation sheet'!$AL3887)</f>
        <v>0</v>
      </c>
      <c r="E3889" s="35">
        <f>EBIT!E3889*(1-'Simulation sheet'!$AL3887)</f>
        <v>0</v>
      </c>
      <c r="F3889" s="35">
        <f>EBIT!F3889*(1-'Simulation sheet'!$AL3887)</f>
        <v>0</v>
      </c>
      <c r="G3889" s="35">
        <f>EBIT!G3889*(1-'Simulation sheet'!$AL3887)</f>
        <v>0</v>
      </c>
      <c r="H3889" s="35">
        <f>EBIT!H3889*(1-'Simulation sheet'!$AL3887)</f>
        <v>0</v>
      </c>
      <c r="I3889" s="35">
        <f>EBIT!I3889*(1-'Simulation sheet'!$AL3887)</f>
        <v>0</v>
      </c>
    </row>
    <row r="3890" spans="2:9" x14ac:dyDescent="0.2">
      <c r="B3890" s="37">
        <v>3883</v>
      </c>
      <c r="C3890" s="35">
        <f>EBIT!C3890*(1-'Simulation sheet'!$AL3888)</f>
        <v>4052</v>
      </c>
      <c r="D3890" s="35">
        <f>EBIT!D3890*(1-'Simulation sheet'!$AL3888)</f>
        <v>0</v>
      </c>
      <c r="E3890" s="35">
        <f>EBIT!E3890*(1-'Simulation sheet'!$AL3888)</f>
        <v>0</v>
      </c>
      <c r="F3890" s="35">
        <f>EBIT!F3890*(1-'Simulation sheet'!$AL3888)</f>
        <v>0</v>
      </c>
      <c r="G3890" s="35">
        <f>EBIT!G3890*(1-'Simulation sheet'!$AL3888)</f>
        <v>0</v>
      </c>
      <c r="H3890" s="35">
        <f>EBIT!H3890*(1-'Simulation sheet'!$AL3888)</f>
        <v>0</v>
      </c>
      <c r="I3890" s="35">
        <f>EBIT!I3890*(1-'Simulation sheet'!$AL3888)</f>
        <v>0</v>
      </c>
    </row>
    <row r="3891" spans="2:9" x14ac:dyDescent="0.2">
      <c r="B3891" s="37">
        <v>3884</v>
      </c>
      <c r="C3891" s="35">
        <f>EBIT!C3891*(1-'Simulation sheet'!$AL3889)</f>
        <v>4052</v>
      </c>
      <c r="D3891" s="35">
        <f>EBIT!D3891*(1-'Simulation sheet'!$AL3889)</f>
        <v>0</v>
      </c>
      <c r="E3891" s="35">
        <f>EBIT!E3891*(1-'Simulation sheet'!$AL3889)</f>
        <v>0</v>
      </c>
      <c r="F3891" s="35">
        <f>EBIT!F3891*(1-'Simulation sheet'!$AL3889)</f>
        <v>0</v>
      </c>
      <c r="G3891" s="35">
        <f>EBIT!G3891*(1-'Simulation sheet'!$AL3889)</f>
        <v>0</v>
      </c>
      <c r="H3891" s="35">
        <f>EBIT!H3891*(1-'Simulation sheet'!$AL3889)</f>
        <v>0</v>
      </c>
      <c r="I3891" s="35">
        <f>EBIT!I3891*(1-'Simulation sheet'!$AL3889)</f>
        <v>0</v>
      </c>
    </row>
    <row r="3892" spans="2:9" x14ac:dyDescent="0.2">
      <c r="B3892" s="37">
        <v>3885</v>
      </c>
      <c r="C3892" s="35">
        <f>EBIT!C3892*(1-'Simulation sheet'!$AL3890)</f>
        <v>4052</v>
      </c>
      <c r="D3892" s="35">
        <f>EBIT!D3892*(1-'Simulation sheet'!$AL3890)</f>
        <v>0</v>
      </c>
      <c r="E3892" s="35">
        <f>EBIT!E3892*(1-'Simulation sheet'!$AL3890)</f>
        <v>0</v>
      </c>
      <c r="F3892" s="35">
        <f>EBIT!F3892*(1-'Simulation sheet'!$AL3890)</f>
        <v>0</v>
      </c>
      <c r="G3892" s="35">
        <f>EBIT!G3892*(1-'Simulation sheet'!$AL3890)</f>
        <v>0</v>
      </c>
      <c r="H3892" s="35">
        <f>EBIT!H3892*(1-'Simulation sheet'!$AL3890)</f>
        <v>0</v>
      </c>
      <c r="I3892" s="35">
        <f>EBIT!I3892*(1-'Simulation sheet'!$AL3890)</f>
        <v>0</v>
      </c>
    </row>
    <row r="3893" spans="2:9" x14ac:dyDescent="0.2">
      <c r="B3893" s="37">
        <v>3886</v>
      </c>
      <c r="C3893" s="35">
        <f>EBIT!C3893*(1-'Simulation sheet'!$AL3891)</f>
        <v>4052</v>
      </c>
      <c r="D3893" s="35">
        <f>EBIT!D3893*(1-'Simulation sheet'!$AL3891)</f>
        <v>0</v>
      </c>
      <c r="E3893" s="35">
        <f>EBIT!E3893*(1-'Simulation sheet'!$AL3891)</f>
        <v>0</v>
      </c>
      <c r="F3893" s="35">
        <f>EBIT!F3893*(1-'Simulation sheet'!$AL3891)</f>
        <v>0</v>
      </c>
      <c r="G3893" s="35">
        <f>EBIT!G3893*(1-'Simulation sheet'!$AL3891)</f>
        <v>0</v>
      </c>
      <c r="H3893" s="35">
        <f>EBIT!H3893*(1-'Simulation sheet'!$AL3891)</f>
        <v>0</v>
      </c>
      <c r="I3893" s="35">
        <f>EBIT!I3893*(1-'Simulation sheet'!$AL3891)</f>
        <v>0</v>
      </c>
    </row>
    <row r="3894" spans="2:9" x14ac:dyDescent="0.2">
      <c r="B3894" s="37">
        <v>3887</v>
      </c>
      <c r="C3894" s="35">
        <f>EBIT!C3894*(1-'Simulation sheet'!$AL3892)</f>
        <v>4052</v>
      </c>
      <c r="D3894" s="35">
        <f>EBIT!D3894*(1-'Simulation sheet'!$AL3892)</f>
        <v>0</v>
      </c>
      <c r="E3894" s="35">
        <f>EBIT!E3894*(1-'Simulation sheet'!$AL3892)</f>
        <v>0</v>
      </c>
      <c r="F3894" s="35">
        <f>EBIT!F3894*(1-'Simulation sheet'!$AL3892)</f>
        <v>0</v>
      </c>
      <c r="G3894" s="35">
        <f>EBIT!G3894*(1-'Simulation sheet'!$AL3892)</f>
        <v>0</v>
      </c>
      <c r="H3894" s="35">
        <f>EBIT!H3894*(1-'Simulation sheet'!$AL3892)</f>
        <v>0</v>
      </c>
      <c r="I3894" s="35">
        <f>EBIT!I3894*(1-'Simulation sheet'!$AL3892)</f>
        <v>0</v>
      </c>
    </row>
    <row r="3895" spans="2:9" x14ac:dyDescent="0.2">
      <c r="B3895" s="37">
        <v>3888</v>
      </c>
      <c r="C3895" s="35">
        <f>EBIT!C3895*(1-'Simulation sheet'!$AL3893)</f>
        <v>4052</v>
      </c>
      <c r="D3895" s="35">
        <f>EBIT!D3895*(1-'Simulation sheet'!$AL3893)</f>
        <v>0</v>
      </c>
      <c r="E3895" s="35">
        <f>EBIT!E3895*(1-'Simulation sheet'!$AL3893)</f>
        <v>0</v>
      </c>
      <c r="F3895" s="35">
        <f>EBIT!F3895*(1-'Simulation sheet'!$AL3893)</f>
        <v>0</v>
      </c>
      <c r="G3895" s="35">
        <f>EBIT!G3895*(1-'Simulation sheet'!$AL3893)</f>
        <v>0</v>
      </c>
      <c r="H3895" s="35">
        <f>EBIT!H3895*(1-'Simulation sheet'!$AL3893)</f>
        <v>0</v>
      </c>
      <c r="I3895" s="35">
        <f>EBIT!I3895*(1-'Simulation sheet'!$AL3893)</f>
        <v>0</v>
      </c>
    </row>
    <row r="3896" spans="2:9" x14ac:dyDescent="0.2">
      <c r="B3896" s="37">
        <v>3889</v>
      </c>
      <c r="C3896" s="35">
        <f>EBIT!C3896*(1-'Simulation sheet'!$AL3894)</f>
        <v>4052</v>
      </c>
      <c r="D3896" s="35">
        <f>EBIT!D3896*(1-'Simulation sheet'!$AL3894)</f>
        <v>0</v>
      </c>
      <c r="E3896" s="35">
        <f>EBIT!E3896*(1-'Simulation sheet'!$AL3894)</f>
        <v>0</v>
      </c>
      <c r="F3896" s="35">
        <f>EBIT!F3896*(1-'Simulation sheet'!$AL3894)</f>
        <v>0</v>
      </c>
      <c r="G3896" s="35">
        <f>EBIT!G3896*(1-'Simulation sheet'!$AL3894)</f>
        <v>0</v>
      </c>
      <c r="H3896" s="35">
        <f>EBIT!H3896*(1-'Simulation sheet'!$AL3894)</f>
        <v>0</v>
      </c>
      <c r="I3896" s="35">
        <f>EBIT!I3896*(1-'Simulation sheet'!$AL3894)</f>
        <v>0</v>
      </c>
    </row>
    <row r="3897" spans="2:9" x14ac:dyDescent="0.2">
      <c r="B3897" s="37">
        <v>3890</v>
      </c>
      <c r="C3897" s="35">
        <f>EBIT!C3897*(1-'Simulation sheet'!$AL3895)</f>
        <v>4052</v>
      </c>
      <c r="D3897" s="35">
        <f>EBIT!D3897*(1-'Simulation sheet'!$AL3895)</f>
        <v>0</v>
      </c>
      <c r="E3897" s="35">
        <f>EBIT!E3897*(1-'Simulation sheet'!$AL3895)</f>
        <v>0</v>
      </c>
      <c r="F3897" s="35">
        <f>EBIT!F3897*(1-'Simulation sheet'!$AL3895)</f>
        <v>0</v>
      </c>
      <c r="G3897" s="35">
        <f>EBIT!G3897*(1-'Simulation sheet'!$AL3895)</f>
        <v>0</v>
      </c>
      <c r="H3897" s="35">
        <f>EBIT!H3897*(1-'Simulation sheet'!$AL3895)</f>
        <v>0</v>
      </c>
      <c r="I3897" s="35">
        <f>EBIT!I3897*(1-'Simulation sheet'!$AL3895)</f>
        <v>0</v>
      </c>
    </row>
    <row r="3898" spans="2:9" x14ac:dyDescent="0.2">
      <c r="B3898" s="37">
        <v>3891</v>
      </c>
      <c r="C3898" s="35">
        <f>EBIT!C3898*(1-'Simulation sheet'!$AL3896)</f>
        <v>4052</v>
      </c>
      <c r="D3898" s="35">
        <f>EBIT!D3898*(1-'Simulation sheet'!$AL3896)</f>
        <v>0</v>
      </c>
      <c r="E3898" s="35">
        <f>EBIT!E3898*(1-'Simulation sheet'!$AL3896)</f>
        <v>0</v>
      </c>
      <c r="F3898" s="35">
        <f>EBIT!F3898*(1-'Simulation sheet'!$AL3896)</f>
        <v>0</v>
      </c>
      <c r="G3898" s="35">
        <f>EBIT!G3898*(1-'Simulation sheet'!$AL3896)</f>
        <v>0</v>
      </c>
      <c r="H3898" s="35">
        <f>EBIT!H3898*(1-'Simulation sheet'!$AL3896)</f>
        <v>0</v>
      </c>
      <c r="I3898" s="35">
        <f>EBIT!I3898*(1-'Simulation sheet'!$AL3896)</f>
        <v>0</v>
      </c>
    </row>
    <row r="3899" spans="2:9" x14ac:dyDescent="0.2">
      <c r="B3899" s="37">
        <v>3892</v>
      </c>
      <c r="C3899" s="35">
        <f>EBIT!C3899*(1-'Simulation sheet'!$AL3897)</f>
        <v>4052</v>
      </c>
      <c r="D3899" s="35">
        <f>EBIT!D3899*(1-'Simulation sheet'!$AL3897)</f>
        <v>0</v>
      </c>
      <c r="E3899" s="35">
        <f>EBIT!E3899*(1-'Simulation sheet'!$AL3897)</f>
        <v>0</v>
      </c>
      <c r="F3899" s="35">
        <f>EBIT!F3899*(1-'Simulation sheet'!$AL3897)</f>
        <v>0</v>
      </c>
      <c r="G3899" s="35">
        <f>EBIT!G3899*(1-'Simulation sheet'!$AL3897)</f>
        <v>0</v>
      </c>
      <c r="H3899" s="35">
        <f>EBIT!H3899*(1-'Simulation sheet'!$AL3897)</f>
        <v>0</v>
      </c>
      <c r="I3899" s="35">
        <f>EBIT!I3899*(1-'Simulation sheet'!$AL3897)</f>
        <v>0</v>
      </c>
    </row>
    <row r="3900" spans="2:9" x14ac:dyDescent="0.2">
      <c r="B3900" s="37">
        <v>3893</v>
      </c>
      <c r="C3900" s="35">
        <f>EBIT!C3900*(1-'Simulation sheet'!$AL3898)</f>
        <v>4052</v>
      </c>
      <c r="D3900" s="35">
        <f>EBIT!D3900*(1-'Simulation sheet'!$AL3898)</f>
        <v>0</v>
      </c>
      <c r="E3900" s="35">
        <f>EBIT!E3900*(1-'Simulation sheet'!$AL3898)</f>
        <v>0</v>
      </c>
      <c r="F3900" s="35">
        <f>EBIT!F3900*(1-'Simulation sheet'!$AL3898)</f>
        <v>0</v>
      </c>
      <c r="G3900" s="35">
        <f>EBIT!G3900*(1-'Simulation sheet'!$AL3898)</f>
        <v>0</v>
      </c>
      <c r="H3900" s="35">
        <f>EBIT!H3900*(1-'Simulation sheet'!$AL3898)</f>
        <v>0</v>
      </c>
      <c r="I3900" s="35">
        <f>EBIT!I3900*(1-'Simulation sheet'!$AL3898)</f>
        <v>0</v>
      </c>
    </row>
    <row r="3901" spans="2:9" x14ac:dyDescent="0.2">
      <c r="B3901" s="37">
        <v>3894</v>
      </c>
      <c r="C3901" s="35">
        <f>EBIT!C3901*(1-'Simulation sheet'!$AL3899)</f>
        <v>4052</v>
      </c>
      <c r="D3901" s="35">
        <f>EBIT!D3901*(1-'Simulation sheet'!$AL3899)</f>
        <v>0</v>
      </c>
      <c r="E3901" s="35">
        <f>EBIT!E3901*(1-'Simulation sheet'!$AL3899)</f>
        <v>0</v>
      </c>
      <c r="F3901" s="35">
        <f>EBIT!F3901*(1-'Simulation sheet'!$AL3899)</f>
        <v>0</v>
      </c>
      <c r="G3901" s="35">
        <f>EBIT!G3901*(1-'Simulation sheet'!$AL3899)</f>
        <v>0</v>
      </c>
      <c r="H3901" s="35">
        <f>EBIT!H3901*(1-'Simulation sheet'!$AL3899)</f>
        <v>0</v>
      </c>
      <c r="I3901" s="35">
        <f>EBIT!I3901*(1-'Simulation sheet'!$AL3899)</f>
        <v>0</v>
      </c>
    </row>
    <row r="3902" spans="2:9" x14ac:dyDescent="0.2">
      <c r="B3902" s="37">
        <v>3895</v>
      </c>
      <c r="C3902" s="35">
        <f>EBIT!C3902*(1-'Simulation sheet'!$AL3900)</f>
        <v>4052</v>
      </c>
      <c r="D3902" s="35">
        <f>EBIT!D3902*(1-'Simulation sheet'!$AL3900)</f>
        <v>0</v>
      </c>
      <c r="E3902" s="35">
        <f>EBIT!E3902*(1-'Simulation sheet'!$AL3900)</f>
        <v>0</v>
      </c>
      <c r="F3902" s="35">
        <f>EBIT!F3902*(1-'Simulation sheet'!$AL3900)</f>
        <v>0</v>
      </c>
      <c r="G3902" s="35">
        <f>EBIT!G3902*(1-'Simulation sheet'!$AL3900)</f>
        <v>0</v>
      </c>
      <c r="H3902" s="35">
        <f>EBIT!H3902*(1-'Simulation sheet'!$AL3900)</f>
        <v>0</v>
      </c>
      <c r="I3902" s="35">
        <f>EBIT!I3902*(1-'Simulation sheet'!$AL3900)</f>
        <v>0</v>
      </c>
    </row>
    <row r="3903" spans="2:9" x14ac:dyDescent="0.2">
      <c r="B3903" s="37">
        <v>3896</v>
      </c>
      <c r="C3903" s="35">
        <f>EBIT!C3903*(1-'Simulation sheet'!$AL3901)</f>
        <v>4052</v>
      </c>
      <c r="D3903" s="35">
        <f>EBIT!D3903*(1-'Simulation sheet'!$AL3901)</f>
        <v>0</v>
      </c>
      <c r="E3903" s="35">
        <f>EBIT!E3903*(1-'Simulation sheet'!$AL3901)</f>
        <v>0</v>
      </c>
      <c r="F3903" s="35">
        <f>EBIT!F3903*(1-'Simulation sheet'!$AL3901)</f>
        <v>0</v>
      </c>
      <c r="G3903" s="35">
        <f>EBIT!G3903*(1-'Simulation sheet'!$AL3901)</f>
        <v>0</v>
      </c>
      <c r="H3903" s="35">
        <f>EBIT!H3903*(1-'Simulation sheet'!$AL3901)</f>
        <v>0</v>
      </c>
      <c r="I3903" s="35">
        <f>EBIT!I3903*(1-'Simulation sheet'!$AL3901)</f>
        <v>0</v>
      </c>
    </row>
    <row r="3904" spans="2:9" x14ac:dyDescent="0.2">
      <c r="B3904" s="37">
        <v>3897</v>
      </c>
      <c r="C3904" s="35">
        <f>EBIT!C3904*(1-'Simulation sheet'!$AL3902)</f>
        <v>4052</v>
      </c>
      <c r="D3904" s="35">
        <f>EBIT!D3904*(1-'Simulation sheet'!$AL3902)</f>
        <v>0</v>
      </c>
      <c r="E3904" s="35">
        <f>EBIT!E3904*(1-'Simulation sheet'!$AL3902)</f>
        <v>0</v>
      </c>
      <c r="F3904" s="35">
        <f>EBIT!F3904*(1-'Simulation sheet'!$AL3902)</f>
        <v>0</v>
      </c>
      <c r="G3904" s="35">
        <f>EBIT!G3904*(1-'Simulation sheet'!$AL3902)</f>
        <v>0</v>
      </c>
      <c r="H3904" s="35">
        <f>EBIT!H3904*(1-'Simulation sheet'!$AL3902)</f>
        <v>0</v>
      </c>
      <c r="I3904" s="35">
        <f>EBIT!I3904*(1-'Simulation sheet'!$AL3902)</f>
        <v>0</v>
      </c>
    </row>
    <row r="3905" spans="2:9" x14ac:dyDescent="0.2">
      <c r="B3905" s="37">
        <v>3898</v>
      </c>
      <c r="C3905" s="35">
        <f>EBIT!C3905*(1-'Simulation sheet'!$AL3903)</f>
        <v>4052</v>
      </c>
      <c r="D3905" s="35">
        <f>EBIT!D3905*(1-'Simulation sheet'!$AL3903)</f>
        <v>0</v>
      </c>
      <c r="E3905" s="35">
        <f>EBIT!E3905*(1-'Simulation sheet'!$AL3903)</f>
        <v>0</v>
      </c>
      <c r="F3905" s="35">
        <f>EBIT!F3905*(1-'Simulation sheet'!$AL3903)</f>
        <v>0</v>
      </c>
      <c r="G3905" s="35">
        <f>EBIT!G3905*(1-'Simulation sheet'!$AL3903)</f>
        <v>0</v>
      </c>
      <c r="H3905" s="35">
        <f>EBIT!H3905*(1-'Simulation sheet'!$AL3903)</f>
        <v>0</v>
      </c>
      <c r="I3905" s="35">
        <f>EBIT!I3905*(1-'Simulation sheet'!$AL3903)</f>
        <v>0</v>
      </c>
    </row>
    <row r="3906" spans="2:9" x14ac:dyDescent="0.2">
      <c r="B3906" s="37">
        <v>3899</v>
      </c>
      <c r="C3906" s="35">
        <f>EBIT!C3906*(1-'Simulation sheet'!$AL3904)</f>
        <v>4052</v>
      </c>
      <c r="D3906" s="35">
        <f>EBIT!D3906*(1-'Simulation sheet'!$AL3904)</f>
        <v>0</v>
      </c>
      <c r="E3906" s="35">
        <f>EBIT!E3906*(1-'Simulation sheet'!$AL3904)</f>
        <v>0</v>
      </c>
      <c r="F3906" s="35">
        <f>EBIT!F3906*(1-'Simulation sheet'!$AL3904)</f>
        <v>0</v>
      </c>
      <c r="G3906" s="35">
        <f>EBIT!G3906*(1-'Simulation sheet'!$AL3904)</f>
        <v>0</v>
      </c>
      <c r="H3906" s="35">
        <f>EBIT!H3906*(1-'Simulation sheet'!$AL3904)</f>
        <v>0</v>
      </c>
      <c r="I3906" s="35">
        <f>EBIT!I3906*(1-'Simulation sheet'!$AL3904)</f>
        <v>0</v>
      </c>
    </row>
    <row r="3907" spans="2:9" x14ac:dyDescent="0.2">
      <c r="B3907" s="37">
        <v>3900</v>
      </c>
      <c r="C3907" s="35">
        <f>EBIT!C3907*(1-'Simulation sheet'!$AL3905)</f>
        <v>4052</v>
      </c>
      <c r="D3907" s="35">
        <f>EBIT!D3907*(1-'Simulation sheet'!$AL3905)</f>
        <v>0</v>
      </c>
      <c r="E3907" s="35">
        <f>EBIT!E3907*(1-'Simulation sheet'!$AL3905)</f>
        <v>0</v>
      </c>
      <c r="F3907" s="35">
        <f>EBIT!F3907*(1-'Simulation sheet'!$AL3905)</f>
        <v>0</v>
      </c>
      <c r="G3907" s="35">
        <f>EBIT!G3907*(1-'Simulation sheet'!$AL3905)</f>
        <v>0</v>
      </c>
      <c r="H3907" s="35">
        <f>EBIT!H3907*(1-'Simulation sheet'!$AL3905)</f>
        <v>0</v>
      </c>
      <c r="I3907" s="35">
        <f>EBIT!I3907*(1-'Simulation sheet'!$AL3905)</f>
        <v>0</v>
      </c>
    </row>
    <row r="3908" spans="2:9" x14ac:dyDescent="0.2">
      <c r="B3908" s="37">
        <v>3901</v>
      </c>
      <c r="C3908" s="35">
        <f>EBIT!C3908*(1-'Simulation sheet'!$AL3906)</f>
        <v>4052</v>
      </c>
      <c r="D3908" s="35">
        <f>EBIT!D3908*(1-'Simulation sheet'!$AL3906)</f>
        <v>0</v>
      </c>
      <c r="E3908" s="35">
        <f>EBIT!E3908*(1-'Simulation sheet'!$AL3906)</f>
        <v>0</v>
      </c>
      <c r="F3908" s="35">
        <f>EBIT!F3908*(1-'Simulation sheet'!$AL3906)</f>
        <v>0</v>
      </c>
      <c r="G3908" s="35">
        <f>EBIT!G3908*(1-'Simulation sheet'!$AL3906)</f>
        <v>0</v>
      </c>
      <c r="H3908" s="35">
        <f>EBIT!H3908*(1-'Simulation sheet'!$AL3906)</f>
        <v>0</v>
      </c>
      <c r="I3908" s="35">
        <f>EBIT!I3908*(1-'Simulation sheet'!$AL3906)</f>
        <v>0</v>
      </c>
    </row>
    <row r="3909" spans="2:9" x14ac:dyDescent="0.2">
      <c r="B3909" s="37">
        <v>3902</v>
      </c>
      <c r="C3909" s="35">
        <f>EBIT!C3909*(1-'Simulation sheet'!$AL3907)</f>
        <v>4052</v>
      </c>
      <c r="D3909" s="35">
        <f>EBIT!D3909*(1-'Simulation sheet'!$AL3907)</f>
        <v>0</v>
      </c>
      <c r="E3909" s="35">
        <f>EBIT!E3909*(1-'Simulation sheet'!$AL3907)</f>
        <v>0</v>
      </c>
      <c r="F3909" s="35">
        <f>EBIT!F3909*(1-'Simulation sheet'!$AL3907)</f>
        <v>0</v>
      </c>
      <c r="G3909" s="35">
        <f>EBIT!G3909*(1-'Simulation sheet'!$AL3907)</f>
        <v>0</v>
      </c>
      <c r="H3909" s="35">
        <f>EBIT!H3909*(1-'Simulation sheet'!$AL3907)</f>
        <v>0</v>
      </c>
      <c r="I3909" s="35">
        <f>EBIT!I3909*(1-'Simulation sheet'!$AL3907)</f>
        <v>0</v>
      </c>
    </row>
    <row r="3910" spans="2:9" x14ac:dyDescent="0.2">
      <c r="B3910" s="37">
        <v>3903</v>
      </c>
      <c r="C3910" s="35">
        <f>EBIT!C3910*(1-'Simulation sheet'!$AL3908)</f>
        <v>4052</v>
      </c>
      <c r="D3910" s="35">
        <f>EBIT!D3910*(1-'Simulation sheet'!$AL3908)</f>
        <v>0</v>
      </c>
      <c r="E3910" s="35">
        <f>EBIT!E3910*(1-'Simulation sheet'!$AL3908)</f>
        <v>0</v>
      </c>
      <c r="F3910" s="35">
        <f>EBIT!F3910*(1-'Simulation sheet'!$AL3908)</f>
        <v>0</v>
      </c>
      <c r="G3910" s="35">
        <f>EBIT!G3910*(1-'Simulation sheet'!$AL3908)</f>
        <v>0</v>
      </c>
      <c r="H3910" s="35">
        <f>EBIT!H3910*(1-'Simulation sheet'!$AL3908)</f>
        <v>0</v>
      </c>
      <c r="I3910" s="35">
        <f>EBIT!I3910*(1-'Simulation sheet'!$AL3908)</f>
        <v>0</v>
      </c>
    </row>
    <row r="3911" spans="2:9" x14ac:dyDescent="0.2">
      <c r="B3911" s="37">
        <v>3904</v>
      </c>
      <c r="C3911" s="35">
        <f>EBIT!C3911*(1-'Simulation sheet'!$AL3909)</f>
        <v>4052</v>
      </c>
      <c r="D3911" s="35">
        <f>EBIT!D3911*(1-'Simulation sheet'!$AL3909)</f>
        <v>0</v>
      </c>
      <c r="E3911" s="35">
        <f>EBIT!E3911*(1-'Simulation sheet'!$AL3909)</f>
        <v>0</v>
      </c>
      <c r="F3911" s="35">
        <f>EBIT!F3911*(1-'Simulation sheet'!$AL3909)</f>
        <v>0</v>
      </c>
      <c r="G3911" s="35">
        <f>EBIT!G3911*(1-'Simulation sheet'!$AL3909)</f>
        <v>0</v>
      </c>
      <c r="H3911" s="35">
        <f>EBIT!H3911*(1-'Simulation sheet'!$AL3909)</f>
        <v>0</v>
      </c>
      <c r="I3911" s="35">
        <f>EBIT!I3911*(1-'Simulation sheet'!$AL3909)</f>
        <v>0</v>
      </c>
    </row>
    <row r="3912" spans="2:9" x14ac:dyDescent="0.2">
      <c r="B3912" s="37">
        <v>3905</v>
      </c>
      <c r="C3912" s="35">
        <f>EBIT!C3912*(1-'Simulation sheet'!$AL3910)</f>
        <v>4052</v>
      </c>
      <c r="D3912" s="35">
        <f>EBIT!D3912*(1-'Simulation sheet'!$AL3910)</f>
        <v>0</v>
      </c>
      <c r="E3912" s="35">
        <f>EBIT!E3912*(1-'Simulation sheet'!$AL3910)</f>
        <v>0</v>
      </c>
      <c r="F3912" s="35">
        <f>EBIT!F3912*(1-'Simulation sheet'!$AL3910)</f>
        <v>0</v>
      </c>
      <c r="G3912" s="35">
        <f>EBIT!G3912*(1-'Simulation sheet'!$AL3910)</f>
        <v>0</v>
      </c>
      <c r="H3912" s="35">
        <f>EBIT!H3912*(1-'Simulation sheet'!$AL3910)</f>
        <v>0</v>
      </c>
      <c r="I3912" s="35">
        <f>EBIT!I3912*(1-'Simulation sheet'!$AL3910)</f>
        <v>0</v>
      </c>
    </row>
    <row r="3913" spans="2:9" x14ac:dyDescent="0.2">
      <c r="B3913" s="37">
        <v>3906</v>
      </c>
      <c r="C3913" s="35">
        <f>EBIT!C3913*(1-'Simulation sheet'!$AL3911)</f>
        <v>4052</v>
      </c>
      <c r="D3913" s="35">
        <f>EBIT!D3913*(1-'Simulation sheet'!$AL3911)</f>
        <v>0</v>
      </c>
      <c r="E3913" s="35">
        <f>EBIT!E3913*(1-'Simulation sheet'!$AL3911)</f>
        <v>0</v>
      </c>
      <c r="F3913" s="35">
        <f>EBIT!F3913*(1-'Simulation sheet'!$AL3911)</f>
        <v>0</v>
      </c>
      <c r="G3913" s="35">
        <f>EBIT!G3913*(1-'Simulation sheet'!$AL3911)</f>
        <v>0</v>
      </c>
      <c r="H3913" s="35">
        <f>EBIT!H3913*(1-'Simulation sheet'!$AL3911)</f>
        <v>0</v>
      </c>
      <c r="I3913" s="35">
        <f>EBIT!I3913*(1-'Simulation sheet'!$AL3911)</f>
        <v>0</v>
      </c>
    </row>
    <row r="3914" spans="2:9" x14ac:dyDescent="0.2">
      <c r="B3914" s="37">
        <v>3907</v>
      </c>
      <c r="C3914" s="35">
        <f>EBIT!C3914*(1-'Simulation sheet'!$AL3912)</f>
        <v>4052</v>
      </c>
      <c r="D3914" s="35">
        <f>EBIT!D3914*(1-'Simulation sheet'!$AL3912)</f>
        <v>0</v>
      </c>
      <c r="E3914" s="35">
        <f>EBIT!E3914*(1-'Simulation sheet'!$AL3912)</f>
        <v>0</v>
      </c>
      <c r="F3914" s="35">
        <f>EBIT!F3914*(1-'Simulation sheet'!$AL3912)</f>
        <v>0</v>
      </c>
      <c r="G3914" s="35">
        <f>EBIT!G3914*(1-'Simulation sheet'!$AL3912)</f>
        <v>0</v>
      </c>
      <c r="H3914" s="35">
        <f>EBIT!H3914*(1-'Simulation sheet'!$AL3912)</f>
        <v>0</v>
      </c>
      <c r="I3914" s="35">
        <f>EBIT!I3914*(1-'Simulation sheet'!$AL3912)</f>
        <v>0</v>
      </c>
    </row>
    <row r="3915" spans="2:9" x14ac:dyDescent="0.2">
      <c r="B3915" s="37">
        <v>3908</v>
      </c>
      <c r="C3915" s="35">
        <f>EBIT!C3915*(1-'Simulation sheet'!$AL3913)</f>
        <v>4052</v>
      </c>
      <c r="D3915" s="35">
        <f>EBIT!D3915*(1-'Simulation sheet'!$AL3913)</f>
        <v>0</v>
      </c>
      <c r="E3915" s="35">
        <f>EBIT!E3915*(1-'Simulation sheet'!$AL3913)</f>
        <v>0</v>
      </c>
      <c r="F3915" s="35">
        <f>EBIT!F3915*(1-'Simulation sheet'!$AL3913)</f>
        <v>0</v>
      </c>
      <c r="G3915" s="35">
        <f>EBIT!G3915*(1-'Simulation sheet'!$AL3913)</f>
        <v>0</v>
      </c>
      <c r="H3915" s="35">
        <f>EBIT!H3915*(1-'Simulation sheet'!$AL3913)</f>
        <v>0</v>
      </c>
      <c r="I3915" s="35">
        <f>EBIT!I3915*(1-'Simulation sheet'!$AL3913)</f>
        <v>0</v>
      </c>
    </row>
    <row r="3916" spans="2:9" x14ac:dyDescent="0.2">
      <c r="B3916" s="37">
        <v>3909</v>
      </c>
      <c r="C3916" s="35">
        <f>EBIT!C3916*(1-'Simulation sheet'!$AL3914)</f>
        <v>4052</v>
      </c>
      <c r="D3916" s="35">
        <f>EBIT!D3916*(1-'Simulation sheet'!$AL3914)</f>
        <v>0</v>
      </c>
      <c r="E3916" s="35">
        <f>EBIT!E3916*(1-'Simulation sheet'!$AL3914)</f>
        <v>0</v>
      </c>
      <c r="F3916" s="35">
        <f>EBIT!F3916*(1-'Simulation sheet'!$AL3914)</f>
        <v>0</v>
      </c>
      <c r="G3916" s="35">
        <f>EBIT!G3916*(1-'Simulation sheet'!$AL3914)</f>
        <v>0</v>
      </c>
      <c r="H3916" s="35">
        <f>EBIT!H3916*(1-'Simulation sheet'!$AL3914)</f>
        <v>0</v>
      </c>
      <c r="I3916" s="35">
        <f>EBIT!I3916*(1-'Simulation sheet'!$AL3914)</f>
        <v>0</v>
      </c>
    </row>
    <row r="3917" spans="2:9" x14ac:dyDescent="0.2">
      <c r="B3917" s="37">
        <v>3910</v>
      </c>
      <c r="C3917" s="35">
        <f>EBIT!C3917*(1-'Simulation sheet'!$AL3915)</f>
        <v>4052</v>
      </c>
      <c r="D3917" s="35">
        <f>EBIT!D3917*(1-'Simulation sheet'!$AL3915)</f>
        <v>0</v>
      </c>
      <c r="E3917" s="35">
        <f>EBIT!E3917*(1-'Simulation sheet'!$AL3915)</f>
        <v>0</v>
      </c>
      <c r="F3917" s="35">
        <f>EBIT!F3917*(1-'Simulation sheet'!$AL3915)</f>
        <v>0</v>
      </c>
      <c r="G3917" s="35">
        <f>EBIT!G3917*(1-'Simulation sheet'!$AL3915)</f>
        <v>0</v>
      </c>
      <c r="H3917" s="35">
        <f>EBIT!H3917*(1-'Simulation sheet'!$AL3915)</f>
        <v>0</v>
      </c>
      <c r="I3917" s="35">
        <f>EBIT!I3917*(1-'Simulation sheet'!$AL3915)</f>
        <v>0</v>
      </c>
    </row>
    <row r="3918" spans="2:9" x14ac:dyDescent="0.2">
      <c r="B3918" s="37">
        <v>3911</v>
      </c>
      <c r="C3918" s="35">
        <f>EBIT!C3918*(1-'Simulation sheet'!$AL3916)</f>
        <v>4052</v>
      </c>
      <c r="D3918" s="35">
        <f>EBIT!D3918*(1-'Simulation sheet'!$AL3916)</f>
        <v>0</v>
      </c>
      <c r="E3918" s="35">
        <f>EBIT!E3918*(1-'Simulation sheet'!$AL3916)</f>
        <v>0</v>
      </c>
      <c r="F3918" s="35">
        <f>EBIT!F3918*(1-'Simulation sheet'!$AL3916)</f>
        <v>0</v>
      </c>
      <c r="G3918" s="35">
        <f>EBIT!G3918*(1-'Simulation sheet'!$AL3916)</f>
        <v>0</v>
      </c>
      <c r="H3918" s="35">
        <f>EBIT!H3918*(1-'Simulation sheet'!$AL3916)</f>
        <v>0</v>
      </c>
      <c r="I3918" s="35">
        <f>EBIT!I3918*(1-'Simulation sheet'!$AL3916)</f>
        <v>0</v>
      </c>
    </row>
    <row r="3919" spans="2:9" x14ac:dyDescent="0.2">
      <c r="B3919" s="37">
        <v>3912</v>
      </c>
      <c r="C3919" s="35">
        <f>EBIT!C3919*(1-'Simulation sheet'!$AL3917)</f>
        <v>4052</v>
      </c>
      <c r="D3919" s="35">
        <f>EBIT!D3919*(1-'Simulation sheet'!$AL3917)</f>
        <v>0</v>
      </c>
      <c r="E3919" s="35">
        <f>EBIT!E3919*(1-'Simulation sheet'!$AL3917)</f>
        <v>0</v>
      </c>
      <c r="F3919" s="35">
        <f>EBIT!F3919*(1-'Simulation sheet'!$AL3917)</f>
        <v>0</v>
      </c>
      <c r="G3919" s="35">
        <f>EBIT!G3919*(1-'Simulation sheet'!$AL3917)</f>
        <v>0</v>
      </c>
      <c r="H3919" s="35">
        <f>EBIT!H3919*(1-'Simulation sheet'!$AL3917)</f>
        <v>0</v>
      </c>
      <c r="I3919" s="35">
        <f>EBIT!I3919*(1-'Simulation sheet'!$AL3917)</f>
        <v>0</v>
      </c>
    </row>
    <row r="3920" spans="2:9" x14ac:dyDescent="0.2">
      <c r="B3920" s="37">
        <v>3913</v>
      </c>
      <c r="C3920" s="35">
        <f>EBIT!C3920*(1-'Simulation sheet'!$AL3918)</f>
        <v>4052</v>
      </c>
      <c r="D3920" s="35">
        <f>EBIT!D3920*(1-'Simulation sheet'!$AL3918)</f>
        <v>0</v>
      </c>
      <c r="E3920" s="35">
        <f>EBIT!E3920*(1-'Simulation sheet'!$AL3918)</f>
        <v>0</v>
      </c>
      <c r="F3920" s="35">
        <f>EBIT!F3920*(1-'Simulation sheet'!$AL3918)</f>
        <v>0</v>
      </c>
      <c r="G3920" s="35">
        <f>EBIT!G3920*(1-'Simulation sheet'!$AL3918)</f>
        <v>0</v>
      </c>
      <c r="H3920" s="35">
        <f>EBIT!H3920*(1-'Simulation sheet'!$AL3918)</f>
        <v>0</v>
      </c>
      <c r="I3920" s="35">
        <f>EBIT!I3920*(1-'Simulation sheet'!$AL3918)</f>
        <v>0</v>
      </c>
    </row>
    <row r="3921" spans="2:9" x14ac:dyDescent="0.2">
      <c r="B3921" s="37">
        <v>3914</v>
      </c>
      <c r="C3921" s="35">
        <f>EBIT!C3921*(1-'Simulation sheet'!$AL3919)</f>
        <v>4052</v>
      </c>
      <c r="D3921" s="35">
        <f>EBIT!D3921*(1-'Simulation sheet'!$AL3919)</f>
        <v>0</v>
      </c>
      <c r="E3921" s="35">
        <f>EBIT!E3921*(1-'Simulation sheet'!$AL3919)</f>
        <v>0</v>
      </c>
      <c r="F3921" s="35">
        <f>EBIT!F3921*(1-'Simulation sheet'!$AL3919)</f>
        <v>0</v>
      </c>
      <c r="G3921" s="35">
        <f>EBIT!G3921*(1-'Simulation sheet'!$AL3919)</f>
        <v>0</v>
      </c>
      <c r="H3921" s="35">
        <f>EBIT!H3921*(1-'Simulation sheet'!$AL3919)</f>
        <v>0</v>
      </c>
      <c r="I3921" s="35">
        <f>EBIT!I3921*(1-'Simulation sheet'!$AL3919)</f>
        <v>0</v>
      </c>
    </row>
    <row r="3922" spans="2:9" x14ac:dyDescent="0.2">
      <c r="B3922" s="37">
        <v>3915</v>
      </c>
      <c r="C3922" s="35">
        <f>EBIT!C3922*(1-'Simulation sheet'!$AL3920)</f>
        <v>4052</v>
      </c>
      <c r="D3922" s="35">
        <f>EBIT!D3922*(1-'Simulation sheet'!$AL3920)</f>
        <v>0</v>
      </c>
      <c r="E3922" s="35">
        <f>EBIT!E3922*(1-'Simulation sheet'!$AL3920)</f>
        <v>0</v>
      </c>
      <c r="F3922" s="35">
        <f>EBIT!F3922*(1-'Simulation sheet'!$AL3920)</f>
        <v>0</v>
      </c>
      <c r="G3922" s="35">
        <f>EBIT!G3922*(1-'Simulation sheet'!$AL3920)</f>
        <v>0</v>
      </c>
      <c r="H3922" s="35">
        <f>EBIT!H3922*(1-'Simulation sheet'!$AL3920)</f>
        <v>0</v>
      </c>
      <c r="I3922" s="35">
        <f>EBIT!I3922*(1-'Simulation sheet'!$AL3920)</f>
        <v>0</v>
      </c>
    </row>
    <row r="3923" spans="2:9" x14ac:dyDescent="0.2">
      <c r="B3923" s="37">
        <v>3916</v>
      </c>
      <c r="C3923" s="35">
        <f>EBIT!C3923*(1-'Simulation sheet'!$AL3921)</f>
        <v>4052</v>
      </c>
      <c r="D3923" s="35">
        <f>EBIT!D3923*(1-'Simulation sheet'!$AL3921)</f>
        <v>0</v>
      </c>
      <c r="E3923" s="35">
        <f>EBIT!E3923*(1-'Simulation sheet'!$AL3921)</f>
        <v>0</v>
      </c>
      <c r="F3923" s="35">
        <f>EBIT!F3923*(1-'Simulation sheet'!$AL3921)</f>
        <v>0</v>
      </c>
      <c r="G3923" s="35">
        <f>EBIT!G3923*(1-'Simulation sheet'!$AL3921)</f>
        <v>0</v>
      </c>
      <c r="H3923" s="35">
        <f>EBIT!H3923*(1-'Simulation sheet'!$AL3921)</f>
        <v>0</v>
      </c>
      <c r="I3923" s="35">
        <f>EBIT!I3923*(1-'Simulation sheet'!$AL3921)</f>
        <v>0</v>
      </c>
    </row>
    <row r="3924" spans="2:9" x14ac:dyDescent="0.2">
      <c r="B3924" s="37">
        <v>3917</v>
      </c>
      <c r="C3924" s="35">
        <f>EBIT!C3924*(1-'Simulation sheet'!$AL3922)</f>
        <v>4052</v>
      </c>
      <c r="D3924" s="35">
        <f>EBIT!D3924*(1-'Simulation sheet'!$AL3922)</f>
        <v>0</v>
      </c>
      <c r="E3924" s="35">
        <f>EBIT!E3924*(1-'Simulation sheet'!$AL3922)</f>
        <v>0</v>
      </c>
      <c r="F3924" s="35">
        <f>EBIT!F3924*(1-'Simulation sheet'!$AL3922)</f>
        <v>0</v>
      </c>
      <c r="G3924" s="35">
        <f>EBIT!G3924*(1-'Simulation sheet'!$AL3922)</f>
        <v>0</v>
      </c>
      <c r="H3924" s="35">
        <f>EBIT!H3924*(1-'Simulation sheet'!$AL3922)</f>
        <v>0</v>
      </c>
      <c r="I3924" s="35">
        <f>EBIT!I3924*(1-'Simulation sheet'!$AL3922)</f>
        <v>0</v>
      </c>
    </row>
    <row r="3925" spans="2:9" x14ac:dyDescent="0.2">
      <c r="B3925" s="37">
        <v>3918</v>
      </c>
      <c r="C3925" s="35">
        <f>EBIT!C3925*(1-'Simulation sheet'!$AL3923)</f>
        <v>4052</v>
      </c>
      <c r="D3925" s="35">
        <f>EBIT!D3925*(1-'Simulation sheet'!$AL3923)</f>
        <v>0</v>
      </c>
      <c r="E3925" s="35">
        <f>EBIT!E3925*(1-'Simulation sheet'!$AL3923)</f>
        <v>0</v>
      </c>
      <c r="F3925" s="35">
        <f>EBIT!F3925*(1-'Simulation sheet'!$AL3923)</f>
        <v>0</v>
      </c>
      <c r="G3925" s="35">
        <f>EBIT!G3925*(1-'Simulation sheet'!$AL3923)</f>
        <v>0</v>
      </c>
      <c r="H3925" s="35">
        <f>EBIT!H3925*(1-'Simulation sheet'!$AL3923)</f>
        <v>0</v>
      </c>
      <c r="I3925" s="35">
        <f>EBIT!I3925*(1-'Simulation sheet'!$AL3923)</f>
        <v>0</v>
      </c>
    </row>
    <row r="3926" spans="2:9" x14ac:dyDescent="0.2">
      <c r="B3926" s="37">
        <v>3919</v>
      </c>
      <c r="C3926" s="35">
        <f>EBIT!C3926*(1-'Simulation sheet'!$AL3924)</f>
        <v>4052</v>
      </c>
      <c r="D3926" s="35">
        <f>EBIT!D3926*(1-'Simulation sheet'!$AL3924)</f>
        <v>0</v>
      </c>
      <c r="E3926" s="35">
        <f>EBIT!E3926*(1-'Simulation sheet'!$AL3924)</f>
        <v>0</v>
      </c>
      <c r="F3926" s="35">
        <f>EBIT!F3926*(1-'Simulation sheet'!$AL3924)</f>
        <v>0</v>
      </c>
      <c r="G3926" s="35">
        <f>EBIT!G3926*(1-'Simulation sheet'!$AL3924)</f>
        <v>0</v>
      </c>
      <c r="H3926" s="35">
        <f>EBIT!H3926*(1-'Simulation sheet'!$AL3924)</f>
        <v>0</v>
      </c>
      <c r="I3926" s="35">
        <f>EBIT!I3926*(1-'Simulation sheet'!$AL3924)</f>
        <v>0</v>
      </c>
    </row>
    <row r="3927" spans="2:9" x14ac:dyDescent="0.2">
      <c r="B3927" s="37">
        <v>3920</v>
      </c>
      <c r="C3927" s="35">
        <f>EBIT!C3927*(1-'Simulation sheet'!$AL3925)</f>
        <v>4052</v>
      </c>
      <c r="D3927" s="35">
        <f>EBIT!D3927*(1-'Simulation sheet'!$AL3925)</f>
        <v>0</v>
      </c>
      <c r="E3927" s="35">
        <f>EBIT!E3927*(1-'Simulation sheet'!$AL3925)</f>
        <v>0</v>
      </c>
      <c r="F3927" s="35">
        <f>EBIT!F3927*(1-'Simulation sheet'!$AL3925)</f>
        <v>0</v>
      </c>
      <c r="G3927" s="35">
        <f>EBIT!G3927*(1-'Simulation sheet'!$AL3925)</f>
        <v>0</v>
      </c>
      <c r="H3927" s="35">
        <f>EBIT!H3927*(1-'Simulation sheet'!$AL3925)</f>
        <v>0</v>
      </c>
      <c r="I3927" s="35">
        <f>EBIT!I3927*(1-'Simulation sheet'!$AL3925)</f>
        <v>0</v>
      </c>
    </row>
    <row r="3928" spans="2:9" x14ac:dyDescent="0.2">
      <c r="B3928" s="37">
        <v>3921</v>
      </c>
      <c r="C3928" s="35">
        <f>EBIT!C3928*(1-'Simulation sheet'!$AL3926)</f>
        <v>4052</v>
      </c>
      <c r="D3928" s="35">
        <f>EBIT!D3928*(1-'Simulation sheet'!$AL3926)</f>
        <v>0</v>
      </c>
      <c r="E3928" s="35">
        <f>EBIT!E3928*(1-'Simulation sheet'!$AL3926)</f>
        <v>0</v>
      </c>
      <c r="F3928" s="35">
        <f>EBIT!F3928*(1-'Simulation sheet'!$AL3926)</f>
        <v>0</v>
      </c>
      <c r="G3928" s="35">
        <f>EBIT!G3928*(1-'Simulation sheet'!$AL3926)</f>
        <v>0</v>
      </c>
      <c r="H3928" s="35">
        <f>EBIT!H3928*(1-'Simulation sheet'!$AL3926)</f>
        <v>0</v>
      </c>
      <c r="I3928" s="35">
        <f>EBIT!I3928*(1-'Simulation sheet'!$AL3926)</f>
        <v>0</v>
      </c>
    </row>
    <row r="3929" spans="2:9" x14ac:dyDescent="0.2">
      <c r="B3929" s="37">
        <v>3922</v>
      </c>
      <c r="C3929" s="35">
        <f>EBIT!C3929*(1-'Simulation sheet'!$AL3927)</f>
        <v>4052</v>
      </c>
      <c r="D3929" s="35">
        <f>EBIT!D3929*(1-'Simulation sheet'!$AL3927)</f>
        <v>0</v>
      </c>
      <c r="E3929" s="35">
        <f>EBIT!E3929*(1-'Simulation sheet'!$AL3927)</f>
        <v>0</v>
      </c>
      <c r="F3929" s="35">
        <f>EBIT!F3929*(1-'Simulation sheet'!$AL3927)</f>
        <v>0</v>
      </c>
      <c r="G3929" s="35">
        <f>EBIT!G3929*(1-'Simulation sheet'!$AL3927)</f>
        <v>0</v>
      </c>
      <c r="H3929" s="35">
        <f>EBIT!H3929*(1-'Simulation sheet'!$AL3927)</f>
        <v>0</v>
      </c>
      <c r="I3929" s="35">
        <f>EBIT!I3929*(1-'Simulation sheet'!$AL3927)</f>
        <v>0</v>
      </c>
    </row>
    <row r="3930" spans="2:9" x14ac:dyDescent="0.2">
      <c r="B3930" s="37">
        <v>3923</v>
      </c>
      <c r="C3930" s="35">
        <f>EBIT!C3930*(1-'Simulation sheet'!$AL3928)</f>
        <v>4052</v>
      </c>
      <c r="D3930" s="35">
        <f>EBIT!D3930*(1-'Simulation sheet'!$AL3928)</f>
        <v>0</v>
      </c>
      <c r="E3930" s="35">
        <f>EBIT!E3930*(1-'Simulation sheet'!$AL3928)</f>
        <v>0</v>
      </c>
      <c r="F3930" s="35">
        <f>EBIT!F3930*(1-'Simulation sheet'!$AL3928)</f>
        <v>0</v>
      </c>
      <c r="G3930" s="35">
        <f>EBIT!G3930*(1-'Simulation sheet'!$AL3928)</f>
        <v>0</v>
      </c>
      <c r="H3930" s="35">
        <f>EBIT!H3930*(1-'Simulation sheet'!$AL3928)</f>
        <v>0</v>
      </c>
      <c r="I3930" s="35">
        <f>EBIT!I3930*(1-'Simulation sheet'!$AL3928)</f>
        <v>0</v>
      </c>
    </row>
    <row r="3931" spans="2:9" x14ac:dyDescent="0.2">
      <c r="B3931" s="37">
        <v>3924</v>
      </c>
      <c r="C3931" s="35">
        <f>EBIT!C3931*(1-'Simulation sheet'!$AL3929)</f>
        <v>4052</v>
      </c>
      <c r="D3931" s="35">
        <f>EBIT!D3931*(1-'Simulation sheet'!$AL3929)</f>
        <v>0</v>
      </c>
      <c r="E3931" s="35">
        <f>EBIT!E3931*(1-'Simulation sheet'!$AL3929)</f>
        <v>0</v>
      </c>
      <c r="F3931" s="35">
        <f>EBIT!F3931*(1-'Simulation sheet'!$AL3929)</f>
        <v>0</v>
      </c>
      <c r="G3931" s="35">
        <f>EBIT!G3931*(1-'Simulation sheet'!$AL3929)</f>
        <v>0</v>
      </c>
      <c r="H3931" s="35">
        <f>EBIT!H3931*(1-'Simulation sheet'!$AL3929)</f>
        <v>0</v>
      </c>
      <c r="I3931" s="35">
        <f>EBIT!I3931*(1-'Simulation sheet'!$AL3929)</f>
        <v>0</v>
      </c>
    </row>
    <row r="3932" spans="2:9" x14ac:dyDescent="0.2">
      <c r="B3932" s="37">
        <v>3925</v>
      </c>
      <c r="C3932" s="35">
        <f>EBIT!C3932*(1-'Simulation sheet'!$AL3930)</f>
        <v>4052</v>
      </c>
      <c r="D3932" s="35">
        <f>EBIT!D3932*(1-'Simulation sheet'!$AL3930)</f>
        <v>0</v>
      </c>
      <c r="E3932" s="35">
        <f>EBIT!E3932*(1-'Simulation sheet'!$AL3930)</f>
        <v>0</v>
      </c>
      <c r="F3932" s="35">
        <f>EBIT!F3932*(1-'Simulation sheet'!$AL3930)</f>
        <v>0</v>
      </c>
      <c r="G3932" s="35">
        <f>EBIT!G3932*(1-'Simulation sheet'!$AL3930)</f>
        <v>0</v>
      </c>
      <c r="H3932" s="35">
        <f>EBIT!H3932*(1-'Simulation sheet'!$AL3930)</f>
        <v>0</v>
      </c>
      <c r="I3932" s="35">
        <f>EBIT!I3932*(1-'Simulation sheet'!$AL3930)</f>
        <v>0</v>
      </c>
    </row>
    <row r="3933" spans="2:9" x14ac:dyDescent="0.2">
      <c r="B3933" s="37">
        <v>3926</v>
      </c>
      <c r="C3933" s="35">
        <f>EBIT!C3933*(1-'Simulation sheet'!$AL3931)</f>
        <v>4052</v>
      </c>
      <c r="D3933" s="35">
        <f>EBIT!D3933*(1-'Simulation sheet'!$AL3931)</f>
        <v>0</v>
      </c>
      <c r="E3933" s="35">
        <f>EBIT!E3933*(1-'Simulation sheet'!$AL3931)</f>
        <v>0</v>
      </c>
      <c r="F3933" s="35">
        <f>EBIT!F3933*(1-'Simulation sheet'!$AL3931)</f>
        <v>0</v>
      </c>
      <c r="G3933" s="35">
        <f>EBIT!G3933*(1-'Simulation sheet'!$AL3931)</f>
        <v>0</v>
      </c>
      <c r="H3933" s="35">
        <f>EBIT!H3933*(1-'Simulation sheet'!$AL3931)</f>
        <v>0</v>
      </c>
      <c r="I3933" s="35">
        <f>EBIT!I3933*(1-'Simulation sheet'!$AL3931)</f>
        <v>0</v>
      </c>
    </row>
    <row r="3934" spans="2:9" x14ac:dyDescent="0.2">
      <c r="B3934" s="37">
        <v>3927</v>
      </c>
      <c r="C3934" s="35">
        <f>EBIT!C3934*(1-'Simulation sheet'!$AL3932)</f>
        <v>4052</v>
      </c>
      <c r="D3934" s="35">
        <f>EBIT!D3934*(1-'Simulation sheet'!$AL3932)</f>
        <v>0</v>
      </c>
      <c r="E3934" s="35">
        <f>EBIT!E3934*(1-'Simulation sheet'!$AL3932)</f>
        <v>0</v>
      </c>
      <c r="F3934" s="35">
        <f>EBIT!F3934*(1-'Simulation sheet'!$AL3932)</f>
        <v>0</v>
      </c>
      <c r="G3934" s="35">
        <f>EBIT!G3934*(1-'Simulation sheet'!$AL3932)</f>
        <v>0</v>
      </c>
      <c r="H3934" s="35">
        <f>EBIT!H3934*(1-'Simulation sheet'!$AL3932)</f>
        <v>0</v>
      </c>
      <c r="I3934" s="35">
        <f>EBIT!I3934*(1-'Simulation sheet'!$AL3932)</f>
        <v>0</v>
      </c>
    </row>
    <row r="3935" spans="2:9" x14ac:dyDescent="0.2">
      <c r="B3935" s="37">
        <v>3928</v>
      </c>
      <c r="C3935" s="35">
        <f>EBIT!C3935*(1-'Simulation sheet'!$AL3933)</f>
        <v>4052</v>
      </c>
      <c r="D3935" s="35">
        <f>EBIT!D3935*(1-'Simulation sheet'!$AL3933)</f>
        <v>0</v>
      </c>
      <c r="E3935" s="35">
        <f>EBIT!E3935*(1-'Simulation sheet'!$AL3933)</f>
        <v>0</v>
      </c>
      <c r="F3935" s="35">
        <f>EBIT!F3935*(1-'Simulation sheet'!$AL3933)</f>
        <v>0</v>
      </c>
      <c r="G3935" s="35">
        <f>EBIT!G3935*(1-'Simulation sheet'!$AL3933)</f>
        <v>0</v>
      </c>
      <c r="H3935" s="35">
        <f>EBIT!H3935*(1-'Simulation sheet'!$AL3933)</f>
        <v>0</v>
      </c>
      <c r="I3935" s="35">
        <f>EBIT!I3935*(1-'Simulation sheet'!$AL3933)</f>
        <v>0</v>
      </c>
    </row>
    <row r="3936" spans="2:9" x14ac:dyDescent="0.2">
      <c r="B3936" s="37">
        <v>3929</v>
      </c>
      <c r="C3936" s="35">
        <f>EBIT!C3936*(1-'Simulation sheet'!$AL3934)</f>
        <v>4052</v>
      </c>
      <c r="D3936" s="35">
        <f>EBIT!D3936*(1-'Simulation sheet'!$AL3934)</f>
        <v>0</v>
      </c>
      <c r="E3936" s="35">
        <f>EBIT!E3936*(1-'Simulation sheet'!$AL3934)</f>
        <v>0</v>
      </c>
      <c r="F3936" s="35">
        <f>EBIT!F3936*(1-'Simulation sheet'!$AL3934)</f>
        <v>0</v>
      </c>
      <c r="G3936" s="35">
        <f>EBIT!G3936*(1-'Simulation sheet'!$AL3934)</f>
        <v>0</v>
      </c>
      <c r="H3936" s="35">
        <f>EBIT!H3936*(1-'Simulation sheet'!$AL3934)</f>
        <v>0</v>
      </c>
      <c r="I3936" s="35">
        <f>EBIT!I3936*(1-'Simulation sheet'!$AL3934)</f>
        <v>0</v>
      </c>
    </row>
    <row r="3937" spans="2:9" x14ac:dyDescent="0.2">
      <c r="B3937" s="37">
        <v>3930</v>
      </c>
      <c r="C3937" s="35">
        <f>EBIT!C3937*(1-'Simulation sheet'!$AL3935)</f>
        <v>4052</v>
      </c>
      <c r="D3937" s="35">
        <f>EBIT!D3937*(1-'Simulation sheet'!$AL3935)</f>
        <v>0</v>
      </c>
      <c r="E3937" s="35">
        <f>EBIT!E3937*(1-'Simulation sheet'!$AL3935)</f>
        <v>0</v>
      </c>
      <c r="F3937" s="35">
        <f>EBIT!F3937*(1-'Simulation sheet'!$AL3935)</f>
        <v>0</v>
      </c>
      <c r="G3937" s="35">
        <f>EBIT!G3937*(1-'Simulation sheet'!$AL3935)</f>
        <v>0</v>
      </c>
      <c r="H3937" s="35">
        <f>EBIT!H3937*(1-'Simulation sheet'!$AL3935)</f>
        <v>0</v>
      </c>
      <c r="I3937" s="35">
        <f>EBIT!I3937*(1-'Simulation sheet'!$AL3935)</f>
        <v>0</v>
      </c>
    </row>
    <row r="3938" spans="2:9" x14ac:dyDescent="0.2">
      <c r="B3938" s="37">
        <v>3931</v>
      </c>
      <c r="C3938" s="35">
        <f>EBIT!C3938*(1-'Simulation sheet'!$AL3936)</f>
        <v>4052</v>
      </c>
      <c r="D3938" s="35">
        <f>EBIT!D3938*(1-'Simulation sheet'!$AL3936)</f>
        <v>0</v>
      </c>
      <c r="E3938" s="35">
        <f>EBIT!E3938*(1-'Simulation sheet'!$AL3936)</f>
        <v>0</v>
      </c>
      <c r="F3938" s="35">
        <f>EBIT!F3938*(1-'Simulation sheet'!$AL3936)</f>
        <v>0</v>
      </c>
      <c r="G3938" s="35">
        <f>EBIT!G3938*(1-'Simulation sheet'!$AL3936)</f>
        <v>0</v>
      </c>
      <c r="H3938" s="35">
        <f>EBIT!H3938*(1-'Simulation sheet'!$AL3936)</f>
        <v>0</v>
      </c>
      <c r="I3938" s="35">
        <f>EBIT!I3938*(1-'Simulation sheet'!$AL3936)</f>
        <v>0</v>
      </c>
    </row>
    <row r="3939" spans="2:9" x14ac:dyDescent="0.2">
      <c r="B3939" s="37">
        <v>3932</v>
      </c>
      <c r="C3939" s="35">
        <f>EBIT!C3939*(1-'Simulation sheet'!$AL3937)</f>
        <v>4052</v>
      </c>
      <c r="D3939" s="35">
        <f>EBIT!D3939*(1-'Simulation sheet'!$AL3937)</f>
        <v>0</v>
      </c>
      <c r="E3939" s="35">
        <f>EBIT!E3939*(1-'Simulation sheet'!$AL3937)</f>
        <v>0</v>
      </c>
      <c r="F3939" s="35">
        <f>EBIT!F3939*(1-'Simulation sheet'!$AL3937)</f>
        <v>0</v>
      </c>
      <c r="G3939" s="35">
        <f>EBIT!G3939*(1-'Simulation sheet'!$AL3937)</f>
        <v>0</v>
      </c>
      <c r="H3939" s="35">
        <f>EBIT!H3939*(1-'Simulation sheet'!$AL3937)</f>
        <v>0</v>
      </c>
      <c r="I3939" s="35">
        <f>EBIT!I3939*(1-'Simulation sheet'!$AL3937)</f>
        <v>0</v>
      </c>
    </row>
    <row r="3940" spans="2:9" x14ac:dyDescent="0.2">
      <c r="B3940" s="37">
        <v>3933</v>
      </c>
      <c r="C3940" s="35">
        <f>EBIT!C3940*(1-'Simulation sheet'!$AL3938)</f>
        <v>4052</v>
      </c>
      <c r="D3940" s="35">
        <f>EBIT!D3940*(1-'Simulation sheet'!$AL3938)</f>
        <v>0</v>
      </c>
      <c r="E3940" s="35">
        <f>EBIT!E3940*(1-'Simulation sheet'!$AL3938)</f>
        <v>0</v>
      </c>
      <c r="F3940" s="35">
        <f>EBIT!F3940*(1-'Simulation sheet'!$AL3938)</f>
        <v>0</v>
      </c>
      <c r="G3940" s="35">
        <f>EBIT!G3940*(1-'Simulation sheet'!$AL3938)</f>
        <v>0</v>
      </c>
      <c r="H3940" s="35">
        <f>EBIT!H3940*(1-'Simulation sheet'!$AL3938)</f>
        <v>0</v>
      </c>
      <c r="I3940" s="35">
        <f>EBIT!I3940*(1-'Simulation sheet'!$AL3938)</f>
        <v>0</v>
      </c>
    </row>
    <row r="3941" spans="2:9" x14ac:dyDescent="0.2">
      <c r="B3941" s="37">
        <v>3934</v>
      </c>
      <c r="C3941" s="35">
        <f>EBIT!C3941*(1-'Simulation sheet'!$AL3939)</f>
        <v>4052</v>
      </c>
      <c r="D3941" s="35">
        <f>EBIT!D3941*(1-'Simulation sheet'!$AL3939)</f>
        <v>0</v>
      </c>
      <c r="E3941" s="35">
        <f>EBIT!E3941*(1-'Simulation sheet'!$AL3939)</f>
        <v>0</v>
      </c>
      <c r="F3941" s="35">
        <f>EBIT!F3941*(1-'Simulation sheet'!$AL3939)</f>
        <v>0</v>
      </c>
      <c r="G3941" s="35">
        <f>EBIT!G3941*(1-'Simulation sheet'!$AL3939)</f>
        <v>0</v>
      </c>
      <c r="H3941" s="35">
        <f>EBIT!H3941*(1-'Simulation sheet'!$AL3939)</f>
        <v>0</v>
      </c>
      <c r="I3941" s="35">
        <f>EBIT!I3941*(1-'Simulation sheet'!$AL3939)</f>
        <v>0</v>
      </c>
    </row>
    <row r="3942" spans="2:9" x14ac:dyDescent="0.2">
      <c r="B3942" s="37">
        <v>3935</v>
      </c>
      <c r="C3942" s="35">
        <f>EBIT!C3942*(1-'Simulation sheet'!$AL3940)</f>
        <v>4052</v>
      </c>
      <c r="D3942" s="35">
        <f>EBIT!D3942*(1-'Simulation sheet'!$AL3940)</f>
        <v>0</v>
      </c>
      <c r="E3942" s="35">
        <f>EBIT!E3942*(1-'Simulation sheet'!$AL3940)</f>
        <v>0</v>
      </c>
      <c r="F3942" s="35">
        <f>EBIT!F3942*(1-'Simulation sheet'!$AL3940)</f>
        <v>0</v>
      </c>
      <c r="G3942" s="35">
        <f>EBIT!G3942*(1-'Simulation sheet'!$AL3940)</f>
        <v>0</v>
      </c>
      <c r="H3942" s="35">
        <f>EBIT!H3942*(1-'Simulation sheet'!$AL3940)</f>
        <v>0</v>
      </c>
      <c r="I3942" s="35">
        <f>EBIT!I3942*(1-'Simulation sheet'!$AL3940)</f>
        <v>0</v>
      </c>
    </row>
    <row r="3943" spans="2:9" x14ac:dyDescent="0.2">
      <c r="B3943" s="37">
        <v>3936</v>
      </c>
      <c r="C3943" s="35">
        <f>EBIT!C3943*(1-'Simulation sheet'!$AL3941)</f>
        <v>4052</v>
      </c>
      <c r="D3943" s="35">
        <f>EBIT!D3943*(1-'Simulation sheet'!$AL3941)</f>
        <v>0</v>
      </c>
      <c r="E3943" s="35">
        <f>EBIT!E3943*(1-'Simulation sheet'!$AL3941)</f>
        <v>0</v>
      </c>
      <c r="F3943" s="35">
        <f>EBIT!F3943*(1-'Simulation sheet'!$AL3941)</f>
        <v>0</v>
      </c>
      <c r="G3943" s="35">
        <f>EBIT!G3943*(1-'Simulation sheet'!$AL3941)</f>
        <v>0</v>
      </c>
      <c r="H3943" s="35">
        <f>EBIT!H3943*(1-'Simulation sheet'!$AL3941)</f>
        <v>0</v>
      </c>
      <c r="I3943" s="35">
        <f>EBIT!I3943*(1-'Simulation sheet'!$AL3941)</f>
        <v>0</v>
      </c>
    </row>
    <row r="3944" spans="2:9" x14ac:dyDescent="0.2">
      <c r="B3944" s="37">
        <v>3937</v>
      </c>
      <c r="C3944" s="35">
        <f>EBIT!C3944*(1-'Simulation sheet'!$AL3942)</f>
        <v>4052</v>
      </c>
      <c r="D3944" s="35">
        <f>EBIT!D3944*(1-'Simulation sheet'!$AL3942)</f>
        <v>0</v>
      </c>
      <c r="E3944" s="35">
        <f>EBIT!E3944*(1-'Simulation sheet'!$AL3942)</f>
        <v>0</v>
      </c>
      <c r="F3944" s="35">
        <f>EBIT!F3944*(1-'Simulation sheet'!$AL3942)</f>
        <v>0</v>
      </c>
      <c r="G3944" s="35">
        <f>EBIT!G3944*(1-'Simulation sheet'!$AL3942)</f>
        <v>0</v>
      </c>
      <c r="H3944" s="35">
        <f>EBIT!H3944*(1-'Simulation sheet'!$AL3942)</f>
        <v>0</v>
      </c>
      <c r="I3944" s="35">
        <f>EBIT!I3944*(1-'Simulation sheet'!$AL3942)</f>
        <v>0</v>
      </c>
    </row>
    <row r="3945" spans="2:9" x14ac:dyDescent="0.2">
      <c r="B3945" s="37">
        <v>3938</v>
      </c>
      <c r="C3945" s="35">
        <f>EBIT!C3945*(1-'Simulation sheet'!$AL3943)</f>
        <v>4052</v>
      </c>
      <c r="D3945" s="35">
        <f>EBIT!D3945*(1-'Simulation sheet'!$AL3943)</f>
        <v>0</v>
      </c>
      <c r="E3945" s="35">
        <f>EBIT!E3945*(1-'Simulation sheet'!$AL3943)</f>
        <v>0</v>
      </c>
      <c r="F3945" s="35">
        <f>EBIT!F3945*(1-'Simulation sheet'!$AL3943)</f>
        <v>0</v>
      </c>
      <c r="G3945" s="35">
        <f>EBIT!G3945*(1-'Simulation sheet'!$AL3943)</f>
        <v>0</v>
      </c>
      <c r="H3945" s="35">
        <f>EBIT!H3945*(1-'Simulation sheet'!$AL3943)</f>
        <v>0</v>
      </c>
      <c r="I3945" s="35">
        <f>EBIT!I3945*(1-'Simulation sheet'!$AL3943)</f>
        <v>0</v>
      </c>
    </row>
    <row r="3946" spans="2:9" x14ac:dyDescent="0.2">
      <c r="B3946" s="37">
        <v>3939</v>
      </c>
      <c r="C3946" s="35">
        <f>EBIT!C3946*(1-'Simulation sheet'!$AL3944)</f>
        <v>4052</v>
      </c>
      <c r="D3946" s="35">
        <f>EBIT!D3946*(1-'Simulation sheet'!$AL3944)</f>
        <v>0</v>
      </c>
      <c r="E3946" s="35">
        <f>EBIT!E3946*(1-'Simulation sheet'!$AL3944)</f>
        <v>0</v>
      </c>
      <c r="F3946" s="35">
        <f>EBIT!F3946*(1-'Simulation sheet'!$AL3944)</f>
        <v>0</v>
      </c>
      <c r="G3946" s="35">
        <f>EBIT!G3946*(1-'Simulation sheet'!$AL3944)</f>
        <v>0</v>
      </c>
      <c r="H3946" s="35">
        <f>EBIT!H3946*(1-'Simulation sheet'!$AL3944)</f>
        <v>0</v>
      </c>
      <c r="I3946" s="35">
        <f>EBIT!I3946*(1-'Simulation sheet'!$AL3944)</f>
        <v>0</v>
      </c>
    </row>
    <row r="3947" spans="2:9" x14ac:dyDescent="0.2">
      <c r="B3947" s="37">
        <v>3940</v>
      </c>
      <c r="C3947" s="35">
        <f>EBIT!C3947*(1-'Simulation sheet'!$AL3945)</f>
        <v>4052</v>
      </c>
      <c r="D3947" s="35">
        <f>EBIT!D3947*(1-'Simulation sheet'!$AL3945)</f>
        <v>0</v>
      </c>
      <c r="E3947" s="35">
        <f>EBIT!E3947*(1-'Simulation sheet'!$AL3945)</f>
        <v>0</v>
      </c>
      <c r="F3947" s="35">
        <f>EBIT!F3947*(1-'Simulation sheet'!$AL3945)</f>
        <v>0</v>
      </c>
      <c r="G3947" s="35">
        <f>EBIT!G3947*(1-'Simulation sheet'!$AL3945)</f>
        <v>0</v>
      </c>
      <c r="H3947" s="35">
        <f>EBIT!H3947*(1-'Simulation sheet'!$AL3945)</f>
        <v>0</v>
      </c>
      <c r="I3947" s="35">
        <f>EBIT!I3947*(1-'Simulation sheet'!$AL3945)</f>
        <v>0</v>
      </c>
    </row>
    <row r="3948" spans="2:9" x14ac:dyDescent="0.2">
      <c r="B3948" s="37">
        <v>3941</v>
      </c>
      <c r="C3948" s="35">
        <f>EBIT!C3948*(1-'Simulation sheet'!$AL3946)</f>
        <v>4052</v>
      </c>
      <c r="D3948" s="35">
        <f>EBIT!D3948*(1-'Simulation sheet'!$AL3946)</f>
        <v>0</v>
      </c>
      <c r="E3948" s="35">
        <f>EBIT!E3948*(1-'Simulation sheet'!$AL3946)</f>
        <v>0</v>
      </c>
      <c r="F3948" s="35">
        <f>EBIT!F3948*(1-'Simulation sheet'!$AL3946)</f>
        <v>0</v>
      </c>
      <c r="G3948" s="35">
        <f>EBIT!G3948*(1-'Simulation sheet'!$AL3946)</f>
        <v>0</v>
      </c>
      <c r="H3948" s="35">
        <f>EBIT!H3948*(1-'Simulation sheet'!$AL3946)</f>
        <v>0</v>
      </c>
      <c r="I3948" s="35">
        <f>EBIT!I3948*(1-'Simulation sheet'!$AL3946)</f>
        <v>0</v>
      </c>
    </row>
    <row r="3949" spans="2:9" x14ac:dyDescent="0.2">
      <c r="B3949" s="37">
        <v>3942</v>
      </c>
      <c r="C3949" s="35">
        <f>EBIT!C3949*(1-'Simulation sheet'!$AL3947)</f>
        <v>4052</v>
      </c>
      <c r="D3949" s="35">
        <f>EBIT!D3949*(1-'Simulation sheet'!$AL3947)</f>
        <v>0</v>
      </c>
      <c r="E3949" s="35">
        <f>EBIT!E3949*(1-'Simulation sheet'!$AL3947)</f>
        <v>0</v>
      </c>
      <c r="F3949" s="35">
        <f>EBIT!F3949*(1-'Simulation sheet'!$AL3947)</f>
        <v>0</v>
      </c>
      <c r="G3949" s="35">
        <f>EBIT!G3949*(1-'Simulation sheet'!$AL3947)</f>
        <v>0</v>
      </c>
      <c r="H3949" s="35">
        <f>EBIT!H3949*(1-'Simulation sheet'!$AL3947)</f>
        <v>0</v>
      </c>
      <c r="I3949" s="35">
        <f>EBIT!I3949*(1-'Simulation sheet'!$AL3947)</f>
        <v>0</v>
      </c>
    </row>
    <row r="3950" spans="2:9" x14ac:dyDescent="0.2">
      <c r="B3950" s="37">
        <v>3943</v>
      </c>
      <c r="C3950" s="35">
        <f>EBIT!C3950*(1-'Simulation sheet'!$AL3948)</f>
        <v>4052</v>
      </c>
      <c r="D3950" s="35">
        <f>EBIT!D3950*(1-'Simulation sheet'!$AL3948)</f>
        <v>0</v>
      </c>
      <c r="E3950" s="35">
        <f>EBIT!E3950*(1-'Simulation sheet'!$AL3948)</f>
        <v>0</v>
      </c>
      <c r="F3950" s="35">
        <f>EBIT!F3950*(1-'Simulation sheet'!$AL3948)</f>
        <v>0</v>
      </c>
      <c r="G3950" s="35">
        <f>EBIT!G3950*(1-'Simulation sheet'!$AL3948)</f>
        <v>0</v>
      </c>
      <c r="H3950" s="35">
        <f>EBIT!H3950*(1-'Simulation sheet'!$AL3948)</f>
        <v>0</v>
      </c>
      <c r="I3950" s="35">
        <f>EBIT!I3950*(1-'Simulation sheet'!$AL3948)</f>
        <v>0</v>
      </c>
    </row>
    <row r="3951" spans="2:9" x14ac:dyDescent="0.2">
      <c r="B3951" s="37">
        <v>3944</v>
      </c>
      <c r="C3951" s="35">
        <f>EBIT!C3951*(1-'Simulation sheet'!$AL3949)</f>
        <v>4052</v>
      </c>
      <c r="D3951" s="35">
        <f>EBIT!D3951*(1-'Simulation sheet'!$AL3949)</f>
        <v>0</v>
      </c>
      <c r="E3951" s="35">
        <f>EBIT!E3951*(1-'Simulation sheet'!$AL3949)</f>
        <v>0</v>
      </c>
      <c r="F3951" s="35">
        <f>EBIT!F3951*(1-'Simulation sheet'!$AL3949)</f>
        <v>0</v>
      </c>
      <c r="G3951" s="35">
        <f>EBIT!G3951*(1-'Simulation sheet'!$AL3949)</f>
        <v>0</v>
      </c>
      <c r="H3951" s="35">
        <f>EBIT!H3951*(1-'Simulation sheet'!$AL3949)</f>
        <v>0</v>
      </c>
      <c r="I3951" s="35">
        <f>EBIT!I3951*(1-'Simulation sheet'!$AL3949)</f>
        <v>0</v>
      </c>
    </row>
    <row r="3952" spans="2:9" x14ac:dyDescent="0.2">
      <c r="B3952" s="37">
        <v>3945</v>
      </c>
      <c r="C3952" s="35">
        <f>EBIT!C3952*(1-'Simulation sheet'!$AL3950)</f>
        <v>4052</v>
      </c>
      <c r="D3952" s="35">
        <f>EBIT!D3952*(1-'Simulation sheet'!$AL3950)</f>
        <v>0</v>
      </c>
      <c r="E3952" s="35">
        <f>EBIT!E3952*(1-'Simulation sheet'!$AL3950)</f>
        <v>0</v>
      </c>
      <c r="F3952" s="35">
        <f>EBIT!F3952*(1-'Simulation sheet'!$AL3950)</f>
        <v>0</v>
      </c>
      <c r="G3952" s="35">
        <f>EBIT!G3952*(1-'Simulation sheet'!$AL3950)</f>
        <v>0</v>
      </c>
      <c r="H3952" s="35">
        <f>EBIT!H3952*(1-'Simulation sheet'!$AL3950)</f>
        <v>0</v>
      </c>
      <c r="I3952" s="35">
        <f>EBIT!I3952*(1-'Simulation sheet'!$AL3950)</f>
        <v>0</v>
      </c>
    </row>
    <row r="3953" spans="2:9" x14ac:dyDescent="0.2">
      <c r="B3953" s="37">
        <v>3946</v>
      </c>
      <c r="C3953" s="35">
        <f>EBIT!C3953*(1-'Simulation sheet'!$AL3951)</f>
        <v>4052</v>
      </c>
      <c r="D3953" s="35">
        <f>EBIT!D3953*(1-'Simulation sheet'!$AL3951)</f>
        <v>0</v>
      </c>
      <c r="E3953" s="35">
        <f>EBIT!E3953*(1-'Simulation sheet'!$AL3951)</f>
        <v>0</v>
      </c>
      <c r="F3953" s="35">
        <f>EBIT!F3953*(1-'Simulation sheet'!$AL3951)</f>
        <v>0</v>
      </c>
      <c r="G3953" s="35">
        <f>EBIT!G3953*(1-'Simulation sheet'!$AL3951)</f>
        <v>0</v>
      </c>
      <c r="H3953" s="35">
        <f>EBIT!H3953*(1-'Simulation sheet'!$AL3951)</f>
        <v>0</v>
      </c>
      <c r="I3953" s="35">
        <f>EBIT!I3953*(1-'Simulation sheet'!$AL3951)</f>
        <v>0</v>
      </c>
    </row>
    <row r="3954" spans="2:9" x14ac:dyDescent="0.2">
      <c r="B3954" s="37">
        <v>3947</v>
      </c>
      <c r="C3954" s="35">
        <f>EBIT!C3954*(1-'Simulation sheet'!$AL3952)</f>
        <v>4052</v>
      </c>
      <c r="D3954" s="35">
        <f>EBIT!D3954*(1-'Simulation sheet'!$AL3952)</f>
        <v>0</v>
      </c>
      <c r="E3954" s="35">
        <f>EBIT!E3954*(1-'Simulation sheet'!$AL3952)</f>
        <v>0</v>
      </c>
      <c r="F3954" s="35">
        <f>EBIT!F3954*(1-'Simulation sheet'!$AL3952)</f>
        <v>0</v>
      </c>
      <c r="G3954" s="35">
        <f>EBIT!G3954*(1-'Simulation sheet'!$AL3952)</f>
        <v>0</v>
      </c>
      <c r="H3954" s="35">
        <f>EBIT!H3954*(1-'Simulation sheet'!$AL3952)</f>
        <v>0</v>
      </c>
      <c r="I3954" s="35">
        <f>EBIT!I3954*(1-'Simulation sheet'!$AL3952)</f>
        <v>0</v>
      </c>
    </row>
    <row r="3955" spans="2:9" x14ac:dyDescent="0.2">
      <c r="B3955" s="37">
        <v>3948</v>
      </c>
      <c r="C3955" s="35">
        <f>EBIT!C3955*(1-'Simulation sheet'!$AL3953)</f>
        <v>4052</v>
      </c>
      <c r="D3955" s="35">
        <f>EBIT!D3955*(1-'Simulation sheet'!$AL3953)</f>
        <v>0</v>
      </c>
      <c r="E3955" s="35">
        <f>EBIT!E3955*(1-'Simulation sheet'!$AL3953)</f>
        <v>0</v>
      </c>
      <c r="F3955" s="35">
        <f>EBIT!F3955*(1-'Simulation sheet'!$AL3953)</f>
        <v>0</v>
      </c>
      <c r="G3955" s="35">
        <f>EBIT!G3955*(1-'Simulation sheet'!$AL3953)</f>
        <v>0</v>
      </c>
      <c r="H3955" s="35">
        <f>EBIT!H3955*(1-'Simulation sheet'!$AL3953)</f>
        <v>0</v>
      </c>
      <c r="I3955" s="35">
        <f>EBIT!I3955*(1-'Simulation sheet'!$AL3953)</f>
        <v>0</v>
      </c>
    </row>
    <row r="3956" spans="2:9" x14ac:dyDescent="0.2">
      <c r="B3956" s="37">
        <v>3949</v>
      </c>
      <c r="C3956" s="35">
        <f>EBIT!C3956*(1-'Simulation sheet'!$AL3954)</f>
        <v>4052</v>
      </c>
      <c r="D3956" s="35">
        <f>EBIT!D3956*(1-'Simulation sheet'!$AL3954)</f>
        <v>0</v>
      </c>
      <c r="E3956" s="35">
        <f>EBIT!E3956*(1-'Simulation sheet'!$AL3954)</f>
        <v>0</v>
      </c>
      <c r="F3956" s="35">
        <f>EBIT!F3956*(1-'Simulation sheet'!$AL3954)</f>
        <v>0</v>
      </c>
      <c r="G3956" s="35">
        <f>EBIT!G3956*(1-'Simulation sheet'!$AL3954)</f>
        <v>0</v>
      </c>
      <c r="H3956" s="35">
        <f>EBIT!H3956*(1-'Simulation sheet'!$AL3954)</f>
        <v>0</v>
      </c>
      <c r="I3956" s="35">
        <f>EBIT!I3956*(1-'Simulation sheet'!$AL3954)</f>
        <v>0</v>
      </c>
    </row>
    <row r="3957" spans="2:9" x14ac:dyDescent="0.2">
      <c r="B3957" s="37">
        <v>3950</v>
      </c>
      <c r="C3957" s="35">
        <f>EBIT!C3957*(1-'Simulation sheet'!$AL3955)</f>
        <v>4052</v>
      </c>
      <c r="D3957" s="35">
        <f>EBIT!D3957*(1-'Simulation sheet'!$AL3955)</f>
        <v>0</v>
      </c>
      <c r="E3957" s="35">
        <f>EBIT!E3957*(1-'Simulation sheet'!$AL3955)</f>
        <v>0</v>
      </c>
      <c r="F3957" s="35">
        <f>EBIT!F3957*(1-'Simulation sheet'!$AL3955)</f>
        <v>0</v>
      </c>
      <c r="G3957" s="35">
        <f>EBIT!G3957*(1-'Simulation sheet'!$AL3955)</f>
        <v>0</v>
      </c>
      <c r="H3957" s="35">
        <f>EBIT!H3957*(1-'Simulation sheet'!$AL3955)</f>
        <v>0</v>
      </c>
      <c r="I3957" s="35">
        <f>EBIT!I3957*(1-'Simulation sheet'!$AL3955)</f>
        <v>0</v>
      </c>
    </row>
    <row r="3958" spans="2:9" x14ac:dyDescent="0.2">
      <c r="B3958" s="37">
        <v>3951</v>
      </c>
      <c r="C3958" s="35">
        <f>EBIT!C3958*(1-'Simulation sheet'!$AL3956)</f>
        <v>4052</v>
      </c>
      <c r="D3958" s="35">
        <f>EBIT!D3958*(1-'Simulation sheet'!$AL3956)</f>
        <v>0</v>
      </c>
      <c r="E3958" s="35">
        <f>EBIT!E3958*(1-'Simulation sheet'!$AL3956)</f>
        <v>0</v>
      </c>
      <c r="F3958" s="35">
        <f>EBIT!F3958*(1-'Simulation sheet'!$AL3956)</f>
        <v>0</v>
      </c>
      <c r="G3958" s="35">
        <f>EBIT!G3958*(1-'Simulation sheet'!$AL3956)</f>
        <v>0</v>
      </c>
      <c r="H3958" s="35">
        <f>EBIT!H3958*(1-'Simulation sheet'!$AL3956)</f>
        <v>0</v>
      </c>
      <c r="I3958" s="35">
        <f>EBIT!I3958*(1-'Simulation sheet'!$AL3956)</f>
        <v>0</v>
      </c>
    </row>
    <row r="3959" spans="2:9" x14ac:dyDescent="0.2">
      <c r="B3959" s="37">
        <v>3952</v>
      </c>
      <c r="C3959" s="35">
        <f>EBIT!C3959*(1-'Simulation sheet'!$AL3957)</f>
        <v>4052</v>
      </c>
      <c r="D3959" s="35">
        <f>EBIT!D3959*(1-'Simulation sheet'!$AL3957)</f>
        <v>0</v>
      </c>
      <c r="E3959" s="35">
        <f>EBIT!E3959*(1-'Simulation sheet'!$AL3957)</f>
        <v>0</v>
      </c>
      <c r="F3959" s="35">
        <f>EBIT!F3959*(1-'Simulation sheet'!$AL3957)</f>
        <v>0</v>
      </c>
      <c r="G3959" s="35">
        <f>EBIT!G3959*(1-'Simulation sheet'!$AL3957)</f>
        <v>0</v>
      </c>
      <c r="H3959" s="35">
        <f>EBIT!H3959*(1-'Simulation sheet'!$AL3957)</f>
        <v>0</v>
      </c>
      <c r="I3959" s="35">
        <f>EBIT!I3959*(1-'Simulation sheet'!$AL3957)</f>
        <v>0</v>
      </c>
    </row>
    <row r="3960" spans="2:9" x14ac:dyDescent="0.2">
      <c r="B3960" s="37">
        <v>3953</v>
      </c>
      <c r="C3960" s="35">
        <f>EBIT!C3960*(1-'Simulation sheet'!$AL3958)</f>
        <v>4052</v>
      </c>
      <c r="D3960" s="35">
        <f>EBIT!D3960*(1-'Simulation sheet'!$AL3958)</f>
        <v>0</v>
      </c>
      <c r="E3960" s="35">
        <f>EBIT!E3960*(1-'Simulation sheet'!$AL3958)</f>
        <v>0</v>
      </c>
      <c r="F3960" s="35">
        <f>EBIT!F3960*(1-'Simulation sheet'!$AL3958)</f>
        <v>0</v>
      </c>
      <c r="G3960" s="35">
        <f>EBIT!G3960*(1-'Simulation sheet'!$AL3958)</f>
        <v>0</v>
      </c>
      <c r="H3960" s="35">
        <f>EBIT!H3960*(1-'Simulation sheet'!$AL3958)</f>
        <v>0</v>
      </c>
      <c r="I3960" s="35">
        <f>EBIT!I3960*(1-'Simulation sheet'!$AL3958)</f>
        <v>0</v>
      </c>
    </row>
    <row r="3961" spans="2:9" x14ac:dyDescent="0.2">
      <c r="B3961" s="37">
        <v>3954</v>
      </c>
      <c r="C3961" s="35">
        <f>EBIT!C3961*(1-'Simulation sheet'!$AL3959)</f>
        <v>4052</v>
      </c>
      <c r="D3961" s="35">
        <f>EBIT!D3961*(1-'Simulation sheet'!$AL3959)</f>
        <v>0</v>
      </c>
      <c r="E3961" s="35">
        <f>EBIT!E3961*(1-'Simulation sheet'!$AL3959)</f>
        <v>0</v>
      </c>
      <c r="F3961" s="35">
        <f>EBIT!F3961*(1-'Simulation sheet'!$AL3959)</f>
        <v>0</v>
      </c>
      <c r="G3961" s="35">
        <f>EBIT!G3961*(1-'Simulation sheet'!$AL3959)</f>
        <v>0</v>
      </c>
      <c r="H3961" s="35">
        <f>EBIT!H3961*(1-'Simulation sheet'!$AL3959)</f>
        <v>0</v>
      </c>
      <c r="I3961" s="35">
        <f>EBIT!I3961*(1-'Simulation sheet'!$AL3959)</f>
        <v>0</v>
      </c>
    </row>
    <row r="3962" spans="2:9" x14ac:dyDescent="0.2">
      <c r="B3962" s="37">
        <v>3955</v>
      </c>
      <c r="C3962" s="35">
        <f>EBIT!C3962*(1-'Simulation sheet'!$AL3960)</f>
        <v>4052</v>
      </c>
      <c r="D3962" s="35">
        <f>EBIT!D3962*(1-'Simulation sheet'!$AL3960)</f>
        <v>0</v>
      </c>
      <c r="E3962" s="35">
        <f>EBIT!E3962*(1-'Simulation sheet'!$AL3960)</f>
        <v>0</v>
      </c>
      <c r="F3962" s="35">
        <f>EBIT!F3962*(1-'Simulation sheet'!$AL3960)</f>
        <v>0</v>
      </c>
      <c r="G3962" s="35">
        <f>EBIT!G3962*(1-'Simulation sheet'!$AL3960)</f>
        <v>0</v>
      </c>
      <c r="H3962" s="35">
        <f>EBIT!H3962*(1-'Simulation sheet'!$AL3960)</f>
        <v>0</v>
      </c>
      <c r="I3962" s="35">
        <f>EBIT!I3962*(1-'Simulation sheet'!$AL3960)</f>
        <v>0</v>
      </c>
    </row>
    <row r="3963" spans="2:9" x14ac:dyDescent="0.2">
      <c r="B3963" s="37">
        <v>3956</v>
      </c>
      <c r="C3963" s="35">
        <f>EBIT!C3963*(1-'Simulation sheet'!$AL3961)</f>
        <v>4052</v>
      </c>
      <c r="D3963" s="35">
        <f>EBIT!D3963*(1-'Simulation sheet'!$AL3961)</f>
        <v>0</v>
      </c>
      <c r="E3963" s="35">
        <f>EBIT!E3963*(1-'Simulation sheet'!$AL3961)</f>
        <v>0</v>
      </c>
      <c r="F3963" s="35">
        <f>EBIT!F3963*(1-'Simulation sheet'!$AL3961)</f>
        <v>0</v>
      </c>
      <c r="G3963" s="35">
        <f>EBIT!G3963*(1-'Simulation sheet'!$AL3961)</f>
        <v>0</v>
      </c>
      <c r="H3963" s="35">
        <f>EBIT!H3963*(1-'Simulation sheet'!$AL3961)</f>
        <v>0</v>
      </c>
      <c r="I3963" s="35">
        <f>EBIT!I3963*(1-'Simulation sheet'!$AL3961)</f>
        <v>0</v>
      </c>
    </row>
    <row r="3964" spans="2:9" x14ac:dyDescent="0.2">
      <c r="B3964" s="37">
        <v>3957</v>
      </c>
      <c r="C3964" s="35">
        <f>EBIT!C3964*(1-'Simulation sheet'!$AL3962)</f>
        <v>4052</v>
      </c>
      <c r="D3964" s="35">
        <f>EBIT!D3964*(1-'Simulation sheet'!$AL3962)</f>
        <v>0</v>
      </c>
      <c r="E3964" s="35">
        <f>EBIT!E3964*(1-'Simulation sheet'!$AL3962)</f>
        <v>0</v>
      </c>
      <c r="F3964" s="35">
        <f>EBIT!F3964*(1-'Simulation sheet'!$AL3962)</f>
        <v>0</v>
      </c>
      <c r="G3964" s="35">
        <f>EBIT!G3964*(1-'Simulation sheet'!$AL3962)</f>
        <v>0</v>
      </c>
      <c r="H3964" s="35">
        <f>EBIT!H3964*(1-'Simulation sheet'!$AL3962)</f>
        <v>0</v>
      </c>
      <c r="I3964" s="35">
        <f>EBIT!I3964*(1-'Simulation sheet'!$AL3962)</f>
        <v>0</v>
      </c>
    </row>
    <row r="3965" spans="2:9" x14ac:dyDescent="0.2">
      <c r="B3965" s="37">
        <v>3958</v>
      </c>
      <c r="C3965" s="35">
        <f>EBIT!C3965*(1-'Simulation sheet'!$AL3963)</f>
        <v>4052</v>
      </c>
      <c r="D3965" s="35">
        <f>EBIT!D3965*(1-'Simulation sheet'!$AL3963)</f>
        <v>0</v>
      </c>
      <c r="E3965" s="35">
        <f>EBIT!E3965*(1-'Simulation sheet'!$AL3963)</f>
        <v>0</v>
      </c>
      <c r="F3965" s="35">
        <f>EBIT!F3965*(1-'Simulation sheet'!$AL3963)</f>
        <v>0</v>
      </c>
      <c r="G3965" s="35">
        <f>EBIT!G3965*(1-'Simulation sheet'!$AL3963)</f>
        <v>0</v>
      </c>
      <c r="H3965" s="35">
        <f>EBIT!H3965*(1-'Simulation sheet'!$AL3963)</f>
        <v>0</v>
      </c>
      <c r="I3965" s="35">
        <f>EBIT!I3965*(1-'Simulation sheet'!$AL3963)</f>
        <v>0</v>
      </c>
    </row>
    <row r="3966" spans="2:9" x14ac:dyDescent="0.2">
      <c r="B3966" s="37">
        <v>3959</v>
      </c>
      <c r="C3966" s="35">
        <f>EBIT!C3966*(1-'Simulation sheet'!$AL3964)</f>
        <v>4052</v>
      </c>
      <c r="D3966" s="35">
        <f>EBIT!D3966*(1-'Simulation sheet'!$AL3964)</f>
        <v>0</v>
      </c>
      <c r="E3966" s="35">
        <f>EBIT!E3966*(1-'Simulation sheet'!$AL3964)</f>
        <v>0</v>
      </c>
      <c r="F3966" s="35">
        <f>EBIT!F3966*(1-'Simulation sheet'!$AL3964)</f>
        <v>0</v>
      </c>
      <c r="G3966" s="35">
        <f>EBIT!G3966*(1-'Simulation sheet'!$AL3964)</f>
        <v>0</v>
      </c>
      <c r="H3966" s="35">
        <f>EBIT!H3966*(1-'Simulation sheet'!$AL3964)</f>
        <v>0</v>
      </c>
      <c r="I3966" s="35">
        <f>EBIT!I3966*(1-'Simulation sheet'!$AL3964)</f>
        <v>0</v>
      </c>
    </row>
    <row r="3967" spans="2:9" x14ac:dyDescent="0.2">
      <c r="B3967" s="37">
        <v>3960</v>
      </c>
      <c r="C3967" s="35">
        <f>EBIT!C3967*(1-'Simulation sheet'!$AL3965)</f>
        <v>4052</v>
      </c>
      <c r="D3967" s="35">
        <f>EBIT!D3967*(1-'Simulation sheet'!$AL3965)</f>
        <v>0</v>
      </c>
      <c r="E3967" s="35">
        <f>EBIT!E3967*(1-'Simulation sheet'!$AL3965)</f>
        <v>0</v>
      </c>
      <c r="F3967" s="35">
        <f>EBIT!F3967*(1-'Simulation sheet'!$AL3965)</f>
        <v>0</v>
      </c>
      <c r="G3967" s="35">
        <f>EBIT!G3967*(1-'Simulation sheet'!$AL3965)</f>
        <v>0</v>
      </c>
      <c r="H3967" s="35">
        <f>EBIT!H3967*(1-'Simulation sheet'!$AL3965)</f>
        <v>0</v>
      </c>
      <c r="I3967" s="35">
        <f>EBIT!I3967*(1-'Simulation sheet'!$AL3965)</f>
        <v>0</v>
      </c>
    </row>
    <row r="3968" spans="2:9" x14ac:dyDescent="0.2">
      <c r="B3968" s="37">
        <v>3961</v>
      </c>
      <c r="C3968" s="35">
        <f>EBIT!C3968*(1-'Simulation sheet'!$AL3966)</f>
        <v>4052</v>
      </c>
      <c r="D3968" s="35">
        <f>EBIT!D3968*(1-'Simulation sheet'!$AL3966)</f>
        <v>0</v>
      </c>
      <c r="E3968" s="35">
        <f>EBIT!E3968*(1-'Simulation sheet'!$AL3966)</f>
        <v>0</v>
      </c>
      <c r="F3968" s="35">
        <f>EBIT!F3968*(1-'Simulation sheet'!$AL3966)</f>
        <v>0</v>
      </c>
      <c r="G3968" s="35">
        <f>EBIT!G3968*(1-'Simulation sheet'!$AL3966)</f>
        <v>0</v>
      </c>
      <c r="H3968" s="35">
        <f>EBIT!H3968*(1-'Simulation sheet'!$AL3966)</f>
        <v>0</v>
      </c>
      <c r="I3968" s="35">
        <f>EBIT!I3968*(1-'Simulation sheet'!$AL3966)</f>
        <v>0</v>
      </c>
    </row>
    <row r="3969" spans="2:9" x14ac:dyDescent="0.2">
      <c r="B3969" s="37">
        <v>3962</v>
      </c>
      <c r="C3969" s="35">
        <f>EBIT!C3969*(1-'Simulation sheet'!$AL3967)</f>
        <v>4052</v>
      </c>
      <c r="D3969" s="35">
        <f>EBIT!D3969*(1-'Simulation sheet'!$AL3967)</f>
        <v>0</v>
      </c>
      <c r="E3969" s="35">
        <f>EBIT!E3969*(1-'Simulation sheet'!$AL3967)</f>
        <v>0</v>
      </c>
      <c r="F3969" s="35">
        <f>EBIT!F3969*(1-'Simulation sheet'!$AL3967)</f>
        <v>0</v>
      </c>
      <c r="G3969" s="35">
        <f>EBIT!G3969*(1-'Simulation sheet'!$AL3967)</f>
        <v>0</v>
      </c>
      <c r="H3969" s="35">
        <f>EBIT!H3969*(1-'Simulation sheet'!$AL3967)</f>
        <v>0</v>
      </c>
      <c r="I3969" s="35">
        <f>EBIT!I3969*(1-'Simulation sheet'!$AL3967)</f>
        <v>0</v>
      </c>
    </row>
    <row r="3970" spans="2:9" x14ac:dyDescent="0.2">
      <c r="B3970" s="37">
        <v>3963</v>
      </c>
      <c r="C3970" s="35">
        <f>EBIT!C3970*(1-'Simulation sheet'!$AL3968)</f>
        <v>4052</v>
      </c>
      <c r="D3970" s="35">
        <f>EBIT!D3970*(1-'Simulation sheet'!$AL3968)</f>
        <v>0</v>
      </c>
      <c r="E3970" s="35">
        <f>EBIT!E3970*(1-'Simulation sheet'!$AL3968)</f>
        <v>0</v>
      </c>
      <c r="F3970" s="35">
        <f>EBIT!F3970*(1-'Simulation sheet'!$AL3968)</f>
        <v>0</v>
      </c>
      <c r="G3970" s="35">
        <f>EBIT!G3970*(1-'Simulation sheet'!$AL3968)</f>
        <v>0</v>
      </c>
      <c r="H3970" s="35">
        <f>EBIT!H3970*(1-'Simulation sheet'!$AL3968)</f>
        <v>0</v>
      </c>
      <c r="I3970" s="35">
        <f>EBIT!I3970*(1-'Simulation sheet'!$AL3968)</f>
        <v>0</v>
      </c>
    </row>
    <row r="3971" spans="2:9" x14ac:dyDescent="0.2">
      <c r="B3971" s="37">
        <v>3964</v>
      </c>
      <c r="C3971" s="35">
        <f>EBIT!C3971*(1-'Simulation sheet'!$AL3969)</f>
        <v>4052</v>
      </c>
      <c r="D3971" s="35">
        <f>EBIT!D3971*(1-'Simulation sheet'!$AL3969)</f>
        <v>0</v>
      </c>
      <c r="E3971" s="35">
        <f>EBIT!E3971*(1-'Simulation sheet'!$AL3969)</f>
        <v>0</v>
      </c>
      <c r="F3971" s="35">
        <f>EBIT!F3971*(1-'Simulation sheet'!$AL3969)</f>
        <v>0</v>
      </c>
      <c r="G3971" s="35">
        <f>EBIT!G3971*(1-'Simulation sheet'!$AL3969)</f>
        <v>0</v>
      </c>
      <c r="H3971" s="35">
        <f>EBIT!H3971*(1-'Simulation sheet'!$AL3969)</f>
        <v>0</v>
      </c>
      <c r="I3971" s="35">
        <f>EBIT!I3971*(1-'Simulation sheet'!$AL3969)</f>
        <v>0</v>
      </c>
    </row>
    <row r="3972" spans="2:9" x14ac:dyDescent="0.2">
      <c r="B3972" s="37">
        <v>3965</v>
      </c>
      <c r="C3972" s="35">
        <f>EBIT!C3972*(1-'Simulation sheet'!$AL3970)</f>
        <v>4052</v>
      </c>
      <c r="D3972" s="35">
        <f>EBIT!D3972*(1-'Simulation sheet'!$AL3970)</f>
        <v>0</v>
      </c>
      <c r="E3972" s="35">
        <f>EBIT!E3972*(1-'Simulation sheet'!$AL3970)</f>
        <v>0</v>
      </c>
      <c r="F3972" s="35">
        <f>EBIT!F3972*(1-'Simulation sheet'!$AL3970)</f>
        <v>0</v>
      </c>
      <c r="G3972" s="35">
        <f>EBIT!G3972*(1-'Simulation sheet'!$AL3970)</f>
        <v>0</v>
      </c>
      <c r="H3972" s="35">
        <f>EBIT!H3972*(1-'Simulation sheet'!$AL3970)</f>
        <v>0</v>
      </c>
      <c r="I3972" s="35">
        <f>EBIT!I3972*(1-'Simulation sheet'!$AL3970)</f>
        <v>0</v>
      </c>
    </row>
    <row r="3973" spans="2:9" x14ac:dyDescent="0.2">
      <c r="B3973" s="37">
        <v>3966</v>
      </c>
      <c r="C3973" s="35">
        <f>EBIT!C3973*(1-'Simulation sheet'!$AL3971)</f>
        <v>4052</v>
      </c>
      <c r="D3973" s="35">
        <f>EBIT!D3973*(1-'Simulation sheet'!$AL3971)</f>
        <v>0</v>
      </c>
      <c r="E3973" s="35">
        <f>EBIT!E3973*(1-'Simulation sheet'!$AL3971)</f>
        <v>0</v>
      </c>
      <c r="F3973" s="35">
        <f>EBIT!F3973*(1-'Simulation sheet'!$AL3971)</f>
        <v>0</v>
      </c>
      <c r="G3973" s="35">
        <f>EBIT!G3973*(1-'Simulation sheet'!$AL3971)</f>
        <v>0</v>
      </c>
      <c r="H3973" s="35">
        <f>EBIT!H3973*(1-'Simulation sheet'!$AL3971)</f>
        <v>0</v>
      </c>
      <c r="I3973" s="35">
        <f>EBIT!I3973*(1-'Simulation sheet'!$AL3971)</f>
        <v>0</v>
      </c>
    </row>
    <row r="3974" spans="2:9" x14ac:dyDescent="0.2">
      <c r="B3974" s="37">
        <v>3967</v>
      </c>
      <c r="C3974" s="35">
        <f>EBIT!C3974*(1-'Simulation sheet'!$AL3972)</f>
        <v>4052</v>
      </c>
      <c r="D3974" s="35">
        <f>EBIT!D3974*(1-'Simulation sheet'!$AL3972)</f>
        <v>0</v>
      </c>
      <c r="E3974" s="35">
        <f>EBIT!E3974*(1-'Simulation sheet'!$AL3972)</f>
        <v>0</v>
      </c>
      <c r="F3974" s="35">
        <f>EBIT!F3974*(1-'Simulation sheet'!$AL3972)</f>
        <v>0</v>
      </c>
      <c r="G3974" s="35">
        <f>EBIT!G3974*(1-'Simulation sheet'!$AL3972)</f>
        <v>0</v>
      </c>
      <c r="H3974" s="35">
        <f>EBIT!H3974*(1-'Simulation sheet'!$AL3972)</f>
        <v>0</v>
      </c>
      <c r="I3974" s="35">
        <f>EBIT!I3974*(1-'Simulation sheet'!$AL3972)</f>
        <v>0</v>
      </c>
    </row>
    <row r="3975" spans="2:9" x14ac:dyDescent="0.2">
      <c r="B3975" s="37">
        <v>3968</v>
      </c>
      <c r="C3975" s="35">
        <f>EBIT!C3975*(1-'Simulation sheet'!$AL3973)</f>
        <v>4052</v>
      </c>
      <c r="D3975" s="35">
        <f>EBIT!D3975*(1-'Simulation sheet'!$AL3973)</f>
        <v>0</v>
      </c>
      <c r="E3975" s="35">
        <f>EBIT!E3975*(1-'Simulation sheet'!$AL3973)</f>
        <v>0</v>
      </c>
      <c r="F3975" s="35">
        <f>EBIT!F3975*(1-'Simulation sheet'!$AL3973)</f>
        <v>0</v>
      </c>
      <c r="G3975" s="35">
        <f>EBIT!G3975*(1-'Simulation sheet'!$AL3973)</f>
        <v>0</v>
      </c>
      <c r="H3975" s="35">
        <f>EBIT!H3975*(1-'Simulation sheet'!$AL3973)</f>
        <v>0</v>
      </c>
      <c r="I3975" s="35">
        <f>EBIT!I3975*(1-'Simulation sheet'!$AL3973)</f>
        <v>0</v>
      </c>
    </row>
    <row r="3976" spans="2:9" x14ac:dyDescent="0.2">
      <c r="B3976" s="37">
        <v>3969</v>
      </c>
      <c r="C3976" s="35">
        <f>EBIT!C3976*(1-'Simulation sheet'!$AL3974)</f>
        <v>4052</v>
      </c>
      <c r="D3976" s="35">
        <f>EBIT!D3976*(1-'Simulation sheet'!$AL3974)</f>
        <v>0</v>
      </c>
      <c r="E3976" s="35">
        <f>EBIT!E3976*(1-'Simulation sheet'!$AL3974)</f>
        <v>0</v>
      </c>
      <c r="F3976" s="35">
        <f>EBIT!F3976*(1-'Simulation sheet'!$AL3974)</f>
        <v>0</v>
      </c>
      <c r="G3976" s="35">
        <f>EBIT!G3976*(1-'Simulation sheet'!$AL3974)</f>
        <v>0</v>
      </c>
      <c r="H3976" s="35">
        <f>EBIT!H3976*(1-'Simulation sheet'!$AL3974)</f>
        <v>0</v>
      </c>
      <c r="I3976" s="35">
        <f>EBIT!I3976*(1-'Simulation sheet'!$AL3974)</f>
        <v>0</v>
      </c>
    </row>
    <row r="3977" spans="2:9" x14ac:dyDescent="0.2">
      <c r="B3977" s="37">
        <v>3970</v>
      </c>
      <c r="C3977" s="35">
        <f>EBIT!C3977*(1-'Simulation sheet'!$AL3975)</f>
        <v>4052</v>
      </c>
      <c r="D3977" s="35">
        <f>EBIT!D3977*(1-'Simulation sheet'!$AL3975)</f>
        <v>0</v>
      </c>
      <c r="E3977" s="35">
        <f>EBIT!E3977*(1-'Simulation sheet'!$AL3975)</f>
        <v>0</v>
      </c>
      <c r="F3977" s="35">
        <f>EBIT!F3977*(1-'Simulation sheet'!$AL3975)</f>
        <v>0</v>
      </c>
      <c r="G3977" s="35">
        <f>EBIT!G3977*(1-'Simulation sheet'!$AL3975)</f>
        <v>0</v>
      </c>
      <c r="H3977" s="35">
        <f>EBIT!H3977*(1-'Simulation sheet'!$AL3975)</f>
        <v>0</v>
      </c>
      <c r="I3977" s="35">
        <f>EBIT!I3977*(1-'Simulation sheet'!$AL3975)</f>
        <v>0</v>
      </c>
    </row>
    <row r="3978" spans="2:9" x14ac:dyDescent="0.2">
      <c r="B3978" s="37">
        <v>3971</v>
      </c>
      <c r="C3978" s="35">
        <f>EBIT!C3978*(1-'Simulation sheet'!$AL3976)</f>
        <v>4052</v>
      </c>
      <c r="D3978" s="35">
        <f>EBIT!D3978*(1-'Simulation sheet'!$AL3976)</f>
        <v>0</v>
      </c>
      <c r="E3978" s="35">
        <f>EBIT!E3978*(1-'Simulation sheet'!$AL3976)</f>
        <v>0</v>
      </c>
      <c r="F3978" s="35">
        <f>EBIT!F3978*(1-'Simulation sheet'!$AL3976)</f>
        <v>0</v>
      </c>
      <c r="G3978" s="35">
        <f>EBIT!G3978*(1-'Simulation sheet'!$AL3976)</f>
        <v>0</v>
      </c>
      <c r="H3978" s="35">
        <f>EBIT!H3978*(1-'Simulation sheet'!$AL3976)</f>
        <v>0</v>
      </c>
      <c r="I3978" s="35">
        <f>EBIT!I3978*(1-'Simulation sheet'!$AL3976)</f>
        <v>0</v>
      </c>
    </row>
    <row r="3979" spans="2:9" x14ac:dyDescent="0.2">
      <c r="B3979" s="37">
        <v>3972</v>
      </c>
      <c r="C3979" s="35">
        <f>EBIT!C3979*(1-'Simulation sheet'!$AL3977)</f>
        <v>4052</v>
      </c>
      <c r="D3979" s="35">
        <f>EBIT!D3979*(1-'Simulation sheet'!$AL3977)</f>
        <v>0</v>
      </c>
      <c r="E3979" s="35">
        <f>EBIT!E3979*(1-'Simulation sheet'!$AL3977)</f>
        <v>0</v>
      </c>
      <c r="F3979" s="35">
        <f>EBIT!F3979*(1-'Simulation sheet'!$AL3977)</f>
        <v>0</v>
      </c>
      <c r="G3979" s="35">
        <f>EBIT!G3979*(1-'Simulation sheet'!$AL3977)</f>
        <v>0</v>
      </c>
      <c r="H3979" s="35">
        <f>EBIT!H3979*(1-'Simulation sheet'!$AL3977)</f>
        <v>0</v>
      </c>
      <c r="I3979" s="35">
        <f>EBIT!I3979*(1-'Simulation sheet'!$AL3977)</f>
        <v>0</v>
      </c>
    </row>
    <row r="3980" spans="2:9" x14ac:dyDescent="0.2">
      <c r="B3980" s="37">
        <v>3973</v>
      </c>
      <c r="C3980" s="35">
        <f>EBIT!C3980*(1-'Simulation sheet'!$AL3978)</f>
        <v>4052</v>
      </c>
      <c r="D3980" s="35">
        <f>EBIT!D3980*(1-'Simulation sheet'!$AL3978)</f>
        <v>0</v>
      </c>
      <c r="E3980" s="35">
        <f>EBIT!E3980*(1-'Simulation sheet'!$AL3978)</f>
        <v>0</v>
      </c>
      <c r="F3980" s="35">
        <f>EBIT!F3980*(1-'Simulation sheet'!$AL3978)</f>
        <v>0</v>
      </c>
      <c r="G3980" s="35">
        <f>EBIT!G3980*(1-'Simulation sheet'!$AL3978)</f>
        <v>0</v>
      </c>
      <c r="H3980" s="35">
        <f>EBIT!H3980*(1-'Simulation sheet'!$AL3978)</f>
        <v>0</v>
      </c>
      <c r="I3980" s="35">
        <f>EBIT!I3980*(1-'Simulation sheet'!$AL3978)</f>
        <v>0</v>
      </c>
    </row>
    <row r="3981" spans="2:9" x14ac:dyDescent="0.2">
      <c r="B3981" s="37">
        <v>3974</v>
      </c>
      <c r="C3981" s="35">
        <f>EBIT!C3981*(1-'Simulation sheet'!$AL3979)</f>
        <v>4052</v>
      </c>
      <c r="D3981" s="35">
        <f>EBIT!D3981*(1-'Simulation sheet'!$AL3979)</f>
        <v>0</v>
      </c>
      <c r="E3981" s="35">
        <f>EBIT!E3981*(1-'Simulation sheet'!$AL3979)</f>
        <v>0</v>
      </c>
      <c r="F3981" s="35">
        <f>EBIT!F3981*(1-'Simulation sheet'!$AL3979)</f>
        <v>0</v>
      </c>
      <c r="G3981" s="35">
        <f>EBIT!G3981*(1-'Simulation sheet'!$AL3979)</f>
        <v>0</v>
      </c>
      <c r="H3981" s="35">
        <f>EBIT!H3981*(1-'Simulation sheet'!$AL3979)</f>
        <v>0</v>
      </c>
      <c r="I3981" s="35">
        <f>EBIT!I3981*(1-'Simulation sheet'!$AL3979)</f>
        <v>0</v>
      </c>
    </row>
    <row r="3982" spans="2:9" x14ac:dyDescent="0.2">
      <c r="B3982" s="37">
        <v>3975</v>
      </c>
      <c r="C3982" s="35">
        <f>EBIT!C3982*(1-'Simulation sheet'!$AL3980)</f>
        <v>4052</v>
      </c>
      <c r="D3982" s="35">
        <f>EBIT!D3982*(1-'Simulation sheet'!$AL3980)</f>
        <v>0</v>
      </c>
      <c r="E3982" s="35">
        <f>EBIT!E3982*(1-'Simulation sheet'!$AL3980)</f>
        <v>0</v>
      </c>
      <c r="F3982" s="35">
        <f>EBIT!F3982*(1-'Simulation sheet'!$AL3980)</f>
        <v>0</v>
      </c>
      <c r="G3982" s="35">
        <f>EBIT!G3982*(1-'Simulation sheet'!$AL3980)</f>
        <v>0</v>
      </c>
      <c r="H3982" s="35">
        <f>EBIT!H3982*(1-'Simulation sheet'!$AL3980)</f>
        <v>0</v>
      </c>
      <c r="I3982" s="35">
        <f>EBIT!I3982*(1-'Simulation sheet'!$AL3980)</f>
        <v>0</v>
      </c>
    </row>
    <row r="3983" spans="2:9" x14ac:dyDescent="0.2">
      <c r="B3983" s="37">
        <v>3976</v>
      </c>
      <c r="C3983" s="35">
        <f>EBIT!C3983*(1-'Simulation sheet'!$AL3981)</f>
        <v>4052</v>
      </c>
      <c r="D3983" s="35">
        <f>EBIT!D3983*(1-'Simulation sheet'!$AL3981)</f>
        <v>0</v>
      </c>
      <c r="E3983" s="35">
        <f>EBIT!E3983*(1-'Simulation sheet'!$AL3981)</f>
        <v>0</v>
      </c>
      <c r="F3983" s="35">
        <f>EBIT!F3983*(1-'Simulation sheet'!$AL3981)</f>
        <v>0</v>
      </c>
      <c r="G3983" s="35">
        <f>EBIT!G3983*(1-'Simulation sheet'!$AL3981)</f>
        <v>0</v>
      </c>
      <c r="H3983" s="35">
        <f>EBIT!H3983*(1-'Simulation sheet'!$AL3981)</f>
        <v>0</v>
      </c>
      <c r="I3983" s="35">
        <f>EBIT!I3983*(1-'Simulation sheet'!$AL3981)</f>
        <v>0</v>
      </c>
    </row>
    <row r="3984" spans="2:9" x14ac:dyDescent="0.2">
      <c r="B3984" s="37">
        <v>3977</v>
      </c>
      <c r="C3984" s="35">
        <f>EBIT!C3984*(1-'Simulation sheet'!$AL3982)</f>
        <v>4052</v>
      </c>
      <c r="D3984" s="35">
        <f>EBIT!D3984*(1-'Simulation sheet'!$AL3982)</f>
        <v>0</v>
      </c>
      <c r="E3984" s="35">
        <f>EBIT!E3984*(1-'Simulation sheet'!$AL3982)</f>
        <v>0</v>
      </c>
      <c r="F3984" s="35">
        <f>EBIT!F3984*(1-'Simulation sheet'!$AL3982)</f>
        <v>0</v>
      </c>
      <c r="G3984" s="35">
        <f>EBIT!G3984*(1-'Simulation sheet'!$AL3982)</f>
        <v>0</v>
      </c>
      <c r="H3984" s="35">
        <f>EBIT!H3984*(1-'Simulation sheet'!$AL3982)</f>
        <v>0</v>
      </c>
      <c r="I3984" s="35">
        <f>EBIT!I3984*(1-'Simulation sheet'!$AL3982)</f>
        <v>0</v>
      </c>
    </row>
    <row r="3985" spans="2:9" x14ac:dyDescent="0.2">
      <c r="B3985" s="37">
        <v>3978</v>
      </c>
      <c r="C3985" s="35">
        <f>EBIT!C3985*(1-'Simulation sheet'!$AL3983)</f>
        <v>4052</v>
      </c>
      <c r="D3985" s="35">
        <f>EBIT!D3985*(1-'Simulation sheet'!$AL3983)</f>
        <v>0</v>
      </c>
      <c r="E3985" s="35">
        <f>EBIT!E3985*(1-'Simulation sheet'!$AL3983)</f>
        <v>0</v>
      </c>
      <c r="F3985" s="35">
        <f>EBIT!F3985*(1-'Simulation sheet'!$AL3983)</f>
        <v>0</v>
      </c>
      <c r="G3985" s="35">
        <f>EBIT!G3985*(1-'Simulation sheet'!$AL3983)</f>
        <v>0</v>
      </c>
      <c r="H3985" s="35">
        <f>EBIT!H3985*(1-'Simulation sheet'!$AL3983)</f>
        <v>0</v>
      </c>
      <c r="I3985" s="35">
        <f>EBIT!I3985*(1-'Simulation sheet'!$AL3983)</f>
        <v>0</v>
      </c>
    </row>
    <row r="3986" spans="2:9" x14ac:dyDescent="0.2">
      <c r="B3986" s="37">
        <v>3979</v>
      </c>
      <c r="C3986" s="35">
        <f>EBIT!C3986*(1-'Simulation sheet'!$AL3984)</f>
        <v>4052</v>
      </c>
      <c r="D3986" s="35">
        <f>EBIT!D3986*(1-'Simulation sheet'!$AL3984)</f>
        <v>0</v>
      </c>
      <c r="E3986" s="35">
        <f>EBIT!E3986*(1-'Simulation sheet'!$AL3984)</f>
        <v>0</v>
      </c>
      <c r="F3986" s="35">
        <f>EBIT!F3986*(1-'Simulation sheet'!$AL3984)</f>
        <v>0</v>
      </c>
      <c r="G3986" s="35">
        <f>EBIT!G3986*(1-'Simulation sheet'!$AL3984)</f>
        <v>0</v>
      </c>
      <c r="H3986" s="35">
        <f>EBIT!H3986*(1-'Simulation sheet'!$AL3984)</f>
        <v>0</v>
      </c>
      <c r="I3986" s="35">
        <f>EBIT!I3986*(1-'Simulation sheet'!$AL3984)</f>
        <v>0</v>
      </c>
    </row>
    <row r="3987" spans="2:9" x14ac:dyDescent="0.2">
      <c r="B3987" s="37">
        <v>3980</v>
      </c>
      <c r="C3987" s="35">
        <f>EBIT!C3987*(1-'Simulation sheet'!$AL3985)</f>
        <v>4052</v>
      </c>
      <c r="D3987" s="35">
        <f>EBIT!D3987*(1-'Simulation sheet'!$AL3985)</f>
        <v>0</v>
      </c>
      <c r="E3987" s="35">
        <f>EBIT!E3987*(1-'Simulation sheet'!$AL3985)</f>
        <v>0</v>
      </c>
      <c r="F3987" s="35">
        <f>EBIT!F3987*(1-'Simulation sheet'!$AL3985)</f>
        <v>0</v>
      </c>
      <c r="G3987" s="35">
        <f>EBIT!G3987*(1-'Simulation sheet'!$AL3985)</f>
        <v>0</v>
      </c>
      <c r="H3987" s="35">
        <f>EBIT!H3987*(1-'Simulation sheet'!$AL3985)</f>
        <v>0</v>
      </c>
      <c r="I3987" s="35">
        <f>EBIT!I3987*(1-'Simulation sheet'!$AL3985)</f>
        <v>0</v>
      </c>
    </row>
    <row r="3988" spans="2:9" x14ac:dyDescent="0.2">
      <c r="B3988" s="37">
        <v>3981</v>
      </c>
      <c r="C3988" s="35">
        <f>EBIT!C3988*(1-'Simulation sheet'!$AL3986)</f>
        <v>4052</v>
      </c>
      <c r="D3988" s="35">
        <f>EBIT!D3988*(1-'Simulation sheet'!$AL3986)</f>
        <v>0</v>
      </c>
      <c r="E3988" s="35">
        <f>EBIT!E3988*(1-'Simulation sheet'!$AL3986)</f>
        <v>0</v>
      </c>
      <c r="F3988" s="35">
        <f>EBIT!F3988*(1-'Simulation sheet'!$AL3986)</f>
        <v>0</v>
      </c>
      <c r="G3988" s="35">
        <f>EBIT!G3988*(1-'Simulation sheet'!$AL3986)</f>
        <v>0</v>
      </c>
      <c r="H3988" s="35">
        <f>EBIT!H3988*(1-'Simulation sheet'!$AL3986)</f>
        <v>0</v>
      </c>
      <c r="I3988" s="35">
        <f>EBIT!I3988*(1-'Simulation sheet'!$AL3986)</f>
        <v>0</v>
      </c>
    </row>
    <row r="3989" spans="2:9" x14ac:dyDescent="0.2">
      <c r="B3989" s="37">
        <v>3982</v>
      </c>
      <c r="C3989" s="35">
        <f>EBIT!C3989*(1-'Simulation sheet'!$AL3987)</f>
        <v>4052</v>
      </c>
      <c r="D3989" s="35">
        <f>EBIT!D3989*(1-'Simulation sheet'!$AL3987)</f>
        <v>0</v>
      </c>
      <c r="E3989" s="35">
        <f>EBIT!E3989*(1-'Simulation sheet'!$AL3987)</f>
        <v>0</v>
      </c>
      <c r="F3989" s="35">
        <f>EBIT!F3989*(1-'Simulation sheet'!$AL3987)</f>
        <v>0</v>
      </c>
      <c r="G3989" s="35">
        <f>EBIT!G3989*(1-'Simulation sheet'!$AL3987)</f>
        <v>0</v>
      </c>
      <c r="H3989" s="35">
        <f>EBIT!H3989*(1-'Simulation sheet'!$AL3987)</f>
        <v>0</v>
      </c>
      <c r="I3989" s="35">
        <f>EBIT!I3989*(1-'Simulation sheet'!$AL3987)</f>
        <v>0</v>
      </c>
    </row>
    <row r="3990" spans="2:9" x14ac:dyDescent="0.2">
      <c r="B3990" s="37">
        <v>3983</v>
      </c>
      <c r="C3990" s="35">
        <f>EBIT!C3990*(1-'Simulation sheet'!$AL3988)</f>
        <v>4052</v>
      </c>
      <c r="D3990" s="35">
        <f>EBIT!D3990*(1-'Simulation sheet'!$AL3988)</f>
        <v>0</v>
      </c>
      <c r="E3990" s="35">
        <f>EBIT!E3990*(1-'Simulation sheet'!$AL3988)</f>
        <v>0</v>
      </c>
      <c r="F3990" s="35">
        <f>EBIT!F3990*(1-'Simulation sheet'!$AL3988)</f>
        <v>0</v>
      </c>
      <c r="G3990" s="35">
        <f>EBIT!G3990*(1-'Simulation sheet'!$AL3988)</f>
        <v>0</v>
      </c>
      <c r="H3990" s="35">
        <f>EBIT!H3990*(1-'Simulation sheet'!$AL3988)</f>
        <v>0</v>
      </c>
      <c r="I3990" s="35">
        <f>EBIT!I3990*(1-'Simulation sheet'!$AL3988)</f>
        <v>0</v>
      </c>
    </row>
    <row r="3991" spans="2:9" x14ac:dyDescent="0.2">
      <c r="B3991" s="37">
        <v>3984</v>
      </c>
      <c r="C3991" s="35">
        <f>EBIT!C3991*(1-'Simulation sheet'!$AL3989)</f>
        <v>4052</v>
      </c>
      <c r="D3991" s="35">
        <f>EBIT!D3991*(1-'Simulation sheet'!$AL3989)</f>
        <v>0</v>
      </c>
      <c r="E3991" s="35">
        <f>EBIT!E3991*(1-'Simulation sheet'!$AL3989)</f>
        <v>0</v>
      </c>
      <c r="F3991" s="35">
        <f>EBIT!F3991*(1-'Simulation sheet'!$AL3989)</f>
        <v>0</v>
      </c>
      <c r="G3991" s="35">
        <f>EBIT!G3991*(1-'Simulation sheet'!$AL3989)</f>
        <v>0</v>
      </c>
      <c r="H3991" s="35">
        <f>EBIT!H3991*(1-'Simulation sheet'!$AL3989)</f>
        <v>0</v>
      </c>
      <c r="I3991" s="35">
        <f>EBIT!I3991*(1-'Simulation sheet'!$AL3989)</f>
        <v>0</v>
      </c>
    </row>
    <row r="3992" spans="2:9" x14ac:dyDescent="0.2">
      <c r="B3992" s="37">
        <v>3985</v>
      </c>
      <c r="C3992" s="35">
        <f>EBIT!C3992*(1-'Simulation sheet'!$AL3990)</f>
        <v>4052</v>
      </c>
      <c r="D3992" s="35">
        <f>EBIT!D3992*(1-'Simulation sheet'!$AL3990)</f>
        <v>0</v>
      </c>
      <c r="E3992" s="35">
        <f>EBIT!E3992*(1-'Simulation sheet'!$AL3990)</f>
        <v>0</v>
      </c>
      <c r="F3992" s="35">
        <f>EBIT!F3992*(1-'Simulation sheet'!$AL3990)</f>
        <v>0</v>
      </c>
      <c r="G3992" s="35">
        <f>EBIT!G3992*(1-'Simulation sheet'!$AL3990)</f>
        <v>0</v>
      </c>
      <c r="H3992" s="35">
        <f>EBIT!H3992*(1-'Simulation sheet'!$AL3990)</f>
        <v>0</v>
      </c>
      <c r="I3992" s="35">
        <f>EBIT!I3992*(1-'Simulation sheet'!$AL3990)</f>
        <v>0</v>
      </c>
    </row>
    <row r="3993" spans="2:9" x14ac:dyDescent="0.2">
      <c r="B3993" s="37">
        <v>3986</v>
      </c>
      <c r="C3993" s="35">
        <f>EBIT!C3993*(1-'Simulation sheet'!$AL3991)</f>
        <v>4052</v>
      </c>
      <c r="D3993" s="35">
        <f>EBIT!D3993*(1-'Simulation sheet'!$AL3991)</f>
        <v>0</v>
      </c>
      <c r="E3993" s="35">
        <f>EBIT!E3993*(1-'Simulation sheet'!$AL3991)</f>
        <v>0</v>
      </c>
      <c r="F3993" s="35">
        <f>EBIT!F3993*(1-'Simulation sheet'!$AL3991)</f>
        <v>0</v>
      </c>
      <c r="G3993" s="35">
        <f>EBIT!G3993*(1-'Simulation sheet'!$AL3991)</f>
        <v>0</v>
      </c>
      <c r="H3993" s="35">
        <f>EBIT!H3993*(1-'Simulation sheet'!$AL3991)</f>
        <v>0</v>
      </c>
      <c r="I3993" s="35">
        <f>EBIT!I3993*(1-'Simulation sheet'!$AL3991)</f>
        <v>0</v>
      </c>
    </row>
    <row r="3994" spans="2:9" x14ac:dyDescent="0.2">
      <c r="B3994" s="37">
        <v>3987</v>
      </c>
      <c r="C3994" s="35">
        <f>EBIT!C3994*(1-'Simulation sheet'!$AL3992)</f>
        <v>4052</v>
      </c>
      <c r="D3994" s="35">
        <f>EBIT!D3994*(1-'Simulation sheet'!$AL3992)</f>
        <v>0</v>
      </c>
      <c r="E3994" s="35">
        <f>EBIT!E3994*(1-'Simulation sheet'!$AL3992)</f>
        <v>0</v>
      </c>
      <c r="F3994" s="35">
        <f>EBIT!F3994*(1-'Simulation sheet'!$AL3992)</f>
        <v>0</v>
      </c>
      <c r="G3994" s="35">
        <f>EBIT!G3994*(1-'Simulation sheet'!$AL3992)</f>
        <v>0</v>
      </c>
      <c r="H3994" s="35">
        <f>EBIT!H3994*(1-'Simulation sheet'!$AL3992)</f>
        <v>0</v>
      </c>
      <c r="I3994" s="35">
        <f>EBIT!I3994*(1-'Simulation sheet'!$AL3992)</f>
        <v>0</v>
      </c>
    </row>
    <row r="3995" spans="2:9" x14ac:dyDescent="0.2">
      <c r="B3995" s="37">
        <v>3988</v>
      </c>
      <c r="C3995" s="35">
        <f>EBIT!C3995*(1-'Simulation sheet'!$AL3993)</f>
        <v>4052</v>
      </c>
      <c r="D3995" s="35">
        <f>EBIT!D3995*(1-'Simulation sheet'!$AL3993)</f>
        <v>0</v>
      </c>
      <c r="E3995" s="35">
        <f>EBIT!E3995*(1-'Simulation sheet'!$AL3993)</f>
        <v>0</v>
      </c>
      <c r="F3995" s="35">
        <f>EBIT!F3995*(1-'Simulation sheet'!$AL3993)</f>
        <v>0</v>
      </c>
      <c r="G3995" s="35">
        <f>EBIT!G3995*(1-'Simulation sheet'!$AL3993)</f>
        <v>0</v>
      </c>
      <c r="H3995" s="35">
        <f>EBIT!H3995*(1-'Simulation sheet'!$AL3993)</f>
        <v>0</v>
      </c>
      <c r="I3995" s="35">
        <f>EBIT!I3995*(1-'Simulation sheet'!$AL3993)</f>
        <v>0</v>
      </c>
    </row>
    <row r="3996" spans="2:9" x14ac:dyDescent="0.2">
      <c r="B3996" s="37">
        <v>3989</v>
      </c>
      <c r="C3996" s="35">
        <f>EBIT!C3996*(1-'Simulation sheet'!$AL3994)</f>
        <v>4052</v>
      </c>
      <c r="D3996" s="35">
        <f>EBIT!D3996*(1-'Simulation sheet'!$AL3994)</f>
        <v>0</v>
      </c>
      <c r="E3996" s="35">
        <f>EBIT!E3996*(1-'Simulation sheet'!$AL3994)</f>
        <v>0</v>
      </c>
      <c r="F3996" s="35">
        <f>EBIT!F3996*(1-'Simulation sheet'!$AL3994)</f>
        <v>0</v>
      </c>
      <c r="G3996" s="35">
        <f>EBIT!G3996*(1-'Simulation sheet'!$AL3994)</f>
        <v>0</v>
      </c>
      <c r="H3996" s="35">
        <f>EBIT!H3996*(1-'Simulation sheet'!$AL3994)</f>
        <v>0</v>
      </c>
      <c r="I3996" s="35">
        <f>EBIT!I3996*(1-'Simulation sheet'!$AL3994)</f>
        <v>0</v>
      </c>
    </row>
    <row r="3997" spans="2:9" x14ac:dyDescent="0.2">
      <c r="B3997" s="37">
        <v>3990</v>
      </c>
      <c r="C3997" s="35">
        <f>EBIT!C3997*(1-'Simulation sheet'!$AL3995)</f>
        <v>4052</v>
      </c>
      <c r="D3997" s="35">
        <f>EBIT!D3997*(1-'Simulation sheet'!$AL3995)</f>
        <v>0</v>
      </c>
      <c r="E3997" s="35">
        <f>EBIT!E3997*(1-'Simulation sheet'!$AL3995)</f>
        <v>0</v>
      </c>
      <c r="F3997" s="35">
        <f>EBIT!F3997*(1-'Simulation sheet'!$AL3995)</f>
        <v>0</v>
      </c>
      <c r="G3997" s="35">
        <f>EBIT!G3997*(1-'Simulation sheet'!$AL3995)</f>
        <v>0</v>
      </c>
      <c r="H3997" s="35">
        <f>EBIT!H3997*(1-'Simulation sheet'!$AL3995)</f>
        <v>0</v>
      </c>
      <c r="I3997" s="35">
        <f>EBIT!I3997*(1-'Simulation sheet'!$AL3995)</f>
        <v>0</v>
      </c>
    </row>
    <row r="3998" spans="2:9" x14ac:dyDescent="0.2">
      <c r="B3998" s="37">
        <v>3991</v>
      </c>
      <c r="C3998" s="35">
        <f>EBIT!C3998*(1-'Simulation sheet'!$AL3996)</f>
        <v>4052</v>
      </c>
      <c r="D3998" s="35">
        <f>EBIT!D3998*(1-'Simulation sheet'!$AL3996)</f>
        <v>0</v>
      </c>
      <c r="E3998" s="35">
        <f>EBIT!E3998*(1-'Simulation sheet'!$AL3996)</f>
        <v>0</v>
      </c>
      <c r="F3998" s="35">
        <f>EBIT!F3998*(1-'Simulation sheet'!$AL3996)</f>
        <v>0</v>
      </c>
      <c r="G3998" s="35">
        <f>EBIT!G3998*(1-'Simulation sheet'!$AL3996)</f>
        <v>0</v>
      </c>
      <c r="H3998" s="35">
        <f>EBIT!H3998*(1-'Simulation sheet'!$AL3996)</f>
        <v>0</v>
      </c>
      <c r="I3998" s="35">
        <f>EBIT!I3998*(1-'Simulation sheet'!$AL3996)</f>
        <v>0</v>
      </c>
    </row>
    <row r="3999" spans="2:9" x14ac:dyDescent="0.2">
      <c r="B3999" s="37">
        <v>3992</v>
      </c>
      <c r="C3999" s="35">
        <f>EBIT!C3999*(1-'Simulation sheet'!$AL3997)</f>
        <v>4052</v>
      </c>
      <c r="D3999" s="35">
        <f>EBIT!D3999*(1-'Simulation sheet'!$AL3997)</f>
        <v>0</v>
      </c>
      <c r="E3999" s="35">
        <f>EBIT!E3999*(1-'Simulation sheet'!$AL3997)</f>
        <v>0</v>
      </c>
      <c r="F3999" s="35">
        <f>EBIT!F3999*(1-'Simulation sheet'!$AL3997)</f>
        <v>0</v>
      </c>
      <c r="G3999" s="35">
        <f>EBIT!G3999*(1-'Simulation sheet'!$AL3997)</f>
        <v>0</v>
      </c>
      <c r="H3999" s="35">
        <f>EBIT!H3999*(1-'Simulation sheet'!$AL3997)</f>
        <v>0</v>
      </c>
      <c r="I3999" s="35">
        <f>EBIT!I3999*(1-'Simulation sheet'!$AL3997)</f>
        <v>0</v>
      </c>
    </row>
    <row r="4000" spans="2:9" x14ac:dyDescent="0.2">
      <c r="B4000" s="37">
        <v>3993</v>
      </c>
      <c r="C4000" s="35">
        <f>EBIT!C4000*(1-'Simulation sheet'!$AL3998)</f>
        <v>4052</v>
      </c>
      <c r="D4000" s="35">
        <f>EBIT!D4000*(1-'Simulation sheet'!$AL3998)</f>
        <v>0</v>
      </c>
      <c r="E4000" s="35">
        <f>EBIT!E4000*(1-'Simulation sheet'!$AL3998)</f>
        <v>0</v>
      </c>
      <c r="F4000" s="35">
        <f>EBIT!F4000*(1-'Simulation sheet'!$AL3998)</f>
        <v>0</v>
      </c>
      <c r="G4000" s="35">
        <f>EBIT!G4000*(1-'Simulation sheet'!$AL3998)</f>
        <v>0</v>
      </c>
      <c r="H4000" s="35">
        <f>EBIT!H4000*(1-'Simulation sheet'!$AL3998)</f>
        <v>0</v>
      </c>
      <c r="I4000" s="35">
        <f>EBIT!I4000*(1-'Simulation sheet'!$AL3998)</f>
        <v>0</v>
      </c>
    </row>
    <row r="4001" spans="2:9" x14ac:dyDescent="0.2">
      <c r="B4001" s="37">
        <v>3994</v>
      </c>
      <c r="C4001" s="35">
        <f>EBIT!C4001*(1-'Simulation sheet'!$AL3999)</f>
        <v>4052</v>
      </c>
      <c r="D4001" s="35">
        <f>EBIT!D4001*(1-'Simulation sheet'!$AL3999)</f>
        <v>0</v>
      </c>
      <c r="E4001" s="35">
        <f>EBIT!E4001*(1-'Simulation sheet'!$AL3999)</f>
        <v>0</v>
      </c>
      <c r="F4001" s="35">
        <f>EBIT!F4001*(1-'Simulation sheet'!$AL3999)</f>
        <v>0</v>
      </c>
      <c r="G4001" s="35">
        <f>EBIT!G4001*(1-'Simulation sheet'!$AL3999)</f>
        <v>0</v>
      </c>
      <c r="H4001" s="35">
        <f>EBIT!H4001*(1-'Simulation sheet'!$AL3999)</f>
        <v>0</v>
      </c>
      <c r="I4001" s="35">
        <f>EBIT!I4001*(1-'Simulation sheet'!$AL3999)</f>
        <v>0</v>
      </c>
    </row>
    <row r="4002" spans="2:9" x14ac:dyDescent="0.2">
      <c r="B4002" s="37">
        <v>3995</v>
      </c>
      <c r="C4002" s="35">
        <f>EBIT!C4002*(1-'Simulation sheet'!$AL4000)</f>
        <v>4052</v>
      </c>
      <c r="D4002" s="35">
        <f>EBIT!D4002*(1-'Simulation sheet'!$AL4000)</f>
        <v>0</v>
      </c>
      <c r="E4002" s="35">
        <f>EBIT!E4002*(1-'Simulation sheet'!$AL4000)</f>
        <v>0</v>
      </c>
      <c r="F4002" s="35">
        <f>EBIT!F4002*(1-'Simulation sheet'!$AL4000)</f>
        <v>0</v>
      </c>
      <c r="G4002" s="35">
        <f>EBIT!G4002*(1-'Simulation sheet'!$AL4000)</f>
        <v>0</v>
      </c>
      <c r="H4002" s="35">
        <f>EBIT!H4002*(1-'Simulation sheet'!$AL4000)</f>
        <v>0</v>
      </c>
      <c r="I4002" s="35">
        <f>EBIT!I4002*(1-'Simulation sheet'!$AL4000)</f>
        <v>0</v>
      </c>
    </row>
    <row r="4003" spans="2:9" x14ac:dyDescent="0.2">
      <c r="B4003" s="37">
        <v>3996</v>
      </c>
      <c r="C4003" s="35">
        <f>EBIT!C4003*(1-'Simulation sheet'!$AL4001)</f>
        <v>4052</v>
      </c>
      <c r="D4003" s="35">
        <f>EBIT!D4003*(1-'Simulation sheet'!$AL4001)</f>
        <v>0</v>
      </c>
      <c r="E4003" s="35">
        <f>EBIT!E4003*(1-'Simulation sheet'!$AL4001)</f>
        <v>0</v>
      </c>
      <c r="F4003" s="35">
        <f>EBIT!F4003*(1-'Simulation sheet'!$AL4001)</f>
        <v>0</v>
      </c>
      <c r="G4003" s="35">
        <f>EBIT!G4003*(1-'Simulation sheet'!$AL4001)</f>
        <v>0</v>
      </c>
      <c r="H4003" s="35">
        <f>EBIT!H4003*(1-'Simulation sheet'!$AL4001)</f>
        <v>0</v>
      </c>
      <c r="I4003" s="35">
        <f>EBIT!I4003*(1-'Simulation sheet'!$AL4001)</f>
        <v>0</v>
      </c>
    </row>
    <row r="4004" spans="2:9" x14ac:dyDescent="0.2">
      <c r="B4004" s="37">
        <v>3997</v>
      </c>
      <c r="C4004" s="35">
        <f>EBIT!C4004*(1-'Simulation sheet'!$AL4002)</f>
        <v>4052</v>
      </c>
      <c r="D4004" s="35">
        <f>EBIT!D4004*(1-'Simulation sheet'!$AL4002)</f>
        <v>0</v>
      </c>
      <c r="E4004" s="35">
        <f>EBIT!E4004*(1-'Simulation sheet'!$AL4002)</f>
        <v>0</v>
      </c>
      <c r="F4004" s="35">
        <f>EBIT!F4004*(1-'Simulation sheet'!$AL4002)</f>
        <v>0</v>
      </c>
      <c r="G4004" s="35">
        <f>EBIT!G4004*(1-'Simulation sheet'!$AL4002)</f>
        <v>0</v>
      </c>
      <c r="H4004" s="35">
        <f>EBIT!H4004*(1-'Simulation sheet'!$AL4002)</f>
        <v>0</v>
      </c>
      <c r="I4004" s="35">
        <f>EBIT!I4004*(1-'Simulation sheet'!$AL4002)</f>
        <v>0</v>
      </c>
    </row>
    <row r="4005" spans="2:9" x14ac:dyDescent="0.2">
      <c r="B4005" s="37">
        <v>3998</v>
      </c>
      <c r="C4005" s="35">
        <f>EBIT!C4005*(1-'Simulation sheet'!$AL4003)</f>
        <v>4052</v>
      </c>
      <c r="D4005" s="35">
        <f>EBIT!D4005*(1-'Simulation sheet'!$AL4003)</f>
        <v>0</v>
      </c>
      <c r="E4005" s="35">
        <f>EBIT!E4005*(1-'Simulation sheet'!$AL4003)</f>
        <v>0</v>
      </c>
      <c r="F4005" s="35">
        <f>EBIT!F4005*(1-'Simulation sheet'!$AL4003)</f>
        <v>0</v>
      </c>
      <c r="G4005" s="35">
        <f>EBIT!G4005*(1-'Simulation sheet'!$AL4003)</f>
        <v>0</v>
      </c>
      <c r="H4005" s="35">
        <f>EBIT!H4005*(1-'Simulation sheet'!$AL4003)</f>
        <v>0</v>
      </c>
      <c r="I4005" s="35">
        <f>EBIT!I4005*(1-'Simulation sheet'!$AL4003)</f>
        <v>0</v>
      </c>
    </row>
    <row r="4006" spans="2:9" x14ac:dyDescent="0.2">
      <c r="B4006" s="37">
        <v>3999</v>
      </c>
      <c r="C4006" s="35">
        <f>EBIT!C4006*(1-'Simulation sheet'!$AL4004)</f>
        <v>4052</v>
      </c>
      <c r="D4006" s="35">
        <f>EBIT!D4006*(1-'Simulation sheet'!$AL4004)</f>
        <v>0</v>
      </c>
      <c r="E4006" s="35">
        <f>EBIT!E4006*(1-'Simulation sheet'!$AL4004)</f>
        <v>0</v>
      </c>
      <c r="F4006" s="35">
        <f>EBIT!F4006*(1-'Simulation sheet'!$AL4004)</f>
        <v>0</v>
      </c>
      <c r="G4006" s="35">
        <f>EBIT!G4006*(1-'Simulation sheet'!$AL4004)</f>
        <v>0</v>
      </c>
      <c r="H4006" s="35">
        <f>EBIT!H4006*(1-'Simulation sheet'!$AL4004)</f>
        <v>0</v>
      </c>
      <c r="I4006" s="35">
        <f>EBIT!I4006*(1-'Simulation sheet'!$AL4004)</f>
        <v>0</v>
      </c>
    </row>
    <row r="4007" spans="2:9" x14ac:dyDescent="0.2">
      <c r="B4007" s="37">
        <v>4000</v>
      </c>
      <c r="C4007" s="35">
        <f>EBIT!C4007*(1-'Simulation sheet'!$AL4005)</f>
        <v>4052</v>
      </c>
      <c r="D4007" s="35">
        <f>EBIT!D4007*(1-'Simulation sheet'!$AL4005)</f>
        <v>0</v>
      </c>
      <c r="E4007" s="35">
        <f>EBIT!E4007*(1-'Simulation sheet'!$AL4005)</f>
        <v>0</v>
      </c>
      <c r="F4007" s="35">
        <f>EBIT!F4007*(1-'Simulation sheet'!$AL4005)</f>
        <v>0</v>
      </c>
      <c r="G4007" s="35">
        <f>EBIT!G4007*(1-'Simulation sheet'!$AL4005)</f>
        <v>0</v>
      </c>
      <c r="H4007" s="35">
        <f>EBIT!H4007*(1-'Simulation sheet'!$AL4005)</f>
        <v>0</v>
      </c>
      <c r="I4007" s="35">
        <f>EBIT!I4007*(1-'Simulation sheet'!$AL4005)</f>
        <v>0</v>
      </c>
    </row>
    <row r="4008" spans="2:9" x14ac:dyDescent="0.2">
      <c r="B4008" s="37">
        <v>4001</v>
      </c>
      <c r="C4008" s="35">
        <f>EBIT!C4008*(1-'Simulation sheet'!$AL4006)</f>
        <v>4052</v>
      </c>
      <c r="D4008" s="35">
        <f>EBIT!D4008*(1-'Simulation sheet'!$AL4006)</f>
        <v>0</v>
      </c>
      <c r="E4008" s="35">
        <f>EBIT!E4008*(1-'Simulation sheet'!$AL4006)</f>
        <v>0</v>
      </c>
      <c r="F4008" s="35">
        <f>EBIT!F4008*(1-'Simulation sheet'!$AL4006)</f>
        <v>0</v>
      </c>
      <c r="G4008" s="35">
        <f>EBIT!G4008*(1-'Simulation sheet'!$AL4006)</f>
        <v>0</v>
      </c>
      <c r="H4008" s="35">
        <f>EBIT!H4008*(1-'Simulation sheet'!$AL4006)</f>
        <v>0</v>
      </c>
      <c r="I4008" s="35">
        <f>EBIT!I4008*(1-'Simulation sheet'!$AL4006)</f>
        <v>0</v>
      </c>
    </row>
    <row r="4009" spans="2:9" x14ac:dyDescent="0.2">
      <c r="B4009" s="37">
        <v>4002</v>
      </c>
      <c r="C4009" s="35">
        <f>EBIT!C4009*(1-'Simulation sheet'!$AL4007)</f>
        <v>4052</v>
      </c>
      <c r="D4009" s="35">
        <f>EBIT!D4009*(1-'Simulation sheet'!$AL4007)</f>
        <v>0</v>
      </c>
      <c r="E4009" s="35">
        <f>EBIT!E4009*(1-'Simulation sheet'!$AL4007)</f>
        <v>0</v>
      </c>
      <c r="F4009" s="35">
        <f>EBIT!F4009*(1-'Simulation sheet'!$AL4007)</f>
        <v>0</v>
      </c>
      <c r="G4009" s="35">
        <f>EBIT!G4009*(1-'Simulation sheet'!$AL4007)</f>
        <v>0</v>
      </c>
      <c r="H4009" s="35">
        <f>EBIT!H4009*(1-'Simulation sheet'!$AL4007)</f>
        <v>0</v>
      </c>
      <c r="I4009" s="35">
        <f>EBIT!I4009*(1-'Simulation sheet'!$AL4007)</f>
        <v>0</v>
      </c>
    </row>
    <row r="4010" spans="2:9" x14ac:dyDescent="0.2">
      <c r="B4010" s="37">
        <v>4003</v>
      </c>
      <c r="C4010" s="35">
        <f>EBIT!C4010*(1-'Simulation sheet'!$AL4008)</f>
        <v>4052</v>
      </c>
      <c r="D4010" s="35">
        <f>EBIT!D4010*(1-'Simulation sheet'!$AL4008)</f>
        <v>0</v>
      </c>
      <c r="E4010" s="35">
        <f>EBIT!E4010*(1-'Simulation sheet'!$AL4008)</f>
        <v>0</v>
      </c>
      <c r="F4010" s="35">
        <f>EBIT!F4010*(1-'Simulation sheet'!$AL4008)</f>
        <v>0</v>
      </c>
      <c r="G4010" s="35">
        <f>EBIT!G4010*(1-'Simulation sheet'!$AL4008)</f>
        <v>0</v>
      </c>
      <c r="H4010" s="35">
        <f>EBIT!H4010*(1-'Simulation sheet'!$AL4008)</f>
        <v>0</v>
      </c>
      <c r="I4010" s="35">
        <f>EBIT!I4010*(1-'Simulation sheet'!$AL4008)</f>
        <v>0</v>
      </c>
    </row>
    <row r="4011" spans="2:9" x14ac:dyDescent="0.2">
      <c r="B4011" s="37">
        <v>4004</v>
      </c>
      <c r="C4011" s="35">
        <f>EBIT!C4011*(1-'Simulation sheet'!$AL4009)</f>
        <v>4052</v>
      </c>
      <c r="D4011" s="35">
        <f>EBIT!D4011*(1-'Simulation sheet'!$AL4009)</f>
        <v>0</v>
      </c>
      <c r="E4011" s="35">
        <f>EBIT!E4011*(1-'Simulation sheet'!$AL4009)</f>
        <v>0</v>
      </c>
      <c r="F4011" s="35">
        <f>EBIT!F4011*(1-'Simulation sheet'!$AL4009)</f>
        <v>0</v>
      </c>
      <c r="G4011" s="35">
        <f>EBIT!G4011*(1-'Simulation sheet'!$AL4009)</f>
        <v>0</v>
      </c>
      <c r="H4011" s="35">
        <f>EBIT!H4011*(1-'Simulation sheet'!$AL4009)</f>
        <v>0</v>
      </c>
      <c r="I4011" s="35">
        <f>EBIT!I4011*(1-'Simulation sheet'!$AL4009)</f>
        <v>0</v>
      </c>
    </row>
    <row r="4012" spans="2:9" x14ac:dyDescent="0.2">
      <c r="B4012" s="37">
        <v>4005</v>
      </c>
      <c r="C4012" s="35">
        <f>EBIT!C4012*(1-'Simulation sheet'!$AL4010)</f>
        <v>4052</v>
      </c>
      <c r="D4012" s="35">
        <f>EBIT!D4012*(1-'Simulation sheet'!$AL4010)</f>
        <v>0</v>
      </c>
      <c r="E4012" s="35">
        <f>EBIT!E4012*(1-'Simulation sheet'!$AL4010)</f>
        <v>0</v>
      </c>
      <c r="F4012" s="35">
        <f>EBIT!F4012*(1-'Simulation sheet'!$AL4010)</f>
        <v>0</v>
      </c>
      <c r="G4012" s="35">
        <f>EBIT!G4012*(1-'Simulation sheet'!$AL4010)</f>
        <v>0</v>
      </c>
      <c r="H4012" s="35">
        <f>EBIT!H4012*(1-'Simulation sheet'!$AL4010)</f>
        <v>0</v>
      </c>
      <c r="I4012" s="35">
        <f>EBIT!I4012*(1-'Simulation sheet'!$AL4010)</f>
        <v>0</v>
      </c>
    </row>
    <row r="4013" spans="2:9" x14ac:dyDescent="0.2">
      <c r="B4013" s="37">
        <v>4006</v>
      </c>
      <c r="C4013" s="35">
        <f>EBIT!C4013*(1-'Simulation sheet'!$AL4011)</f>
        <v>4052</v>
      </c>
      <c r="D4013" s="35">
        <f>EBIT!D4013*(1-'Simulation sheet'!$AL4011)</f>
        <v>0</v>
      </c>
      <c r="E4013" s="35">
        <f>EBIT!E4013*(1-'Simulation sheet'!$AL4011)</f>
        <v>0</v>
      </c>
      <c r="F4013" s="35">
        <f>EBIT!F4013*(1-'Simulation sheet'!$AL4011)</f>
        <v>0</v>
      </c>
      <c r="G4013" s="35">
        <f>EBIT!G4013*(1-'Simulation sheet'!$AL4011)</f>
        <v>0</v>
      </c>
      <c r="H4013" s="35">
        <f>EBIT!H4013*(1-'Simulation sheet'!$AL4011)</f>
        <v>0</v>
      </c>
      <c r="I4013" s="35">
        <f>EBIT!I4013*(1-'Simulation sheet'!$AL4011)</f>
        <v>0</v>
      </c>
    </row>
    <row r="4014" spans="2:9" x14ac:dyDescent="0.2">
      <c r="B4014" s="37">
        <v>4007</v>
      </c>
      <c r="C4014" s="35">
        <f>EBIT!C4014*(1-'Simulation sheet'!$AL4012)</f>
        <v>4052</v>
      </c>
      <c r="D4014" s="35">
        <f>EBIT!D4014*(1-'Simulation sheet'!$AL4012)</f>
        <v>0</v>
      </c>
      <c r="E4014" s="35">
        <f>EBIT!E4014*(1-'Simulation sheet'!$AL4012)</f>
        <v>0</v>
      </c>
      <c r="F4014" s="35">
        <f>EBIT!F4014*(1-'Simulation sheet'!$AL4012)</f>
        <v>0</v>
      </c>
      <c r="G4014" s="35">
        <f>EBIT!G4014*(1-'Simulation sheet'!$AL4012)</f>
        <v>0</v>
      </c>
      <c r="H4014" s="35">
        <f>EBIT!H4014*(1-'Simulation sheet'!$AL4012)</f>
        <v>0</v>
      </c>
      <c r="I4014" s="35">
        <f>EBIT!I4014*(1-'Simulation sheet'!$AL4012)</f>
        <v>0</v>
      </c>
    </row>
    <row r="4015" spans="2:9" x14ac:dyDescent="0.2">
      <c r="B4015" s="37">
        <v>4008</v>
      </c>
      <c r="C4015" s="35">
        <f>EBIT!C4015*(1-'Simulation sheet'!$AL4013)</f>
        <v>4052</v>
      </c>
      <c r="D4015" s="35">
        <f>EBIT!D4015*(1-'Simulation sheet'!$AL4013)</f>
        <v>0</v>
      </c>
      <c r="E4015" s="35">
        <f>EBIT!E4015*(1-'Simulation sheet'!$AL4013)</f>
        <v>0</v>
      </c>
      <c r="F4015" s="35">
        <f>EBIT!F4015*(1-'Simulation sheet'!$AL4013)</f>
        <v>0</v>
      </c>
      <c r="G4015" s="35">
        <f>EBIT!G4015*(1-'Simulation sheet'!$AL4013)</f>
        <v>0</v>
      </c>
      <c r="H4015" s="35">
        <f>EBIT!H4015*(1-'Simulation sheet'!$AL4013)</f>
        <v>0</v>
      </c>
      <c r="I4015" s="35">
        <f>EBIT!I4015*(1-'Simulation sheet'!$AL4013)</f>
        <v>0</v>
      </c>
    </row>
    <row r="4016" spans="2:9" x14ac:dyDescent="0.2">
      <c r="B4016" s="37">
        <v>4009</v>
      </c>
      <c r="C4016" s="35">
        <f>EBIT!C4016*(1-'Simulation sheet'!$AL4014)</f>
        <v>4052</v>
      </c>
      <c r="D4016" s="35">
        <f>EBIT!D4016*(1-'Simulation sheet'!$AL4014)</f>
        <v>0</v>
      </c>
      <c r="E4016" s="35">
        <f>EBIT!E4016*(1-'Simulation sheet'!$AL4014)</f>
        <v>0</v>
      </c>
      <c r="F4016" s="35">
        <f>EBIT!F4016*(1-'Simulation sheet'!$AL4014)</f>
        <v>0</v>
      </c>
      <c r="G4016" s="35">
        <f>EBIT!G4016*(1-'Simulation sheet'!$AL4014)</f>
        <v>0</v>
      </c>
      <c r="H4016" s="35">
        <f>EBIT!H4016*(1-'Simulation sheet'!$AL4014)</f>
        <v>0</v>
      </c>
      <c r="I4016" s="35">
        <f>EBIT!I4016*(1-'Simulation sheet'!$AL4014)</f>
        <v>0</v>
      </c>
    </row>
    <row r="4017" spans="2:9" x14ac:dyDescent="0.2">
      <c r="B4017" s="37">
        <v>4010</v>
      </c>
      <c r="C4017" s="35">
        <f>EBIT!C4017*(1-'Simulation sheet'!$AL4015)</f>
        <v>4052</v>
      </c>
      <c r="D4017" s="35">
        <f>EBIT!D4017*(1-'Simulation sheet'!$AL4015)</f>
        <v>0</v>
      </c>
      <c r="E4017" s="35">
        <f>EBIT!E4017*(1-'Simulation sheet'!$AL4015)</f>
        <v>0</v>
      </c>
      <c r="F4017" s="35">
        <f>EBIT!F4017*(1-'Simulation sheet'!$AL4015)</f>
        <v>0</v>
      </c>
      <c r="G4017" s="35">
        <f>EBIT!G4017*(1-'Simulation sheet'!$AL4015)</f>
        <v>0</v>
      </c>
      <c r="H4017" s="35">
        <f>EBIT!H4017*(1-'Simulation sheet'!$AL4015)</f>
        <v>0</v>
      </c>
      <c r="I4017" s="35">
        <f>EBIT!I4017*(1-'Simulation sheet'!$AL4015)</f>
        <v>0</v>
      </c>
    </row>
    <row r="4018" spans="2:9" x14ac:dyDescent="0.2">
      <c r="B4018" s="37">
        <v>4011</v>
      </c>
      <c r="C4018" s="35">
        <f>EBIT!C4018*(1-'Simulation sheet'!$AL4016)</f>
        <v>4052</v>
      </c>
      <c r="D4018" s="35">
        <f>EBIT!D4018*(1-'Simulation sheet'!$AL4016)</f>
        <v>0</v>
      </c>
      <c r="E4018" s="35">
        <f>EBIT!E4018*(1-'Simulation sheet'!$AL4016)</f>
        <v>0</v>
      </c>
      <c r="F4018" s="35">
        <f>EBIT!F4018*(1-'Simulation sheet'!$AL4016)</f>
        <v>0</v>
      </c>
      <c r="G4018" s="35">
        <f>EBIT!G4018*(1-'Simulation sheet'!$AL4016)</f>
        <v>0</v>
      </c>
      <c r="H4018" s="35">
        <f>EBIT!H4018*(1-'Simulation sheet'!$AL4016)</f>
        <v>0</v>
      </c>
      <c r="I4018" s="35">
        <f>EBIT!I4018*(1-'Simulation sheet'!$AL4016)</f>
        <v>0</v>
      </c>
    </row>
    <row r="4019" spans="2:9" x14ac:dyDescent="0.2">
      <c r="B4019" s="37">
        <v>4012</v>
      </c>
      <c r="C4019" s="35">
        <f>EBIT!C4019*(1-'Simulation sheet'!$AL4017)</f>
        <v>4052</v>
      </c>
      <c r="D4019" s="35">
        <f>EBIT!D4019*(1-'Simulation sheet'!$AL4017)</f>
        <v>0</v>
      </c>
      <c r="E4019" s="35">
        <f>EBIT!E4019*(1-'Simulation sheet'!$AL4017)</f>
        <v>0</v>
      </c>
      <c r="F4019" s="35">
        <f>EBIT!F4019*(1-'Simulation sheet'!$AL4017)</f>
        <v>0</v>
      </c>
      <c r="G4019" s="35">
        <f>EBIT!G4019*(1-'Simulation sheet'!$AL4017)</f>
        <v>0</v>
      </c>
      <c r="H4019" s="35">
        <f>EBIT!H4019*(1-'Simulation sheet'!$AL4017)</f>
        <v>0</v>
      </c>
      <c r="I4019" s="35">
        <f>EBIT!I4019*(1-'Simulation sheet'!$AL4017)</f>
        <v>0</v>
      </c>
    </row>
    <row r="4020" spans="2:9" x14ac:dyDescent="0.2">
      <c r="B4020" s="37">
        <v>4013</v>
      </c>
      <c r="C4020" s="35">
        <f>EBIT!C4020*(1-'Simulation sheet'!$AL4018)</f>
        <v>4052</v>
      </c>
      <c r="D4020" s="35">
        <f>EBIT!D4020*(1-'Simulation sheet'!$AL4018)</f>
        <v>0</v>
      </c>
      <c r="E4020" s="35">
        <f>EBIT!E4020*(1-'Simulation sheet'!$AL4018)</f>
        <v>0</v>
      </c>
      <c r="F4020" s="35">
        <f>EBIT!F4020*(1-'Simulation sheet'!$AL4018)</f>
        <v>0</v>
      </c>
      <c r="G4020" s="35">
        <f>EBIT!G4020*(1-'Simulation sheet'!$AL4018)</f>
        <v>0</v>
      </c>
      <c r="H4020" s="35">
        <f>EBIT!H4020*(1-'Simulation sheet'!$AL4018)</f>
        <v>0</v>
      </c>
      <c r="I4020" s="35">
        <f>EBIT!I4020*(1-'Simulation sheet'!$AL4018)</f>
        <v>0</v>
      </c>
    </row>
    <row r="4021" spans="2:9" x14ac:dyDescent="0.2">
      <c r="B4021" s="37">
        <v>4014</v>
      </c>
      <c r="C4021" s="35">
        <f>EBIT!C4021*(1-'Simulation sheet'!$AL4019)</f>
        <v>4052</v>
      </c>
      <c r="D4021" s="35">
        <f>EBIT!D4021*(1-'Simulation sheet'!$AL4019)</f>
        <v>0</v>
      </c>
      <c r="E4021" s="35">
        <f>EBIT!E4021*(1-'Simulation sheet'!$AL4019)</f>
        <v>0</v>
      </c>
      <c r="F4021" s="35">
        <f>EBIT!F4021*(1-'Simulation sheet'!$AL4019)</f>
        <v>0</v>
      </c>
      <c r="G4021" s="35">
        <f>EBIT!G4021*(1-'Simulation sheet'!$AL4019)</f>
        <v>0</v>
      </c>
      <c r="H4021" s="35">
        <f>EBIT!H4021*(1-'Simulation sheet'!$AL4019)</f>
        <v>0</v>
      </c>
      <c r="I4021" s="35">
        <f>EBIT!I4021*(1-'Simulation sheet'!$AL4019)</f>
        <v>0</v>
      </c>
    </row>
    <row r="4022" spans="2:9" x14ac:dyDescent="0.2">
      <c r="B4022" s="37">
        <v>4015</v>
      </c>
      <c r="C4022" s="35">
        <f>EBIT!C4022*(1-'Simulation sheet'!$AL4020)</f>
        <v>4052</v>
      </c>
      <c r="D4022" s="35">
        <f>EBIT!D4022*(1-'Simulation sheet'!$AL4020)</f>
        <v>0</v>
      </c>
      <c r="E4022" s="35">
        <f>EBIT!E4022*(1-'Simulation sheet'!$AL4020)</f>
        <v>0</v>
      </c>
      <c r="F4022" s="35">
        <f>EBIT!F4022*(1-'Simulation sheet'!$AL4020)</f>
        <v>0</v>
      </c>
      <c r="G4022" s="35">
        <f>EBIT!G4022*(1-'Simulation sheet'!$AL4020)</f>
        <v>0</v>
      </c>
      <c r="H4022" s="35">
        <f>EBIT!H4022*(1-'Simulation sheet'!$AL4020)</f>
        <v>0</v>
      </c>
      <c r="I4022" s="35">
        <f>EBIT!I4022*(1-'Simulation sheet'!$AL4020)</f>
        <v>0</v>
      </c>
    </row>
    <row r="4023" spans="2:9" x14ac:dyDescent="0.2">
      <c r="B4023" s="37">
        <v>4016</v>
      </c>
      <c r="C4023" s="35">
        <f>EBIT!C4023*(1-'Simulation sheet'!$AL4021)</f>
        <v>4052</v>
      </c>
      <c r="D4023" s="35">
        <f>EBIT!D4023*(1-'Simulation sheet'!$AL4021)</f>
        <v>0</v>
      </c>
      <c r="E4023" s="35">
        <f>EBIT!E4023*(1-'Simulation sheet'!$AL4021)</f>
        <v>0</v>
      </c>
      <c r="F4023" s="35">
        <f>EBIT!F4023*(1-'Simulation sheet'!$AL4021)</f>
        <v>0</v>
      </c>
      <c r="G4023" s="35">
        <f>EBIT!G4023*(1-'Simulation sheet'!$AL4021)</f>
        <v>0</v>
      </c>
      <c r="H4023" s="35">
        <f>EBIT!H4023*(1-'Simulation sheet'!$AL4021)</f>
        <v>0</v>
      </c>
      <c r="I4023" s="35">
        <f>EBIT!I4023*(1-'Simulation sheet'!$AL4021)</f>
        <v>0</v>
      </c>
    </row>
    <row r="4024" spans="2:9" x14ac:dyDescent="0.2">
      <c r="B4024" s="37">
        <v>4017</v>
      </c>
      <c r="C4024" s="35">
        <f>EBIT!C4024*(1-'Simulation sheet'!$AL4022)</f>
        <v>4052</v>
      </c>
      <c r="D4024" s="35">
        <f>EBIT!D4024*(1-'Simulation sheet'!$AL4022)</f>
        <v>0</v>
      </c>
      <c r="E4024" s="35">
        <f>EBIT!E4024*(1-'Simulation sheet'!$AL4022)</f>
        <v>0</v>
      </c>
      <c r="F4024" s="35">
        <f>EBIT!F4024*(1-'Simulation sheet'!$AL4022)</f>
        <v>0</v>
      </c>
      <c r="G4024" s="35">
        <f>EBIT!G4024*(1-'Simulation sheet'!$AL4022)</f>
        <v>0</v>
      </c>
      <c r="H4024" s="35">
        <f>EBIT!H4024*(1-'Simulation sheet'!$AL4022)</f>
        <v>0</v>
      </c>
      <c r="I4024" s="35">
        <f>EBIT!I4024*(1-'Simulation sheet'!$AL4022)</f>
        <v>0</v>
      </c>
    </row>
    <row r="4025" spans="2:9" x14ac:dyDescent="0.2">
      <c r="B4025" s="37">
        <v>4018</v>
      </c>
      <c r="C4025" s="35">
        <f>EBIT!C4025*(1-'Simulation sheet'!$AL4023)</f>
        <v>4052</v>
      </c>
      <c r="D4025" s="35">
        <f>EBIT!D4025*(1-'Simulation sheet'!$AL4023)</f>
        <v>0</v>
      </c>
      <c r="E4025" s="35">
        <f>EBIT!E4025*(1-'Simulation sheet'!$AL4023)</f>
        <v>0</v>
      </c>
      <c r="F4025" s="35">
        <f>EBIT!F4025*(1-'Simulation sheet'!$AL4023)</f>
        <v>0</v>
      </c>
      <c r="G4025" s="35">
        <f>EBIT!G4025*(1-'Simulation sheet'!$AL4023)</f>
        <v>0</v>
      </c>
      <c r="H4025" s="35">
        <f>EBIT!H4025*(1-'Simulation sheet'!$AL4023)</f>
        <v>0</v>
      </c>
      <c r="I4025" s="35">
        <f>EBIT!I4025*(1-'Simulation sheet'!$AL4023)</f>
        <v>0</v>
      </c>
    </row>
    <row r="4026" spans="2:9" x14ac:dyDescent="0.2">
      <c r="B4026" s="37">
        <v>4019</v>
      </c>
      <c r="C4026" s="35">
        <f>EBIT!C4026*(1-'Simulation sheet'!$AL4024)</f>
        <v>4052</v>
      </c>
      <c r="D4026" s="35">
        <f>EBIT!D4026*(1-'Simulation sheet'!$AL4024)</f>
        <v>0</v>
      </c>
      <c r="E4026" s="35">
        <f>EBIT!E4026*(1-'Simulation sheet'!$AL4024)</f>
        <v>0</v>
      </c>
      <c r="F4026" s="35">
        <f>EBIT!F4026*(1-'Simulation sheet'!$AL4024)</f>
        <v>0</v>
      </c>
      <c r="G4026" s="35">
        <f>EBIT!G4026*(1-'Simulation sheet'!$AL4024)</f>
        <v>0</v>
      </c>
      <c r="H4026" s="35">
        <f>EBIT!H4026*(1-'Simulation sheet'!$AL4024)</f>
        <v>0</v>
      </c>
      <c r="I4026" s="35">
        <f>EBIT!I4026*(1-'Simulation sheet'!$AL4024)</f>
        <v>0</v>
      </c>
    </row>
    <row r="4027" spans="2:9" x14ac:dyDescent="0.2">
      <c r="B4027" s="37">
        <v>4020</v>
      </c>
      <c r="C4027" s="35">
        <f>EBIT!C4027*(1-'Simulation sheet'!$AL4025)</f>
        <v>4052</v>
      </c>
      <c r="D4027" s="35">
        <f>EBIT!D4027*(1-'Simulation sheet'!$AL4025)</f>
        <v>0</v>
      </c>
      <c r="E4027" s="35">
        <f>EBIT!E4027*(1-'Simulation sheet'!$AL4025)</f>
        <v>0</v>
      </c>
      <c r="F4027" s="35">
        <f>EBIT!F4027*(1-'Simulation sheet'!$AL4025)</f>
        <v>0</v>
      </c>
      <c r="G4027" s="35">
        <f>EBIT!G4027*(1-'Simulation sheet'!$AL4025)</f>
        <v>0</v>
      </c>
      <c r="H4027" s="35">
        <f>EBIT!H4027*(1-'Simulation sheet'!$AL4025)</f>
        <v>0</v>
      </c>
      <c r="I4027" s="35">
        <f>EBIT!I4027*(1-'Simulation sheet'!$AL4025)</f>
        <v>0</v>
      </c>
    </row>
    <row r="4028" spans="2:9" x14ac:dyDescent="0.2">
      <c r="B4028" s="37">
        <v>4021</v>
      </c>
      <c r="C4028" s="35">
        <f>EBIT!C4028*(1-'Simulation sheet'!$AL4026)</f>
        <v>4052</v>
      </c>
      <c r="D4028" s="35">
        <f>EBIT!D4028*(1-'Simulation sheet'!$AL4026)</f>
        <v>0</v>
      </c>
      <c r="E4028" s="35">
        <f>EBIT!E4028*(1-'Simulation sheet'!$AL4026)</f>
        <v>0</v>
      </c>
      <c r="F4028" s="35">
        <f>EBIT!F4028*(1-'Simulation sheet'!$AL4026)</f>
        <v>0</v>
      </c>
      <c r="G4028" s="35">
        <f>EBIT!G4028*(1-'Simulation sheet'!$AL4026)</f>
        <v>0</v>
      </c>
      <c r="H4028" s="35">
        <f>EBIT!H4028*(1-'Simulation sheet'!$AL4026)</f>
        <v>0</v>
      </c>
      <c r="I4028" s="35">
        <f>EBIT!I4028*(1-'Simulation sheet'!$AL4026)</f>
        <v>0</v>
      </c>
    </row>
    <row r="4029" spans="2:9" x14ac:dyDescent="0.2">
      <c r="B4029" s="37">
        <v>4022</v>
      </c>
      <c r="C4029" s="35">
        <f>EBIT!C4029*(1-'Simulation sheet'!$AL4027)</f>
        <v>4052</v>
      </c>
      <c r="D4029" s="35">
        <f>EBIT!D4029*(1-'Simulation sheet'!$AL4027)</f>
        <v>0</v>
      </c>
      <c r="E4029" s="35">
        <f>EBIT!E4029*(1-'Simulation sheet'!$AL4027)</f>
        <v>0</v>
      </c>
      <c r="F4029" s="35">
        <f>EBIT!F4029*(1-'Simulation sheet'!$AL4027)</f>
        <v>0</v>
      </c>
      <c r="G4029" s="35">
        <f>EBIT!G4029*(1-'Simulation sheet'!$AL4027)</f>
        <v>0</v>
      </c>
      <c r="H4029" s="35">
        <f>EBIT!H4029*(1-'Simulation sheet'!$AL4027)</f>
        <v>0</v>
      </c>
      <c r="I4029" s="35">
        <f>EBIT!I4029*(1-'Simulation sheet'!$AL4027)</f>
        <v>0</v>
      </c>
    </row>
    <row r="4030" spans="2:9" x14ac:dyDescent="0.2">
      <c r="B4030" s="37">
        <v>4023</v>
      </c>
      <c r="C4030" s="35">
        <f>EBIT!C4030*(1-'Simulation sheet'!$AL4028)</f>
        <v>4052</v>
      </c>
      <c r="D4030" s="35">
        <f>EBIT!D4030*(1-'Simulation sheet'!$AL4028)</f>
        <v>0</v>
      </c>
      <c r="E4030" s="35">
        <f>EBIT!E4030*(1-'Simulation sheet'!$AL4028)</f>
        <v>0</v>
      </c>
      <c r="F4030" s="35">
        <f>EBIT!F4030*(1-'Simulation sheet'!$AL4028)</f>
        <v>0</v>
      </c>
      <c r="G4030" s="35">
        <f>EBIT!G4030*(1-'Simulation sheet'!$AL4028)</f>
        <v>0</v>
      </c>
      <c r="H4030" s="35">
        <f>EBIT!H4030*(1-'Simulation sheet'!$AL4028)</f>
        <v>0</v>
      </c>
      <c r="I4030" s="35">
        <f>EBIT!I4030*(1-'Simulation sheet'!$AL4028)</f>
        <v>0</v>
      </c>
    </row>
    <row r="4031" spans="2:9" x14ac:dyDescent="0.2">
      <c r="B4031" s="37">
        <v>4024</v>
      </c>
      <c r="C4031" s="35">
        <f>EBIT!C4031*(1-'Simulation sheet'!$AL4029)</f>
        <v>4052</v>
      </c>
      <c r="D4031" s="35">
        <f>EBIT!D4031*(1-'Simulation sheet'!$AL4029)</f>
        <v>0</v>
      </c>
      <c r="E4031" s="35">
        <f>EBIT!E4031*(1-'Simulation sheet'!$AL4029)</f>
        <v>0</v>
      </c>
      <c r="F4031" s="35">
        <f>EBIT!F4031*(1-'Simulation sheet'!$AL4029)</f>
        <v>0</v>
      </c>
      <c r="G4031" s="35">
        <f>EBIT!G4031*(1-'Simulation sheet'!$AL4029)</f>
        <v>0</v>
      </c>
      <c r="H4031" s="35">
        <f>EBIT!H4031*(1-'Simulation sheet'!$AL4029)</f>
        <v>0</v>
      </c>
      <c r="I4031" s="35">
        <f>EBIT!I4031*(1-'Simulation sheet'!$AL4029)</f>
        <v>0</v>
      </c>
    </row>
    <row r="4032" spans="2:9" x14ac:dyDescent="0.2">
      <c r="B4032" s="37">
        <v>4025</v>
      </c>
      <c r="C4032" s="35">
        <f>EBIT!C4032*(1-'Simulation sheet'!$AL4030)</f>
        <v>4052</v>
      </c>
      <c r="D4032" s="35">
        <f>EBIT!D4032*(1-'Simulation sheet'!$AL4030)</f>
        <v>0</v>
      </c>
      <c r="E4032" s="35">
        <f>EBIT!E4032*(1-'Simulation sheet'!$AL4030)</f>
        <v>0</v>
      </c>
      <c r="F4032" s="35">
        <f>EBIT!F4032*(1-'Simulation sheet'!$AL4030)</f>
        <v>0</v>
      </c>
      <c r="G4032" s="35">
        <f>EBIT!G4032*(1-'Simulation sheet'!$AL4030)</f>
        <v>0</v>
      </c>
      <c r="H4032" s="35">
        <f>EBIT!H4032*(1-'Simulation sheet'!$AL4030)</f>
        <v>0</v>
      </c>
      <c r="I4032" s="35">
        <f>EBIT!I4032*(1-'Simulation sheet'!$AL4030)</f>
        <v>0</v>
      </c>
    </row>
    <row r="4033" spans="2:9" x14ac:dyDescent="0.2">
      <c r="B4033" s="37">
        <v>4026</v>
      </c>
      <c r="C4033" s="35">
        <f>EBIT!C4033*(1-'Simulation sheet'!$AL4031)</f>
        <v>4052</v>
      </c>
      <c r="D4033" s="35">
        <f>EBIT!D4033*(1-'Simulation sheet'!$AL4031)</f>
        <v>0</v>
      </c>
      <c r="E4033" s="35">
        <f>EBIT!E4033*(1-'Simulation sheet'!$AL4031)</f>
        <v>0</v>
      </c>
      <c r="F4033" s="35">
        <f>EBIT!F4033*(1-'Simulation sheet'!$AL4031)</f>
        <v>0</v>
      </c>
      <c r="G4033" s="35">
        <f>EBIT!G4033*(1-'Simulation sheet'!$AL4031)</f>
        <v>0</v>
      </c>
      <c r="H4033" s="35">
        <f>EBIT!H4033*(1-'Simulation sheet'!$AL4031)</f>
        <v>0</v>
      </c>
      <c r="I4033" s="35">
        <f>EBIT!I4033*(1-'Simulation sheet'!$AL4031)</f>
        <v>0</v>
      </c>
    </row>
    <row r="4034" spans="2:9" x14ac:dyDescent="0.2">
      <c r="B4034" s="37">
        <v>4027</v>
      </c>
      <c r="C4034" s="35">
        <f>EBIT!C4034*(1-'Simulation sheet'!$AL4032)</f>
        <v>4052</v>
      </c>
      <c r="D4034" s="35">
        <f>EBIT!D4034*(1-'Simulation sheet'!$AL4032)</f>
        <v>0</v>
      </c>
      <c r="E4034" s="35">
        <f>EBIT!E4034*(1-'Simulation sheet'!$AL4032)</f>
        <v>0</v>
      </c>
      <c r="F4034" s="35">
        <f>EBIT!F4034*(1-'Simulation sheet'!$AL4032)</f>
        <v>0</v>
      </c>
      <c r="G4034" s="35">
        <f>EBIT!G4034*(1-'Simulation sheet'!$AL4032)</f>
        <v>0</v>
      </c>
      <c r="H4034" s="35">
        <f>EBIT!H4034*(1-'Simulation sheet'!$AL4032)</f>
        <v>0</v>
      </c>
      <c r="I4034" s="35">
        <f>EBIT!I4034*(1-'Simulation sheet'!$AL4032)</f>
        <v>0</v>
      </c>
    </row>
    <row r="4035" spans="2:9" x14ac:dyDescent="0.2">
      <c r="B4035" s="37">
        <v>4028</v>
      </c>
      <c r="C4035" s="35">
        <f>EBIT!C4035*(1-'Simulation sheet'!$AL4033)</f>
        <v>4052</v>
      </c>
      <c r="D4035" s="35">
        <f>EBIT!D4035*(1-'Simulation sheet'!$AL4033)</f>
        <v>0</v>
      </c>
      <c r="E4035" s="35">
        <f>EBIT!E4035*(1-'Simulation sheet'!$AL4033)</f>
        <v>0</v>
      </c>
      <c r="F4035" s="35">
        <f>EBIT!F4035*(1-'Simulation sheet'!$AL4033)</f>
        <v>0</v>
      </c>
      <c r="G4035" s="35">
        <f>EBIT!G4035*(1-'Simulation sheet'!$AL4033)</f>
        <v>0</v>
      </c>
      <c r="H4035" s="35">
        <f>EBIT!H4035*(1-'Simulation sheet'!$AL4033)</f>
        <v>0</v>
      </c>
      <c r="I4035" s="35">
        <f>EBIT!I4035*(1-'Simulation sheet'!$AL4033)</f>
        <v>0</v>
      </c>
    </row>
    <row r="4036" spans="2:9" x14ac:dyDescent="0.2">
      <c r="B4036" s="37">
        <v>4029</v>
      </c>
      <c r="C4036" s="35">
        <f>EBIT!C4036*(1-'Simulation sheet'!$AL4034)</f>
        <v>4052</v>
      </c>
      <c r="D4036" s="35">
        <f>EBIT!D4036*(1-'Simulation sheet'!$AL4034)</f>
        <v>0</v>
      </c>
      <c r="E4036" s="35">
        <f>EBIT!E4036*(1-'Simulation sheet'!$AL4034)</f>
        <v>0</v>
      </c>
      <c r="F4036" s="35">
        <f>EBIT!F4036*(1-'Simulation sheet'!$AL4034)</f>
        <v>0</v>
      </c>
      <c r="G4036" s="35">
        <f>EBIT!G4036*(1-'Simulation sheet'!$AL4034)</f>
        <v>0</v>
      </c>
      <c r="H4036" s="35">
        <f>EBIT!H4036*(1-'Simulation sheet'!$AL4034)</f>
        <v>0</v>
      </c>
      <c r="I4036" s="35">
        <f>EBIT!I4036*(1-'Simulation sheet'!$AL4034)</f>
        <v>0</v>
      </c>
    </row>
    <row r="4037" spans="2:9" x14ac:dyDescent="0.2">
      <c r="B4037" s="37">
        <v>4030</v>
      </c>
      <c r="C4037" s="35">
        <f>EBIT!C4037*(1-'Simulation sheet'!$AL4035)</f>
        <v>4052</v>
      </c>
      <c r="D4037" s="35">
        <f>EBIT!D4037*(1-'Simulation sheet'!$AL4035)</f>
        <v>0</v>
      </c>
      <c r="E4037" s="35">
        <f>EBIT!E4037*(1-'Simulation sheet'!$AL4035)</f>
        <v>0</v>
      </c>
      <c r="F4037" s="35">
        <f>EBIT!F4037*(1-'Simulation sheet'!$AL4035)</f>
        <v>0</v>
      </c>
      <c r="G4037" s="35">
        <f>EBIT!G4037*(1-'Simulation sheet'!$AL4035)</f>
        <v>0</v>
      </c>
      <c r="H4037" s="35">
        <f>EBIT!H4037*(1-'Simulation sheet'!$AL4035)</f>
        <v>0</v>
      </c>
      <c r="I4037" s="35">
        <f>EBIT!I4037*(1-'Simulation sheet'!$AL4035)</f>
        <v>0</v>
      </c>
    </row>
    <row r="4038" spans="2:9" x14ac:dyDescent="0.2">
      <c r="B4038" s="37">
        <v>4031</v>
      </c>
      <c r="C4038" s="35">
        <f>EBIT!C4038*(1-'Simulation sheet'!$AL4036)</f>
        <v>4052</v>
      </c>
      <c r="D4038" s="35">
        <f>EBIT!D4038*(1-'Simulation sheet'!$AL4036)</f>
        <v>0</v>
      </c>
      <c r="E4038" s="35">
        <f>EBIT!E4038*(1-'Simulation sheet'!$AL4036)</f>
        <v>0</v>
      </c>
      <c r="F4038" s="35">
        <f>EBIT!F4038*(1-'Simulation sheet'!$AL4036)</f>
        <v>0</v>
      </c>
      <c r="G4038" s="35">
        <f>EBIT!G4038*(1-'Simulation sheet'!$AL4036)</f>
        <v>0</v>
      </c>
      <c r="H4038" s="35">
        <f>EBIT!H4038*(1-'Simulation sheet'!$AL4036)</f>
        <v>0</v>
      </c>
      <c r="I4038" s="35">
        <f>EBIT!I4038*(1-'Simulation sheet'!$AL4036)</f>
        <v>0</v>
      </c>
    </row>
    <row r="4039" spans="2:9" x14ac:dyDescent="0.2">
      <c r="B4039" s="37">
        <v>4032</v>
      </c>
      <c r="C4039" s="35">
        <f>EBIT!C4039*(1-'Simulation sheet'!$AL4037)</f>
        <v>4052</v>
      </c>
      <c r="D4039" s="35">
        <f>EBIT!D4039*(1-'Simulation sheet'!$AL4037)</f>
        <v>0</v>
      </c>
      <c r="E4039" s="35">
        <f>EBIT!E4039*(1-'Simulation sheet'!$AL4037)</f>
        <v>0</v>
      </c>
      <c r="F4039" s="35">
        <f>EBIT!F4039*(1-'Simulation sheet'!$AL4037)</f>
        <v>0</v>
      </c>
      <c r="G4039" s="35">
        <f>EBIT!G4039*(1-'Simulation sheet'!$AL4037)</f>
        <v>0</v>
      </c>
      <c r="H4039" s="35">
        <f>EBIT!H4039*(1-'Simulation sheet'!$AL4037)</f>
        <v>0</v>
      </c>
      <c r="I4039" s="35">
        <f>EBIT!I4039*(1-'Simulation sheet'!$AL4037)</f>
        <v>0</v>
      </c>
    </row>
    <row r="4040" spans="2:9" x14ac:dyDescent="0.2">
      <c r="B4040" s="37">
        <v>4033</v>
      </c>
      <c r="C4040" s="35">
        <f>EBIT!C4040*(1-'Simulation sheet'!$AL4038)</f>
        <v>4052</v>
      </c>
      <c r="D4040" s="35">
        <f>EBIT!D4040*(1-'Simulation sheet'!$AL4038)</f>
        <v>0</v>
      </c>
      <c r="E4040" s="35">
        <f>EBIT!E4040*(1-'Simulation sheet'!$AL4038)</f>
        <v>0</v>
      </c>
      <c r="F4040" s="35">
        <f>EBIT!F4040*(1-'Simulation sheet'!$AL4038)</f>
        <v>0</v>
      </c>
      <c r="G4040" s="35">
        <f>EBIT!G4040*(1-'Simulation sheet'!$AL4038)</f>
        <v>0</v>
      </c>
      <c r="H4040" s="35">
        <f>EBIT!H4040*(1-'Simulation sheet'!$AL4038)</f>
        <v>0</v>
      </c>
      <c r="I4040" s="35">
        <f>EBIT!I4040*(1-'Simulation sheet'!$AL4038)</f>
        <v>0</v>
      </c>
    </row>
    <row r="4041" spans="2:9" x14ac:dyDescent="0.2">
      <c r="B4041" s="37">
        <v>4034</v>
      </c>
      <c r="C4041" s="35">
        <f>EBIT!C4041*(1-'Simulation sheet'!$AL4039)</f>
        <v>4052</v>
      </c>
      <c r="D4041" s="35">
        <f>EBIT!D4041*(1-'Simulation sheet'!$AL4039)</f>
        <v>0</v>
      </c>
      <c r="E4041" s="35">
        <f>EBIT!E4041*(1-'Simulation sheet'!$AL4039)</f>
        <v>0</v>
      </c>
      <c r="F4041" s="35">
        <f>EBIT!F4041*(1-'Simulation sheet'!$AL4039)</f>
        <v>0</v>
      </c>
      <c r="G4041" s="35">
        <f>EBIT!G4041*(1-'Simulation sheet'!$AL4039)</f>
        <v>0</v>
      </c>
      <c r="H4041" s="35">
        <f>EBIT!H4041*(1-'Simulation sheet'!$AL4039)</f>
        <v>0</v>
      </c>
      <c r="I4041" s="35">
        <f>EBIT!I4041*(1-'Simulation sheet'!$AL4039)</f>
        <v>0</v>
      </c>
    </row>
    <row r="4042" spans="2:9" x14ac:dyDescent="0.2">
      <c r="B4042" s="37">
        <v>4035</v>
      </c>
      <c r="C4042" s="35">
        <f>EBIT!C4042*(1-'Simulation sheet'!$AL4040)</f>
        <v>4052</v>
      </c>
      <c r="D4042" s="35">
        <f>EBIT!D4042*(1-'Simulation sheet'!$AL4040)</f>
        <v>0</v>
      </c>
      <c r="E4042" s="35">
        <f>EBIT!E4042*(1-'Simulation sheet'!$AL4040)</f>
        <v>0</v>
      </c>
      <c r="F4042" s="35">
        <f>EBIT!F4042*(1-'Simulation sheet'!$AL4040)</f>
        <v>0</v>
      </c>
      <c r="G4042" s="35">
        <f>EBIT!G4042*(1-'Simulation sheet'!$AL4040)</f>
        <v>0</v>
      </c>
      <c r="H4042" s="35">
        <f>EBIT!H4042*(1-'Simulation sheet'!$AL4040)</f>
        <v>0</v>
      </c>
      <c r="I4042" s="35">
        <f>EBIT!I4042*(1-'Simulation sheet'!$AL4040)</f>
        <v>0</v>
      </c>
    </row>
    <row r="4043" spans="2:9" x14ac:dyDescent="0.2">
      <c r="B4043" s="37">
        <v>4036</v>
      </c>
      <c r="C4043" s="35">
        <f>EBIT!C4043*(1-'Simulation sheet'!$AL4041)</f>
        <v>4052</v>
      </c>
      <c r="D4043" s="35">
        <f>EBIT!D4043*(1-'Simulation sheet'!$AL4041)</f>
        <v>0</v>
      </c>
      <c r="E4043" s="35">
        <f>EBIT!E4043*(1-'Simulation sheet'!$AL4041)</f>
        <v>0</v>
      </c>
      <c r="F4043" s="35">
        <f>EBIT!F4043*(1-'Simulation sheet'!$AL4041)</f>
        <v>0</v>
      </c>
      <c r="G4043" s="35">
        <f>EBIT!G4043*(1-'Simulation sheet'!$AL4041)</f>
        <v>0</v>
      </c>
      <c r="H4043" s="35">
        <f>EBIT!H4043*(1-'Simulation sheet'!$AL4041)</f>
        <v>0</v>
      </c>
      <c r="I4043" s="35">
        <f>EBIT!I4043*(1-'Simulation sheet'!$AL4041)</f>
        <v>0</v>
      </c>
    </row>
    <row r="4044" spans="2:9" x14ac:dyDescent="0.2">
      <c r="B4044" s="37">
        <v>4037</v>
      </c>
      <c r="C4044" s="35">
        <f>EBIT!C4044*(1-'Simulation sheet'!$AL4042)</f>
        <v>4052</v>
      </c>
      <c r="D4044" s="35">
        <f>EBIT!D4044*(1-'Simulation sheet'!$AL4042)</f>
        <v>0</v>
      </c>
      <c r="E4044" s="35">
        <f>EBIT!E4044*(1-'Simulation sheet'!$AL4042)</f>
        <v>0</v>
      </c>
      <c r="F4044" s="35">
        <f>EBIT!F4044*(1-'Simulation sheet'!$AL4042)</f>
        <v>0</v>
      </c>
      <c r="G4044" s="35">
        <f>EBIT!G4044*(1-'Simulation sheet'!$AL4042)</f>
        <v>0</v>
      </c>
      <c r="H4044" s="35">
        <f>EBIT!H4044*(1-'Simulation sheet'!$AL4042)</f>
        <v>0</v>
      </c>
      <c r="I4044" s="35">
        <f>EBIT!I4044*(1-'Simulation sheet'!$AL4042)</f>
        <v>0</v>
      </c>
    </row>
    <row r="4045" spans="2:9" x14ac:dyDescent="0.2">
      <c r="B4045" s="37">
        <v>4038</v>
      </c>
      <c r="C4045" s="35">
        <f>EBIT!C4045*(1-'Simulation sheet'!$AL4043)</f>
        <v>4052</v>
      </c>
      <c r="D4045" s="35">
        <f>EBIT!D4045*(1-'Simulation sheet'!$AL4043)</f>
        <v>0</v>
      </c>
      <c r="E4045" s="35">
        <f>EBIT!E4045*(1-'Simulation sheet'!$AL4043)</f>
        <v>0</v>
      </c>
      <c r="F4045" s="35">
        <f>EBIT!F4045*(1-'Simulation sheet'!$AL4043)</f>
        <v>0</v>
      </c>
      <c r="G4045" s="35">
        <f>EBIT!G4045*(1-'Simulation sheet'!$AL4043)</f>
        <v>0</v>
      </c>
      <c r="H4045" s="35">
        <f>EBIT!H4045*(1-'Simulation sheet'!$AL4043)</f>
        <v>0</v>
      </c>
      <c r="I4045" s="35">
        <f>EBIT!I4045*(1-'Simulation sheet'!$AL4043)</f>
        <v>0</v>
      </c>
    </row>
    <row r="4046" spans="2:9" x14ac:dyDescent="0.2">
      <c r="B4046" s="37">
        <v>4039</v>
      </c>
      <c r="C4046" s="35">
        <f>EBIT!C4046*(1-'Simulation sheet'!$AL4044)</f>
        <v>4052</v>
      </c>
      <c r="D4046" s="35">
        <f>EBIT!D4046*(1-'Simulation sheet'!$AL4044)</f>
        <v>0</v>
      </c>
      <c r="E4046" s="35">
        <f>EBIT!E4046*(1-'Simulation sheet'!$AL4044)</f>
        <v>0</v>
      </c>
      <c r="F4046" s="35">
        <f>EBIT!F4046*(1-'Simulation sheet'!$AL4044)</f>
        <v>0</v>
      </c>
      <c r="G4046" s="35">
        <f>EBIT!G4046*(1-'Simulation sheet'!$AL4044)</f>
        <v>0</v>
      </c>
      <c r="H4046" s="35">
        <f>EBIT!H4046*(1-'Simulation sheet'!$AL4044)</f>
        <v>0</v>
      </c>
      <c r="I4046" s="35">
        <f>EBIT!I4046*(1-'Simulation sheet'!$AL4044)</f>
        <v>0</v>
      </c>
    </row>
    <row r="4047" spans="2:9" x14ac:dyDescent="0.2">
      <c r="B4047" s="37">
        <v>4040</v>
      </c>
      <c r="C4047" s="35">
        <f>EBIT!C4047*(1-'Simulation sheet'!$AL4045)</f>
        <v>4052</v>
      </c>
      <c r="D4047" s="35">
        <f>EBIT!D4047*(1-'Simulation sheet'!$AL4045)</f>
        <v>0</v>
      </c>
      <c r="E4047" s="35">
        <f>EBIT!E4047*(1-'Simulation sheet'!$AL4045)</f>
        <v>0</v>
      </c>
      <c r="F4047" s="35">
        <f>EBIT!F4047*(1-'Simulation sheet'!$AL4045)</f>
        <v>0</v>
      </c>
      <c r="G4047" s="35">
        <f>EBIT!G4047*(1-'Simulation sheet'!$AL4045)</f>
        <v>0</v>
      </c>
      <c r="H4047" s="35">
        <f>EBIT!H4047*(1-'Simulation sheet'!$AL4045)</f>
        <v>0</v>
      </c>
      <c r="I4047" s="35">
        <f>EBIT!I4047*(1-'Simulation sheet'!$AL4045)</f>
        <v>0</v>
      </c>
    </row>
    <row r="4048" spans="2:9" x14ac:dyDescent="0.2">
      <c r="B4048" s="37">
        <v>4041</v>
      </c>
      <c r="C4048" s="35">
        <f>EBIT!C4048*(1-'Simulation sheet'!$AL4046)</f>
        <v>4052</v>
      </c>
      <c r="D4048" s="35">
        <f>EBIT!D4048*(1-'Simulation sheet'!$AL4046)</f>
        <v>0</v>
      </c>
      <c r="E4048" s="35">
        <f>EBIT!E4048*(1-'Simulation sheet'!$AL4046)</f>
        <v>0</v>
      </c>
      <c r="F4048" s="35">
        <f>EBIT!F4048*(1-'Simulation sheet'!$AL4046)</f>
        <v>0</v>
      </c>
      <c r="G4048" s="35">
        <f>EBIT!G4048*(1-'Simulation sheet'!$AL4046)</f>
        <v>0</v>
      </c>
      <c r="H4048" s="35">
        <f>EBIT!H4048*(1-'Simulation sheet'!$AL4046)</f>
        <v>0</v>
      </c>
      <c r="I4048" s="35">
        <f>EBIT!I4048*(1-'Simulation sheet'!$AL4046)</f>
        <v>0</v>
      </c>
    </row>
    <row r="4049" spans="2:9" x14ac:dyDescent="0.2">
      <c r="B4049" s="37">
        <v>4042</v>
      </c>
      <c r="C4049" s="35">
        <f>EBIT!C4049*(1-'Simulation sheet'!$AL4047)</f>
        <v>4052</v>
      </c>
      <c r="D4049" s="35">
        <f>EBIT!D4049*(1-'Simulation sheet'!$AL4047)</f>
        <v>0</v>
      </c>
      <c r="E4049" s="35">
        <f>EBIT!E4049*(1-'Simulation sheet'!$AL4047)</f>
        <v>0</v>
      </c>
      <c r="F4049" s="35">
        <f>EBIT!F4049*(1-'Simulation sheet'!$AL4047)</f>
        <v>0</v>
      </c>
      <c r="G4049" s="35">
        <f>EBIT!G4049*(1-'Simulation sheet'!$AL4047)</f>
        <v>0</v>
      </c>
      <c r="H4049" s="35">
        <f>EBIT!H4049*(1-'Simulation sheet'!$AL4047)</f>
        <v>0</v>
      </c>
      <c r="I4049" s="35">
        <f>EBIT!I4049*(1-'Simulation sheet'!$AL4047)</f>
        <v>0</v>
      </c>
    </row>
    <row r="4050" spans="2:9" x14ac:dyDescent="0.2">
      <c r="B4050" s="37">
        <v>4043</v>
      </c>
      <c r="C4050" s="35">
        <f>EBIT!C4050*(1-'Simulation sheet'!$AL4048)</f>
        <v>4052</v>
      </c>
      <c r="D4050" s="35">
        <f>EBIT!D4050*(1-'Simulation sheet'!$AL4048)</f>
        <v>0</v>
      </c>
      <c r="E4050" s="35">
        <f>EBIT!E4050*(1-'Simulation sheet'!$AL4048)</f>
        <v>0</v>
      </c>
      <c r="F4050" s="35">
        <f>EBIT!F4050*(1-'Simulation sheet'!$AL4048)</f>
        <v>0</v>
      </c>
      <c r="G4050" s="35">
        <f>EBIT!G4050*(1-'Simulation sheet'!$AL4048)</f>
        <v>0</v>
      </c>
      <c r="H4050" s="35">
        <f>EBIT!H4050*(1-'Simulation sheet'!$AL4048)</f>
        <v>0</v>
      </c>
      <c r="I4050" s="35">
        <f>EBIT!I4050*(1-'Simulation sheet'!$AL4048)</f>
        <v>0</v>
      </c>
    </row>
    <row r="4051" spans="2:9" x14ac:dyDescent="0.2">
      <c r="B4051" s="37">
        <v>4044</v>
      </c>
      <c r="C4051" s="35">
        <f>EBIT!C4051*(1-'Simulation sheet'!$AL4049)</f>
        <v>4052</v>
      </c>
      <c r="D4051" s="35">
        <f>EBIT!D4051*(1-'Simulation sheet'!$AL4049)</f>
        <v>0</v>
      </c>
      <c r="E4051" s="35">
        <f>EBIT!E4051*(1-'Simulation sheet'!$AL4049)</f>
        <v>0</v>
      </c>
      <c r="F4051" s="35">
        <f>EBIT!F4051*(1-'Simulation sheet'!$AL4049)</f>
        <v>0</v>
      </c>
      <c r="G4051" s="35">
        <f>EBIT!G4051*(1-'Simulation sheet'!$AL4049)</f>
        <v>0</v>
      </c>
      <c r="H4051" s="35">
        <f>EBIT!H4051*(1-'Simulation sheet'!$AL4049)</f>
        <v>0</v>
      </c>
      <c r="I4051" s="35">
        <f>EBIT!I4051*(1-'Simulation sheet'!$AL4049)</f>
        <v>0</v>
      </c>
    </row>
    <row r="4052" spans="2:9" x14ac:dyDescent="0.2">
      <c r="B4052" s="37">
        <v>4045</v>
      </c>
      <c r="C4052" s="35">
        <f>EBIT!C4052*(1-'Simulation sheet'!$AL4050)</f>
        <v>4052</v>
      </c>
      <c r="D4052" s="35">
        <f>EBIT!D4052*(1-'Simulation sheet'!$AL4050)</f>
        <v>0</v>
      </c>
      <c r="E4052" s="35">
        <f>EBIT!E4052*(1-'Simulation sheet'!$AL4050)</f>
        <v>0</v>
      </c>
      <c r="F4052" s="35">
        <f>EBIT!F4052*(1-'Simulation sheet'!$AL4050)</f>
        <v>0</v>
      </c>
      <c r="G4052" s="35">
        <f>EBIT!G4052*(1-'Simulation sheet'!$AL4050)</f>
        <v>0</v>
      </c>
      <c r="H4052" s="35">
        <f>EBIT!H4052*(1-'Simulation sheet'!$AL4050)</f>
        <v>0</v>
      </c>
      <c r="I4052" s="35">
        <f>EBIT!I4052*(1-'Simulation sheet'!$AL4050)</f>
        <v>0</v>
      </c>
    </row>
    <row r="4053" spans="2:9" x14ac:dyDescent="0.2">
      <c r="B4053" s="37">
        <v>4046</v>
      </c>
      <c r="C4053" s="35">
        <f>EBIT!C4053*(1-'Simulation sheet'!$AL4051)</f>
        <v>4052</v>
      </c>
      <c r="D4053" s="35">
        <f>EBIT!D4053*(1-'Simulation sheet'!$AL4051)</f>
        <v>0</v>
      </c>
      <c r="E4053" s="35">
        <f>EBIT!E4053*(1-'Simulation sheet'!$AL4051)</f>
        <v>0</v>
      </c>
      <c r="F4053" s="35">
        <f>EBIT!F4053*(1-'Simulation sheet'!$AL4051)</f>
        <v>0</v>
      </c>
      <c r="G4053" s="35">
        <f>EBIT!G4053*(1-'Simulation sheet'!$AL4051)</f>
        <v>0</v>
      </c>
      <c r="H4053" s="35">
        <f>EBIT!H4053*(1-'Simulation sheet'!$AL4051)</f>
        <v>0</v>
      </c>
      <c r="I4053" s="35">
        <f>EBIT!I4053*(1-'Simulation sheet'!$AL4051)</f>
        <v>0</v>
      </c>
    </row>
    <row r="4054" spans="2:9" x14ac:dyDescent="0.2">
      <c r="B4054" s="37">
        <v>4047</v>
      </c>
      <c r="C4054" s="35">
        <f>EBIT!C4054*(1-'Simulation sheet'!$AL4052)</f>
        <v>4052</v>
      </c>
      <c r="D4054" s="35">
        <f>EBIT!D4054*(1-'Simulation sheet'!$AL4052)</f>
        <v>0</v>
      </c>
      <c r="E4054" s="35">
        <f>EBIT!E4054*(1-'Simulation sheet'!$AL4052)</f>
        <v>0</v>
      </c>
      <c r="F4054" s="35">
        <f>EBIT!F4054*(1-'Simulation sheet'!$AL4052)</f>
        <v>0</v>
      </c>
      <c r="G4054" s="35">
        <f>EBIT!G4054*(1-'Simulation sheet'!$AL4052)</f>
        <v>0</v>
      </c>
      <c r="H4054" s="35">
        <f>EBIT!H4054*(1-'Simulation sheet'!$AL4052)</f>
        <v>0</v>
      </c>
      <c r="I4054" s="35">
        <f>EBIT!I4054*(1-'Simulation sheet'!$AL4052)</f>
        <v>0</v>
      </c>
    </row>
    <row r="4055" spans="2:9" x14ac:dyDescent="0.2">
      <c r="B4055" s="37">
        <v>4048</v>
      </c>
      <c r="C4055" s="35">
        <f>EBIT!C4055*(1-'Simulation sheet'!$AL4053)</f>
        <v>4052</v>
      </c>
      <c r="D4055" s="35">
        <f>EBIT!D4055*(1-'Simulation sheet'!$AL4053)</f>
        <v>0</v>
      </c>
      <c r="E4055" s="35">
        <f>EBIT!E4055*(1-'Simulation sheet'!$AL4053)</f>
        <v>0</v>
      </c>
      <c r="F4055" s="35">
        <f>EBIT!F4055*(1-'Simulation sheet'!$AL4053)</f>
        <v>0</v>
      </c>
      <c r="G4055" s="35">
        <f>EBIT!G4055*(1-'Simulation sheet'!$AL4053)</f>
        <v>0</v>
      </c>
      <c r="H4055" s="35">
        <f>EBIT!H4055*(1-'Simulation sheet'!$AL4053)</f>
        <v>0</v>
      </c>
      <c r="I4055" s="35">
        <f>EBIT!I4055*(1-'Simulation sheet'!$AL4053)</f>
        <v>0</v>
      </c>
    </row>
    <row r="4056" spans="2:9" x14ac:dyDescent="0.2">
      <c r="B4056" s="37">
        <v>4049</v>
      </c>
      <c r="C4056" s="35">
        <f>EBIT!C4056*(1-'Simulation sheet'!$AL4054)</f>
        <v>4052</v>
      </c>
      <c r="D4056" s="35">
        <f>EBIT!D4056*(1-'Simulation sheet'!$AL4054)</f>
        <v>0</v>
      </c>
      <c r="E4056" s="35">
        <f>EBIT!E4056*(1-'Simulation sheet'!$AL4054)</f>
        <v>0</v>
      </c>
      <c r="F4056" s="35">
        <f>EBIT!F4056*(1-'Simulation sheet'!$AL4054)</f>
        <v>0</v>
      </c>
      <c r="G4056" s="35">
        <f>EBIT!G4056*(1-'Simulation sheet'!$AL4054)</f>
        <v>0</v>
      </c>
      <c r="H4056" s="35">
        <f>EBIT!H4056*(1-'Simulation sheet'!$AL4054)</f>
        <v>0</v>
      </c>
      <c r="I4056" s="35">
        <f>EBIT!I4056*(1-'Simulation sheet'!$AL4054)</f>
        <v>0</v>
      </c>
    </row>
    <row r="4057" spans="2:9" x14ac:dyDescent="0.2">
      <c r="B4057" s="37">
        <v>4050</v>
      </c>
      <c r="C4057" s="35">
        <f>EBIT!C4057*(1-'Simulation sheet'!$AL4055)</f>
        <v>4052</v>
      </c>
      <c r="D4057" s="35">
        <f>EBIT!D4057*(1-'Simulation sheet'!$AL4055)</f>
        <v>0</v>
      </c>
      <c r="E4057" s="35">
        <f>EBIT!E4057*(1-'Simulation sheet'!$AL4055)</f>
        <v>0</v>
      </c>
      <c r="F4057" s="35">
        <f>EBIT!F4057*(1-'Simulation sheet'!$AL4055)</f>
        <v>0</v>
      </c>
      <c r="G4057" s="35">
        <f>EBIT!G4057*(1-'Simulation sheet'!$AL4055)</f>
        <v>0</v>
      </c>
      <c r="H4057" s="35">
        <f>EBIT!H4057*(1-'Simulation sheet'!$AL4055)</f>
        <v>0</v>
      </c>
      <c r="I4057" s="35">
        <f>EBIT!I4057*(1-'Simulation sheet'!$AL4055)</f>
        <v>0</v>
      </c>
    </row>
    <row r="4058" spans="2:9" x14ac:dyDescent="0.2">
      <c r="B4058" s="37">
        <v>4051</v>
      </c>
      <c r="C4058" s="35">
        <f>EBIT!C4058*(1-'Simulation sheet'!$AL4056)</f>
        <v>4052</v>
      </c>
      <c r="D4058" s="35">
        <f>EBIT!D4058*(1-'Simulation sheet'!$AL4056)</f>
        <v>0</v>
      </c>
      <c r="E4058" s="35">
        <f>EBIT!E4058*(1-'Simulation sheet'!$AL4056)</f>
        <v>0</v>
      </c>
      <c r="F4058" s="35">
        <f>EBIT!F4058*(1-'Simulation sheet'!$AL4056)</f>
        <v>0</v>
      </c>
      <c r="G4058" s="35">
        <f>EBIT!G4058*(1-'Simulation sheet'!$AL4056)</f>
        <v>0</v>
      </c>
      <c r="H4058" s="35">
        <f>EBIT!H4058*(1-'Simulation sheet'!$AL4056)</f>
        <v>0</v>
      </c>
      <c r="I4058" s="35">
        <f>EBIT!I4058*(1-'Simulation sheet'!$AL4056)</f>
        <v>0</v>
      </c>
    </row>
    <row r="4059" spans="2:9" x14ac:dyDescent="0.2">
      <c r="B4059" s="37">
        <v>4052</v>
      </c>
      <c r="C4059" s="35">
        <f>EBIT!C4059*(1-'Simulation sheet'!$AL4057)</f>
        <v>4052</v>
      </c>
      <c r="D4059" s="35">
        <f>EBIT!D4059*(1-'Simulation sheet'!$AL4057)</f>
        <v>0</v>
      </c>
      <c r="E4059" s="35">
        <f>EBIT!E4059*(1-'Simulation sheet'!$AL4057)</f>
        <v>0</v>
      </c>
      <c r="F4059" s="35">
        <f>EBIT!F4059*(1-'Simulation sheet'!$AL4057)</f>
        <v>0</v>
      </c>
      <c r="G4059" s="35">
        <f>EBIT!G4059*(1-'Simulation sheet'!$AL4057)</f>
        <v>0</v>
      </c>
      <c r="H4059" s="35">
        <f>EBIT!H4059*(1-'Simulation sheet'!$AL4057)</f>
        <v>0</v>
      </c>
      <c r="I4059" s="35">
        <f>EBIT!I4059*(1-'Simulation sheet'!$AL4057)</f>
        <v>0</v>
      </c>
    </row>
    <row r="4060" spans="2:9" x14ac:dyDescent="0.2">
      <c r="B4060" s="37">
        <v>4053</v>
      </c>
      <c r="C4060" s="35">
        <f>EBIT!C4060*(1-'Simulation sheet'!$AL4058)</f>
        <v>4052</v>
      </c>
      <c r="D4060" s="35">
        <f>EBIT!D4060*(1-'Simulation sheet'!$AL4058)</f>
        <v>0</v>
      </c>
      <c r="E4060" s="35">
        <f>EBIT!E4060*(1-'Simulation sheet'!$AL4058)</f>
        <v>0</v>
      </c>
      <c r="F4060" s="35">
        <f>EBIT!F4060*(1-'Simulation sheet'!$AL4058)</f>
        <v>0</v>
      </c>
      <c r="G4060" s="35">
        <f>EBIT!G4060*(1-'Simulation sheet'!$AL4058)</f>
        <v>0</v>
      </c>
      <c r="H4060" s="35">
        <f>EBIT!H4060*(1-'Simulation sheet'!$AL4058)</f>
        <v>0</v>
      </c>
      <c r="I4060" s="35">
        <f>EBIT!I4060*(1-'Simulation sheet'!$AL4058)</f>
        <v>0</v>
      </c>
    </row>
    <row r="4061" spans="2:9" x14ac:dyDescent="0.2">
      <c r="B4061" s="37">
        <v>4054</v>
      </c>
      <c r="C4061" s="35">
        <f>EBIT!C4061*(1-'Simulation sheet'!$AL4059)</f>
        <v>4052</v>
      </c>
      <c r="D4061" s="35">
        <f>EBIT!D4061*(1-'Simulation sheet'!$AL4059)</f>
        <v>0</v>
      </c>
      <c r="E4061" s="35">
        <f>EBIT!E4061*(1-'Simulation sheet'!$AL4059)</f>
        <v>0</v>
      </c>
      <c r="F4061" s="35">
        <f>EBIT!F4061*(1-'Simulation sheet'!$AL4059)</f>
        <v>0</v>
      </c>
      <c r="G4061" s="35">
        <f>EBIT!G4061*(1-'Simulation sheet'!$AL4059)</f>
        <v>0</v>
      </c>
      <c r="H4061" s="35">
        <f>EBIT!H4061*(1-'Simulation sheet'!$AL4059)</f>
        <v>0</v>
      </c>
      <c r="I4061" s="35">
        <f>EBIT!I4061*(1-'Simulation sheet'!$AL4059)</f>
        <v>0</v>
      </c>
    </row>
    <row r="4062" spans="2:9" x14ac:dyDescent="0.2">
      <c r="B4062" s="37">
        <v>4055</v>
      </c>
      <c r="C4062" s="35">
        <f>EBIT!C4062*(1-'Simulation sheet'!$AL4060)</f>
        <v>4052</v>
      </c>
      <c r="D4062" s="35">
        <f>EBIT!D4062*(1-'Simulation sheet'!$AL4060)</f>
        <v>0</v>
      </c>
      <c r="E4062" s="35">
        <f>EBIT!E4062*(1-'Simulation sheet'!$AL4060)</f>
        <v>0</v>
      </c>
      <c r="F4062" s="35">
        <f>EBIT!F4062*(1-'Simulation sheet'!$AL4060)</f>
        <v>0</v>
      </c>
      <c r="G4062" s="35">
        <f>EBIT!G4062*(1-'Simulation sheet'!$AL4060)</f>
        <v>0</v>
      </c>
      <c r="H4062" s="35">
        <f>EBIT!H4062*(1-'Simulation sheet'!$AL4060)</f>
        <v>0</v>
      </c>
      <c r="I4062" s="35">
        <f>EBIT!I4062*(1-'Simulation sheet'!$AL4060)</f>
        <v>0</v>
      </c>
    </row>
    <row r="4063" spans="2:9" x14ac:dyDescent="0.2">
      <c r="B4063" s="37">
        <v>4056</v>
      </c>
      <c r="C4063" s="35">
        <f>EBIT!C4063*(1-'Simulation sheet'!$AL4061)</f>
        <v>4052</v>
      </c>
      <c r="D4063" s="35">
        <f>EBIT!D4063*(1-'Simulation sheet'!$AL4061)</f>
        <v>0</v>
      </c>
      <c r="E4063" s="35">
        <f>EBIT!E4063*(1-'Simulation sheet'!$AL4061)</f>
        <v>0</v>
      </c>
      <c r="F4063" s="35">
        <f>EBIT!F4063*(1-'Simulation sheet'!$AL4061)</f>
        <v>0</v>
      </c>
      <c r="G4063" s="35">
        <f>EBIT!G4063*(1-'Simulation sheet'!$AL4061)</f>
        <v>0</v>
      </c>
      <c r="H4063" s="35">
        <f>EBIT!H4063*(1-'Simulation sheet'!$AL4061)</f>
        <v>0</v>
      </c>
      <c r="I4063" s="35">
        <f>EBIT!I4063*(1-'Simulation sheet'!$AL4061)</f>
        <v>0</v>
      </c>
    </row>
    <row r="4064" spans="2:9" x14ac:dyDescent="0.2">
      <c r="B4064" s="37">
        <v>4057</v>
      </c>
      <c r="C4064" s="35">
        <f>EBIT!C4064*(1-'Simulation sheet'!$AL4062)</f>
        <v>4052</v>
      </c>
      <c r="D4064" s="35">
        <f>EBIT!D4064*(1-'Simulation sheet'!$AL4062)</f>
        <v>0</v>
      </c>
      <c r="E4064" s="35">
        <f>EBIT!E4064*(1-'Simulation sheet'!$AL4062)</f>
        <v>0</v>
      </c>
      <c r="F4064" s="35">
        <f>EBIT!F4064*(1-'Simulation sheet'!$AL4062)</f>
        <v>0</v>
      </c>
      <c r="G4064" s="35">
        <f>EBIT!G4064*(1-'Simulation sheet'!$AL4062)</f>
        <v>0</v>
      </c>
      <c r="H4064" s="35">
        <f>EBIT!H4064*(1-'Simulation sheet'!$AL4062)</f>
        <v>0</v>
      </c>
      <c r="I4064" s="35">
        <f>EBIT!I4064*(1-'Simulation sheet'!$AL4062)</f>
        <v>0</v>
      </c>
    </row>
    <row r="4065" spans="2:9" x14ac:dyDescent="0.2">
      <c r="B4065" s="37">
        <v>4058</v>
      </c>
      <c r="C4065" s="35">
        <f>EBIT!C4065*(1-'Simulation sheet'!$AL4063)</f>
        <v>4052</v>
      </c>
      <c r="D4065" s="35">
        <f>EBIT!D4065*(1-'Simulation sheet'!$AL4063)</f>
        <v>0</v>
      </c>
      <c r="E4065" s="35">
        <f>EBIT!E4065*(1-'Simulation sheet'!$AL4063)</f>
        <v>0</v>
      </c>
      <c r="F4065" s="35">
        <f>EBIT!F4065*(1-'Simulation sheet'!$AL4063)</f>
        <v>0</v>
      </c>
      <c r="G4065" s="35">
        <f>EBIT!G4065*(1-'Simulation sheet'!$AL4063)</f>
        <v>0</v>
      </c>
      <c r="H4065" s="35">
        <f>EBIT!H4065*(1-'Simulation sheet'!$AL4063)</f>
        <v>0</v>
      </c>
      <c r="I4065" s="35">
        <f>EBIT!I4065*(1-'Simulation sheet'!$AL4063)</f>
        <v>0</v>
      </c>
    </row>
    <row r="4066" spans="2:9" x14ac:dyDescent="0.2">
      <c r="B4066" s="37">
        <v>4059</v>
      </c>
      <c r="C4066" s="35">
        <f>EBIT!C4066*(1-'Simulation sheet'!$AL4064)</f>
        <v>4052</v>
      </c>
      <c r="D4066" s="35">
        <f>EBIT!D4066*(1-'Simulation sheet'!$AL4064)</f>
        <v>0</v>
      </c>
      <c r="E4066" s="35">
        <f>EBIT!E4066*(1-'Simulation sheet'!$AL4064)</f>
        <v>0</v>
      </c>
      <c r="F4066" s="35">
        <f>EBIT!F4066*(1-'Simulation sheet'!$AL4064)</f>
        <v>0</v>
      </c>
      <c r="G4066" s="35">
        <f>EBIT!G4066*(1-'Simulation sheet'!$AL4064)</f>
        <v>0</v>
      </c>
      <c r="H4066" s="35">
        <f>EBIT!H4066*(1-'Simulation sheet'!$AL4064)</f>
        <v>0</v>
      </c>
      <c r="I4066" s="35">
        <f>EBIT!I4066*(1-'Simulation sheet'!$AL4064)</f>
        <v>0</v>
      </c>
    </row>
    <row r="4067" spans="2:9" x14ac:dyDescent="0.2">
      <c r="B4067" s="37">
        <v>4060</v>
      </c>
      <c r="C4067" s="35">
        <f>EBIT!C4067*(1-'Simulation sheet'!$AL4065)</f>
        <v>4052</v>
      </c>
      <c r="D4067" s="35">
        <f>EBIT!D4067*(1-'Simulation sheet'!$AL4065)</f>
        <v>0</v>
      </c>
      <c r="E4067" s="35">
        <f>EBIT!E4067*(1-'Simulation sheet'!$AL4065)</f>
        <v>0</v>
      </c>
      <c r="F4067" s="35">
        <f>EBIT!F4067*(1-'Simulation sheet'!$AL4065)</f>
        <v>0</v>
      </c>
      <c r="G4067" s="35">
        <f>EBIT!G4067*(1-'Simulation sheet'!$AL4065)</f>
        <v>0</v>
      </c>
      <c r="H4067" s="35">
        <f>EBIT!H4067*(1-'Simulation sheet'!$AL4065)</f>
        <v>0</v>
      </c>
      <c r="I4067" s="35">
        <f>EBIT!I4067*(1-'Simulation sheet'!$AL4065)</f>
        <v>0</v>
      </c>
    </row>
    <row r="4068" spans="2:9" x14ac:dyDescent="0.2">
      <c r="B4068" s="37">
        <v>4061</v>
      </c>
      <c r="C4068" s="35">
        <f>EBIT!C4068*(1-'Simulation sheet'!$AL4066)</f>
        <v>4052</v>
      </c>
      <c r="D4068" s="35">
        <f>EBIT!D4068*(1-'Simulation sheet'!$AL4066)</f>
        <v>0</v>
      </c>
      <c r="E4068" s="35">
        <f>EBIT!E4068*(1-'Simulation sheet'!$AL4066)</f>
        <v>0</v>
      </c>
      <c r="F4068" s="35">
        <f>EBIT!F4068*(1-'Simulation sheet'!$AL4066)</f>
        <v>0</v>
      </c>
      <c r="G4068" s="35">
        <f>EBIT!G4068*(1-'Simulation sheet'!$AL4066)</f>
        <v>0</v>
      </c>
      <c r="H4068" s="35">
        <f>EBIT!H4068*(1-'Simulation sheet'!$AL4066)</f>
        <v>0</v>
      </c>
      <c r="I4068" s="35">
        <f>EBIT!I4068*(1-'Simulation sheet'!$AL4066)</f>
        <v>0</v>
      </c>
    </row>
    <row r="4069" spans="2:9" x14ac:dyDescent="0.2">
      <c r="B4069" s="37">
        <v>4062</v>
      </c>
      <c r="C4069" s="35">
        <f>EBIT!C4069*(1-'Simulation sheet'!$AL4067)</f>
        <v>4052</v>
      </c>
      <c r="D4069" s="35">
        <f>EBIT!D4069*(1-'Simulation sheet'!$AL4067)</f>
        <v>0</v>
      </c>
      <c r="E4069" s="35">
        <f>EBIT!E4069*(1-'Simulation sheet'!$AL4067)</f>
        <v>0</v>
      </c>
      <c r="F4069" s="35">
        <f>EBIT!F4069*(1-'Simulation sheet'!$AL4067)</f>
        <v>0</v>
      </c>
      <c r="G4069" s="35">
        <f>EBIT!G4069*(1-'Simulation sheet'!$AL4067)</f>
        <v>0</v>
      </c>
      <c r="H4069" s="35">
        <f>EBIT!H4069*(1-'Simulation sheet'!$AL4067)</f>
        <v>0</v>
      </c>
      <c r="I4069" s="35">
        <f>EBIT!I4069*(1-'Simulation sheet'!$AL4067)</f>
        <v>0</v>
      </c>
    </row>
    <row r="4070" spans="2:9" x14ac:dyDescent="0.2">
      <c r="B4070" s="37">
        <v>4063</v>
      </c>
      <c r="C4070" s="35">
        <f>EBIT!C4070*(1-'Simulation sheet'!$AL4068)</f>
        <v>4052</v>
      </c>
      <c r="D4070" s="35">
        <f>EBIT!D4070*(1-'Simulation sheet'!$AL4068)</f>
        <v>0</v>
      </c>
      <c r="E4070" s="35">
        <f>EBIT!E4070*(1-'Simulation sheet'!$AL4068)</f>
        <v>0</v>
      </c>
      <c r="F4070" s="35">
        <f>EBIT!F4070*(1-'Simulation sheet'!$AL4068)</f>
        <v>0</v>
      </c>
      <c r="G4070" s="35">
        <f>EBIT!G4070*(1-'Simulation sheet'!$AL4068)</f>
        <v>0</v>
      </c>
      <c r="H4070" s="35">
        <f>EBIT!H4070*(1-'Simulation sheet'!$AL4068)</f>
        <v>0</v>
      </c>
      <c r="I4070" s="35">
        <f>EBIT!I4070*(1-'Simulation sheet'!$AL4068)</f>
        <v>0</v>
      </c>
    </row>
    <row r="4071" spans="2:9" x14ac:dyDescent="0.2">
      <c r="B4071" s="37">
        <v>4064</v>
      </c>
      <c r="C4071" s="35">
        <f>EBIT!C4071*(1-'Simulation sheet'!$AL4069)</f>
        <v>4052</v>
      </c>
      <c r="D4071" s="35">
        <f>EBIT!D4071*(1-'Simulation sheet'!$AL4069)</f>
        <v>0</v>
      </c>
      <c r="E4071" s="35">
        <f>EBIT!E4071*(1-'Simulation sheet'!$AL4069)</f>
        <v>0</v>
      </c>
      <c r="F4071" s="35">
        <f>EBIT!F4071*(1-'Simulation sheet'!$AL4069)</f>
        <v>0</v>
      </c>
      <c r="G4071" s="35">
        <f>EBIT!G4071*(1-'Simulation sheet'!$AL4069)</f>
        <v>0</v>
      </c>
      <c r="H4071" s="35">
        <f>EBIT!H4071*(1-'Simulation sheet'!$AL4069)</f>
        <v>0</v>
      </c>
      <c r="I4071" s="35">
        <f>EBIT!I4071*(1-'Simulation sheet'!$AL4069)</f>
        <v>0</v>
      </c>
    </row>
    <row r="4072" spans="2:9" x14ac:dyDescent="0.2">
      <c r="B4072" s="37">
        <v>4065</v>
      </c>
      <c r="C4072" s="35">
        <f>EBIT!C4072*(1-'Simulation sheet'!$AL4070)</f>
        <v>4052</v>
      </c>
      <c r="D4072" s="35">
        <f>EBIT!D4072*(1-'Simulation sheet'!$AL4070)</f>
        <v>0</v>
      </c>
      <c r="E4072" s="35">
        <f>EBIT!E4072*(1-'Simulation sheet'!$AL4070)</f>
        <v>0</v>
      </c>
      <c r="F4072" s="35">
        <f>EBIT!F4072*(1-'Simulation sheet'!$AL4070)</f>
        <v>0</v>
      </c>
      <c r="G4072" s="35">
        <f>EBIT!G4072*(1-'Simulation sheet'!$AL4070)</f>
        <v>0</v>
      </c>
      <c r="H4072" s="35">
        <f>EBIT!H4072*(1-'Simulation sheet'!$AL4070)</f>
        <v>0</v>
      </c>
      <c r="I4072" s="35">
        <f>EBIT!I4072*(1-'Simulation sheet'!$AL4070)</f>
        <v>0</v>
      </c>
    </row>
    <row r="4073" spans="2:9" x14ac:dyDescent="0.2">
      <c r="B4073" s="37">
        <v>4066</v>
      </c>
      <c r="C4073" s="35">
        <f>EBIT!C4073*(1-'Simulation sheet'!$AL4071)</f>
        <v>4052</v>
      </c>
      <c r="D4073" s="35">
        <f>EBIT!D4073*(1-'Simulation sheet'!$AL4071)</f>
        <v>0</v>
      </c>
      <c r="E4073" s="35">
        <f>EBIT!E4073*(1-'Simulation sheet'!$AL4071)</f>
        <v>0</v>
      </c>
      <c r="F4073" s="35">
        <f>EBIT!F4073*(1-'Simulation sheet'!$AL4071)</f>
        <v>0</v>
      </c>
      <c r="G4073" s="35">
        <f>EBIT!G4073*(1-'Simulation sheet'!$AL4071)</f>
        <v>0</v>
      </c>
      <c r="H4073" s="35">
        <f>EBIT!H4073*(1-'Simulation sheet'!$AL4071)</f>
        <v>0</v>
      </c>
      <c r="I4073" s="35">
        <f>EBIT!I4073*(1-'Simulation sheet'!$AL4071)</f>
        <v>0</v>
      </c>
    </row>
    <row r="4074" spans="2:9" x14ac:dyDescent="0.2">
      <c r="B4074" s="37">
        <v>4067</v>
      </c>
      <c r="C4074" s="35">
        <f>EBIT!C4074*(1-'Simulation sheet'!$AL4072)</f>
        <v>4052</v>
      </c>
      <c r="D4074" s="35">
        <f>EBIT!D4074*(1-'Simulation sheet'!$AL4072)</f>
        <v>0</v>
      </c>
      <c r="E4074" s="35">
        <f>EBIT!E4074*(1-'Simulation sheet'!$AL4072)</f>
        <v>0</v>
      </c>
      <c r="F4074" s="35">
        <f>EBIT!F4074*(1-'Simulation sheet'!$AL4072)</f>
        <v>0</v>
      </c>
      <c r="G4074" s="35">
        <f>EBIT!G4074*(1-'Simulation sheet'!$AL4072)</f>
        <v>0</v>
      </c>
      <c r="H4074" s="35">
        <f>EBIT!H4074*(1-'Simulation sheet'!$AL4072)</f>
        <v>0</v>
      </c>
      <c r="I4074" s="35">
        <f>EBIT!I4074*(1-'Simulation sheet'!$AL4072)</f>
        <v>0</v>
      </c>
    </row>
    <row r="4075" spans="2:9" x14ac:dyDescent="0.2">
      <c r="B4075" s="37">
        <v>4068</v>
      </c>
      <c r="C4075" s="35">
        <f>EBIT!C4075*(1-'Simulation sheet'!$AL4073)</f>
        <v>4052</v>
      </c>
      <c r="D4075" s="35">
        <f>EBIT!D4075*(1-'Simulation sheet'!$AL4073)</f>
        <v>0</v>
      </c>
      <c r="E4075" s="35">
        <f>EBIT!E4075*(1-'Simulation sheet'!$AL4073)</f>
        <v>0</v>
      </c>
      <c r="F4075" s="35">
        <f>EBIT!F4075*(1-'Simulation sheet'!$AL4073)</f>
        <v>0</v>
      </c>
      <c r="G4075" s="35">
        <f>EBIT!G4075*(1-'Simulation sheet'!$AL4073)</f>
        <v>0</v>
      </c>
      <c r="H4075" s="35">
        <f>EBIT!H4075*(1-'Simulation sheet'!$AL4073)</f>
        <v>0</v>
      </c>
      <c r="I4075" s="35">
        <f>EBIT!I4075*(1-'Simulation sheet'!$AL4073)</f>
        <v>0</v>
      </c>
    </row>
    <row r="4076" spans="2:9" x14ac:dyDescent="0.2">
      <c r="B4076" s="37">
        <v>4069</v>
      </c>
      <c r="C4076" s="35">
        <f>EBIT!C4076*(1-'Simulation sheet'!$AL4074)</f>
        <v>4052</v>
      </c>
      <c r="D4076" s="35">
        <f>EBIT!D4076*(1-'Simulation sheet'!$AL4074)</f>
        <v>0</v>
      </c>
      <c r="E4076" s="35">
        <f>EBIT!E4076*(1-'Simulation sheet'!$AL4074)</f>
        <v>0</v>
      </c>
      <c r="F4076" s="35">
        <f>EBIT!F4076*(1-'Simulation sheet'!$AL4074)</f>
        <v>0</v>
      </c>
      <c r="G4076" s="35">
        <f>EBIT!G4076*(1-'Simulation sheet'!$AL4074)</f>
        <v>0</v>
      </c>
      <c r="H4076" s="35">
        <f>EBIT!H4076*(1-'Simulation sheet'!$AL4074)</f>
        <v>0</v>
      </c>
      <c r="I4076" s="35">
        <f>EBIT!I4076*(1-'Simulation sheet'!$AL4074)</f>
        <v>0</v>
      </c>
    </row>
    <row r="4077" spans="2:9" x14ac:dyDescent="0.2">
      <c r="B4077" s="37">
        <v>4070</v>
      </c>
      <c r="C4077" s="35">
        <f>EBIT!C4077*(1-'Simulation sheet'!$AL4075)</f>
        <v>4052</v>
      </c>
      <c r="D4077" s="35">
        <f>EBIT!D4077*(1-'Simulation sheet'!$AL4075)</f>
        <v>0</v>
      </c>
      <c r="E4077" s="35">
        <f>EBIT!E4077*(1-'Simulation sheet'!$AL4075)</f>
        <v>0</v>
      </c>
      <c r="F4077" s="35">
        <f>EBIT!F4077*(1-'Simulation sheet'!$AL4075)</f>
        <v>0</v>
      </c>
      <c r="G4077" s="35">
        <f>EBIT!G4077*(1-'Simulation sheet'!$AL4075)</f>
        <v>0</v>
      </c>
      <c r="H4077" s="35">
        <f>EBIT!H4077*(1-'Simulation sheet'!$AL4075)</f>
        <v>0</v>
      </c>
      <c r="I4077" s="35">
        <f>EBIT!I4077*(1-'Simulation sheet'!$AL4075)</f>
        <v>0</v>
      </c>
    </row>
    <row r="4078" spans="2:9" x14ac:dyDescent="0.2">
      <c r="B4078" s="37">
        <v>4071</v>
      </c>
      <c r="C4078" s="35">
        <f>EBIT!C4078*(1-'Simulation sheet'!$AL4076)</f>
        <v>4052</v>
      </c>
      <c r="D4078" s="35">
        <f>EBIT!D4078*(1-'Simulation sheet'!$AL4076)</f>
        <v>0</v>
      </c>
      <c r="E4078" s="35">
        <f>EBIT!E4078*(1-'Simulation sheet'!$AL4076)</f>
        <v>0</v>
      </c>
      <c r="F4078" s="35">
        <f>EBIT!F4078*(1-'Simulation sheet'!$AL4076)</f>
        <v>0</v>
      </c>
      <c r="G4078" s="35">
        <f>EBIT!G4078*(1-'Simulation sheet'!$AL4076)</f>
        <v>0</v>
      </c>
      <c r="H4078" s="35">
        <f>EBIT!H4078*(1-'Simulation sheet'!$AL4076)</f>
        <v>0</v>
      </c>
      <c r="I4078" s="35">
        <f>EBIT!I4078*(1-'Simulation sheet'!$AL4076)</f>
        <v>0</v>
      </c>
    </row>
    <row r="4079" spans="2:9" x14ac:dyDescent="0.2">
      <c r="B4079" s="37">
        <v>4072</v>
      </c>
      <c r="C4079" s="35">
        <f>EBIT!C4079*(1-'Simulation sheet'!$AL4077)</f>
        <v>4052</v>
      </c>
      <c r="D4079" s="35">
        <f>EBIT!D4079*(1-'Simulation sheet'!$AL4077)</f>
        <v>0</v>
      </c>
      <c r="E4079" s="35">
        <f>EBIT!E4079*(1-'Simulation sheet'!$AL4077)</f>
        <v>0</v>
      </c>
      <c r="F4079" s="35">
        <f>EBIT!F4079*(1-'Simulation sheet'!$AL4077)</f>
        <v>0</v>
      </c>
      <c r="G4079" s="35">
        <f>EBIT!G4079*(1-'Simulation sheet'!$AL4077)</f>
        <v>0</v>
      </c>
      <c r="H4079" s="35">
        <f>EBIT!H4079*(1-'Simulation sheet'!$AL4077)</f>
        <v>0</v>
      </c>
      <c r="I4079" s="35">
        <f>EBIT!I4079*(1-'Simulation sheet'!$AL4077)</f>
        <v>0</v>
      </c>
    </row>
    <row r="4080" spans="2:9" x14ac:dyDescent="0.2">
      <c r="B4080" s="37">
        <v>4073</v>
      </c>
      <c r="C4080" s="35">
        <f>EBIT!C4080*(1-'Simulation sheet'!$AL4078)</f>
        <v>4052</v>
      </c>
      <c r="D4080" s="35">
        <f>EBIT!D4080*(1-'Simulation sheet'!$AL4078)</f>
        <v>0</v>
      </c>
      <c r="E4080" s="35">
        <f>EBIT!E4080*(1-'Simulation sheet'!$AL4078)</f>
        <v>0</v>
      </c>
      <c r="F4080" s="35">
        <f>EBIT!F4080*(1-'Simulation sheet'!$AL4078)</f>
        <v>0</v>
      </c>
      <c r="G4080" s="35">
        <f>EBIT!G4080*(1-'Simulation sheet'!$AL4078)</f>
        <v>0</v>
      </c>
      <c r="H4080" s="35">
        <f>EBIT!H4080*(1-'Simulation sheet'!$AL4078)</f>
        <v>0</v>
      </c>
      <c r="I4080" s="35">
        <f>EBIT!I4080*(1-'Simulation sheet'!$AL4078)</f>
        <v>0</v>
      </c>
    </row>
    <row r="4081" spans="2:9" x14ac:dyDescent="0.2">
      <c r="B4081" s="37">
        <v>4074</v>
      </c>
      <c r="C4081" s="35">
        <f>EBIT!C4081*(1-'Simulation sheet'!$AL4079)</f>
        <v>4052</v>
      </c>
      <c r="D4081" s="35">
        <f>EBIT!D4081*(1-'Simulation sheet'!$AL4079)</f>
        <v>0</v>
      </c>
      <c r="E4081" s="35">
        <f>EBIT!E4081*(1-'Simulation sheet'!$AL4079)</f>
        <v>0</v>
      </c>
      <c r="F4081" s="35">
        <f>EBIT!F4081*(1-'Simulation sheet'!$AL4079)</f>
        <v>0</v>
      </c>
      <c r="G4081" s="35">
        <f>EBIT!G4081*(1-'Simulation sheet'!$AL4079)</f>
        <v>0</v>
      </c>
      <c r="H4081" s="35">
        <f>EBIT!H4081*(1-'Simulation sheet'!$AL4079)</f>
        <v>0</v>
      </c>
      <c r="I4081" s="35">
        <f>EBIT!I4081*(1-'Simulation sheet'!$AL4079)</f>
        <v>0</v>
      </c>
    </row>
    <row r="4082" spans="2:9" x14ac:dyDescent="0.2">
      <c r="B4082" s="37">
        <v>4075</v>
      </c>
      <c r="C4082" s="35">
        <f>EBIT!C4082*(1-'Simulation sheet'!$AL4080)</f>
        <v>4052</v>
      </c>
      <c r="D4082" s="35">
        <f>EBIT!D4082*(1-'Simulation sheet'!$AL4080)</f>
        <v>0</v>
      </c>
      <c r="E4082" s="35">
        <f>EBIT!E4082*(1-'Simulation sheet'!$AL4080)</f>
        <v>0</v>
      </c>
      <c r="F4082" s="35">
        <f>EBIT!F4082*(1-'Simulation sheet'!$AL4080)</f>
        <v>0</v>
      </c>
      <c r="G4082" s="35">
        <f>EBIT!G4082*(1-'Simulation sheet'!$AL4080)</f>
        <v>0</v>
      </c>
      <c r="H4082" s="35">
        <f>EBIT!H4082*(1-'Simulation sheet'!$AL4080)</f>
        <v>0</v>
      </c>
      <c r="I4082" s="35">
        <f>EBIT!I4082*(1-'Simulation sheet'!$AL4080)</f>
        <v>0</v>
      </c>
    </row>
    <row r="4083" spans="2:9" x14ac:dyDescent="0.2">
      <c r="B4083" s="37">
        <v>4076</v>
      </c>
      <c r="C4083" s="35">
        <f>EBIT!C4083*(1-'Simulation sheet'!$AL4081)</f>
        <v>4052</v>
      </c>
      <c r="D4083" s="35">
        <f>EBIT!D4083*(1-'Simulation sheet'!$AL4081)</f>
        <v>0</v>
      </c>
      <c r="E4083" s="35">
        <f>EBIT!E4083*(1-'Simulation sheet'!$AL4081)</f>
        <v>0</v>
      </c>
      <c r="F4083" s="35">
        <f>EBIT!F4083*(1-'Simulation sheet'!$AL4081)</f>
        <v>0</v>
      </c>
      <c r="G4083" s="35">
        <f>EBIT!G4083*(1-'Simulation sheet'!$AL4081)</f>
        <v>0</v>
      </c>
      <c r="H4083" s="35">
        <f>EBIT!H4083*(1-'Simulation sheet'!$AL4081)</f>
        <v>0</v>
      </c>
      <c r="I4083" s="35">
        <f>EBIT!I4083*(1-'Simulation sheet'!$AL4081)</f>
        <v>0</v>
      </c>
    </row>
    <row r="4084" spans="2:9" x14ac:dyDescent="0.2">
      <c r="B4084" s="37">
        <v>4077</v>
      </c>
      <c r="C4084" s="35">
        <f>EBIT!C4084*(1-'Simulation sheet'!$AL4082)</f>
        <v>4052</v>
      </c>
      <c r="D4084" s="35">
        <f>EBIT!D4084*(1-'Simulation sheet'!$AL4082)</f>
        <v>0</v>
      </c>
      <c r="E4084" s="35">
        <f>EBIT!E4084*(1-'Simulation sheet'!$AL4082)</f>
        <v>0</v>
      </c>
      <c r="F4084" s="35">
        <f>EBIT!F4084*(1-'Simulation sheet'!$AL4082)</f>
        <v>0</v>
      </c>
      <c r="G4084" s="35">
        <f>EBIT!G4084*(1-'Simulation sheet'!$AL4082)</f>
        <v>0</v>
      </c>
      <c r="H4084" s="35">
        <f>EBIT!H4084*(1-'Simulation sheet'!$AL4082)</f>
        <v>0</v>
      </c>
      <c r="I4084" s="35">
        <f>EBIT!I4084*(1-'Simulation sheet'!$AL4082)</f>
        <v>0</v>
      </c>
    </row>
    <row r="4085" spans="2:9" x14ac:dyDescent="0.2">
      <c r="B4085" s="37">
        <v>4078</v>
      </c>
      <c r="C4085" s="35">
        <f>EBIT!C4085*(1-'Simulation sheet'!$AL4083)</f>
        <v>4052</v>
      </c>
      <c r="D4085" s="35">
        <f>EBIT!D4085*(1-'Simulation sheet'!$AL4083)</f>
        <v>0</v>
      </c>
      <c r="E4085" s="35">
        <f>EBIT!E4085*(1-'Simulation sheet'!$AL4083)</f>
        <v>0</v>
      </c>
      <c r="F4085" s="35">
        <f>EBIT!F4085*(1-'Simulation sheet'!$AL4083)</f>
        <v>0</v>
      </c>
      <c r="G4085" s="35">
        <f>EBIT!G4085*(1-'Simulation sheet'!$AL4083)</f>
        <v>0</v>
      </c>
      <c r="H4085" s="35">
        <f>EBIT!H4085*(1-'Simulation sheet'!$AL4083)</f>
        <v>0</v>
      </c>
      <c r="I4085" s="35">
        <f>EBIT!I4085*(1-'Simulation sheet'!$AL4083)</f>
        <v>0</v>
      </c>
    </row>
    <row r="4086" spans="2:9" x14ac:dyDescent="0.2">
      <c r="B4086" s="37">
        <v>4079</v>
      </c>
      <c r="C4086" s="35">
        <f>EBIT!C4086*(1-'Simulation sheet'!$AL4084)</f>
        <v>4052</v>
      </c>
      <c r="D4086" s="35">
        <f>EBIT!D4086*(1-'Simulation sheet'!$AL4084)</f>
        <v>0</v>
      </c>
      <c r="E4086" s="35">
        <f>EBIT!E4086*(1-'Simulation sheet'!$AL4084)</f>
        <v>0</v>
      </c>
      <c r="F4086" s="35">
        <f>EBIT!F4086*(1-'Simulation sheet'!$AL4084)</f>
        <v>0</v>
      </c>
      <c r="G4086" s="35">
        <f>EBIT!G4086*(1-'Simulation sheet'!$AL4084)</f>
        <v>0</v>
      </c>
      <c r="H4086" s="35">
        <f>EBIT!H4086*(1-'Simulation sheet'!$AL4084)</f>
        <v>0</v>
      </c>
      <c r="I4086" s="35">
        <f>EBIT!I4086*(1-'Simulation sheet'!$AL4084)</f>
        <v>0</v>
      </c>
    </row>
    <row r="4087" spans="2:9" x14ac:dyDescent="0.2">
      <c r="B4087" s="37">
        <v>4080</v>
      </c>
      <c r="C4087" s="35">
        <f>EBIT!C4087*(1-'Simulation sheet'!$AL4085)</f>
        <v>4052</v>
      </c>
      <c r="D4087" s="35">
        <f>EBIT!D4087*(1-'Simulation sheet'!$AL4085)</f>
        <v>0</v>
      </c>
      <c r="E4087" s="35">
        <f>EBIT!E4087*(1-'Simulation sheet'!$AL4085)</f>
        <v>0</v>
      </c>
      <c r="F4087" s="35">
        <f>EBIT!F4087*(1-'Simulation sheet'!$AL4085)</f>
        <v>0</v>
      </c>
      <c r="G4087" s="35">
        <f>EBIT!G4087*(1-'Simulation sheet'!$AL4085)</f>
        <v>0</v>
      </c>
      <c r="H4087" s="35">
        <f>EBIT!H4087*(1-'Simulation sheet'!$AL4085)</f>
        <v>0</v>
      </c>
      <c r="I4087" s="35">
        <f>EBIT!I4087*(1-'Simulation sheet'!$AL4085)</f>
        <v>0</v>
      </c>
    </row>
    <row r="4088" spans="2:9" x14ac:dyDescent="0.2">
      <c r="B4088" s="37">
        <v>4081</v>
      </c>
      <c r="C4088" s="35">
        <f>EBIT!C4088*(1-'Simulation sheet'!$AL4086)</f>
        <v>4052</v>
      </c>
      <c r="D4088" s="35">
        <f>EBIT!D4088*(1-'Simulation sheet'!$AL4086)</f>
        <v>0</v>
      </c>
      <c r="E4088" s="35">
        <f>EBIT!E4088*(1-'Simulation sheet'!$AL4086)</f>
        <v>0</v>
      </c>
      <c r="F4088" s="35">
        <f>EBIT!F4088*(1-'Simulation sheet'!$AL4086)</f>
        <v>0</v>
      </c>
      <c r="G4088" s="35">
        <f>EBIT!G4088*(1-'Simulation sheet'!$AL4086)</f>
        <v>0</v>
      </c>
      <c r="H4088" s="35">
        <f>EBIT!H4088*(1-'Simulation sheet'!$AL4086)</f>
        <v>0</v>
      </c>
      <c r="I4088" s="35">
        <f>EBIT!I4088*(1-'Simulation sheet'!$AL4086)</f>
        <v>0</v>
      </c>
    </row>
    <row r="4089" spans="2:9" x14ac:dyDescent="0.2">
      <c r="B4089" s="37">
        <v>4082</v>
      </c>
      <c r="C4089" s="35">
        <f>EBIT!C4089*(1-'Simulation sheet'!$AL4087)</f>
        <v>4052</v>
      </c>
      <c r="D4089" s="35">
        <f>EBIT!D4089*(1-'Simulation sheet'!$AL4087)</f>
        <v>0</v>
      </c>
      <c r="E4089" s="35">
        <f>EBIT!E4089*(1-'Simulation sheet'!$AL4087)</f>
        <v>0</v>
      </c>
      <c r="F4089" s="35">
        <f>EBIT!F4089*(1-'Simulation sheet'!$AL4087)</f>
        <v>0</v>
      </c>
      <c r="G4089" s="35">
        <f>EBIT!G4089*(1-'Simulation sheet'!$AL4087)</f>
        <v>0</v>
      </c>
      <c r="H4089" s="35">
        <f>EBIT!H4089*(1-'Simulation sheet'!$AL4087)</f>
        <v>0</v>
      </c>
      <c r="I4089" s="35">
        <f>EBIT!I4089*(1-'Simulation sheet'!$AL4087)</f>
        <v>0</v>
      </c>
    </row>
    <row r="4090" spans="2:9" x14ac:dyDescent="0.2">
      <c r="B4090" s="37">
        <v>4083</v>
      </c>
      <c r="C4090" s="35">
        <f>EBIT!C4090*(1-'Simulation sheet'!$AL4088)</f>
        <v>4052</v>
      </c>
      <c r="D4090" s="35">
        <f>EBIT!D4090*(1-'Simulation sheet'!$AL4088)</f>
        <v>0</v>
      </c>
      <c r="E4090" s="35">
        <f>EBIT!E4090*(1-'Simulation sheet'!$AL4088)</f>
        <v>0</v>
      </c>
      <c r="F4090" s="35">
        <f>EBIT!F4090*(1-'Simulation sheet'!$AL4088)</f>
        <v>0</v>
      </c>
      <c r="G4090" s="35">
        <f>EBIT!G4090*(1-'Simulation sheet'!$AL4088)</f>
        <v>0</v>
      </c>
      <c r="H4090" s="35">
        <f>EBIT!H4090*(1-'Simulation sheet'!$AL4088)</f>
        <v>0</v>
      </c>
      <c r="I4090" s="35">
        <f>EBIT!I4090*(1-'Simulation sheet'!$AL4088)</f>
        <v>0</v>
      </c>
    </row>
    <row r="4091" spans="2:9" x14ac:dyDescent="0.2">
      <c r="B4091" s="37">
        <v>4084</v>
      </c>
      <c r="C4091" s="35">
        <f>EBIT!C4091*(1-'Simulation sheet'!$AL4089)</f>
        <v>4052</v>
      </c>
      <c r="D4091" s="35">
        <f>EBIT!D4091*(1-'Simulation sheet'!$AL4089)</f>
        <v>0</v>
      </c>
      <c r="E4091" s="35">
        <f>EBIT!E4091*(1-'Simulation sheet'!$AL4089)</f>
        <v>0</v>
      </c>
      <c r="F4091" s="35">
        <f>EBIT!F4091*(1-'Simulation sheet'!$AL4089)</f>
        <v>0</v>
      </c>
      <c r="G4091" s="35">
        <f>EBIT!G4091*(1-'Simulation sheet'!$AL4089)</f>
        <v>0</v>
      </c>
      <c r="H4091" s="35">
        <f>EBIT!H4091*(1-'Simulation sheet'!$AL4089)</f>
        <v>0</v>
      </c>
      <c r="I4091" s="35">
        <f>EBIT!I4091*(1-'Simulation sheet'!$AL4089)</f>
        <v>0</v>
      </c>
    </row>
    <row r="4092" spans="2:9" x14ac:dyDescent="0.2">
      <c r="B4092" s="37">
        <v>4085</v>
      </c>
      <c r="C4092" s="35">
        <f>EBIT!C4092*(1-'Simulation sheet'!$AL4090)</f>
        <v>4052</v>
      </c>
      <c r="D4092" s="35">
        <f>EBIT!D4092*(1-'Simulation sheet'!$AL4090)</f>
        <v>0</v>
      </c>
      <c r="E4092" s="35">
        <f>EBIT!E4092*(1-'Simulation sheet'!$AL4090)</f>
        <v>0</v>
      </c>
      <c r="F4092" s="35">
        <f>EBIT!F4092*(1-'Simulation sheet'!$AL4090)</f>
        <v>0</v>
      </c>
      <c r="G4092" s="35">
        <f>EBIT!G4092*(1-'Simulation sheet'!$AL4090)</f>
        <v>0</v>
      </c>
      <c r="H4092" s="35">
        <f>EBIT!H4092*(1-'Simulation sheet'!$AL4090)</f>
        <v>0</v>
      </c>
      <c r="I4092" s="35">
        <f>EBIT!I4092*(1-'Simulation sheet'!$AL4090)</f>
        <v>0</v>
      </c>
    </row>
    <row r="4093" spans="2:9" x14ac:dyDescent="0.2">
      <c r="B4093" s="37">
        <v>4086</v>
      </c>
      <c r="C4093" s="35">
        <f>EBIT!C4093*(1-'Simulation sheet'!$AL4091)</f>
        <v>4052</v>
      </c>
      <c r="D4093" s="35">
        <f>EBIT!D4093*(1-'Simulation sheet'!$AL4091)</f>
        <v>0</v>
      </c>
      <c r="E4093" s="35">
        <f>EBIT!E4093*(1-'Simulation sheet'!$AL4091)</f>
        <v>0</v>
      </c>
      <c r="F4093" s="35">
        <f>EBIT!F4093*(1-'Simulation sheet'!$AL4091)</f>
        <v>0</v>
      </c>
      <c r="G4093" s="35">
        <f>EBIT!G4093*(1-'Simulation sheet'!$AL4091)</f>
        <v>0</v>
      </c>
      <c r="H4093" s="35">
        <f>EBIT!H4093*(1-'Simulation sheet'!$AL4091)</f>
        <v>0</v>
      </c>
      <c r="I4093" s="35">
        <f>EBIT!I4093*(1-'Simulation sheet'!$AL4091)</f>
        <v>0</v>
      </c>
    </row>
    <row r="4094" spans="2:9" x14ac:dyDescent="0.2">
      <c r="B4094" s="37">
        <v>4087</v>
      </c>
      <c r="C4094" s="35">
        <f>EBIT!C4094*(1-'Simulation sheet'!$AL4092)</f>
        <v>4052</v>
      </c>
      <c r="D4094" s="35">
        <f>EBIT!D4094*(1-'Simulation sheet'!$AL4092)</f>
        <v>0</v>
      </c>
      <c r="E4094" s="35">
        <f>EBIT!E4094*(1-'Simulation sheet'!$AL4092)</f>
        <v>0</v>
      </c>
      <c r="F4094" s="35">
        <f>EBIT!F4094*(1-'Simulation sheet'!$AL4092)</f>
        <v>0</v>
      </c>
      <c r="G4094" s="35">
        <f>EBIT!G4094*(1-'Simulation sheet'!$AL4092)</f>
        <v>0</v>
      </c>
      <c r="H4094" s="35">
        <f>EBIT!H4094*(1-'Simulation sheet'!$AL4092)</f>
        <v>0</v>
      </c>
      <c r="I4094" s="35">
        <f>EBIT!I4094*(1-'Simulation sheet'!$AL4092)</f>
        <v>0</v>
      </c>
    </row>
    <row r="4095" spans="2:9" x14ac:dyDescent="0.2">
      <c r="B4095" s="37">
        <v>4088</v>
      </c>
      <c r="C4095" s="35">
        <f>EBIT!C4095*(1-'Simulation sheet'!$AL4093)</f>
        <v>4052</v>
      </c>
      <c r="D4095" s="35">
        <f>EBIT!D4095*(1-'Simulation sheet'!$AL4093)</f>
        <v>0</v>
      </c>
      <c r="E4095" s="35">
        <f>EBIT!E4095*(1-'Simulation sheet'!$AL4093)</f>
        <v>0</v>
      </c>
      <c r="F4095" s="35">
        <f>EBIT!F4095*(1-'Simulation sheet'!$AL4093)</f>
        <v>0</v>
      </c>
      <c r="G4095" s="35">
        <f>EBIT!G4095*(1-'Simulation sheet'!$AL4093)</f>
        <v>0</v>
      </c>
      <c r="H4095" s="35">
        <f>EBIT!H4095*(1-'Simulation sheet'!$AL4093)</f>
        <v>0</v>
      </c>
      <c r="I4095" s="35">
        <f>EBIT!I4095*(1-'Simulation sheet'!$AL4093)</f>
        <v>0</v>
      </c>
    </row>
    <row r="4096" spans="2:9" x14ac:dyDescent="0.2">
      <c r="B4096" s="37">
        <v>4089</v>
      </c>
      <c r="C4096" s="35">
        <f>EBIT!C4096*(1-'Simulation sheet'!$AL4094)</f>
        <v>4052</v>
      </c>
      <c r="D4096" s="35">
        <f>EBIT!D4096*(1-'Simulation sheet'!$AL4094)</f>
        <v>0</v>
      </c>
      <c r="E4096" s="35">
        <f>EBIT!E4096*(1-'Simulation sheet'!$AL4094)</f>
        <v>0</v>
      </c>
      <c r="F4096" s="35">
        <f>EBIT!F4096*(1-'Simulation sheet'!$AL4094)</f>
        <v>0</v>
      </c>
      <c r="G4096" s="35">
        <f>EBIT!G4096*(1-'Simulation sheet'!$AL4094)</f>
        <v>0</v>
      </c>
      <c r="H4096" s="35">
        <f>EBIT!H4096*(1-'Simulation sheet'!$AL4094)</f>
        <v>0</v>
      </c>
      <c r="I4096" s="35">
        <f>EBIT!I4096*(1-'Simulation sheet'!$AL4094)</f>
        <v>0</v>
      </c>
    </row>
    <row r="4097" spans="2:9" x14ac:dyDescent="0.2">
      <c r="B4097" s="37">
        <v>4090</v>
      </c>
      <c r="C4097" s="35">
        <f>EBIT!C4097*(1-'Simulation sheet'!$AL4095)</f>
        <v>4052</v>
      </c>
      <c r="D4097" s="35">
        <f>EBIT!D4097*(1-'Simulation sheet'!$AL4095)</f>
        <v>0</v>
      </c>
      <c r="E4097" s="35">
        <f>EBIT!E4097*(1-'Simulation sheet'!$AL4095)</f>
        <v>0</v>
      </c>
      <c r="F4097" s="35">
        <f>EBIT!F4097*(1-'Simulation sheet'!$AL4095)</f>
        <v>0</v>
      </c>
      <c r="G4097" s="35">
        <f>EBIT!G4097*(1-'Simulation sheet'!$AL4095)</f>
        <v>0</v>
      </c>
      <c r="H4097" s="35">
        <f>EBIT!H4097*(1-'Simulation sheet'!$AL4095)</f>
        <v>0</v>
      </c>
      <c r="I4097" s="35">
        <f>EBIT!I4097*(1-'Simulation sheet'!$AL4095)</f>
        <v>0</v>
      </c>
    </row>
    <row r="4098" spans="2:9" x14ac:dyDescent="0.2">
      <c r="B4098" s="37">
        <v>4091</v>
      </c>
      <c r="C4098" s="35">
        <f>EBIT!C4098*(1-'Simulation sheet'!$AL4096)</f>
        <v>4052</v>
      </c>
      <c r="D4098" s="35">
        <f>EBIT!D4098*(1-'Simulation sheet'!$AL4096)</f>
        <v>0</v>
      </c>
      <c r="E4098" s="35">
        <f>EBIT!E4098*(1-'Simulation sheet'!$AL4096)</f>
        <v>0</v>
      </c>
      <c r="F4098" s="35">
        <f>EBIT!F4098*(1-'Simulation sheet'!$AL4096)</f>
        <v>0</v>
      </c>
      <c r="G4098" s="35">
        <f>EBIT!G4098*(1-'Simulation sheet'!$AL4096)</f>
        <v>0</v>
      </c>
      <c r="H4098" s="35">
        <f>EBIT!H4098*(1-'Simulation sheet'!$AL4096)</f>
        <v>0</v>
      </c>
      <c r="I4098" s="35">
        <f>EBIT!I4098*(1-'Simulation sheet'!$AL4096)</f>
        <v>0</v>
      </c>
    </row>
    <row r="4099" spans="2:9" x14ac:dyDescent="0.2">
      <c r="B4099" s="37">
        <v>4092</v>
      </c>
      <c r="C4099" s="35">
        <f>EBIT!C4099*(1-'Simulation sheet'!$AL4097)</f>
        <v>4052</v>
      </c>
      <c r="D4099" s="35">
        <f>EBIT!D4099*(1-'Simulation sheet'!$AL4097)</f>
        <v>0</v>
      </c>
      <c r="E4099" s="35">
        <f>EBIT!E4099*(1-'Simulation sheet'!$AL4097)</f>
        <v>0</v>
      </c>
      <c r="F4099" s="35">
        <f>EBIT!F4099*(1-'Simulation sheet'!$AL4097)</f>
        <v>0</v>
      </c>
      <c r="G4099" s="35">
        <f>EBIT!G4099*(1-'Simulation sheet'!$AL4097)</f>
        <v>0</v>
      </c>
      <c r="H4099" s="35">
        <f>EBIT!H4099*(1-'Simulation sheet'!$AL4097)</f>
        <v>0</v>
      </c>
      <c r="I4099" s="35">
        <f>EBIT!I4099*(1-'Simulation sheet'!$AL4097)</f>
        <v>0</v>
      </c>
    </row>
    <row r="4100" spans="2:9" x14ac:dyDescent="0.2">
      <c r="B4100" s="37">
        <v>4093</v>
      </c>
      <c r="C4100" s="35">
        <f>EBIT!C4100*(1-'Simulation sheet'!$AL4098)</f>
        <v>4052</v>
      </c>
      <c r="D4100" s="35">
        <f>EBIT!D4100*(1-'Simulation sheet'!$AL4098)</f>
        <v>0</v>
      </c>
      <c r="E4100" s="35">
        <f>EBIT!E4100*(1-'Simulation sheet'!$AL4098)</f>
        <v>0</v>
      </c>
      <c r="F4100" s="35">
        <f>EBIT!F4100*(1-'Simulation sheet'!$AL4098)</f>
        <v>0</v>
      </c>
      <c r="G4100" s="35">
        <f>EBIT!G4100*(1-'Simulation sheet'!$AL4098)</f>
        <v>0</v>
      </c>
      <c r="H4100" s="35">
        <f>EBIT!H4100*(1-'Simulation sheet'!$AL4098)</f>
        <v>0</v>
      </c>
      <c r="I4100" s="35">
        <f>EBIT!I4100*(1-'Simulation sheet'!$AL4098)</f>
        <v>0</v>
      </c>
    </row>
    <row r="4101" spans="2:9" x14ac:dyDescent="0.2">
      <c r="B4101" s="37">
        <v>4094</v>
      </c>
      <c r="C4101" s="35">
        <f>EBIT!C4101*(1-'Simulation sheet'!$AL4099)</f>
        <v>4052</v>
      </c>
      <c r="D4101" s="35">
        <f>EBIT!D4101*(1-'Simulation sheet'!$AL4099)</f>
        <v>0</v>
      </c>
      <c r="E4101" s="35">
        <f>EBIT!E4101*(1-'Simulation sheet'!$AL4099)</f>
        <v>0</v>
      </c>
      <c r="F4101" s="35">
        <f>EBIT!F4101*(1-'Simulation sheet'!$AL4099)</f>
        <v>0</v>
      </c>
      <c r="G4101" s="35">
        <f>EBIT!G4101*(1-'Simulation sheet'!$AL4099)</f>
        <v>0</v>
      </c>
      <c r="H4101" s="35">
        <f>EBIT!H4101*(1-'Simulation sheet'!$AL4099)</f>
        <v>0</v>
      </c>
      <c r="I4101" s="35">
        <f>EBIT!I4101*(1-'Simulation sheet'!$AL4099)</f>
        <v>0</v>
      </c>
    </row>
    <row r="4102" spans="2:9" x14ac:dyDescent="0.2">
      <c r="B4102" s="37">
        <v>4095</v>
      </c>
      <c r="C4102" s="35">
        <f>EBIT!C4102*(1-'Simulation sheet'!$AL4100)</f>
        <v>4052</v>
      </c>
      <c r="D4102" s="35">
        <f>EBIT!D4102*(1-'Simulation sheet'!$AL4100)</f>
        <v>0</v>
      </c>
      <c r="E4102" s="35">
        <f>EBIT!E4102*(1-'Simulation sheet'!$AL4100)</f>
        <v>0</v>
      </c>
      <c r="F4102" s="35">
        <f>EBIT!F4102*(1-'Simulation sheet'!$AL4100)</f>
        <v>0</v>
      </c>
      <c r="G4102" s="35">
        <f>EBIT!G4102*(1-'Simulation sheet'!$AL4100)</f>
        <v>0</v>
      </c>
      <c r="H4102" s="35">
        <f>EBIT!H4102*(1-'Simulation sheet'!$AL4100)</f>
        <v>0</v>
      </c>
      <c r="I4102" s="35">
        <f>EBIT!I4102*(1-'Simulation sheet'!$AL4100)</f>
        <v>0</v>
      </c>
    </row>
    <row r="4103" spans="2:9" x14ac:dyDescent="0.2">
      <c r="B4103" s="37">
        <v>4096</v>
      </c>
      <c r="C4103" s="35">
        <f>EBIT!C4103*(1-'Simulation sheet'!$AL4101)</f>
        <v>4052</v>
      </c>
      <c r="D4103" s="35">
        <f>EBIT!D4103*(1-'Simulation sheet'!$AL4101)</f>
        <v>0</v>
      </c>
      <c r="E4103" s="35">
        <f>EBIT!E4103*(1-'Simulation sheet'!$AL4101)</f>
        <v>0</v>
      </c>
      <c r="F4103" s="35">
        <f>EBIT!F4103*(1-'Simulation sheet'!$AL4101)</f>
        <v>0</v>
      </c>
      <c r="G4103" s="35">
        <f>EBIT!G4103*(1-'Simulation sheet'!$AL4101)</f>
        <v>0</v>
      </c>
      <c r="H4103" s="35">
        <f>EBIT!H4103*(1-'Simulation sheet'!$AL4101)</f>
        <v>0</v>
      </c>
      <c r="I4103" s="35">
        <f>EBIT!I4103*(1-'Simulation sheet'!$AL4101)</f>
        <v>0</v>
      </c>
    </row>
    <row r="4104" spans="2:9" x14ac:dyDescent="0.2">
      <c r="B4104" s="37">
        <v>4097</v>
      </c>
      <c r="C4104" s="35">
        <f>EBIT!C4104*(1-'Simulation sheet'!$AL4102)</f>
        <v>4052</v>
      </c>
      <c r="D4104" s="35">
        <f>EBIT!D4104*(1-'Simulation sheet'!$AL4102)</f>
        <v>0</v>
      </c>
      <c r="E4104" s="35">
        <f>EBIT!E4104*(1-'Simulation sheet'!$AL4102)</f>
        <v>0</v>
      </c>
      <c r="F4104" s="35">
        <f>EBIT!F4104*(1-'Simulation sheet'!$AL4102)</f>
        <v>0</v>
      </c>
      <c r="G4104" s="35">
        <f>EBIT!G4104*(1-'Simulation sheet'!$AL4102)</f>
        <v>0</v>
      </c>
      <c r="H4104" s="35">
        <f>EBIT!H4104*(1-'Simulation sheet'!$AL4102)</f>
        <v>0</v>
      </c>
      <c r="I4104" s="35">
        <f>EBIT!I4104*(1-'Simulation sheet'!$AL4102)</f>
        <v>0</v>
      </c>
    </row>
    <row r="4105" spans="2:9" x14ac:dyDescent="0.2">
      <c r="B4105" s="37">
        <v>4098</v>
      </c>
      <c r="C4105" s="35">
        <f>EBIT!C4105*(1-'Simulation sheet'!$AL4103)</f>
        <v>4052</v>
      </c>
      <c r="D4105" s="35">
        <f>EBIT!D4105*(1-'Simulation sheet'!$AL4103)</f>
        <v>0</v>
      </c>
      <c r="E4105" s="35">
        <f>EBIT!E4105*(1-'Simulation sheet'!$AL4103)</f>
        <v>0</v>
      </c>
      <c r="F4105" s="35">
        <f>EBIT!F4105*(1-'Simulation sheet'!$AL4103)</f>
        <v>0</v>
      </c>
      <c r="G4105" s="35">
        <f>EBIT!G4105*(1-'Simulation sheet'!$AL4103)</f>
        <v>0</v>
      </c>
      <c r="H4105" s="35">
        <f>EBIT!H4105*(1-'Simulation sheet'!$AL4103)</f>
        <v>0</v>
      </c>
      <c r="I4105" s="35">
        <f>EBIT!I4105*(1-'Simulation sheet'!$AL4103)</f>
        <v>0</v>
      </c>
    </row>
    <row r="4106" spans="2:9" x14ac:dyDescent="0.2">
      <c r="B4106" s="37">
        <v>4099</v>
      </c>
      <c r="C4106" s="35">
        <f>EBIT!C4106*(1-'Simulation sheet'!$AL4104)</f>
        <v>4052</v>
      </c>
      <c r="D4106" s="35">
        <f>EBIT!D4106*(1-'Simulation sheet'!$AL4104)</f>
        <v>0</v>
      </c>
      <c r="E4106" s="35">
        <f>EBIT!E4106*(1-'Simulation sheet'!$AL4104)</f>
        <v>0</v>
      </c>
      <c r="F4106" s="35">
        <f>EBIT!F4106*(1-'Simulation sheet'!$AL4104)</f>
        <v>0</v>
      </c>
      <c r="G4106" s="35">
        <f>EBIT!G4106*(1-'Simulation sheet'!$AL4104)</f>
        <v>0</v>
      </c>
      <c r="H4106" s="35">
        <f>EBIT!H4106*(1-'Simulation sheet'!$AL4104)</f>
        <v>0</v>
      </c>
      <c r="I4106" s="35">
        <f>EBIT!I4106*(1-'Simulation sheet'!$AL4104)</f>
        <v>0</v>
      </c>
    </row>
    <row r="4107" spans="2:9" x14ac:dyDescent="0.2">
      <c r="B4107" s="37">
        <v>4100</v>
      </c>
      <c r="C4107" s="35">
        <f>EBIT!C4107*(1-'Simulation sheet'!$AL4105)</f>
        <v>4052</v>
      </c>
      <c r="D4107" s="35">
        <f>EBIT!D4107*(1-'Simulation sheet'!$AL4105)</f>
        <v>0</v>
      </c>
      <c r="E4107" s="35">
        <f>EBIT!E4107*(1-'Simulation sheet'!$AL4105)</f>
        <v>0</v>
      </c>
      <c r="F4107" s="35">
        <f>EBIT!F4107*(1-'Simulation sheet'!$AL4105)</f>
        <v>0</v>
      </c>
      <c r="G4107" s="35">
        <f>EBIT!G4107*(1-'Simulation sheet'!$AL4105)</f>
        <v>0</v>
      </c>
      <c r="H4107" s="35">
        <f>EBIT!H4107*(1-'Simulation sheet'!$AL4105)</f>
        <v>0</v>
      </c>
      <c r="I4107" s="35">
        <f>EBIT!I4107*(1-'Simulation sheet'!$AL4105)</f>
        <v>0</v>
      </c>
    </row>
    <row r="4108" spans="2:9" x14ac:dyDescent="0.2">
      <c r="B4108" s="37">
        <v>4101</v>
      </c>
      <c r="C4108" s="35">
        <f>EBIT!C4108*(1-'Simulation sheet'!$AL4106)</f>
        <v>4052</v>
      </c>
      <c r="D4108" s="35">
        <f>EBIT!D4108*(1-'Simulation sheet'!$AL4106)</f>
        <v>0</v>
      </c>
      <c r="E4108" s="35">
        <f>EBIT!E4108*(1-'Simulation sheet'!$AL4106)</f>
        <v>0</v>
      </c>
      <c r="F4108" s="35">
        <f>EBIT!F4108*(1-'Simulation sheet'!$AL4106)</f>
        <v>0</v>
      </c>
      <c r="G4108" s="35">
        <f>EBIT!G4108*(1-'Simulation sheet'!$AL4106)</f>
        <v>0</v>
      </c>
      <c r="H4108" s="35">
        <f>EBIT!H4108*(1-'Simulation sheet'!$AL4106)</f>
        <v>0</v>
      </c>
      <c r="I4108" s="35">
        <f>EBIT!I4108*(1-'Simulation sheet'!$AL4106)</f>
        <v>0</v>
      </c>
    </row>
    <row r="4109" spans="2:9" x14ac:dyDescent="0.2">
      <c r="B4109" s="37">
        <v>4102</v>
      </c>
      <c r="C4109" s="35">
        <f>EBIT!C4109*(1-'Simulation sheet'!$AL4107)</f>
        <v>4052</v>
      </c>
      <c r="D4109" s="35">
        <f>EBIT!D4109*(1-'Simulation sheet'!$AL4107)</f>
        <v>0</v>
      </c>
      <c r="E4109" s="35">
        <f>EBIT!E4109*(1-'Simulation sheet'!$AL4107)</f>
        <v>0</v>
      </c>
      <c r="F4109" s="35">
        <f>EBIT!F4109*(1-'Simulation sheet'!$AL4107)</f>
        <v>0</v>
      </c>
      <c r="G4109" s="35">
        <f>EBIT!G4109*(1-'Simulation sheet'!$AL4107)</f>
        <v>0</v>
      </c>
      <c r="H4109" s="35">
        <f>EBIT!H4109*(1-'Simulation sheet'!$AL4107)</f>
        <v>0</v>
      </c>
      <c r="I4109" s="35">
        <f>EBIT!I4109*(1-'Simulation sheet'!$AL4107)</f>
        <v>0</v>
      </c>
    </row>
    <row r="4110" spans="2:9" x14ac:dyDescent="0.2">
      <c r="B4110" s="37">
        <v>4103</v>
      </c>
      <c r="C4110" s="35">
        <f>EBIT!C4110*(1-'Simulation sheet'!$AL4108)</f>
        <v>4052</v>
      </c>
      <c r="D4110" s="35">
        <f>EBIT!D4110*(1-'Simulation sheet'!$AL4108)</f>
        <v>0</v>
      </c>
      <c r="E4110" s="35">
        <f>EBIT!E4110*(1-'Simulation sheet'!$AL4108)</f>
        <v>0</v>
      </c>
      <c r="F4110" s="35">
        <f>EBIT!F4110*(1-'Simulation sheet'!$AL4108)</f>
        <v>0</v>
      </c>
      <c r="G4110" s="35">
        <f>EBIT!G4110*(1-'Simulation sheet'!$AL4108)</f>
        <v>0</v>
      </c>
      <c r="H4110" s="35">
        <f>EBIT!H4110*(1-'Simulation sheet'!$AL4108)</f>
        <v>0</v>
      </c>
      <c r="I4110" s="35">
        <f>EBIT!I4110*(1-'Simulation sheet'!$AL4108)</f>
        <v>0</v>
      </c>
    </row>
    <row r="4111" spans="2:9" x14ac:dyDescent="0.2">
      <c r="B4111" s="37">
        <v>4104</v>
      </c>
      <c r="C4111" s="35">
        <f>EBIT!C4111*(1-'Simulation sheet'!$AL4109)</f>
        <v>4052</v>
      </c>
      <c r="D4111" s="35">
        <f>EBIT!D4111*(1-'Simulation sheet'!$AL4109)</f>
        <v>0</v>
      </c>
      <c r="E4111" s="35">
        <f>EBIT!E4111*(1-'Simulation sheet'!$AL4109)</f>
        <v>0</v>
      </c>
      <c r="F4111" s="35">
        <f>EBIT!F4111*(1-'Simulation sheet'!$AL4109)</f>
        <v>0</v>
      </c>
      <c r="G4111" s="35">
        <f>EBIT!G4111*(1-'Simulation sheet'!$AL4109)</f>
        <v>0</v>
      </c>
      <c r="H4111" s="35">
        <f>EBIT!H4111*(1-'Simulation sheet'!$AL4109)</f>
        <v>0</v>
      </c>
      <c r="I4111" s="35">
        <f>EBIT!I4111*(1-'Simulation sheet'!$AL4109)</f>
        <v>0</v>
      </c>
    </row>
    <row r="4112" spans="2:9" x14ac:dyDescent="0.2">
      <c r="B4112" s="37">
        <v>4105</v>
      </c>
      <c r="C4112" s="35">
        <f>EBIT!C4112*(1-'Simulation sheet'!$AL4110)</f>
        <v>4052</v>
      </c>
      <c r="D4112" s="35">
        <f>EBIT!D4112*(1-'Simulation sheet'!$AL4110)</f>
        <v>0</v>
      </c>
      <c r="E4112" s="35">
        <f>EBIT!E4112*(1-'Simulation sheet'!$AL4110)</f>
        <v>0</v>
      </c>
      <c r="F4112" s="35">
        <f>EBIT!F4112*(1-'Simulation sheet'!$AL4110)</f>
        <v>0</v>
      </c>
      <c r="G4112" s="35">
        <f>EBIT!G4112*(1-'Simulation sheet'!$AL4110)</f>
        <v>0</v>
      </c>
      <c r="H4112" s="35">
        <f>EBIT!H4112*(1-'Simulation sheet'!$AL4110)</f>
        <v>0</v>
      </c>
      <c r="I4112" s="35">
        <f>EBIT!I4112*(1-'Simulation sheet'!$AL4110)</f>
        <v>0</v>
      </c>
    </row>
    <row r="4113" spans="2:9" x14ac:dyDescent="0.2">
      <c r="B4113" s="37">
        <v>4106</v>
      </c>
      <c r="C4113" s="35">
        <f>EBIT!C4113*(1-'Simulation sheet'!$AL4111)</f>
        <v>4052</v>
      </c>
      <c r="D4113" s="35">
        <f>EBIT!D4113*(1-'Simulation sheet'!$AL4111)</f>
        <v>0</v>
      </c>
      <c r="E4113" s="35">
        <f>EBIT!E4113*(1-'Simulation sheet'!$AL4111)</f>
        <v>0</v>
      </c>
      <c r="F4113" s="35">
        <f>EBIT!F4113*(1-'Simulation sheet'!$AL4111)</f>
        <v>0</v>
      </c>
      <c r="G4113" s="35">
        <f>EBIT!G4113*(1-'Simulation sheet'!$AL4111)</f>
        <v>0</v>
      </c>
      <c r="H4113" s="35">
        <f>EBIT!H4113*(1-'Simulation sheet'!$AL4111)</f>
        <v>0</v>
      </c>
      <c r="I4113" s="35">
        <f>EBIT!I4113*(1-'Simulation sheet'!$AL4111)</f>
        <v>0</v>
      </c>
    </row>
    <row r="4114" spans="2:9" x14ac:dyDescent="0.2">
      <c r="B4114" s="37">
        <v>4107</v>
      </c>
      <c r="C4114" s="35">
        <f>EBIT!C4114*(1-'Simulation sheet'!$AL4112)</f>
        <v>4052</v>
      </c>
      <c r="D4114" s="35">
        <f>EBIT!D4114*(1-'Simulation sheet'!$AL4112)</f>
        <v>0</v>
      </c>
      <c r="E4114" s="35">
        <f>EBIT!E4114*(1-'Simulation sheet'!$AL4112)</f>
        <v>0</v>
      </c>
      <c r="F4114" s="35">
        <f>EBIT!F4114*(1-'Simulation sheet'!$AL4112)</f>
        <v>0</v>
      </c>
      <c r="G4114" s="35">
        <f>EBIT!G4114*(1-'Simulation sheet'!$AL4112)</f>
        <v>0</v>
      </c>
      <c r="H4114" s="35">
        <f>EBIT!H4114*(1-'Simulation sheet'!$AL4112)</f>
        <v>0</v>
      </c>
      <c r="I4114" s="35">
        <f>EBIT!I4114*(1-'Simulation sheet'!$AL4112)</f>
        <v>0</v>
      </c>
    </row>
    <row r="4115" spans="2:9" x14ac:dyDescent="0.2">
      <c r="B4115" s="37">
        <v>4108</v>
      </c>
      <c r="C4115" s="35">
        <f>EBIT!C4115*(1-'Simulation sheet'!$AL4113)</f>
        <v>4052</v>
      </c>
      <c r="D4115" s="35">
        <f>EBIT!D4115*(1-'Simulation sheet'!$AL4113)</f>
        <v>0</v>
      </c>
      <c r="E4115" s="35">
        <f>EBIT!E4115*(1-'Simulation sheet'!$AL4113)</f>
        <v>0</v>
      </c>
      <c r="F4115" s="35">
        <f>EBIT!F4115*(1-'Simulation sheet'!$AL4113)</f>
        <v>0</v>
      </c>
      <c r="G4115" s="35">
        <f>EBIT!G4115*(1-'Simulation sheet'!$AL4113)</f>
        <v>0</v>
      </c>
      <c r="H4115" s="35">
        <f>EBIT!H4115*(1-'Simulation sheet'!$AL4113)</f>
        <v>0</v>
      </c>
      <c r="I4115" s="35">
        <f>EBIT!I4115*(1-'Simulation sheet'!$AL4113)</f>
        <v>0</v>
      </c>
    </row>
    <row r="4116" spans="2:9" x14ac:dyDescent="0.2">
      <c r="B4116" s="37">
        <v>4109</v>
      </c>
      <c r="C4116" s="35">
        <f>EBIT!C4116*(1-'Simulation sheet'!$AL4114)</f>
        <v>4052</v>
      </c>
      <c r="D4116" s="35">
        <f>EBIT!D4116*(1-'Simulation sheet'!$AL4114)</f>
        <v>0</v>
      </c>
      <c r="E4116" s="35">
        <f>EBIT!E4116*(1-'Simulation sheet'!$AL4114)</f>
        <v>0</v>
      </c>
      <c r="F4116" s="35">
        <f>EBIT!F4116*(1-'Simulation sheet'!$AL4114)</f>
        <v>0</v>
      </c>
      <c r="G4116" s="35">
        <f>EBIT!G4116*(1-'Simulation sheet'!$AL4114)</f>
        <v>0</v>
      </c>
      <c r="H4116" s="35">
        <f>EBIT!H4116*(1-'Simulation sheet'!$AL4114)</f>
        <v>0</v>
      </c>
      <c r="I4116" s="35">
        <f>EBIT!I4116*(1-'Simulation sheet'!$AL4114)</f>
        <v>0</v>
      </c>
    </row>
    <row r="4117" spans="2:9" x14ac:dyDescent="0.2">
      <c r="B4117" s="37">
        <v>4110</v>
      </c>
      <c r="C4117" s="35">
        <f>EBIT!C4117*(1-'Simulation sheet'!$AL4115)</f>
        <v>4052</v>
      </c>
      <c r="D4117" s="35">
        <f>EBIT!D4117*(1-'Simulation sheet'!$AL4115)</f>
        <v>0</v>
      </c>
      <c r="E4117" s="35">
        <f>EBIT!E4117*(1-'Simulation sheet'!$AL4115)</f>
        <v>0</v>
      </c>
      <c r="F4117" s="35">
        <f>EBIT!F4117*(1-'Simulation sheet'!$AL4115)</f>
        <v>0</v>
      </c>
      <c r="G4117" s="35">
        <f>EBIT!G4117*(1-'Simulation sheet'!$AL4115)</f>
        <v>0</v>
      </c>
      <c r="H4117" s="35">
        <f>EBIT!H4117*(1-'Simulation sheet'!$AL4115)</f>
        <v>0</v>
      </c>
      <c r="I4117" s="35">
        <f>EBIT!I4117*(1-'Simulation sheet'!$AL4115)</f>
        <v>0</v>
      </c>
    </row>
    <row r="4118" spans="2:9" x14ac:dyDescent="0.2">
      <c r="B4118" s="37">
        <v>4111</v>
      </c>
      <c r="C4118" s="35">
        <f>EBIT!C4118*(1-'Simulation sheet'!$AL4116)</f>
        <v>4052</v>
      </c>
      <c r="D4118" s="35">
        <f>EBIT!D4118*(1-'Simulation sheet'!$AL4116)</f>
        <v>0</v>
      </c>
      <c r="E4118" s="35">
        <f>EBIT!E4118*(1-'Simulation sheet'!$AL4116)</f>
        <v>0</v>
      </c>
      <c r="F4118" s="35">
        <f>EBIT!F4118*(1-'Simulation sheet'!$AL4116)</f>
        <v>0</v>
      </c>
      <c r="G4118" s="35">
        <f>EBIT!G4118*(1-'Simulation sheet'!$AL4116)</f>
        <v>0</v>
      </c>
      <c r="H4118" s="35">
        <f>EBIT!H4118*(1-'Simulation sheet'!$AL4116)</f>
        <v>0</v>
      </c>
      <c r="I4118" s="35">
        <f>EBIT!I4118*(1-'Simulation sheet'!$AL4116)</f>
        <v>0</v>
      </c>
    </row>
    <row r="4119" spans="2:9" x14ac:dyDescent="0.2">
      <c r="B4119" s="37">
        <v>4112</v>
      </c>
      <c r="C4119" s="35">
        <f>EBIT!C4119*(1-'Simulation sheet'!$AL4117)</f>
        <v>4052</v>
      </c>
      <c r="D4119" s="35">
        <f>EBIT!D4119*(1-'Simulation sheet'!$AL4117)</f>
        <v>0</v>
      </c>
      <c r="E4119" s="35">
        <f>EBIT!E4119*(1-'Simulation sheet'!$AL4117)</f>
        <v>0</v>
      </c>
      <c r="F4119" s="35">
        <f>EBIT!F4119*(1-'Simulation sheet'!$AL4117)</f>
        <v>0</v>
      </c>
      <c r="G4119" s="35">
        <f>EBIT!G4119*(1-'Simulation sheet'!$AL4117)</f>
        <v>0</v>
      </c>
      <c r="H4119" s="35">
        <f>EBIT!H4119*(1-'Simulation sheet'!$AL4117)</f>
        <v>0</v>
      </c>
      <c r="I4119" s="35">
        <f>EBIT!I4119*(1-'Simulation sheet'!$AL4117)</f>
        <v>0</v>
      </c>
    </row>
    <row r="4120" spans="2:9" x14ac:dyDescent="0.2">
      <c r="B4120" s="37">
        <v>4113</v>
      </c>
      <c r="C4120" s="35">
        <f>EBIT!C4120*(1-'Simulation sheet'!$AL4118)</f>
        <v>4052</v>
      </c>
      <c r="D4120" s="35">
        <f>EBIT!D4120*(1-'Simulation sheet'!$AL4118)</f>
        <v>0</v>
      </c>
      <c r="E4120" s="35">
        <f>EBIT!E4120*(1-'Simulation sheet'!$AL4118)</f>
        <v>0</v>
      </c>
      <c r="F4120" s="35">
        <f>EBIT!F4120*(1-'Simulation sheet'!$AL4118)</f>
        <v>0</v>
      </c>
      <c r="G4120" s="35">
        <f>EBIT!G4120*(1-'Simulation sheet'!$AL4118)</f>
        <v>0</v>
      </c>
      <c r="H4120" s="35">
        <f>EBIT!H4120*(1-'Simulation sheet'!$AL4118)</f>
        <v>0</v>
      </c>
      <c r="I4120" s="35">
        <f>EBIT!I4120*(1-'Simulation sheet'!$AL4118)</f>
        <v>0</v>
      </c>
    </row>
    <row r="4121" spans="2:9" x14ac:dyDescent="0.2">
      <c r="B4121" s="37">
        <v>4114</v>
      </c>
      <c r="C4121" s="35">
        <f>EBIT!C4121*(1-'Simulation sheet'!$AL4119)</f>
        <v>4052</v>
      </c>
      <c r="D4121" s="35">
        <f>EBIT!D4121*(1-'Simulation sheet'!$AL4119)</f>
        <v>0</v>
      </c>
      <c r="E4121" s="35">
        <f>EBIT!E4121*(1-'Simulation sheet'!$AL4119)</f>
        <v>0</v>
      </c>
      <c r="F4121" s="35">
        <f>EBIT!F4121*(1-'Simulation sheet'!$AL4119)</f>
        <v>0</v>
      </c>
      <c r="G4121" s="35">
        <f>EBIT!G4121*(1-'Simulation sheet'!$AL4119)</f>
        <v>0</v>
      </c>
      <c r="H4121" s="35">
        <f>EBIT!H4121*(1-'Simulation sheet'!$AL4119)</f>
        <v>0</v>
      </c>
      <c r="I4121" s="35">
        <f>EBIT!I4121*(1-'Simulation sheet'!$AL4119)</f>
        <v>0</v>
      </c>
    </row>
    <row r="4122" spans="2:9" x14ac:dyDescent="0.2">
      <c r="B4122" s="37">
        <v>4115</v>
      </c>
      <c r="C4122" s="35">
        <f>EBIT!C4122*(1-'Simulation sheet'!$AL4120)</f>
        <v>4052</v>
      </c>
      <c r="D4122" s="35">
        <f>EBIT!D4122*(1-'Simulation sheet'!$AL4120)</f>
        <v>0</v>
      </c>
      <c r="E4122" s="35">
        <f>EBIT!E4122*(1-'Simulation sheet'!$AL4120)</f>
        <v>0</v>
      </c>
      <c r="F4122" s="35">
        <f>EBIT!F4122*(1-'Simulation sheet'!$AL4120)</f>
        <v>0</v>
      </c>
      <c r="G4122" s="35">
        <f>EBIT!G4122*(1-'Simulation sheet'!$AL4120)</f>
        <v>0</v>
      </c>
      <c r="H4122" s="35">
        <f>EBIT!H4122*(1-'Simulation sheet'!$AL4120)</f>
        <v>0</v>
      </c>
      <c r="I4122" s="35">
        <f>EBIT!I4122*(1-'Simulation sheet'!$AL4120)</f>
        <v>0</v>
      </c>
    </row>
    <row r="4123" spans="2:9" x14ac:dyDescent="0.2">
      <c r="B4123" s="37">
        <v>4116</v>
      </c>
      <c r="C4123" s="35">
        <f>EBIT!C4123*(1-'Simulation sheet'!$AL4121)</f>
        <v>4052</v>
      </c>
      <c r="D4123" s="35">
        <f>EBIT!D4123*(1-'Simulation sheet'!$AL4121)</f>
        <v>0</v>
      </c>
      <c r="E4123" s="35">
        <f>EBIT!E4123*(1-'Simulation sheet'!$AL4121)</f>
        <v>0</v>
      </c>
      <c r="F4123" s="35">
        <f>EBIT!F4123*(1-'Simulation sheet'!$AL4121)</f>
        <v>0</v>
      </c>
      <c r="G4123" s="35">
        <f>EBIT!G4123*(1-'Simulation sheet'!$AL4121)</f>
        <v>0</v>
      </c>
      <c r="H4123" s="35">
        <f>EBIT!H4123*(1-'Simulation sheet'!$AL4121)</f>
        <v>0</v>
      </c>
      <c r="I4123" s="35">
        <f>EBIT!I4123*(1-'Simulation sheet'!$AL4121)</f>
        <v>0</v>
      </c>
    </row>
    <row r="4124" spans="2:9" x14ac:dyDescent="0.2">
      <c r="B4124" s="37">
        <v>4117</v>
      </c>
      <c r="C4124" s="35">
        <f>EBIT!C4124*(1-'Simulation sheet'!$AL4122)</f>
        <v>4052</v>
      </c>
      <c r="D4124" s="35">
        <f>EBIT!D4124*(1-'Simulation sheet'!$AL4122)</f>
        <v>0</v>
      </c>
      <c r="E4124" s="35">
        <f>EBIT!E4124*(1-'Simulation sheet'!$AL4122)</f>
        <v>0</v>
      </c>
      <c r="F4124" s="35">
        <f>EBIT!F4124*(1-'Simulation sheet'!$AL4122)</f>
        <v>0</v>
      </c>
      <c r="G4124" s="35">
        <f>EBIT!G4124*(1-'Simulation sheet'!$AL4122)</f>
        <v>0</v>
      </c>
      <c r="H4124" s="35">
        <f>EBIT!H4124*(1-'Simulation sheet'!$AL4122)</f>
        <v>0</v>
      </c>
      <c r="I4124" s="35">
        <f>EBIT!I4124*(1-'Simulation sheet'!$AL4122)</f>
        <v>0</v>
      </c>
    </row>
    <row r="4125" spans="2:9" x14ac:dyDescent="0.2">
      <c r="B4125" s="37">
        <v>4118</v>
      </c>
      <c r="C4125" s="35">
        <f>EBIT!C4125*(1-'Simulation sheet'!$AL4123)</f>
        <v>4052</v>
      </c>
      <c r="D4125" s="35">
        <f>EBIT!D4125*(1-'Simulation sheet'!$AL4123)</f>
        <v>0</v>
      </c>
      <c r="E4125" s="35">
        <f>EBIT!E4125*(1-'Simulation sheet'!$AL4123)</f>
        <v>0</v>
      </c>
      <c r="F4125" s="35">
        <f>EBIT!F4125*(1-'Simulation sheet'!$AL4123)</f>
        <v>0</v>
      </c>
      <c r="G4125" s="35">
        <f>EBIT!G4125*(1-'Simulation sheet'!$AL4123)</f>
        <v>0</v>
      </c>
      <c r="H4125" s="35">
        <f>EBIT!H4125*(1-'Simulation sheet'!$AL4123)</f>
        <v>0</v>
      </c>
      <c r="I4125" s="35">
        <f>EBIT!I4125*(1-'Simulation sheet'!$AL4123)</f>
        <v>0</v>
      </c>
    </row>
    <row r="4126" spans="2:9" x14ac:dyDescent="0.2">
      <c r="B4126" s="37">
        <v>4119</v>
      </c>
      <c r="C4126" s="35">
        <f>EBIT!C4126*(1-'Simulation sheet'!$AL4124)</f>
        <v>4052</v>
      </c>
      <c r="D4126" s="35">
        <f>EBIT!D4126*(1-'Simulation sheet'!$AL4124)</f>
        <v>0</v>
      </c>
      <c r="E4126" s="35">
        <f>EBIT!E4126*(1-'Simulation sheet'!$AL4124)</f>
        <v>0</v>
      </c>
      <c r="F4126" s="35">
        <f>EBIT!F4126*(1-'Simulation sheet'!$AL4124)</f>
        <v>0</v>
      </c>
      <c r="G4126" s="35">
        <f>EBIT!G4126*(1-'Simulation sheet'!$AL4124)</f>
        <v>0</v>
      </c>
      <c r="H4126" s="35">
        <f>EBIT!H4126*(1-'Simulation sheet'!$AL4124)</f>
        <v>0</v>
      </c>
      <c r="I4126" s="35">
        <f>EBIT!I4126*(1-'Simulation sheet'!$AL4124)</f>
        <v>0</v>
      </c>
    </row>
    <row r="4127" spans="2:9" x14ac:dyDescent="0.2">
      <c r="B4127" s="37">
        <v>4120</v>
      </c>
      <c r="C4127" s="35">
        <f>EBIT!C4127*(1-'Simulation sheet'!$AL4125)</f>
        <v>4052</v>
      </c>
      <c r="D4127" s="35">
        <f>EBIT!D4127*(1-'Simulation sheet'!$AL4125)</f>
        <v>0</v>
      </c>
      <c r="E4127" s="35">
        <f>EBIT!E4127*(1-'Simulation sheet'!$AL4125)</f>
        <v>0</v>
      </c>
      <c r="F4127" s="35">
        <f>EBIT!F4127*(1-'Simulation sheet'!$AL4125)</f>
        <v>0</v>
      </c>
      <c r="G4127" s="35">
        <f>EBIT!G4127*(1-'Simulation sheet'!$AL4125)</f>
        <v>0</v>
      </c>
      <c r="H4127" s="35">
        <f>EBIT!H4127*(1-'Simulation sheet'!$AL4125)</f>
        <v>0</v>
      </c>
      <c r="I4127" s="35">
        <f>EBIT!I4127*(1-'Simulation sheet'!$AL4125)</f>
        <v>0</v>
      </c>
    </row>
    <row r="4128" spans="2:9" x14ac:dyDescent="0.2">
      <c r="B4128" s="37">
        <v>4121</v>
      </c>
      <c r="C4128" s="35">
        <f>EBIT!C4128*(1-'Simulation sheet'!$AL4126)</f>
        <v>4052</v>
      </c>
      <c r="D4128" s="35">
        <f>EBIT!D4128*(1-'Simulation sheet'!$AL4126)</f>
        <v>0</v>
      </c>
      <c r="E4128" s="35">
        <f>EBIT!E4128*(1-'Simulation sheet'!$AL4126)</f>
        <v>0</v>
      </c>
      <c r="F4128" s="35">
        <f>EBIT!F4128*(1-'Simulation sheet'!$AL4126)</f>
        <v>0</v>
      </c>
      <c r="G4128" s="35">
        <f>EBIT!G4128*(1-'Simulation sheet'!$AL4126)</f>
        <v>0</v>
      </c>
      <c r="H4128" s="35">
        <f>EBIT!H4128*(1-'Simulation sheet'!$AL4126)</f>
        <v>0</v>
      </c>
      <c r="I4128" s="35">
        <f>EBIT!I4128*(1-'Simulation sheet'!$AL4126)</f>
        <v>0</v>
      </c>
    </row>
    <row r="4129" spans="2:9" x14ac:dyDescent="0.2">
      <c r="B4129" s="37">
        <v>4122</v>
      </c>
      <c r="C4129" s="35">
        <f>EBIT!C4129*(1-'Simulation sheet'!$AL4127)</f>
        <v>4052</v>
      </c>
      <c r="D4129" s="35">
        <f>EBIT!D4129*(1-'Simulation sheet'!$AL4127)</f>
        <v>0</v>
      </c>
      <c r="E4129" s="35">
        <f>EBIT!E4129*(1-'Simulation sheet'!$AL4127)</f>
        <v>0</v>
      </c>
      <c r="F4129" s="35">
        <f>EBIT!F4129*(1-'Simulation sheet'!$AL4127)</f>
        <v>0</v>
      </c>
      <c r="G4129" s="35">
        <f>EBIT!G4129*(1-'Simulation sheet'!$AL4127)</f>
        <v>0</v>
      </c>
      <c r="H4129" s="35">
        <f>EBIT!H4129*(1-'Simulation sheet'!$AL4127)</f>
        <v>0</v>
      </c>
      <c r="I4129" s="35">
        <f>EBIT!I4129*(1-'Simulation sheet'!$AL4127)</f>
        <v>0</v>
      </c>
    </row>
    <row r="4130" spans="2:9" x14ac:dyDescent="0.2">
      <c r="B4130" s="37">
        <v>4123</v>
      </c>
      <c r="C4130" s="35">
        <f>EBIT!C4130*(1-'Simulation sheet'!$AL4128)</f>
        <v>4052</v>
      </c>
      <c r="D4130" s="35">
        <f>EBIT!D4130*(1-'Simulation sheet'!$AL4128)</f>
        <v>0</v>
      </c>
      <c r="E4130" s="35">
        <f>EBIT!E4130*(1-'Simulation sheet'!$AL4128)</f>
        <v>0</v>
      </c>
      <c r="F4130" s="35">
        <f>EBIT!F4130*(1-'Simulation sheet'!$AL4128)</f>
        <v>0</v>
      </c>
      <c r="G4130" s="35">
        <f>EBIT!G4130*(1-'Simulation sheet'!$AL4128)</f>
        <v>0</v>
      </c>
      <c r="H4130" s="35">
        <f>EBIT!H4130*(1-'Simulation sheet'!$AL4128)</f>
        <v>0</v>
      </c>
      <c r="I4130" s="35">
        <f>EBIT!I4130*(1-'Simulation sheet'!$AL4128)</f>
        <v>0</v>
      </c>
    </row>
    <row r="4131" spans="2:9" x14ac:dyDescent="0.2">
      <c r="B4131" s="37">
        <v>4124</v>
      </c>
      <c r="C4131" s="35">
        <f>EBIT!C4131*(1-'Simulation sheet'!$AL4129)</f>
        <v>4052</v>
      </c>
      <c r="D4131" s="35">
        <f>EBIT!D4131*(1-'Simulation sheet'!$AL4129)</f>
        <v>0</v>
      </c>
      <c r="E4131" s="35">
        <f>EBIT!E4131*(1-'Simulation sheet'!$AL4129)</f>
        <v>0</v>
      </c>
      <c r="F4131" s="35">
        <f>EBIT!F4131*(1-'Simulation sheet'!$AL4129)</f>
        <v>0</v>
      </c>
      <c r="G4131" s="35">
        <f>EBIT!G4131*(1-'Simulation sheet'!$AL4129)</f>
        <v>0</v>
      </c>
      <c r="H4131" s="35">
        <f>EBIT!H4131*(1-'Simulation sheet'!$AL4129)</f>
        <v>0</v>
      </c>
      <c r="I4131" s="35">
        <f>EBIT!I4131*(1-'Simulation sheet'!$AL4129)</f>
        <v>0</v>
      </c>
    </row>
    <row r="4132" spans="2:9" x14ac:dyDescent="0.2">
      <c r="B4132" s="37">
        <v>4125</v>
      </c>
      <c r="C4132" s="35">
        <f>EBIT!C4132*(1-'Simulation sheet'!$AL4130)</f>
        <v>4052</v>
      </c>
      <c r="D4132" s="35">
        <f>EBIT!D4132*(1-'Simulation sheet'!$AL4130)</f>
        <v>0</v>
      </c>
      <c r="E4132" s="35">
        <f>EBIT!E4132*(1-'Simulation sheet'!$AL4130)</f>
        <v>0</v>
      </c>
      <c r="F4132" s="35">
        <f>EBIT!F4132*(1-'Simulation sheet'!$AL4130)</f>
        <v>0</v>
      </c>
      <c r="G4132" s="35">
        <f>EBIT!G4132*(1-'Simulation sheet'!$AL4130)</f>
        <v>0</v>
      </c>
      <c r="H4132" s="35">
        <f>EBIT!H4132*(1-'Simulation sheet'!$AL4130)</f>
        <v>0</v>
      </c>
      <c r="I4132" s="35">
        <f>EBIT!I4132*(1-'Simulation sheet'!$AL4130)</f>
        <v>0</v>
      </c>
    </row>
    <row r="4133" spans="2:9" x14ac:dyDescent="0.2">
      <c r="B4133" s="37">
        <v>4126</v>
      </c>
      <c r="C4133" s="35">
        <f>EBIT!C4133*(1-'Simulation sheet'!$AL4131)</f>
        <v>4052</v>
      </c>
      <c r="D4133" s="35">
        <f>EBIT!D4133*(1-'Simulation sheet'!$AL4131)</f>
        <v>0</v>
      </c>
      <c r="E4133" s="35">
        <f>EBIT!E4133*(1-'Simulation sheet'!$AL4131)</f>
        <v>0</v>
      </c>
      <c r="F4133" s="35">
        <f>EBIT!F4133*(1-'Simulation sheet'!$AL4131)</f>
        <v>0</v>
      </c>
      <c r="G4133" s="35">
        <f>EBIT!G4133*(1-'Simulation sheet'!$AL4131)</f>
        <v>0</v>
      </c>
      <c r="H4133" s="35">
        <f>EBIT!H4133*(1-'Simulation sheet'!$AL4131)</f>
        <v>0</v>
      </c>
      <c r="I4133" s="35">
        <f>EBIT!I4133*(1-'Simulation sheet'!$AL4131)</f>
        <v>0</v>
      </c>
    </row>
    <row r="4134" spans="2:9" x14ac:dyDescent="0.2">
      <c r="B4134" s="37">
        <v>4127</v>
      </c>
      <c r="C4134" s="35">
        <f>EBIT!C4134*(1-'Simulation sheet'!$AL4132)</f>
        <v>4052</v>
      </c>
      <c r="D4134" s="35">
        <f>EBIT!D4134*(1-'Simulation sheet'!$AL4132)</f>
        <v>0</v>
      </c>
      <c r="E4134" s="35">
        <f>EBIT!E4134*(1-'Simulation sheet'!$AL4132)</f>
        <v>0</v>
      </c>
      <c r="F4134" s="35">
        <f>EBIT!F4134*(1-'Simulation sheet'!$AL4132)</f>
        <v>0</v>
      </c>
      <c r="G4134" s="35">
        <f>EBIT!G4134*(1-'Simulation sheet'!$AL4132)</f>
        <v>0</v>
      </c>
      <c r="H4134" s="35">
        <f>EBIT!H4134*(1-'Simulation sheet'!$AL4132)</f>
        <v>0</v>
      </c>
      <c r="I4134" s="35">
        <f>EBIT!I4134*(1-'Simulation sheet'!$AL4132)</f>
        <v>0</v>
      </c>
    </row>
    <row r="4135" spans="2:9" x14ac:dyDescent="0.2">
      <c r="B4135" s="37">
        <v>4128</v>
      </c>
      <c r="C4135" s="35">
        <f>EBIT!C4135*(1-'Simulation sheet'!$AL4133)</f>
        <v>4052</v>
      </c>
      <c r="D4135" s="35">
        <f>EBIT!D4135*(1-'Simulation sheet'!$AL4133)</f>
        <v>0</v>
      </c>
      <c r="E4135" s="35">
        <f>EBIT!E4135*(1-'Simulation sheet'!$AL4133)</f>
        <v>0</v>
      </c>
      <c r="F4135" s="35">
        <f>EBIT!F4135*(1-'Simulation sheet'!$AL4133)</f>
        <v>0</v>
      </c>
      <c r="G4135" s="35">
        <f>EBIT!G4135*(1-'Simulation sheet'!$AL4133)</f>
        <v>0</v>
      </c>
      <c r="H4135" s="35">
        <f>EBIT!H4135*(1-'Simulation sheet'!$AL4133)</f>
        <v>0</v>
      </c>
      <c r="I4135" s="35">
        <f>EBIT!I4135*(1-'Simulation sheet'!$AL4133)</f>
        <v>0</v>
      </c>
    </row>
    <row r="4136" spans="2:9" x14ac:dyDescent="0.2">
      <c r="B4136" s="37">
        <v>4129</v>
      </c>
      <c r="C4136" s="35">
        <f>EBIT!C4136*(1-'Simulation sheet'!$AL4134)</f>
        <v>4052</v>
      </c>
      <c r="D4136" s="35">
        <f>EBIT!D4136*(1-'Simulation sheet'!$AL4134)</f>
        <v>0</v>
      </c>
      <c r="E4136" s="35">
        <f>EBIT!E4136*(1-'Simulation sheet'!$AL4134)</f>
        <v>0</v>
      </c>
      <c r="F4136" s="35">
        <f>EBIT!F4136*(1-'Simulation sheet'!$AL4134)</f>
        <v>0</v>
      </c>
      <c r="G4136" s="35">
        <f>EBIT!G4136*(1-'Simulation sheet'!$AL4134)</f>
        <v>0</v>
      </c>
      <c r="H4136" s="35">
        <f>EBIT!H4136*(1-'Simulation sheet'!$AL4134)</f>
        <v>0</v>
      </c>
      <c r="I4136" s="35">
        <f>EBIT!I4136*(1-'Simulation sheet'!$AL4134)</f>
        <v>0</v>
      </c>
    </row>
    <row r="4137" spans="2:9" x14ac:dyDescent="0.2">
      <c r="B4137" s="37">
        <v>4130</v>
      </c>
      <c r="C4137" s="35">
        <f>EBIT!C4137*(1-'Simulation sheet'!$AL4135)</f>
        <v>4052</v>
      </c>
      <c r="D4137" s="35">
        <f>EBIT!D4137*(1-'Simulation sheet'!$AL4135)</f>
        <v>0</v>
      </c>
      <c r="E4137" s="35">
        <f>EBIT!E4137*(1-'Simulation sheet'!$AL4135)</f>
        <v>0</v>
      </c>
      <c r="F4137" s="35">
        <f>EBIT!F4137*(1-'Simulation sheet'!$AL4135)</f>
        <v>0</v>
      </c>
      <c r="G4137" s="35">
        <f>EBIT!G4137*(1-'Simulation sheet'!$AL4135)</f>
        <v>0</v>
      </c>
      <c r="H4137" s="35">
        <f>EBIT!H4137*(1-'Simulation sheet'!$AL4135)</f>
        <v>0</v>
      </c>
      <c r="I4137" s="35">
        <f>EBIT!I4137*(1-'Simulation sheet'!$AL4135)</f>
        <v>0</v>
      </c>
    </row>
    <row r="4138" spans="2:9" x14ac:dyDescent="0.2">
      <c r="B4138" s="37">
        <v>4131</v>
      </c>
      <c r="C4138" s="35">
        <f>EBIT!C4138*(1-'Simulation sheet'!$AL4136)</f>
        <v>4052</v>
      </c>
      <c r="D4138" s="35">
        <f>EBIT!D4138*(1-'Simulation sheet'!$AL4136)</f>
        <v>0</v>
      </c>
      <c r="E4138" s="35">
        <f>EBIT!E4138*(1-'Simulation sheet'!$AL4136)</f>
        <v>0</v>
      </c>
      <c r="F4138" s="35">
        <f>EBIT!F4138*(1-'Simulation sheet'!$AL4136)</f>
        <v>0</v>
      </c>
      <c r="G4138" s="35">
        <f>EBIT!G4138*(1-'Simulation sheet'!$AL4136)</f>
        <v>0</v>
      </c>
      <c r="H4138" s="35">
        <f>EBIT!H4138*(1-'Simulation sheet'!$AL4136)</f>
        <v>0</v>
      </c>
      <c r="I4138" s="35">
        <f>EBIT!I4138*(1-'Simulation sheet'!$AL4136)</f>
        <v>0</v>
      </c>
    </row>
    <row r="4139" spans="2:9" x14ac:dyDescent="0.2">
      <c r="B4139" s="37">
        <v>4132</v>
      </c>
      <c r="C4139" s="35">
        <f>EBIT!C4139*(1-'Simulation sheet'!$AL4137)</f>
        <v>4052</v>
      </c>
      <c r="D4139" s="35">
        <f>EBIT!D4139*(1-'Simulation sheet'!$AL4137)</f>
        <v>0</v>
      </c>
      <c r="E4139" s="35">
        <f>EBIT!E4139*(1-'Simulation sheet'!$AL4137)</f>
        <v>0</v>
      </c>
      <c r="F4139" s="35">
        <f>EBIT!F4139*(1-'Simulation sheet'!$AL4137)</f>
        <v>0</v>
      </c>
      <c r="G4139" s="35">
        <f>EBIT!G4139*(1-'Simulation sheet'!$AL4137)</f>
        <v>0</v>
      </c>
      <c r="H4139" s="35">
        <f>EBIT!H4139*(1-'Simulation sheet'!$AL4137)</f>
        <v>0</v>
      </c>
      <c r="I4139" s="35">
        <f>EBIT!I4139*(1-'Simulation sheet'!$AL4137)</f>
        <v>0</v>
      </c>
    </row>
    <row r="4140" spans="2:9" x14ac:dyDescent="0.2">
      <c r="B4140" s="37">
        <v>4133</v>
      </c>
      <c r="C4140" s="35">
        <f>EBIT!C4140*(1-'Simulation sheet'!$AL4138)</f>
        <v>4052</v>
      </c>
      <c r="D4140" s="35">
        <f>EBIT!D4140*(1-'Simulation sheet'!$AL4138)</f>
        <v>0</v>
      </c>
      <c r="E4140" s="35">
        <f>EBIT!E4140*(1-'Simulation sheet'!$AL4138)</f>
        <v>0</v>
      </c>
      <c r="F4140" s="35">
        <f>EBIT!F4140*(1-'Simulation sheet'!$AL4138)</f>
        <v>0</v>
      </c>
      <c r="G4140" s="35">
        <f>EBIT!G4140*(1-'Simulation sheet'!$AL4138)</f>
        <v>0</v>
      </c>
      <c r="H4140" s="35">
        <f>EBIT!H4140*(1-'Simulation sheet'!$AL4138)</f>
        <v>0</v>
      </c>
      <c r="I4140" s="35">
        <f>EBIT!I4140*(1-'Simulation sheet'!$AL4138)</f>
        <v>0</v>
      </c>
    </row>
    <row r="4141" spans="2:9" x14ac:dyDescent="0.2">
      <c r="B4141" s="37">
        <v>4134</v>
      </c>
      <c r="C4141" s="35">
        <f>EBIT!C4141*(1-'Simulation sheet'!$AL4139)</f>
        <v>4052</v>
      </c>
      <c r="D4141" s="35">
        <f>EBIT!D4141*(1-'Simulation sheet'!$AL4139)</f>
        <v>0</v>
      </c>
      <c r="E4141" s="35">
        <f>EBIT!E4141*(1-'Simulation sheet'!$AL4139)</f>
        <v>0</v>
      </c>
      <c r="F4141" s="35">
        <f>EBIT!F4141*(1-'Simulation sheet'!$AL4139)</f>
        <v>0</v>
      </c>
      <c r="G4141" s="35">
        <f>EBIT!G4141*(1-'Simulation sheet'!$AL4139)</f>
        <v>0</v>
      </c>
      <c r="H4141" s="35">
        <f>EBIT!H4141*(1-'Simulation sheet'!$AL4139)</f>
        <v>0</v>
      </c>
      <c r="I4141" s="35">
        <f>EBIT!I4141*(1-'Simulation sheet'!$AL4139)</f>
        <v>0</v>
      </c>
    </row>
    <row r="4142" spans="2:9" x14ac:dyDescent="0.2">
      <c r="B4142" s="37">
        <v>4135</v>
      </c>
      <c r="C4142" s="35">
        <f>EBIT!C4142*(1-'Simulation sheet'!$AL4140)</f>
        <v>4052</v>
      </c>
      <c r="D4142" s="35">
        <f>EBIT!D4142*(1-'Simulation sheet'!$AL4140)</f>
        <v>0</v>
      </c>
      <c r="E4142" s="35">
        <f>EBIT!E4142*(1-'Simulation sheet'!$AL4140)</f>
        <v>0</v>
      </c>
      <c r="F4142" s="35">
        <f>EBIT!F4142*(1-'Simulation sheet'!$AL4140)</f>
        <v>0</v>
      </c>
      <c r="G4142" s="35">
        <f>EBIT!G4142*(1-'Simulation sheet'!$AL4140)</f>
        <v>0</v>
      </c>
      <c r="H4142" s="35">
        <f>EBIT!H4142*(1-'Simulation sheet'!$AL4140)</f>
        <v>0</v>
      </c>
      <c r="I4142" s="35">
        <f>EBIT!I4142*(1-'Simulation sheet'!$AL4140)</f>
        <v>0</v>
      </c>
    </row>
    <row r="4143" spans="2:9" x14ac:dyDescent="0.2">
      <c r="B4143" s="37">
        <v>4136</v>
      </c>
      <c r="C4143" s="35">
        <f>EBIT!C4143*(1-'Simulation sheet'!$AL4141)</f>
        <v>4052</v>
      </c>
      <c r="D4143" s="35">
        <f>EBIT!D4143*(1-'Simulation sheet'!$AL4141)</f>
        <v>0</v>
      </c>
      <c r="E4143" s="35">
        <f>EBIT!E4143*(1-'Simulation sheet'!$AL4141)</f>
        <v>0</v>
      </c>
      <c r="F4143" s="35">
        <f>EBIT!F4143*(1-'Simulation sheet'!$AL4141)</f>
        <v>0</v>
      </c>
      <c r="G4143" s="35">
        <f>EBIT!G4143*(1-'Simulation sheet'!$AL4141)</f>
        <v>0</v>
      </c>
      <c r="H4143" s="35">
        <f>EBIT!H4143*(1-'Simulation sheet'!$AL4141)</f>
        <v>0</v>
      </c>
      <c r="I4143" s="35">
        <f>EBIT!I4143*(1-'Simulation sheet'!$AL4141)</f>
        <v>0</v>
      </c>
    </row>
    <row r="4144" spans="2:9" x14ac:dyDescent="0.2">
      <c r="B4144" s="37">
        <v>4137</v>
      </c>
      <c r="C4144" s="35">
        <f>EBIT!C4144*(1-'Simulation sheet'!$AL4142)</f>
        <v>4052</v>
      </c>
      <c r="D4144" s="35">
        <f>EBIT!D4144*(1-'Simulation sheet'!$AL4142)</f>
        <v>0</v>
      </c>
      <c r="E4144" s="35">
        <f>EBIT!E4144*(1-'Simulation sheet'!$AL4142)</f>
        <v>0</v>
      </c>
      <c r="F4144" s="35">
        <f>EBIT!F4144*(1-'Simulation sheet'!$AL4142)</f>
        <v>0</v>
      </c>
      <c r="G4144" s="35">
        <f>EBIT!G4144*(1-'Simulation sheet'!$AL4142)</f>
        <v>0</v>
      </c>
      <c r="H4144" s="35">
        <f>EBIT!H4144*(1-'Simulation sheet'!$AL4142)</f>
        <v>0</v>
      </c>
      <c r="I4144" s="35">
        <f>EBIT!I4144*(1-'Simulation sheet'!$AL4142)</f>
        <v>0</v>
      </c>
    </row>
    <row r="4145" spans="2:9" x14ac:dyDescent="0.2">
      <c r="B4145" s="37">
        <v>4138</v>
      </c>
      <c r="C4145" s="35">
        <f>EBIT!C4145*(1-'Simulation sheet'!$AL4143)</f>
        <v>4052</v>
      </c>
      <c r="D4145" s="35">
        <f>EBIT!D4145*(1-'Simulation sheet'!$AL4143)</f>
        <v>0</v>
      </c>
      <c r="E4145" s="35">
        <f>EBIT!E4145*(1-'Simulation sheet'!$AL4143)</f>
        <v>0</v>
      </c>
      <c r="F4145" s="35">
        <f>EBIT!F4145*(1-'Simulation sheet'!$AL4143)</f>
        <v>0</v>
      </c>
      <c r="G4145" s="35">
        <f>EBIT!G4145*(1-'Simulation sheet'!$AL4143)</f>
        <v>0</v>
      </c>
      <c r="H4145" s="35">
        <f>EBIT!H4145*(1-'Simulation sheet'!$AL4143)</f>
        <v>0</v>
      </c>
      <c r="I4145" s="35">
        <f>EBIT!I4145*(1-'Simulation sheet'!$AL4143)</f>
        <v>0</v>
      </c>
    </row>
    <row r="4146" spans="2:9" x14ac:dyDescent="0.2">
      <c r="B4146" s="37">
        <v>4139</v>
      </c>
      <c r="C4146" s="35">
        <f>EBIT!C4146*(1-'Simulation sheet'!$AL4144)</f>
        <v>4052</v>
      </c>
      <c r="D4146" s="35">
        <f>EBIT!D4146*(1-'Simulation sheet'!$AL4144)</f>
        <v>0</v>
      </c>
      <c r="E4146" s="35">
        <f>EBIT!E4146*(1-'Simulation sheet'!$AL4144)</f>
        <v>0</v>
      </c>
      <c r="F4146" s="35">
        <f>EBIT!F4146*(1-'Simulation sheet'!$AL4144)</f>
        <v>0</v>
      </c>
      <c r="G4146" s="35">
        <f>EBIT!G4146*(1-'Simulation sheet'!$AL4144)</f>
        <v>0</v>
      </c>
      <c r="H4146" s="35">
        <f>EBIT!H4146*(1-'Simulation sheet'!$AL4144)</f>
        <v>0</v>
      </c>
      <c r="I4146" s="35">
        <f>EBIT!I4146*(1-'Simulation sheet'!$AL4144)</f>
        <v>0</v>
      </c>
    </row>
    <row r="4147" spans="2:9" x14ac:dyDescent="0.2">
      <c r="B4147" s="37">
        <v>4140</v>
      </c>
      <c r="C4147" s="35">
        <f>EBIT!C4147*(1-'Simulation sheet'!$AL4145)</f>
        <v>4052</v>
      </c>
      <c r="D4147" s="35">
        <f>EBIT!D4147*(1-'Simulation sheet'!$AL4145)</f>
        <v>0</v>
      </c>
      <c r="E4147" s="35">
        <f>EBIT!E4147*(1-'Simulation sheet'!$AL4145)</f>
        <v>0</v>
      </c>
      <c r="F4147" s="35">
        <f>EBIT!F4147*(1-'Simulation sheet'!$AL4145)</f>
        <v>0</v>
      </c>
      <c r="G4147" s="35">
        <f>EBIT!G4147*(1-'Simulation sheet'!$AL4145)</f>
        <v>0</v>
      </c>
      <c r="H4147" s="35">
        <f>EBIT!H4147*(1-'Simulation sheet'!$AL4145)</f>
        <v>0</v>
      </c>
      <c r="I4147" s="35">
        <f>EBIT!I4147*(1-'Simulation sheet'!$AL4145)</f>
        <v>0</v>
      </c>
    </row>
    <row r="4148" spans="2:9" x14ac:dyDescent="0.2">
      <c r="B4148" s="37">
        <v>4141</v>
      </c>
      <c r="C4148" s="35">
        <f>EBIT!C4148*(1-'Simulation sheet'!$AL4146)</f>
        <v>4052</v>
      </c>
      <c r="D4148" s="35">
        <f>EBIT!D4148*(1-'Simulation sheet'!$AL4146)</f>
        <v>0</v>
      </c>
      <c r="E4148" s="35">
        <f>EBIT!E4148*(1-'Simulation sheet'!$AL4146)</f>
        <v>0</v>
      </c>
      <c r="F4148" s="35">
        <f>EBIT!F4148*(1-'Simulation sheet'!$AL4146)</f>
        <v>0</v>
      </c>
      <c r="G4148" s="35">
        <f>EBIT!G4148*(1-'Simulation sheet'!$AL4146)</f>
        <v>0</v>
      </c>
      <c r="H4148" s="35">
        <f>EBIT!H4148*(1-'Simulation sheet'!$AL4146)</f>
        <v>0</v>
      </c>
      <c r="I4148" s="35">
        <f>EBIT!I4148*(1-'Simulation sheet'!$AL4146)</f>
        <v>0</v>
      </c>
    </row>
    <row r="4149" spans="2:9" x14ac:dyDescent="0.2">
      <c r="B4149" s="37">
        <v>4142</v>
      </c>
      <c r="C4149" s="35">
        <f>EBIT!C4149*(1-'Simulation sheet'!$AL4147)</f>
        <v>4052</v>
      </c>
      <c r="D4149" s="35">
        <f>EBIT!D4149*(1-'Simulation sheet'!$AL4147)</f>
        <v>0</v>
      </c>
      <c r="E4149" s="35">
        <f>EBIT!E4149*(1-'Simulation sheet'!$AL4147)</f>
        <v>0</v>
      </c>
      <c r="F4149" s="35">
        <f>EBIT!F4149*(1-'Simulation sheet'!$AL4147)</f>
        <v>0</v>
      </c>
      <c r="G4149" s="35">
        <f>EBIT!G4149*(1-'Simulation sheet'!$AL4147)</f>
        <v>0</v>
      </c>
      <c r="H4149" s="35">
        <f>EBIT!H4149*(1-'Simulation sheet'!$AL4147)</f>
        <v>0</v>
      </c>
      <c r="I4149" s="35">
        <f>EBIT!I4149*(1-'Simulation sheet'!$AL4147)</f>
        <v>0</v>
      </c>
    </row>
    <row r="4150" spans="2:9" x14ac:dyDescent="0.2">
      <c r="B4150" s="37">
        <v>4143</v>
      </c>
      <c r="C4150" s="35">
        <f>EBIT!C4150*(1-'Simulation sheet'!$AL4148)</f>
        <v>4052</v>
      </c>
      <c r="D4150" s="35">
        <f>EBIT!D4150*(1-'Simulation sheet'!$AL4148)</f>
        <v>0</v>
      </c>
      <c r="E4150" s="35">
        <f>EBIT!E4150*(1-'Simulation sheet'!$AL4148)</f>
        <v>0</v>
      </c>
      <c r="F4150" s="35">
        <f>EBIT!F4150*(1-'Simulation sheet'!$AL4148)</f>
        <v>0</v>
      </c>
      <c r="G4150" s="35">
        <f>EBIT!G4150*(1-'Simulation sheet'!$AL4148)</f>
        <v>0</v>
      </c>
      <c r="H4150" s="35">
        <f>EBIT!H4150*(1-'Simulation sheet'!$AL4148)</f>
        <v>0</v>
      </c>
      <c r="I4150" s="35">
        <f>EBIT!I4150*(1-'Simulation sheet'!$AL4148)</f>
        <v>0</v>
      </c>
    </row>
    <row r="4151" spans="2:9" x14ac:dyDescent="0.2">
      <c r="B4151" s="37">
        <v>4144</v>
      </c>
      <c r="C4151" s="35">
        <f>EBIT!C4151*(1-'Simulation sheet'!$AL4149)</f>
        <v>4052</v>
      </c>
      <c r="D4151" s="35">
        <f>EBIT!D4151*(1-'Simulation sheet'!$AL4149)</f>
        <v>0</v>
      </c>
      <c r="E4151" s="35">
        <f>EBIT!E4151*(1-'Simulation sheet'!$AL4149)</f>
        <v>0</v>
      </c>
      <c r="F4151" s="35">
        <f>EBIT!F4151*(1-'Simulation sheet'!$AL4149)</f>
        <v>0</v>
      </c>
      <c r="G4151" s="35">
        <f>EBIT!G4151*(1-'Simulation sheet'!$AL4149)</f>
        <v>0</v>
      </c>
      <c r="H4151" s="35">
        <f>EBIT!H4151*(1-'Simulation sheet'!$AL4149)</f>
        <v>0</v>
      </c>
      <c r="I4151" s="35">
        <f>EBIT!I4151*(1-'Simulation sheet'!$AL4149)</f>
        <v>0</v>
      </c>
    </row>
    <row r="4152" spans="2:9" x14ac:dyDescent="0.2">
      <c r="B4152" s="37">
        <v>4145</v>
      </c>
      <c r="C4152" s="35">
        <f>EBIT!C4152*(1-'Simulation sheet'!$AL4150)</f>
        <v>4052</v>
      </c>
      <c r="D4152" s="35">
        <f>EBIT!D4152*(1-'Simulation sheet'!$AL4150)</f>
        <v>0</v>
      </c>
      <c r="E4152" s="35">
        <f>EBIT!E4152*(1-'Simulation sheet'!$AL4150)</f>
        <v>0</v>
      </c>
      <c r="F4152" s="35">
        <f>EBIT!F4152*(1-'Simulation sheet'!$AL4150)</f>
        <v>0</v>
      </c>
      <c r="G4152" s="35">
        <f>EBIT!G4152*(1-'Simulation sheet'!$AL4150)</f>
        <v>0</v>
      </c>
      <c r="H4152" s="35">
        <f>EBIT!H4152*(1-'Simulation sheet'!$AL4150)</f>
        <v>0</v>
      </c>
      <c r="I4152" s="35">
        <f>EBIT!I4152*(1-'Simulation sheet'!$AL4150)</f>
        <v>0</v>
      </c>
    </row>
    <row r="4153" spans="2:9" x14ac:dyDescent="0.2">
      <c r="B4153" s="37">
        <v>4146</v>
      </c>
      <c r="C4153" s="35">
        <f>EBIT!C4153*(1-'Simulation sheet'!$AL4151)</f>
        <v>4052</v>
      </c>
      <c r="D4153" s="35">
        <f>EBIT!D4153*(1-'Simulation sheet'!$AL4151)</f>
        <v>0</v>
      </c>
      <c r="E4153" s="35">
        <f>EBIT!E4153*(1-'Simulation sheet'!$AL4151)</f>
        <v>0</v>
      </c>
      <c r="F4153" s="35">
        <f>EBIT!F4153*(1-'Simulation sheet'!$AL4151)</f>
        <v>0</v>
      </c>
      <c r="G4153" s="35">
        <f>EBIT!G4153*(1-'Simulation sheet'!$AL4151)</f>
        <v>0</v>
      </c>
      <c r="H4153" s="35">
        <f>EBIT!H4153*(1-'Simulation sheet'!$AL4151)</f>
        <v>0</v>
      </c>
      <c r="I4153" s="35">
        <f>EBIT!I4153*(1-'Simulation sheet'!$AL4151)</f>
        <v>0</v>
      </c>
    </row>
    <row r="4154" spans="2:9" x14ac:dyDescent="0.2">
      <c r="B4154" s="37">
        <v>4147</v>
      </c>
      <c r="C4154" s="35">
        <f>EBIT!C4154*(1-'Simulation sheet'!$AL4152)</f>
        <v>4052</v>
      </c>
      <c r="D4154" s="35">
        <f>EBIT!D4154*(1-'Simulation sheet'!$AL4152)</f>
        <v>0</v>
      </c>
      <c r="E4154" s="35">
        <f>EBIT!E4154*(1-'Simulation sheet'!$AL4152)</f>
        <v>0</v>
      </c>
      <c r="F4154" s="35">
        <f>EBIT!F4154*(1-'Simulation sheet'!$AL4152)</f>
        <v>0</v>
      </c>
      <c r="G4154" s="35">
        <f>EBIT!G4154*(1-'Simulation sheet'!$AL4152)</f>
        <v>0</v>
      </c>
      <c r="H4154" s="35">
        <f>EBIT!H4154*(1-'Simulation sheet'!$AL4152)</f>
        <v>0</v>
      </c>
      <c r="I4154" s="35">
        <f>EBIT!I4154*(1-'Simulation sheet'!$AL4152)</f>
        <v>0</v>
      </c>
    </row>
    <row r="4155" spans="2:9" x14ac:dyDescent="0.2">
      <c r="B4155" s="37">
        <v>4148</v>
      </c>
      <c r="C4155" s="35">
        <f>EBIT!C4155*(1-'Simulation sheet'!$AL4153)</f>
        <v>4052</v>
      </c>
      <c r="D4155" s="35">
        <f>EBIT!D4155*(1-'Simulation sheet'!$AL4153)</f>
        <v>0</v>
      </c>
      <c r="E4155" s="35">
        <f>EBIT!E4155*(1-'Simulation sheet'!$AL4153)</f>
        <v>0</v>
      </c>
      <c r="F4155" s="35">
        <f>EBIT!F4155*(1-'Simulation sheet'!$AL4153)</f>
        <v>0</v>
      </c>
      <c r="G4155" s="35">
        <f>EBIT!G4155*(1-'Simulation sheet'!$AL4153)</f>
        <v>0</v>
      </c>
      <c r="H4155" s="35">
        <f>EBIT!H4155*(1-'Simulation sheet'!$AL4153)</f>
        <v>0</v>
      </c>
      <c r="I4155" s="35">
        <f>EBIT!I4155*(1-'Simulation sheet'!$AL4153)</f>
        <v>0</v>
      </c>
    </row>
    <row r="4156" spans="2:9" x14ac:dyDescent="0.2">
      <c r="B4156" s="37">
        <v>4149</v>
      </c>
      <c r="C4156" s="35">
        <f>EBIT!C4156*(1-'Simulation sheet'!$AL4154)</f>
        <v>4052</v>
      </c>
      <c r="D4156" s="35">
        <f>EBIT!D4156*(1-'Simulation sheet'!$AL4154)</f>
        <v>0</v>
      </c>
      <c r="E4156" s="35">
        <f>EBIT!E4156*(1-'Simulation sheet'!$AL4154)</f>
        <v>0</v>
      </c>
      <c r="F4156" s="35">
        <f>EBIT!F4156*(1-'Simulation sheet'!$AL4154)</f>
        <v>0</v>
      </c>
      <c r="G4156" s="35">
        <f>EBIT!G4156*(1-'Simulation sheet'!$AL4154)</f>
        <v>0</v>
      </c>
      <c r="H4156" s="35">
        <f>EBIT!H4156*(1-'Simulation sheet'!$AL4154)</f>
        <v>0</v>
      </c>
      <c r="I4156" s="35">
        <f>EBIT!I4156*(1-'Simulation sheet'!$AL4154)</f>
        <v>0</v>
      </c>
    </row>
    <row r="4157" spans="2:9" x14ac:dyDescent="0.2">
      <c r="B4157" s="37">
        <v>4150</v>
      </c>
      <c r="C4157" s="35">
        <f>EBIT!C4157*(1-'Simulation sheet'!$AL4155)</f>
        <v>4052</v>
      </c>
      <c r="D4157" s="35">
        <f>EBIT!D4157*(1-'Simulation sheet'!$AL4155)</f>
        <v>0</v>
      </c>
      <c r="E4157" s="35">
        <f>EBIT!E4157*(1-'Simulation sheet'!$AL4155)</f>
        <v>0</v>
      </c>
      <c r="F4157" s="35">
        <f>EBIT!F4157*(1-'Simulation sheet'!$AL4155)</f>
        <v>0</v>
      </c>
      <c r="G4157" s="35">
        <f>EBIT!G4157*(1-'Simulation sheet'!$AL4155)</f>
        <v>0</v>
      </c>
      <c r="H4157" s="35">
        <f>EBIT!H4157*(1-'Simulation sheet'!$AL4155)</f>
        <v>0</v>
      </c>
      <c r="I4157" s="35">
        <f>EBIT!I4157*(1-'Simulation sheet'!$AL4155)</f>
        <v>0</v>
      </c>
    </row>
    <row r="4158" spans="2:9" x14ac:dyDescent="0.2">
      <c r="B4158" s="37">
        <v>4151</v>
      </c>
      <c r="C4158" s="35">
        <f>EBIT!C4158*(1-'Simulation sheet'!$AL4156)</f>
        <v>4052</v>
      </c>
      <c r="D4158" s="35">
        <f>EBIT!D4158*(1-'Simulation sheet'!$AL4156)</f>
        <v>0</v>
      </c>
      <c r="E4158" s="35">
        <f>EBIT!E4158*(1-'Simulation sheet'!$AL4156)</f>
        <v>0</v>
      </c>
      <c r="F4158" s="35">
        <f>EBIT!F4158*(1-'Simulation sheet'!$AL4156)</f>
        <v>0</v>
      </c>
      <c r="G4158" s="35">
        <f>EBIT!G4158*(1-'Simulation sheet'!$AL4156)</f>
        <v>0</v>
      </c>
      <c r="H4158" s="35">
        <f>EBIT!H4158*(1-'Simulation sheet'!$AL4156)</f>
        <v>0</v>
      </c>
      <c r="I4158" s="35">
        <f>EBIT!I4158*(1-'Simulation sheet'!$AL4156)</f>
        <v>0</v>
      </c>
    </row>
    <row r="4159" spans="2:9" x14ac:dyDescent="0.2">
      <c r="B4159" s="37">
        <v>4152</v>
      </c>
      <c r="C4159" s="35">
        <f>EBIT!C4159*(1-'Simulation sheet'!$AL4157)</f>
        <v>4052</v>
      </c>
      <c r="D4159" s="35">
        <f>EBIT!D4159*(1-'Simulation sheet'!$AL4157)</f>
        <v>0</v>
      </c>
      <c r="E4159" s="35">
        <f>EBIT!E4159*(1-'Simulation sheet'!$AL4157)</f>
        <v>0</v>
      </c>
      <c r="F4159" s="35">
        <f>EBIT!F4159*(1-'Simulation sheet'!$AL4157)</f>
        <v>0</v>
      </c>
      <c r="G4159" s="35">
        <f>EBIT!G4159*(1-'Simulation sheet'!$AL4157)</f>
        <v>0</v>
      </c>
      <c r="H4159" s="35">
        <f>EBIT!H4159*(1-'Simulation sheet'!$AL4157)</f>
        <v>0</v>
      </c>
      <c r="I4159" s="35">
        <f>EBIT!I4159*(1-'Simulation sheet'!$AL4157)</f>
        <v>0</v>
      </c>
    </row>
    <row r="4160" spans="2:9" x14ac:dyDescent="0.2">
      <c r="B4160" s="37">
        <v>4153</v>
      </c>
      <c r="C4160" s="35">
        <f>EBIT!C4160*(1-'Simulation sheet'!$AL4158)</f>
        <v>4052</v>
      </c>
      <c r="D4160" s="35">
        <f>EBIT!D4160*(1-'Simulation sheet'!$AL4158)</f>
        <v>0</v>
      </c>
      <c r="E4160" s="35">
        <f>EBIT!E4160*(1-'Simulation sheet'!$AL4158)</f>
        <v>0</v>
      </c>
      <c r="F4160" s="35">
        <f>EBIT!F4160*(1-'Simulation sheet'!$AL4158)</f>
        <v>0</v>
      </c>
      <c r="G4160" s="35">
        <f>EBIT!G4160*(1-'Simulation sheet'!$AL4158)</f>
        <v>0</v>
      </c>
      <c r="H4160" s="35">
        <f>EBIT!H4160*(1-'Simulation sheet'!$AL4158)</f>
        <v>0</v>
      </c>
      <c r="I4160" s="35">
        <f>EBIT!I4160*(1-'Simulation sheet'!$AL4158)</f>
        <v>0</v>
      </c>
    </row>
    <row r="4161" spans="2:9" x14ac:dyDescent="0.2">
      <c r="B4161" s="37">
        <v>4154</v>
      </c>
      <c r="C4161" s="35">
        <f>EBIT!C4161*(1-'Simulation sheet'!$AL4159)</f>
        <v>4052</v>
      </c>
      <c r="D4161" s="35">
        <f>EBIT!D4161*(1-'Simulation sheet'!$AL4159)</f>
        <v>0</v>
      </c>
      <c r="E4161" s="35">
        <f>EBIT!E4161*(1-'Simulation sheet'!$AL4159)</f>
        <v>0</v>
      </c>
      <c r="F4161" s="35">
        <f>EBIT!F4161*(1-'Simulation sheet'!$AL4159)</f>
        <v>0</v>
      </c>
      <c r="G4161" s="35">
        <f>EBIT!G4161*(1-'Simulation sheet'!$AL4159)</f>
        <v>0</v>
      </c>
      <c r="H4161" s="35">
        <f>EBIT!H4161*(1-'Simulation sheet'!$AL4159)</f>
        <v>0</v>
      </c>
      <c r="I4161" s="35">
        <f>EBIT!I4161*(1-'Simulation sheet'!$AL4159)</f>
        <v>0</v>
      </c>
    </row>
    <row r="4162" spans="2:9" x14ac:dyDescent="0.2">
      <c r="B4162" s="37">
        <v>4155</v>
      </c>
      <c r="C4162" s="35">
        <f>EBIT!C4162*(1-'Simulation sheet'!$AL4160)</f>
        <v>4052</v>
      </c>
      <c r="D4162" s="35">
        <f>EBIT!D4162*(1-'Simulation sheet'!$AL4160)</f>
        <v>0</v>
      </c>
      <c r="E4162" s="35">
        <f>EBIT!E4162*(1-'Simulation sheet'!$AL4160)</f>
        <v>0</v>
      </c>
      <c r="F4162" s="35">
        <f>EBIT!F4162*(1-'Simulation sheet'!$AL4160)</f>
        <v>0</v>
      </c>
      <c r="G4162" s="35">
        <f>EBIT!G4162*(1-'Simulation sheet'!$AL4160)</f>
        <v>0</v>
      </c>
      <c r="H4162" s="35">
        <f>EBIT!H4162*(1-'Simulation sheet'!$AL4160)</f>
        <v>0</v>
      </c>
      <c r="I4162" s="35">
        <f>EBIT!I4162*(1-'Simulation sheet'!$AL4160)</f>
        <v>0</v>
      </c>
    </row>
    <row r="4163" spans="2:9" x14ac:dyDescent="0.2">
      <c r="B4163" s="37">
        <v>4156</v>
      </c>
      <c r="C4163" s="35">
        <f>EBIT!C4163*(1-'Simulation sheet'!$AL4161)</f>
        <v>4052</v>
      </c>
      <c r="D4163" s="35">
        <f>EBIT!D4163*(1-'Simulation sheet'!$AL4161)</f>
        <v>0</v>
      </c>
      <c r="E4163" s="35">
        <f>EBIT!E4163*(1-'Simulation sheet'!$AL4161)</f>
        <v>0</v>
      </c>
      <c r="F4163" s="35">
        <f>EBIT!F4163*(1-'Simulation sheet'!$AL4161)</f>
        <v>0</v>
      </c>
      <c r="G4163" s="35">
        <f>EBIT!G4163*(1-'Simulation sheet'!$AL4161)</f>
        <v>0</v>
      </c>
      <c r="H4163" s="35">
        <f>EBIT!H4163*(1-'Simulation sheet'!$AL4161)</f>
        <v>0</v>
      </c>
      <c r="I4163" s="35">
        <f>EBIT!I4163*(1-'Simulation sheet'!$AL4161)</f>
        <v>0</v>
      </c>
    </row>
    <row r="4164" spans="2:9" x14ac:dyDescent="0.2">
      <c r="B4164" s="37">
        <v>4157</v>
      </c>
      <c r="C4164" s="35">
        <f>EBIT!C4164*(1-'Simulation sheet'!$AL4162)</f>
        <v>4052</v>
      </c>
      <c r="D4164" s="35">
        <f>EBIT!D4164*(1-'Simulation sheet'!$AL4162)</f>
        <v>0</v>
      </c>
      <c r="E4164" s="35">
        <f>EBIT!E4164*(1-'Simulation sheet'!$AL4162)</f>
        <v>0</v>
      </c>
      <c r="F4164" s="35">
        <f>EBIT!F4164*(1-'Simulation sheet'!$AL4162)</f>
        <v>0</v>
      </c>
      <c r="G4164" s="35">
        <f>EBIT!G4164*(1-'Simulation sheet'!$AL4162)</f>
        <v>0</v>
      </c>
      <c r="H4164" s="35">
        <f>EBIT!H4164*(1-'Simulation sheet'!$AL4162)</f>
        <v>0</v>
      </c>
      <c r="I4164" s="35">
        <f>EBIT!I4164*(1-'Simulation sheet'!$AL4162)</f>
        <v>0</v>
      </c>
    </row>
    <row r="4165" spans="2:9" x14ac:dyDescent="0.2">
      <c r="B4165" s="37">
        <v>4158</v>
      </c>
      <c r="C4165" s="35">
        <f>EBIT!C4165*(1-'Simulation sheet'!$AL4163)</f>
        <v>4052</v>
      </c>
      <c r="D4165" s="35">
        <f>EBIT!D4165*(1-'Simulation sheet'!$AL4163)</f>
        <v>0</v>
      </c>
      <c r="E4165" s="35">
        <f>EBIT!E4165*(1-'Simulation sheet'!$AL4163)</f>
        <v>0</v>
      </c>
      <c r="F4165" s="35">
        <f>EBIT!F4165*(1-'Simulation sheet'!$AL4163)</f>
        <v>0</v>
      </c>
      <c r="G4165" s="35">
        <f>EBIT!G4165*(1-'Simulation sheet'!$AL4163)</f>
        <v>0</v>
      </c>
      <c r="H4165" s="35">
        <f>EBIT!H4165*(1-'Simulation sheet'!$AL4163)</f>
        <v>0</v>
      </c>
      <c r="I4165" s="35">
        <f>EBIT!I4165*(1-'Simulation sheet'!$AL4163)</f>
        <v>0</v>
      </c>
    </row>
    <row r="4166" spans="2:9" x14ac:dyDescent="0.2">
      <c r="B4166" s="37">
        <v>4159</v>
      </c>
      <c r="C4166" s="35">
        <f>EBIT!C4166*(1-'Simulation sheet'!$AL4164)</f>
        <v>4052</v>
      </c>
      <c r="D4166" s="35">
        <f>EBIT!D4166*(1-'Simulation sheet'!$AL4164)</f>
        <v>0</v>
      </c>
      <c r="E4166" s="35">
        <f>EBIT!E4166*(1-'Simulation sheet'!$AL4164)</f>
        <v>0</v>
      </c>
      <c r="F4166" s="35">
        <f>EBIT!F4166*(1-'Simulation sheet'!$AL4164)</f>
        <v>0</v>
      </c>
      <c r="G4166" s="35">
        <f>EBIT!G4166*(1-'Simulation sheet'!$AL4164)</f>
        <v>0</v>
      </c>
      <c r="H4166" s="35">
        <f>EBIT!H4166*(1-'Simulation sheet'!$AL4164)</f>
        <v>0</v>
      </c>
      <c r="I4166" s="35">
        <f>EBIT!I4166*(1-'Simulation sheet'!$AL4164)</f>
        <v>0</v>
      </c>
    </row>
    <row r="4167" spans="2:9" x14ac:dyDescent="0.2">
      <c r="B4167" s="37">
        <v>4160</v>
      </c>
      <c r="C4167" s="35">
        <f>EBIT!C4167*(1-'Simulation sheet'!$AL4165)</f>
        <v>4052</v>
      </c>
      <c r="D4167" s="35">
        <f>EBIT!D4167*(1-'Simulation sheet'!$AL4165)</f>
        <v>0</v>
      </c>
      <c r="E4167" s="35">
        <f>EBIT!E4167*(1-'Simulation sheet'!$AL4165)</f>
        <v>0</v>
      </c>
      <c r="F4167" s="35">
        <f>EBIT!F4167*(1-'Simulation sheet'!$AL4165)</f>
        <v>0</v>
      </c>
      <c r="G4167" s="35">
        <f>EBIT!G4167*(1-'Simulation sheet'!$AL4165)</f>
        <v>0</v>
      </c>
      <c r="H4167" s="35">
        <f>EBIT!H4167*(1-'Simulation sheet'!$AL4165)</f>
        <v>0</v>
      </c>
      <c r="I4167" s="35">
        <f>EBIT!I4167*(1-'Simulation sheet'!$AL4165)</f>
        <v>0</v>
      </c>
    </row>
    <row r="4168" spans="2:9" x14ac:dyDescent="0.2">
      <c r="B4168" s="37">
        <v>4161</v>
      </c>
      <c r="C4168" s="35">
        <f>EBIT!C4168*(1-'Simulation sheet'!$AL4166)</f>
        <v>4052</v>
      </c>
      <c r="D4168" s="35">
        <f>EBIT!D4168*(1-'Simulation sheet'!$AL4166)</f>
        <v>0</v>
      </c>
      <c r="E4168" s="35">
        <f>EBIT!E4168*(1-'Simulation sheet'!$AL4166)</f>
        <v>0</v>
      </c>
      <c r="F4168" s="35">
        <f>EBIT!F4168*(1-'Simulation sheet'!$AL4166)</f>
        <v>0</v>
      </c>
      <c r="G4168" s="35">
        <f>EBIT!G4168*(1-'Simulation sheet'!$AL4166)</f>
        <v>0</v>
      </c>
      <c r="H4168" s="35">
        <f>EBIT!H4168*(1-'Simulation sheet'!$AL4166)</f>
        <v>0</v>
      </c>
      <c r="I4168" s="35">
        <f>EBIT!I4168*(1-'Simulation sheet'!$AL4166)</f>
        <v>0</v>
      </c>
    </row>
    <row r="4169" spans="2:9" x14ac:dyDescent="0.2">
      <c r="B4169" s="37">
        <v>4162</v>
      </c>
      <c r="C4169" s="35">
        <f>EBIT!C4169*(1-'Simulation sheet'!$AL4167)</f>
        <v>4052</v>
      </c>
      <c r="D4169" s="35">
        <f>EBIT!D4169*(1-'Simulation sheet'!$AL4167)</f>
        <v>0</v>
      </c>
      <c r="E4169" s="35">
        <f>EBIT!E4169*(1-'Simulation sheet'!$AL4167)</f>
        <v>0</v>
      </c>
      <c r="F4169" s="35">
        <f>EBIT!F4169*(1-'Simulation sheet'!$AL4167)</f>
        <v>0</v>
      </c>
      <c r="G4169" s="35">
        <f>EBIT!G4169*(1-'Simulation sheet'!$AL4167)</f>
        <v>0</v>
      </c>
      <c r="H4169" s="35">
        <f>EBIT!H4169*(1-'Simulation sheet'!$AL4167)</f>
        <v>0</v>
      </c>
      <c r="I4169" s="35">
        <f>EBIT!I4169*(1-'Simulation sheet'!$AL4167)</f>
        <v>0</v>
      </c>
    </row>
    <row r="4170" spans="2:9" x14ac:dyDescent="0.2">
      <c r="B4170" s="37">
        <v>4163</v>
      </c>
      <c r="C4170" s="35">
        <f>EBIT!C4170*(1-'Simulation sheet'!$AL4168)</f>
        <v>4052</v>
      </c>
      <c r="D4170" s="35">
        <f>EBIT!D4170*(1-'Simulation sheet'!$AL4168)</f>
        <v>0</v>
      </c>
      <c r="E4170" s="35">
        <f>EBIT!E4170*(1-'Simulation sheet'!$AL4168)</f>
        <v>0</v>
      </c>
      <c r="F4170" s="35">
        <f>EBIT!F4170*(1-'Simulation sheet'!$AL4168)</f>
        <v>0</v>
      </c>
      <c r="G4170" s="35">
        <f>EBIT!G4170*(1-'Simulation sheet'!$AL4168)</f>
        <v>0</v>
      </c>
      <c r="H4170" s="35">
        <f>EBIT!H4170*(1-'Simulation sheet'!$AL4168)</f>
        <v>0</v>
      </c>
      <c r="I4170" s="35">
        <f>EBIT!I4170*(1-'Simulation sheet'!$AL4168)</f>
        <v>0</v>
      </c>
    </row>
    <row r="4171" spans="2:9" x14ac:dyDescent="0.2">
      <c r="B4171" s="37">
        <v>4164</v>
      </c>
      <c r="C4171" s="35">
        <f>EBIT!C4171*(1-'Simulation sheet'!$AL4169)</f>
        <v>4052</v>
      </c>
      <c r="D4171" s="35">
        <f>EBIT!D4171*(1-'Simulation sheet'!$AL4169)</f>
        <v>0</v>
      </c>
      <c r="E4171" s="35">
        <f>EBIT!E4171*(1-'Simulation sheet'!$AL4169)</f>
        <v>0</v>
      </c>
      <c r="F4171" s="35">
        <f>EBIT!F4171*(1-'Simulation sheet'!$AL4169)</f>
        <v>0</v>
      </c>
      <c r="G4171" s="35">
        <f>EBIT!G4171*(1-'Simulation sheet'!$AL4169)</f>
        <v>0</v>
      </c>
      <c r="H4171" s="35">
        <f>EBIT!H4171*(1-'Simulation sheet'!$AL4169)</f>
        <v>0</v>
      </c>
      <c r="I4171" s="35">
        <f>EBIT!I4171*(1-'Simulation sheet'!$AL4169)</f>
        <v>0</v>
      </c>
    </row>
    <row r="4172" spans="2:9" x14ac:dyDescent="0.2">
      <c r="B4172" s="37">
        <v>4165</v>
      </c>
      <c r="C4172" s="35">
        <f>EBIT!C4172*(1-'Simulation sheet'!$AL4170)</f>
        <v>4052</v>
      </c>
      <c r="D4172" s="35">
        <f>EBIT!D4172*(1-'Simulation sheet'!$AL4170)</f>
        <v>0</v>
      </c>
      <c r="E4172" s="35">
        <f>EBIT!E4172*(1-'Simulation sheet'!$AL4170)</f>
        <v>0</v>
      </c>
      <c r="F4172" s="35">
        <f>EBIT!F4172*(1-'Simulation sheet'!$AL4170)</f>
        <v>0</v>
      </c>
      <c r="G4172" s="35">
        <f>EBIT!G4172*(1-'Simulation sheet'!$AL4170)</f>
        <v>0</v>
      </c>
      <c r="H4172" s="35">
        <f>EBIT!H4172*(1-'Simulation sheet'!$AL4170)</f>
        <v>0</v>
      </c>
      <c r="I4172" s="35">
        <f>EBIT!I4172*(1-'Simulation sheet'!$AL4170)</f>
        <v>0</v>
      </c>
    </row>
    <row r="4173" spans="2:9" x14ac:dyDescent="0.2">
      <c r="B4173" s="37">
        <v>4166</v>
      </c>
      <c r="C4173" s="35">
        <f>EBIT!C4173*(1-'Simulation sheet'!$AL4171)</f>
        <v>4052</v>
      </c>
      <c r="D4173" s="35">
        <f>EBIT!D4173*(1-'Simulation sheet'!$AL4171)</f>
        <v>0</v>
      </c>
      <c r="E4173" s="35">
        <f>EBIT!E4173*(1-'Simulation sheet'!$AL4171)</f>
        <v>0</v>
      </c>
      <c r="F4173" s="35">
        <f>EBIT!F4173*(1-'Simulation sheet'!$AL4171)</f>
        <v>0</v>
      </c>
      <c r="G4173" s="35">
        <f>EBIT!G4173*(1-'Simulation sheet'!$AL4171)</f>
        <v>0</v>
      </c>
      <c r="H4173" s="35">
        <f>EBIT!H4173*(1-'Simulation sheet'!$AL4171)</f>
        <v>0</v>
      </c>
      <c r="I4173" s="35">
        <f>EBIT!I4173*(1-'Simulation sheet'!$AL4171)</f>
        <v>0</v>
      </c>
    </row>
    <row r="4174" spans="2:9" x14ac:dyDescent="0.2">
      <c r="B4174" s="37">
        <v>4167</v>
      </c>
      <c r="C4174" s="35">
        <f>EBIT!C4174*(1-'Simulation sheet'!$AL4172)</f>
        <v>4052</v>
      </c>
      <c r="D4174" s="35">
        <f>EBIT!D4174*(1-'Simulation sheet'!$AL4172)</f>
        <v>0</v>
      </c>
      <c r="E4174" s="35">
        <f>EBIT!E4174*(1-'Simulation sheet'!$AL4172)</f>
        <v>0</v>
      </c>
      <c r="F4174" s="35">
        <f>EBIT!F4174*(1-'Simulation sheet'!$AL4172)</f>
        <v>0</v>
      </c>
      <c r="G4174" s="35">
        <f>EBIT!G4174*(1-'Simulation sheet'!$AL4172)</f>
        <v>0</v>
      </c>
      <c r="H4174" s="35">
        <f>EBIT!H4174*(1-'Simulation sheet'!$AL4172)</f>
        <v>0</v>
      </c>
      <c r="I4174" s="35">
        <f>EBIT!I4174*(1-'Simulation sheet'!$AL4172)</f>
        <v>0</v>
      </c>
    </row>
    <row r="4175" spans="2:9" x14ac:dyDescent="0.2">
      <c r="B4175" s="37">
        <v>4168</v>
      </c>
      <c r="C4175" s="35">
        <f>EBIT!C4175*(1-'Simulation sheet'!$AL4173)</f>
        <v>4052</v>
      </c>
      <c r="D4175" s="35">
        <f>EBIT!D4175*(1-'Simulation sheet'!$AL4173)</f>
        <v>0</v>
      </c>
      <c r="E4175" s="35">
        <f>EBIT!E4175*(1-'Simulation sheet'!$AL4173)</f>
        <v>0</v>
      </c>
      <c r="F4175" s="35">
        <f>EBIT!F4175*(1-'Simulation sheet'!$AL4173)</f>
        <v>0</v>
      </c>
      <c r="G4175" s="35">
        <f>EBIT!G4175*(1-'Simulation sheet'!$AL4173)</f>
        <v>0</v>
      </c>
      <c r="H4175" s="35">
        <f>EBIT!H4175*(1-'Simulation sheet'!$AL4173)</f>
        <v>0</v>
      </c>
      <c r="I4175" s="35">
        <f>EBIT!I4175*(1-'Simulation sheet'!$AL4173)</f>
        <v>0</v>
      </c>
    </row>
    <row r="4176" spans="2:9" x14ac:dyDescent="0.2">
      <c r="B4176" s="37">
        <v>4169</v>
      </c>
      <c r="C4176" s="35">
        <f>EBIT!C4176*(1-'Simulation sheet'!$AL4174)</f>
        <v>4052</v>
      </c>
      <c r="D4176" s="35">
        <f>EBIT!D4176*(1-'Simulation sheet'!$AL4174)</f>
        <v>0</v>
      </c>
      <c r="E4176" s="35">
        <f>EBIT!E4176*(1-'Simulation sheet'!$AL4174)</f>
        <v>0</v>
      </c>
      <c r="F4176" s="35">
        <f>EBIT!F4176*(1-'Simulation sheet'!$AL4174)</f>
        <v>0</v>
      </c>
      <c r="G4176" s="35">
        <f>EBIT!G4176*(1-'Simulation sheet'!$AL4174)</f>
        <v>0</v>
      </c>
      <c r="H4176" s="35">
        <f>EBIT!H4176*(1-'Simulation sheet'!$AL4174)</f>
        <v>0</v>
      </c>
      <c r="I4176" s="35">
        <f>EBIT!I4176*(1-'Simulation sheet'!$AL4174)</f>
        <v>0</v>
      </c>
    </row>
    <row r="4177" spans="2:9" x14ac:dyDescent="0.2">
      <c r="B4177" s="37">
        <v>4170</v>
      </c>
      <c r="C4177" s="35">
        <f>EBIT!C4177*(1-'Simulation sheet'!$AL4175)</f>
        <v>4052</v>
      </c>
      <c r="D4177" s="35">
        <f>EBIT!D4177*(1-'Simulation sheet'!$AL4175)</f>
        <v>0</v>
      </c>
      <c r="E4177" s="35">
        <f>EBIT!E4177*(1-'Simulation sheet'!$AL4175)</f>
        <v>0</v>
      </c>
      <c r="F4177" s="35">
        <f>EBIT!F4177*(1-'Simulation sheet'!$AL4175)</f>
        <v>0</v>
      </c>
      <c r="G4177" s="35">
        <f>EBIT!G4177*(1-'Simulation sheet'!$AL4175)</f>
        <v>0</v>
      </c>
      <c r="H4177" s="35">
        <f>EBIT!H4177*(1-'Simulation sheet'!$AL4175)</f>
        <v>0</v>
      </c>
      <c r="I4177" s="35">
        <f>EBIT!I4177*(1-'Simulation sheet'!$AL4175)</f>
        <v>0</v>
      </c>
    </row>
    <row r="4178" spans="2:9" x14ac:dyDescent="0.2">
      <c r="B4178" s="37">
        <v>4171</v>
      </c>
      <c r="C4178" s="35">
        <f>EBIT!C4178*(1-'Simulation sheet'!$AL4176)</f>
        <v>4052</v>
      </c>
      <c r="D4178" s="35">
        <f>EBIT!D4178*(1-'Simulation sheet'!$AL4176)</f>
        <v>0</v>
      </c>
      <c r="E4178" s="35">
        <f>EBIT!E4178*(1-'Simulation sheet'!$AL4176)</f>
        <v>0</v>
      </c>
      <c r="F4178" s="35">
        <f>EBIT!F4178*(1-'Simulation sheet'!$AL4176)</f>
        <v>0</v>
      </c>
      <c r="G4178" s="35">
        <f>EBIT!G4178*(1-'Simulation sheet'!$AL4176)</f>
        <v>0</v>
      </c>
      <c r="H4178" s="35">
        <f>EBIT!H4178*(1-'Simulation sheet'!$AL4176)</f>
        <v>0</v>
      </c>
      <c r="I4178" s="35">
        <f>EBIT!I4178*(1-'Simulation sheet'!$AL4176)</f>
        <v>0</v>
      </c>
    </row>
    <row r="4179" spans="2:9" x14ac:dyDescent="0.2">
      <c r="B4179" s="37">
        <v>4172</v>
      </c>
      <c r="C4179" s="35">
        <f>EBIT!C4179*(1-'Simulation sheet'!$AL4177)</f>
        <v>4052</v>
      </c>
      <c r="D4179" s="35">
        <f>EBIT!D4179*(1-'Simulation sheet'!$AL4177)</f>
        <v>0</v>
      </c>
      <c r="E4179" s="35">
        <f>EBIT!E4179*(1-'Simulation sheet'!$AL4177)</f>
        <v>0</v>
      </c>
      <c r="F4179" s="35">
        <f>EBIT!F4179*(1-'Simulation sheet'!$AL4177)</f>
        <v>0</v>
      </c>
      <c r="G4179" s="35">
        <f>EBIT!G4179*(1-'Simulation sheet'!$AL4177)</f>
        <v>0</v>
      </c>
      <c r="H4179" s="35">
        <f>EBIT!H4179*(1-'Simulation sheet'!$AL4177)</f>
        <v>0</v>
      </c>
      <c r="I4179" s="35">
        <f>EBIT!I4179*(1-'Simulation sheet'!$AL4177)</f>
        <v>0</v>
      </c>
    </row>
    <row r="4180" spans="2:9" x14ac:dyDescent="0.2">
      <c r="B4180" s="37">
        <v>4173</v>
      </c>
      <c r="C4180" s="35">
        <f>EBIT!C4180*(1-'Simulation sheet'!$AL4178)</f>
        <v>4052</v>
      </c>
      <c r="D4180" s="35">
        <f>EBIT!D4180*(1-'Simulation sheet'!$AL4178)</f>
        <v>0</v>
      </c>
      <c r="E4180" s="35">
        <f>EBIT!E4180*(1-'Simulation sheet'!$AL4178)</f>
        <v>0</v>
      </c>
      <c r="F4180" s="35">
        <f>EBIT!F4180*(1-'Simulation sheet'!$AL4178)</f>
        <v>0</v>
      </c>
      <c r="G4180" s="35">
        <f>EBIT!G4180*(1-'Simulation sheet'!$AL4178)</f>
        <v>0</v>
      </c>
      <c r="H4180" s="35">
        <f>EBIT!H4180*(1-'Simulation sheet'!$AL4178)</f>
        <v>0</v>
      </c>
      <c r="I4180" s="35">
        <f>EBIT!I4180*(1-'Simulation sheet'!$AL4178)</f>
        <v>0</v>
      </c>
    </row>
    <row r="4181" spans="2:9" x14ac:dyDescent="0.2">
      <c r="B4181" s="37">
        <v>4174</v>
      </c>
      <c r="C4181" s="35">
        <f>EBIT!C4181*(1-'Simulation sheet'!$AL4179)</f>
        <v>4052</v>
      </c>
      <c r="D4181" s="35">
        <f>EBIT!D4181*(1-'Simulation sheet'!$AL4179)</f>
        <v>0</v>
      </c>
      <c r="E4181" s="35">
        <f>EBIT!E4181*(1-'Simulation sheet'!$AL4179)</f>
        <v>0</v>
      </c>
      <c r="F4181" s="35">
        <f>EBIT!F4181*(1-'Simulation sheet'!$AL4179)</f>
        <v>0</v>
      </c>
      <c r="G4181" s="35">
        <f>EBIT!G4181*(1-'Simulation sheet'!$AL4179)</f>
        <v>0</v>
      </c>
      <c r="H4181" s="35">
        <f>EBIT!H4181*(1-'Simulation sheet'!$AL4179)</f>
        <v>0</v>
      </c>
      <c r="I4181" s="35">
        <f>EBIT!I4181*(1-'Simulation sheet'!$AL4179)</f>
        <v>0</v>
      </c>
    </row>
    <row r="4182" spans="2:9" x14ac:dyDescent="0.2">
      <c r="B4182" s="37">
        <v>4175</v>
      </c>
      <c r="C4182" s="35">
        <f>EBIT!C4182*(1-'Simulation sheet'!$AL4180)</f>
        <v>4052</v>
      </c>
      <c r="D4182" s="35">
        <f>EBIT!D4182*(1-'Simulation sheet'!$AL4180)</f>
        <v>0</v>
      </c>
      <c r="E4182" s="35">
        <f>EBIT!E4182*(1-'Simulation sheet'!$AL4180)</f>
        <v>0</v>
      </c>
      <c r="F4182" s="35">
        <f>EBIT!F4182*(1-'Simulation sheet'!$AL4180)</f>
        <v>0</v>
      </c>
      <c r="G4182" s="35">
        <f>EBIT!G4182*(1-'Simulation sheet'!$AL4180)</f>
        <v>0</v>
      </c>
      <c r="H4182" s="35">
        <f>EBIT!H4182*(1-'Simulation sheet'!$AL4180)</f>
        <v>0</v>
      </c>
      <c r="I4182" s="35">
        <f>EBIT!I4182*(1-'Simulation sheet'!$AL4180)</f>
        <v>0</v>
      </c>
    </row>
    <row r="4183" spans="2:9" x14ac:dyDescent="0.2">
      <c r="B4183" s="37">
        <v>4176</v>
      </c>
      <c r="C4183" s="35">
        <f>EBIT!C4183*(1-'Simulation sheet'!$AL4181)</f>
        <v>4052</v>
      </c>
      <c r="D4183" s="35">
        <f>EBIT!D4183*(1-'Simulation sheet'!$AL4181)</f>
        <v>0</v>
      </c>
      <c r="E4183" s="35">
        <f>EBIT!E4183*(1-'Simulation sheet'!$AL4181)</f>
        <v>0</v>
      </c>
      <c r="F4183" s="35">
        <f>EBIT!F4183*(1-'Simulation sheet'!$AL4181)</f>
        <v>0</v>
      </c>
      <c r="G4183" s="35">
        <f>EBIT!G4183*(1-'Simulation sheet'!$AL4181)</f>
        <v>0</v>
      </c>
      <c r="H4183" s="35">
        <f>EBIT!H4183*(1-'Simulation sheet'!$AL4181)</f>
        <v>0</v>
      </c>
      <c r="I4183" s="35">
        <f>EBIT!I4183*(1-'Simulation sheet'!$AL4181)</f>
        <v>0</v>
      </c>
    </row>
    <row r="4184" spans="2:9" x14ac:dyDescent="0.2">
      <c r="B4184" s="37">
        <v>4177</v>
      </c>
      <c r="C4184" s="35">
        <f>EBIT!C4184*(1-'Simulation sheet'!$AL4182)</f>
        <v>4052</v>
      </c>
      <c r="D4184" s="35">
        <f>EBIT!D4184*(1-'Simulation sheet'!$AL4182)</f>
        <v>0</v>
      </c>
      <c r="E4184" s="35">
        <f>EBIT!E4184*(1-'Simulation sheet'!$AL4182)</f>
        <v>0</v>
      </c>
      <c r="F4184" s="35">
        <f>EBIT!F4184*(1-'Simulation sheet'!$AL4182)</f>
        <v>0</v>
      </c>
      <c r="G4184" s="35">
        <f>EBIT!G4184*(1-'Simulation sheet'!$AL4182)</f>
        <v>0</v>
      </c>
      <c r="H4184" s="35">
        <f>EBIT!H4184*(1-'Simulation sheet'!$AL4182)</f>
        <v>0</v>
      </c>
      <c r="I4184" s="35">
        <f>EBIT!I4184*(1-'Simulation sheet'!$AL4182)</f>
        <v>0</v>
      </c>
    </row>
    <row r="4185" spans="2:9" x14ac:dyDescent="0.2">
      <c r="B4185" s="37">
        <v>4178</v>
      </c>
      <c r="C4185" s="35">
        <f>EBIT!C4185*(1-'Simulation sheet'!$AL4183)</f>
        <v>4052</v>
      </c>
      <c r="D4185" s="35">
        <f>EBIT!D4185*(1-'Simulation sheet'!$AL4183)</f>
        <v>0</v>
      </c>
      <c r="E4185" s="35">
        <f>EBIT!E4185*(1-'Simulation sheet'!$AL4183)</f>
        <v>0</v>
      </c>
      <c r="F4185" s="35">
        <f>EBIT!F4185*(1-'Simulation sheet'!$AL4183)</f>
        <v>0</v>
      </c>
      <c r="G4185" s="35">
        <f>EBIT!G4185*(1-'Simulation sheet'!$AL4183)</f>
        <v>0</v>
      </c>
      <c r="H4185" s="35">
        <f>EBIT!H4185*(1-'Simulation sheet'!$AL4183)</f>
        <v>0</v>
      </c>
      <c r="I4185" s="35">
        <f>EBIT!I4185*(1-'Simulation sheet'!$AL4183)</f>
        <v>0</v>
      </c>
    </row>
    <row r="4186" spans="2:9" x14ac:dyDescent="0.2">
      <c r="B4186" s="37">
        <v>4179</v>
      </c>
      <c r="C4186" s="35">
        <f>EBIT!C4186*(1-'Simulation sheet'!$AL4184)</f>
        <v>4052</v>
      </c>
      <c r="D4186" s="35">
        <f>EBIT!D4186*(1-'Simulation sheet'!$AL4184)</f>
        <v>0</v>
      </c>
      <c r="E4186" s="35">
        <f>EBIT!E4186*(1-'Simulation sheet'!$AL4184)</f>
        <v>0</v>
      </c>
      <c r="F4186" s="35">
        <f>EBIT!F4186*(1-'Simulation sheet'!$AL4184)</f>
        <v>0</v>
      </c>
      <c r="G4186" s="35">
        <f>EBIT!G4186*(1-'Simulation sheet'!$AL4184)</f>
        <v>0</v>
      </c>
      <c r="H4186" s="35">
        <f>EBIT!H4186*(1-'Simulation sheet'!$AL4184)</f>
        <v>0</v>
      </c>
      <c r="I4186" s="35">
        <f>EBIT!I4186*(1-'Simulation sheet'!$AL4184)</f>
        <v>0</v>
      </c>
    </row>
    <row r="4187" spans="2:9" x14ac:dyDescent="0.2">
      <c r="B4187" s="37">
        <v>4180</v>
      </c>
      <c r="C4187" s="35">
        <f>EBIT!C4187*(1-'Simulation sheet'!$AL4185)</f>
        <v>4052</v>
      </c>
      <c r="D4187" s="35">
        <f>EBIT!D4187*(1-'Simulation sheet'!$AL4185)</f>
        <v>0</v>
      </c>
      <c r="E4187" s="35">
        <f>EBIT!E4187*(1-'Simulation sheet'!$AL4185)</f>
        <v>0</v>
      </c>
      <c r="F4187" s="35">
        <f>EBIT!F4187*(1-'Simulation sheet'!$AL4185)</f>
        <v>0</v>
      </c>
      <c r="G4187" s="35">
        <f>EBIT!G4187*(1-'Simulation sheet'!$AL4185)</f>
        <v>0</v>
      </c>
      <c r="H4187" s="35">
        <f>EBIT!H4187*(1-'Simulation sheet'!$AL4185)</f>
        <v>0</v>
      </c>
      <c r="I4187" s="35">
        <f>EBIT!I4187*(1-'Simulation sheet'!$AL4185)</f>
        <v>0</v>
      </c>
    </row>
    <row r="4188" spans="2:9" x14ac:dyDescent="0.2">
      <c r="B4188" s="37">
        <v>4181</v>
      </c>
      <c r="C4188" s="35">
        <f>EBIT!C4188*(1-'Simulation sheet'!$AL4186)</f>
        <v>4052</v>
      </c>
      <c r="D4188" s="35">
        <f>EBIT!D4188*(1-'Simulation sheet'!$AL4186)</f>
        <v>0</v>
      </c>
      <c r="E4188" s="35">
        <f>EBIT!E4188*(1-'Simulation sheet'!$AL4186)</f>
        <v>0</v>
      </c>
      <c r="F4188" s="35">
        <f>EBIT!F4188*(1-'Simulation sheet'!$AL4186)</f>
        <v>0</v>
      </c>
      <c r="G4188" s="35">
        <f>EBIT!G4188*(1-'Simulation sheet'!$AL4186)</f>
        <v>0</v>
      </c>
      <c r="H4188" s="35">
        <f>EBIT!H4188*(1-'Simulation sheet'!$AL4186)</f>
        <v>0</v>
      </c>
      <c r="I4188" s="35">
        <f>EBIT!I4188*(1-'Simulation sheet'!$AL4186)</f>
        <v>0</v>
      </c>
    </row>
    <row r="4189" spans="2:9" x14ac:dyDescent="0.2">
      <c r="B4189" s="37">
        <v>4182</v>
      </c>
      <c r="C4189" s="35">
        <f>EBIT!C4189*(1-'Simulation sheet'!$AL4187)</f>
        <v>4052</v>
      </c>
      <c r="D4189" s="35">
        <f>EBIT!D4189*(1-'Simulation sheet'!$AL4187)</f>
        <v>0</v>
      </c>
      <c r="E4189" s="35">
        <f>EBIT!E4189*(1-'Simulation sheet'!$AL4187)</f>
        <v>0</v>
      </c>
      <c r="F4189" s="35">
        <f>EBIT!F4189*(1-'Simulation sheet'!$AL4187)</f>
        <v>0</v>
      </c>
      <c r="G4189" s="35">
        <f>EBIT!G4189*(1-'Simulation sheet'!$AL4187)</f>
        <v>0</v>
      </c>
      <c r="H4189" s="35">
        <f>EBIT!H4189*(1-'Simulation sheet'!$AL4187)</f>
        <v>0</v>
      </c>
      <c r="I4189" s="35">
        <f>EBIT!I4189*(1-'Simulation sheet'!$AL4187)</f>
        <v>0</v>
      </c>
    </row>
    <row r="4190" spans="2:9" x14ac:dyDescent="0.2">
      <c r="B4190" s="37">
        <v>4183</v>
      </c>
      <c r="C4190" s="35">
        <f>EBIT!C4190*(1-'Simulation sheet'!$AL4188)</f>
        <v>4052</v>
      </c>
      <c r="D4190" s="35">
        <f>EBIT!D4190*(1-'Simulation sheet'!$AL4188)</f>
        <v>0</v>
      </c>
      <c r="E4190" s="35">
        <f>EBIT!E4190*(1-'Simulation sheet'!$AL4188)</f>
        <v>0</v>
      </c>
      <c r="F4190" s="35">
        <f>EBIT!F4190*(1-'Simulation sheet'!$AL4188)</f>
        <v>0</v>
      </c>
      <c r="G4190" s="35">
        <f>EBIT!G4190*(1-'Simulation sheet'!$AL4188)</f>
        <v>0</v>
      </c>
      <c r="H4190" s="35">
        <f>EBIT!H4190*(1-'Simulation sheet'!$AL4188)</f>
        <v>0</v>
      </c>
      <c r="I4190" s="35">
        <f>EBIT!I4190*(1-'Simulation sheet'!$AL4188)</f>
        <v>0</v>
      </c>
    </row>
    <row r="4191" spans="2:9" x14ac:dyDescent="0.2">
      <c r="B4191" s="37">
        <v>4184</v>
      </c>
      <c r="C4191" s="35">
        <f>EBIT!C4191*(1-'Simulation sheet'!$AL4189)</f>
        <v>4052</v>
      </c>
      <c r="D4191" s="35">
        <f>EBIT!D4191*(1-'Simulation sheet'!$AL4189)</f>
        <v>0</v>
      </c>
      <c r="E4191" s="35">
        <f>EBIT!E4191*(1-'Simulation sheet'!$AL4189)</f>
        <v>0</v>
      </c>
      <c r="F4191" s="35">
        <f>EBIT!F4191*(1-'Simulation sheet'!$AL4189)</f>
        <v>0</v>
      </c>
      <c r="G4191" s="35">
        <f>EBIT!G4191*(1-'Simulation sheet'!$AL4189)</f>
        <v>0</v>
      </c>
      <c r="H4191" s="35">
        <f>EBIT!H4191*(1-'Simulation sheet'!$AL4189)</f>
        <v>0</v>
      </c>
      <c r="I4191" s="35">
        <f>EBIT!I4191*(1-'Simulation sheet'!$AL4189)</f>
        <v>0</v>
      </c>
    </row>
    <row r="4192" spans="2:9" x14ac:dyDescent="0.2">
      <c r="B4192" s="37">
        <v>4185</v>
      </c>
      <c r="C4192" s="35">
        <f>EBIT!C4192*(1-'Simulation sheet'!$AL4190)</f>
        <v>4052</v>
      </c>
      <c r="D4192" s="35">
        <f>EBIT!D4192*(1-'Simulation sheet'!$AL4190)</f>
        <v>0</v>
      </c>
      <c r="E4192" s="35">
        <f>EBIT!E4192*(1-'Simulation sheet'!$AL4190)</f>
        <v>0</v>
      </c>
      <c r="F4192" s="35">
        <f>EBIT!F4192*(1-'Simulation sheet'!$AL4190)</f>
        <v>0</v>
      </c>
      <c r="G4192" s="35">
        <f>EBIT!G4192*(1-'Simulation sheet'!$AL4190)</f>
        <v>0</v>
      </c>
      <c r="H4192" s="35">
        <f>EBIT!H4192*(1-'Simulation sheet'!$AL4190)</f>
        <v>0</v>
      </c>
      <c r="I4192" s="35">
        <f>EBIT!I4192*(1-'Simulation sheet'!$AL4190)</f>
        <v>0</v>
      </c>
    </row>
    <row r="4193" spans="2:9" x14ac:dyDescent="0.2">
      <c r="B4193" s="37">
        <v>4186</v>
      </c>
      <c r="C4193" s="35">
        <f>EBIT!C4193*(1-'Simulation sheet'!$AL4191)</f>
        <v>4052</v>
      </c>
      <c r="D4193" s="35">
        <f>EBIT!D4193*(1-'Simulation sheet'!$AL4191)</f>
        <v>0</v>
      </c>
      <c r="E4193" s="35">
        <f>EBIT!E4193*(1-'Simulation sheet'!$AL4191)</f>
        <v>0</v>
      </c>
      <c r="F4193" s="35">
        <f>EBIT!F4193*(1-'Simulation sheet'!$AL4191)</f>
        <v>0</v>
      </c>
      <c r="G4193" s="35">
        <f>EBIT!G4193*(1-'Simulation sheet'!$AL4191)</f>
        <v>0</v>
      </c>
      <c r="H4193" s="35">
        <f>EBIT!H4193*(1-'Simulation sheet'!$AL4191)</f>
        <v>0</v>
      </c>
      <c r="I4193" s="35">
        <f>EBIT!I4193*(1-'Simulation sheet'!$AL4191)</f>
        <v>0</v>
      </c>
    </row>
    <row r="4194" spans="2:9" x14ac:dyDescent="0.2">
      <c r="B4194" s="37">
        <v>4187</v>
      </c>
      <c r="C4194" s="35">
        <f>EBIT!C4194*(1-'Simulation sheet'!$AL4192)</f>
        <v>4052</v>
      </c>
      <c r="D4194" s="35">
        <f>EBIT!D4194*(1-'Simulation sheet'!$AL4192)</f>
        <v>0</v>
      </c>
      <c r="E4194" s="35">
        <f>EBIT!E4194*(1-'Simulation sheet'!$AL4192)</f>
        <v>0</v>
      </c>
      <c r="F4194" s="35">
        <f>EBIT!F4194*(1-'Simulation sheet'!$AL4192)</f>
        <v>0</v>
      </c>
      <c r="G4194" s="35">
        <f>EBIT!G4194*(1-'Simulation sheet'!$AL4192)</f>
        <v>0</v>
      </c>
      <c r="H4194" s="35">
        <f>EBIT!H4194*(1-'Simulation sheet'!$AL4192)</f>
        <v>0</v>
      </c>
      <c r="I4194" s="35">
        <f>EBIT!I4194*(1-'Simulation sheet'!$AL4192)</f>
        <v>0</v>
      </c>
    </row>
    <row r="4195" spans="2:9" x14ac:dyDescent="0.2">
      <c r="B4195" s="37">
        <v>4188</v>
      </c>
      <c r="C4195" s="35">
        <f>EBIT!C4195*(1-'Simulation sheet'!$AL4193)</f>
        <v>4052</v>
      </c>
      <c r="D4195" s="35">
        <f>EBIT!D4195*(1-'Simulation sheet'!$AL4193)</f>
        <v>0</v>
      </c>
      <c r="E4195" s="35">
        <f>EBIT!E4195*(1-'Simulation sheet'!$AL4193)</f>
        <v>0</v>
      </c>
      <c r="F4195" s="35">
        <f>EBIT!F4195*(1-'Simulation sheet'!$AL4193)</f>
        <v>0</v>
      </c>
      <c r="G4195" s="35">
        <f>EBIT!G4195*(1-'Simulation sheet'!$AL4193)</f>
        <v>0</v>
      </c>
      <c r="H4195" s="35">
        <f>EBIT!H4195*(1-'Simulation sheet'!$AL4193)</f>
        <v>0</v>
      </c>
      <c r="I4195" s="35">
        <f>EBIT!I4195*(1-'Simulation sheet'!$AL4193)</f>
        <v>0</v>
      </c>
    </row>
    <row r="4196" spans="2:9" x14ac:dyDescent="0.2">
      <c r="B4196" s="37">
        <v>4189</v>
      </c>
      <c r="C4196" s="35">
        <f>EBIT!C4196*(1-'Simulation sheet'!$AL4194)</f>
        <v>4052</v>
      </c>
      <c r="D4196" s="35">
        <f>EBIT!D4196*(1-'Simulation sheet'!$AL4194)</f>
        <v>0</v>
      </c>
      <c r="E4196" s="35">
        <f>EBIT!E4196*(1-'Simulation sheet'!$AL4194)</f>
        <v>0</v>
      </c>
      <c r="F4196" s="35">
        <f>EBIT!F4196*(1-'Simulation sheet'!$AL4194)</f>
        <v>0</v>
      </c>
      <c r="G4196" s="35">
        <f>EBIT!G4196*(1-'Simulation sheet'!$AL4194)</f>
        <v>0</v>
      </c>
      <c r="H4196" s="35">
        <f>EBIT!H4196*(1-'Simulation sheet'!$AL4194)</f>
        <v>0</v>
      </c>
      <c r="I4196" s="35">
        <f>EBIT!I4196*(1-'Simulation sheet'!$AL4194)</f>
        <v>0</v>
      </c>
    </row>
    <row r="4197" spans="2:9" x14ac:dyDescent="0.2">
      <c r="B4197" s="37">
        <v>4190</v>
      </c>
      <c r="C4197" s="35">
        <f>EBIT!C4197*(1-'Simulation sheet'!$AL4195)</f>
        <v>4052</v>
      </c>
      <c r="D4197" s="35">
        <f>EBIT!D4197*(1-'Simulation sheet'!$AL4195)</f>
        <v>0</v>
      </c>
      <c r="E4197" s="35">
        <f>EBIT!E4197*(1-'Simulation sheet'!$AL4195)</f>
        <v>0</v>
      </c>
      <c r="F4197" s="35">
        <f>EBIT!F4197*(1-'Simulation sheet'!$AL4195)</f>
        <v>0</v>
      </c>
      <c r="G4197" s="35">
        <f>EBIT!G4197*(1-'Simulation sheet'!$AL4195)</f>
        <v>0</v>
      </c>
      <c r="H4197" s="35">
        <f>EBIT!H4197*(1-'Simulation sheet'!$AL4195)</f>
        <v>0</v>
      </c>
      <c r="I4197" s="35">
        <f>EBIT!I4197*(1-'Simulation sheet'!$AL4195)</f>
        <v>0</v>
      </c>
    </row>
    <row r="4198" spans="2:9" x14ac:dyDescent="0.2">
      <c r="B4198" s="37">
        <v>4191</v>
      </c>
      <c r="C4198" s="35">
        <f>EBIT!C4198*(1-'Simulation sheet'!$AL4196)</f>
        <v>4052</v>
      </c>
      <c r="D4198" s="35">
        <f>EBIT!D4198*(1-'Simulation sheet'!$AL4196)</f>
        <v>0</v>
      </c>
      <c r="E4198" s="35">
        <f>EBIT!E4198*(1-'Simulation sheet'!$AL4196)</f>
        <v>0</v>
      </c>
      <c r="F4198" s="35">
        <f>EBIT!F4198*(1-'Simulation sheet'!$AL4196)</f>
        <v>0</v>
      </c>
      <c r="G4198" s="35">
        <f>EBIT!G4198*(1-'Simulation sheet'!$AL4196)</f>
        <v>0</v>
      </c>
      <c r="H4198" s="35">
        <f>EBIT!H4198*(1-'Simulation sheet'!$AL4196)</f>
        <v>0</v>
      </c>
      <c r="I4198" s="35">
        <f>EBIT!I4198*(1-'Simulation sheet'!$AL4196)</f>
        <v>0</v>
      </c>
    </row>
    <row r="4199" spans="2:9" x14ac:dyDescent="0.2">
      <c r="B4199" s="37">
        <v>4192</v>
      </c>
      <c r="C4199" s="35">
        <f>EBIT!C4199*(1-'Simulation sheet'!$AL4197)</f>
        <v>4052</v>
      </c>
      <c r="D4199" s="35">
        <f>EBIT!D4199*(1-'Simulation sheet'!$AL4197)</f>
        <v>0</v>
      </c>
      <c r="E4199" s="35">
        <f>EBIT!E4199*(1-'Simulation sheet'!$AL4197)</f>
        <v>0</v>
      </c>
      <c r="F4199" s="35">
        <f>EBIT!F4199*(1-'Simulation sheet'!$AL4197)</f>
        <v>0</v>
      </c>
      <c r="G4199" s="35">
        <f>EBIT!G4199*(1-'Simulation sheet'!$AL4197)</f>
        <v>0</v>
      </c>
      <c r="H4199" s="35">
        <f>EBIT!H4199*(1-'Simulation sheet'!$AL4197)</f>
        <v>0</v>
      </c>
      <c r="I4199" s="35">
        <f>EBIT!I4199*(1-'Simulation sheet'!$AL4197)</f>
        <v>0</v>
      </c>
    </row>
    <row r="4200" spans="2:9" x14ac:dyDescent="0.2">
      <c r="B4200" s="37">
        <v>4193</v>
      </c>
      <c r="C4200" s="35">
        <f>EBIT!C4200*(1-'Simulation sheet'!$AL4198)</f>
        <v>4052</v>
      </c>
      <c r="D4200" s="35">
        <f>EBIT!D4200*(1-'Simulation sheet'!$AL4198)</f>
        <v>0</v>
      </c>
      <c r="E4200" s="35">
        <f>EBIT!E4200*(1-'Simulation sheet'!$AL4198)</f>
        <v>0</v>
      </c>
      <c r="F4200" s="35">
        <f>EBIT!F4200*(1-'Simulation sheet'!$AL4198)</f>
        <v>0</v>
      </c>
      <c r="G4200" s="35">
        <f>EBIT!G4200*(1-'Simulation sheet'!$AL4198)</f>
        <v>0</v>
      </c>
      <c r="H4200" s="35">
        <f>EBIT!H4200*(1-'Simulation sheet'!$AL4198)</f>
        <v>0</v>
      </c>
      <c r="I4200" s="35">
        <f>EBIT!I4200*(1-'Simulation sheet'!$AL4198)</f>
        <v>0</v>
      </c>
    </row>
    <row r="4201" spans="2:9" x14ac:dyDescent="0.2">
      <c r="B4201" s="37">
        <v>4194</v>
      </c>
      <c r="C4201" s="35">
        <f>EBIT!C4201*(1-'Simulation sheet'!$AL4199)</f>
        <v>4052</v>
      </c>
      <c r="D4201" s="35">
        <f>EBIT!D4201*(1-'Simulation sheet'!$AL4199)</f>
        <v>0</v>
      </c>
      <c r="E4201" s="35">
        <f>EBIT!E4201*(1-'Simulation sheet'!$AL4199)</f>
        <v>0</v>
      </c>
      <c r="F4201" s="35">
        <f>EBIT!F4201*(1-'Simulation sheet'!$AL4199)</f>
        <v>0</v>
      </c>
      <c r="G4201" s="35">
        <f>EBIT!G4201*(1-'Simulation sheet'!$AL4199)</f>
        <v>0</v>
      </c>
      <c r="H4201" s="35">
        <f>EBIT!H4201*(1-'Simulation sheet'!$AL4199)</f>
        <v>0</v>
      </c>
      <c r="I4201" s="35">
        <f>EBIT!I4201*(1-'Simulation sheet'!$AL4199)</f>
        <v>0</v>
      </c>
    </row>
    <row r="4202" spans="2:9" x14ac:dyDescent="0.2">
      <c r="B4202" s="37">
        <v>4195</v>
      </c>
      <c r="C4202" s="35">
        <f>EBIT!C4202*(1-'Simulation sheet'!$AL4200)</f>
        <v>4052</v>
      </c>
      <c r="D4202" s="35">
        <f>EBIT!D4202*(1-'Simulation sheet'!$AL4200)</f>
        <v>0</v>
      </c>
      <c r="E4202" s="35">
        <f>EBIT!E4202*(1-'Simulation sheet'!$AL4200)</f>
        <v>0</v>
      </c>
      <c r="F4202" s="35">
        <f>EBIT!F4202*(1-'Simulation sheet'!$AL4200)</f>
        <v>0</v>
      </c>
      <c r="G4202" s="35">
        <f>EBIT!G4202*(1-'Simulation sheet'!$AL4200)</f>
        <v>0</v>
      </c>
      <c r="H4202" s="35">
        <f>EBIT!H4202*(1-'Simulation sheet'!$AL4200)</f>
        <v>0</v>
      </c>
      <c r="I4202" s="35">
        <f>EBIT!I4202*(1-'Simulation sheet'!$AL4200)</f>
        <v>0</v>
      </c>
    </row>
    <row r="4203" spans="2:9" x14ac:dyDescent="0.2">
      <c r="B4203" s="37">
        <v>4196</v>
      </c>
      <c r="C4203" s="35">
        <f>EBIT!C4203*(1-'Simulation sheet'!$AL4201)</f>
        <v>4052</v>
      </c>
      <c r="D4203" s="35">
        <f>EBIT!D4203*(1-'Simulation sheet'!$AL4201)</f>
        <v>0</v>
      </c>
      <c r="E4203" s="35">
        <f>EBIT!E4203*(1-'Simulation sheet'!$AL4201)</f>
        <v>0</v>
      </c>
      <c r="F4203" s="35">
        <f>EBIT!F4203*(1-'Simulation sheet'!$AL4201)</f>
        <v>0</v>
      </c>
      <c r="G4203" s="35">
        <f>EBIT!G4203*(1-'Simulation sheet'!$AL4201)</f>
        <v>0</v>
      </c>
      <c r="H4203" s="35">
        <f>EBIT!H4203*(1-'Simulation sheet'!$AL4201)</f>
        <v>0</v>
      </c>
      <c r="I4203" s="35">
        <f>EBIT!I4203*(1-'Simulation sheet'!$AL4201)</f>
        <v>0</v>
      </c>
    </row>
    <row r="4204" spans="2:9" x14ac:dyDescent="0.2">
      <c r="B4204" s="37">
        <v>4197</v>
      </c>
      <c r="C4204" s="35">
        <f>EBIT!C4204*(1-'Simulation sheet'!$AL4202)</f>
        <v>4052</v>
      </c>
      <c r="D4204" s="35">
        <f>EBIT!D4204*(1-'Simulation sheet'!$AL4202)</f>
        <v>0</v>
      </c>
      <c r="E4204" s="35">
        <f>EBIT!E4204*(1-'Simulation sheet'!$AL4202)</f>
        <v>0</v>
      </c>
      <c r="F4204" s="35">
        <f>EBIT!F4204*(1-'Simulation sheet'!$AL4202)</f>
        <v>0</v>
      </c>
      <c r="G4204" s="35">
        <f>EBIT!G4204*(1-'Simulation sheet'!$AL4202)</f>
        <v>0</v>
      </c>
      <c r="H4204" s="35">
        <f>EBIT!H4204*(1-'Simulation sheet'!$AL4202)</f>
        <v>0</v>
      </c>
      <c r="I4204" s="35">
        <f>EBIT!I4204*(1-'Simulation sheet'!$AL4202)</f>
        <v>0</v>
      </c>
    </row>
    <row r="4205" spans="2:9" x14ac:dyDescent="0.2">
      <c r="B4205" s="37">
        <v>4198</v>
      </c>
      <c r="C4205" s="35">
        <f>EBIT!C4205*(1-'Simulation sheet'!$AL4203)</f>
        <v>4052</v>
      </c>
      <c r="D4205" s="35">
        <f>EBIT!D4205*(1-'Simulation sheet'!$AL4203)</f>
        <v>0</v>
      </c>
      <c r="E4205" s="35">
        <f>EBIT!E4205*(1-'Simulation sheet'!$AL4203)</f>
        <v>0</v>
      </c>
      <c r="F4205" s="35">
        <f>EBIT!F4205*(1-'Simulation sheet'!$AL4203)</f>
        <v>0</v>
      </c>
      <c r="G4205" s="35">
        <f>EBIT!G4205*(1-'Simulation sheet'!$AL4203)</f>
        <v>0</v>
      </c>
      <c r="H4205" s="35">
        <f>EBIT!H4205*(1-'Simulation sheet'!$AL4203)</f>
        <v>0</v>
      </c>
      <c r="I4205" s="35">
        <f>EBIT!I4205*(1-'Simulation sheet'!$AL4203)</f>
        <v>0</v>
      </c>
    </row>
    <row r="4206" spans="2:9" x14ac:dyDescent="0.2">
      <c r="B4206" s="37">
        <v>4199</v>
      </c>
      <c r="C4206" s="35">
        <f>EBIT!C4206*(1-'Simulation sheet'!$AL4204)</f>
        <v>4052</v>
      </c>
      <c r="D4206" s="35">
        <f>EBIT!D4206*(1-'Simulation sheet'!$AL4204)</f>
        <v>0</v>
      </c>
      <c r="E4206" s="35">
        <f>EBIT!E4206*(1-'Simulation sheet'!$AL4204)</f>
        <v>0</v>
      </c>
      <c r="F4206" s="35">
        <f>EBIT!F4206*(1-'Simulation sheet'!$AL4204)</f>
        <v>0</v>
      </c>
      <c r="G4206" s="35">
        <f>EBIT!G4206*(1-'Simulation sheet'!$AL4204)</f>
        <v>0</v>
      </c>
      <c r="H4206" s="35">
        <f>EBIT!H4206*(1-'Simulation sheet'!$AL4204)</f>
        <v>0</v>
      </c>
      <c r="I4206" s="35">
        <f>EBIT!I4206*(1-'Simulation sheet'!$AL4204)</f>
        <v>0</v>
      </c>
    </row>
    <row r="4207" spans="2:9" x14ac:dyDescent="0.2">
      <c r="B4207" s="37">
        <v>4200</v>
      </c>
      <c r="C4207" s="35">
        <f>EBIT!C4207*(1-'Simulation sheet'!$AL4205)</f>
        <v>4052</v>
      </c>
      <c r="D4207" s="35">
        <f>EBIT!D4207*(1-'Simulation sheet'!$AL4205)</f>
        <v>0</v>
      </c>
      <c r="E4207" s="35">
        <f>EBIT!E4207*(1-'Simulation sheet'!$AL4205)</f>
        <v>0</v>
      </c>
      <c r="F4207" s="35">
        <f>EBIT!F4207*(1-'Simulation sheet'!$AL4205)</f>
        <v>0</v>
      </c>
      <c r="G4207" s="35">
        <f>EBIT!G4207*(1-'Simulation sheet'!$AL4205)</f>
        <v>0</v>
      </c>
      <c r="H4207" s="35">
        <f>EBIT!H4207*(1-'Simulation sheet'!$AL4205)</f>
        <v>0</v>
      </c>
      <c r="I4207" s="35">
        <f>EBIT!I4207*(1-'Simulation sheet'!$AL4205)</f>
        <v>0</v>
      </c>
    </row>
    <row r="4208" spans="2:9" x14ac:dyDescent="0.2">
      <c r="B4208" s="37">
        <v>4201</v>
      </c>
      <c r="C4208" s="35">
        <f>EBIT!C4208*(1-'Simulation sheet'!$AL4206)</f>
        <v>4052</v>
      </c>
      <c r="D4208" s="35">
        <f>EBIT!D4208*(1-'Simulation sheet'!$AL4206)</f>
        <v>0</v>
      </c>
      <c r="E4208" s="35">
        <f>EBIT!E4208*(1-'Simulation sheet'!$AL4206)</f>
        <v>0</v>
      </c>
      <c r="F4208" s="35">
        <f>EBIT!F4208*(1-'Simulation sheet'!$AL4206)</f>
        <v>0</v>
      </c>
      <c r="G4208" s="35">
        <f>EBIT!G4208*(1-'Simulation sheet'!$AL4206)</f>
        <v>0</v>
      </c>
      <c r="H4208" s="35">
        <f>EBIT!H4208*(1-'Simulation sheet'!$AL4206)</f>
        <v>0</v>
      </c>
      <c r="I4208" s="35">
        <f>EBIT!I4208*(1-'Simulation sheet'!$AL4206)</f>
        <v>0</v>
      </c>
    </row>
    <row r="4209" spans="2:9" x14ac:dyDescent="0.2">
      <c r="B4209" s="37">
        <v>4202</v>
      </c>
      <c r="C4209" s="35">
        <f>EBIT!C4209*(1-'Simulation sheet'!$AL4207)</f>
        <v>4052</v>
      </c>
      <c r="D4209" s="35">
        <f>EBIT!D4209*(1-'Simulation sheet'!$AL4207)</f>
        <v>0</v>
      </c>
      <c r="E4209" s="35">
        <f>EBIT!E4209*(1-'Simulation sheet'!$AL4207)</f>
        <v>0</v>
      </c>
      <c r="F4209" s="35">
        <f>EBIT!F4209*(1-'Simulation sheet'!$AL4207)</f>
        <v>0</v>
      </c>
      <c r="G4209" s="35">
        <f>EBIT!G4209*(1-'Simulation sheet'!$AL4207)</f>
        <v>0</v>
      </c>
      <c r="H4209" s="35">
        <f>EBIT!H4209*(1-'Simulation sheet'!$AL4207)</f>
        <v>0</v>
      </c>
      <c r="I4209" s="35">
        <f>EBIT!I4209*(1-'Simulation sheet'!$AL4207)</f>
        <v>0</v>
      </c>
    </row>
    <row r="4210" spans="2:9" x14ac:dyDescent="0.2">
      <c r="B4210" s="37">
        <v>4203</v>
      </c>
      <c r="C4210" s="35">
        <f>EBIT!C4210*(1-'Simulation sheet'!$AL4208)</f>
        <v>4052</v>
      </c>
      <c r="D4210" s="35">
        <f>EBIT!D4210*(1-'Simulation sheet'!$AL4208)</f>
        <v>0</v>
      </c>
      <c r="E4210" s="35">
        <f>EBIT!E4210*(1-'Simulation sheet'!$AL4208)</f>
        <v>0</v>
      </c>
      <c r="F4210" s="35">
        <f>EBIT!F4210*(1-'Simulation sheet'!$AL4208)</f>
        <v>0</v>
      </c>
      <c r="G4210" s="35">
        <f>EBIT!G4210*(1-'Simulation sheet'!$AL4208)</f>
        <v>0</v>
      </c>
      <c r="H4210" s="35">
        <f>EBIT!H4210*(1-'Simulation sheet'!$AL4208)</f>
        <v>0</v>
      </c>
      <c r="I4210" s="35">
        <f>EBIT!I4210*(1-'Simulation sheet'!$AL4208)</f>
        <v>0</v>
      </c>
    </row>
    <row r="4211" spans="2:9" x14ac:dyDescent="0.2">
      <c r="B4211" s="37">
        <v>4204</v>
      </c>
      <c r="C4211" s="35">
        <f>EBIT!C4211*(1-'Simulation sheet'!$AL4209)</f>
        <v>4052</v>
      </c>
      <c r="D4211" s="35">
        <f>EBIT!D4211*(1-'Simulation sheet'!$AL4209)</f>
        <v>0</v>
      </c>
      <c r="E4211" s="35">
        <f>EBIT!E4211*(1-'Simulation sheet'!$AL4209)</f>
        <v>0</v>
      </c>
      <c r="F4211" s="35">
        <f>EBIT!F4211*(1-'Simulation sheet'!$AL4209)</f>
        <v>0</v>
      </c>
      <c r="G4211" s="35">
        <f>EBIT!G4211*(1-'Simulation sheet'!$AL4209)</f>
        <v>0</v>
      </c>
      <c r="H4211" s="35">
        <f>EBIT!H4211*(1-'Simulation sheet'!$AL4209)</f>
        <v>0</v>
      </c>
      <c r="I4211" s="35">
        <f>EBIT!I4211*(1-'Simulation sheet'!$AL4209)</f>
        <v>0</v>
      </c>
    </row>
    <row r="4212" spans="2:9" x14ac:dyDescent="0.2">
      <c r="B4212" s="37">
        <v>4205</v>
      </c>
      <c r="C4212" s="35">
        <f>EBIT!C4212*(1-'Simulation sheet'!$AL4210)</f>
        <v>4052</v>
      </c>
      <c r="D4212" s="35">
        <f>EBIT!D4212*(1-'Simulation sheet'!$AL4210)</f>
        <v>0</v>
      </c>
      <c r="E4212" s="35">
        <f>EBIT!E4212*(1-'Simulation sheet'!$AL4210)</f>
        <v>0</v>
      </c>
      <c r="F4212" s="35">
        <f>EBIT!F4212*(1-'Simulation sheet'!$AL4210)</f>
        <v>0</v>
      </c>
      <c r="G4212" s="35">
        <f>EBIT!G4212*(1-'Simulation sheet'!$AL4210)</f>
        <v>0</v>
      </c>
      <c r="H4212" s="35">
        <f>EBIT!H4212*(1-'Simulation sheet'!$AL4210)</f>
        <v>0</v>
      </c>
      <c r="I4212" s="35">
        <f>EBIT!I4212*(1-'Simulation sheet'!$AL4210)</f>
        <v>0</v>
      </c>
    </row>
    <row r="4213" spans="2:9" x14ac:dyDescent="0.2">
      <c r="B4213" s="37">
        <v>4206</v>
      </c>
      <c r="C4213" s="35">
        <f>EBIT!C4213*(1-'Simulation sheet'!$AL4211)</f>
        <v>4052</v>
      </c>
      <c r="D4213" s="35">
        <f>EBIT!D4213*(1-'Simulation sheet'!$AL4211)</f>
        <v>0</v>
      </c>
      <c r="E4213" s="35">
        <f>EBIT!E4213*(1-'Simulation sheet'!$AL4211)</f>
        <v>0</v>
      </c>
      <c r="F4213" s="35">
        <f>EBIT!F4213*(1-'Simulation sheet'!$AL4211)</f>
        <v>0</v>
      </c>
      <c r="G4213" s="35">
        <f>EBIT!G4213*(1-'Simulation sheet'!$AL4211)</f>
        <v>0</v>
      </c>
      <c r="H4213" s="35">
        <f>EBIT!H4213*(1-'Simulation sheet'!$AL4211)</f>
        <v>0</v>
      </c>
      <c r="I4213" s="35">
        <f>EBIT!I4213*(1-'Simulation sheet'!$AL4211)</f>
        <v>0</v>
      </c>
    </row>
    <row r="4214" spans="2:9" x14ac:dyDescent="0.2">
      <c r="B4214" s="37">
        <v>4207</v>
      </c>
      <c r="C4214" s="35">
        <f>EBIT!C4214*(1-'Simulation sheet'!$AL4212)</f>
        <v>4052</v>
      </c>
      <c r="D4214" s="35">
        <f>EBIT!D4214*(1-'Simulation sheet'!$AL4212)</f>
        <v>0</v>
      </c>
      <c r="E4214" s="35">
        <f>EBIT!E4214*(1-'Simulation sheet'!$AL4212)</f>
        <v>0</v>
      </c>
      <c r="F4214" s="35">
        <f>EBIT!F4214*(1-'Simulation sheet'!$AL4212)</f>
        <v>0</v>
      </c>
      <c r="G4214" s="35">
        <f>EBIT!G4214*(1-'Simulation sheet'!$AL4212)</f>
        <v>0</v>
      </c>
      <c r="H4214" s="35">
        <f>EBIT!H4214*(1-'Simulation sheet'!$AL4212)</f>
        <v>0</v>
      </c>
      <c r="I4214" s="35">
        <f>EBIT!I4214*(1-'Simulation sheet'!$AL4212)</f>
        <v>0</v>
      </c>
    </row>
    <row r="4215" spans="2:9" x14ac:dyDescent="0.2">
      <c r="B4215" s="37">
        <v>4208</v>
      </c>
      <c r="C4215" s="35">
        <f>EBIT!C4215*(1-'Simulation sheet'!$AL4213)</f>
        <v>4052</v>
      </c>
      <c r="D4215" s="35">
        <f>EBIT!D4215*(1-'Simulation sheet'!$AL4213)</f>
        <v>0</v>
      </c>
      <c r="E4215" s="35">
        <f>EBIT!E4215*(1-'Simulation sheet'!$AL4213)</f>
        <v>0</v>
      </c>
      <c r="F4215" s="35">
        <f>EBIT!F4215*(1-'Simulation sheet'!$AL4213)</f>
        <v>0</v>
      </c>
      <c r="G4215" s="35">
        <f>EBIT!G4215*(1-'Simulation sheet'!$AL4213)</f>
        <v>0</v>
      </c>
      <c r="H4215" s="35">
        <f>EBIT!H4215*(1-'Simulation sheet'!$AL4213)</f>
        <v>0</v>
      </c>
      <c r="I4215" s="35">
        <f>EBIT!I4215*(1-'Simulation sheet'!$AL4213)</f>
        <v>0</v>
      </c>
    </row>
    <row r="4216" spans="2:9" x14ac:dyDescent="0.2">
      <c r="B4216" s="37">
        <v>4209</v>
      </c>
      <c r="C4216" s="35">
        <f>EBIT!C4216*(1-'Simulation sheet'!$AL4214)</f>
        <v>4052</v>
      </c>
      <c r="D4216" s="35">
        <f>EBIT!D4216*(1-'Simulation sheet'!$AL4214)</f>
        <v>0</v>
      </c>
      <c r="E4216" s="35">
        <f>EBIT!E4216*(1-'Simulation sheet'!$AL4214)</f>
        <v>0</v>
      </c>
      <c r="F4216" s="35">
        <f>EBIT!F4216*(1-'Simulation sheet'!$AL4214)</f>
        <v>0</v>
      </c>
      <c r="G4216" s="35">
        <f>EBIT!G4216*(1-'Simulation sheet'!$AL4214)</f>
        <v>0</v>
      </c>
      <c r="H4216" s="35">
        <f>EBIT!H4216*(1-'Simulation sheet'!$AL4214)</f>
        <v>0</v>
      </c>
      <c r="I4216" s="35">
        <f>EBIT!I4216*(1-'Simulation sheet'!$AL4214)</f>
        <v>0</v>
      </c>
    </row>
    <row r="4217" spans="2:9" x14ac:dyDescent="0.2">
      <c r="B4217" s="37">
        <v>4210</v>
      </c>
      <c r="C4217" s="35">
        <f>EBIT!C4217*(1-'Simulation sheet'!$AL4215)</f>
        <v>4052</v>
      </c>
      <c r="D4217" s="35">
        <f>EBIT!D4217*(1-'Simulation sheet'!$AL4215)</f>
        <v>0</v>
      </c>
      <c r="E4217" s="35">
        <f>EBIT!E4217*(1-'Simulation sheet'!$AL4215)</f>
        <v>0</v>
      </c>
      <c r="F4217" s="35">
        <f>EBIT!F4217*(1-'Simulation sheet'!$AL4215)</f>
        <v>0</v>
      </c>
      <c r="G4217" s="35">
        <f>EBIT!G4217*(1-'Simulation sheet'!$AL4215)</f>
        <v>0</v>
      </c>
      <c r="H4217" s="35">
        <f>EBIT!H4217*(1-'Simulation sheet'!$AL4215)</f>
        <v>0</v>
      </c>
      <c r="I4217" s="35">
        <f>EBIT!I4217*(1-'Simulation sheet'!$AL4215)</f>
        <v>0</v>
      </c>
    </row>
    <row r="4218" spans="2:9" x14ac:dyDescent="0.2">
      <c r="B4218" s="37">
        <v>4211</v>
      </c>
      <c r="C4218" s="35">
        <f>EBIT!C4218*(1-'Simulation sheet'!$AL4216)</f>
        <v>4052</v>
      </c>
      <c r="D4218" s="35">
        <f>EBIT!D4218*(1-'Simulation sheet'!$AL4216)</f>
        <v>0</v>
      </c>
      <c r="E4218" s="35">
        <f>EBIT!E4218*(1-'Simulation sheet'!$AL4216)</f>
        <v>0</v>
      </c>
      <c r="F4218" s="35">
        <f>EBIT!F4218*(1-'Simulation sheet'!$AL4216)</f>
        <v>0</v>
      </c>
      <c r="G4218" s="35">
        <f>EBIT!G4218*(1-'Simulation sheet'!$AL4216)</f>
        <v>0</v>
      </c>
      <c r="H4218" s="35">
        <f>EBIT!H4218*(1-'Simulation sheet'!$AL4216)</f>
        <v>0</v>
      </c>
      <c r="I4218" s="35">
        <f>EBIT!I4218*(1-'Simulation sheet'!$AL4216)</f>
        <v>0</v>
      </c>
    </row>
    <row r="4219" spans="2:9" x14ac:dyDescent="0.2">
      <c r="B4219" s="37">
        <v>4212</v>
      </c>
      <c r="C4219" s="35">
        <f>EBIT!C4219*(1-'Simulation sheet'!$AL4217)</f>
        <v>4052</v>
      </c>
      <c r="D4219" s="35">
        <f>EBIT!D4219*(1-'Simulation sheet'!$AL4217)</f>
        <v>0</v>
      </c>
      <c r="E4219" s="35">
        <f>EBIT!E4219*(1-'Simulation sheet'!$AL4217)</f>
        <v>0</v>
      </c>
      <c r="F4219" s="35">
        <f>EBIT!F4219*(1-'Simulation sheet'!$AL4217)</f>
        <v>0</v>
      </c>
      <c r="G4219" s="35">
        <f>EBIT!G4219*(1-'Simulation sheet'!$AL4217)</f>
        <v>0</v>
      </c>
      <c r="H4219" s="35">
        <f>EBIT!H4219*(1-'Simulation sheet'!$AL4217)</f>
        <v>0</v>
      </c>
      <c r="I4219" s="35">
        <f>EBIT!I4219*(1-'Simulation sheet'!$AL4217)</f>
        <v>0</v>
      </c>
    </row>
    <row r="4220" spans="2:9" x14ac:dyDescent="0.2">
      <c r="B4220" s="37">
        <v>4213</v>
      </c>
      <c r="C4220" s="35">
        <f>EBIT!C4220*(1-'Simulation sheet'!$AL4218)</f>
        <v>4052</v>
      </c>
      <c r="D4220" s="35">
        <f>EBIT!D4220*(1-'Simulation sheet'!$AL4218)</f>
        <v>0</v>
      </c>
      <c r="E4220" s="35">
        <f>EBIT!E4220*(1-'Simulation sheet'!$AL4218)</f>
        <v>0</v>
      </c>
      <c r="F4220" s="35">
        <f>EBIT!F4220*(1-'Simulation sheet'!$AL4218)</f>
        <v>0</v>
      </c>
      <c r="G4220" s="35">
        <f>EBIT!G4220*(1-'Simulation sheet'!$AL4218)</f>
        <v>0</v>
      </c>
      <c r="H4220" s="35">
        <f>EBIT!H4220*(1-'Simulation sheet'!$AL4218)</f>
        <v>0</v>
      </c>
      <c r="I4220" s="35">
        <f>EBIT!I4220*(1-'Simulation sheet'!$AL4218)</f>
        <v>0</v>
      </c>
    </row>
    <row r="4221" spans="2:9" x14ac:dyDescent="0.2">
      <c r="B4221" s="37">
        <v>4214</v>
      </c>
      <c r="C4221" s="35">
        <f>EBIT!C4221*(1-'Simulation sheet'!$AL4219)</f>
        <v>4052</v>
      </c>
      <c r="D4221" s="35">
        <f>EBIT!D4221*(1-'Simulation sheet'!$AL4219)</f>
        <v>0</v>
      </c>
      <c r="E4221" s="35">
        <f>EBIT!E4221*(1-'Simulation sheet'!$AL4219)</f>
        <v>0</v>
      </c>
      <c r="F4221" s="35">
        <f>EBIT!F4221*(1-'Simulation sheet'!$AL4219)</f>
        <v>0</v>
      </c>
      <c r="G4221" s="35">
        <f>EBIT!G4221*(1-'Simulation sheet'!$AL4219)</f>
        <v>0</v>
      </c>
      <c r="H4221" s="35">
        <f>EBIT!H4221*(1-'Simulation sheet'!$AL4219)</f>
        <v>0</v>
      </c>
      <c r="I4221" s="35">
        <f>EBIT!I4221*(1-'Simulation sheet'!$AL4219)</f>
        <v>0</v>
      </c>
    </row>
    <row r="4222" spans="2:9" x14ac:dyDescent="0.2">
      <c r="B4222" s="37">
        <v>4215</v>
      </c>
      <c r="C4222" s="35">
        <f>EBIT!C4222*(1-'Simulation sheet'!$AL4220)</f>
        <v>4052</v>
      </c>
      <c r="D4222" s="35">
        <f>EBIT!D4222*(1-'Simulation sheet'!$AL4220)</f>
        <v>0</v>
      </c>
      <c r="E4222" s="35">
        <f>EBIT!E4222*(1-'Simulation sheet'!$AL4220)</f>
        <v>0</v>
      </c>
      <c r="F4222" s="35">
        <f>EBIT!F4222*(1-'Simulation sheet'!$AL4220)</f>
        <v>0</v>
      </c>
      <c r="G4222" s="35">
        <f>EBIT!G4222*(1-'Simulation sheet'!$AL4220)</f>
        <v>0</v>
      </c>
      <c r="H4222" s="35">
        <f>EBIT!H4222*(1-'Simulation sheet'!$AL4220)</f>
        <v>0</v>
      </c>
      <c r="I4222" s="35">
        <f>EBIT!I4222*(1-'Simulation sheet'!$AL4220)</f>
        <v>0</v>
      </c>
    </row>
    <row r="4223" spans="2:9" x14ac:dyDescent="0.2">
      <c r="B4223" s="37">
        <v>4216</v>
      </c>
      <c r="C4223" s="35">
        <f>EBIT!C4223*(1-'Simulation sheet'!$AL4221)</f>
        <v>4052</v>
      </c>
      <c r="D4223" s="35">
        <f>EBIT!D4223*(1-'Simulation sheet'!$AL4221)</f>
        <v>0</v>
      </c>
      <c r="E4223" s="35">
        <f>EBIT!E4223*(1-'Simulation sheet'!$AL4221)</f>
        <v>0</v>
      </c>
      <c r="F4223" s="35">
        <f>EBIT!F4223*(1-'Simulation sheet'!$AL4221)</f>
        <v>0</v>
      </c>
      <c r="G4223" s="35">
        <f>EBIT!G4223*(1-'Simulation sheet'!$AL4221)</f>
        <v>0</v>
      </c>
      <c r="H4223" s="35">
        <f>EBIT!H4223*(1-'Simulation sheet'!$AL4221)</f>
        <v>0</v>
      </c>
      <c r="I4223" s="35">
        <f>EBIT!I4223*(1-'Simulation sheet'!$AL4221)</f>
        <v>0</v>
      </c>
    </row>
    <row r="4224" spans="2:9" x14ac:dyDescent="0.2">
      <c r="B4224" s="37">
        <v>4217</v>
      </c>
      <c r="C4224" s="35">
        <f>EBIT!C4224*(1-'Simulation sheet'!$AL4222)</f>
        <v>4052</v>
      </c>
      <c r="D4224" s="35">
        <f>EBIT!D4224*(1-'Simulation sheet'!$AL4222)</f>
        <v>0</v>
      </c>
      <c r="E4224" s="35">
        <f>EBIT!E4224*(1-'Simulation sheet'!$AL4222)</f>
        <v>0</v>
      </c>
      <c r="F4224" s="35">
        <f>EBIT!F4224*(1-'Simulation sheet'!$AL4222)</f>
        <v>0</v>
      </c>
      <c r="G4224" s="35">
        <f>EBIT!G4224*(1-'Simulation sheet'!$AL4222)</f>
        <v>0</v>
      </c>
      <c r="H4224" s="35">
        <f>EBIT!H4224*(1-'Simulation sheet'!$AL4222)</f>
        <v>0</v>
      </c>
      <c r="I4224" s="35">
        <f>EBIT!I4224*(1-'Simulation sheet'!$AL4222)</f>
        <v>0</v>
      </c>
    </row>
    <row r="4225" spans="2:9" x14ac:dyDescent="0.2">
      <c r="B4225" s="37">
        <v>4218</v>
      </c>
      <c r="C4225" s="35">
        <f>EBIT!C4225*(1-'Simulation sheet'!$AL4223)</f>
        <v>4052</v>
      </c>
      <c r="D4225" s="35">
        <f>EBIT!D4225*(1-'Simulation sheet'!$AL4223)</f>
        <v>0</v>
      </c>
      <c r="E4225" s="35">
        <f>EBIT!E4225*(1-'Simulation sheet'!$AL4223)</f>
        <v>0</v>
      </c>
      <c r="F4225" s="35">
        <f>EBIT!F4225*(1-'Simulation sheet'!$AL4223)</f>
        <v>0</v>
      </c>
      <c r="G4225" s="35">
        <f>EBIT!G4225*(1-'Simulation sheet'!$AL4223)</f>
        <v>0</v>
      </c>
      <c r="H4225" s="35">
        <f>EBIT!H4225*(1-'Simulation sheet'!$AL4223)</f>
        <v>0</v>
      </c>
      <c r="I4225" s="35">
        <f>EBIT!I4225*(1-'Simulation sheet'!$AL4223)</f>
        <v>0</v>
      </c>
    </row>
    <row r="4226" spans="2:9" x14ac:dyDescent="0.2">
      <c r="B4226" s="37">
        <v>4219</v>
      </c>
      <c r="C4226" s="35">
        <f>EBIT!C4226*(1-'Simulation sheet'!$AL4224)</f>
        <v>4052</v>
      </c>
      <c r="D4226" s="35">
        <f>EBIT!D4226*(1-'Simulation sheet'!$AL4224)</f>
        <v>0</v>
      </c>
      <c r="E4226" s="35">
        <f>EBIT!E4226*(1-'Simulation sheet'!$AL4224)</f>
        <v>0</v>
      </c>
      <c r="F4226" s="35">
        <f>EBIT!F4226*(1-'Simulation sheet'!$AL4224)</f>
        <v>0</v>
      </c>
      <c r="G4226" s="35">
        <f>EBIT!G4226*(1-'Simulation sheet'!$AL4224)</f>
        <v>0</v>
      </c>
      <c r="H4226" s="35">
        <f>EBIT!H4226*(1-'Simulation sheet'!$AL4224)</f>
        <v>0</v>
      </c>
      <c r="I4226" s="35">
        <f>EBIT!I4226*(1-'Simulation sheet'!$AL4224)</f>
        <v>0</v>
      </c>
    </row>
    <row r="4227" spans="2:9" x14ac:dyDescent="0.2">
      <c r="B4227" s="37">
        <v>4220</v>
      </c>
      <c r="C4227" s="35">
        <f>EBIT!C4227*(1-'Simulation sheet'!$AL4225)</f>
        <v>4052</v>
      </c>
      <c r="D4227" s="35">
        <f>EBIT!D4227*(1-'Simulation sheet'!$AL4225)</f>
        <v>0</v>
      </c>
      <c r="E4227" s="35">
        <f>EBIT!E4227*(1-'Simulation sheet'!$AL4225)</f>
        <v>0</v>
      </c>
      <c r="F4227" s="35">
        <f>EBIT!F4227*(1-'Simulation sheet'!$AL4225)</f>
        <v>0</v>
      </c>
      <c r="G4227" s="35">
        <f>EBIT!G4227*(1-'Simulation sheet'!$AL4225)</f>
        <v>0</v>
      </c>
      <c r="H4227" s="35">
        <f>EBIT!H4227*(1-'Simulation sheet'!$AL4225)</f>
        <v>0</v>
      </c>
      <c r="I4227" s="35">
        <f>EBIT!I4227*(1-'Simulation sheet'!$AL4225)</f>
        <v>0</v>
      </c>
    </row>
    <row r="4228" spans="2:9" x14ac:dyDescent="0.2">
      <c r="B4228" s="37">
        <v>4221</v>
      </c>
      <c r="C4228" s="35">
        <f>EBIT!C4228*(1-'Simulation sheet'!$AL4226)</f>
        <v>4052</v>
      </c>
      <c r="D4228" s="35">
        <f>EBIT!D4228*(1-'Simulation sheet'!$AL4226)</f>
        <v>0</v>
      </c>
      <c r="E4228" s="35">
        <f>EBIT!E4228*(1-'Simulation sheet'!$AL4226)</f>
        <v>0</v>
      </c>
      <c r="F4228" s="35">
        <f>EBIT!F4228*(1-'Simulation sheet'!$AL4226)</f>
        <v>0</v>
      </c>
      <c r="G4228" s="35">
        <f>EBIT!G4228*(1-'Simulation sheet'!$AL4226)</f>
        <v>0</v>
      </c>
      <c r="H4228" s="35">
        <f>EBIT!H4228*(1-'Simulation sheet'!$AL4226)</f>
        <v>0</v>
      </c>
      <c r="I4228" s="35">
        <f>EBIT!I4228*(1-'Simulation sheet'!$AL4226)</f>
        <v>0</v>
      </c>
    </row>
    <row r="4229" spans="2:9" x14ac:dyDescent="0.2">
      <c r="B4229" s="37">
        <v>4222</v>
      </c>
      <c r="C4229" s="35">
        <f>EBIT!C4229*(1-'Simulation sheet'!$AL4227)</f>
        <v>4052</v>
      </c>
      <c r="D4229" s="35">
        <f>EBIT!D4229*(1-'Simulation sheet'!$AL4227)</f>
        <v>0</v>
      </c>
      <c r="E4229" s="35">
        <f>EBIT!E4229*(1-'Simulation sheet'!$AL4227)</f>
        <v>0</v>
      </c>
      <c r="F4229" s="35">
        <f>EBIT!F4229*(1-'Simulation sheet'!$AL4227)</f>
        <v>0</v>
      </c>
      <c r="G4229" s="35">
        <f>EBIT!G4229*(1-'Simulation sheet'!$AL4227)</f>
        <v>0</v>
      </c>
      <c r="H4229" s="35">
        <f>EBIT!H4229*(1-'Simulation sheet'!$AL4227)</f>
        <v>0</v>
      </c>
      <c r="I4229" s="35">
        <f>EBIT!I4229*(1-'Simulation sheet'!$AL4227)</f>
        <v>0</v>
      </c>
    </row>
    <row r="4230" spans="2:9" x14ac:dyDescent="0.2">
      <c r="B4230" s="37">
        <v>4223</v>
      </c>
      <c r="C4230" s="35">
        <f>EBIT!C4230*(1-'Simulation sheet'!$AL4228)</f>
        <v>4052</v>
      </c>
      <c r="D4230" s="35">
        <f>EBIT!D4230*(1-'Simulation sheet'!$AL4228)</f>
        <v>0</v>
      </c>
      <c r="E4230" s="35">
        <f>EBIT!E4230*(1-'Simulation sheet'!$AL4228)</f>
        <v>0</v>
      </c>
      <c r="F4230" s="35">
        <f>EBIT!F4230*(1-'Simulation sheet'!$AL4228)</f>
        <v>0</v>
      </c>
      <c r="G4230" s="35">
        <f>EBIT!G4230*(1-'Simulation sheet'!$AL4228)</f>
        <v>0</v>
      </c>
      <c r="H4230" s="35">
        <f>EBIT!H4230*(1-'Simulation sheet'!$AL4228)</f>
        <v>0</v>
      </c>
      <c r="I4230" s="35">
        <f>EBIT!I4230*(1-'Simulation sheet'!$AL4228)</f>
        <v>0</v>
      </c>
    </row>
    <row r="4231" spans="2:9" x14ac:dyDescent="0.2">
      <c r="B4231" s="37">
        <v>4224</v>
      </c>
      <c r="C4231" s="35">
        <f>EBIT!C4231*(1-'Simulation sheet'!$AL4229)</f>
        <v>4052</v>
      </c>
      <c r="D4231" s="35">
        <f>EBIT!D4231*(1-'Simulation sheet'!$AL4229)</f>
        <v>0</v>
      </c>
      <c r="E4231" s="35">
        <f>EBIT!E4231*(1-'Simulation sheet'!$AL4229)</f>
        <v>0</v>
      </c>
      <c r="F4231" s="35">
        <f>EBIT!F4231*(1-'Simulation sheet'!$AL4229)</f>
        <v>0</v>
      </c>
      <c r="G4231" s="35">
        <f>EBIT!G4231*(1-'Simulation sheet'!$AL4229)</f>
        <v>0</v>
      </c>
      <c r="H4231" s="35">
        <f>EBIT!H4231*(1-'Simulation sheet'!$AL4229)</f>
        <v>0</v>
      </c>
      <c r="I4231" s="35">
        <f>EBIT!I4231*(1-'Simulation sheet'!$AL4229)</f>
        <v>0</v>
      </c>
    </row>
    <row r="4232" spans="2:9" x14ac:dyDescent="0.2">
      <c r="B4232" s="37">
        <v>4225</v>
      </c>
      <c r="C4232" s="35">
        <f>EBIT!C4232*(1-'Simulation sheet'!$AL4230)</f>
        <v>4052</v>
      </c>
      <c r="D4232" s="35">
        <f>EBIT!D4232*(1-'Simulation sheet'!$AL4230)</f>
        <v>0</v>
      </c>
      <c r="E4232" s="35">
        <f>EBIT!E4232*(1-'Simulation sheet'!$AL4230)</f>
        <v>0</v>
      </c>
      <c r="F4232" s="35">
        <f>EBIT!F4232*(1-'Simulation sheet'!$AL4230)</f>
        <v>0</v>
      </c>
      <c r="G4232" s="35">
        <f>EBIT!G4232*(1-'Simulation sheet'!$AL4230)</f>
        <v>0</v>
      </c>
      <c r="H4232" s="35">
        <f>EBIT!H4232*(1-'Simulation sheet'!$AL4230)</f>
        <v>0</v>
      </c>
      <c r="I4232" s="35">
        <f>EBIT!I4232*(1-'Simulation sheet'!$AL4230)</f>
        <v>0</v>
      </c>
    </row>
    <row r="4233" spans="2:9" x14ac:dyDescent="0.2">
      <c r="B4233" s="37">
        <v>4226</v>
      </c>
      <c r="C4233" s="35">
        <f>EBIT!C4233*(1-'Simulation sheet'!$AL4231)</f>
        <v>4052</v>
      </c>
      <c r="D4233" s="35">
        <f>EBIT!D4233*(1-'Simulation sheet'!$AL4231)</f>
        <v>0</v>
      </c>
      <c r="E4233" s="35">
        <f>EBIT!E4233*(1-'Simulation sheet'!$AL4231)</f>
        <v>0</v>
      </c>
      <c r="F4233" s="35">
        <f>EBIT!F4233*(1-'Simulation sheet'!$AL4231)</f>
        <v>0</v>
      </c>
      <c r="G4233" s="35">
        <f>EBIT!G4233*(1-'Simulation sheet'!$AL4231)</f>
        <v>0</v>
      </c>
      <c r="H4233" s="35">
        <f>EBIT!H4233*(1-'Simulation sheet'!$AL4231)</f>
        <v>0</v>
      </c>
      <c r="I4233" s="35">
        <f>EBIT!I4233*(1-'Simulation sheet'!$AL4231)</f>
        <v>0</v>
      </c>
    </row>
    <row r="4234" spans="2:9" x14ac:dyDescent="0.2">
      <c r="B4234" s="37">
        <v>4227</v>
      </c>
      <c r="C4234" s="35">
        <f>EBIT!C4234*(1-'Simulation sheet'!$AL4232)</f>
        <v>4052</v>
      </c>
      <c r="D4234" s="35">
        <f>EBIT!D4234*(1-'Simulation sheet'!$AL4232)</f>
        <v>0</v>
      </c>
      <c r="E4234" s="35">
        <f>EBIT!E4234*(1-'Simulation sheet'!$AL4232)</f>
        <v>0</v>
      </c>
      <c r="F4234" s="35">
        <f>EBIT!F4234*(1-'Simulation sheet'!$AL4232)</f>
        <v>0</v>
      </c>
      <c r="G4234" s="35">
        <f>EBIT!G4234*(1-'Simulation sheet'!$AL4232)</f>
        <v>0</v>
      </c>
      <c r="H4234" s="35">
        <f>EBIT!H4234*(1-'Simulation sheet'!$AL4232)</f>
        <v>0</v>
      </c>
      <c r="I4234" s="35">
        <f>EBIT!I4234*(1-'Simulation sheet'!$AL4232)</f>
        <v>0</v>
      </c>
    </row>
    <row r="4235" spans="2:9" x14ac:dyDescent="0.2">
      <c r="B4235" s="37">
        <v>4228</v>
      </c>
      <c r="C4235" s="35">
        <f>EBIT!C4235*(1-'Simulation sheet'!$AL4233)</f>
        <v>4052</v>
      </c>
      <c r="D4235" s="35">
        <f>EBIT!D4235*(1-'Simulation sheet'!$AL4233)</f>
        <v>0</v>
      </c>
      <c r="E4235" s="35">
        <f>EBIT!E4235*(1-'Simulation sheet'!$AL4233)</f>
        <v>0</v>
      </c>
      <c r="F4235" s="35">
        <f>EBIT!F4235*(1-'Simulation sheet'!$AL4233)</f>
        <v>0</v>
      </c>
      <c r="G4235" s="35">
        <f>EBIT!G4235*(1-'Simulation sheet'!$AL4233)</f>
        <v>0</v>
      </c>
      <c r="H4235" s="35">
        <f>EBIT!H4235*(1-'Simulation sheet'!$AL4233)</f>
        <v>0</v>
      </c>
      <c r="I4235" s="35">
        <f>EBIT!I4235*(1-'Simulation sheet'!$AL4233)</f>
        <v>0</v>
      </c>
    </row>
    <row r="4236" spans="2:9" x14ac:dyDescent="0.2">
      <c r="B4236" s="37">
        <v>4229</v>
      </c>
      <c r="C4236" s="35">
        <f>EBIT!C4236*(1-'Simulation sheet'!$AL4234)</f>
        <v>4052</v>
      </c>
      <c r="D4236" s="35">
        <f>EBIT!D4236*(1-'Simulation sheet'!$AL4234)</f>
        <v>0</v>
      </c>
      <c r="E4236" s="35">
        <f>EBIT!E4236*(1-'Simulation sheet'!$AL4234)</f>
        <v>0</v>
      </c>
      <c r="F4236" s="35">
        <f>EBIT!F4236*(1-'Simulation sheet'!$AL4234)</f>
        <v>0</v>
      </c>
      <c r="G4236" s="35">
        <f>EBIT!G4236*(1-'Simulation sheet'!$AL4234)</f>
        <v>0</v>
      </c>
      <c r="H4236" s="35">
        <f>EBIT!H4236*(1-'Simulation sheet'!$AL4234)</f>
        <v>0</v>
      </c>
      <c r="I4236" s="35">
        <f>EBIT!I4236*(1-'Simulation sheet'!$AL4234)</f>
        <v>0</v>
      </c>
    </row>
    <row r="4237" spans="2:9" x14ac:dyDescent="0.2">
      <c r="B4237" s="37">
        <v>4230</v>
      </c>
      <c r="C4237" s="35">
        <f>EBIT!C4237*(1-'Simulation sheet'!$AL4235)</f>
        <v>4052</v>
      </c>
      <c r="D4237" s="35">
        <f>EBIT!D4237*(1-'Simulation sheet'!$AL4235)</f>
        <v>0</v>
      </c>
      <c r="E4237" s="35">
        <f>EBIT!E4237*(1-'Simulation sheet'!$AL4235)</f>
        <v>0</v>
      </c>
      <c r="F4237" s="35">
        <f>EBIT!F4237*(1-'Simulation sheet'!$AL4235)</f>
        <v>0</v>
      </c>
      <c r="G4237" s="35">
        <f>EBIT!G4237*(1-'Simulation sheet'!$AL4235)</f>
        <v>0</v>
      </c>
      <c r="H4237" s="35">
        <f>EBIT!H4237*(1-'Simulation sheet'!$AL4235)</f>
        <v>0</v>
      </c>
      <c r="I4237" s="35">
        <f>EBIT!I4237*(1-'Simulation sheet'!$AL4235)</f>
        <v>0</v>
      </c>
    </row>
    <row r="4238" spans="2:9" x14ac:dyDescent="0.2">
      <c r="B4238" s="37">
        <v>4231</v>
      </c>
      <c r="C4238" s="35">
        <f>EBIT!C4238*(1-'Simulation sheet'!$AL4236)</f>
        <v>4052</v>
      </c>
      <c r="D4238" s="35">
        <f>EBIT!D4238*(1-'Simulation sheet'!$AL4236)</f>
        <v>0</v>
      </c>
      <c r="E4238" s="35">
        <f>EBIT!E4238*(1-'Simulation sheet'!$AL4236)</f>
        <v>0</v>
      </c>
      <c r="F4238" s="35">
        <f>EBIT!F4238*(1-'Simulation sheet'!$AL4236)</f>
        <v>0</v>
      </c>
      <c r="G4238" s="35">
        <f>EBIT!G4238*(1-'Simulation sheet'!$AL4236)</f>
        <v>0</v>
      </c>
      <c r="H4238" s="35">
        <f>EBIT!H4238*(1-'Simulation sheet'!$AL4236)</f>
        <v>0</v>
      </c>
      <c r="I4238" s="35">
        <f>EBIT!I4238*(1-'Simulation sheet'!$AL4236)</f>
        <v>0</v>
      </c>
    </row>
    <row r="4239" spans="2:9" x14ac:dyDescent="0.2">
      <c r="B4239" s="37">
        <v>4232</v>
      </c>
      <c r="C4239" s="35">
        <f>EBIT!C4239*(1-'Simulation sheet'!$AL4237)</f>
        <v>4052</v>
      </c>
      <c r="D4239" s="35">
        <f>EBIT!D4239*(1-'Simulation sheet'!$AL4237)</f>
        <v>0</v>
      </c>
      <c r="E4239" s="35">
        <f>EBIT!E4239*(1-'Simulation sheet'!$AL4237)</f>
        <v>0</v>
      </c>
      <c r="F4239" s="35">
        <f>EBIT!F4239*(1-'Simulation sheet'!$AL4237)</f>
        <v>0</v>
      </c>
      <c r="G4239" s="35">
        <f>EBIT!G4239*(1-'Simulation sheet'!$AL4237)</f>
        <v>0</v>
      </c>
      <c r="H4239" s="35">
        <f>EBIT!H4239*(1-'Simulation sheet'!$AL4237)</f>
        <v>0</v>
      </c>
      <c r="I4239" s="35">
        <f>EBIT!I4239*(1-'Simulation sheet'!$AL4237)</f>
        <v>0</v>
      </c>
    </row>
    <row r="4240" spans="2:9" x14ac:dyDescent="0.2">
      <c r="B4240" s="37">
        <v>4233</v>
      </c>
      <c r="C4240" s="35">
        <f>EBIT!C4240*(1-'Simulation sheet'!$AL4238)</f>
        <v>4052</v>
      </c>
      <c r="D4240" s="35">
        <f>EBIT!D4240*(1-'Simulation sheet'!$AL4238)</f>
        <v>0</v>
      </c>
      <c r="E4240" s="35">
        <f>EBIT!E4240*(1-'Simulation sheet'!$AL4238)</f>
        <v>0</v>
      </c>
      <c r="F4240" s="35">
        <f>EBIT!F4240*(1-'Simulation sheet'!$AL4238)</f>
        <v>0</v>
      </c>
      <c r="G4240" s="35">
        <f>EBIT!G4240*(1-'Simulation sheet'!$AL4238)</f>
        <v>0</v>
      </c>
      <c r="H4240" s="35">
        <f>EBIT!H4240*(1-'Simulation sheet'!$AL4238)</f>
        <v>0</v>
      </c>
      <c r="I4240" s="35">
        <f>EBIT!I4240*(1-'Simulation sheet'!$AL4238)</f>
        <v>0</v>
      </c>
    </row>
    <row r="4241" spans="2:9" x14ac:dyDescent="0.2">
      <c r="B4241" s="37">
        <v>4234</v>
      </c>
      <c r="C4241" s="35">
        <f>EBIT!C4241*(1-'Simulation sheet'!$AL4239)</f>
        <v>4052</v>
      </c>
      <c r="D4241" s="35">
        <f>EBIT!D4241*(1-'Simulation sheet'!$AL4239)</f>
        <v>0</v>
      </c>
      <c r="E4241" s="35">
        <f>EBIT!E4241*(1-'Simulation sheet'!$AL4239)</f>
        <v>0</v>
      </c>
      <c r="F4241" s="35">
        <f>EBIT!F4241*(1-'Simulation sheet'!$AL4239)</f>
        <v>0</v>
      </c>
      <c r="G4241" s="35">
        <f>EBIT!G4241*(1-'Simulation sheet'!$AL4239)</f>
        <v>0</v>
      </c>
      <c r="H4241" s="35">
        <f>EBIT!H4241*(1-'Simulation sheet'!$AL4239)</f>
        <v>0</v>
      </c>
      <c r="I4241" s="35">
        <f>EBIT!I4241*(1-'Simulation sheet'!$AL4239)</f>
        <v>0</v>
      </c>
    </row>
    <row r="4242" spans="2:9" x14ac:dyDescent="0.2">
      <c r="B4242" s="37">
        <v>4235</v>
      </c>
      <c r="C4242" s="35">
        <f>EBIT!C4242*(1-'Simulation sheet'!$AL4240)</f>
        <v>4052</v>
      </c>
      <c r="D4242" s="35">
        <f>EBIT!D4242*(1-'Simulation sheet'!$AL4240)</f>
        <v>0</v>
      </c>
      <c r="E4242" s="35">
        <f>EBIT!E4242*(1-'Simulation sheet'!$AL4240)</f>
        <v>0</v>
      </c>
      <c r="F4242" s="35">
        <f>EBIT!F4242*(1-'Simulation sheet'!$AL4240)</f>
        <v>0</v>
      </c>
      <c r="G4242" s="35">
        <f>EBIT!G4242*(1-'Simulation sheet'!$AL4240)</f>
        <v>0</v>
      </c>
      <c r="H4242" s="35">
        <f>EBIT!H4242*(1-'Simulation sheet'!$AL4240)</f>
        <v>0</v>
      </c>
      <c r="I4242" s="35">
        <f>EBIT!I4242*(1-'Simulation sheet'!$AL4240)</f>
        <v>0</v>
      </c>
    </row>
    <row r="4243" spans="2:9" x14ac:dyDescent="0.2">
      <c r="B4243" s="37">
        <v>4236</v>
      </c>
      <c r="C4243" s="35">
        <f>EBIT!C4243*(1-'Simulation sheet'!$AL4241)</f>
        <v>4052</v>
      </c>
      <c r="D4243" s="35">
        <f>EBIT!D4243*(1-'Simulation sheet'!$AL4241)</f>
        <v>0</v>
      </c>
      <c r="E4243" s="35">
        <f>EBIT!E4243*(1-'Simulation sheet'!$AL4241)</f>
        <v>0</v>
      </c>
      <c r="F4243" s="35">
        <f>EBIT!F4243*(1-'Simulation sheet'!$AL4241)</f>
        <v>0</v>
      </c>
      <c r="G4243" s="35">
        <f>EBIT!G4243*(1-'Simulation sheet'!$AL4241)</f>
        <v>0</v>
      </c>
      <c r="H4243" s="35">
        <f>EBIT!H4243*(1-'Simulation sheet'!$AL4241)</f>
        <v>0</v>
      </c>
      <c r="I4243" s="35">
        <f>EBIT!I4243*(1-'Simulation sheet'!$AL4241)</f>
        <v>0</v>
      </c>
    </row>
    <row r="4244" spans="2:9" x14ac:dyDescent="0.2">
      <c r="B4244" s="37">
        <v>4237</v>
      </c>
      <c r="C4244" s="35">
        <f>EBIT!C4244*(1-'Simulation sheet'!$AL4242)</f>
        <v>4052</v>
      </c>
      <c r="D4244" s="35">
        <f>EBIT!D4244*(1-'Simulation sheet'!$AL4242)</f>
        <v>0</v>
      </c>
      <c r="E4244" s="35">
        <f>EBIT!E4244*(1-'Simulation sheet'!$AL4242)</f>
        <v>0</v>
      </c>
      <c r="F4244" s="35">
        <f>EBIT!F4244*(1-'Simulation sheet'!$AL4242)</f>
        <v>0</v>
      </c>
      <c r="G4244" s="35">
        <f>EBIT!G4244*(1-'Simulation sheet'!$AL4242)</f>
        <v>0</v>
      </c>
      <c r="H4244" s="35">
        <f>EBIT!H4244*(1-'Simulation sheet'!$AL4242)</f>
        <v>0</v>
      </c>
      <c r="I4244" s="35">
        <f>EBIT!I4244*(1-'Simulation sheet'!$AL4242)</f>
        <v>0</v>
      </c>
    </row>
    <row r="4245" spans="2:9" x14ac:dyDescent="0.2">
      <c r="B4245" s="37">
        <v>4238</v>
      </c>
      <c r="C4245" s="35">
        <f>EBIT!C4245*(1-'Simulation sheet'!$AL4243)</f>
        <v>4052</v>
      </c>
      <c r="D4245" s="35">
        <f>EBIT!D4245*(1-'Simulation sheet'!$AL4243)</f>
        <v>0</v>
      </c>
      <c r="E4245" s="35">
        <f>EBIT!E4245*(1-'Simulation sheet'!$AL4243)</f>
        <v>0</v>
      </c>
      <c r="F4245" s="35">
        <f>EBIT!F4245*(1-'Simulation sheet'!$AL4243)</f>
        <v>0</v>
      </c>
      <c r="G4245" s="35">
        <f>EBIT!G4245*(1-'Simulation sheet'!$AL4243)</f>
        <v>0</v>
      </c>
      <c r="H4245" s="35">
        <f>EBIT!H4245*(1-'Simulation sheet'!$AL4243)</f>
        <v>0</v>
      </c>
      <c r="I4245" s="35">
        <f>EBIT!I4245*(1-'Simulation sheet'!$AL4243)</f>
        <v>0</v>
      </c>
    </row>
    <row r="4246" spans="2:9" x14ac:dyDescent="0.2">
      <c r="B4246" s="37">
        <v>4239</v>
      </c>
      <c r="C4246" s="35">
        <f>EBIT!C4246*(1-'Simulation sheet'!$AL4244)</f>
        <v>4052</v>
      </c>
      <c r="D4246" s="35">
        <f>EBIT!D4246*(1-'Simulation sheet'!$AL4244)</f>
        <v>0</v>
      </c>
      <c r="E4246" s="35">
        <f>EBIT!E4246*(1-'Simulation sheet'!$AL4244)</f>
        <v>0</v>
      </c>
      <c r="F4246" s="35">
        <f>EBIT!F4246*(1-'Simulation sheet'!$AL4244)</f>
        <v>0</v>
      </c>
      <c r="G4246" s="35">
        <f>EBIT!G4246*(1-'Simulation sheet'!$AL4244)</f>
        <v>0</v>
      </c>
      <c r="H4246" s="35">
        <f>EBIT!H4246*(1-'Simulation sheet'!$AL4244)</f>
        <v>0</v>
      </c>
      <c r="I4246" s="35">
        <f>EBIT!I4246*(1-'Simulation sheet'!$AL4244)</f>
        <v>0</v>
      </c>
    </row>
    <row r="4247" spans="2:9" x14ac:dyDescent="0.2">
      <c r="B4247" s="37">
        <v>4240</v>
      </c>
      <c r="C4247" s="35">
        <f>EBIT!C4247*(1-'Simulation sheet'!$AL4245)</f>
        <v>4052</v>
      </c>
      <c r="D4247" s="35">
        <f>EBIT!D4247*(1-'Simulation sheet'!$AL4245)</f>
        <v>0</v>
      </c>
      <c r="E4247" s="35">
        <f>EBIT!E4247*(1-'Simulation sheet'!$AL4245)</f>
        <v>0</v>
      </c>
      <c r="F4247" s="35">
        <f>EBIT!F4247*(1-'Simulation sheet'!$AL4245)</f>
        <v>0</v>
      </c>
      <c r="G4247" s="35">
        <f>EBIT!G4247*(1-'Simulation sheet'!$AL4245)</f>
        <v>0</v>
      </c>
      <c r="H4247" s="35">
        <f>EBIT!H4247*(1-'Simulation sheet'!$AL4245)</f>
        <v>0</v>
      </c>
      <c r="I4247" s="35">
        <f>EBIT!I4247*(1-'Simulation sheet'!$AL4245)</f>
        <v>0</v>
      </c>
    </row>
    <row r="4248" spans="2:9" x14ac:dyDescent="0.2">
      <c r="B4248" s="37">
        <v>4241</v>
      </c>
      <c r="C4248" s="35">
        <f>EBIT!C4248*(1-'Simulation sheet'!$AL4246)</f>
        <v>4052</v>
      </c>
      <c r="D4248" s="35">
        <f>EBIT!D4248*(1-'Simulation sheet'!$AL4246)</f>
        <v>0</v>
      </c>
      <c r="E4248" s="35">
        <f>EBIT!E4248*(1-'Simulation sheet'!$AL4246)</f>
        <v>0</v>
      </c>
      <c r="F4248" s="35">
        <f>EBIT!F4248*(1-'Simulation sheet'!$AL4246)</f>
        <v>0</v>
      </c>
      <c r="G4248" s="35">
        <f>EBIT!G4248*(1-'Simulation sheet'!$AL4246)</f>
        <v>0</v>
      </c>
      <c r="H4248" s="35">
        <f>EBIT!H4248*(1-'Simulation sheet'!$AL4246)</f>
        <v>0</v>
      </c>
      <c r="I4248" s="35">
        <f>EBIT!I4248*(1-'Simulation sheet'!$AL4246)</f>
        <v>0</v>
      </c>
    </row>
    <row r="4249" spans="2:9" x14ac:dyDescent="0.2">
      <c r="B4249" s="37">
        <v>4242</v>
      </c>
      <c r="C4249" s="35">
        <f>EBIT!C4249*(1-'Simulation sheet'!$AL4247)</f>
        <v>4052</v>
      </c>
      <c r="D4249" s="35">
        <f>EBIT!D4249*(1-'Simulation sheet'!$AL4247)</f>
        <v>0</v>
      </c>
      <c r="E4249" s="35">
        <f>EBIT!E4249*(1-'Simulation sheet'!$AL4247)</f>
        <v>0</v>
      </c>
      <c r="F4249" s="35">
        <f>EBIT!F4249*(1-'Simulation sheet'!$AL4247)</f>
        <v>0</v>
      </c>
      <c r="G4249" s="35">
        <f>EBIT!G4249*(1-'Simulation sheet'!$AL4247)</f>
        <v>0</v>
      </c>
      <c r="H4249" s="35">
        <f>EBIT!H4249*(1-'Simulation sheet'!$AL4247)</f>
        <v>0</v>
      </c>
      <c r="I4249" s="35">
        <f>EBIT!I4249*(1-'Simulation sheet'!$AL4247)</f>
        <v>0</v>
      </c>
    </row>
    <row r="4250" spans="2:9" x14ac:dyDescent="0.2">
      <c r="B4250" s="37">
        <v>4243</v>
      </c>
      <c r="C4250" s="35">
        <f>EBIT!C4250*(1-'Simulation sheet'!$AL4248)</f>
        <v>4052</v>
      </c>
      <c r="D4250" s="35">
        <f>EBIT!D4250*(1-'Simulation sheet'!$AL4248)</f>
        <v>0</v>
      </c>
      <c r="E4250" s="35">
        <f>EBIT!E4250*(1-'Simulation sheet'!$AL4248)</f>
        <v>0</v>
      </c>
      <c r="F4250" s="35">
        <f>EBIT!F4250*(1-'Simulation sheet'!$AL4248)</f>
        <v>0</v>
      </c>
      <c r="G4250" s="35">
        <f>EBIT!G4250*(1-'Simulation sheet'!$AL4248)</f>
        <v>0</v>
      </c>
      <c r="H4250" s="35">
        <f>EBIT!H4250*(1-'Simulation sheet'!$AL4248)</f>
        <v>0</v>
      </c>
      <c r="I4250" s="35">
        <f>EBIT!I4250*(1-'Simulation sheet'!$AL4248)</f>
        <v>0</v>
      </c>
    </row>
    <row r="4251" spans="2:9" x14ac:dyDescent="0.2">
      <c r="B4251" s="37">
        <v>4244</v>
      </c>
      <c r="C4251" s="35">
        <f>EBIT!C4251*(1-'Simulation sheet'!$AL4249)</f>
        <v>4052</v>
      </c>
      <c r="D4251" s="35">
        <f>EBIT!D4251*(1-'Simulation sheet'!$AL4249)</f>
        <v>0</v>
      </c>
      <c r="E4251" s="35">
        <f>EBIT!E4251*(1-'Simulation sheet'!$AL4249)</f>
        <v>0</v>
      </c>
      <c r="F4251" s="35">
        <f>EBIT!F4251*(1-'Simulation sheet'!$AL4249)</f>
        <v>0</v>
      </c>
      <c r="G4251" s="35">
        <f>EBIT!G4251*(1-'Simulation sheet'!$AL4249)</f>
        <v>0</v>
      </c>
      <c r="H4251" s="35">
        <f>EBIT!H4251*(1-'Simulation sheet'!$AL4249)</f>
        <v>0</v>
      </c>
      <c r="I4251" s="35">
        <f>EBIT!I4251*(1-'Simulation sheet'!$AL4249)</f>
        <v>0</v>
      </c>
    </row>
    <row r="4252" spans="2:9" x14ac:dyDescent="0.2">
      <c r="B4252" s="37">
        <v>4245</v>
      </c>
      <c r="C4252" s="35">
        <f>EBIT!C4252*(1-'Simulation sheet'!$AL4250)</f>
        <v>4052</v>
      </c>
      <c r="D4252" s="35">
        <f>EBIT!D4252*(1-'Simulation sheet'!$AL4250)</f>
        <v>0</v>
      </c>
      <c r="E4252" s="35">
        <f>EBIT!E4252*(1-'Simulation sheet'!$AL4250)</f>
        <v>0</v>
      </c>
      <c r="F4252" s="35">
        <f>EBIT!F4252*(1-'Simulation sheet'!$AL4250)</f>
        <v>0</v>
      </c>
      <c r="G4252" s="35">
        <f>EBIT!G4252*(1-'Simulation sheet'!$AL4250)</f>
        <v>0</v>
      </c>
      <c r="H4252" s="35">
        <f>EBIT!H4252*(1-'Simulation sheet'!$AL4250)</f>
        <v>0</v>
      </c>
      <c r="I4252" s="35">
        <f>EBIT!I4252*(1-'Simulation sheet'!$AL4250)</f>
        <v>0</v>
      </c>
    </row>
    <row r="4253" spans="2:9" x14ac:dyDescent="0.2">
      <c r="B4253" s="37">
        <v>4246</v>
      </c>
      <c r="C4253" s="35">
        <f>EBIT!C4253*(1-'Simulation sheet'!$AL4251)</f>
        <v>4052</v>
      </c>
      <c r="D4253" s="35">
        <f>EBIT!D4253*(1-'Simulation sheet'!$AL4251)</f>
        <v>0</v>
      </c>
      <c r="E4253" s="35">
        <f>EBIT!E4253*(1-'Simulation sheet'!$AL4251)</f>
        <v>0</v>
      </c>
      <c r="F4253" s="35">
        <f>EBIT!F4253*(1-'Simulation sheet'!$AL4251)</f>
        <v>0</v>
      </c>
      <c r="G4253" s="35">
        <f>EBIT!G4253*(1-'Simulation sheet'!$AL4251)</f>
        <v>0</v>
      </c>
      <c r="H4253" s="35">
        <f>EBIT!H4253*(1-'Simulation sheet'!$AL4251)</f>
        <v>0</v>
      </c>
      <c r="I4253" s="35">
        <f>EBIT!I4253*(1-'Simulation sheet'!$AL4251)</f>
        <v>0</v>
      </c>
    </row>
    <row r="4254" spans="2:9" x14ac:dyDescent="0.2">
      <c r="B4254" s="37">
        <v>4247</v>
      </c>
      <c r="C4254" s="35">
        <f>EBIT!C4254*(1-'Simulation sheet'!$AL4252)</f>
        <v>4052</v>
      </c>
      <c r="D4254" s="35">
        <f>EBIT!D4254*(1-'Simulation sheet'!$AL4252)</f>
        <v>0</v>
      </c>
      <c r="E4254" s="35">
        <f>EBIT!E4254*(1-'Simulation sheet'!$AL4252)</f>
        <v>0</v>
      </c>
      <c r="F4254" s="35">
        <f>EBIT!F4254*(1-'Simulation sheet'!$AL4252)</f>
        <v>0</v>
      </c>
      <c r="G4254" s="35">
        <f>EBIT!G4254*(1-'Simulation sheet'!$AL4252)</f>
        <v>0</v>
      </c>
      <c r="H4254" s="35">
        <f>EBIT!H4254*(1-'Simulation sheet'!$AL4252)</f>
        <v>0</v>
      </c>
      <c r="I4254" s="35">
        <f>EBIT!I4254*(1-'Simulation sheet'!$AL4252)</f>
        <v>0</v>
      </c>
    </row>
    <row r="4255" spans="2:9" x14ac:dyDescent="0.2">
      <c r="B4255" s="37">
        <v>4248</v>
      </c>
      <c r="C4255" s="35">
        <f>EBIT!C4255*(1-'Simulation sheet'!$AL4253)</f>
        <v>4052</v>
      </c>
      <c r="D4255" s="35">
        <f>EBIT!D4255*(1-'Simulation sheet'!$AL4253)</f>
        <v>0</v>
      </c>
      <c r="E4255" s="35">
        <f>EBIT!E4255*(1-'Simulation sheet'!$AL4253)</f>
        <v>0</v>
      </c>
      <c r="F4255" s="35">
        <f>EBIT!F4255*(1-'Simulation sheet'!$AL4253)</f>
        <v>0</v>
      </c>
      <c r="G4255" s="35">
        <f>EBIT!G4255*(1-'Simulation sheet'!$AL4253)</f>
        <v>0</v>
      </c>
      <c r="H4255" s="35">
        <f>EBIT!H4255*(1-'Simulation sheet'!$AL4253)</f>
        <v>0</v>
      </c>
      <c r="I4255" s="35">
        <f>EBIT!I4255*(1-'Simulation sheet'!$AL4253)</f>
        <v>0</v>
      </c>
    </row>
    <row r="4256" spans="2:9" x14ac:dyDescent="0.2">
      <c r="B4256" s="37">
        <v>4249</v>
      </c>
      <c r="C4256" s="35">
        <f>EBIT!C4256*(1-'Simulation sheet'!$AL4254)</f>
        <v>4052</v>
      </c>
      <c r="D4256" s="35">
        <f>EBIT!D4256*(1-'Simulation sheet'!$AL4254)</f>
        <v>0</v>
      </c>
      <c r="E4256" s="35">
        <f>EBIT!E4256*(1-'Simulation sheet'!$AL4254)</f>
        <v>0</v>
      </c>
      <c r="F4256" s="35">
        <f>EBIT!F4256*(1-'Simulation sheet'!$AL4254)</f>
        <v>0</v>
      </c>
      <c r="G4256" s="35">
        <f>EBIT!G4256*(1-'Simulation sheet'!$AL4254)</f>
        <v>0</v>
      </c>
      <c r="H4256" s="35">
        <f>EBIT!H4256*(1-'Simulation sheet'!$AL4254)</f>
        <v>0</v>
      </c>
      <c r="I4256" s="35">
        <f>EBIT!I4256*(1-'Simulation sheet'!$AL4254)</f>
        <v>0</v>
      </c>
    </row>
    <row r="4257" spans="2:9" x14ac:dyDescent="0.2">
      <c r="B4257" s="37">
        <v>4250</v>
      </c>
      <c r="C4257" s="35">
        <f>EBIT!C4257*(1-'Simulation sheet'!$AL4255)</f>
        <v>4052</v>
      </c>
      <c r="D4257" s="35">
        <f>EBIT!D4257*(1-'Simulation sheet'!$AL4255)</f>
        <v>0</v>
      </c>
      <c r="E4257" s="35">
        <f>EBIT!E4257*(1-'Simulation sheet'!$AL4255)</f>
        <v>0</v>
      </c>
      <c r="F4257" s="35">
        <f>EBIT!F4257*(1-'Simulation sheet'!$AL4255)</f>
        <v>0</v>
      </c>
      <c r="G4257" s="35">
        <f>EBIT!G4257*(1-'Simulation sheet'!$AL4255)</f>
        <v>0</v>
      </c>
      <c r="H4257" s="35">
        <f>EBIT!H4257*(1-'Simulation sheet'!$AL4255)</f>
        <v>0</v>
      </c>
      <c r="I4257" s="35">
        <f>EBIT!I4257*(1-'Simulation sheet'!$AL4255)</f>
        <v>0</v>
      </c>
    </row>
    <row r="4258" spans="2:9" x14ac:dyDescent="0.2">
      <c r="B4258" s="37">
        <v>4251</v>
      </c>
      <c r="C4258" s="35">
        <f>EBIT!C4258*(1-'Simulation sheet'!$AL4256)</f>
        <v>4052</v>
      </c>
      <c r="D4258" s="35">
        <f>EBIT!D4258*(1-'Simulation sheet'!$AL4256)</f>
        <v>0</v>
      </c>
      <c r="E4258" s="35">
        <f>EBIT!E4258*(1-'Simulation sheet'!$AL4256)</f>
        <v>0</v>
      </c>
      <c r="F4258" s="35">
        <f>EBIT!F4258*(1-'Simulation sheet'!$AL4256)</f>
        <v>0</v>
      </c>
      <c r="G4258" s="35">
        <f>EBIT!G4258*(1-'Simulation sheet'!$AL4256)</f>
        <v>0</v>
      </c>
      <c r="H4258" s="35">
        <f>EBIT!H4258*(1-'Simulation sheet'!$AL4256)</f>
        <v>0</v>
      </c>
      <c r="I4258" s="35">
        <f>EBIT!I4258*(1-'Simulation sheet'!$AL4256)</f>
        <v>0</v>
      </c>
    </row>
    <row r="4259" spans="2:9" x14ac:dyDescent="0.2">
      <c r="B4259" s="37">
        <v>4252</v>
      </c>
      <c r="C4259" s="35">
        <f>EBIT!C4259*(1-'Simulation sheet'!$AL4257)</f>
        <v>4052</v>
      </c>
      <c r="D4259" s="35">
        <f>EBIT!D4259*(1-'Simulation sheet'!$AL4257)</f>
        <v>0</v>
      </c>
      <c r="E4259" s="35">
        <f>EBIT!E4259*(1-'Simulation sheet'!$AL4257)</f>
        <v>0</v>
      </c>
      <c r="F4259" s="35">
        <f>EBIT!F4259*(1-'Simulation sheet'!$AL4257)</f>
        <v>0</v>
      </c>
      <c r="G4259" s="35">
        <f>EBIT!G4259*(1-'Simulation sheet'!$AL4257)</f>
        <v>0</v>
      </c>
      <c r="H4259" s="35">
        <f>EBIT!H4259*(1-'Simulation sheet'!$AL4257)</f>
        <v>0</v>
      </c>
      <c r="I4259" s="35">
        <f>EBIT!I4259*(1-'Simulation sheet'!$AL4257)</f>
        <v>0</v>
      </c>
    </row>
    <row r="4260" spans="2:9" x14ac:dyDescent="0.2">
      <c r="B4260" s="37">
        <v>4253</v>
      </c>
      <c r="C4260" s="35">
        <f>EBIT!C4260*(1-'Simulation sheet'!$AL4258)</f>
        <v>4052</v>
      </c>
      <c r="D4260" s="35">
        <f>EBIT!D4260*(1-'Simulation sheet'!$AL4258)</f>
        <v>0</v>
      </c>
      <c r="E4260" s="35">
        <f>EBIT!E4260*(1-'Simulation sheet'!$AL4258)</f>
        <v>0</v>
      </c>
      <c r="F4260" s="35">
        <f>EBIT!F4260*(1-'Simulation sheet'!$AL4258)</f>
        <v>0</v>
      </c>
      <c r="G4260" s="35">
        <f>EBIT!G4260*(1-'Simulation sheet'!$AL4258)</f>
        <v>0</v>
      </c>
      <c r="H4260" s="35">
        <f>EBIT!H4260*(1-'Simulation sheet'!$AL4258)</f>
        <v>0</v>
      </c>
      <c r="I4260" s="35">
        <f>EBIT!I4260*(1-'Simulation sheet'!$AL4258)</f>
        <v>0</v>
      </c>
    </row>
    <row r="4261" spans="2:9" x14ac:dyDescent="0.2">
      <c r="B4261" s="37">
        <v>4254</v>
      </c>
      <c r="C4261" s="35">
        <f>EBIT!C4261*(1-'Simulation sheet'!$AL4259)</f>
        <v>4052</v>
      </c>
      <c r="D4261" s="35">
        <f>EBIT!D4261*(1-'Simulation sheet'!$AL4259)</f>
        <v>0</v>
      </c>
      <c r="E4261" s="35">
        <f>EBIT!E4261*(1-'Simulation sheet'!$AL4259)</f>
        <v>0</v>
      </c>
      <c r="F4261" s="35">
        <f>EBIT!F4261*(1-'Simulation sheet'!$AL4259)</f>
        <v>0</v>
      </c>
      <c r="G4261" s="35">
        <f>EBIT!G4261*(1-'Simulation sheet'!$AL4259)</f>
        <v>0</v>
      </c>
      <c r="H4261" s="35">
        <f>EBIT!H4261*(1-'Simulation sheet'!$AL4259)</f>
        <v>0</v>
      </c>
      <c r="I4261" s="35">
        <f>EBIT!I4261*(1-'Simulation sheet'!$AL4259)</f>
        <v>0</v>
      </c>
    </row>
    <row r="4262" spans="2:9" x14ac:dyDescent="0.2">
      <c r="B4262" s="37">
        <v>4255</v>
      </c>
      <c r="C4262" s="35">
        <f>EBIT!C4262*(1-'Simulation sheet'!$AL4260)</f>
        <v>4052</v>
      </c>
      <c r="D4262" s="35">
        <f>EBIT!D4262*(1-'Simulation sheet'!$AL4260)</f>
        <v>0</v>
      </c>
      <c r="E4262" s="35">
        <f>EBIT!E4262*(1-'Simulation sheet'!$AL4260)</f>
        <v>0</v>
      </c>
      <c r="F4262" s="35">
        <f>EBIT!F4262*(1-'Simulation sheet'!$AL4260)</f>
        <v>0</v>
      </c>
      <c r="G4262" s="35">
        <f>EBIT!G4262*(1-'Simulation sheet'!$AL4260)</f>
        <v>0</v>
      </c>
      <c r="H4262" s="35">
        <f>EBIT!H4262*(1-'Simulation sheet'!$AL4260)</f>
        <v>0</v>
      </c>
      <c r="I4262" s="35">
        <f>EBIT!I4262*(1-'Simulation sheet'!$AL4260)</f>
        <v>0</v>
      </c>
    </row>
    <row r="4263" spans="2:9" x14ac:dyDescent="0.2">
      <c r="B4263" s="37">
        <v>4256</v>
      </c>
      <c r="C4263" s="35">
        <f>EBIT!C4263*(1-'Simulation sheet'!$AL4261)</f>
        <v>4052</v>
      </c>
      <c r="D4263" s="35">
        <f>EBIT!D4263*(1-'Simulation sheet'!$AL4261)</f>
        <v>0</v>
      </c>
      <c r="E4263" s="35">
        <f>EBIT!E4263*(1-'Simulation sheet'!$AL4261)</f>
        <v>0</v>
      </c>
      <c r="F4263" s="35">
        <f>EBIT!F4263*(1-'Simulation sheet'!$AL4261)</f>
        <v>0</v>
      </c>
      <c r="G4263" s="35">
        <f>EBIT!G4263*(1-'Simulation sheet'!$AL4261)</f>
        <v>0</v>
      </c>
      <c r="H4263" s="35">
        <f>EBIT!H4263*(1-'Simulation sheet'!$AL4261)</f>
        <v>0</v>
      </c>
      <c r="I4263" s="35">
        <f>EBIT!I4263*(1-'Simulation sheet'!$AL4261)</f>
        <v>0</v>
      </c>
    </row>
    <row r="4264" spans="2:9" x14ac:dyDescent="0.2">
      <c r="B4264" s="37">
        <v>4257</v>
      </c>
      <c r="C4264" s="35">
        <f>EBIT!C4264*(1-'Simulation sheet'!$AL4262)</f>
        <v>4052</v>
      </c>
      <c r="D4264" s="35">
        <f>EBIT!D4264*(1-'Simulation sheet'!$AL4262)</f>
        <v>0</v>
      </c>
      <c r="E4264" s="35">
        <f>EBIT!E4264*(1-'Simulation sheet'!$AL4262)</f>
        <v>0</v>
      </c>
      <c r="F4264" s="35">
        <f>EBIT!F4264*(1-'Simulation sheet'!$AL4262)</f>
        <v>0</v>
      </c>
      <c r="G4264" s="35">
        <f>EBIT!G4264*(1-'Simulation sheet'!$AL4262)</f>
        <v>0</v>
      </c>
      <c r="H4264" s="35">
        <f>EBIT!H4264*(1-'Simulation sheet'!$AL4262)</f>
        <v>0</v>
      </c>
      <c r="I4264" s="35">
        <f>EBIT!I4264*(1-'Simulation sheet'!$AL4262)</f>
        <v>0</v>
      </c>
    </row>
    <row r="4265" spans="2:9" x14ac:dyDescent="0.2">
      <c r="B4265" s="37">
        <v>4258</v>
      </c>
      <c r="C4265" s="35">
        <f>EBIT!C4265*(1-'Simulation sheet'!$AL4263)</f>
        <v>4052</v>
      </c>
      <c r="D4265" s="35">
        <f>EBIT!D4265*(1-'Simulation sheet'!$AL4263)</f>
        <v>0</v>
      </c>
      <c r="E4265" s="35">
        <f>EBIT!E4265*(1-'Simulation sheet'!$AL4263)</f>
        <v>0</v>
      </c>
      <c r="F4265" s="35">
        <f>EBIT!F4265*(1-'Simulation sheet'!$AL4263)</f>
        <v>0</v>
      </c>
      <c r="G4265" s="35">
        <f>EBIT!G4265*(1-'Simulation sheet'!$AL4263)</f>
        <v>0</v>
      </c>
      <c r="H4265" s="35">
        <f>EBIT!H4265*(1-'Simulation sheet'!$AL4263)</f>
        <v>0</v>
      </c>
      <c r="I4265" s="35">
        <f>EBIT!I4265*(1-'Simulation sheet'!$AL4263)</f>
        <v>0</v>
      </c>
    </row>
    <row r="4266" spans="2:9" x14ac:dyDescent="0.2">
      <c r="B4266" s="37">
        <v>4259</v>
      </c>
      <c r="C4266" s="35">
        <f>EBIT!C4266*(1-'Simulation sheet'!$AL4264)</f>
        <v>4052</v>
      </c>
      <c r="D4266" s="35">
        <f>EBIT!D4266*(1-'Simulation sheet'!$AL4264)</f>
        <v>0</v>
      </c>
      <c r="E4266" s="35">
        <f>EBIT!E4266*(1-'Simulation sheet'!$AL4264)</f>
        <v>0</v>
      </c>
      <c r="F4266" s="35">
        <f>EBIT!F4266*(1-'Simulation sheet'!$AL4264)</f>
        <v>0</v>
      </c>
      <c r="G4266" s="35">
        <f>EBIT!G4266*(1-'Simulation sheet'!$AL4264)</f>
        <v>0</v>
      </c>
      <c r="H4266" s="35">
        <f>EBIT!H4266*(1-'Simulation sheet'!$AL4264)</f>
        <v>0</v>
      </c>
      <c r="I4266" s="35">
        <f>EBIT!I4266*(1-'Simulation sheet'!$AL4264)</f>
        <v>0</v>
      </c>
    </row>
    <row r="4267" spans="2:9" x14ac:dyDescent="0.2">
      <c r="B4267" s="37">
        <v>4260</v>
      </c>
      <c r="C4267" s="35">
        <f>EBIT!C4267*(1-'Simulation sheet'!$AL4265)</f>
        <v>4052</v>
      </c>
      <c r="D4267" s="35">
        <f>EBIT!D4267*(1-'Simulation sheet'!$AL4265)</f>
        <v>0</v>
      </c>
      <c r="E4267" s="35">
        <f>EBIT!E4267*(1-'Simulation sheet'!$AL4265)</f>
        <v>0</v>
      </c>
      <c r="F4267" s="35">
        <f>EBIT!F4267*(1-'Simulation sheet'!$AL4265)</f>
        <v>0</v>
      </c>
      <c r="G4267" s="35">
        <f>EBIT!G4267*(1-'Simulation sheet'!$AL4265)</f>
        <v>0</v>
      </c>
      <c r="H4267" s="35">
        <f>EBIT!H4267*(1-'Simulation sheet'!$AL4265)</f>
        <v>0</v>
      </c>
      <c r="I4267" s="35">
        <f>EBIT!I4267*(1-'Simulation sheet'!$AL4265)</f>
        <v>0</v>
      </c>
    </row>
    <row r="4268" spans="2:9" x14ac:dyDescent="0.2">
      <c r="B4268" s="37">
        <v>4261</v>
      </c>
      <c r="C4268" s="35">
        <f>EBIT!C4268*(1-'Simulation sheet'!$AL4266)</f>
        <v>4052</v>
      </c>
      <c r="D4268" s="35">
        <f>EBIT!D4268*(1-'Simulation sheet'!$AL4266)</f>
        <v>0</v>
      </c>
      <c r="E4268" s="35">
        <f>EBIT!E4268*(1-'Simulation sheet'!$AL4266)</f>
        <v>0</v>
      </c>
      <c r="F4268" s="35">
        <f>EBIT!F4268*(1-'Simulation sheet'!$AL4266)</f>
        <v>0</v>
      </c>
      <c r="G4268" s="35">
        <f>EBIT!G4268*(1-'Simulation sheet'!$AL4266)</f>
        <v>0</v>
      </c>
      <c r="H4268" s="35">
        <f>EBIT!H4268*(1-'Simulation sheet'!$AL4266)</f>
        <v>0</v>
      </c>
      <c r="I4268" s="35">
        <f>EBIT!I4268*(1-'Simulation sheet'!$AL4266)</f>
        <v>0</v>
      </c>
    </row>
    <row r="4269" spans="2:9" x14ac:dyDescent="0.2">
      <c r="B4269" s="37">
        <v>4262</v>
      </c>
      <c r="C4269" s="35">
        <f>EBIT!C4269*(1-'Simulation sheet'!$AL4267)</f>
        <v>4052</v>
      </c>
      <c r="D4269" s="35">
        <f>EBIT!D4269*(1-'Simulation sheet'!$AL4267)</f>
        <v>0</v>
      </c>
      <c r="E4269" s="35">
        <f>EBIT!E4269*(1-'Simulation sheet'!$AL4267)</f>
        <v>0</v>
      </c>
      <c r="F4269" s="35">
        <f>EBIT!F4269*(1-'Simulation sheet'!$AL4267)</f>
        <v>0</v>
      </c>
      <c r="G4269" s="35">
        <f>EBIT!G4269*(1-'Simulation sheet'!$AL4267)</f>
        <v>0</v>
      </c>
      <c r="H4269" s="35">
        <f>EBIT!H4269*(1-'Simulation sheet'!$AL4267)</f>
        <v>0</v>
      </c>
      <c r="I4269" s="35">
        <f>EBIT!I4269*(1-'Simulation sheet'!$AL4267)</f>
        <v>0</v>
      </c>
    </row>
    <row r="4270" spans="2:9" x14ac:dyDescent="0.2">
      <c r="B4270" s="37">
        <v>4263</v>
      </c>
      <c r="C4270" s="35">
        <f>EBIT!C4270*(1-'Simulation sheet'!$AL4268)</f>
        <v>4052</v>
      </c>
      <c r="D4270" s="35">
        <f>EBIT!D4270*(1-'Simulation sheet'!$AL4268)</f>
        <v>0</v>
      </c>
      <c r="E4270" s="35">
        <f>EBIT!E4270*(1-'Simulation sheet'!$AL4268)</f>
        <v>0</v>
      </c>
      <c r="F4270" s="35">
        <f>EBIT!F4270*(1-'Simulation sheet'!$AL4268)</f>
        <v>0</v>
      </c>
      <c r="G4270" s="35">
        <f>EBIT!G4270*(1-'Simulation sheet'!$AL4268)</f>
        <v>0</v>
      </c>
      <c r="H4270" s="35">
        <f>EBIT!H4270*(1-'Simulation sheet'!$AL4268)</f>
        <v>0</v>
      </c>
      <c r="I4270" s="35">
        <f>EBIT!I4270*(1-'Simulation sheet'!$AL4268)</f>
        <v>0</v>
      </c>
    </row>
    <row r="4271" spans="2:9" x14ac:dyDescent="0.2">
      <c r="B4271" s="37">
        <v>4264</v>
      </c>
      <c r="C4271" s="35">
        <f>EBIT!C4271*(1-'Simulation sheet'!$AL4269)</f>
        <v>4052</v>
      </c>
      <c r="D4271" s="35">
        <f>EBIT!D4271*(1-'Simulation sheet'!$AL4269)</f>
        <v>0</v>
      </c>
      <c r="E4271" s="35">
        <f>EBIT!E4271*(1-'Simulation sheet'!$AL4269)</f>
        <v>0</v>
      </c>
      <c r="F4271" s="35">
        <f>EBIT!F4271*(1-'Simulation sheet'!$AL4269)</f>
        <v>0</v>
      </c>
      <c r="G4271" s="35">
        <f>EBIT!G4271*(1-'Simulation sheet'!$AL4269)</f>
        <v>0</v>
      </c>
      <c r="H4271" s="35">
        <f>EBIT!H4271*(1-'Simulation sheet'!$AL4269)</f>
        <v>0</v>
      </c>
      <c r="I4271" s="35">
        <f>EBIT!I4271*(1-'Simulation sheet'!$AL4269)</f>
        <v>0</v>
      </c>
    </row>
    <row r="4272" spans="2:9" x14ac:dyDescent="0.2">
      <c r="B4272" s="37">
        <v>4265</v>
      </c>
      <c r="C4272" s="35">
        <f>EBIT!C4272*(1-'Simulation sheet'!$AL4270)</f>
        <v>4052</v>
      </c>
      <c r="D4272" s="35">
        <f>EBIT!D4272*(1-'Simulation sheet'!$AL4270)</f>
        <v>0</v>
      </c>
      <c r="E4272" s="35">
        <f>EBIT!E4272*(1-'Simulation sheet'!$AL4270)</f>
        <v>0</v>
      </c>
      <c r="F4272" s="35">
        <f>EBIT!F4272*(1-'Simulation sheet'!$AL4270)</f>
        <v>0</v>
      </c>
      <c r="G4272" s="35">
        <f>EBIT!G4272*(1-'Simulation sheet'!$AL4270)</f>
        <v>0</v>
      </c>
      <c r="H4272" s="35">
        <f>EBIT!H4272*(1-'Simulation sheet'!$AL4270)</f>
        <v>0</v>
      </c>
      <c r="I4272" s="35">
        <f>EBIT!I4272*(1-'Simulation sheet'!$AL4270)</f>
        <v>0</v>
      </c>
    </row>
    <row r="4273" spans="2:9" x14ac:dyDescent="0.2">
      <c r="B4273" s="37">
        <v>4266</v>
      </c>
      <c r="C4273" s="35">
        <f>EBIT!C4273*(1-'Simulation sheet'!$AL4271)</f>
        <v>4052</v>
      </c>
      <c r="D4273" s="35">
        <f>EBIT!D4273*(1-'Simulation sheet'!$AL4271)</f>
        <v>0</v>
      </c>
      <c r="E4273" s="35">
        <f>EBIT!E4273*(1-'Simulation sheet'!$AL4271)</f>
        <v>0</v>
      </c>
      <c r="F4273" s="35">
        <f>EBIT!F4273*(1-'Simulation sheet'!$AL4271)</f>
        <v>0</v>
      </c>
      <c r="G4273" s="35">
        <f>EBIT!G4273*(1-'Simulation sheet'!$AL4271)</f>
        <v>0</v>
      </c>
      <c r="H4273" s="35">
        <f>EBIT!H4273*(1-'Simulation sheet'!$AL4271)</f>
        <v>0</v>
      </c>
      <c r="I4273" s="35">
        <f>EBIT!I4273*(1-'Simulation sheet'!$AL4271)</f>
        <v>0</v>
      </c>
    </row>
    <row r="4274" spans="2:9" x14ac:dyDescent="0.2">
      <c r="B4274" s="37">
        <v>4267</v>
      </c>
      <c r="C4274" s="35">
        <f>EBIT!C4274*(1-'Simulation sheet'!$AL4272)</f>
        <v>4052</v>
      </c>
      <c r="D4274" s="35">
        <f>EBIT!D4274*(1-'Simulation sheet'!$AL4272)</f>
        <v>0</v>
      </c>
      <c r="E4274" s="35">
        <f>EBIT!E4274*(1-'Simulation sheet'!$AL4272)</f>
        <v>0</v>
      </c>
      <c r="F4274" s="35">
        <f>EBIT!F4274*(1-'Simulation sheet'!$AL4272)</f>
        <v>0</v>
      </c>
      <c r="G4274" s="35">
        <f>EBIT!G4274*(1-'Simulation sheet'!$AL4272)</f>
        <v>0</v>
      </c>
      <c r="H4274" s="35">
        <f>EBIT!H4274*(1-'Simulation sheet'!$AL4272)</f>
        <v>0</v>
      </c>
      <c r="I4274" s="35">
        <f>EBIT!I4274*(1-'Simulation sheet'!$AL4272)</f>
        <v>0</v>
      </c>
    </row>
    <row r="4275" spans="2:9" x14ac:dyDescent="0.2">
      <c r="B4275" s="37">
        <v>4268</v>
      </c>
      <c r="C4275" s="35">
        <f>EBIT!C4275*(1-'Simulation sheet'!$AL4273)</f>
        <v>4052</v>
      </c>
      <c r="D4275" s="35">
        <f>EBIT!D4275*(1-'Simulation sheet'!$AL4273)</f>
        <v>0</v>
      </c>
      <c r="E4275" s="35">
        <f>EBIT!E4275*(1-'Simulation sheet'!$AL4273)</f>
        <v>0</v>
      </c>
      <c r="F4275" s="35">
        <f>EBIT!F4275*(1-'Simulation sheet'!$AL4273)</f>
        <v>0</v>
      </c>
      <c r="G4275" s="35">
        <f>EBIT!G4275*(1-'Simulation sheet'!$AL4273)</f>
        <v>0</v>
      </c>
      <c r="H4275" s="35">
        <f>EBIT!H4275*(1-'Simulation sheet'!$AL4273)</f>
        <v>0</v>
      </c>
      <c r="I4275" s="35">
        <f>EBIT!I4275*(1-'Simulation sheet'!$AL4273)</f>
        <v>0</v>
      </c>
    </row>
    <row r="4276" spans="2:9" x14ac:dyDescent="0.2">
      <c r="B4276" s="37">
        <v>4269</v>
      </c>
      <c r="C4276" s="35">
        <f>EBIT!C4276*(1-'Simulation sheet'!$AL4274)</f>
        <v>4052</v>
      </c>
      <c r="D4276" s="35">
        <f>EBIT!D4276*(1-'Simulation sheet'!$AL4274)</f>
        <v>0</v>
      </c>
      <c r="E4276" s="35">
        <f>EBIT!E4276*(1-'Simulation sheet'!$AL4274)</f>
        <v>0</v>
      </c>
      <c r="F4276" s="35">
        <f>EBIT!F4276*(1-'Simulation sheet'!$AL4274)</f>
        <v>0</v>
      </c>
      <c r="G4276" s="35">
        <f>EBIT!G4276*(1-'Simulation sheet'!$AL4274)</f>
        <v>0</v>
      </c>
      <c r="H4276" s="35">
        <f>EBIT!H4276*(1-'Simulation sheet'!$AL4274)</f>
        <v>0</v>
      </c>
      <c r="I4276" s="35">
        <f>EBIT!I4276*(1-'Simulation sheet'!$AL4274)</f>
        <v>0</v>
      </c>
    </row>
    <row r="4277" spans="2:9" x14ac:dyDescent="0.2">
      <c r="B4277" s="37">
        <v>4270</v>
      </c>
      <c r="C4277" s="35">
        <f>EBIT!C4277*(1-'Simulation sheet'!$AL4275)</f>
        <v>4052</v>
      </c>
      <c r="D4277" s="35">
        <f>EBIT!D4277*(1-'Simulation sheet'!$AL4275)</f>
        <v>0</v>
      </c>
      <c r="E4277" s="35">
        <f>EBIT!E4277*(1-'Simulation sheet'!$AL4275)</f>
        <v>0</v>
      </c>
      <c r="F4277" s="35">
        <f>EBIT!F4277*(1-'Simulation sheet'!$AL4275)</f>
        <v>0</v>
      </c>
      <c r="G4277" s="35">
        <f>EBIT!G4277*(1-'Simulation sheet'!$AL4275)</f>
        <v>0</v>
      </c>
      <c r="H4277" s="35">
        <f>EBIT!H4277*(1-'Simulation sheet'!$AL4275)</f>
        <v>0</v>
      </c>
      <c r="I4277" s="35">
        <f>EBIT!I4277*(1-'Simulation sheet'!$AL4275)</f>
        <v>0</v>
      </c>
    </row>
    <row r="4278" spans="2:9" x14ac:dyDescent="0.2">
      <c r="B4278" s="37">
        <v>4271</v>
      </c>
      <c r="C4278" s="35">
        <f>EBIT!C4278*(1-'Simulation sheet'!$AL4276)</f>
        <v>4052</v>
      </c>
      <c r="D4278" s="35">
        <f>EBIT!D4278*(1-'Simulation sheet'!$AL4276)</f>
        <v>0</v>
      </c>
      <c r="E4278" s="35">
        <f>EBIT!E4278*(1-'Simulation sheet'!$AL4276)</f>
        <v>0</v>
      </c>
      <c r="F4278" s="35">
        <f>EBIT!F4278*(1-'Simulation sheet'!$AL4276)</f>
        <v>0</v>
      </c>
      <c r="G4278" s="35">
        <f>EBIT!G4278*(1-'Simulation sheet'!$AL4276)</f>
        <v>0</v>
      </c>
      <c r="H4278" s="35">
        <f>EBIT!H4278*(1-'Simulation sheet'!$AL4276)</f>
        <v>0</v>
      </c>
      <c r="I4278" s="35">
        <f>EBIT!I4278*(1-'Simulation sheet'!$AL4276)</f>
        <v>0</v>
      </c>
    </row>
    <row r="4279" spans="2:9" x14ac:dyDescent="0.2">
      <c r="B4279" s="37">
        <v>4272</v>
      </c>
      <c r="C4279" s="35">
        <f>EBIT!C4279*(1-'Simulation sheet'!$AL4277)</f>
        <v>4052</v>
      </c>
      <c r="D4279" s="35">
        <f>EBIT!D4279*(1-'Simulation sheet'!$AL4277)</f>
        <v>0</v>
      </c>
      <c r="E4279" s="35">
        <f>EBIT!E4279*(1-'Simulation sheet'!$AL4277)</f>
        <v>0</v>
      </c>
      <c r="F4279" s="35">
        <f>EBIT!F4279*(1-'Simulation sheet'!$AL4277)</f>
        <v>0</v>
      </c>
      <c r="G4279" s="35">
        <f>EBIT!G4279*(1-'Simulation sheet'!$AL4277)</f>
        <v>0</v>
      </c>
      <c r="H4279" s="35">
        <f>EBIT!H4279*(1-'Simulation sheet'!$AL4277)</f>
        <v>0</v>
      </c>
      <c r="I4279" s="35">
        <f>EBIT!I4279*(1-'Simulation sheet'!$AL4277)</f>
        <v>0</v>
      </c>
    </row>
    <row r="4280" spans="2:9" x14ac:dyDescent="0.2">
      <c r="B4280" s="37">
        <v>4273</v>
      </c>
      <c r="C4280" s="35">
        <f>EBIT!C4280*(1-'Simulation sheet'!$AL4278)</f>
        <v>4052</v>
      </c>
      <c r="D4280" s="35">
        <f>EBIT!D4280*(1-'Simulation sheet'!$AL4278)</f>
        <v>0</v>
      </c>
      <c r="E4280" s="35">
        <f>EBIT!E4280*(1-'Simulation sheet'!$AL4278)</f>
        <v>0</v>
      </c>
      <c r="F4280" s="35">
        <f>EBIT!F4280*(1-'Simulation sheet'!$AL4278)</f>
        <v>0</v>
      </c>
      <c r="G4280" s="35">
        <f>EBIT!G4280*(1-'Simulation sheet'!$AL4278)</f>
        <v>0</v>
      </c>
      <c r="H4280" s="35">
        <f>EBIT!H4280*(1-'Simulation sheet'!$AL4278)</f>
        <v>0</v>
      </c>
      <c r="I4280" s="35">
        <f>EBIT!I4280*(1-'Simulation sheet'!$AL4278)</f>
        <v>0</v>
      </c>
    </row>
    <row r="4281" spans="2:9" x14ac:dyDescent="0.2">
      <c r="B4281" s="37">
        <v>4274</v>
      </c>
      <c r="C4281" s="35">
        <f>EBIT!C4281*(1-'Simulation sheet'!$AL4279)</f>
        <v>4052</v>
      </c>
      <c r="D4281" s="35">
        <f>EBIT!D4281*(1-'Simulation sheet'!$AL4279)</f>
        <v>0</v>
      </c>
      <c r="E4281" s="35">
        <f>EBIT!E4281*(1-'Simulation sheet'!$AL4279)</f>
        <v>0</v>
      </c>
      <c r="F4281" s="35">
        <f>EBIT!F4281*(1-'Simulation sheet'!$AL4279)</f>
        <v>0</v>
      </c>
      <c r="G4281" s="35">
        <f>EBIT!G4281*(1-'Simulation sheet'!$AL4279)</f>
        <v>0</v>
      </c>
      <c r="H4281" s="35">
        <f>EBIT!H4281*(1-'Simulation sheet'!$AL4279)</f>
        <v>0</v>
      </c>
      <c r="I4281" s="35">
        <f>EBIT!I4281*(1-'Simulation sheet'!$AL4279)</f>
        <v>0</v>
      </c>
    </row>
    <row r="4282" spans="2:9" x14ac:dyDescent="0.2">
      <c r="B4282" s="37">
        <v>4275</v>
      </c>
      <c r="C4282" s="35">
        <f>EBIT!C4282*(1-'Simulation sheet'!$AL4280)</f>
        <v>4052</v>
      </c>
      <c r="D4282" s="35">
        <f>EBIT!D4282*(1-'Simulation sheet'!$AL4280)</f>
        <v>0</v>
      </c>
      <c r="E4282" s="35">
        <f>EBIT!E4282*(1-'Simulation sheet'!$AL4280)</f>
        <v>0</v>
      </c>
      <c r="F4282" s="35">
        <f>EBIT!F4282*(1-'Simulation sheet'!$AL4280)</f>
        <v>0</v>
      </c>
      <c r="G4282" s="35">
        <f>EBIT!G4282*(1-'Simulation sheet'!$AL4280)</f>
        <v>0</v>
      </c>
      <c r="H4282" s="35">
        <f>EBIT!H4282*(1-'Simulation sheet'!$AL4280)</f>
        <v>0</v>
      </c>
      <c r="I4282" s="35">
        <f>EBIT!I4282*(1-'Simulation sheet'!$AL4280)</f>
        <v>0</v>
      </c>
    </row>
    <row r="4283" spans="2:9" x14ac:dyDescent="0.2">
      <c r="B4283" s="37">
        <v>4276</v>
      </c>
      <c r="C4283" s="35">
        <f>EBIT!C4283*(1-'Simulation sheet'!$AL4281)</f>
        <v>4052</v>
      </c>
      <c r="D4283" s="35">
        <f>EBIT!D4283*(1-'Simulation sheet'!$AL4281)</f>
        <v>0</v>
      </c>
      <c r="E4283" s="35">
        <f>EBIT!E4283*(1-'Simulation sheet'!$AL4281)</f>
        <v>0</v>
      </c>
      <c r="F4283" s="35">
        <f>EBIT!F4283*(1-'Simulation sheet'!$AL4281)</f>
        <v>0</v>
      </c>
      <c r="G4283" s="35">
        <f>EBIT!G4283*(1-'Simulation sheet'!$AL4281)</f>
        <v>0</v>
      </c>
      <c r="H4283" s="35">
        <f>EBIT!H4283*(1-'Simulation sheet'!$AL4281)</f>
        <v>0</v>
      </c>
      <c r="I4283" s="35">
        <f>EBIT!I4283*(1-'Simulation sheet'!$AL4281)</f>
        <v>0</v>
      </c>
    </row>
    <row r="4284" spans="2:9" x14ac:dyDescent="0.2">
      <c r="B4284" s="37">
        <v>4277</v>
      </c>
      <c r="C4284" s="35">
        <f>EBIT!C4284*(1-'Simulation sheet'!$AL4282)</f>
        <v>4052</v>
      </c>
      <c r="D4284" s="35">
        <f>EBIT!D4284*(1-'Simulation sheet'!$AL4282)</f>
        <v>0</v>
      </c>
      <c r="E4284" s="35">
        <f>EBIT!E4284*(1-'Simulation sheet'!$AL4282)</f>
        <v>0</v>
      </c>
      <c r="F4284" s="35">
        <f>EBIT!F4284*(1-'Simulation sheet'!$AL4282)</f>
        <v>0</v>
      </c>
      <c r="G4284" s="35">
        <f>EBIT!G4284*(1-'Simulation sheet'!$AL4282)</f>
        <v>0</v>
      </c>
      <c r="H4284" s="35">
        <f>EBIT!H4284*(1-'Simulation sheet'!$AL4282)</f>
        <v>0</v>
      </c>
      <c r="I4284" s="35">
        <f>EBIT!I4284*(1-'Simulation sheet'!$AL4282)</f>
        <v>0</v>
      </c>
    </row>
    <row r="4285" spans="2:9" x14ac:dyDescent="0.2">
      <c r="B4285" s="37">
        <v>4278</v>
      </c>
      <c r="C4285" s="35">
        <f>EBIT!C4285*(1-'Simulation sheet'!$AL4283)</f>
        <v>4052</v>
      </c>
      <c r="D4285" s="35">
        <f>EBIT!D4285*(1-'Simulation sheet'!$AL4283)</f>
        <v>0</v>
      </c>
      <c r="E4285" s="35">
        <f>EBIT!E4285*(1-'Simulation sheet'!$AL4283)</f>
        <v>0</v>
      </c>
      <c r="F4285" s="35">
        <f>EBIT!F4285*(1-'Simulation sheet'!$AL4283)</f>
        <v>0</v>
      </c>
      <c r="G4285" s="35">
        <f>EBIT!G4285*(1-'Simulation sheet'!$AL4283)</f>
        <v>0</v>
      </c>
      <c r="H4285" s="35">
        <f>EBIT!H4285*(1-'Simulation sheet'!$AL4283)</f>
        <v>0</v>
      </c>
      <c r="I4285" s="35">
        <f>EBIT!I4285*(1-'Simulation sheet'!$AL4283)</f>
        <v>0</v>
      </c>
    </row>
    <row r="4286" spans="2:9" x14ac:dyDescent="0.2">
      <c r="B4286" s="37">
        <v>4279</v>
      </c>
      <c r="C4286" s="35">
        <f>EBIT!C4286*(1-'Simulation sheet'!$AL4284)</f>
        <v>4052</v>
      </c>
      <c r="D4286" s="35">
        <f>EBIT!D4286*(1-'Simulation sheet'!$AL4284)</f>
        <v>0</v>
      </c>
      <c r="E4286" s="35">
        <f>EBIT!E4286*(1-'Simulation sheet'!$AL4284)</f>
        <v>0</v>
      </c>
      <c r="F4286" s="35">
        <f>EBIT!F4286*(1-'Simulation sheet'!$AL4284)</f>
        <v>0</v>
      </c>
      <c r="G4286" s="35">
        <f>EBIT!G4286*(1-'Simulation sheet'!$AL4284)</f>
        <v>0</v>
      </c>
      <c r="H4286" s="35">
        <f>EBIT!H4286*(1-'Simulation sheet'!$AL4284)</f>
        <v>0</v>
      </c>
      <c r="I4286" s="35">
        <f>EBIT!I4286*(1-'Simulation sheet'!$AL4284)</f>
        <v>0</v>
      </c>
    </row>
    <row r="4287" spans="2:9" x14ac:dyDescent="0.2">
      <c r="B4287" s="37">
        <v>4280</v>
      </c>
      <c r="C4287" s="35">
        <f>EBIT!C4287*(1-'Simulation sheet'!$AL4285)</f>
        <v>4052</v>
      </c>
      <c r="D4287" s="35">
        <f>EBIT!D4287*(1-'Simulation sheet'!$AL4285)</f>
        <v>0</v>
      </c>
      <c r="E4287" s="35">
        <f>EBIT!E4287*(1-'Simulation sheet'!$AL4285)</f>
        <v>0</v>
      </c>
      <c r="F4287" s="35">
        <f>EBIT!F4287*(1-'Simulation sheet'!$AL4285)</f>
        <v>0</v>
      </c>
      <c r="G4287" s="35">
        <f>EBIT!G4287*(1-'Simulation sheet'!$AL4285)</f>
        <v>0</v>
      </c>
      <c r="H4287" s="35">
        <f>EBIT!H4287*(1-'Simulation sheet'!$AL4285)</f>
        <v>0</v>
      </c>
      <c r="I4287" s="35">
        <f>EBIT!I4287*(1-'Simulation sheet'!$AL4285)</f>
        <v>0</v>
      </c>
    </row>
    <row r="4288" spans="2:9" x14ac:dyDescent="0.2">
      <c r="B4288" s="37">
        <v>4281</v>
      </c>
      <c r="C4288" s="35">
        <f>EBIT!C4288*(1-'Simulation sheet'!$AL4286)</f>
        <v>4052</v>
      </c>
      <c r="D4288" s="35">
        <f>EBIT!D4288*(1-'Simulation sheet'!$AL4286)</f>
        <v>0</v>
      </c>
      <c r="E4288" s="35">
        <f>EBIT!E4288*(1-'Simulation sheet'!$AL4286)</f>
        <v>0</v>
      </c>
      <c r="F4288" s="35">
        <f>EBIT!F4288*(1-'Simulation sheet'!$AL4286)</f>
        <v>0</v>
      </c>
      <c r="G4288" s="35">
        <f>EBIT!G4288*(1-'Simulation sheet'!$AL4286)</f>
        <v>0</v>
      </c>
      <c r="H4288" s="35">
        <f>EBIT!H4288*(1-'Simulation sheet'!$AL4286)</f>
        <v>0</v>
      </c>
      <c r="I4288" s="35">
        <f>EBIT!I4288*(1-'Simulation sheet'!$AL4286)</f>
        <v>0</v>
      </c>
    </row>
    <row r="4289" spans="2:9" x14ac:dyDescent="0.2">
      <c r="B4289" s="37">
        <v>4282</v>
      </c>
      <c r="C4289" s="35">
        <f>EBIT!C4289*(1-'Simulation sheet'!$AL4287)</f>
        <v>4052</v>
      </c>
      <c r="D4289" s="35">
        <f>EBIT!D4289*(1-'Simulation sheet'!$AL4287)</f>
        <v>0</v>
      </c>
      <c r="E4289" s="35">
        <f>EBIT!E4289*(1-'Simulation sheet'!$AL4287)</f>
        <v>0</v>
      </c>
      <c r="F4289" s="35">
        <f>EBIT!F4289*(1-'Simulation sheet'!$AL4287)</f>
        <v>0</v>
      </c>
      <c r="G4289" s="35">
        <f>EBIT!G4289*(1-'Simulation sheet'!$AL4287)</f>
        <v>0</v>
      </c>
      <c r="H4289" s="35">
        <f>EBIT!H4289*(1-'Simulation sheet'!$AL4287)</f>
        <v>0</v>
      </c>
      <c r="I4289" s="35">
        <f>EBIT!I4289*(1-'Simulation sheet'!$AL4287)</f>
        <v>0</v>
      </c>
    </row>
    <row r="4290" spans="2:9" x14ac:dyDescent="0.2">
      <c r="B4290" s="37">
        <v>4283</v>
      </c>
      <c r="C4290" s="35">
        <f>EBIT!C4290*(1-'Simulation sheet'!$AL4288)</f>
        <v>4052</v>
      </c>
      <c r="D4290" s="35">
        <f>EBIT!D4290*(1-'Simulation sheet'!$AL4288)</f>
        <v>0</v>
      </c>
      <c r="E4290" s="35">
        <f>EBIT!E4290*(1-'Simulation sheet'!$AL4288)</f>
        <v>0</v>
      </c>
      <c r="F4290" s="35">
        <f>EBIT!F4290*(1-'Simulation sheet'!$AL4288)</f>
        <v>0</v>
      </c>
      <c r="G4290" s="35">
        <f>EBIT!G4290*(1-'Simulation sheet'!$AL4288)</f>
        <v>0</v>
      </c>
      <c r="H4290" s="35">
        <f>EBIT!H4290*(1-'Simulation sheet'!$AL4288)</f>
        <v>0</v>
      </c>
      <c r="I4290" s="35">
        <f>EBIT!I4290*(1-'Simulation sheet'!$AL4288)</f>
        <v>0</v>
      </c>
    </row>
    <row r="4291" spans="2:9" x14ac:dyDescent="0.2">
      <c r="B4291" s="37">
        <v>4284</v>
      </c>
      <c r="C4291" s="35">
        <f>EBIT!C4291*(1-'Simulation sheet'!$AL4289)</f>
        <v>4052</v>
      </c>
      <c r="D4291" s="35">
        <f>EBIT!D4291*(1-'Simulation sheet'!$AL4289)</f>
        <v>0</v>
      </c>
      <c r="E4291" s="35">
        <f>EBIT!E4291*(1-'Simulation sheet'!$AL4289)</f>
        <v>0</v>
      </c>
      <c r="F4291" s="35">
        <f>EBIT!F4291*(1-'Simulation sheet'!$AL4289)</f>
        <v>0</v>
      </c>
      <c r="G4291" s="35">
        <f>EBIT!G4291*(1-'Simulation sheet'!$AL4289)</f>
        <v>0</v>
      </c>
      <c r="H4291" s="35">
        <f>EBIT!H4291*(1-'Simulation sheet'!$AL4289)</f>
        <v>0</v>
      </c>
      <c r="I4291" s="35">
        <f>EBIT!I4291*(1-'Simulation sheet'!$AL4289)</f>
        <v>0</v>
      </c>
    </row>
    <row r="4292" spans="2:9" x14ac:dyDescent="0.2">
      <c r="B4292" s="37">
        <v>4285</v>
      </c>
      <c r="C4292" s="35">
        <f>EBIT!C4292*(1-'Simulation sheet'!$AL4290)</f>
        <v>4052</v>
      </c>
      <c r="D4292" s="35">
        <f>EBIT!D4292*(1-'Simulation sheet'!$AL4290)</f>
        <v>0</v>
      </c>
      <c r="E4292" s="35">
        <f>EBIT!E4292*(1-'Simulation sheet'!$AL4290)</f>
        <v>0</v>
      </c>
      <c r="F4292" s="35">
        <f>EBIT!F4292*(1-'Simulation sheet'!$AL4290)</f>
        <v>0</v>
      </c>
      <c r="G4292" s="35">
        <f>EBIT!G4292*(1-'Simulation sheet'!$AL4290)</f>
        <v>0</v>
      </c>
      <c r="H4292" s="35">
        <f>EBIT!H4292*(1-'Simulation sheet'!$AL4290)</f>
        <v>0</v>
      </c>
      <c r="I4292" s="35">
        <f>EBIT!I4292*(1-'Simulation sheet'!$AL4290)</f>
        <v>0</v>
      </c>
    </row>
    <row r="4293" spans="2:9" x14ac:dyDescent="0.2">
      <c r="B4293" s="37">
        <v>4286</v>
      </c>
      <c r="C4293" s="35">
        <f>EBIT!C4293*(1-'Simulation sheet'!$AL4291)</f>
        <v>4052</v>
      </c>
      <c r="D4293" s="35">
        <f>EBIT!D4293*(1-'Simulation sheet'!$AL4291)</f>
        <v>0</v>
      </c>
      <c r="E4293" s="35">
        <f>EBIT!E4293*(1-'Simulation sheet'!$AL4291)</f>
        <v>0</v>
      </c>
      <c r="F4293" s="35">
        <f>EBIT!F4293*(1-'Simulation sheet'!$AL4291)</f>
        <v>0</v>
      </c>
      <c r="G4293" s="35">
        <f>EBIT!G4293*(1-'Simulation sheet'!$AL4291)</f>
        <v>0</v>
      </c>
      <c r="H4293" s="35">
        <f>EBIT!H4293*(1-'Simulation sheet'!$AL4291)</f>
        <v>0</v>
      </c>
      <c r="I4293" s="35">
        <f>EBIT!I4293*(1-'Simulation sheet'!$AL4291)</f>
        <v>0</v>
      </c>
    </row>
    <row r="4294" spans="2:9" x14ac:dyDescent="0.2">
      <c r="B4294" s="37">
        <v>4287</v>
      </c>
      <c r="C4294" s="35">
        <f>EBIT!C4294*(1-'Simulation sheet'!$AL4292)</f>
        <v>4052</v>
      </c>
      <c r="D4294" s="35">
        <f>EBIT!D4294*(1-'Simulation sheet'!$AL4292)</f>
        <v>0</v>
      </c>
      <c r="E4294" s="35">
        <f>EBIT!E4294*(1-'Simulation sheet'!$AL4292)</f>
        <v>0</v>
      </c>
      <c r="F4294" s="35">
        <f>EBIT!F4294*(1-'Simulation sheet'!$AL4292)</f>
        <v>0</v>
      </c>
      <c r="G4294" s="35">
        <f>EBIT!G4294*(1-'Simulation sheet'!$AL4292)</f>
        <v>0</v>
      </c>
      <c r="H4294" s="35">
        <f>EBIT!H4294*(1-'Simulation sheet'!$AL4292)</f>
        <v>0</v>
      </c>
      <c r="I4294" s="35">
        <f>EBIT!I4294*(1-'Simulation sheet'!$AL4292)</f>
        <v>0</v>
      </c>
    </row>
    <row r="4295" spans="2:9" x14ac:dyDescent="0.2">
      <c r="B4295" s="37">
        <v>4288</v>
      </c>
      <c r="C4295" s="35">
        <f>EBIT!C4295*(1-'Simulation sheet'!$AL4293)</f>
        <v>4052</v>
      </c>
      <c r="D4295" s="35">
        <f>EBIT!D4295*(1-'Simulation sheet'!$AL4293)</f>
        <v>0</v>
      </c>
      <c r="E4295" s="35">
        <f>EBIT!E4295*(1-'Simulation sheet'!$AL4293)</f>
        <v>0</v>
      </c>
      <c r="F4295" s="35">
        <f>EBIT!F4295*(1-'Simulation sheet'!$AL4293)</f>
        <v>0</v>
      </c>
      <c r="G4295" s="35">
        <f>EBIT!G4295*(1-'Simulation sheet'!$AL4293)</f>
        <v>0</v>
      </c>
      <c r="H4295" s="35">
        <f>EBIT!H4295*(1-'Simulation sheet'!$AL4293)</f>
        <v>0</v>
      </c>
      <c r="I4295" s="35">
        <f>EBIT!I4295*(1-'Simulation sheet'!$AL4293)</f>
        <v>0</v>
      </c>
    </row>
    <row r="4296" spans="2:9" x14ac:dyDescent="0.2">
      <c r="B4296" s="37">
        <v>4289</v>
      </c>
      <c r="C4296" s="35">
        <f>EBIT!C4296*(1-'Simulation sheet'!$AL4294)</f>
        <v>4052</v>
      </c>
      <c r="D4296" s="35">
        <f>EBIT!D4296*(1-'Simulation sheet'!$AL4294)</f>
        <v>0</v>
      </c>
      <c r="E4296" s="35">
        <f>EBIT!E4296*(1-'Simulation sheet'!$AL4294)</f>
        <v>0</v>
      </c>
      <c r="F4296" s="35">
        <f>EBIT!F4296*(1-'Simulation sheet'!$AL4294)</f>
        <v>0</v>
      </c>
      <c r="G4296" s="35">
        <f>EBIT!G4296*(1-'Simulation sheet'!$AL4294)</f>
        <v>0</v>
      </c>
      <c r="H4296" s="35">
        <f>EBIT!H4296*(1-'Simulation sheet'!$AL4294)</f>
        <v>0</v>
      </c>
      <c r="I4296" s="35">
        <f>EBIT!I4296*(1-'Simulation sheet'!$AL4294)</f>
        <v>0</v>
      </c>
    </row>
    <row r="4297" spans="2:9" x14ac:dyDescent="0.2">
      <c r="B4297" s="37">
        <v>4290</v>
      </c>
      <c r="C4297" s="35">
        <f>EBIT!C4297*(1-'Simulation sheet'!$AL4295)</f>
        <v>4052</v>
      </c>
      <c r="D4297" s="35">
        <f>EBIT!D4297*(1-'Simulation sheet'!$AL4295)</f>
        <v>0</v>
      </c>
      <c r="E4297" s="35">
        <f>EBIT!E4297*(1-'Simulation sheet'!$AL4295)</f>
        <v>0</v>
      </c>
      <c r="F4297" s="35">
        <f>EBIT!F4297*(1-'Simulation sheet'!$AL4295)</f>
        <v>0</v>
      </c>
      <c r="G4297" s="35">
        <f>EBIT!G4297*(1-'Simulation sheet'!$AL4295)</f>
        <v>0</v>
      </c>
      <c r="H4297" s="35">
        <f>EBIT!H4297*(1-'Simulation sheet'!$AL4295)</f>
        <v>0</v>
      </c>
      <c r="I4297" s="35">
        <f>EBIT!I4297*(1-'Simulation sheet'!$AL4295)</f>
        <v>0</v>
      </c>
    </row>
    <row r="4298" spans="2:9" x14ac:dyDescent="0.2">
      <c r="B4298" s="37">
        <v>4291</v>
      </c>
      <c r="C4298" s="35">
        <f>EBIT!C4298*(1-'Simulation sheet'!$AL4296)</f>
        <v>4052</v>
      </c>
      <c r="D4298" s="35">
        <f>EBIT!D4298*(1-'Simulation sheet'!$AL4296)</f>
        <v>0</v>
      </c>
      <c r="E4298" s="35">
        <f>EBIT!E4298*(1-'Simulation sheet'!$AL4296)</f>
        <v>0</v>
      </c>
      <c r="F4298" s="35">
        <f>EBIT!F4298*(1-'Simulation sheet'!$AL4296)</f>
        <v>0</v>
      </c>
      <c r="G4298" s="35">
        <f>EBIT!G4298*(1-'Simulation sheet'!$AL4296)</f>
        <v>0</v>
      </c>
      <c r="H4298" s="35">
        <f>EBIT!H4298*(1-'Simulation sheet'!$AL4296)</f>
        <v>0</v>
      </c>
      <c r="I4298" s="35">
        <f>EBIT!I4298*(1-'Simulation sheet'!$AL4296)</f>
        <v>0</v>
      </c>
    </row>
    <row r="4299" spans="2:9" x14ac:dyDescent="0.2">
      <c r="B4299" s="37">
        <v>4292</v>
      </c>
      <c r="C4299" s="35">
        <f>EBIT!C4299*(1-'Simulation sheet'!$AL4297)</f>
        <v>4052</v>
      </c>
      <c r="D4299" s="35">
        <f>EBIT!D4299*(1-'Simulation sheet'!$AL4297)</f>
        <v>0</v>
      </c>
      <c r="E4299" s="35">
        <f>EBIT!E4299*(1-'Simulation sheet'!$AL4297)</f>
        <v>0</v>
      </c>
      <c r="F4299" s="35">
        <f>EBIT!F4299*(1-'Simulation sheet'!$AL4297)</f>
        <v>0</v>
      </c>
      <c r="G4299" s="35">
        <f>EBIT!G4299*(1-'Simulation sheet'!$AL4297)</f>
        <v>0</v>
      </c>
      <c r="H4299" s="35">
        <f>EBIT!H4299*(1-'Simulation sheet'!$AL4297)</f>
        <v>0</v>
      </c>
      <c r="I4299" s="35">
        <f>EBIT!I4299*(1-'Simulation sheet'!$AL4297)</f>
        <v>0</v>
      </c>
    </row>
    <row r="4300" spans="2:9" x14ac:dyDescent="0.2">
      <c r="B4300" s="37">
        <v>4293</v>
      </c>
      <c r="C4300" s="35">
        <f>EBIT!C4300*(1-'Simulation sheet'!$AL4298)</f>
        <v>4052</v>
      </c>
      <c r="D4300" s="35">
        <f>EBIT!D4300*(1-'Simulation sheet'!$AL4298)</f>
        <v>0</v>
      </c>
      <c r="E4300" s="35">
        <f>EBIT!E4300*(1-'Simulation sheet'!$AL4298)</f>
        <v>0</v>
      </c>
      <c r="F4300" s="35">
        <f>EBIT!F4300*(1-'Simulation sheet'!$AL4298)</f>
        <v>0</v>
      </c>
      <c r="G4300" s="35">
        <f>EBIT!G4300*(1-'Simulation sheet'!$AL4298)</f>
        <v>0</v>
      </c>
      <c r="H4300" s="35">
        <f>EBIT!H4300*(1-'Simulation sheet'!$AL4298)</f>
        <v>0</v>
      </c>
      <c r="I4300" s="35">
        <f>EBIT!I4300*(1-'Simulation sheet'!$AL4298)</f>
        <v>0</v>
      </c>
    </row>
    <row r="4301" spans="2:9" x14ac:dyDescent="0.2">
      <c r="B4301" s="37">
        <v>4294</v>
      </c>
      <c r="C4301" s="35">
        <f>EBIT!C4301*(1-'Simulation sheet'!$AL4299)</f>
        <v>4052</v>
      </c>
      <c r="D4301" s="35">
        <f>EBIT!D4301*(1-'Simulation sheet'!$AL4299)</f>
        <v>0</v>
      </c>
      <c r="E4301" s="35">
        <f>EBIT!E4301*(1-'Simulation sheet'!$AL4299)</f>
        <v>0</v>
      </c>
      <c r="F4301" s="35">
        <f>EBIT!F4301*(1-'Simulation sheet'!$AL4299)</f>
        <v>0</v>
      </c>
      <c r="G4301" s="35">
        <f>EBIT!G4301*(1-'Simulation sheet'!$AL4299)</f>
        <v>0</v>
      </c>
      <c r="H4301" s="35">
        <f>EBIT!H4301*(1-'Simulation sheet'!$AL4299)</f>
        <v>0</v>
      </c>
      <c r="I4301" s="35">
        <f>EBIT!I4301*(1-'Simulation sheet'!$AL4299)</f>
        <v>0</v>
      </c>
    </row>
    <row r="4302" spans="2:9" x14ac:dyDescent="0.2">
      <c r="B4302" s="37">
        <v>4295</v>
      </c>
      <c r="C4302" s="35">
        <f>EBIT!C4302*(1-'Simulation sheet'!$AL4300)</f>
        <v>4052</v>
      </c>
      <c r="D4302" s="35">
        <f>EBIT!D4302*(1-'Simulation sheet'!$AL4300)</f>
        <v>0</v>
      </c>
      <c r="E4302" s="35">
        <f>EBIT!E4302*(1-'Simulation sheet'!$AL4300)</f>
        <v>0</v>
      </c>
      <c r="F4302" s="35">
        <f>EBIT!F4302*(1-'Simulation sheet'!$AL4300)</f>
        <v>0</v>
      </c>
      <c r="G4302" s="35">
        <f>EBIT!G4302*(1-'Simulation sheet'!$AL4300)</f>
        <v>0</v>
      </c>
      <c r="H4302" s="35">
        <f>EBIT!H4302*(1-'Simulation sheet'!$AL4300)</f>
        <v>0</v>
      </c>
      <c r="I4302" s="35">
        <f>EBIT!I4302*(1-'Simulation sheet'!$AL4300)</f>
        <v>0</v>
      </c>
    </row>
    <row r="4303" spans="2:9" x14ac:dyDescent="0.2">
      <c r="B4303" s="37">
        <v>4296</v>
      </c>
      <c r="C4303" s="35">
        <f>EBIT!C4303*(1-'Simulation sheet'!$AL4301)</f>
        <v>4052</v>
      </c>
      <c r="D4303" s="35">
        <f>EBIT!D4303*(1-'Simulation sheet'!$AL4301)</f>
        <v>0</v>
      </c>
      <c r="E4303" s="35">
        <f>EBIT!E4303*(1-'Simulation sheet'!$AL4301)</f>
        <v>0</v>
      </c>
      <c r="F4303" s="35">
        <f>EBIT!F4303*(1-'Simulation sheet'!$AL4301)</f>
        <v>0</v>
      </c>
      <c r="G4303" s="35">
        <f>EBIT!G4303*(1-'Simulation sheet'!$AL4301)</f>
        <v>0</v>
      </c>
      <c r="H4303" s="35">
        <f>EBIT!H4303*(1-'Simulation sheet'!$AL4301)</f>
        <v>0</v>
      </c>
      <c r="I4303" s="35">
        <f>EBIT!I4303*(1-'Simulation sheet'!$AL4301)</f>
        <v>0</v>
      </c>
    </row>
    <row r="4304" spans="2:9" x14ac:dyDescent="0.2">
      <c r="B4304" s="37">
        <v>4297</v>
      </c>
      <c r="C4304" s="35">
        <f>EBIT!C4304*(1-'Simulation sheet'!$AL4302)</f>
        <v>4052</v>
      </c>
      <c r="D4304" s="35">
        <f>EBIT!D4304*(1-'Simulation sheet'!$AL4302)</f>
        <v>0</v>
      </c>
      <c r="E4304" s="35">
        <f>EBIT!E4304*(1-'Simulation sheet'!$AL4302)</f>
        <v>0</v>
      </c>
      <c r="F4304" s="35">
        <f>EBIT!F4304*(1-'Simulation sheet'!$AL4302)</f>
        <v>0</v>
      </c>
      <c r="G4304" s="35">
        <f>EBIT!G4304*(1-'Simulation sheet'!$AL4302)</f>
        <v>0</v>
      </c>
      <c r="H4304" s="35">
        <f>EBIT!H4304*(1-'Simulation sheet'!$AL4302)</f>
        <v>0</v>
      </c>
      <c r="I4304" s="35">
        <f>EBIT!I4304*(1-'Simulation sheet'!$AL4302)</f>
        <v>0</v>
      </c>
    </row>
    <row r="4305" spans="2:9" x14ac:dyDescent="0.2">
      <c r="B4305" s="37">
        <v>4298</v>
      </c>
      <c r="C4305" s="35">
        <f>EBIT!C4305*(1-'Simulation sheet'!$AL4303)</f>
        <v>4052</v>
      </c>
      <c r="D4305" s="35">
        <f>EBIT!D4305*(1-'Simulation sheet'!$AL4303)</f>
        <v>0</v>
      </c>
      <c r="E4305" s="35">
        <f>EBIT!E4305*(1-'Simulation sheet'!$AL4303)</f>
        <v>0</v>
      </c>
      <c r="F4305" s="35">
        <f>EBIT!F4305*(1-'Simulation sheet'!$AL4303)</f>
        <v>0</v>
      </c>
      <c r="G4305" s="35">
        <f>EBIT!G4305*(1-'Simulation sheet'!$AL4303)</f>
        <v>0</v>
      </c>
      <c r="H4305" s="35">
        <f>EBIT!H4305*(1-'Simulation sheet'!$AL4303)</f>
        <v>0</v>
      </c>
      <c r="I4305" s="35">
        <f>EBIT!I4305*(1-'Simulation sheet'!$AL4303)</f>
        <v>0</v>
      </c>
    </row>
    <row r="4306" spans="2:9" x14ac:dyDescent="0.2">
      <c r="B4306" s="37">
        <v>4299</v>
      </c>
      <c r="C4306" s="35">
        <f>EBIT!C4306*(1-'Simulation sheet'!$AL4304)</f>
        <v>4052</v>
      </c>
      <c r="D4306" s="35">
        <f>EBIT!D4306*(1-'Simulation sheet'!$AL4304)</f>
        <v>0</v>
      </c>
      <c r="E4306" s="35">
        <f>EBIT!E4306*(1-'Simulation sheet'!$AL4304)</f>
        <v>0</v>
      </c>
      <c r="F4306" s="35">
        <f>EBIT!F4306*(1-'Simulation sheet'!$AL4304)</f>
        <v>0</v>
      </c>
      <c r="G4306" s="35">
        <f>EBIT!G4306*(1-'Simulation sheet'!$AL4304)</f>
        <v>0</v>
      </c>
      <c r="H4306" s="35">
        <f>EBIT!H4306*(1-'Simulation sheet'!$AL4304)</f>
        <v>0</v>
      </c>
      <c r="I4306" s="35">
        <f>EBIT!I4306*(1-'Simulation sheet'!$AL4304)</f>
        <v>0</v>
      </c>
    </row>
    <row r="4307" spans="2:9" x14ac:dyDescent="0.2">
      <c r="B4307" s="37">
        <v>4300</v>
      </c>
      <c r="C4307" s="35">
        <f>EBIT!C4307*(1-'Simulation sheet'!$AL4305)</f>
        <v>4052</v>
      </c>
      <c r="D4307" s="35">
        <f>EBIT!D4307*(1-'Simulation sheet'!$AL4305)</f>
        <v>0</v>
      </c>
      <c r="E4307" s="35">
        <f>EBIT!E4307*(1-'Simulation sheet'!$AL4305)</f>
        <v>0</v>
      </c>
      <c r="F4307" s="35">
        <f>EBIT!F4307*(1-'Simulation sheet'!$AL4305)</f>
        <v>0</v>
      </c>
      <c r="G4307" s="35">
        <f>EBIT!G4307*(1-'Simulation sheet'!$AL4305)</f>
        <v>0</v>
      </c>
      <c r="H4307" s="35">
        <f>EBIT!H4307*(1-'Simulation sheet'!$AL4305)</f>
        <v>0</v>
      </c>
      <c r="I4307" s="35">
        <f>EBIT!I4307*(1-'Simulation sheet'!$AL4305)</f>
        <v>0</v>
      </c>
    </row>
    <row r="4308" spans="2:9" x14ac:dyDescent="0.2">
      <c r="B4308" s="37">
        <v>4301</v>
      </c>
      <c r="C4308" s="35">
        <f>EBIT!C4308*(1-'Simulation sheet'!$AL4306)</f>
        <v>4052</v>
      </c>
      <c r="D4308" s="35">
        <f>EBIT!D4308*(1-'Simulation sheet'!$AL4306)</f>
        <v>0</v>
      </c>
      <c r="E4308" s="35">
        <f>EBIT!E4308*(1-'Simulation sheet'!$AL4306)</f>
        <v>0</v>
      </c>
      <c r="F4308" s="35">
        <f>EBIT!F4308*(1-'Simulation sheet'!$AL4306)</f>
        <v>0</v>
      </c>
      <c r="G4308" s="35">
        <f>EBIT!G4308*(1-'Simulation sheet'!$AL4306)</f>
        <v>0</v>
      </c>
      <c r="H4308" s="35">
        <f>EBIT!H4308*(1-'Simulation sheet'!$AL4306)</f>
        <v>0</v>
      </c>
      <c r="I4308" s="35">
        <f>EBIT!I4308*(1-'Simulation sheet'!$AL4306)</f>
        <v>0</v>
      </c>
    </row>
    <row r="4309" spans="2:9" x14ac:dyDescent="0.2">
      <c r="B4309" s="37">
        <v>4302</v>
      </c>
      <c r="C4309" s="35">
        <f>EBIT!C4309*(1-'Simulation sheet'!$AL4307)</f>
        <v>4052</v>
      </c>
      <c r="D4309" s="35">
        <f>EBIT!D4309*(1-'Simulation sheet'!$AL4307)</f>
        <v>0</v>
      </c>
      <c r="E4309" s="35">
        <f>EBIT!E4309*(1-'Simulation sheet'!$AL4307)</f>
        <v>0</v>
      </c>
      <c r="F4309" s="35">
        <f>EBIT!F4309*(1-'Simulation sheet'!$AL4307)</f>
        <v>0</v>
      </c>
      <c r="G4309" s="35">
        <f>EBIT!G4309*(1-'Simulation sheet'!$AL4307)</f>
        <v>0</v>
      </c>
      <c r="H4309" s="35">
        <f>EBIT!H4309*(1-'Simulation sheet'!$AL4307)</f>
        <v>0</v>
      </c>
      <c r="I4309" s="35">
        <f>EBIT!I4309*(1-'Simulation sheet'!$AL4307)</f>
        <v>0</v>
      </c>
    </row>
    <row r="4310" spans="2:9" x14ac:dyDescent="0.2">
      <c r="B4310" s="37">
        <v>4303</v>
      </c>
      <c r="C4310" s="35">
        <f>EBIT!C4310*(1-'Simulation sheet'!$AL4308)</f>
        <v>4052</v>
      </c>
      <c r="D4310" s="35">
        <f>EBIT!D4310*(1-'Simulation sheet'!$AL4308)</f>
        <v>0</v>
      </c>
      <c r="E4310" s="35">
        <f>EBIT!E4310*(1-'Simulation sheet'!$AL4308)</f>
        <v>0</v>
      </c>
      <c r="F4310" s="35">
        <f>EBIT!F4310*(1-'Simulation sheet'!$AL4308)</f>
        <v>0</v>
      </c>
      <c r="G4310" s="35">
        <f>EBIT!G4310*(1-'Simulation sheet'!$AL4308)</f>
        <v>0</v>
      </c>
      <c r="H4310" s="35">
        <f>EBIT!H4310*(1-'Simulation sheet'!$AL4308)</f>
        <v>0</v>
      </c>
      <c r="I4310" s="35">
        <f>EBIT!I4310*(1-'Simulation sheet'!$AL4308)</f>
        <v>0</v>
      </c>
    </row>
    <row r="4311" spans="2:9" x14ac:dyDescent="0.2">
      <c r="B4311" s="37">
        <v>4304</v>
      </c>
      <c r="C4311" s="35">
        <f>EBIT!C4311*(1-'Simulation sheet'!$AL4309)</f>
        <v>4052</v>
      </c>
      <c r="D4311" s="35">
        <f>EBIT!D4311*(1-'Simulation sheet'!$AL4309)</f>
        <v>0</v>
      </c>
      <c r="E4311" s="35">
        <f>EBIT!E4311*(1-'Simulation sheet'!$AL4309)</f>
        <v>0</v>
      </c>
      <c r="F4311" s="35">
        <f>EBIT!F4311*(1-'Simulation sheet'!$AL4309)</f>
        <v>0</v>
      </c>
      <c r="G4311" s="35">
        <f>EBIT!G4311*(1-'Simulation sheet'!$AL4309)</f>
        <v>0</v>
      </c>
      <c r="H4311" s="35">
        <f>EBIT!H4311*(1-'Simulation sheet'!$AL4309)</f>
        <v>0</v>
      </c>
      <c r="I4311" s="35">
        <f>EBIT!I4311*(1-'Simulation sheet'!$AL4309)</f>
        <v>0</v>
      </c>
    </row>
    <row r="4312" spans="2:9" x14ac:dyDescent="0.2">
      <c r="B4312" s="37">
        <v>4305</v>
      </c>
      <c r="C4312" s="35">
        <f>EBIT!C4312*(1-'Simulation sheet'!$AL4310)</f>
        <v>4052</v>
      </c>
      <c r="D4312" s="35">
        <f>EBIT!D4312*(1-'Simulation sheet'!$AL4310)</f>
        <v>0</v>
      </c>
      <c r="E4312" s="35">
        <f>EBIT!E4312*(1-'Simulation sheet'!$AL4310)</f>
        <v>0</v>
      </c>
      <c r="F4312" s="35">
        <f>EBIT!F4312*(1-'Simulation sheet'!$AL4310)</f>
        <v>0</v>
      </c>
      <c r="G4312" s="35">
        <f>EBIT!G4312*(1-'Simulation sheet'!$AL4310)</f>
        <v>0</v>
      </c>
      <c r="H4312" s="35">
        <f>EBIT!H4312*(1-'Simulation sheet'!$AL4310)</f>
        <v>0</v>
      </c>
      <c r="I4312" s="35">
        <f>EBIT!I4312*(1-'Simulation sheet'!$AL4310)</f>
        <v>0</v>
      </c>
    </row>
    <row r="4313" spans="2:9" x14ac:dyDescent="0.2">
      <c r="B4313" s="37">
        <v>4306</v>
      </c>
      <c r="C4313" s="35">
        <f>EBIT!C4313*(1-'Simulation sheet'!$AL4311)</f>
        <v>4052</v>
      </c>
      <c r="D4313" s="35">
        <f>EBIT!D4313*(1-'Simulation sheet'!$AL4311)</f>
        <v>0</v>
      </c>
      <c r="E4313" s="35">
        <f>EBIT!E4313*(1-'Simulation sheet'!$AL4311)</f>
        <v>0</v>
      </c>
      <c r="F4313" s="35">
        <f>EBIT!F4313*(1-'Simulation sheet'!$AL4311)</f>
        <v>0</v>
      </c>
      <c r="G4313" s="35">
        <f>EBIT!G4313*(1-'Simulation sheet'!$AL4311)</f>
        <v>0</v>
      </c>
      <c r="H4313" s="35">
        <f>EBIT!H4313*(1-'Simulation sheet'!$AL4311)</f>
        <v>0</v>
      </c>
      <c r="I4313" s="35">
        <f>EBIT!I4313*(1-'Simulation sheet'!$AL4311)</f>
        <v>0</v>
      </c>
    </row>
    <row r="4314" spans="2:9" x14ac:dyDescent="0.2">
      <c r="B4314" s="37">
        <v>4307</v>
      </c>
      <c r="C4314" s="35">
        <f>EBIT!C4314*(1-'Simulation sheet'!$AL4312)</f>
        <v>4052</v>
      </c>
      <c r="D4314" s="35">
        <f>EBIT!D4314*(1-'Simulation sheet'!$AL4312)</f>
        <v>0</v>
      </c>
      <c r="E4314" s="35">
        <f>EBIT!E4314*(1-'Simulation sheet'!$AL4312)</f>
        <v>0</v>
      </c>
      <c r="F4314" s="35">
        <f>EBIT!F4314*(1-'Simulation sheet'!$AL4312)</f>
        <v>0</v>
      </c>
      <c r="G4314" s="35">
        <f>EBIT!G4314*(1-'Simulation sheet'!$AL4312)</f>
        <v>0</v>
      </c>
      <c r="H4314" s="35">
        <f>EBIT!H4314*(1-'Simulation sheet'!$AL4312)</f>
        <v>0</v>
      </c>
      <c r="I4314" s="35">
        <f>EBIT!I4314*(1-'Simulation sheet'!$AL4312)</f>
        <v>0</v>
      </c>
    </row>
    <row r="4315" spans="2:9" x14ac:dyDescent="0.2">
      <c r="B4315" s="37">
        <v>4308</v>
      </c>
      <c r="C4315" s="35">
        <f>EBIT!C4315*(1-'Simulation sheet'!$AL4313)</f>
        <v>4052</v>
      </c>
      <c r="D4315" s="35">
        <f>EBIT!D4315*(1-'Simulation sheet'!$AL4313)</f>
        <v>0</v>
      </c>
      <c r="E4315" s="35">
        <f>EBIT!E4315*(1-'Simulation sheet'!$AL4313)</f>
        <v>0</v>
      </c>
      <c r="F4315" s="35">
        <f>EBIT!F4315*(1-'Simulation sheet'!$AL4313)</f>
        <v>0</v>
      </c>
      <c r="G4315" s="35">
        <f>EBIT!G4315*(1-'Simulation sheet'!$AL4313)</f>
        <v>0</v>
      </c>
      <c r="H4315" s="35">
        <f>EBIT!H4315*(1-'Simulation sheet'!$AL4313)</f>
        <v>0</v>
      </c>
      <c r="I4315" s="35">
        <f>EBIT!I4315*(1-'Simulation sheet'!$AL4313)</f>
        <v>0</v>
      </c>
    </row>
    <row r="4316" spans="2:9" x14ac:dyDescent="0.2">
      <c r="B4316" s="37">
        <v>4309</v>
      </c>
      <c r="C4316" s="35">
        <f>EBIT!C4316*(1-'Simulation sheet'!$AL4314)</f>
        <v>4052</v>
      </c>
      <c r="D4316" s="35">
        <f>EBIT!D4316*(1-'Simulation sheet'!$AL4314)</f>
        <v>0</v>
      </c>
      <c r="E4316" s="35">
        <f>EBIT!E4316*(1-'Simulation sheet'!$AL4314)</f>
        <v>0</v>
      </c>
      <c r="F4316" s="35">
        <f>EBIT!F4316*(1-'Simulation sheet'!$AL4314)</f>
        <v>0</v>
      </c>
      <c r="G4316" s="35">
        <f>EBIT!G4316*(1-'Simulation sheet'!$AL4314)</f>
        <v>0</v>
      </c>
      <c r="H4316" s="35">
        <f>EBIT!H4316*(1-'Simulation sheet'!$AL4314)</f>
        <v>0</v>
      </c>
      <c r="I4316" s="35">
        <f>EBIT!I4316*(1-'Simulation sheet'!$AL4314)</f>
        <v>0</v>
      </c>
    </row>
    <row r="4317" spans="2:9" x14ac:dyDescent="0.2">
      <c r="B4317" s="37">
        <v>4310</v>
      </c>
      <c r="C4317" s="35">
        <f>EBIT!C4317*(1-'Simulation sheet'!$AL4315)</f>
        <v>4052</v>
      </c>
      <c r="D4317" s="35">
        <f>EBIT!D4317*(1-'Simulation sheet'!$AL4315)</f>
        <v>0</v>
      </c>
      <c r="E4317" s="35">
        <f>EBIT!E4317*(1-'Simulation sheet'!$AL4315)</f>
        <v>0</v>
      </c>
      <c r="F4317" s="35">
        <f>EBIT!F4317*(1-'Simulation sheet'!$AL4315)</f>
        <v>0</v>
      </c>
      <c r="G4317" s="35">
        <f>EBIT!G4317*(1-'Simulation sheet'!$AL4315)</f>
        <v>0</v>
      </c>
      <c r="H4317" s="35">
        <f>EBIT!H4317*(1-'Simulation sheet'!$AL4315)</f>
        <v>0</v>
      </c>
      <c r="I4317" s="35">
        <f>EBIT!I4317*(1-'Simulation sheet'!$AL4315)</f>
        <v>0</v>
      </c>
    </row>
    <row r="4318" spans="2:9" x14ac:dyDescent="0.2">
      <c r="B4318" s="37">
        <v>4311</v>
      </c>
      <c r="C4318" s="35">
        <f>EBIT!C4318*(1-'Simulation sheet'!$AL4316)</f>
        <v>4052</v>
      </c>
      <c r="D4318" s="35">
        <f>EBIT!D4318*(1-'Simulation sheet'!$AL4316)</f>
        <v>0</v>
      </c>
      <c r="E4318" s="35">
        <f>EBIT!E4318*(1-'Simulation sheet'!$AL4316)</f>
        <v>0</v>
      </c>
      <c r="F4318" s="35">
        <f>EBIT!F4318*(1-'Simulation sheet'!$AL4316)</f>
        <v>0</v>
      </c>
      <c r="G4318" s="35">
        <f>EBIT!G4318*(1-'Simulation sheet'!$AL4316)</f>
        <v>0</v>
      </c>
      <c r="H4318" s="35">
        <f>EBIT!H4318*(1-'Simulation sheet'!$AL4316)</f>
        <v>0</v>
      </c>
      <c r="I4318" s="35">
        <f>EBIT!I4318*(1-'Simulation sheet'!$AL4316)</f>
        <v>0</v>
      </c>
    </row>
    <row r="4319" spans="2:9" x14ac:dyDescent="0.2">
      <c r="B4319" s="37">
        <v>4312</v>
      </c>
      <c r="C4319" s="35">
        <f>EBIT!C4319*(1-'Simulation sheet'!$AL4317)</f>
        <v>4052</v>
      </c>
      <c r="D4319" s="35">
        <f>EBIT!D4319*(1-'Simulation sheet'!$AL4317)</f>
        <v>0</v>
      </c>
      <c r="E4319" s="35">
        <f>EBIT!E4319*(1-'Simulation sheet'!$AL4317)</f>
        <v>0</v>
      </c>
      <c r="F4319" s="35">
        <f>EBIT!F4319*(1-'Simulation sheet'!$AL4317)</f>
        <v>0</v>
      </c>
      <c r="G4319" s="35">
        <f>EBIT!G4319*(1-'Simulation sheet'!$AL4317)</f>
        <v>0</v>
      </c>
      <c r="H4319" s="35">
        <f>EBIT!H4319*(1-'Simulation sheet'!$AL4317)</f>
        <v>0</v>
      </c>
      <c r="I4319" s="35">
        <f>EBIT!I4319*(1-'Simulation sheet'!$AL4317)</f>
        <v>0</v>
      </c>
    </row>
    <row r="4320" spans="2:9" x14ac:dyDescent="0.2">
      <c r="B4320" s="37">
        <v>4313</v>
      </c>
      <c r="C4320" s="35">
        <f>EBIT!C4320*(1-'Simulation sheet'!$AL4318)</f>
        <v>4052</v>
      </c>
      <c r="D4320" s="35">
        <f>EBIT!D4320*(1-'Simulation sheet'!$AL4318)</f>
        <v>0</v>
      </c>
      <c r="E4320" s="35">
        <f>EBIT!E4320*(1-'Simulation sheet'!$AL4318)</f>
        <v>0</v>
      </c>
      <c r="F4320" s="35">
        <f>EBIT!F4320*(1-'Simulation sheet'!$AL4318)</f>
        <v>0</v>
      </c>
      <c r="G4320" s="35">
        <f>EBIT!G4320*(1-'Simulation sheet'!$AL4318)</f>
        <v>0</v>
      </c>
      <c r="H4320" s="35">
        <f>EBIT!H4320*(1-'Simulation sheet'!$AL4318)</f>
        <v>0</v>
      </c>
      <c r="I4320" s="35">
        <f>EBIT!I4320*(1-'Simulation sheet'!$AL4318)</f>
        <v>0</v>
      </c>
    </row>
    <row r="4321" spans="2:9" x14ac:dyDescent="0.2">
      <c r="B4321" s="37">
        <v>4314</v>
      </c>
      <c r="C4321" s="35">
        <f>EBIT!C4321*(1-'Simulation sheet'!$AL4319)</f>
        <v>4052</v>
      </c>
      <c r="D4321" s="35">
        <f>EBIT!D4321*(1-'Simulation sheet'!$AL4319)</f>
        <v>0</v>
      </c>
      <c r="E4321" s="35">
        <f>EBIT!E4321*(1-'Simulation sheet'!$AL4319)</f>
        <v>0</v>
      </c>
      <c r="F4321" s="35">
        <f>EBIT!F4321*(1-'Simulation sheet'!$AL4319)</f>
        <v>0</v>
      </c>
      <c r="G4321" s="35">
        <f>EBIT!G4321*(1-'Simulation sheet'!$AL4319)</f>
        <v>0</v>
      </c>
      <c r="H4321" s="35">
        <f>EBIT!H4321*(1-'Simulation sheet'!$AL4319)</f>
        <v>0</v>
      </c>
      <c r="I4321" s="35">
        <f>EBIT!I4321*(1-'Simulation sheet'!$AL4319)</f>
        <v>0</v>
      </c>
    </row>
    <row r="4322" spans="2:9" x14ac:dyDescent="0.2">
      <c r="B4322" s="37">
        <v>4315</v>
      </c>
      <c r="C4322" s="35">
        <f>EBIT!C4322*(1-'Simulation sheet'!$AL4320)</f>
        <v>4052</v>
      </c>
      <c r="D4322" s="35">
        <f>EBIT!D4322*(1-'Simulation sheet'!$AL4320)</f>
        <v>0</v>
      </c>
      <c r="E4322" s="35">
        <f>EBIT!E4322*(1-'Simulation sheet'!$AL4320)</f>
        <v>0</v>
      </c>
      <c r="F4322" s="35">
        <f>EBIT!F4322*(1-'Simulation sheet'!$AL4320)</f>
        <v>0</v>
      </c>
      <c r="G4322" s="35">
        <f>EBIT!G4322*(1-'Simulation sheet'!$AL4320)</f>
        <v>0</v>
      </c>
      <c r="H4322" s="35">
        <f>EBIT!H4322*(1-'Simulation sheet'!$AL4320)</f>
        <v>0</v>
      </c>
      <c r="I4322" s="35">
        <f>EBIT!I4322*(1-'Simulation sheet'!$AL4320)</f>
        <v>0</v>
      </c>
    </row>
    <row r="4323" spans="2:9" x14ac:dyDescent="0.2">
      <c r="B4323" s="37">
        <v>4316</v>
      </c>
      <c r="C4323" s="35">
        <f>EBIT!C4323*(1-'Simulation sheet'!$AL4321)</f>
        <v>4052</v>
      </c>
      <c r="D4323" s="35">
        <f>EBIT!D4323*(1-'Simulation sheet'!$AL4321)</f>
        <v>0</v>
      </c>
      <c r="E4323" s="35">
        <f>EBIT!E4323*(1-'Simulation sheet'!$AL4321)</f>
        <v>0</v>
      </c>
      <c r="F4323" s="35">
        <f>EBIT!F4323*(1-'Simulation sheet'!$AL4321)</f>
        <v>0</v>
      </c>
      <c r="G4323" s="35">
        <f>EBIT!G4323*(1-'Simulation sheet'!$AL4321)</f>
        <v>0</v>
      </c>
      <c r="H4323" s="35">
        <f>EBIT!H4323*(1-'Simulation sheet'!$AL4321)</f>
        <v>0</v>
      </c>
      <c r="I4323" s="35">
        <f>EBIT!I4323*(1-'Simulation sheet'!$AL4321)</f>
        <v>0</v>
      </c>
    </row>
    <row r="4324" spans="2:9" x14ac:dyDescent="0.2">
      <c r="B4324" s="37">
        <v>4317</v>
      </c>
      <c r="C4324" s="35">
        <f>EBIT!C4324*(1-'Simulation sheet'!$AL4322)</f>
        <v>4052</v>
      </c>
      <c r="D4324" s="35">
        <f>EBIT!D4324*(1-'Simulation sheet'!$AL4322)</f>
        <v>0</v>
      </c>
      <c r="E4324" s="35">
        <f>EBIT!E4324*(1-'Simulation sheet'!$AL4322)</f>
        <v>0</v>
      </c>
      <c r="F4324" s="35">
        <f>EBIT!F4324*(1-'Simulation sheet'!$AL4322)</f>
        <v>0</v>
      </c>
      <c r="G4324" s="35">
        <f>EBIT!G4324*(1-'Simulation sheet'!$AL4322)</f>
        <v>0</v>
      </c>
      <c r="H4324" s="35">
        <f>EBIT!H4324*(1-'Simulation sheet'!$AL4322)</f>
        <v>0</v>
      </c>
      <c r="I4324" s="35">
        <f>EBIT!I4324*(1-'Simulation sheet'!$AL4322)</f>
        <v>0</v>
      </c>
    </row>
    <row r="4325" spans="2:9" x14ac:dyDescent="0.2">
      <c r="B4325" s="37">
        <v>4318</v>
      </c>
      <c r="C4325" s="35">
        <f>EBIT!C4325*(1-'Simulation sheet'!$AL4323)</f>
        <v>4052</v>
      </c>
      <c r="D4325" s="35">
        <f>EBIT!D4325*(1-'Simulation sheet'!$AL4323)</f>
        <v>0</v>
      </c>
      <c r="E4325" s="35">
        <f>EBIT!E4325*(1-'Simulation sheet'!$AL4323)</f>
        <v>0</v>
      </c>
      <c r="F4325" s="35">
        <f>EBIT!F4325*(1-'Simulation sheet'!$AL4323)</f>
        <v>0</v>
      </c>
      <c r="G4325" s="35">
        <f>EBIT!G4325*(1-'Simulation sheet'!$AL4323)</f>
        <v>0</v>
      </c>
      <c r="H4325" s="35">
        <f>EBIT!H4325*(1-'Simulation sheet'!$AL4323)</f>
        <v>0</v>
      </c>
      <c r="I4325" s="35">
        <f>EBIT!I4325*(1-'Simulation sheet'!$AL4323)</f>
        <v>0</v>
      </c>
    </row>
    <row r="4326" spans="2:9" x14ac:dyDescent="0.2">
      <c r="B4326" s="37">
        <v>4319</v>
      </c>
      <c r="C4326" s="35">
        <f>EBIT!C4326*(1-'Simulation sheet'!$AL4324)</f>
        <v>4052</v>
      </c>
      <c r="D4326" s="35">
        <f>EBIT!D4326*(1-'Simulation sheet'!$AL4324)</f>
        <v>0</v>
      </c>
      <c r="E4326" s="35">
        <f>EBIT!E4326*(1-'Simulation sheet'!$AL4324)</f>
        <v>0</v>
      </c>
      <c r="F4326" s="35">
        <f>EBIT!F4326*(1-'Simulation sheet'!$AL4324)</f>
        <v>0</v>
      </c>
      <c r="G4326" s="35">
        <f>EBIT!G4326*(1-'Simulation sheet'!$AL4324)</f>
        <v>0</v>
      </c>
      <c r="H4326" s="35">
        <f>EBIT!H4326*(1-'Simulation sheet'!$AL4324)</f>
        <v>0</v>
      </c>
      <c r="I4326" s="35">
        <f>EBIT!I4326*(1-'Simulation sheet'!$AL4324)</f>
        <v>0</v>
      </c>
    </row>
    <row r="4327" spans="2:9" x14ac:dyDescent="0.2">
      <c r="B4327" s="37">
        <v>4320</v>
      </c>
      <c r="C4327" s="35">
        <f>EBIT!C4327*(1-'Simulation sheet'!$AL4325)</f>
        <v>4052</v>
      </c>
      <c r="D4327" s="35">
        <f>EBIT!D4327*(1-'Simulation sheet'!$AL4325)</f>
        <v>0</v>
      </c>
      <c r="E4327" s="35">
        <f>EBIT!E4327*(1-'Simulation sheet'!$AL4325)</f>
        <v>0</v>
      </c>
      <c r="F4327" s="35">
        <f>EBIT!F4327*(1-'Simulation sheet'!$AL4325)</f>
        <v>0</v>
      </c>
      <c r="G4327" s="35">
        <f>EBIT!G4327*(1-'Simulation sheet'!$AL4325)</f>
        <v>0</v>
      </c>
      <c r="H4327" s="35">
        <f>EBIT!H4327*(1-'Simulation sheet'!$AL4325)</f>
        <v>0</v>
      </c>
      <c r="I4327" s="35">
        <f>EBIT!I4327*(1-'Simulation sheet'!$AL4325)</f>
        <v>0</v>
      </c>
    </row>
    <row r="4328" spans="2:9" x14ac:dyDescent="0.2">
      <c r="B4328" s="37">
        <v>4321</v>
      </c>
      <c r="C4328" s="35">
        <f>EBIT!C4328*(1-'Simulation sheet'!$AL4326)</f>
        <v>4052</v>
      </c>
      <c r="D4328" s="35">
        <f>EBIT!D4328*(1-'Simulation sheet'!$AL4326)</f>
        <v>0</v>
      </c>
      <c r="E4328" s="35">
        <f>EBIT!E4328*(1-'Simulation sheet'!$AL4326)</f>
        <v>0</v>
      </c>
      <c r="F4328" s="35">
        <f>EBIT!F4328*(1-'Simulation sheet'!$AL4326)</f>
        <v>0</v>
      </c>
      <c r="G4328" s="35">
        <f>EBIT!G4328*(1-'Simulation sheet'!$AL4326)</f>
        <v>0</v>
      </c>
      <c r="H4328" s="35">
        <f>EBIT!H4328*(1-'Simulation sheet'!$AL4326)</f>
        <v>0</v>
      </c>
      <c r="I4328" s="35">
        <f>EBIT!I4328*(1-'Simulation sheet'!$AL4326)</f>
        <v>0</v>
      </c>
    </row>
    <row r="4329" spans="2:9" x14ac:dyDescent="0.2">
      <c r="B4329" s="37">
        <v>4322</v>
      </c>
      <c r="C4329" s="35">
        <f>EBIT!C4329*(1-'Simulation sheet'!$AL4327)</f>
        <v>4052</v>
      </c>
      <c r="D4329" s="35">
        <f>EBIT!D4329*(1-'Simulation sheet'!$AL4327)</f>
        <v>0</v>
      </c>
      <c r="E4329" s="35">
        <f>EBIT!E4329*(1-'Simulation sheet'!$AL4327)</f>
        <v>0</v>
      </c>
      <c r="F4329" s="35">
        <f>EBIT!F4329*(1-'Simulation sheet'!$AL4327)</f>
        <v>0</v>
      </c>
      <c r="G4329" s="35">
        <f>EBIT!G4329*(1-'Simulation sheet'!$AL4327)</f>
        <v>0</v>
      </c>
      <c r="H4329" s="35">
        <f>EBIT!H4329*(1-'Simulation sheet'!$AL4327)</f>
        <v>0</v>
      </c>
      <c r="I4329" s="35">
        <f>EBIT!I4329*(1-'Simulation sheet'!$AL4327)</f>
        <v>0</v>
      </c>
    </row>
    <row r="4330" spans="2:9" x14ac:dyDescent="0.2">
      <c r="B4330" s="37">
        <v>4323</v>
      </c>
      <c r="C4330" s="35">
        <f>EBIT!C4330*(1-'Simulation sheet'!$AL4328)</f>
        <v>4052</v>
      </c>
      <c r="D4330" s="35">
        <f>EBIT!D4330*(1-'Simulation sheet'!$AL4328)</f>
        <v>0</v>
      </c>
      <c r="E4330" s="35">
        <f>EBIT!E4330*(1-'Simulation sheet'!$AL4328)</f>
        <v>0</v>
      </c>
      <c r="F4330" s="35">
        <f>EBIT!F4330*(1-'Simulation sheet'!$AL4328)</f>
        <v>0</v>
      </c>
      <c r="G4330" s="35">
        <f>EBIT!G4330*(1-'Simulation sheet'!$AL4328)</f>
        <v>0</v>
      </c>
      <c r="H4330" s="35">
        <f>EBIT!H4330*(1-'Simulation sheet'!$AL4328)</f>
        <v>0</v>
      </c>
      <c r="I4330" s="35">
        <f>EBIT!I4330*(1-'Simulation sheet'!$AL4328)</f>
        <v>0</v>
      </c>
    </row>
    <row r="4331" spans="2:9" x14ac:dyDescent="0.2">
      <c r="B4331" s="37">
        <v>4324</v>
      </c>
      <c r="C4331" s="35">
        <f>EBIT!C4331*(1-'Simulation sheet'!$AL4329)</f>
        <v>4052</v>
      </c>
      <c r="D4331" s="35">
        <f>EBIT!D4331*(1-'Simulation sheet'!$AL4329)</f>
        <v>0</v>
      </c>
      <c r="E4331" s="35">
        <f>EBIT!E4331*(1-'Simulation sheet'!$AL4329)</f>
        <v>0</v>
      </c>
      <c r="F4331" s="35">
        <f>EBIT!F4331*(1-'Simulation sheet'!$AL4329)</f>
        <v>0</v>
      </c>
      <c r="G4331" s="35">
        <f>EBIT!G4331*(1-'Simulation sheet'!$AL4329)</f>
        <v>0</v>
      </c>
      <c r="H4331" s="35">
        <f>EBIT!H4331*(1-'Simulation sheet'!$AL4329)</f>
        <v>0</v>
      </c>
      <c r="I4331" s="35">
        <f>EBIT!I4331*(1-'Simulation sheet'!$AL4329)</f>
        <v>0</v>
      </c>
    </row>
    <row r="4332" spans="2:9" x14ac:dyDescent="0.2">
      <c r="B4332" s="37">
        <v>4325</v>
      </c>
      <c r="C4332" s="35">
        <f>EBIT!C4332*(1-'Simulation sheet'!$AL4330)</f>
        <v>4052</v>
      </c>
      <c r="D4332" s="35">
        <f>EBIT!D4332*(1-'Simulation sheet'!$AL4330)</f>
        <v>0</v>
      </c>
      <c r="E4332" s="35">
        <f>EBIT!E4332*(1-'Simulation sheet'!$AL4330)</f>
        <v>0</v>
      </c>
      <c r="F4332" s="35">
        <f>EBIT!F4332*(1-'Simulation sheet'!$AL4330)</f>
        <v>0</v>
      </c>
      <c r="G4332" s="35">
        <f>EBIT!G4332*(1-'Simulation sheet'!$AL4330)</f>
        <v>0</v>
      </c>
      <c r="H4332" s="35">
        <f>EBIT!H4332*(1-'Simulation sheet'!$AL4330)</f>
        <v>0</v>
      </c>
      <c r="I4332" s="35">
        <f>EBIT!I4332*(1-'Simulation sheet'!$AL4330)</f>
        <v>0</v>
      </c>
    </row>
    <row r="4333" spans="2:9" x14ac:dyDescent="0.2">
      <c r="B4333" s="37">
        <v>4326</v>
      </c>
      <c r="C4333" s="35">
        <f>EBIT!C4333*(1-'Simulation sheet'!$AL4331)</f>
        <v>4052</v>
      </c>
      <c r="D4333" s="35">
        <f>EBIT!D4333*(1-'Simulation sheet'!$AL4331)</f>
        <v>0</v>
      </c>
      <c r="E4333" s="35">
        <f>EBIT!E4333*(1-'Simulation sheet'!$AL4331)</f>
        <v>0</v>
      </c>
      <c r="F4333" s="35">
        <f>EBIT!F4333*(1-'Simulation sheet'!$AL4331)</f>
        <v>0</v>
      </c>
      <c r="G4333" s="35">
        <f>EBIT!G4333*(1-'Simulation sheet'!$AL4331)</f>
        <v>0</v>
      </c>
      <c r="H4333" s="35">
        <f>EBIT!H4333*(1-'Simulation sheet'!$AL4331)</f>
        <v>0</v>
      </c>
      <c r="I4333" s="35">
        <f>EBIT!I4333*(1-'Simulation sheet'!$AL4331)</f>
        <v>0</v>
      </c>
    </row>
    <row r="4334" spans="2:9" x14ac:dyDescent="0.2">
      <c r="B4334" s="37">
        <v>4327</v>
      </c>
      <c r="C4334" s="35">
        <f>EBIT!C4334*(1-'Simulation sheet'!$AL4332)</f>
        <v>4052</v>
      </c>
      <c r="D4334" s="35">
        <f>EBIT!D4334*(1-'Simulation sheet'!$AL4332)</f>
        <v>0</v>
      </c>
      <c r="E4334" s="35">
        <f>EBIT!E4334*(1-'Simulation sheet'!$AL4332)</f>
        <v>0</v>
      </c>
      <c r="F4334" s="35">
        <f>EBIT!F4334*(1-'Simulation sheet'!$AL4332)</f>
        <v>0</v>
      </c>
      <c r="G4334" s="35">
        <f>EBIT!G4334*(1-'Simulation sheet'!$AL4332)</f>
        <v>0</v>
      </c>
      <c r="H4334" s="35">
        <f>EBIT!H4334*(1-'Simulation sheet'!$AL4332)</f>
        <v>0</v>
      </c>
      <c r="I4334" s="35">
        <f>EBIT!I4334*(1-'Simulation sheet'!$AL4332)</f>
        <v>0</v>
      </c>
    </row>
    <row r="4335" spans="2:9" x14ac:dyDescent="0.2">
      <c r="B4335" s="37">
        <v>4328</v>
      </c>
      <c r="C4335" s="35">
        <f>EBIT!C4335*(1-'Simulation sheet'!$AL4333)</f>
        <v>4052</v>
      </c>
      <c r="D4335" s="35">
        <f>EBIT!D4335*(1-'Simulation sheet'!$AL4333)</f>
        <v>0</v>
      </c>
      <c r="E4335" s="35">
        <f>EBIT!E4335*(1-'Simulation sheet'!$AL4333)</f>
        <v>0</v>
      </c>
      <c r="F4335" s="35">
        <f>EBIT!F4335*(1-'Simulation sheet'!$AL4333)</f>
        <v>0</v>
      </c>
      <c r="G4335" s="35">
        <f>EBIT!G4335*(1-'Simulation sheet'!$AL4333)</f>
        <v>0</v>
      </c>
      <c r="H4335" s="35">
        <f>EBIT!H4335*(1-'Simulation sheet'!$AL4333)</f>
        <v>0</v>
      </c>
      <c r="I4335" s="35">
        <f>EBIT!I4335*(1-'Simulation sheet'!$AL4333)</f>
        <v>0</v>
      </c>
    </row>
    <row r="4336" spans="2:9" x14ac:dyDescent="0.2">
      <c r="B4336" s="37">
        <v>4329</v>
      </c>
      <c r="C4336" s="35">
        <f>EBIT!C4336*(1-'Simulation sheet'!$AL4334)</f>
        <v>4052</v>
      </c>
      <c r="D4336" s="35">
        <f>EBIT!D4336*(1-'Simulation sheet'!$AL4334)</f>
        <v>0</v>
      </c>
      <c r="E4336" s="35">
        <f>EBIT!E4336*(1-'Simulation sheet'!$AL4334)</f>
        <v>0</v>
      </c>
      <c r="F4336" s="35">
        <f>EBIT!F4336*(1-'Simulation sheet'!$AL4334)</f>
        <v>0</v>
      </c>
      <c r="G4336" s="35">
        <f>EBIT!G4336*(1-'Simulation sheet'!$AL4334)</f>
        <v>0</v>
      </c>
      <c r="H4336" s="35">
        <f>EBIT!H4336*(1-'Simulation sheet'!$AL4334)</f>
        <v>0</v>
      </c>
      <c r="I4336" s="35">
        <f>EBIT!I4336*(1-'Simulation sheet'!$AL4334)</f>
        <v>0</v>
      </c>
    </row>
    <row r="4337" spans="2:9" x14ac:dyDescent="0.2">
      <c r="B4337" s="37">
        <v>4330</v>
      </c>
      <c r="C4337" s="35">
        <f>EBIT!C4337*(1-'Simulation sheet'!$AL4335)</f>
        <v>4052</v>
      </c>
      <c r="D4337" s="35">
        <f>EBIT!D4337*(1-'Simulation sheet'!$AL4335)</f>
        <v>0</v>
      </c>
      <c r="E4337" s="35">
        <f>EBIT!E4337*(1-'Simulation sheet'!$AL4335)</f>
        <v>0</v>
      </c>
      <c r="F4337" s="35">
        <f>EBIT!F4337*(1-'Simulation sheet'!$AL4335)</f>
        <v>0</v>
      </c>
      <c r="G4337" s="35">
        <f>EBIT!G4337*(1-'Simulation sheet'!$AL4335)</f>
        <v>0</v>
      </c>
      <c r="H4337" s="35">
        <f>EBIT!H4337*(1-'Simulation sheet'!$AL4335)</f>
        <v>0</v>
      </c>
      <c r="I4337" s="35">
        <f>EBIT!I4337*(1-'Simulation sheet'!$AL4335)</f>
        <v>0</v>
      </c>
    </row>
    <row r="4338" spans="2:9" x14ac:dyDescent="0.2">
      <c r="B4338" s="37">
        <v>4331</v>
      </c>
      <c r="C4338" s="35">
        <f>EBIT!C4338*(1-'Simulation sheet'!$AL4336)</f>
        <v>4052</v>
      </c>
      <c r="D4338" s="35">
        <f>EBIT!D4338*(1-'Simulation sheet'!$AL4336)</f>
        <v>0</v>
      </c>
      <c r="E4338" s="35">
        <f>EBIT!E4338*(1-'Simulation sheet'!$AL4336)</f>
        <v>0</v>
      </c>
      <c r="F4338" s="35">
        <f>EBIT!F4338*(1-'Simulation sheet'!$AL4336)</f>
        <v>0</v>
      </c>
      <c r="G4338" s="35">
        <f>EBIT!G4338*(1-'Simulation sheet'!$AL4336)</f>
        <v>0</v>
      </c>
      <c r="H4338" s="35">
        <f>EBIT!H4338*(1-'Simulation sheet'!$AL4336)</f>
        <v>0</v>
      </c>
      <c r="I4338" s="35">
        <f>EBIT!I4338*(1-'Simulation sheet'!$AL4336)</f>
        <v>0</v>
      </c>
    </row>
    <row r="4339" spans="2:9" x14ac:dyDescent="0.2">
      <c r="B4339" s="37">
        <v>4332</v>
      </c>
      <c r="C4339" s="35">
        <f>EBIT!C4339*(1-'Simulation sheet'!$AL4337)</f>
        <v>4052</v>
      </c>
      <c r="D4339" s="35">
        <f>EBIT!D4339*(1-'Simulation sheet'!$AL4337)</f>
        <v>0</v>
      </c>
      <c r="E4339" s="35">
        <f>EBIT!E4339*(1-'Simulation sheet'!$AL4337)</f>
        <v>0</v>
      </c>
      <c r="F4339" s="35">
        <f>EBIT!F4339*(1-'Simulation sheet'!$AL4337)</f>
        <v>0</v>
      </c>
      <c r="G4339" s="35">
        <f>EBIT!G4339*(1-'Simulation sheet'!$AL4337)</f>
        <v>0</v>
      </c>
      <c r="H4339" s="35">
        <f>EBIT!H4339*(1-'Simulation sheet'!$AL4337)</f>
        <v>0</v>
      </c>
      <c r="I4339" s="35">
        <f>EBIT!I4339*(1-'Simulation sheet'!$AL4337)</f>
        <v>0</v>
      </c>
    </row>
    <row r="4340" spans="2:9" x14ac:dyDescent="0.2">
      <c r="B4340" s="37">
        <v>4333</v>
      </c>
      <c r="C4340" s="35">
        <f>EBIT!C4340*(1-'Simulation sheet'!$AL4338)</f>
        <v>4052</v>
      </c>
      <c r="D4340" s="35">
        <f>EBIT!D4340*(1-'Simulation sheet'!$AL4338)</f>
        <v>0</v>
      </c>
      <c r="E4340" s="35">
        <f>EBIT!E4340*(1-'Simulation sheet'!$AL4338)</f>
        <v>0</v>
      </c>
      <c r="F4340" s="35">
        <f>EBIT!F4340*(1-'Simulation sheet'!$AL4338)</f>
        <v>0</v>
      </c>
      <c r="G4340" s="35">
        <f>EBIT!G4340*(1-'Simulation sheet'!$AL4338)</f>
        <v>0</v>
      </c>
      <c r="H4340" s="35">
        <f>EBIT!H4340*(1-'Simulation sheet'!$AL4338)</f>
        <v>0</v>
      </c>
      <c r="I4340" s="35">
        <f>EBIT!I4340*(1-'Simulation sheet'!$AL4338)</f>
        <v>0</v>
      </c>
    </row>
    <row r="4341" spans="2:9" x14ac:dyDescent="0.2">
      <c r="B4341" s="37">
        <v>4334</v>
      </c>
      <c r="C4341" s="35">
        <f>EBIT!C4341*(1-'Simulation sheet'!$AL4339)</f>
        <v>4052</v>
      </c>
      <c r="D4341" s="35">
        <f>EBIT!D4341*(1-'Simulation sheet'!$AL4339)</f>
        <v>0</v>
      </c>
      <c r="E4341" s="35">
        <f>EBIT!E4341*(1-'Simulation sheet'!$AL4339)</f>
        <v>0</v>
      </c>
      <c r="F4341" s="35">
        <f>EBIT!F4341*(1-'Simulation sheet'!$AL4339)</f>
        <v>0</v>
      </c>
      <c r="G4341" s="35">
        <f>EBIT!G4341*(1-'Simulation sheet'!$AL4339)</f>
        <v>0</v>
      </c>
      <c r="H4341" s="35">
        <f>EBIT!H4341*(1-'Simulation sheet'!$AL4339)</f>
        <v>0</v>
      </c>
      <c r="I4341" s="35">
        <f>EBIT!I4341*(1-'Simulation sheet'!$AL4339)</f>
        <v>0</v>
      </c>
    </row>
    <row r="4342" spans="2:9" x14ac:dyDescent="0.2">
      <c r="B4342" s="37">
        <v>4335</v>
      </c>
      <c r="C4342" s="35">
        <f>EBIT!C4342*(1-'Simulation sheet'!$AL4340)</f>
        <v>4052</v>
      </c>
      <c r="D4342" s="35">
        <f>EBIT!D4342*(1-'Simulation sheet'!$AL4340)</f>
        <v>0</v>
      </c>
      <c r="E4342" s="35">
        <f>EBIT!E4342*(1-'Simulation sheet'!$AL4340)</f>
        <v>0</v>
      </c>
      <c r="F4342" s="35">
        <f>EBIT!F4342*(1-'Simulation sheet'!$AL4340)</f>
        <v>0</v>
      </c>
      <c r="G4342" s="35">
        <f>EBIT!G4342*(1-'Simulation sheet'!$AL4340)</f>
        <v>0</v>
      </c>
      <c r="H4342" s="35">
        <f>EBIT!H4342*(1-'Simulation sheet'!$AL4340)</f>
        <v>0</v>
      </c>
      <c r="I4342" s="35">
        <f>EBIT!I4342*(1-'Simulation sheet'!$AL4340)</f>
        <v>0</v>
      </c>
    </row>
    <row r="4343" spans="2:9" x14ac:dyDescent="0.2">
      <c r="B4343" s="37">
        <v>4336</v>
      </c>
      <c r="C4343" s="35">
        <f>EBIT!C4343*(1-'Simulation sheet'!$AL4341)</f>
        <v>4052</v>
      </c>
      <c r="D4343" s="35">
        <f>EBIT!D4343*(1-'Simulation sheet'!$AL4341)</f>
        <v>0</v>
      </c>
      <c r="E4343" s="35">
        <f>EBIT!E4343*(1-'Simulation sheet'!$AL4341)</f>
        <v>0</v>
      </c>
      <c r="F4343" s="35">
        <f>EBIT!F4343*(1-'Simulation sheet'!$AL4341)</f>
        <v>0</v>
      </c>
      <c r="G4343" s="35">
        <f>EBIT!G4343*(1-'Simulation sheet'!$AL4341)</f>
        <v>0</v>
      </c>
      <c r="H4343" s="35">
        <f>EBIT!H4343*(1-'Simulation sheet'!$AL4341)</f>
        <v>0</v>
      </c>
      <c r="I4343" s="35">
        <f>EBIT!I4343*(1-'Simulation sheet'!$AL4341)</f>
        <v>0</v>
      </c>
    </row>
    <row r="4344" spans="2:9" x14ac:dyDescent="0.2">
      <c r="B4344" s="37">
        <v>4337</v>
      </c>
      <c r="C4344" s="35">
        <f>EBIT!C4344*(1-'Simulation sheet'!$AL4342)</f>
        <v>4052</v>
      </c>
      <c r="D4344" s="35">
        <f>EBIT!D4344*(1-'Simulation sheet'!$AL4342)</f>
        <v>0</v>
      </c>
      <c r="E4344" s="35">
        <f>EBIT!E4344*(1-'Simulation sheet'!$AL4342)</f>
        <v>0</v>
      </c>
      <c r="F4344" s="35">
        <f>EBIT!F4344*(1-'Simulation sheet'!$AL4342)</f>
        <v>0</v>
      </c>
      <c r="G4344" s="35">
        <f>EBIT!G4344*(1-'Simulation sheet'!$AL4342)</f>
        <v>0</v>
      </c>
      <c r="H4344" s="35">
        <f>EBIT!H4344*(1-'Simulation sheet'!$AL4342)</f>
        <v>0</v>
      </c>
      <c r="I4344" s="35">
        <f>EBIT!I4344*(1-'Simulation sheet'!$AL4342)</f>
        <v>0</v>
      </c>
    </row>
    <row r="4345" spans="2:9" x14ac:dyDescent="0.2">
      <c r="B4345" s="37">
        <v>4338</v>
      </c>
      <c r="C4345" s="35">
        <f>EBIT!C4345*(1-'Simulation sheet'!$AL4343)</f>
        <v>4052</v>
      </c>
      <c r="D4345" s="35">
        <f>EBIT!D4345*(1-'Simulation sheet'!$AL4343)</f>
        <v>0</v>
      </c>
      <c r="E4345" s="35">
        <f>EBIT!E4345*(1-'Simulation sheet'!$AL4343)</f>
        <v>0</v>
      </c>
      <c r="F4345" s="35">
        <f>EBIT!F4345*(1-'Simulation sheet'!$AL4343)</f>
        <v>0</v>
      </c>
      <c r="G4345" s="35">
        <f>EBIT!G4345*(1-'Simulation sheet'!$AL4343)</f>
        <v>0</v>
      </c>
      <c r="H4345" s="35">
        <f>EBIT!H4345*(1-'Simulation sheet'!$AL4343)</f>
        <v>0</v>
      </c>
      <c r="I4345" s="35">
        <f>EBIT!I4345*(1-'Simulation sheet'!$AL4343)</f>
        <v>0</v>
      </c>
    </row>
    <row r="4346" spans="2:9" x14ac:dyDescent="0.2">
      <c r="B4346" s="37">
        <v>4339</v>
      </c>
      <c r="C4346" s="35">
        <f>EBIT!C4346*(1-'Simulation sheet'!$AL4344)</f>
        <v>4052</v>
      </c>
      <c r="D4346" s="35">
        <f>EBIT!D4346*(1-'Simulation sheet'!$AL4344)</f>
        <v>0</v>
      </c>
      <c r="E4346" s="35">
        <f>EBIT!E4346*(1-'Simulation sheet'!$AL4344)</f>
        <v>0</v>
      </c>
      <c r="F4346" s="35">
        <f>EBIT!F4346*(1-'Simulation sheet'!$AL4344)</f>
        <v>0</v>
      </c>
      <c r="G4346" s="35">
        <f>EBIT!G4346*(1-'Simulation sheet'!$AL4344)</f>
        <v>0</v>
      </c>
      <c r="H4346" s="35">
        <f>EBIT!H4346*(1-'Simulation sheet'!$AL4344)</f>
        <v>0</v>
      </c>
      <c r="I4346" s="35">
        <f>EBIT!I4346*(1-'Simulation sheet'!$AL4344)</f>
        <v>0</v>
      </c>
    </row>
    <row r="4347" spans="2:9" x14ac:dyDescent="0.2">
      <c r="B4347" s="37">
        <v>4340</v>
      </c>
      <c r="C4347" s="35">
        <f>EBIT!C4347*(1-'Simulation sheet'!$AL4345)</f>
        <v>4052</v>
      </c>
      <c r="D4347" s="35">
        <f>EBIT!D4347*(1-'Simulation sheet'!$AL4345)</f>
        <v>0</v>
      </c>
      <c r="E4347" s="35">
        <f>EBIT!E4347*(1-'Simulation sheet'!$AL4345)</f>
        <v>0</v>
      </c>
      <c r="F4347" s="35">
        <f>EBIT!F4347*(1-'Simulation sheet'!$AL4345)</f>
        <v>0</v>
      </c>
      <c r="G4347" s="35">
        <f>EBIT!G4347*(1-'Simulation sheet'!$AL4345)</f>
        <v>0</v>
      </c>
      <c r="H4347" s="35">
        <f>EBIT!H4347*(1-'Simulation sheet'!$AL4345)</f>
        <v>0</v>
      </c>
      <c r="I4347" s="35">
        <f>EBIT!I4347*(1-'Simulation sheet'!$AL4345)</f>
        <v>0</v>
      </c>
    </row>
    <row r="4348" spans="2:9" x14ac:dyDescent="0.2">
      <c r="B4348" s="37">
        <v>4341</v>
      </c>
      <c r="C4348" s="35">
        <f>EBIT!C4348*(1-'Simulation sheet'!$AL4346)</f>
        <v>4052</v>
      </c>
      <c r="D4348" s="35">
        <f>EBIT!D4348*(1-'Simulation sheet'!$AL4346)</f>
        <v>0</v>
      </c>
      <c r="E4348" s="35">
        <f>EBIT!E4348*(1-'Simulation sheet'!$AL4346)</f>
        <v>0</v>
      </c>
      <c r="F4348" s="35">
        <f>EBIT!F4348*(1-'Simulation sheet'!$AL4346)</f>
        <v>0</v>
      </c>
      <c r="G4348" s="35">
        <f>EBIT!G4348*(1-'Simulation sheet'!$AL4346)</f>
        <v>0</v>
      </c>
      <c r="H4348" s="35">
        <f>EBIT!H4348*(1-'Simulation sheet'!$AL4346)</f>
        <v>0</v>
      </c>
      <c r="I4348" s="35">
        <f>EBIT!I4348*(1-'Simulation sheet'!$AL4346)</f>
        <v>0</v>
      </c>
    </row>
    <row r="4349" spans="2:9" x14ac:dyDescent="0.2">
      <c r="B4349" s="37">
        <v>4342</v>
      </c>
      <c r="C4349" s="35">
        <f>EBIT!C4349*(1-'Simulation sheet'!$AL4347)</f>
        <v>4052</v>
      </c>
      <c r="D4349" s="35">
        <f>EBIT!D4349*(1-'Simulation sheet'!$AL4347)</f>
        <v>0</v>
      </c>
      <c r="E4349" s="35">
        <f>EBIT!E4349*(1-'Simulation sheet'!$AL4347)</f>
        <v>0</v>
      </c>
      <c r="F4349" s="35">
        <f>EBIT!F4349*(1-'Simulation sheet'!$AL4347)</f>
        <v>0</v>
      </c>
      <c r="G4349" s="35">
        <f>EBIT!G4349*(1-'Simulation sheet'!$AL4347)</f>
        <v>0</v>
      </c>
      <c r="H4349" s="35">
        <f>EBIT!H4349*(1-'Simulation sheet'!$AL4347)</f>
        <v>0</v>
      </c>
      <c r="I4349" s="35">
        <f>EBIT!I4349*(1-'Simulation sheet'!$AL4347)</f>
        <v>0</v>
      </c>
    </row>
    <row r="4350" spans="2:9" x14ac:dyDescent="0.2">
      <c r="B4350" s="37">
        <v>4343</v>
      </c>
      <c r="C4350" s="35">
        <f>EBIT!C4350*(1-'Simulation sheet'!$AL4348)</f>
        <v>4052</v>
      </c>
      <c r="D4350" s="35">
        <f>EBIT!D4350*(1-'Simulation sheet'!$AL4348)</f>
        <v>0</v>
      </c>
      <c r="E4350" s="35">
        <f>EBIT!E4350*(1-'Simulation sheet'!$AL4348)</f>
        <v>0</v>
      </c>
      <c r="F4350" s="35">
        <f>EBIT!F4350*(1-'Simulation sheet'!$AL4348)</f>
        <v>0</v>
      </c>
      <c r="G4350" s="35">
        <f>EBIT!G4350*(1-'Simulation sheet'!$AL4348)</f>
        <v>0</v>
      </c>
      <c r="H4350" s="35">
        <f>EBIT!H4350*(1-'Simulation sheet'!$AL4348)</f>
        <v>0</v>
      </c>
      <c r="I4350" s="35">
        <f>EBIT!I4350*(1-'Simulation sheet'!$AL4348)</f>
        <v>0</v>
      </c>
    </row>
    <row r="4351" spans="2:9" x14ac:dyDescent="0.2">
      <c r="B4351" s="37">
        <v>4344</v>
      </c>
      <c r="C4351" s="35">
        <f>EBIT!C4351*(1-'Simulation sheet'!$AL4349)</f>
        <v>4052</v>
      </c>
      <c r="D4351" s="35">
        <f>EBIT!D4351*(1-'Simulation sheet'!$AL4349)</f>
        <v>0</v>
      </c>
      <c r="E4351" s="35">
        <f>EBIT!E4351*(1-'Simulation sheet'!$AL4349)</f>
        <v>0</v>
      </c>
      <c r="F4351" s="35">
        <f>EBIT!F4351*(1-'Simulation sheet'!$AL4349)</f>
        <v>0</v>
      </c>
      <c r="G4351" s="35">
        <f>EBIT!G4351*(1-'Simulation sheet'!$AL4349)</f>
        <v>0</v>
      </c>
      <c r="H4351" s="35">
        <f>EBIT!H4351*(1-'Simulation sheet'!$AL4349)</f>
        <v>0</v>
      </c>
      <c r="I4351" s="35">
        <f>EBIT!I4351*(1-'Simulation sheet'!$AL4349)</f>
        <v>0</v>
      </c>
    </row>
    <row r="4352" spans="2:9" x14ac:dyDescent="0.2">
      <c r="B4352" s="37">
        <v>4345</v>
      </c>
      <c r="C4352" s="35">
        <f>EBIT!C4352*(1-'Simulation sheet'!$AL4350)</f>
        <v>4052</v>
      </c>
      <c r="D4352" s="35">
        <f>EBIT!D4352*(1-'Simulation sheet'!$AL4350)</f>
        <v>0</v>
      </c>
      <c r="E4352" s="35">
        <f>EBIT!E4352*(1-'Simulation sheet'!$AL4350)</f>
        <v>0</v>
      </c>
      <c r="F4352" s="35">
        <f>EBIT!F4352*(1-'Simulation sheet'!$AL4350)</f>
        <v>0</v>
      </c>
      <c r="G4352" s="35">
        <f>EBIT!G4352*(1-'Simulation sheet'!$AL4350)</f>
        <v>0</v>
      </c>
      <c r="H4352" s="35">
        <f>EBIT!H4352*(1-'Simulation sheet'!$AL4350)</f>
        <v>0</v>
      </c>
      <c r="I4352" s="35">
        <f>EBIT!I4352*(1-'Simulation sheet'!$AL4350)</f>
        <v>0</v>
      </c>
    </row>
    <row r="4353" spans="2:9" x14ac:dyDescent="0.2">
      <c r="B4353" s="37">
        <v>4346</v>
      </c>
      <c r="C4353" s="35">
        <f>EBIT!C4353*(1-'Simulation sheet'!$AL4351)</f>
        <v>4052</v>
      </c>
      <c r="D4353" s="35">
        <f>EBIT!D4353*(1-'Simulation sheet'!$AL4351)</f>
        <v>0</v>
      </c>
      <c r="E4353" s="35">
        <f>EBIT!E4353*(1-'Simulation sheet'!$AL4351)</f>
        <v>0</v>
      </c>
      <c r="F4353" s="35">
        <f>EBIT!F4353*(1-'Simulation sheet'!$AL4351)</f>
        <v>0</v>
      </c>
      <c r="G4353" s="35">
        <f>EBIT!G4353*(1-'Simulation sheet'!$AL4351)</f>
        <v>0</v>
      </c>
      <c r="H4353" s="35">
        <f>EBIT!H4353*(1-'Simulation sheet'!$AL4351)</f>
        <v>0</v>
      </c>
      <c r="I4353" s="35">
        <f>EBIT!I4353*(1-'Simulation sheet'!$AL4351)</f>
        <v>0</v>
      </c>
    </row>
    <row r="4354" spans="2:9" x14ac:dyDescent="0.2">
      <c r="B4354" s="37">
        <v>4347</v>
      </c>
      <c r="C4354" s="35">
        <f>EBIT!C4354*(1-'Simulation sheet'!$AL4352)</f>
        <v>4052</v>
      </c>
      <c r="D4354" s="35">
        <f>EBIT!D4354*(1-'Simulation sheet'!$AL4352)</f>
        <v>0</v>
      </c>
      <c r="E4354" s="35">
        <f>EBIT!E4354*(1-'Simulation sheet'!$AL4352)</f>
        <v>0</v>
      </c>
      <c r="F4354" s="35">
        <f>EBIT!F4354*(1-'Simulation sheet'!$AL4352)</f>
        <v>0</v>
      </c>
      <c r="G4354" s="35">
        <f>EBIT!G4354*(1-'Simulation sheet'!$AL4352)</f>
        <v>0</v>
      </c>
      <c r="H4354" s="35">
        <f>EBIT!H4354*(1-'Simulation sheet'!$AL4352)</f>
        <v>0</v>
      </c>
      <c r="I4354" s="35">
        <f>EBIT!I4354*(1-'Simulation sheet'!$AL4352)</f>
        <v>0</v>
      </c>
    </row>
    <row r="4355" spans="2:9" x14ac:dyDescent="0.2">
      <c r="B4355" s="37">
        <v>4348</v>
      </c>
      <c r="C4355" s="35">
        <f>EBIT!C4355*(1-'Simulation sheet'!$AL4353)</f>
        <v>4052</v>
      </c>
      <c r="D4355" s="35">
        <f>EBIT!D4355*(1-'Simulation sheet'!$AL4353)</f>
        <v>0</v>
      </c>
      <c r="E4355" s="35">
        <f>EBIT!E4355*(1-'Simulation sheet'!$AL4353)</f>
        <v>0</v>
      </c>
      <c r="F4355" s="35">
        <f>EBIT!F4355*(1-'Simulation sheet'!$AL4353)</f>
        <v>0</v>
      </c>
      <c r="G4355" s="35">
        <f>EBIT!G4355*(1-'Simulation sheet'!$AL4353)</f>
        <v>0</v>
      </c>
      <c r="H4355" s="35">
        <f>EBIT!H4355*(1-'Simulation sheet'!$AL4353)</f>
        <v>0</v>
      </c>
      <c r="I4355" s="35">
        <f>EBIT!I4355*(1-'Simulation sheet'!$AL4353)</f>
        <v>0</v>
      </c>
    </row>
    <row r="4356" spans="2:9" x14ac:dyDescent="0.2">
      <c r="B4356" s="37">
        <v>4349</v>
      </c>
      <c r="C4356" s="35">
        <f>EBIT!C4356*(1-'Simulation sheet'!$AL4354)</f>
        <v>4052</v>
      </c>
      <c r="D4356" s="35">
        <f>EBIT!D4356*(1-'Simulation sheet'!$AL4354)</f>
        <v>0</v>
      </c>
      <c r="E4356" s="35">
        <f>EBIT!E4356*(1-'Simulation sheet'!$AL4354)</f>
        <v>0</v>
      </c>
      <c r="F4356" s="35">
        <f>EBIT!F4356*(1-'Simulation sheet'!$AL4354)</f>
        <v>0</v>
      </c>
      <c r="G4356" s="35">
        <f>EBIT!G4356*(1-'Simulation sheet'!$AL4354)</f>
        <v>0</v>
      </c>
      <c r="H4356" s="35">
        <f>EBIT!H4356*(1-'Simulation sheet'!$AL4354)</f>
        <v>0</v>
      </c>
      <c r="I4356" s="35">
        <f>EBIT!I4356*(1-'Simulation sheet'!$AL4354)</f>
        <v>0</v>
      </c>
    </row>
    <row r="4357" spans="2:9" x14ac:dyDescent="0.2">
      <c r="B4357" s="37">
        <v>4350</v>
      </c>
      <c r="C4357" s="35">
        <f>EBIT!C4357*(1-'Simulation sheet'!$AL4355)</f>
        <v>4052</v>
      </c>
      <c r="D4357" s="35">
        <f>EBIT!D4357*(1-'Simulation sheet'!$AL4355)</f>
        <v>0</v>
      </c>
      <c r="E4357" s="35">
        <f>EBIT!E4357*(1-'Simulation sheet'!$AL4355)</f>
        <v>0</v>
      </c>
      <c r="F4357" s="35">
        <f>EBIT!F4357*(1-'Simulation sheet'!$AL4355)</f>
        <v>0</v>
      </c>
      <c r="G4357" s="35">
        <f>EBIT!G4357*(1-'Simulation sheet'!$AL4355)</f>
        <v>0</v>
      </c>
      <c r="H4357" s="35">
        <f>EBIT!H4357*(1-'Simulation sheet'!$AL4355)</f>
        <v>0</v>
      </c>
      <c r="I4357" s="35">
        <f>EBIT!I4357*(1-'Simulation sheet'!$AL4355)</f>
        <v>0</v>
      </c>
    </row>
    <row r="4358" spans="2:9" x14ac:dyDescent="0.2">
      <c r="B4358" s="37">
        <v>4351</v>
      </c>
      <c r="C4358" s="35">
        <f>EBIT!C4358*(1-'Simulation sheet'!$AL4356)</f>
        <v>4052</v>
      </c>
      <c r="D4358" s="35">
        <f>EBIT!D4358*(1-'Simulation sheet'!$AL4356)</f>
        <v>0</v>
      </c>
      <c r="E4358" s="35">
        <f>EBIT!E4358*(1-'Simulation sheet'!$AL4356)</f>
        <v>0</v>
      </c>
      <c r="F4358" s="35">
        <f>EBIT!F4358*(1-'Simulation sheet'!$AL4356)</f>
        <v>0</v>
      </c>
      <c r="G4358" s="35">
        <f>EBIT!G4358*(1-'Simulation sheet'!$AL4356)</f>
        <v>0</v>
      </c>
      <c r="H4358" s="35">
        <f>EBIT!H4358*(1-'Simulation sheet'!$AL4356)</f>
        <v>0</v>
      </c>
      <c r="I4358" s="35">
        <f>EBIT!I4358*(1-'Simulation sheet'!$AL4356)</f>
        <v>0</v>
      </c>
    </row>
    <row r="4359" spans="2:9" x14ac:dyDescent="0.2">
      <c r="B4359" s="37">
        <v>4352</v>
      </c>
      <c r="C4359" s="35">
        <f>EBIT!C4359*(1-'Simulation sheet'!$AL4357)</f>
        <v>4052</v>
      </c>
      <c r="D4359" s="35">
        <f>EBIT!D4359*(1-'Simulation sheet'!$AL4357)</f>
        <v>0</v>
      </c>
      <c r="E4359" s="35">
        <f>EBIT!E4359*(1-'Simulation sheet'!$AL4357)</f>
        <v>0</v>
      </c>
      <c r="F4359" s="35">
        <f>EBIT!F4359*(1-'Simulation sheet'!$AL4357)</f>
        <v>0</v>
      </c>
      <c r="G4359" s="35">
        <f>EBIT!G4359*(1-'Simulation sheet'!$AL4357)</f>
        <v>0</v>
      </c>
      <c r="H4359" s="35">
        <f>EBIT!H4359*(1-'Simulation sheet'!$AL4357)</f>
        <v>0</v>
      </c>
      <c r="I4359" s="35">
        <f>EBIT!I4359*(1-'Simulation sheet'!$AL4357)</f>
        <v>0</v>
      </c>
    </row>
    <row r="4360" spans="2:9" x14ac:dyDescent="0.2">
      <c r="B4360" s="37">
        <v>4353</v>
      </c>
      <c r="C4360" s="35">
        <f>EBIT!C4360*(1-'Simulation sheet'!$AL4358)</f>
        <v>4052</v>
      </c>
      <c r="D4360" s="35">
        <f>EBIT!D4360*(1-'Simulation sheet'!$AL4358)</f>
        <v>0</v>
      </c>
      <c r="E4360" s="35">
        <f>EBIT!E4360*(1-'Simulation sheet'!$AL4358)</f>
        <v>0</v>
      </c>
      <c r="F4360" s="35">
        <f>EBIT!F4360*(1-'Simulation sheet'!$AL4358)</f>
        <v>0</v>
      </c>
      <c r="G4360" s="35">
        <f>EBIT!G4360*(1-'Simulation sheet'!$AL4358)</f>
        <v>0</v>
      </c>
      <c r="H4360" s="35">
        <f>EBIT!H4360*(1-'Simulation sheet'!$AL4358)</f>
        <v>0</v>
      </c>
      <c r="I4360" s="35">
        <f>EBIT!I4360*(1-'Simulation sheet'!$AL4358)</f>
        <v>0</v>
      </c>
    </row>
    <row r="4361" spans="2:9" x14ac:dyDescent="0.2">
      <c r="B4361" s="37">
        <v>4354</v>
      </c>
      <c r="C4361" s="35">
        <f>EBIT!C4361*(1-'Simulation sheet'!$AL4359)</f>
        <v>4052</v>
      </c>
      <c r="D4361" s="35">
        <f>EBIT!D4361*(1-'Simulation sheet'!$AL4359)</f>
        <v>0</v>
      </c>
      <c r="E4361" s="35">
        <f>EBIT!E4361*(1-'Simulation sheet'!$AL4359)</f>
        <v>0</v>
      </c>
      <c r="F4361" s="35">
        <f>EBIT!F4361*(1-'Simulation sheet'!$AL4359)</f>
        <v>0</v>
      </c>
      <c r="G4361" s="35">
        <f>EBIT!G4361*(1-'Simulation sheet'!$AL4359)</f>
        <v>0</v>
      </c>
      <c r="H4361" s="35">
        <f>EBIT!H4361*(1-'Simulation sheet'!$AL4359)</f>
        <v>0</v>
      </c>
      <c r="I4361" s="35">
        <f>EBIT!I4361*(1-'Simulation sheet'!$AL4359)</f>
        <v>0</v>
      </c>
    </row>
    <row r="4362" spans="2:9" x14ac:dyDescent="0.2">
      <c r="B4362" s="37">
        <v>4355</v>
      </c>
      <c r="C4362" s="35">
        <f>EBIT!C4362*(1-'Simulation sheet'!$AL4360)</f>
        <v>4052</v>
      </c>
      <c r="D4362" s="35">
        <f>EBIT!D4362*(1-'Simulation sheet'!$AL4360)</f>
        <v>0</v>
      </c>
      <c r="E4362" s="35">
        <f>EBIT!E4362*(1-'Simulation sheet'!$AL4360)</f>
        <v>0</v>
      </c>
      <c r="F4362" s="35">
        <f>EBIT!F4362*(1-'Simulation sheet'!$AL4360)</f>
        <v>0</v>
      </c>
      <c r="G4362" s="35">
        <f>EBIT!G4362*(1-'Simulation sheet'!$AL4360)</f>
        <v>0</v>
      </c>
      <c r="H4362" s="35">
        <f>EBIT!H4362*(1-'Simulation sheet'!$AL4360)</f>
        <v>0</v>
      </c>
      <c r="I4362" s="35">
        <f>EBIT!I4362*(1-'Simulation sheet'!$AL4360)</f>
        <v>0</v>
      </c>
    </row>
    <row r="4363" spans="2:9" x14ac:dyDescent="0.2">
      <c r="B4363" s="37">
        <v>4356</v>
      </c>
      <c r="C4363" s="35">
        <f>EBIT!C4363*(1-'Simulation sheet'!$AL4361)</f>
        <v>4052</v>
      </c>
      <c r="D4363" s="35">
        <f>EBIT!D4363*(1-'Simulation sheet'!$AL4361)</f>
        <v>0</v>
      </c>
      <c r="E4363" s="35">
        <f>EBIT!E4363*(1-'Simulation sheet'!$AL4361)</f>
        <v>0</v>
      </c>
      <c r="F4363" s="35">
        <f>EBIT!F4363*(1-'Simulation sheet'!$AL4361)</f>
        <v>0</v>
      </c>
      <c r="G4363" s="35">
        <f>EBIT!G4363*(1-'Simulation sheet'!$AL4361)</f>
        <v>0</v>
      </c>
      <c r="H4363" s="35">
        <f>EBIT!H4363*(1-'Simulation sheet'!$AL4361)</f>
        <v>0</v>
      </c>
      <c r="I4363" s="35">
        <f>EBIT!I4363*(1-'Simulation sheet'!$AL4361)</f>
        <v>0</v>
      </c>
    </row>
    <row r="4364" spans="2:9" x14ac:dyDescent="0.2">
      <c r="B4364" s="37">
        <v>4357</v>
      </c>
      <c r="C4364" s="35">
        <f>EBIT!C4364*(1-'Simulation sheet'!$AL4362)</f>
        <v>4052</v>
      </c>
      <c r="D4364" s="35">
        <f>EBIT!D4364*(1-'Simulation sheet'!$AL4362)</f>
        <v>0</v>
      </c>
      <c r="E4364" s="35">
        <f>EBIT!E4364*(1-'Simulation sheet'!$AL4362)</f>
        <v>0</v>
      </c>
      <c r="F4364" s="35">
        <f>EBIT!F4364*(1-'Simulation sheet'!$AL4362)</f>
        <v>0</v>
      </c>
      <c r="G4364" s="35">
        <f>EBIT!G4364*(1-'Simulation sheet'!$AL4362)</f>
        <v>0</v>
      </c>
      <c r="H4364" s="35">
        <f>EBIT!H4364*(1-'Simulation sheet'!$AL4362)</f>
        <v>0</v>
      </c>
      <c r="I4364" s="35">
        <f>EBIT!I4364*(1-'Simulation sheet'!$AL4362)</f>
        <v>0</v>
      </c>
    </row>
    <row r="4365" spans="2:9" x14ac:dyDescent="0.2">
      <c r="B4365" s="37">
        <v>4358</v>
      </c>
      <c r="C4365" s="35">
        <f>EBIT!C4365*(1-'Simulation sheet'!$AL4363)</f>
        <v>4052</v>
      </c>
      <c r="D4365" s="35">
        <f>EBIT!D4365*(1-'Simulation sheet'!$AL4363)</f>
        <v>0</v>
      </c>
      <c r="E4365" s="35">
        <f>EBIT!E4365*(1-'Simulation sheet'!$AL4363)</f>
        <v>0</v>
      </c>
      <c r="F4365" s="35">
        <f>EBIT!F4365*(1-'Simulation sheet'!$AL4363)</f>
        <v>0</v>
      </c>
      <c r="G4365" s="35">
        <f>EBIT!G4365*(1-'Simulation sheet'!$AL4363)</f>
        <v>0</v>
      </c>
      <c r="H4365" s="35">
        <f>EBIT!H4365*(1-'Simulation sheet'!$AL4363)</f>
        <v>0</v>
      </c>
      <c r="I4365" s="35">
        <f>EBIT!I4365*(1-'Simulation sheet'!$AL4363)</f>
        <v>0</v>
      </c>
    </row>
    <row r="4366" spans="2:9" x14ac:dyDescent="0.2">
      <c r="B4366" s="37">
        <v>4359</v>
      </c>
      <c r="C4366" s="35">
        <f>EBIT!C4366*(1-'Simulation sheet'!$AL4364)</f>
        <v>4052</v>
      </c>
      <c r="D4366" s="35">
        <f>EBIT!D4366*(1-'Simulation sheet'!$AL4364)</f>
        <v>0</v>
      </c>
      <c r="E4366" s="35">
        <f>EBIT!E4366*(1-'Simulation sheet'!$AL4364)</f>
        <v>0</v>
      </c>
      <c r="F4366" s="35">
        <f>EBIT!F4366*(1-'Simulation sheet'!$AL4364)</f>
        <v>0</v>
      </c>
      <c r="G4366" s="35">
        <f>EBIT!G4366*(1-'Simulation sheet'!$AL4364)</f>
        <v>0</v>
      </c>
      <c r="H4366" s="35">
        <f>EBIT!H4366*(1-'Simulation sheet'!$AL4364)</f>
        <v>0</v>
      </c>
      <c r="I4366" s="35">
        <f>EBIT!I4366*(1-'Simulation sheet'!$AL4364)</f>
        <v>0</v>
      </c>
    </row>
    <row r="4367" spans="2:9" x14ac:dyDescent="0.2">
      <c r="B4367" s="37">
        <v>4360</v>
      </c>
      <c r="C4367" s="35">
        <f>EBIT!C4367*(1-'Simulation sheet'!$AL4365)</f>
        <v>4052</v>
      </c>
      <c r="D4367" s="35">
        <f>EBIT!D4367*(1-'Simulation sheet'!$AL4365)</f>
        <v>0</v>
      </c>
      <c r="E4367" s="35">
        <f>EBIT!E4367*(1-'Simulation sheet'!$AL4365)</f>
        <v>0</v>
      </c>
      <c r="F4367" s="35">
        <f>EBIT!F4367*(1-'Simulation sheet'!$AL4365)</f>
        <v>0</v>
      </c>
      <c r="G4367" s="35">
        <f>EBIT!G4367*(1-'Simulation sheet'!$AL4365)</f>
        <v>0</v>
      </c>
      <c r="H4367" s="35">
        <f>EBIT!H4367*(1-'Simulation sheet'!$AL4365)</f>
        <v>0</v>
      </c>
      <c r="I4367" s="35">
        <f>EBIT!I4367*(1-'Simulation sheet'!$AL4365)</f>
        <v>0</v>
      </c>
    </row>
    <row r="4368" spans="2:9" x14ac:dyDescent="0.2">
      <c r="B4368" s="37">
        <v>4361</v>
      </c>
      <c r="C4368" s="35">
        <f>EBIT!C4368*(1-'Simulation sheet'!$AL4366)</f>
        <v>4052</v>
      </c>
      <c r="D4368" s="35">
        <f>EBIT!D4368*(1-'Simulation sheet'!$AL4366)</f>
        <v>0</v>
      </c>
      <c r="E4368" s="35">
        <f>EBIT!E4368*(1-'Simulation sheet'!$AL4366)</f>
        <v>0</v>
      </c>
      <c r="F4368" s="35">
        <f>EBIT!F4368*(1-'Simulation sheet'!$AL4366)</f>
        <v>0</v>
      </c>
      <c r="G4368" s="35">
        <f>EBIT!G4368*(1-'Simulation sheet'!$AL4366)</f>
        <v>0</v>
      </c>
      <c r="H4368" s="35">
        <f>EBIT!H4368*(1-'Simulation sheet'!$AL4366)</f>
        <v>0</v>
      </c>
      <c r="I4368" s="35">
        <f>EBIT!I4368*(1-'Simulation sheet'!$AL4366)</f>
        <v>0</v>
      </c>
    </row>
    <row r="4369" spans="2:9" x14ac:dyDescent="0.2">
      <c r="B4369" s="37">
        <v>4362</v>
      </c>
      <c r="C4369" s="35">
        <f>EBIT!C4369*(1-'Simulation sheet'!$AL4367)</f>
        <v>4052</v>
      </c>
      <c r="D4369" s="35">
        <f>EBIT!D4369*(1-'Simulation sheet'!$AL4367)</f>
        <v>0</v>
      </c>
      <c r="E4369" s="35">
        <f>EBIT!E4369*(1-'Simulation sheet'!$AL4367)</f>
        <v>0</v>
      </c>
      <c r="F4369" s="35">
        <f>EBIT!F4369*(1-'Simulation sheet'!$AL4367)</f>
        <v>0</v>
      </c>
      <c r="G4369" s="35">
        <f>EBIT!G4369*(1-'Simulation sheet'!$AL4367)</f>
        <v>0</v>
      </c>
      <c r="H4369" s="35">
        <f>EBIT!H4369*(1-'Simulation sheet'!$AL4367)</f>
        <v>0</v>
      </c>
      <c r="I4369" s="35">
        <f>EBIT!I4369*(1-'Simulation sheet'!$AL4367)</f>
        <v>0</v>
      </c>
    </row>
    <row r="4370" spans="2:9" x14ac:dyDescent="0.2">
      <c r="B4370" s="37">
        <v>4363</v>
      </c>
      <c r="C4370" s="35">
        <f>EBIT!C4370*(1-'Simulation sheet'!$AL4368)</f>
        <v>4052</v>
      </c>
      <c r="D4370" s="35">
        <f>EBIT!D4370*(1-'Simulation sheet'!$AL4368)</f>
        <v>0</v>
      </c>
      <c r="E4370" s="35">
        <f>EBIT!E4370*(1-'Simulation sheet'!$AL4368)</f>
        <v>0</v>
      </c>
      <c r="F4370" s="35">
        <f>EBIT!F4370*(1-'Simulation sheet'!$AL4368)</f>
        <v>0</v>
      </c>
      <c r="G4370" s="35">
        <f>EBIT!G4370*(1-'Simulation sheet'!$AL4368)</f>
        <v>0</v>
      </c>
      <c r="H4370" s="35">
        <f>EBIT!H4370*(1-'Simulation sheet'!$AL4368)</f>
        <v>0</v>
      </c>
      <c r="I4370" s="35">
        <f>EBIT!I4370*(1-'Simulation sheet'!$AL4368)</f>
        <v>0</v>
      </c>
    </row>
    <row r="4371" spans="2:9" x14ac:dyDescent="0.2">
      <c r="B4371" s="37">
        <v>4364</v>
      </c>
      <c r="C4371" s="35">
        <f>EBIT!C4371*(1-'Simulation sheet'!$AL4369)</f>
        <v>4052</v>
      </c>
      <c r="D4371" s="35">
        <f>EBIT!D4371*(1-'Simulation sheet'!$AL4369)</f>
        <v>0</v>
      </c>
      <c r="E4371" s="35">
        <f>EBIT!E4371*(1-'Simulation sheet'!$AL4369)</f>
        <v>0</v>
      </c>
      <c r="F4371" s="35">
        <f>EBIT!F4371*(1-'Simulation sheet'!$AL4369)</f>
        <v>0</v>
      </c>
      <c r="G4371" s="35">
        <f>EBIT!G4371*(1-'Simulation sheet'!$AL4369)</f>
        <v>0</v>
      </c>
      <c r="H4371" s="35">
        <f>EBIT!H4371*(1-'Simulation sheet'!$AL4369)</f>
        <v>0</v>
      </c>
      <c r="I4371" s="35">
        <f>EBIT!I4371*(1-'Simulation sheet'!$AL4369)</f>
        <v>0</v>
      </c>
    </row>
    <row r="4372" spans="2:9" x14ac:dyDescent="0.2">
      <c r="B4372" s="37">
        <v>4365</v>
      </c>
      <c r="C4372" s="35">
        <f>EBIT!C4372*(1-'Simulation sheet'!$AL4370)</f>
        <v>4052</v>
      </c>
      <c r="D4372" s="35">
        <f>EBIT!D4372*(1-'Simulation sheet'!$AL4370)</f>
        <v>0</v>
      </c>
      <c r="E4372" s="35">
        <f>EBIT!E4372*(1-'Simulation sheet'!$AL4370)</f>
        <v>0</v>
      </c>
      <c r="F4372" s="35">
        <f>EBIT!F4372*(1-'Simulation sheet'!$AL4370)</f>
        <v>0</v>
      </c>
      <c r="G4372" s="35">
        <f>EBIT!G4372*(1-'Simulation sheet'!$AL4370)</f>
        <v>0</v>
      </c>
      <c r="H4372" s="35">
        <f>EBIT!H4372*(1-'Simulation sheet'!$AL4370)</f>
        <v>0</v>
      </c>
      <c r="I4372" s="35">
        <f>EBIT!I4372*(1-'Simulation sheet'!$AL4370)</f>
        <v>0</v>
      </c>
    </row>
    <row r="4373" spans="2:9" x14ac:dyDescent="0.2">
      <c r="B4373" s="37">
        <v>4366</v>
      </c>
      <c r="C4373" s="35">
        <f>EBIT!C4373*(1-'Simulation sheet'!$AL4371)</f>
        <v>4052</v>
      </c>
      <c r="D4373" s="35">
        <f>EBIT!D4373*(1-'Simulation sheet'!$AL4371)</f>
        <v>0</v>
      </c>
      <c r="E4373" s="35">
        <f>EBIT!E4373*(1-'Simulation sheet'!$AL4371)</f>
        <v>0</v>
      </c>
      <c r="F4373" s="35">
        <f>EBIT!F4373*(1-'Simulation sheet'!$AL4371)</f>
        <v>0</v>
      </c>
      <c r="G4373" s="35">
        <f>EBIT!G4373*(1-'Simulation sheet'!$AL4371)</f>
        <v>0</v>
      </c>
      <c r="H4373" s="35">
        <f>EBIT!H4373*(1-'Simulation sheet'!$AL4371)</f>
        <v>0</v>
      </c>
      <c r="I4373" s="35">
        <f>EBIT!I4373*(1-'Simulation sheet'!$AL4371)</f>
        <v>0</v>
      </c>
    </row>
    <row r="4374" spans="2:9" x14ac:dyDescent="0.2">
      <c r="B4374" s="37">
        <v>4367</v>
      </c>
      <c r="C4374" s="35">
        <f>EBIT!C4374*(1-'Simulation sheet'!$AL4372)</f>
        <v>4052</v>
      </c>
      <c r="D4374" s="35">
        <f>EBIT!D4374*(1-'Simulation sheet'!$AL4372)</f>
        <v>0</v>
      </c>
      <c r="E4374" s="35">
        <f>EBIT!E4374*(1-'Simulation sheet'!$AL4372)</f>
        <v>0</v>
      </c>
      <c r="F4374" s="35">
        <f>EBIT!F4374*(1-'Simulation sheet'!$AL4372)</f>
        <v>0</v>
      </c>
      <c r="G4374" s="35">
        <f>EBIT!G4374*(1-'Simulation sheet'!$AL4372)</f>
        <v>0</v>
      </c>
      <c r="H4374" s="35">
        <f>EBIT!H4374*(1-'Simulation sheet'!$AL4372)</f>
        <v>0</v>
      </c>
      <c r="I4374" s="35">
        <f>EBIT!I4374*(1-'Simulation sheet'!$AL4372)</f>
        <v>0</v>
      </c>
    </row>
    <row r="4375" spans="2:9" x14ac:dyDescent="0.2">
      <c r="B4375" s="37">
        <v>4368</v>
      </c>
      <c r="C4375" s="35">
        <f>EBIT!C4375*(1-'Simulation sheet'!$AL4373)</f>
        <v>4052</v>
      </c>
      <c r="D4375" s="35">
        <f>EBIT!D4375*(1-'Simulation sheet'!$AL4373)</f>
        <v>0</v>
      </c>
      <c r="E4375" s="35">
        <f>EBIT!E4375*(1-'Simulation sheet'!$AL4373)</f>
        <v>0</v>
      </c>
      <c r="F4375" s="35">
        <f>EBIT!F4375*(1-'Simulation sheet'!$AL4373)</f>
        <v>0</v>
      </c>
      <c r="G4375" s="35">
        <f>EBIT!G4375*(1-'Simulation sheet'!$AL4373)</f>
        <v>0</v>
      </c>
      <c r="H4375" s="35">
        <f>EBIT!H4375*(1-'Simulation sheet'!$AL4373)</f>
        <v>0</v>
      </c>
      <c r="I4375" s="35">
        <f>EBIT!I4375*(1-'Simulation sheet'!$AL4373)</f>
        <v>0</v>
      </c>
    </row>
    <row r="4376" spans="2:9" x14ac:dyDescent="0.2">
      <c r="B4376" s="37">
        <v>4369</v>
      </c>
      <c r="C4376" s="35">
        <f>EBIT!C4376*(1-'Simulation sheet'!$AL4374)</f>
        <v>4052</v>
      </c>
      <c r="D4376" s="35">
        <f>EBIT!D4376*(1-'Simulation sheet'!$AL4374)</f>
        <v>0</v>
      </c>
      <c r="E4376" s="35">
        <f>EBIT!E4376*(1-'Simulation sheet'!$AL4374)</f>
        <v>0</v>
      </c>
      <c r="F4376" s="35">
        <f>EBIT!F4376*(1-'Simulation sheet'!$AL4374)</f>
        <v>0</v>
      </c>
      <c r="G4376" s="35">
        <f>EBIT!G4376*(1-'Simulation sheet'!$AL4374)</f>
        <v>0</v>
      </c>
      <c r="H4376" s="35">
        <f>EBIT!H4376*(1-'Simulation sheet'!$AL4374)</f>
        <v>0</v>
      </c>
      <c r="I4376" s="35">
        <f>EBIT!I4376*(1-'Simulation sheet'!$AL4374)</f>
        <v>0</v>
      </c>
    </row>
    <row r="4377" spans="2:9" x14ac:dyDescent="0.2">
      <c r="B4377" s="37">
        <v>4370</v>
      </c>
      <c r="C4377" s="35">
        <f>EBIT!C4377*(1-'Simulation sheet'!$AL4375)</f>
        <v>4052</v>
      </c>
      <c r="D4377" s="35">
        <f>EBIT!D4377*(1-'Simulation sheet'!$AL4375)</f>
        <v>0</v>
      </c>
      <c r="E4377" s="35">
        <f>EBIT!E4377*(1-'Simulation sheet'!$AL4375)</f>
        <v>0</v>
      </c>
      <c r="F4377" s="35">
        <f>EBIT!F4377*(1-'Simulation sheet'!$AL4375)</f>
        <v>0</v>
      </c>
      <c r="G4377" s="35">
        <f>EBIT!G4377*(1-'Simulation sheet'!$AL4375)</f>
        <v>0</v>
      </c>
      <c r="H4377" s="35">
        <f>EBIT!H4377*(1-'Simulation sheet'!$AL4375)</f>
        <v>0</v>
      </c>
      <c r="I4377" s="35">
        <f>EBIT!I4377*(1-'Simulation sheet'!$AL4375)</f>
        <v>0</v>
      </c>
    </row>
    <row r="4378" spans="2:9" x14ac:dyDescent="0.2">
      <c r="B4378" s="37">
        <v>4371</v>
      </c>
      <c r="C4378" s="35">
        <f>EBIT!C4378*(1-'Simulation sheet'!$AL4376)</f>
        <v>4052</v>
      </c>
      <c r="D4378" s="35">
        <f>EBIT!D4378*(1-'Simulation sheet'!$AL4376)</f>
        <v>0</v>
      </c>
      <c r="E4378" s="35">
        <f>EBIT!E4378*(1-'Simulation sheet'!$AL4376)</f>
        <v>0</v>
      </c>
      <c r="F4378" s="35">
        <f>EBIT!F4378*(1-'Simulation sheet'!$AL4376)</f>
        <v>0</v>
      </c>
      <c r="G4378" s="35">
        <f>EBIT!G4378*(1-'Simulation sheet'!$AL4376)</f>
        <v>0</v>
      </c>
      <c r="H4378" s="35">
        <f>EBIT!H4378*(1-'Simulation sheet'!$AL4376)</f>
        <v>0</v>
      </c>
      <c r="I4378" s="35">
        <f>EBIT!I4378*(1-'Simulation sheet'!$AL4376)</f>
        <v>0</v>
      </c>
    </row>
    <row r="4379" spans="2:9" x14ac:dyDescent="0.2">
      <c r="B4379" s="37">
        <v>4372</v>
      </c>
      <c r="C4379" s="35">
        <f>EBIT!C4379*(1-'Simulation sheet'!$AL4377)</f>
        <v>4052</v>
      </c>
      <c r="D4379" s="35">
        <f>EBIT!D4379*(1-'Simulation sheet'!$AL4377)</f>
        <v>0</v>
      </c>
      <c r="E4379" s="35">
        <f>EBIT!E4379*(1-'Simulation sheet'!$AL4377)</f>
        <v>0</v>
      </c>
      <c r="F4379" s="35">
        <f>EBIT!F4379*(1-'Simulation sheet'!$AL4377)</f>
        <v>0</v>
      </c>
      <c r="G4379" s="35">
        <f>EBIT!G4379*(1-'Simulation sheet'!$AL4377)</f>
        <v>0</v>
      </c>
      <c r="H4379" s="35">
        <f>EBIT!H4379*(1-'Simulation sheet'!$AL4377)</f>
        <v>0</v>
      </c>
      <c r="I4379" s="35">
        <f>EBIT!I4379*(1-'Simulation sheet'!$AL4377)</f>
        <v>0</v>
      </c>
    </row>
    <row r="4380" spans="2:9" x14ac:dyDescent="0.2">
      <c r="B4380" s="37">
        <v>4373</v>
      </c>
      <c r="C4380" s="35">
        <f>EBIT!C4380*(1-'Simulation sheet'!$AL4378)</f>
        <v>4052</v>
      </c>
      <c r="D4380" s="35">
        <f>EBIT!D4380*(1-'Simulation sheet'!$AL4378)</f>
        <v>0</v>
      </c>
      <c r="E4380" s="35">
        <f>EBIT!E4380*(1-'Simulation sheet'!$AL4378)</f>
        <v>0</v>
      </c>
      <c r="F4380" s="35">
        <f>EBIT!F4380*(1-'Simulation sheet'!$AL4378)</f>
        <v>0</v>
      </c>
      <c r="G4380" s="35">
        <f>EBIT!G4380*(1-'Simulation sheet'!$AL4378)</f>
        <v>0</v>
      </c>
      <c r="H4380" s="35">
        <f>EBIT!H4380*(1-'Simulation sheet'!$AL4378)</f>
        <v>0</v>
      </c>
      <c r="I4380" s="35">
        <f>EBIT!I4380*(1-'Simulation sheet'!$AL4378)</f>
        <v>0</v>
      </c>
    </row>
    <row r="4381" spans="2:9" x14ac:dyDescent="0.2">
      <c r="B4381" s="37">
        <v>4374</v>
      </c>
      <c r="C4381" s="35">
        <f>EBIT!C4381*(1-'Simulation sheet'!$AL4379)</f>
        <v>4052</v>
      </c>
      <c r="D4381" s="35">
        <f>EBIT!D4381*(1-'Simulation sheet'!$AL4379)</f>
        <v>0</v>
      </c>
      <c r="E4381" s="35">
        <f>EBIT!E4381*(1-'Simulation sheet'!$AL4379)</f>
        <v>0</v>
      </c>
      <c r="F4381" s="35">
        <f>EBIT!F4381*(1-'Simulation sheet'!$AL4379)</f>
        <v>0</v>
      </c>
      <c r="G4381" s="35">
        <f>EBIT!G4381*(1-'Simulation sheet'!$AL4379)</f>
        <v>0</v>
      </c>
      <c r="H4381" s="35">
        <f>EBIT!H4381*(1-'Simulation sheet'!$AL4379)</f>
        <v>0</v>
      </c>
      <c r="I4381" s="35">
        <f>EBIT!I4381*(1-'Simulation sheet'!$AL4379)</f>
        <v>0</v>
      </c>
    </row>
    <row r="4382" spans="2:9" x14ac:dyDescent="0.2">
      <c r="B4382" s="37">
        <v>4375</v>
      </c>
      <c r="C4382" s="35">
        <f>EBIT!C4382*(1-'Simulation sheet'!$AL4380)</f>
        <v>4052</v>
      </c>
      <c r="D4382" s="35">
        <f>EBIT!D4382*(1-'Simulation sheet'!$AL4380)</f>
        <v>0</v>
      </c>
      <c r="E4382" s="35">
        <f>EBIT!E4382*(1-'Simulation sheet'!$AL4380)</f>
        <v>0</v>
      </c>
      <c r="F4382" s="35">
        <f>EBIT!F4382*(1-'Simulation sheet'!$AL4380)</f>
        <v>0</v>
      </c>
      <c r="G4382" s="35">
        <f>EBIT!G4382*(1-'Simulation sheet'!$AL4380)</f>
        <v>0</v>
      </c>
      <c r="H4382" s="35">
        <f>EBIT!H4382*(1-'Simulation sheet'!$AL4380)</f>
        <v>0</v>
      </c>
      <c r="I4382" s="35">
        <f>EBIT!I4382*(1-'Simulation sheet'!$AL4380)</f>
        <v>0</v>
      </c>
    </row>
    <row r="4383" spans="2:9" x14ac:dyDescent="0.2">
      <c r="B4383" s="37">
        <v>4376</v>
      </c>
      <c r="C4383" s="35">
        <f>EBIT!C4383*(1-'Simulation sheet'!$AL4381)</f>
        <v>4052</v>
      </c>
      <c r="D4383" s="35">
        <f>EBIT!D4383*(1-'Simulation sheet'!$AL4381)</f>
        <v>0</v>
      </c>
      <c r="E4383" s="35">
        <f>EBIT!E4383*(1-'Simulation sheet'!$AL4381)</f>
        <v>0</v>
      </c>
      <c r="F4383" s="35">
        <f>EBIT!F4383*(1-'Simulation sheet'!$AL4381)</f>
        <v>0</v>
      </c>
      <c r="G4383" s="35">
        <f>EBIT!G4383*(1-'Simulation sheet'!$AL4381)</f>
        <v>0</v>
      </c>
      <c r="H4383" s="35">
        <f>EBIT!H4383*(1-'Simulation sheet'!$AL4381)</f>
        <v>0</v>
      </c>
      <c r="I4383" s="35">
        <f>EBIT!I4383*(1-'Simulation sheet'!$AL4381)</f>
        <v>0</v>
      </c>
    </row>
    <row r="4384" spans="2:9" x14ac:dyDescent="0.2">
      <c r="B4384" s="37">
        <v>4377</v>
      </c>
      <c r="C4384" s="35">
        <f>EBIT!C4384*(1-'Simulation sheet'!$AL4382)</f>
        <v>4052</v>
      </c>
      <c r="D4384" s="35">
        <f>EBIT!D4384*(1-'Simulation sheet'!$AL4382)</f>
        <v>0</v>
      </c>
      <c r="E4384" s="35">
        <f>EBIT!E4384*(1-'Simulation sheet'!$AL4382)</f>
        <v>0</v>
      </c>
      <c r="F4384" s="35">
        <f>EBIT!F4384*(1-'Simulation sheet'!$AL4382)</f>
        <v>0</v>
      </c>
      <c r="G4384" s="35">
        <f>EBIT!G4384*(1-'Simulation sheet'!$AL4382)</f>
        <v>0</v>
      </c>
      <c r="H4384" s="35">
        <f>EBIT!H4384*(1-'Simulation sheet'!$AL4382)</f>
        <v>0</v>
      </c>
      <c r="I4384" s="35">
        <f>EBIT!I4384*(1-'Simulation sheet'!$AL4382)</f>
        <v>0</v>
      </c>
    </row>
    <row r="4385" spans="2:9" x14ac:dyDescent="0.2">
      <c r="B4385" s="37">
        <v>4378</v>
      </c>
      <c r="C4385" s="35">
        <f>EBIT!C4385*(1-'Simulation sheet'!$AL4383)</f>
        <v>4052</v>
      </c>
      <c r="D4385" s="35">
        <f>EBIT!D4385*(1-'Simulation sheet'!$AL4383)</f>
        <v>0</v>
      </c>
      <c r="E4385" s="35">
        <f>EBIT!E4385*(1-'Simulation sheet'!$AL4383)</f>
        <v>0</v>
      </c>
      <c r="F4385" s="35">
        <f>EBIT!F4385*(1-'Simulation sheet'!$AL4383)</f>
        <v>0</v>
      </c>
      <c r="G4385" s="35">
        <f>EBIT!G4385*(1-'Simulation sheet'!$AL4383)</f>
        <v>0</v>
      </c>
      <c r="H4385" s="35">
        <f>EBIT!H4385*(1-'Simulation sheet'!$AL4383)</f>
        <v>0</v>
      </c>
      <c r="I4385" s="35">
        <f>EBIT!I4385*(1-'Simulation sheet'!$AL4383)</f>
        <v>0</v>
      </c>
    </row>
    <row r="4386" spans="2:9" x14ac:dyDescent="0.2">
      <c r="B4386" s="37">
        <v>4379</v>
      </c>
      <c r="C4386" s="35">
        <f>EBIT!C4386*(1-'Simulation sheet'!$AL4384)</f>
        <v>4052</v>
      </c>
      <c r="D4386" s="35">
        <f>EBIT!D4386*(1-'Simulation sheet'!$AL4384)</f>
        <v>0</v>
      </c>
      <c r="E4386" s="35">
        <f>EBIT!E4386*(1-'Simulation sheet'!$AL4384)</f>
        <v>0</v>
      </c>
      <c r="F4386" s="35">
        <f>EBIT!F4386*(1-'Simulation sheet'!$AL4384)</f>
        <v>0</v>
      </c>
      <c r="G4386" s="35">
        <f>EBIT!G4386*(1-'Simulation sheet'!$AL4384)</f>
        <v>0</v>
      </c>
      <c r="H4386" s="35">
        <f>EBIT!H4386*(1-'Simulation sheet'!$AL4384)</f>
        <v>0</v>
      </c>
      <c r="I4386" s="35">
        <f>EBIT!I4386*(1-'Simulation sheet'!$AL4384)</f>
        <v>0</v>
      </c>
    </row>
    <row r="4387" spans="2:9" x14ac:dyDescent="0.2">
      <c r="B4387" s="37">
        <v>4380</v>
      </c>
      <c r="C4387" s="35">
        <f>EBIT!C4387*(1-'Simulation sheet'!$AL4385)</f>
        <v>4052</v>
      </c>
      <c r="D4387" s="35">
        <f>EBIT!D4387*(1-'Simulation sheet'!$AL4385)</f>
        <v>0</v>
      </c>
      <c r="E4387" s="35">
        <f>EBIT!E4387*(1-'Simulation sheet'!$AL4385)</f>
        <v>0</v>
      </c>
      <c r="F4387" s="35">
        <f>EBIT!F4387*(1-'Simulation sheet'!$AL4385)</f>
        <v>0</v>
      </c>
      <c r="G4387" s="35">
        <f>EBIT!G4387*(1-'Simulation sheet'!$AL4385)</f>
        <v>0</v>
      </c>
      <c r="H4387" s="35">
        <f>EBIT!H4387*(1-'Simulation sheet'!$AL4385)</f>
        <v>0</v>
      </c>
      <c r="I4387" s="35">
        <f>EBIT!I4387*(1-'Simulation sheet'!$AL4385)</f>
        <v>0</v>
      </c>
    </row>
    <row r="4388" spans="2:9" x14ac:dyDescent="0.2">
      <c r="B4388" s="37">
        <v>4381</v>
      </c>
      <c r="C4388" s="35">
        <f>EBIT!C4388*(1-'Simulation sheet'!$AL4386)</f>
        <v>4052</v>
      </c>
      <c r="D4388" s="35">
        <f>EBIT!D4388*(1-'Simulation sheet'!$AL4386)</f>
        <v>0</v>
      </c>
      <c r="E4388" s="35">
        <f>EBIT!E4388*(1-'Simulation sheet'!$AL4386)</f>
        <v>0</v>
      </c>
      <c r="F4388" s="35">
        <f>EBIT!F4388*(1-'Simulation sheet'!$AL4386)</f>
        <v>0</v>
      </c>
      <c r="G4388" s="35">
        <f>EBIT!G4388*(1-'Simulation sheet'!$AL4386)</f>
        <v>0</v>
      </c>
      <c r="H4388" s="35">
        <f>EBIT!H4388*(1-'Simulation sheet'!$AL4386)</f>
        <v>0</v>
      </c>
      <c r="I4388" s="35">
        <f>EBIT!I4388*(1-'Simulation sheet'!$AL4386)</f>
        <v>0</v>
      </c>
    </row>
    <row r="4389" spans="2:9" x14ac:dyDescent="0.2">
      <c r="B4389" s="37">
        <v>4382</v>
      </c>
      <c r="C4389" s="35">
        <f>EBIT!C4389*(1-'Simulation sheet'!$AL4387)</f>
        <v>4052</v>
      </c>
      <c r="D4389" s="35">
        <f>EBIT!D4389*(1-'Simulation sheet'!$AL4387)</f>
        <v>0</v>
      </c>
      <c r="E4389" s="35">
        <f>EBIT!E4389*(1-'Simulation sheet'!$AL4387)</f>
        <v>0</v>
      </c>
      <c r="F4389" s="35">
        <f>EBIT!F4389*(1-'Simulation sheet'!$AL4387)</f>
        <v>0</v>
      </c>
      <c r="G4389" s="35">
        <f>EBIT!G4389*(1-'Simulation sheet'!$AL4387)</f>
        <v>0</v>
      </c>
      <c r="H4389" s="35">
        <f>EBIT!H4389*(1-'Simulation sheet'!$AL4387)</f>
        <v>0</v>
      </c>
      <c r="I4389" s="35">
        <f>EBIT!I4389*(1-'Simulation sheet'!$AL4387)</f>
        <v>0</v>
      </c>
    </row>
    <row r="4390" spans="2:9" x14ac:dyDescent="0.2">
      <c r="B4390" s="37">
        <v>4383</v>
      </c>
      <c r="C4390" s="35">
        <f>EBIT!C4390*(1-'Simulation sheet'!$AL4388)</f>
        <v>4052</v>
      </c>
      <c r="D4390" s="35">
        <f>EBIT!D4390*(1-'Simulation sheet'!$AL4388)</f>
        <v>0</v>
      </c>
      <c r="E4390" s="35">
        <f>EBIT!E4390*(1-'Simulation sheet'!$AL4388)</f>
        <v>0</v>
      </c>
      <c r="F4390" s="35">
        <f>EBIT!F4390*(1-'Simulation sheet'!$AL4388)</f>
        <v>0</v>
      </c>
      <c r="G4390" s="35">
        <f>EBIT!G4390*(1-'Simulation sheet'!$AL4388)</f>
        <v>0</v>
      </c>
      <c r="H4390" s="35">
        <f>EBIT!H4390*(1-'Simulation sheet'!$AL4388)</f>
        <v>0</v>
      </c>
      <c r="I4390" s="35">
        <f>EBIT!I4390*(1-'Simulation sheet'!$AL4388)</f>
        <v>0</v>
      </c>
    </row>
    <row r="4391" spans="2:9" x14ac:dyDescent="0.2">
      <c r="B4391" s="37">
        <v>4384</v>
      </c>
      <c r="C4391" s="35">
        <f>EBIT!C4391*(1-'Simulation sheet'!$AL4389)</f>
        <v>4052</v>
      </c>
      <c r="D4391" s="35">
        <f>EBIT!D4391*(1-'Simulation sheet'!$AL4389)</f>
        <v>0</v>
      </c>
      <c r="E4391" s="35">
        <f>EBIT!E4391*(1-'Simulation sheet'!$AL4389)</f>
        <v>0</v>
      </c>
      <c r="F4391" s="35">
        <f>EBIT!F4391*(1-'Simulation sheet'!$AL4389)</f>
        <v>0</v>
      </c>
      <c r="G4391" s="35">
        <f>EBIT!G4391*(1-'Simulation sheet'!$AL4389)</f>
        <v>0</v>
      </c>
      <c r="H4391" s="35">
        <f>EBIT!H4391*(1-'Simulation sheet'!$AL4389)</f>
        <v>0</v>
      </c>
      <c r="I4391" s="35">
        <f>EBIT!I4391*(1-'Simulation sheet'!$AL4389)</f>
        <v>0</v>
      </c>
    </row>
    <row r="4392" spans="2:9" x14ac:dyDescent="0.2">
      <c r="B4392" s="37">
        <v>4385</v>
      </c>
      <c r="C4392" s="35">
        <f>EBIT!C4392*(1-'Simulation sheet'!$AL4390)</f>
        <v>4052</v>
      </c>
      <c r="D4392" s="35">
        <f>EBIT!D4392*(1-'Simulation sheet'!$AL4390)</f>
        <v>0</v>
      </c>
      <c r="E4392" s="35">
        <f>EBIT!E4392*(1-'Simulation sheet'!$AL4390)</f>
        <v>0</v>
      </c>
      <c r="F4392" s="35">
        <f>EBIT!F4392*(1-'Simulation sheet'!$AL4390)</f>
        <v>0</v>
      </c>
      <c r="G4392" s="35">
        <f>EBIT!G4392*(1-'Simulation sheet'!$AL4390)</f>
        <v>0</v>
      </c>
      <c r="H4392" s="35">
        <f>EBIT!H4392*(1-'Simulation sheet'!$AL4390)</f>
        <v>0</v>
      </c>
      <c r="I4392" s="35">
        <f>EBIT!I4392*(1-'Simulation sheet'!$AL4390)</f>
        <v>0</v>
      </c>
    </row>
    <row r="4393" spans="2:9" x14ac:dyDescent="0.2">
      <c r="B4393" s="37">
        <v>4386</v>
      </c>
      <c r="C4393" s="35">
        <f>EBIT!C4393*(1-'Simulation sheet'!$AL4391)</f>
        <v>4052</v>
      </c>
      <c r="D4393" s="35">
        <f>EBIT!D4393*(1-'Simulation sheet'!$AL4391)</f>
        <v>0</v>
      </c>
      <c r="E4393" s="35">
        <f>EBIT!E4393*(1-'Simulation sheet'!$AL4391)</f>
        <v>0</v>
      </c>
      <c r="F4393" s="35">
        <f>EBIT!F4393*(1-'Simulation sheet'!$AL4391)</f>
        <v>0</v>
      </c>
      <c r="G4393" s="35">
        <f>EBIT!G4393*(1-'Simulation sheet'!$AL4391)</f>
        <v>0</v>
      </c>
      <c r="H4393" s="35">
        <f>EBIT!H4393*(1-'Simulation sheet'!$AL4391)</f>
        <v>0</v>
      </c>
      <c r="I4393" s="35">
        <f>EBIT!I4393*(1-'Simulation sheet'!$AL4391)</f>
        <v>0</v>
      </c>
    </row>
    <row r="4394" spans="2:9" x14ac:dyDescent="0.2">
      <c r="B4394" s="37">
        <v>4387</v>
      </c>
      <c r="C4394" s="35">
        <f>EBIT!C4394*(1-'Simulation sheet'!$AL4392)</f>
        <v>4052</v>
      </c>
      <c r="D4394" s="35">
        <f>EBIT!D4394*(1-'Simulation sheet'!$AL4392)</f>
        <v>0</v>
      </c>
      <c r="E4394" s="35">
        <f>EBIT!E4394*(1-'Simulation sheet'!$AL4392)</f>
        <v>0</v>
      </c>
      <c r="F4394" s="35">
        <f>EBIT!F4394*(1-'Simulation sheet'!$AL4392)</f>
        <v>0</v>
      </c>
      <c r="G4394" s="35">
        <f>EBIT!G4394*(1-'Simulation sheet'!$AL4392)</f>
        <v>0</v>
      </c>
      <c r="H4394" s="35">
        <f>EBIT!H4394*(1-'Simulation sheet'!$AL4392)</f>
        <v>0</v>
      </c>
      <c r="I4394" s="35">
        <f>EBIT!I4394*(1-'Simulation sheet'!$AL4392)</f>
        <v>0</v>
      </c>
    </row>
    <row r="4395" spans="2:9" x14ac:dyDescent="0.2">
      <c r="B4395" s="37">
        <v>4388</v>
      </c>
      <c r="C4395" s="35">
        <f>EBIT!C4395*(1-'Simulation sheet'!$AL4393)</f>
        <v>4052</v>
      </c>
      <c r="D4395" s="35">
        <f>EBIT!D4395*(1-'Simulation sheet'!$AL4393)</f>
        <v>0</v>
      </c>
      <c r="E4395" s="35">
        <f>EBIT!E4395*(1-'Simulation sheet'!$AL4393)</f>
        <v>0</v>
      </c>
      <c r="F4395" s="35">
        <f>EBIT!F4395*(1-'Simulation sheet'!$AL4393)</f>
        <v>0</v>
      </c>
      <c r="G4395" s="35">
        <f>EBIT!G4395*(1-'Simulation sheet'!$AL4393)</f>
        <v>0</v>
      </c>
      <c r="H4395" s="35">
        <f>EBIT!H4395*(1-'Simulation sheet'!$AL4393)</f>
        <v>0</v>
      </c>
      <c r="I4395" s="35">
        <f>EBIT!I4395*(1-'Simulation sheet'!$AL4393)</f>
        <v>0</v>
      </c>
    </row>
    <row r="4396" spans="2:9" x14ac:dyDescent="0.2">
      <c r="B4396" s="37">
        <v>4389</v>
      </c>
      <c r="C4396" s="35">
        <f>EBIT!C4396*(1-'Simulation sheet'!$AL4394)</f>
        <v>4052</v>
      </c>
      <c r="D4396" s="35">
        <f>EBIT!D4396*(1-'Simulation sheet'!$AL4394)</f>
        <v>0</v>
      </c>
      <c r="E4396" s="35">
        <f>EBIT!E4396*(1-'Simulation sheet'!$AL4394)</f>
        <v>0</v>
      </c>
      <c r="F4396" s="35">
        <f>EBIT!F4396*(1-'Simulation sheet'!$AL4394)</f>
        <v>0</v>
      </c>
      <c r="G4396" s="35">
        <f>EBIT!G4396*(1-'Simulation sheet'!$AL4394)</f>
        <v>0</v>
      </c>
      <c r="H4396" s="35">
        <f>EBIT!H4396*(1-'Simulation sheet'!$AL4394)</f>
        <v>0</v>
      </c>
      <c r="I4396" s="35">
        <f>EBIT!I4396*(1-'Simulation sheet'!$AL4394)</f>
        <v>0</v>
      </c>
    </row>
    <row r="4397" spans="2:9" x14ac:dyDescent="0.2">
      <c r="B4397" s="37">
        <v>4390</v>
      </c>
      <c r="C4397" s="35">
        <f>EBIT!C4397*(1-'Simulation sheet'!$AL4395)</f>
        <v>4052</v>
      </c>
      <c r="D4397" s="35">
        <f>EBIT!D4397*(1-'Simulation sheet'!$AL4395)</f>
        <v>0</v>
      </c>
      <c r="E4397" s="35">
        <f>EBIT!E4397*(1-'Simulation sheet'!$AL4395)</f>
        <v>0</v>
      </c>
      <c r="F4397" s="35">
        <f>EBIT!F4397*(1-'Simulation sheet'!$AL4395)</f>
        <v>0</v>
      </c>
      <c r="G4397" s="35">
        <f>EBIT!G4397*(1-'Simulation sheet'!$AL4395)</f>
        <v>0</v>
      </c>
      <c r="H4397" s="35">
        <f>EBIT!H4397*(1-'Simulation sheet'!$AL4395)</f>
        <v>0</v>
      </c>
      <c r="I4397" s="35">
        <f>EBIT!I4397*(1-'Simulation sheet'!$AL4395)</f>
        <v>0</v>
      </c>
    </row>
    <row r="4398" spans="2:9" x14ac:dyDescent="0.2">
      <c r="B4398" s="37">
        <v>4391</v>
      </c>
      <c r="C4398" s="35">
        <f>EBIT!C4398*(1-'Simulation sheet'!$AL4396)</f>
        <v>4052</v>
      </c>
      <c r="D4398" s="35">
        <f>EBIT!D4398*(1-'Simulation sheet'!$AL4396)</f>
        <v>0</v>
      </c>
      <c r="E4398" s="35">
        <f>EBIT!E4398*(1-'Simulation sheet'!$AL4396)</f>
        <v>0</v>
      </c>
      <c r="F4398" s="35">
        <f>EBIT!F4398*(1-'Simulation sheet'!$AL4396)</f>
        <v>0</v>
      </c>
      <c r="G4398" s="35">
        <f>EBIT!G4398*(1-'Simulation sheet'!$AL4396)</f>
        <v>0</v>
      </c>
      <c r="H4398" s="35">
        <f>EBIT!H4398*(1-'Simulation sheet'!$AL4396)</f>
        <v>0</v>
      </c>
      <c r="I4398" s="35">
        <f>EBIT!I4398*(1-'Simulation sheet'!$AL4396)</f>
        <v>0</v>
      </c>
    </row>
    <row r="4399" spans="2:9" x14ac:dyDescent="0.2">
      <c r="B4399" s="37">
        <v>4392</v>
      </c>
      <c r="C4399" s="35">
        <f>EBIT!C4399*(1-'Simulation sheet'!$AL4397)</f>
        <v>4052</v>
      </c>
      <c r="D4399" s="35">
        <f>EBIT!D4399*(1-'Simulation sheet'!$AL4397)</f>
        <v>0</v>
      </c>
      <c r="E4399" s="35">
        <f>EBIT!E4399*(1-'Simulation sheet'!$AL4397)</f>
        <v>0</v>
      </c>
      <c r="F4399" s="35">
        <f>EBIT!F4399*(1-'Simulation sheet'!$AL4397)</f>
        <v>0</v>
      </c>
      <c r="G4399" s="35">
        <f>EBIT!G4399*(1-'Simulation sheet'!$AL4397)</f>
        <v>0</v>
      </c>
      <c r="H4399" s="35">
        <f>EBIT!H4399*(1-'Simulation sheet'!$AL4397)</f>
        <v>0</v>
      </c>
      <c r="I4399" s="35">
        <f>EBIT!I4399*(1-'Simulation sheet'!$AL4397)</f>
        <v>0</v>
      </c>
    </row>
    <row r="4400" spans="2:9" x14ac:dyDescent="0.2">
      <c r="B4400" s="37">
        <v>4393</v>
      </c>
      <c r="C4400" s="35">
        <f>EBIT!C4400*(1-'Simulation sheet'!$AL4398)</f>
        <v>4052</v>
      </c>
      <c r="D4400" s="35">
        <f>EBIT!D4400*(1-'Simulation sheet'!$AL4398)</f>
        <v>0</v>
      </c>
      <c r="E4400" s="35">
        <f>EBIT!E4400*(1-'Simulation sheet'!$AL4398)</f>
        <v>0</v>
      </c>
      <c r="F4400" s="35">
        <f>EBIT!F4400*(1-'Simulation sheet'!$AL4398)</f>
        <v>0</v>
      </c>
      <c r="G4400" s="35">
        <f>EBIT!G4400*(1-'Simulation sheet'!$AL4398)</f>
        <v>0</v>
      </c>
      <c r="H4400" s="35">
        <f>EBIT!H4400*(1-'Simulation sheet'!$AL4398)</f>
        <v>0</v>
      </c>
      <c r="I4400" s="35">
        <f>EBIT!I4400*(1-'Simulation sheet'!$AL4398)</f>
        <v>0</v>
      </c>
    </row>
    <row r="4401" spans="2:9" x14ac:dyDescent="0.2">
      <c r="B4401" s="37">
        <v>4394</v>
      </c>
      <c r="C4401" s="35">
        <f>EBIT!C4401*(1-'Simulation sheet'!$AL4399)</f>
        <v>4052</v>
      </c>
      <c r="D4401" s="35">
        <f>EBIT!D4401*(1-'Simulation sheet'!$AL4399)</f>
        <v>0</v>
      </c>
      <c r="E4401" s="35">
        <f>EBIT!E4401*(1-'Simulation sheet'!$AL4399)</f>
        <v>0</v>
      </c>
      <c r="F4401" s="35">
        <f>EBIT!F4401*(1-'Simulation sheet'!$AL4399)</f>
        <v>0</v>
      </c>
      <c r="G4401" s="35">
        <f>EBIT!G4401*(1-'Simulation sheet'!$AL4399)</f>
        <v>0</v>
      </c>
      <c r="H4401" s="35">
        <f>EBIT!H4401*(1-'Simulation sheet'!$AL4399)</f>
        <v>0</v>
      </c>
      <c r="I4401" s="35">
        <f>EBIT!I4401*(1-'Simulation sheet'!$AL4399)</f>
        <v>0</v>
      </c>
    </row>
    <row r="4402" spans="2:9" x14ac:dyDescent="0.2">
      <c r="B4402" s="37">
        <v>4395</v>
      </c>
      <c r="C4402" s="35">
        <f>EBIT!C4402*(1-'Simulation sheet'!$AL4400)</f>
        <v>4052</v>
      </c>
      <c r="D4402" s="35">
        <f>EBIT!D4402*(1-'Simulation sheet'!$AL4400)</f>
        <v>0</v>
      </c>
      <c r="E4402" s="35">
        <f>EBIT!E4402*(1-'Simulation sheet'!$AL4400)</f>
        <v>0</v>
      </c>
      <c r="F4402" s="35">
        <f>EBIT!F4402*(1-'Simulation sheet'!$AL4400)</f>
        <v>0</v>
      </c>
      <c r="G4402" s="35">
        <f>EBIT!G4402*(1-'Simulation sheet'!$AL4400)</f>
        <v>0</v>
      </c>
      <c r="H4402" s="35">
        <f>EBIT!H4402*(1-'Simulation sheet'!$AL4400)</f>
        <v>0</v>
      </c>
      <c r="I4402" s="35">
        <f>EBIT!I4402*(1-'Simulation sheet'!$AL4400)</f>
        <v>0</v>
      </c>
    </row>
    <row r="4403" spans="2:9" x14ac:dyDescent="0.2">
      <c r="B4403" s="37">
        <v>4396</v>
      </c>
      <c r="C4403" s="35">
        <f>EBIT!C4403*(1-'Simulation sheet'!$AL4401)</f>
        <v>4052</v>
      </c>
      <c r="D4403" s="35">
        <f>EBIT!D4403*(1-'Simulation sheet'!$AL4401)</f>
        <v>0</v>
      </c>
      <c r="E4403" s="35">
        <f>EBIT!E4403*(1-'Simulation sheet'!$AL4401)</f>
        <v>0</v>
      </c>
      <c r="F4403" s="35">
        <f>EBIT!F4403*(1-'Simulation sheet'!$AL4401)</f>
        <v>0</v>
      </c>
      <c r="G4403" s="35">
        <f>EBIT!G4403*(1-'Simulation sheet'!$AL4401)</f>
        <v>0</v>
      </c>
      <c r="H4403" s="35">
        <f>EBIT!H4403*(1-'Simulation sheet'!$AL4401)</f>
        <v>0</v>
      </c>
      <c r="I4403" s="35">
        <f>EBIT!I4403*(1-'Simulation sheet'!$AL4401)</f>
        <v>0</v>
      </c>
    </row>
    <row r="4404" spans="2:9" x14ac:dyDescent="0.2">
      <c r="B4404" s="37">
        <v>4397</v>
      </c>
      <c r="C4404" s="35">
        <f>EBIT!C4404*(1-'Simulation sheet'!$AL4402)</f>
        <v>4052</v>
      </c>
      <c r="D4404" s="35">
        <f>EBIT!D4404*(1-'Simulation sheet'!$AL4402)</f>
        <v>0</v>
      </c>
      <c r="E4404" s="35">
        <f>EBIT!E4404*(1-'Simulation sheet'!$AL4402)</f>
        <v>0</v>
      </c>
      <c r="F4404" s="35">
        <f>EBIT!F4404*(1-'Simulation sheet'!$AL4402)</f>
        <v>0</v>
      </c>
      <c r="G4404" s="35">
        <f>EBIT!G4404*(1-'Simulation sheet'!$AL4402)</f>
        <v>0</v>
      </c>
      <c r="H4404" s="35">
        <f>EBIT!H4404*(1-'Simulation sheet'!$AL4402)</f>
        <v>0</v>
      </c>
      <c r="I4404" s="35">
        <f>EBIT!I4404*(1-'Simulation sheet'!$AL4402)</f>
        <v>0</v>
      </c>
    </row>
    <row r="4405" spans="2:9" x14ac:dyDescent="0.2">
      <c r="B4405" s="37">
        <v>4398</v>
      </c>
      <c r="C4405" s="35">
        <f>EBIT!C4405*(1-'Simulation sheet'!$AL4403)</f>
        <v>4052</v>
      </c>
      <c r="D4405" s="35">
        <f>EBIT!D4405*(1-'Simulation sheet'!$AL4403)</f>
        <v>0</v>
      </c>
      <c r="E4405" s="35">
        <f>EBIT!E4405*(1-'Simulation sheet'!$AL4403)</f>
        <v>0</v>
      </c>
      <c r="F4405" s="35">
        <f>EBIT!F4405*(1-'Simulation sheet'!$AL4403)</f>
        <v>0</v>
      </c>
      <c r="G4405" s="35">
        <f>EBIT!G4405*(1-'Simulation sheet'!$AL4403)</f>
        <v>0</v>
      </c>
      <c r="H4405" s="35">
        <f>EBIT!H4405*(1-'Simulation sheet'!$AL4403)</f>
        <v>0</v>
      </c>
      <c r="I4405" s="35">
        <f>EBIT!I4405*(1-'Simulation sheet'!$AL4403)</f>
        <v>0</v>
      </c>
    </row>
    <row r="4406" spans="2:9" x14ac:dyDescent="0.2">
      <c r="B4406" s="37">
        <v>4399</v>
      </c>
      <c r="C4406" s="35">
        <f>EBIT!C4406*(1-'Simulation sheet'!$AL4404)</f>
        <v>4052</v>
      </c>
      <c r="D4406" s="35">
        <f>EBIT!D4406*(1-'Simulation sheet'!$AL4404)</f>
        <v>0</v>
      </c>
      <c r="E4406" s="35">
        <f>EBIT!E4406*(1-'Simulation sheet'!$AL4404)</f>
        <v>0</v>
      </c>
      <c r="F4406" s="35">
        <f>EBIT!F4406*(1-'Simulation sheet'!$AL4404)</f>
        <v>0</v>
      </c>
      <c r="G4406" s="35">
        <f>EBIT!G4406*(1-'Simulation sheet'!$AL4404)</f>
        <v>0</v>
      </c>
      <c r="H4406" s="35">
        <f>EBIT!H4406*(1-'Simulation sheet'!$AL4404)</f>
        <v>0</v>
      </c>
      <c r="I4406" s="35">
        <f>EBIT!I4406*(1-'Simulation sheet'!$AL4404)</f>
        <v>0</v>
      </c>
    </row>
    <row r="4407" spans="2:9" x14ac:dyDescent="0.2">
      <c r="B4407" s="37">
        <v>4400</v>
      </c>
      <c r="C4407" s="35">
        <f>EBIT!C4407*(1-'Simulation sheet'!$AL4405)</f>
        <v>4052</v>
      </c>
      <c r="D4407" s="35">
        <f>EBIT!D4407*(1-'Simulation sheet'!$AL4405)</f>
        <v>0</v>
      </c>
      <c r="E4407" s="35">
        <f>EBIT!E4407*(1-'Simulation sheet'!$AL4405)</f>
        <v>0</v>
      </c>
      <c r="F4407" s="35">
        <f>EBIT!F4407*(1-'Simulation sheet'!$AL4405)</f>
        <v>0</v>
      </c>
      <c r="G4407" s="35">
        <f>EBIT!G4407*(1-'Simulation sheet'!$AL4405)</f>
        <v>0</v>
      </c>
      <c r="H4407" s="35">
        <f>EBIT!H4407*(1-'Simulation sheet'!$AL4405)</f>
        <v>0</v>
      </c>
      <c r="I4407" s="35">
        <f>EBIT!I4407*(1-'Simulation sheet'!$AL4405)</f>
        <v>0</v>
      </c>
    </row>
    <row r="4408" spans="2:9" x14ac:dyDescent="0.2">
      <c r="B4408" s="37">
        <v>4401</v>
      </c>
      <c r="C4408" s="35">
        <f>EBIT!C4408*(1-'Simulation sheet'!$AL4406)</f>
        <v>4052</v>
      </c>
      <c r="D4408" s="35">
        <f>EBIT!D4408*(1-'Simulation sheet'!$AL4406)</f>
        <v>0</v>
      </c>
      <c r="E4408" s="35">
        <f>EBIT!E4408*(1-'Simulation sheet'!$AL4406)</f>
        <v>0</v>
      </c>
      <c r="F4408" s="35">
        <f>EBIT!F4408*(1-'Simulation sheet'!$AL4406)</f>
        <v>0</v>
      </c>
      <c r="G4408" s="35">
        <f>EBIT!G4408*(1-'Simulation sheet'!$AL4406)</f>
        <v>0</v>
      </c>
      <c r="H4408" s="35">
        <f>EBIT!H4408*(1-'Simulation sheet'!$AL4406)</f>
        <v>0</v>
      </c>
      <c r="I4408" s="35">
        <f>EBIT!I4408*(1-'Simulation sheet'!$AL4406)</f>
        <v>0</v>
      </c>
    </row>
    <row r="4409" spans="2:9" x14ac:dyDescent="0.2">
      <c r="B4409" s="37">
        <v>4402</v>
      </c>
      <c r="C4409" s="35">
        <f>EBIT!C4409*(1-'Simulation sheet'!$AL4407)</f>
        <v>4052</v>
      </c>
      <c r="D4409" s="35">
        <f>EBIT!D4409*(1-'Simulation sheet'!$AL4407)</f>
        <v>0</v>
      </c>
      <c r="E4409" s="35">
        <f>EBIT!E4409*(1-'Simulation sheet'!$AL4407)</f>
        <v>0</v>
      </c>
      <c r="F4409" s="35">
        <f>EBIT!F4409*(1-'Simulation sheet'!$AL4407)</f>
        <v>0</v>
      </c>
      <c r="G4409" s="35">
        <f>EBIT!G4409*(1-'Simulation sheet'!$AL4407)</f>
        <v>0</v>
      </c>
      <c r="H4409" s="35">
        <f>EBIT!H4409*(1-'Simulation sheet'!$AL4407)</f>
        <v>0</v>
      </c>
      <c r="I4409" s="35">
        <f>EBIT!I4409*(1-'Simulation sheet'!$AL4407)</f>
        <v>0</v>
      </c>
    </row>
    <row r="4410" spans="2:9" x14ac:dyDescent="0.2">
      <c r="B4410" s="37">
        <v>4403</v>
      </c>
      <c r="C4410" s="35">
        <f>EBIT!C4410*(1-'Simulation sheet'!$AL4408)</f>
        <v>4052</v>
      </c>
      <c r="D4410" s="35">
        <f>EBIT!D4410*(1-'Simulation sheet'!$AL4408)</f>
        <v>0</v>
      </c>
      <c r="E4410" s="35">
        <f>EBIT!E4410*(1-'Simulation sheet'!$AL4408)</f>
        <v>0</v>
      </c>
      <c r="F4410" s="35">
        <f>EBIT!F4410*(1-'Simulation sheet'!$AL4408)</f>
        <v>0</v>
      </c>
      <c r="G4410" s="35">
        <f>EBIT!G4410*(1-'Simulation sheet'!$AL4408)</f>
        <v>0</v>
      </c>
      <c r="H4410" s="35">
        <f>EBIT!H4410*(1-'Simulation sheet'!$AL4408)</f>
        <v>0</v>
      </c>
      <c r="I4410" s="35">
        <f>EBIT!I4410*(1-'Simulation sheet'!$AL4408)</f>
        <v>0</v>
      </c>
    </row>
    <row r="4411" spans="2:9" x14ac:dyDescent="0.2">
      <c r="B4411" s="37">
        <v>4404</v>
      </c>
      <c r="C4411" s="35">
        <f>EBIT!C4411*(1-'Simulation sheet'!$AL4409)</f>
        <v>4052</v>
      </c>
      <c r="D4411" s="35">
        <f>EBIT!D4411*(1-'Simulation sheet'!$AL4409)</f>
        <v>0</v>
      </c>
      <c r="E4411" s="35">
        <f>EBIT!E4411*(1-'Simulation sheet'!$AL4409)</f>
        <v>0</v>
      </c>
      <c r="F4411" s="35">
        <f>EBIT!F4411*(1-'Simulation sheet'!$AL4409)</f>
        <v>0</v>
      </c>
      <c r="G4411" s="35">
        <f>EBIT!G4411*(1-'Simulation sheet'!$AL4409)</f>
        <v>0</v>
      </c>
      <c r="H4411" s="35">
        <f>EBIT!H4411*(1-'Simulation sheet'!$AL4409)</f>
        <v>0</v>
      </c>
      <c r="I4411" s="35">
        <f>EBIT!I4411*(1-'Simulation sheet'!$AL4409)</f>
        <v>0</v>
      </c>
    </row>
    <row r="4412" spans="2:9" x14ac:dyDescent="0.2">
      <c r="B4412" s="37">
        <v>4405</v>
      </c>
      <c r="C4412" s="35">
        <f>EBIT!C4412*(1-'Simulation sheet'!$AL4410)</f>
        <v>4052</v>
      </c>
      <c r="D4412" s="35">
        <f>EBIT!D4412*(1-'Simulation sheet'!$AL4410)</f>
        <v>0</v>
      </c>
      <c r="E4412" s="35">
        <f>EBIT!E4412*(1-'Simulation sheet'!$AL4410)</f>
        <v>0</v>
      </c>
      <c r="F4412" s="35">
        <f>EBIT!F4412*(1-'Simulation sheet'!$AL4410)</f>
        <v>0</v>
      </c>
      <c r="G4412" s="35">
        <f>EBIT!G4412*(1-'Simulation sheet'!$AL4410)</f>
        <v>0</v>
      </c>
      <c r="H4412" s="35">
        <f>EBIT!H4412*(1-'Simulation sheet'!$AL4410)</f>
        <v>0</v>
      </c>
      <c r="I4412" s="35">
        <f>EBIT!I4412*(1-'Simulation sheet'!$AL4410)</f>
        <v>0</v>
      </c>
    </row>
    <row r="4413" spans="2:9" x14ac:dyDescent="0.2">
      <c r="B4413" s="37">
        <v>4406</v>
      </c>
      <c r="C4413" s="35">
        <f>EBIT!C4413*(1-'Simulation sheet'!$AL4411)</f>
        <v>4052</v>
      </c>
      <c r="D4413" s="35">
        <f>EBIT!D4413*(1-'Simulation sheet'!$AL4411)</f>
        <v>0</v>
      </c>
      <c r="E4413" s="35">
        <f>EBIT!E4413*(1-'Simulation sheet'!$AL4411)</f>
        <v>0</v>
      </c>
      <c r="F4413" s="35">
        <f>EBIT!F4413*(1-'Simulation sheet'!$AL4411)</f>
        <v>0</v>
      </c>
      <c r="G4413" s="35">
        <f>EBIT!G4413*(1-'Simulation sheet'!$AL4411)</f>
        <v>0</v>
      </c>
      <c r="H4413" s="35">
        <f>EBIT!H4413*(1-'Simulation sheet'!$AL4411)</f>
        <v>0</v>
      </c>
      <c r="I4413" s="35">
        <f>EBIT!I4413*(1-'Simulation sheet'!$AL4411)</f>
        <v>0</v>
      </c>
    </row>
    <row r="4414" spans="2:9" x14ac:dyDescent="0.2">
      <c r="B4414" s="37">
        <v>4407</v>
      </c>
      <c r="C4414" s="35">
        <f>EBIT!C4414*(1-'Simulation sheet'!$AL4412)</f>
        <v>4052</v>
      </c>
      <c r="D4414" s="35">
        <f>EBIT!D4414*(1-'Simulation sheet'!$AL4412)</f>
        <v>0</v>
      </c>
      <c r="E4414" s="35">
        <f>EBIT!E4414*(1-'Simulation sheet'!$AL4412)</f>
        <v>0</v>
      </c>
      <c r="F4414" s="35">
        <f>EBIT!F4414*(1-'Simulation sheet'!$AL4412)</f>
        <v>0</v>
      </c>
      <c r="G4414" s="35">
        <f>EBIT!G4414*(1-'Simulation sheet'!$AL4412)</f>
        <v>0</v>
      </c>
      <c r="H4414" s="35">
        <f>EBIT!H4414*(1-'Simulation sheet'!$AL4412)</f>
        <v>0</v>
      </c>
      <c r="I4414" s="35">
        <f>EBIT!I4414*(1-'Simulation sheet'!$AL4412)</f>
        <v>0</v>
      </c>
    </row>
    <row r="4415" spans="2:9" x14ac:dyDescent="0.2">
      <c r="B4415" s="37">
        <v>4408</v>
      </c>
      <c r="C4415" s="35">
        <f>EBIT!C4415*(1-'Simulation sheet'!$AL4413)</f>
        <v>4052</v>
      </c>
      <c r="D4415" s="35">
        <f>EBIT!D4415*(1-'Simulation sheet'!$AL4413)</f>
        <v>0</v>
      </c>
      <c r="E4415" s="35">
        <f>EBIT!E4415*(1-'Simulation sheet'!$AL4413)</f>
        <v>0</v>
      </c>
      <c r="F4415" s="35">
        <f>EBIT!F4415*(1-'Simulation sheet'!$AL4413)</f>
        <v>0</v>
      </c>
      <c r="G4415" s="35">
        <f>EBIT!G4415*(1-'Simulation sheet'!$AL4413)</f>
        <v>0</v>
      </c>
      <c r="H4415" s="35">
        <f>EBIT!H4415*(1-'Simulation sheet'!$AL4413)</f>
        <v>0</v>
      </c>
      <c r="I4415" s="35">
        <f>EBIT!I4415*(1-'Simulation sheet'!$AL4413)</f>
        <v>0</v>
      </c>
    </row>
    <row r="4416" spans="2:9" x14ac:dyDescent="0.2">
      <c r="B4416" s="37">
        <v>4409</v>
      </c>
      <c r="C4416" s="35">
        <f>EBIT!C4416*(1-'Simulation sheet'!$AL4414)</f>
        <v>4052</v>
      </c>
      <c r="D4416" s="35">
        <f>EBIT!D4416*(1-'Simulation sheet'!$AL4414)</f>
        <v>0</v>
      </c>
      <c r="E4416" s="35">
        <f>EBIT!E4416*(1-'Simulation sheet'!$AL4414)</f>
        <v>0</v>
      </c>
      <c r="F4416" s="35">
        <f>EBIT!F4416*(1-'Simulation sheet'!$AL4414)</f>
        <v>0</v>
      </c>
      <c r="G4416" s="35">
        <f>EBIT!G4416*(1-'Simulation sheet'!$AL4414)</f>
        <v>0</v>
      </c>
      <c r="H4416" s="35">
        <f>EBIT!H4416*(1-'Simulation sheet'!$AL4414)</f>
        <v>0</v>
      </c>
      <c r="I4416" s="35">
        <f>EBIT!I4416*(1-'Simulation sheet'!$AL4414)</f>
        <v>0</v>
      </c>
    </row>
    <row r="4417" spans="2:9" x14ac:dyDescent="0.2">
      <c r="B4417" s="37">
        <v>4410</v>
      </c>
      <c r="C4417" s="35">
        <f>EBIT!C4417*(1-'Simulation sheet'!$AL4415)</f>
        <v>4052</v>
      </c>
      <c r="D4417" s="35">
        <f>EBIT!D4417*(1-'Simulation sheet'!$AL4415)</f>
        <v>0</v>
      </c>
      <c r="E4417" s="35">
        <f>EBIT!E4417*(1-'Simulation sheet'!$AL4415)</f>
        <v>0</v>
      </c>
      <c r="F4417" s="35">
        <f>EBIT!F4417*(1-'Simulation sheet'!$AL4415)</f>
        <v>0</v>
      </c>
      <c r="G4417" s="35">
        <f>EBIT!G4417*(1-'Simulation sheet'!$AL4415)</f>
        <v>0</v>
      </c>
      <c r="H4417" s="35">
        <f>EBIT!H4417*(1-'Simulation sheet'!$AL4415)</f>
        <v>0</v>
      </c>
      <c r="I4417" s="35">
        <f>EBIT!I4417*(1-'Simulation sheet'!$AL4415)</f>
        <v>0</v>
      </c>
    </row>
    <row r="4418" spans="2:9" x14ac:dyDescent="0.2">
      <c r="B4418" s="37">
        <v>4411</v>
      </c>
      <c r="C4418" s="35">
        <f>EBIT!C4418*(1-'Simulation sheet'!$AL4416)</f>
        <v>4052</v>
      </c>
      <c r="D4418" s="35">
        <f>EBIT!D4418*(1-'Simulation sheet'!$AL4416)</f>
        <v>0</v>
      </c>
      <c r="E4418" s="35">
        <f>EBIT!E4418*(1-'Simulation sheet'!$AL4416)</f>
        <v>0</v>
      </c>
      <c r="F4418" s="35">
        <f>EBIT!F4418*(1-'Simulation sheet'!$AL4416)</f>
        <v>0</v>
      </c>
      <c r="G4418" s="35">
        <f>EBIT!G4418*(1-'Simulation sheet'!$AL4416)</f>
        <v>0</v>
      </c>
      <c r="H4418" s="35">
        <f>EBIT!H4418*(1-'Simulation sheet'!$AL4416)</f>
        <v>0</v>
      </c>
      <c r="I4418" s="35">
        <f>EBIT!I4418*(1-'Simulation sheet'!$AL4416)</f>
        <v>0</v>
      </c>
    </row>
    <row r="4419" spans="2:9" x14ac:dyDescent="0.2">
      <c r="B4419" s="37">
        <v>4412</v>
      </c>
      <c r="C4419" s="35">
        <f>EBIT!C4419*(1-'Simulation sheet'!$AL4417)</f>
        <v>4052</v>
      </c>
      <c r="D4419" s="35">
        <f>EBIT!D4419*(1-'Simulation sheet'!$AL4417)</f>
        <v>0</v>
      </c>
      <c r="E4419" s="35">
        <f>EBIT!E4419*(1-'Simulation sheet'!$AL4417)</f>
        <v>0</v>
      </c>
      <c r="F4419" s="35">
        <f>EBIT!F4419*(1-'Simulation sheet'!$AL4417)</f>
        <v>0</v>
      </c>
      <c r="G4419" s="35">
        <f>EBIT!G4419*(1-'Simulation sheet'!$AL4417)</f>
        <v>0</v>
      </c>
      <c r="H4419" s="35">
        <f>EBIT!H4419*(1-'Simulation sheet'!$AL4417)</f>
        <v>0</v>
      </c>
      <c r="I4419" s="35">
        <f>EBIT!I4419*(1-'Simulation sheet'!$AL4417)</f>
        <v>0</v>
      </c>
    </row>
    <row r="4420" spans="2:9" x14ac:dyDescent="0.2">
      <c r="B4420" s="37">
        <v>4413</v>
      </c>
      <c r="C4420" s="35">
        <f>EBIT!C4420*(1-'Simulation sheet'!$AL4418)</f>
        <v>4052</v>
      </c>
      <c r="D4420" s="35">
        <f>EBIT!D4420*(1-'Simulation sheet'!$AL4418)</f>
        <v>0</v>
      </c>
      <c r="E4420" s="35">
        <f>EBIT!E4420*(1-'Simulation sheet'!$AL4418)</f>
        <v>0</v>
      </c>
      <c r="F4420" s="35">
        <f>EBIT!F4420*(1-'Simulation sheet'!$AL4418)</f>
        <v>0</v>
      </c>
      <c r="G4420" s="35">
        <f>EBIT!G4420*(1-'Simulation sheet'!$AL4418)</f>
        <v>0</v>
      </c>
      <c r="H4420" s="35">
        <f>EBIT!H4420*(1-'Simulation sheet'!$AL4418)</f>
        <v>0</v>
      </c>
      <c r="I4420" s="35">
        <f>EBIT!I4420*(1-'Simulation sheet'!$AL4418)</f>
        <v>0</v>
      </c>
    </row>
    <row r="4421" spans="2:9" x14ac:dyDescent="0.2">
      <c r="B4421" s="37">
        <v>4414</v>
      </c>
      <c r="C4421" s="35">
        <f>EBIT!C4421*(1-'Simulation sheet'!$AL4419)</f>
        <v>4052</v>
      </c>
      <c r="D4421" s="35">
        <f>EBIT!D4421*(1-'Simulation sheet'!$AL4419)</f>
        <v>0</v>
      </c>
      <c r="E4421" s="35">
        <f>EBIT!E4421*(1-'Simulation sheet'!$AL4419)</f>
        <v>0</v>
      </c>
      <c r="F4421" s="35">
        <f>EBIT!F4421*(1-'Simulation sheet'!$AL4419)</f>
        <v>0</v>
      </c>
      <c r="G4421" s="35">
        <f>EBIT!G4421*(1-'Simulation sheet'!$AL4419)</f>
        <v>0</v>
      </c>
      <c r="H4421" s="35">
        <f>EBIT!H4421*(1-'Simulation sheet'!$AL4419)</f>
        <v>0</v>
      </c>
      <c r="I4421" s="35">
        <f>EBIT!I4421*(1-'Simulation sheet'!$AL4419)</f>
        <v>0</v>
      </c>
    </row>
    <row r="4422" spans="2:9" x14ac:dyDescent="0.2">
      <c r="B4422" s="37">
        <v>4415</v>
      </c>
      <c r="C4422" s="35">
        <f>EBIT!C4422*(1-'Simulation sheet'!$AL4420)</f>
        <v>4052</v>
      </c>
      <c r="D4422" s="35">
        <f>EBIT!D4422*(1-'Simulation sheet'!$AL4420)</f>
        <v>0</v>
      </c>
      <c r="E4422" s="35">
        <f>EBIT!E4422*(1-'Simulation sheet'!$AL4420)</f>
        <v>0</v>
      </c>
      <c r="F4422" s="35">
        <f>EBIT!F4422*(1-'Simulation sheet'!$AL4420)</f>
        <v>0</v>
      </c>
      <c r="G4422" s="35">
        <f>EBIT!G4422*(1-'Simulation sheet'!$AL4420)</f>
        <v>0</v>
      </c>
      <c r="H4422" s="35">
        <f>EBIT!H4422*(1-'Simulation sheet'!$AL4420)</f>
        <v>0</v>
      </c>
      <c r="I4422" s="35">
        <f>EBIT!I4422*(1-'Simulation sheet'!$AL4420)</f>
        <v>0</v>
      </c>
    </row>
    <row r="4423" spans="2:9" x14ac:dyDescent="0.2">
      <c r="B4423" s="37">
        <v>4416</v>
      </c>
      <c r="C4423" s="35">
        <f>EBIT!C4423*(1-'Simulation sheet'!$AL4421)</f>
        <v>4052</v>
      </c>
      <c r="D4423" s="35">
        <f>EBIT!D4423*(1-'Simulation sheet'!$AL4421)</f>
        <v>0</v>
      </c>
      <c r="E4423" s="35">
        <f>EBIT!E4423*(1-'Simulation sheet'!$AL4421)</f>
        <v>0</v>
      </c>
      <c r="F4423" s="35">
        <f>EBIT!F4423*(1-'Simulation sheet'!$AL4421)</f>
        <v>0</v>
      </c>
      <c r="G4423" s="35">
        <f>EBIT!G4423*(1-'Simulation sheet'!$AL4421)</f>
        <v>0</v>
      </c>
      <c r="H4423" s="35">
        <f>EBIT!H4423*(1-'Simulation sheet'!$AL4421)</f>
        <v>0</v>
      </c>
      <c r="I4423" s="35">
        <f>EBIT!I4423*(1-'Simulation sheet'!$AL4421)</f>
        <v>0</v>
      </c>
    </row>
    <row r="4424" spans="2:9" x14ac:dyDescent="0.2">
      <c r="B4424" s="37">
        <v>4417</v>
      </c>
      <c r="C4424" s="35">
        <f>EBIT!C4424*(1-'Simulation sheet'!$AL4422)</f>
        <v>4052</v>
      </c>
      <c r="D4424" s="35">
        <f>EBIT!D4424*(1-'Simulation sheet'!$AL4422)</f>
        <v>0</v>
      </c>
      <c r="E4424" s="35">
        <f>EBIT!E4424*(1-'Simulation sheet'!$AL4422)</f>
        <v>0</v>
      </c>
      <c r="F4424" s="35">
        <f>EBIT!F4424*(1-'Simulation sheet'!$AL4422)</f>
        <v>0</v>
      </c>
      <c r="G4424" s="35">
        <f>EBIT!G4424*(1-'Simulation sheet'!$AL4422)</f>
        <v>0</v>
      </c>
      <c r="H4424" s="35">
        <f>EBIT!H4424*(1-'Simulation sheet'!$AL4422)</f>
        <v>0</v>
      </c>
      <c r="I4424" s="35">
        <f>EBIT!I4424*(1-'Simulation sheet'!$AL4422)</f>
        <v>0</v>
      </c>
    </row>
    <row r="4425" spans="2:9" x14ac:dyDescent="0.2">
      <c r="B4425" s="37">
        <v>4418</v>
      </c>
      <c r="C4425" s="35">
        <f>EBIT!C4425*(1-'Simulation sheet'!$AL4423)</f>
        <v>4052</v>
      </c>
      <c r="D4425" s="35">
        <f>EBIT!D4425*(1-'Simulation sheet'!$AL4423)</f>
        <v>0</v>
      </c>
      <c r="E4425" s="35">
        <f>EBIT!E4425*(1-'Simulation sheet'!$AL4423)</f>
        <v>0</v>
      </c>
      <c r="F4425" s="35">
        <f>EBIT!F4425*(1-'Simulation sheet'!$AL4423)</f>
        <v>0</v>
      </c>
      <c r="G4425" s="35">
        <f>EBIT!G4425*(1-'Simulation sheet'!$AL4423)</f>
        <v>0</v>
      </c>
      <c r="H4425" s="35">
        <f>EBIT!H4425*(1-'Simulation sheet'!$AL4423)</f>
        <v>0</v>
      </c>
      <c r="I4425" s="35">
        <f>EBIT!I4425*(1-'Simulation sheet'!$AL4423)</f>
        <v>0</v>
      </c>
    </row>
    <row r="4426" spans="2:9" x14ac:dyDescent="0.2">
      <c r="B4426" s="37">
        <v>4419</v>
      </c>
      <c r="C4426" s="35">
        <f>EBIT!C4426*(1-'Simulation sheet'!$AL4424)</f>
        <v>4052</v>
      </c>
      <c r="D4426" s="35">
        <f>EBIT!D4426*(1-'Simulation sheet'!$AL4424)</f>
        <v>0</v>
      </c>
      <c r="E4426" s="35">
        <f>EBIT!E4426*(1-'Simulation sheet'!$AL4424)</f>
        <v>0</v>
      </c>
      <c r="F4426" s="35">
        <f>EBIT!F4426*(1-'Simulation sheet'!$AL4424)</f>
        <v>0</v>
      </c>
      <c r="G4426" s="35">
        <f>EBIT!G4426*(1-'Simulation sheet'!$AL4424)</f>
        <v>0</v>
      </c>
      <c r="H4426" s="35">
        <f>EBIT!H4426*(1-'Simulation sheet'!$AL4424)</f>
        <v>0</v>
      </c>
      <c r="I4426" s="35">
        <f>EBIT!I4426*(1-'Simulation sheet'!$AL4424)</f>
        <v>0</v>
      </c>
    </row>
    <row r="4427" spans="2:9" x14ac:dyDescent="0.2">
      <c r="B4427" s="37">
        <v>4420</v>
      </c>
      <c r="C4427" s="35">
        <f>EBIT!C4427*(1-'Simulation sheet'!$AL4425)</f>
        <v>4052</v>
      </c>
      <c r="D4427" s="35">
        <f>EBIT!D4427*(1-'Simulation sheet'!$AL4425)</f>
        <v>0</v>
      </c>
      <c r="E4427" s="35">
        <f>EBIT!E4427*(1-'Simulation sheet'!$AL4425)</f>
        <v>0</v>
      </c>
      <c r="F4427" s="35">
        <f>EBIT!F4427*(1-'Simulation sheet'!$AL4425)</f>
        <v>0</v>
      </c>
      <c r="G4427" s="35">
        <f>EBIT!G4427*(1-'Simulation sheet'!$AL4425)</f>
        <v>0</v>
      </c>
      <c r="H4427" s="35">
        <f>EBIT!H4427*(1-'Simulation sheet'!$AL4425)</f>
        <v>0</v>
      </c>
      <c r="I4427" s="35">
        <f>EBIT!I4427*(1-'Simulation sheet'!$AL4425)</f>
        <v>0</v>
      </c>
    </row>
    <row r="4428" spans="2:9" x14ac:dyDescent="0.2">
      <c r="B4428" s="37">
        <v>4421</v>
      </c>
      <c r="C4428" s="35">
        <f>EBIT!C4428*(1-'Simulation sheet'!$AL4426)</f>
        <v>4052</v>
      </c>
      <c r="D4428" s="35">
        <f>EBIT!D4428*(1-'Simulation sheet'!$AL4426)</f>
        <v>0</v>
      </c>
      <c r="E4428" s="35">
        <f>EBIT!E4428*(1-'Simulation sheet'!$AL4426)</f>
        <v>0</v>
      </c>
      <c r="F4428" s="35">
        <f>EBIT!F4428*(1-'Simulation sheet'!$AL4426)</f>
        <v>0</v>
      </c>
      <c r="G4428" s="35">
        <f>EBIT!G4428*(1-'Simulation sheet'!$AL4426)</f>
        <v>0</v>
      </c>
      <c r="H4428" s="35">
        <f>EBIT!H4428*(1-'Simulation sheet'!$AL4426)</f>
        <v>0</v>
      </c>
      <c r="I4428" s="35">
        <f>EBIT!I4428*(1-'Simulation sheet'!$AL4426)</f>
        <v>0</v>
      </c>
    </row>
    <row r="4429" spans="2:9" x14ac:dyDescent="0.2">
      <c r="B4429" s="37">
        <v>4422</v>
      </c>
      <c r="C4429" s="35">
        <f>EBIT!C4429*(1-'Simulation sheet'!$AL4427)</f>
        <v>4052</v>
      </c>
      <c r="D4429" s="35">
        <f>EBIT!D4429*(1-'Simulation sheet'!$AL4427)</f>
        <v>0</v>
      </c>
      <c r="E4429" s="35">
        <f>EBIT!E4429*(1-'Simulation sheet'!$AL4427)</f>
        <v>0</v>
      </c>
      <c r="F4429" s="35">
        <f>EBIT!F4429*(1-'Simulation sheet'!$AL4427)</f>
        <v>0</v>
      </c>
      <c r="G4429" s="35">
        <f>EBIT!G4429*(1-'Simulation sheet'!$AL4427)</f>
        <v>0</v>
      </c>
      <c r="H4429" s="35">
        <f>EBIT!H4429*(1-'Simulation sheet'!$AL4427)</f>
        <v>0</v>
      </c>
      <c r="I4429" s="35">
        <f>EBIT!I4429*(1-'Simulation sheet'!$AL4427)</f>
        <v>0</v>
      </c>
    </row>
    <row r="4430" spans="2:9" x14ac:dyDescent="0.2">
      <c r="B4430" s="37">
        <v>4423</v>
      </c>
      <c r="C4430" s="35">
        <f>EBIT!C4430*(1-'Simulation sheet'!$AL4428)</f>
        <v>4052</v>
      </c>
      <c r="D4430" s="35">
        <f>EBIT!D4430*(1-'Simulation sheet'!$AL4428)</f>
        <v>0</v>
      </c>
      <c r="E4430" s="35">
        <f>EBIT!E4430*(1-'Simulation sheet'!$AL4428)</f>
        <v>0</v>
      </c>
      <c r="F4430" s="35">
        <f>EBIT!F4430*(1-'Simulation sheet'!$AL4428)</f>
        <v>0</v>
      </c>
      <c r="G4430" s="35">
        <f>EBIT!G4430*(1-'Simulation sheet'!$AL4428)</f>
        <v>0</v>
      </c>
      <c r="H4430" s="35">
        <f>EBIT!H4430*(1-'Simulation sheet'!$AL4428)</f>
        <v>0</v>
      </c>
      <c r="I4430" s="35">
        <f>EBIT!I4430*(1-'Simulation sheet'!$AL4428)</f>
        <v>0</v>
      </c>
    </row>
    <row r="4431" spans="2:9" x14ac:dyDescent="0.2">
      <c r="B4431" s="37">
        <v>4424</v>
      </c>
      <c r="C4431" s="35">
        <f>EBIT!C4431*(1-'Simulation sheet'!$AL4429)</f>
        <v>4052</v>
      </c>
      <c r="D4431" s="35">
        <f>EBIT!D4431*(1-'Simulation sheet'!$AL4429)</f>
        <v>0</v>
      </c>
      <c r="E4431" s="35">
        <f>EBIT!E4431*(1-'Simulation sheet'!$AL4429)</f>
        <v>0</v>
      </c>
      <c r="F4431" s="35">
        <f>EBIT!F4431*(1-'Simulation sheet'!$AL4429)</f>
        <v>0</v>
      </c>
      <c r="G4431" s="35">
        <f>EBIT!G4431*(1-'Simulation sheet'!$AL4429)</f>
        <v>0</v>
      </c>
      <c r="H4431" s="35">
        <f>EBIT!H4431*(1-'Simulation sheet'!$AL4429)</f>
        <v>0</v>
      </c>
      <c r="I4431" s="35">
        <f>EBIT!I4431*(1-'Simulation sheet'!$AL4429)</f>
        <v>0</v>
      </c>
    </row>
    <row r="4432" spans="2:9" x14ac:dyDescent="0.2">
      <c r="B4432" s="37">
        <v>4425</v>
      </c>
      <c r="C4432" s="35">
        <f>EBIT!C4432*(1-'Simulation sheet'!$AL4430)</f>
        <v>4052</v>
      </c>
      <c r="D4432" s="35">
        <f>EBIT!D4432*(1-'Simulation sheet'!$AL4430)</f>
        <v>0</v>
      </c>
      <c r="E4432" s="35">
        <f>EBIT!E4432*(1-'Simulation sheet'!$AL4430)</f>
        <v>0</v>
      </c>
      <c r="F4432" s="35">
        <f>EBIT!F4432*(1-'Simulation sheet'!$AL4430)</f>
        <v>0</v>
      </c>
      <c r="G4432" s="35">
        <f>EBIT!G4432*(1-'Simulation sheet'!$AL4430)</f>
        <v>0</v>
      </c>
      <c r="H4432" s="35">
        <f>EBIT!H4432*(1-'Simulation sheet'!$AL4430)</f>
        <v>0</v>
      </c>
      <c r="I4432" s="35">
        <f>EBIT!I4432*(1-'Simulation sheet'!$AL4430)</f>
        <v>0</v>
      </c>
    </row>
    <row r="4433" spans="2:9" x14ac:dyDescent="0.2">
      <c r="B4433" s="37">
        <v>4426</v>
      </c>
      <c r="C4433" s="35">
        <f>EBIT!C4433*(1-'Simulation sheet'!$AL4431)</f>
        <v>4052</v>
      </c>
      <c r="D4433" s="35">
        <f>EBIT!D4433*(1-'Simulation sheet'!$AL4431)</f>
        <v>0</v>
      </c>
      <c r="E4433" s="35">
        <f>EBIT!E4433*(1-'Simulation sheet'!$AL4431)</f>
        <v>0</v>
      </c>
      <c r="F4433" s="35">
        <f>EBIT!F4433*(1-'Simulation sheet'!$AL4431)</f>
        <v>0</v>
      </c>
      <c r="G4433" s="35">
        <f>EBIT!G4433*(1-'Simulation sheet'!$AL4431)</f>
        <v>0</v>
      </c>
      <c r="H4433" s="35">
        <f>EBIT!H4433*(1-'Simulation sheet'!$AL4431)</f>
        <v>0</v>
      </c>
      <c r="I4433" s="35">
        <f>EBIT!I4433*(1-'Simulation sheet'!$AL4431)</f>
        <v>0</v>
      </c>
    </row>
    <row r="4434" spans="2:9" x14ac:dyDescent="0.2">
      <c r="B4434" s="37">
        <v>4427</v>
      </c>
      <c r="C4434" s="35">
        <f>EBIT!C4434*(1-'Simulation sheet'!$AL4432)</f>
        <v>4052</v>
      </c>
      <c r="D4434" s="35">
        <f>EBIT!D4434*(1-'Simulation sheet'!$AL4432)</f>
        <v>0</v>
      </c>
      <c r="E4434" s="35">
        <f>EBIT!E4434*(1-'Simulation sheet'!$AL4432)</f>
        <v>0</v>
      </c>
      <c r="F4434" s="35">
        <f>EBIT!F4434*(1-'Simulation sheet'!$AL4432)</f>
        <v>0</v>
      </c>
      <c r="G4434" s="35">
        <f>EBIT!G4434*(1-'Simulation sheet'!$AL4432)</f>
        <v>0</v>
      </c>
      <c r="H4434" s="35">
        <f>EBIT!H4434*(1-'Simulation sheet'!$AL4432)</f>
        <v>0</v>
      </c>
      <c r="I4434" s="35">
        <f>EBIT!I4434*(1-'Simulation sheet'!$AL4432)</f>
        <v>0</v>
      </c>
    </row>
    <row r="4435" spans="2:9" x14ac:dyDescent="0.2">
      <c r="B4435" s="37">
        <v>4428</v>
      </c>
      <c r="C4435" s="35">
        <f>EBIT!C4435*(1-'Simulation sheet'!$AL4433)</f>
        <v>4052</v>
      </c>
      <c r="D4435" s="35">
        <f>EBIT!D4435*(1-'Simulation sheet'!$AL4433)</f>
        <v>0</v>
      </c>
      <c r="E4435" s="35">
        <f>EBIT!E4435*(1-'Simulation sheet'!$AL4433)</f>
        <v>0</v>
      </c>
      <c r="F4435" s="35">
        <f>EBIT!F4435*(1-'Simulation sheet'!$AL4433)</f>
        <v>0</v>
      </c>
      <c r="G4435" s="35">
        <f>EBIT!G4435*(1-'Simulation sheet'!$AL4433)</f>
        <v>0</v>
      </c>
      <c r="H4435" s="35">
        <f>EBIT!H4435*(1-'Simulation sheet'!$AL4433)</f>
        <v>0</v>
      </c>
      <c r="I4435" s="35">
        <f>EBIT!I4435*(1-'Simulation sheet'!$AL4433)</f>
        <v>0</v>
      </c>
    </row>
    <row r="4436" spans="2:9" x14ac:dyDescent="0.2">
      <c r="B4436" s="37">
        <v>4429</v>
      </c>
      <c r="C4436" s="35">
        <f>EBIT!C4436*(1-'Simulation sheet'!$AL4434)</f>
        <v>4052</v>
      </c>
      <c r="D4436" s="35">
        <f>EBIT!D4436*(1-'Simulation sheet'!$AL4434)</f>
        <v>0</v>
      </c>
      <c r="E4436" s="35">
        <f>EBIT!E4436*(1-'Simulation sheet'!$AL4434)</f>
        <v>0</v>
      </c>
      <c r="F4436" s="35">
        <f>EBIT!F4436*(1-'Simulation sheet'!$AL4434)</f>
        <v>0</v>
      </c>
      <c r="G4436" s="35">
        <f>EBIT!G4436*(1-'Simulation sheet'!$AL4434)</f>
        <v>0</v>
      </c>
      <c r="H4436" s="35">
        <f>EBIT!H4436*(1-'Simulation sheet'!$AL4434)</f>
        <v>0</v>
      </c>
      <c r="I4436" s="35">
        <f>EBIT!I4436*(1-'Simulation sheet'!$AL4434)</f>
        <v>0</v>
      </c>
    </row>
    <row r="4437" spans="2:9" x14ac:dyDescent="0.2">
      <c r="B4437" s="37">
        <v>4430</v>
      </c>
      <c r="C4437" s="35">
        <f>EBIT!C4437*(1-'Simulation sheet'!$AL4435)</f>
        <v>4052</v>
      </c>
      <c r="D4437" s="35">
        <f>EBIT!D4437*(1-'Simulation sheet'!$AL4435)</f>
        <v>0</v>
      </c>
      <c r="E4437" s="35">
        <f>EBIT!E4437*(1-'Simulation sheet'!$AL4435)</f>
        <v>0</v>
      </c>
      <c r="F4437" s="35">
        <f>EBIT!F4437*(1-'Simulation sheet'!$AL4435)</f>
        <v>0</v>
      </c>
      <c r="G4437" s="35">
        <f>EBIT!G4437*(1-'Simulation sheet'!$AL4435)</f>
        <v>0</v>
      </c>
      <c r="H4437" s="35">
        <f>EBIT!H4437*(1-'Simulation sheet'!$AL4435)</f>
        <v>0</v>
      </c>
      <c r="I4437" s="35">
        <f>EBIT!I4437*(1-'Simulation sheet'!$AL4435)</f>
        <v>0</v>
      </c>
    </row>
    <row r="4438" spans="2:9" x14ac:dyDescent="0.2">
      <c r="B4438" s="37">
        <v>4431</v>
      </c>
      <c r="C4438" s="35">
        <f>EBIT!C4438*(1-'Simulation sheet'!$AL4436)</f>
        <v>4052</v>
      </c>
      <c r="D4438" s="35">
        <f>EBIT!D4438*(1-'Simulation sheet'!$AL4436)</f>
        <v>0</v>
      </c>
      <c r="E4438" s="35">
        <f>EBIT!E4438*(1-'Simulation sheet'!$AL4436)</f>
        <v>0</v>
      </c>
      <c r="F4438" s="35">
        <f>EBIT!F4438*(1-'Simulation sheet'!$AL4436)</f>
        <v>0</v>
      </c>
      <c r="G4438" s="35">
        <f>EBIT!G4438*(1-'Simulation sheet'!$AL4436)</f>
        <v>0</v>
      </c>
      <c r="H4438" s="35">
        <f>EBIT!H4438*(1-'Simulation sheet'!$AL4436)</f>
        <v>0</v>
      </c>
      <c r="I4438" s="35">
        <f>EBIT!I4438*(1-'Simulation sheet'!$AL4436)</f>
        <v>0</v>
      </c>
    </row>
    <row r="4439" spans="2:9" x14ac:dyDescent="0.2">
      <c r="B4439" s="37">
        <v>4432</v>
      </c>
      <c r="C4439" s="35">
        <f>EBIT!C4439*(1-'Simulation sheet'!$AL4437)</f>
        <v>4052</v>
      </c>
      <c r="D4439" s="35">
        <f>EBIT!D4439*(1-'Simulation sheet'!$AL4437)</f>
        <v>0</v>
      </c>
      <c r="E4439" s="35">
        <f>EBIT!E4439*(1-'Simulation sheet'!$AL4437)</f>
        <v>0</v>
      </c>
      <c r="F4439" s="35">
        <f>EBIT!F4439*(1-'Simulation sheet'!$AL4437)</f>
        <v>0</v>
      </c>
      <c r="G4439" s="35">
        <f>EBIT!G4439*(1-'Simulation sheet'!$AL4437)</f>
        <v>0</v>
      </c>
      <c r="H4439" s="35">
        <f>EBIT!H4439*(1-'Simulation sheet'!$AL4437)</f>
        <v>0</v>
      </c>
      <c r="I4439" s="35">
        <f>EBIT!I4439*(1-'Simulation sheet'!$AL4437)</f>
        <v>0</v>
      </c>
    </row>
    <row r="4440" spans="2:9" x14ac:dyDescent="0.2">
      <c r="B4440" s="37">
        <v>4433</v>
      </c>
      <c r="C4440" s="35">
        <f>EBIT!C4440*(1-'Simulation sheet'!$AL4438)</f>
        <v>4052</v>
      </c>
      <c r="D4440" s="35">
        <f>EBIT!D4440*(1-'Simulation sheet'!$AL4438)</f>
        <v>0</v>
      </c>
      <c r="E4440" s="35">
        <f>EBIT!E4440*(1-'Simulation sheet'!$AL4438)</f>
        <v>0</v>
      </c>
      <c r="F4440" s="35">
        <f>EBIT!F4440*(1-'Simulation sheet'!$AL4438)</f>
        <v>0</v>
      </c>
      <c r="G4440" s="35">
        <f>EBIT!G4440*(1-'Simulation sheet'!$AL4438)</f>
        <v>0</v>
      </c>
      <c r="H4440" s="35">
        <f>EBIT!H4440*(1-'Simulation sheet'!$AL4438)</f>
        <v>0</v>
      </c>
      <c r="I4440" s="35">
        <f>EBIT!I4440*(1-'Simulation sheet'!$AL4438)</f>
        <v>0</v>
      </c>
    </row>
    <row r="4441" spans="2:9" x14ac:dyDescent="0.2">
      <c r="B4441" s="37">
        <v>4434</v>
      </c>
      <c r="C4441" s="35">
        <f>EBIT!C4441*(1-'Simulation sheet'!$AL4439)</f>
        <v>4052</v>
      </c>
      <c r="D4441" s="35">
        <f>EBIT!D4441*(1-'Simulation sheet'!$AL4439)</f>
        <v>0</v>
      </c>
      <c r="E4441" s="35">
        <f>EBIT!E4441*(1-'Simulation sheet'!$AL4439)</f>
        <v>0</v>
      </c>
      <c r="F4441" s="35">
        <f>EBIT!F4441*(1-'Simulation sheet'!$AL4439)</f>
        <v>0</v>
      </c>
      <c r="G4441" s="35">
        <f>EBIT!G4441*(1-'Simulation sheet'!$AL4439)</f>
        <v>0</v>
      </c>
      <c r="H4441" s="35">
        <f>EBIT!H4441*(1-'Simulation sheet'!$AL4439)</f>
        <v>0</v>
      </c>
      <c r="I4441" s="35">
        <f>EBIT!I4441*(1-'Simulation sheet'!$AL4439)</f>
        <v>0</v>
      </c>
    </row>
    <row r="4442" spans="2:9" x14ac:dyDescent="0.2">
      <c r="B4442" s="37">
        <v>4435</v>
      </c>
      <c r="C4442" s="35">
        <f>EBIT!C4442*(1-'Simulation sheet'!$AL4440)</f>
        <v>4052</v>
      </c>
      <c r="D4442" s="35">
        <f>EBIT!D4442*(1-'Simulation sheet'!$AL4440)</f>
        <v>0</v>
      </c>
      <c r="E4442" s="35">
        <f>EBIT!E4442*(1-'Simulation sheet'!$AL4440)</f>
        <v>0</v>
      </c>
      <c r="F4442" s="35">
        <f>EBIT!F4442*(1-'Simulation sheet'!$AL4440)</f>
        <v>0</v>
      </c>
      <c r="G4442" s="35">
        <f>EBIT!G4442*(1-'Simulation sheet'!$AL4440)</f>
        <v>0</v>
      </c>
      <c r="H4442" s="35">
        <f>EBIT!H4442*(1-'Simulation sheet'!$AL4440)</f>
        <v>0</v>
      </c>
      <c r="I4442" s="35">
        <f>EBIT!I4442*(1-'Simulation sheet'!$AL4440)</f>
        <v>0</v>
      </c>
    </row>
    <row r="4443" spans="2:9" x14ac:dyDescent="0.2">
      <c r="B4443" s="37">
        <v>4436</v>
      </c>
      <c r="C4443" s="35">
        <f>EBIT!C4443*(1-'Simulation sheet'!$AL4441)</f>
        <v>4052</v>
      </c>
      <c r="D4443" s="35">
        <f>EBIT!D4443*(1-'Simulation sheet'!$AL4441)</f>
        <v>0</v>
      </c>
      <c r="E4443" s="35">
        <f>EBIT!E4443*(1-'Simulation sheet'!$AL4441)</f>
        <v>0</v>
      </c>
      <c r="F4443" s="35">
        <f>EBIT!F4443*(1-'Simulation sheet'!$AL4441)</f>
        <v>0</v>
      </c>
      <c r="G4443" s="35">
        <f>EBIT!G4443*(1-'Simulation sheet'!$AL4441)</f>
        <v>0</v>
      </c>
      <c r="H4443" s="35">
        <f>EBIT!H4443*(1-'Simulation sheet'!$AL4441)</f>
        <v>0</v>
      </c>
      <c r="I4443" s="35">
        <f>EBIT!I4443*(1-'Simulation sheet'!$AL4441)</f>
        <v>0</v>
      </c>
    </row>
    <row r="4444" spans="2:9" x14ac:dyDescent="0.2">
      <c r="B4444" s="37">
        <v>4437</v>
      </c>
      <c r="C4444" s="35">
        <f>EBIT!C4444*(1-'Simulation sheet'!$AL4442)</f>
        <v>4052</v>
      </c>
      <c r="D4444" s="35">
        <f>EBIT!D4444*(1-'Simulation sheet'!$AL4442)</f>
        <v>0</v>
      </c>
      <c r="E4444" s="35">
        <f>EBIT!E4444*(1-'Simulation sheet'!$AL4442)</f>
        <v>0</v>
      </c>
      <c r="F4444" s="35">
        <f>EBIT!F4444*(1-'Simulation sheet'!$AL4442)</f>
        <v>0</v>
      </c>
      <c r="G4444" s="35">
        <f>EBIT!G4444*(1-'Simulation sheet'!$AL4442)</f>
        <v>0</v>
      </c>
      <c r="H4444" s="35">
        <f>EBIT!H4444*(1-'Simulation sheet'!$AL4442)</f>
        <v>0</v>
      </c>
      <c r="I4444" s="35">
        <f>EBIT!I4444*(1-'Simulation sheet'!$AL4442)</f>
        <v>0</v>
      </c>
    </row>
    <row r="4445" spans="2:9" x14ac:dyDescent="0.2">
      <c r="B4445" s="37">
        <v>4438</v>
      </c>
      <c r="C4445" s="35">
        <f>EBIT!C4445*(1-'Simulation sheet'!$AL4443)</f>
        <v>4052</v>
      </c>
      <c r="D4445" s="35">
        <f>EBIT!D4445*(1-'Simulation sheet'!$AL4443)</f>
        <v>0</v>
      </c>
      <c r="E4445" s="35">
        <f>EBIT!E4445*(1-'Simulation sheet'!$AL4443)</f>
        <v>0</v>
      </c>
      <c r="F4445" s="35">
        <f>EBIT!F4445*(1-'Simulation sheet'!$AL4443)</f>
        <v>0</v>
      </c>
      <c r="G4445" s="35">
        <f>EBIT!G4445*(1-'Simulation sheet'!$AL4443)</f>
        <v>0</v>
      </c>
      <c r="H4445" s="35">
        <f>EBIT!H4445*(1-'Simulation sheet'!$AL4443)</f>
        <v>0</v>
      </c>
      <c r="I4445" s="35">
        <f>EBIT!I4445*(1-'Simulation sheet'!$AL4443)</f>
        <v>0</v>
      </c>
    </row>
    <row r="4446" spans="2:9" x14ac:dyDescent="0.2">
      <c r="B4446" s="37">
        <v>4439</v>
      </c>
      <c r="C4446" s="35">
        <f>EBIT!C4446*(1-'Simulation sheet'!$AL4444)</f>
        <v>4052</v>
      </c>
      <c r="D4446" s="35">
        <f>EBIT!D4446*(1-'Simulation sheet'!$AL4444)</f>
        <v>0</v>
      </c>
      <c r="E4446" s="35">
        <f>EBIT!E4446*(1-'Simulation sheet'!$AL4444)</f>
        <v>0</v>
      </c>
      <c r="F4446" s="35">
        <f>EBIT!F4446*(1-'Simulation sheet'!$AL4444)</f>
        <v>0</v>
      </c>
      <c r="G4446" s="35">
        <f>EBIT!G4446*(1-'Simulation sheet'!$AL4444)</f>
        <v>0</v>
      </c>
      <c r="H4446" s="35">
        <f>EBIT!H4446*(1-'Simulation sheet'!$AL4444)</f>
        <v>0</v>
      </c>
      <c r="I4446" s="35">
        <f>EBIT!I4446*(1-'Simulation sheet'!$AL4444)</f>
        <v>0</v>
      </c>
    </row>
    <row r="4447" spans="2:9" x14ac:dyDescent="0.2">
      <c r="B4447" s="37">
        <v>4440</v>
      </c>
      <c r="C4447" s="35">
        <f>EBIT!C4447*(1-'Simulation sheet'!$AL4445)</f>
        <v>4052</v>
      </c>
      <c r="D4447" s="35">
        <f>EBIT!D4447*(1-'Simulation sheet'!$AL4445)</f>
        <v>0</v>
      </c>
      <c r="E4447" s="35">
        <f>EBIT!E4447*(1-'Simulation sheet'!$AL4445)</f>
        <v>0</v>
      </c>
      <c r="F4447" s="35">
        <f>EBIT!F4447*(1-'Simulation sheet'!$AL4445)</f>
        <v>0</v>
      </c>
      <c r="G4447" s="35">
        <f>EBIT!G4447*(1-'Simulation sheet'!$AL4445)</f>
        <v>0</v>
      </c>
      <c r="H4447" s="35">
        <f>EBIT!H4447*(1-'Simulation sheet'!$AL4445)</f>
        <v>0</v>
      </c>
      <c r="I4447" s="35">
        <f>EBIT!I4447*(1-'Simulation sheet'!$AL4445)</f>
        <v>0</v>
      </c>
    </row>
    <row r="4448" spans="2:9" x14ac:dyDescent="0.2">
      <c r="B4448" s="37">
        <v>4441</v>
      </c>
      <c r="C4448" s="35">
        <f>EBIT!C4448*(1-'Simulation sheet'!$AL4446)</f>
        <v>4052</v>
      </c>
      <c r="D4448" s="35">
        <f>EBIT!D4448*(1-'Simulation sheet'!$AL4446)</f>
        <v>0</v>
      </c>
      <c r="E4448" s="35">
        <f>EBIT!E4448*(1-'Simulation sheet'!$AL4446)</f>
        <v>0</v>
      </c>
      <c r="F4448" s="35">
        <f>EBIT!F4448*(1-'Simulation sheet'!$AL4446)</f>
        <v>0</v>
      </c>
      <c r="G4448" s="35">
        <f>EBIT!G4448*(1-'Simulation sheet'!$AL4446)</f>
        <v>0</v>
      </c>
      <c r="H4448" s="35">
        <f>EBIT!H4448*(1-'Simulation sheet'!$AL4446)</f>
        <v>0</v>
      </c>
      <c r="I4448" s="35">
        <f>EBIT!I4448*(1-'Simulation sheet'!$AL4446)</f>
        <v>0</v>
      </c>
    </row>
    <row r="4449" spans="2:9" x14ac:dyDescent="0.2">
      <c r="B4449" s="37">
        <v>4442</v>
      </c>
      <c r="C4449" s="35">
        <f>EBIT!C4449*(1-'Simulation sheet'!$AL4447)</f>
        <v>4052</v>
      </c>
      <c r="D4449" s="35">
        <f>EBIT!D4449*(1-'Simulation sheet'!$AL4447)</f>
        <v>0</v>
      </c>
      <c r="E4449" s="35">
        <f>EBIT!E4449*(1-'Simulation sheet'!$AL4447)</f>
        <v>0</v>
      </c>
      <c r="F4449" s="35">
        <f>EBIT!F4449*(1-'Simulation sheet'!$AL4447)</f>
        <v>0</v>
      </c>
      <c r="G4449" s="35">
        <f>EBIT!G4449*(1-'Simulation sheet'!$AL4447)</f>
        <v>0</v>
      </c>
      <c r="H4449" s="35">
        <f>EBIT!H4449*(1-'Simulation sheet'!$AL4447)</f>
        <v>0</v>
      </c>
      <c r="I4449" s="35">
        <f>EBIT!I4449*(1-'Simulation sheet'!$AL4447)</f>
        <v>0</v>
      </c>
    </row>
    <row r="4450" spans="2:9" x14ac:dyDescent="0.2">
      <c r="B4450" s="37">
        <v>4443</v>
      </c>
      <c r="C4450" s="35">
        <f>EBIT!C4450*(1-'Simulation sheet'!$AL4448)</f>
        <v>4052</v>
      </c>
      <c r="D4450" s="35">
        <f>EBIT!D4450*(1-'Simulation sheet'!$AL4448)</f>
        <v>0</v>
      </c>
      <c r="E4450" s="35">
        <f>EBIT!E4450*(1-'Simulation sheet'!$AL4448)</f>
        <v>0</v>
      </c>
      <c r="F4450" s="35">
        <f>EBIT!F4450*(1-'Simulation sheet'!$AL4448)</f>
        <v>0</v>
      </c>
      <c r="G4450" s="35">
        <f>EBIT!G4450*(1-'Simulation sheet'!$AL4448)</f>
        <v>0</v>
      </c>
      <c r="H4450" s="35">
        <f>EBIT!H4450*(1-'Simulation sheet'!$AL4448)</f>
        <v>0</v>
      </c>
      <c r="I4450" s="35">
        <f>EBIT!I4450*(1-'Simulation sheet'!$AL4448)</f>
        <v>0</v>
      </c>
    </row>
    <row r="4451" spans="2:9" x14ac:dyDescent="0.2">
      <c r="B4451" s="37">
        <v>4444</v>
      </c>
      <c r="C4451" s="35">
        <f>EBIT!C4451*(1-'Simulation sheet'!$AL4449)</f>
        <v>4052</v>
      </c>
      <c r="D4451" s="35">
        <f>EBIT!D4451*(1-'Simulation sheet'!$AL4449)</f>
        <v>0</v>
      </c>
      <c r="E4451" s="35">
        <f>EBIT!E4451*(1-'Simulation sheet'!$AL4449)</f>
        <v>0</v>
      </c>
      <c r="F4451" s="35">
        <f>EBIT!F4451*(1-'Simulation sheet'!$AL4449)</f>
        <v>0</v>
      </c>
      <c r="G4451" s="35">
        <f>EBIT!G4451*(1-'Simulation sheet'!$AL4449)</f>
        <v>0</v>
      </c>
      <c r="H4451" s="35">
        <f>EBIT!H4451*(1-'Simulation sheet'!$AL4449)</f>
        <v>0</v>
      </c>
      <c r="I4451" s="35">
        <f>EBIT!I4451*(1-'Simulation sheet'!$AL4449)</f>
        <v>0</v>
      </c>
    </row>
    <row r="4452" spans="2:9" x14ac:dyDescent="0.2">
      <c r="B4452" s="37">
        <v>4445</v>
      </c>
      <c r="C4452" s="35">
        <f>EBIT!C4452*(1-'Simulation sheet'!$AL4450)</f>
        <v>4052</v>
      </c>
      <c r="D4452" s="35">
        <f>EBIT!D4452*(1-'Simulation sheet'!$AL4450)</f>
        <v>0</v>
      </c>
      <c r="E4452" s="35">
        <f>EBIT!E4452*(1-'Simulation sheet'!$AL4450)</f>
        <v>0</v>
      </c>
      <c r="F4452" s="35">
        <f>EBIT!F4452*(1-'Simulation sheet'!$AL4450)</f>
        <v>0</v>
      </c>
      <c r="G4452" s="35">
        <f>EBIT!G4452*(1-'Simulation sheet'!$AL4450)</f>
        <v>0</v>
      </c>
      <c r="H4452" s="35">
        <f>EBIT!H4452*(1-'Simulation sheet'!$AL4450)</f>
        <v>0</v>
      </c>
      <c r="I4452" s="35">
        <f>EBIT!I4452*(1-'Simulation sheet'!$AL4450)</f>
        <v>0</v>
      </c>
    </row>
    <row r="4453" spans="2:9" x14ac:dyDescent="0.2">
      <c r="B4453" s="37">
        <v>4446</v>
      </c>
      <c r="C4453" s="35">
        <f>EBIT!C4453*(1-'Simulation sheet'!$AL4451)</f>
        <v>4052</v>
      </c>
      <c r="D4453" s="35">
        <f>EBIT!D4453*(1-'Simulation sheet'!$AL4451)</f>
        <v>0</v>
      </c>
      <c r="E4453" s="35">
        <f>EBIT!E4453*(1-'Simulation sheet'!$AL4451)</f>
        <v>0</v>
      </c>
      <c r="F4453" s="35">
        <f>EBIT!F4453*(1-'Simulation sheet'!$AL4451)</f>
        <v>0</v>
      </c>
      <c r="G4453" s="35">
        <f>EBIT!G4453*(1-'Simulation sheet'!$AL4451)</f>
        <v>0</v>
      </c>
      <c r="H4453" s="35">
        <f>EBIT!H4453*(1-'Simulation sheet'!$AL4451)</f>
        <v>0</v>
      </c>
      <c r="I4453" s="35">
        <f>EBIT!I4453*(1-'Simulation sheet'!$AL4451)</f>
        <v>0</v>
      </c>
    </row>
    <row r="4454" spans="2:9" x14ac:dyDescent="0.2">
      <c r="B4454" s="37">
        <v>4447</v>
      </c>
      <c r="C4454" s="35">
        <f>EBIT!C4454*(1-'Simulation sheet'!$AL4452)</f>
        <v>4052</v>
      </c>
      <c r="D4454" s="35">
        <f>EBIT!D4454*(1-'Simulation sheet'!$AL4452)</f>
        <v>0</v>
      </c>
      <c r="E4454" s="35">
        <f>EBIT!E4454*(1-'Simulation sheet'!$AL4452)</f>
        <v>0</v>
      </c>
      <c r="F4454" s="35">
        <f>EBIT!F4454*(1-'Simulation sheet'!$AL4452)</f>
        <v>0</v>
      </c>
      <c r="G4454" s="35">
        <f>EBIT!G4454*(1-'Simulation sheet'!$AL4452)</f>
        <v>0</v>
      </c>
      <c r="H4454" s="35">
        <f>EBIT!H4454*(1-'Simulation sheet'!$AL4452)</f>
        <v>0</v>
      </c>
      <c r="I4454" s="35">
        <f>EBIT!I4454*(1-'Simulation sheet'!$AL4452)</f>
        <v>0</v>
      </c>
    </row>
    <row r="4455" spans="2:9" x14ac:dyDescent="0.2">
      <c r="B4455" s="37">
        <v>4448</v>
      </c>
      <c r="C4455" s="35">
        <f>EBIT!C4455*(1-'Simulation sheet'!$AL4453)</f>
        <v>4052</v>
      </c>
      <c r="D4455" s="35">
        <f>EBIT!D4455*(1-'Simulation sheet'!$AL4453)</f>
        <v>0</v>
      </c>
      <c r="E4455" s="35">
        <f>EBIT!E4455*(1-'Simulation sheet'!$AL4453)</f>
        <v>0</v>
      </c>
      <c r="F4455" s="35">
        <f>EBIT!F4455*(1-'Simulation sheet'!$AL4453)</f>
        <v>0</v>
      </c>
      <c r="G4455" s="35">
        <f>EBIT!G4455*(1-'Simulation sheet'!$AL4453)</f>
        <v>0</v>
      </c>
      <c r="H4455" s="35">
        <f>EBIT!H4455*(1-'Simulation sheet'!$AL4453)</f>
        <v>0</v>
      </c>
      <c r="I4455" s="35">
        <f>EBIT!I4455*(1-'Simulation sheet'!$AL4453)</f>
        <v>0</v>
      </c>
    </row>
    <row r="4456" spans="2:9" x14ac:dyDescent="0.2">
      <c r="B4456" s="37">
        <v>4449</v>
      </c>
      <c r="C4456" s="35">
        <f>EBIT!C4456*(1-'Simulation sheet'!$AL4454)</f>
        <v>4052</v>
      </c>
      <c r="D4456" s="35">
        <f>EBIT!D4456*(1-'Simulation sheet'!$AL4454)</f>
        <v>0</v>
      </c>
      <c r="E4456" s="35">
        <f>EBIT!E4456*(1-'Simulation sheet'!$AL4454)</f>
        <v>0</v>
      </c>
      <c r="F4456" s="35">
        <f>EBIT!F4456*(1-'Simulation sheet'!$AL4454)</f>
        <v>0</v>
      </c>
      <c r="G4456" s="35">
        <f>EBIT!G4456*(1-'Simulation sheet'!$AL4454)</f>
        <v>0</v>
      </c>
      <c r="H4456" s="35">
        <f>EBIT!H4456*(1-'Simulation sheet'!$AL4454)</f>
        <v>0</v>
      </c>
      <c r="I4456" s="35">
        <f>EBIT!I4456*(1-'Simulation sheet'!$AL4454)</f>
        <v>0</v>
      </c>
    </row>
    <row r="4457" spans="2:9" x14ac:dyDescent="0.2">
      <c r="B4457" s="37">
        <v>4450</v>
      </c>
      <c r="C4457" s="35">
        <f>EBIT!C4457*(1-'Simulation sheet'!$AL4455)</f>
        <v>4052</v>
      </c>
      <c r="D4457" s="35">
        <f>EBIT!D4457*(1-'Simulation sheet'!$AL4455)</f>
        <v>0</v>
      </c>
      <c r="E4457" s="35">
        <f>EBIT!E4457*(1-'Simulation sheet'!$AL4455)</f>
        <v>0</v>
      </c>
      <c r="F4457" s="35">
        <f>EBIT!F4457*(1-'Simulation sheet'!$AL4455)</f>
        <v>0</v>
      </c>
      <c r="G4457" s="35">
        <f>EBIT!G4457*(1-'Simulation sheet'!$AL4455)</f>
        <v>0</v>
      </c>
      <c r="H4457" s="35">
        <f>EBIT!H4457*(1-'Simulation sheet'!$AL4455)</f>
        <v>0</v>
      </c>
      <c r="I4457" s="35">
        <f>EBIT!I4457*(1-'Simulation sheet'!$AL4455)</f>
        <v>0</v>
      </c>
    </row>
    <row r="4458" spans="2:9" x14ac:dyDescent="0.2">
      <c r="B4458" s="37">
        <v>4451</v>
      </c>
      <c r="C4458" s="35">
        <f>EBIT!C4458*(1-'Simulation sheet'!$AL4456)</f>
        <v>4052</v>
      </c>
      <c r="D4458" s="35">
        <f>EBIT!D4458*(1-'Simulation sheet'!$AL4456)</f>
        <v>0</v>
      </c>
      <c r="E4458" s="35">
        <f>EBIT!E4458*(1-'Simulation sheet'!$AL4456)</f>
        <v>0</v>
      </c>
      <c r="F4458" s="35">
        <f>EBIT!F4458*(1-'Simulation sheet'!$AL4456)</f>
        <v>0</v>
      </c>
      <c r="G4458" s="35">
        <f>EBIT!G4458*(1-'Simulation sheet'!$AL4456)</f>
        <v>0</v>
      </c>
      <c r="H4458" s="35">
        <f>EBIT!H4458*(1-'Simulation sheet'!$AL4456)</f>
        <v>0</v>
      </c>
      <c r="I4458" s="35">
        <f>EBIT!I4458*(1-'Simulation sheet'!$AL4456)</f>
        <v>0</v>
      </c>
    </row>
    <row r="4459" spans="2:9" x14ac:dyDescent="0.2">
      <c r="B4459" s="37">
        <v>4452</v>
      </c>
      <c r="C4459" s="35">
        <f>EBIT!C4459*(1-'Simulation sheet'!$AL4457)</f>
        <v>4052</v>
      </c>
      <c r="D4459" s="35">
        <f>EBIT!D4459*(1-'Simulation sheet'!$AL4457)</f>
        <v>0</v>
      </c>
      <c r="E4459" s="35">
        <f>EBIT!E4459*(1-'Simulation sheet'!$AL4457)</f>
        <v>0</v>
      </c>
      <c r="F4459" s="35">
        <f>EBIT!F4459*(1-'Simulation sheet'!$AL4457)</f>
        <v>0</v>
      </c>
      <c r="G4459" s="35">
        <f>EBIT!G4459*(1-'Simulation sheet'!$AL4457)</f>
        <v>0</v>
      </c>
      <c r="H4459" s="35">
        <f>EBIT!H4459*(1-'Simulation sheet'!$AL4457)</f>
        <v>0</v>
      </c>
      <c r="I4459" s="35">
        <f>EBIT!I4459*(1-'Simulation sheet'!$AL4457)</f>
        <v>0</v>
      </c>
    </row>
    <row r="4460" spans="2:9" x14ac:dyDescent="0.2">
      <c r="B4460" s="37">
        <v>4453</v>
      </c>
      <c r="C4460" s="35">
        <f>EBIT!C4460*(1-'Simulation sheet'!$AL4458)</f>
        <v>4052</v>
      </c>
      <c r="D4460" s="35">
        <f>EBIT!D4460*(1-'Simulation sheet'!$AL4458)</f>
        <v>0</v>
      </c>
      <c r="E4460" s="35">
        <f>EBIT!E4460*(1-'Simulation sheet'!$AL4458)</f>
        <v>0</v>
      </c>
      <c r="F4460" s="35">
        <f>EBIT!F4460*(1-'Simulation sheet'!$AL4458)</f>
        <v>0</v>
      </c>
      <c r="G4460" s="35">
        <f>EBIT!G4460*(1-'Simulation sheet'!$AL4458)</f>
        <v>0</v>
      </c>
      <c r="H4460" s="35">
        <f>EBIT!H4460*(1-'Simulation sheet'!$AL4458)</f>
        <v>0</v>
      </c>
      <c r="I4460" s="35">
        <f>EBIT!I4460*(1-'Simulation sheet'!$AL4458)</f>
        <v>0</v>
      </c>
    </row>
    <row r="4461" spans="2:9" x14ac:dyDescent="0.2">
      <c r="B4461" s="37">
        <v>4454</v>
      </c>
      <c r="C4461" s="35">
        <f>EBIT!C4461*(1-'Simulation sheet'!$AL4459)</f>
        <v>4052</v>
      </c>
      <c r="D4461" s="35">
        <f>EBIT!D4461*(1-'Simulation sheet'!$AL4459)</f>
        <v>0</v>
      </c>
      <c r="E4461" s="35">
        <f>EBIT!E4461*(1-'Simulation sheet'!$AL4459)</f>
        <v>0</v>
      </c>
      <c r="F4461" s="35">
        <f>EBIT!F4461*(1-'Simulation sheet'!$AL4459)</f>
        <v>0</v>
      </c>
      <c r="G4461" s="35">
        <f>EBIT!G4461*(1-'Simulation sheet'!$AL4459)</f>
        <v>0</v>
      </c>
      <c r="H4461" s="35">
        <f>EBIT!H4461*(1-'Simulation sheet'!$AL4459)</f>
        <v>0</v>
      </c>
      <c r="I4461" s="35">
        <f>EBIT!I4461*(1-'Simulation sheet'!$AL4459)</f>
        <v>0</v>
      </c>
    </row>
    <row r="4462" spans="2:9" x14ac:dyDescent="0.2">
      <c r="B4462" s="37">
        <v>4455</v>
      </c>
      <c r="C4462" s="35">
        <f>EBIT!C4462*(1-'Simulation sheet'!$AL4460)</f>
        <v>4052</v>
      </c>
      <c r="D4462" s="35">
        <f>EBIT!D4462*(1-'Simulation sheet'!$AL4460)</f>
        <v>0</v>
      </c>
      <c r="E4462" s="35">
        <f>EBIT!E4462*(1-'Simulation sheet'!$AL4460)</f>
        <v>0</v>
      </c>
      <c r="F4462" s="35">
        <f>EBIT!F4462*(1-'Simulation sheet'!$AL4460)</f>
        <v>0</v>
      </c>
      <c r="G4462" s="35">
        <f>EBIT!G4462*(1-'Simulation sheet'!$AL4460)</f>
        <v>0</v>
      </c>
      <c r="H4462" s="35">
        <f>EBIT!H4462*(1-'Simulation sheet'!$AL4460)</f>
        <v>0</v>
      </c>
      <c r="I4462" s="35">
        <f>EBIT!I4462*(1-'Simulation sheet'!$AL4460)</f>
        <v>0</v>
      </c>
    </row>
    <row r="4463" spans="2:9" x14ac:dyDescent="0.2">
      <c r="B4463" s="37">
        <v>4456</v>
      </c>
      <c r="C4463" s="35">
        <f>EBIT!C4463*(1-'Simulation sheet'!$AL4461)</f>
        <v>4052</v>
      </c>
      <c r="D4463" s="35">
        <f>EBIT!D4463*(1-'Simulation sheet'!$AL4461)</f>
        <v>0</v>
      </c>
      <c r="E4463" s="35">
        <f>EBIT!E4463*(1-'Simulation sheet'!$AL4461)</f>
        <v>0</v>
      </c>
      <c r="F4463" s="35">
        <f>EBIT!F4463*(1-'Simulation sheet'!$AL4461)</f>
        <v>0</v>
      </c>
      <c r="G4463" s="35">
        <f>EBIT!G4463*(1-'Simulation sheet'!$AL4461)</f>
        <v>0</v>
      </c>
      <c r="H4463" s="35">
        <f>EBIT!H4463*(1-'Simulation sheet'!$AL4461)</f>
        <v>0</v>
      </c>
      <c r="I4463" s="35">
        <f>EBIT!I4463*(1-'Simulation sheet'!$AL4461)</f>
        <v>0</v>
      </c>
    </row>
    <row r="4464" spans="2:9" x14ac:dyDescent="0.2">
      <c r="B4464" s="37">
        <v>4457</v>
      </c>
      <c r="C4464" s="35">
        <f>EBIT!C4464*(1-'Simulation sheet'!$AL4462)</f>
        <v>4052</v>
      </c>
      <c r="D4464" s="35">
        <f>EBIT!D4464*(1-'Simulation sheet'!$AL4462)</f>
        <v>0</v>
      </c>
      <c r="E4464" s="35">
        <f>EBIT!E4464*(1-'Simulation sheet'!$AL4462)</f>
        <v>0</v>
      </c>
      <c r="F4464" s="35">
        <f>EBIT!F4464*(1-'Simulation sheet'!$AL4462)</f>
        <v>0</v>
      </c>
      <c r="G4464" s="35">
        <f>EBIT!G4464*(1-'Simulation sheet'!$AL4462)</f>
        <v>0</v>
      </c>
      <c r="H4464" s="35">
        <f>EBIT!H4464*(1-'Simulation sheet'!$AL4462)</f>
        <v>0</v>
      </c>
      <c r="I4464" s="35">
        <f>EBIT!I4464*(1-'Simulation sheet'!$AL4462)</f>
        <v>0</v>
      </c>
    </row>
    <row r="4465" spans="2:9" x14ac:dyDescent="0.2">
      <c r="B4465" s="37">
        <v>4458</v>
      </c>
      <c r="C4465" s="35">
        <f>EBIT!C4465*(1-'Simulation sheet'!$AL4463)</f>
        <v>4052</v>
      </c>
      <c r="D4465" s="35">
        <f>EBIT!D4465*(1-'Simulation sheet'!$AL4463)</f>
        <v>0</v>
      </c>
      <c r="E4465" s="35">
        <f>EBIT!E4465*(1-'Simulation sheet'!$AL4463)</f>
        <v>0</v>
      </c>
      <c r="F4465" s="35">
        <f>EBIT!F4465*(1-'Simulation sheet'!$AL4463)</f>
        <v>0</v>
      </c>
      <c r="G4465" s="35">
        <f>EBIT!G4465*(1-'Simulation sheet'!$AL4463)</f>
        <v>0</v>
      </c>
      <c r="H4465" s="35">
        <f>EBIT!H4465*(1-'Simulation sheet'!$AL4463)</f>
        <v>0</v>
      </c>
      <c r="I4465" s="35">
        <f>EBIT!I4465*(1-'Simulation sheet'!$AL4463)</f>
        <v>0</v>
      </c>
    </row>
    <row r="4466" spans="2:9" x14ac:dyDescent="0.2">
      <c r="B4466" s="37">
        <v>4459</v>
      </c>
      <c r="C4466" s="35">
        <f>EBIT!C4466*(1-'Simulation sheet'!$AL4464)</f>
        <v>4052</v>
      </c>
      <c r="D4466" s="35">
        <f>EBIT!D4466*(1-'Simulation sheet'!$AL4464)</f>
        <v>0</v>
      </c>
      <c r="E4466" s="35">
        <f>EBIT!E4466*(1-'Simulation sheet'!$AL4464)</f>
        <v>0</v>
      </c>
      <c r="F4466" s="35">
        <f>EBIT!F4466*(1-'Simulation sheet'!$AL4464)</f>
        <v>0</v>
      </c>
      <c r="G4466" s="35">
        <f>EBIT!G4466*(1-'Simulation sheet'!$AL4464)</f>
        <v>0</v>
      </c>
      <c r="H4466" s="35">
        <f>EBIT!H4466*(1-'Simulation sheet'!$AL4464)</f>
        <v>0</v>
      </c>
      <c r="I4466" s="35">
        <f>EBIT!I4466*(1-'Simulation sheet'!$AL4464)</f>
        <v>0</v>
      </c>
    </row>
    <row r="4467" spans="2:9" x14ac:dyDescent="0.2">
      <c r="B4467" s="37">
        <v>4460</v>
      </c>
      <c r="C4467" s="35">
        <f>EBIT!C4467*(1-'Simulation sheet'!$AL4465)</f>
        <v>4052</v>
      </c>
      <c r="D4467" s="35">
        <f>EBIT!D4467*(1-'Simulation sheet'!$AL4465)</f>
        <v>0</v>
      </c>
      <c r="E4467" s="35">
        <f>EBIT!E4467*(1-'Simulation sheet'!$AL4465)</f>
        <v>0</v>
      </c>
      <c r="F4467" s="35">
        <f>EBIT!F4467*(1-'Simulation sheet'!$AL4465)</f>
        <v>0</v>
      </c>
      <c r="G4467" s="35">
        <f>EBIT!G4467*(1-'Simulation sheet'!$AL4465)</f>
        <v>0</v>
      </c>
      <c r="H4467" s="35">
        <f>EBIT!H4467*(1-'Simulation sheet'!$AL4465)</f>
        <v>0</v>
      </c>
      <c r="I4467" s="35">
        <f>EBIT!I4467*(1-'Simulation sheet'!$AL4465)</f>
        <v>0</v>
      </c>
    </row>
    <row r="4468" spans="2:9" x14ac:dyDescent="0.2">
      <c r="B4468" s="37">
        <v>4461</v>
      </c>
      <c r="C4468" s="35">
        <f>EBIT!C4468*(1-'Simulation sheet'!$AL4466)</f>
        <v>4052</v>
      </c>
      <c r="D4468" s="35">
        <f>EBIT!D4468*(1-'Simulation sheet'!$AL4466)</f>
        <v>0</v>
      </c>
      <c r="E4468" s="35">
        <f>EBIT!E4468*(1-'Simulation sheet'!$AL4466)</f>
        <v>0</v>
      </c>
      <c r="F4468" s="35">
        <f>EBIT!F4468*(1-'Simulation sheet'!$AL4466)</f>
        <v>0</v>
      </c>
      <c r="G4468" s="35">
        <f>EBIT!G4468*(1-'Simulation sheet'!$AL4466)</f>
        <v>0</v>
      </c>
      <c r="H4468" s="35">
        <f>EBIT!H4468*(1-'Simulation sheet'!$AL4466)</f>
        <v>0</v>
      </c>
      <c r="I4468" s="35">
        <f>EBIT!I4468*(1-'Simulation sheet'!$AL4466)</f>
        <v>0</v>
      </c>
    </row>
    <row r="4469" spans="2:9" x14ac:dyDescent="0.2">
      <c r="B4469" s="37">
        <v>4462</v>
      </c>
      <c r="C4469" s="35">
        <f>EBIT!C4469*(1-'Simulation sheet'!$AL4467)</f>
        <v>4052</v>
      </c>
      <c r="D4469" s="35">
        <f>EBIT!D4469*(1-'Simulation sheet'!$AL4467)</f>
        <v>0</v>
      </c>
      <c r="E4469" s="35">
        <f>EBIT!E4469*(1-'Simulation sheet'!$AL4467)</f>
        <v>0</v>
      </c>
      <c r="F4469" s="35">
        <f>EBIT!F4469*(1-'Simulation sheet'!$AL4467)</f>
        <v>0</v>
      </c>
      <c r="G4469" s="35">
        <f>EBIT!G4469*(1-'Simulation sheet'!$AL4467)</f>
        <v>0</v>
      </c>
      <c r="H4469" s="35">
        <f>EBIT!H4469*(1-'Simulation sheet'!$AL4467)</f>
        <v>0</v>
      </c>
      <c r="I4469" s="35">
        <f>EBIT!I4469*(1-'Simulation sheet'!$AL4467)</f>
        <v>0</v>
      </c>
    </row>
    <row r="4470" spans="2:9" x14ac:dyDescent="0.2">
      <c r="B4470" s="37">
        <v>4463</v>
      </c>
      <c r="C4470" s="35">
        <f>EBIT!C4470*(1-'Simulation sheet'!$AL4468)</f>
        <v>4052</v>
      </c>
      <c r="D4470" s="35">
        <f>EBIT!D4470*(1-'Simulation sheet'!$AL4468)</f>
        <v>0</v>
      </c>
      <c r="E4470" s="35">
        <f>EBIT!E4470*(1-'Simulation sheet'!$AL4468)</f>
        <v>0</v>
      </c>
      <c r="F4470" s="35">
        <f>EBIT!F4470*(1-'Simulation sheet'!$AL4468)</f>
        <v>0</v>
      </c>
      <c r="G4470" s="35">
        <f>EBIT!G4470*(1-'Simulation sheet'!$AL4468)</f>
        <v>0</v>
      </c>
      <c r="H4470" s="35">
        <f>EBIT!H4470*(1-'Simulation sheet'!$AL4468)</f>
        <v>0</v>
      </c>
      <c r="I4470" s="35">
        <f>EBIT!I4470*(1-'Simulation sheet'!$AL4468)</f>
        <v>0</v>
      </c>
    </row>
    <row r="4471" spans="2:9" x14ac:dyDescent="0.2">
      <c r="B4471" s="37">
        <v>4464</v>
      </c>
      <c r="C4471" s="35">
        <f>EBIT!C4471*(1-'Simulation sheet'!$AL4469)</f>
        <v>4052</v>
      </c>
      <c r="D4471" s="35">
        <f>EBIT!D4471*(1-'Simulation sheet'!$AL4469)</f>
        <v>0</v>
      </c>
      <c r="E4471" s="35">
        <f>EBIT!E4471*(1-'Simulation sheet'!$AL4469)</f>
        <v>0</v>
      </c>
      <c r="F4471" s="35">
        <f>EBIT!F4471*(1-'Simulation sheet'!$AL4469)</f>
        <v>0</v>
      </c>
      <c r="G4471" s="35">
        <f>EBIT!G4471*(1-'Simulation sheet'!$AL4469)</f>
        <v>0</v>
      </c>
      <c r="H4471" s="35">
        <f>EBIT!H4471*(1-'Simulation sheet'!$AL4469)</f>
        <v>0</v>
      </c>
      <c r="I4471" s="35">
        <f>EBIT!I4471*(1-'Simulation sheet'!$AL4469)</f>
        <v>0</v>
      </c>
    </row>
    <row r="4472" spans="2:9" x14ac:dyDescent="0.2">
      <c r="B4472" s="37">
        <v>4465</v>
      </c>
      <c r="C4472" s="35">
        <f>EBIT!C4472*(1-'Simulation sheet'!$AL4470)</f>
        <v>4052</v>
      </c>
      <c r="D4472" s="35">
        <f>EBIT!D4472*(1-'Simulation sheet'!$AL4470)</f>
        <v>0</v>
      </c>
      <c r="E4472" s="35">
        <f>EBIT!E4472*(1-'Simulation sheet'!$AL4470)</f>
        <v>0</v>
      </c>
      <c r="F4472" s="35">
        <f>EBIT!F4472*(1-'Simulation sheet'!$AL4470)</f>
        <v>0</v>
      </c>
      <c r="G4472" s="35">
        <f>EBIT!G4472*(1-'Simulation sheet'!$AL4470)</f>
        <v>0</v>
      </c>
      <c r="H4472" s="35">
        <f>EBIT!H4472*(1-'Simulation sheet'!$AL4470)</f>
        <v>0</v>
      </c>
      <c r="I4472" s="35">
        <f>EBIT!I4472*(1-'Simulation sheet'!$AL4470)</f>
        <v>0</v>
      </c>
    </row>
    <row r="4473" spans="2:9" x14ac:dyDescent="0.2">
      <c r="B4473" s="37">
        <v>4466</v>
      </c>
      <c r="C4473" s="35">
        <f>EBIT!C4473*(1-'Simulation sheet'!$AL4471)</f>
        <v>4052</v>
      </c>
      <c r="D4473" s="35">
        <f>EBIT!D4473*(1-'Simulation sheet'!$AL4471)</f>
        <v>0</v>
      </c>
      <c r="E4473" s="35">
        <f>EBIT!E4473*(1-'Simulation sheet'!$AL4471)</f>
        <v>0</v>
      </c>
      <c r="F4473" s="35">
        <f>EBIT!F4473*(1-'Simulation sheet'!$AL4471)</f>
        <v>0</v>
      </c>
      <c r="G4473" s="35">
        <f>EBIT!G4473*(1-'Simulation sheet'!$AL4471)</f>
        <v>0</v>
      </c>
      <c r="H4473" s="35">
        <f>EBIT!H4473*(1-'Simulation sheet'!$AL4471)</f>
        <v>0</v>
      </c>
      <c r="I4473" s="35">
        <f>EBIT!I4473*(1-'Simulation sheet'!$AL4471)</f>
        <v>0</v>
      </c>
    </row>
    <row r="4474" spans="2:9" x14ac:dyDescent="0.2">
      <c r="B4474" s="37">
        <v>4467</v>
      </c>
      <c r="C4474" s="35">
        <f>EBIT!C4474*(1-'Simulation sheet'!$AL4472)</f>
        <v>4052</v>
      </c>
      <c r="D4474" s="35">
        <f>EBIT!D4474*(1-'Simulation sheet'!$AL4472)</f>
        <v>0</v>
      </c>
      <c r="E4474" s="35">
        <f>EBIT!E4474*(1-'Simulation sheet'!$AL4472)</f>
        <v>0</v>
      </c>
      <c r="F4474" s="35">
        <f>EBIT!F4474*(1-'Simulation sheet'!$AL4472)</f>
        <v>0</v>
      </c>
      <c r="G4474" s="35">
        <f>EBIT!G4474*(1-'Simulation sheet'!$AL4472)</f>
        <v>0</v>
      </c>
      <c r="H4474" s="35">
        <f>EBIT!H4474*(1-'Simulation sheet'!$AL4472)</f>
        <v>0</v>
      </c>
      <c r="I4474" s="35">
        <f>EBIT!I4474*(1-'Simulation sheet'!$AL4472)</f>
        <v>0</v>
      </c>
    </row>
    <row r="4475" spans="2:9" x14ac:dyDescent="0.2">
      <c r="B4475" s="37">
        <v>4468</v>
      </c>
      <c r="C4475" s="35">
        <f>EBIT!C4475*(1-'Simulation sheet'!$AL4473)</f>
        <v>4052</v>
      </c>
      <c r="D4475" s="35">
        <f>EBIT!D4475*(1-'Simulation sheet'!$AL4473)</f>
        <v>0</v>
      </c>
      <c r="E4475" s="35">
        <f>EBIT!E4475*(1-'Simulation sheet'!$AL4473)</f>
        <v>0</v>
      </c>
      <c r="F4475" s="35">
        <f>EBIT!F4475*(1-'Simulation sheet'!$AL4473)</f>
        <v>0</v>
      </c>
      <c r="G4475" s="35">
        <f>EBIT!G4475*(1-'Simulation sheet'!$AL4473)</f>
        <v>0</v>
      </c>
      <c r="H4475" s="35">
        <f>EBIT!H4475*(1-'Simulation sheet'!$AL4473)</f>
        <v>0</v>
      </c>
      <c r="I4475" s="35">
        <f>EBIT!I4475*(1-'Simulation sheet'!$AL4473)</f>
        <v>0</v>
      </c>
    </row>
    <row r="4476" spans="2:9" x14ac:dyDescent="0.2">
      <c r="B4476" s="37">
        <v>4469</v>
      </c>
      <c r="C4476" s="35">
        <f>EBIT!C4476*(1-'Simulation sheet'!$AL4474)</f>
        <v>4052</v>
      </c>
      <c r="D4476" s="35">
        <f>EBIT!D4476*(1-'Simulation sheet'!$AL4474)</f>
        <v>0</v>
      </c>
      <c r="E4476" s="35">
        <f>EBIT!E4476*(1-'Simulation sheet'!$AL4474)</f>
        <v>0</v>
      </c>
      <c r="F4476" s="35">
        <f>EBIT!F4476*(1-'Simulation sheet'!$AL4474)</f>
        <v>0</v>
      </c>
      <c r="G4476" s="35">
        <f>EBIT!G4476*(1-'Simulation sheet'!$AL4474)</f>
        <v>0</v>
      </c>
      <c r="H4476" s="35">
        <f>EBIT!H4476*(1-'Simulation sheet'!$AL4474)</f>
        <v>0</v>
      </c>
      <c r="I4476" s="35">
        <f>EBIT!I4476*(1-'Simulation sheet'!$AL4474)</f>
        <v>0</v>
      </c>
    </row>
    <row r="4477" spans="2:9" x14ac:dyDescent="0.2">
      <c r="B4477" s="37">
        <v>4470</v>
      </c>
      <c r="C4477" s="35">
        <f>EBIT!C4477*(1-'Simulation sheet'!$AL4475)</f>
        <v>4052</v>
      </c>
      <c r="D4477" s="35">
        <f>EBIT!D4477*(1-'Simulation sheet'!$AL4475)</f>
        <v>0</v>
      </c>
      <c r="E4477" s="35">
        <f>EBIT!E4477*(1-'Simulation sheet'!$AL4475)</f>
        <v>0</v>
      </c>
      <c r="F4477" s="35">
        <f>EBIT!F4477*(1-'Simulation sheet'!$AL4475)</f>
        <v>0</v>
      </c>
      <c r="G4477" s="35">
        <f>EBIT!G4477*(1-'Simulation sheet'!$AL4475)</f>
        <v>0</v>
      </c>
      <c r="H4477" s="35">
        <f>EBIT!H4477*(1-'Simulation sheet'!$AL4475)</f>
        <v>0</v>
      </c>
      <c r="I4477" s="35">
        <f>EBIT!I4477*(1-'Simulation sheet'!$AL4475)</f>
        <v>0</v>
      </c>
    </row>
    <row r="4478" spans="2:9" x14ac:dyDescent="0.2">
      <c r="B4478" s="37">
        <v>4471</v>
      </c>
      <c r="C4478" s="35">
        <f>EBIT!C4478*(1-'Simulation sheet'!$AL4476)</f>
        <v>4052</v>
      </c>
      <c r="D4478" s="35">
        <f>EBIT!D4478*(1-'Simulation sheet'!$AL4476)</f>
        <v>0</v>
      </c>
      <c r="E4478" s="35">
        <f>EBIT!E4478*(1-'Simulation sheet'!$AL4476)</f>
        <v>0</v>
      </c>
      <c r="F4478" s="35">
        <f>EBIT!F4478*(1-'Simulation sheet'!$AL4476)</f>
        <v>0</v>
      </c>
      <c r="G4478" s="35">
        <f>EBIT!G4478*(1-'Simulation sheet'!$AL4476)</f>
        <v>0</v>
      </c>
      <c r="H4478" s="35">
        <f>EBIT!H4478*(1-'Simulation sheet'!$AL4476)</f>
        <v>0</v>
      </c>
      <c r="I4478" s="35">
        <f>EBIT!I4478*(1-'Simulation sheet'!$AL4476)</f>
        <v>0</v>
      </c>
    </row>
    <row r="4479" spans="2:9" x14ac:dyDescent="0.2">
      <c r="B4479" s="37">
        <v>4472</v>
      </c>
      <c r="C4479" s="35">
        <f>EBIT!C4479*(1-'Simulation sheet'!$AL4477)</f>
        <v>4052</v>
      </c>
      <c r="D4479" s="35">
        <f>EBIT!D4479*(1-'Simulation sheet'!$AL4477)</f>
        <v>0</v>
      </c>
      <c r="E4479" s="35">
        <f>EBIT!E4479*(1-'Simulation sheet'!$AL4477)</f>
        <v>0</v>
      </c>
      <c r="F4479" s="35">
        <f>EBIT!F4479*(1-'Simulation sheet'!$AL4477)</f>
        <v>0</v>
      </c>
      <c r="G4479" s="35">
        <f>EBIT!G4479*(1-'Simulation sheet'!$AL4477)</f>
        <v>0</v>
      </c>
      <c r="H4479" s="35">
        <f>EBIT!H4479*(1-'Simulation sheet'!$AL4477)</f>
        <v>0</v>
      </c>
      <c r="I4479" s="35">
        <f>EBIT!I4479*(1-'Simulation sheet'!$AL4477)</f>
        <v>0</v>
      </c>
    </row>
    <row r="4480" spans="2:9" x14ac:dyDescent="0.2">
      <c r="B4480" s="37">
        <v>4473</v>
      </c>
      <c r="C4480" s="35">
        <f>EBIT!C4480*(1-'Simulation sheet'!$AL4478)</f>
        <v>4052</v>
      </c>
      <c r="D4480" s="35">
        <f>EBIT!D4480*(1-'Simulation sheet'!$AL4478)</f>
        <v>0</v>
      </c>
      <c r="E4480" s="35">
        <f>EBIT!E4480*(1-'Simulation sheet'!$AL4478)</f>
        <v>0</v>
      </c>
      <c r="F4480" s="35">
        <f>EBIT!F4480*(1-'Simulation sheet'!$AL4478)</f>
        <v>0</v>
      </c>
      <c r="G4480" s="35">
        <f>EBIT!G4480*(1-'Simulation sheet'!$AL4478)</f>
        <v>0</v>
      </c>
      <c r="H4480" s="35">
        <f>EBIT!H4480*(1-'Simulation sheet'!$AL4478)</f>
        <v>0</v>
      </c>
      <c r="I4480" s="35">
        <f>EBIT!I4480*(1-'Simulation sheet'!$AL4478)</f>
        <v>0</v>
      </c>
    </row>
    <row r="4481" spans="2:9" x14ac:dyDescent="0.2">
      <c r="B4481" s="37">
        <v>4474</v>
      </c>
      <c r="C4481" s="35">
        <f>EBIT!C4481*(1-'Simulation sheet'!$AL4479)</f>
        <v>4052</v>
      </c>
      <c r="D4481" s="35">
        <f>EBIT!D4481*(1-'Simulation sheet'!$AL4479)</f>
        <v>0</v>
      </c>
      <c r="E4481" s="35">
        <f>EBIT!E4481*(1-'Simulation sheet'!$AL4479)</f>
        <v>0</v>
      </c>
      <c r="F4481" s="35">
        <f>EBIT!F4481*(1-'Simulation sheet'!$AL4479)</f>
        <v>0</v>
      </c>
      <c r="G4481" s="35">
        <f>EBIT!G4481*(1-'Simulation sheet'!$AL4479)</f>
        <v>0</v>
      </c>
      <c r="H4481" s="35">
        <f>EBIT!H4481*(1-'Simulation sheet'!$AL4479)</f>
        <v>0</v>
      </c>
      <c r="I4481" s="35">
        <f>EBIT!I4481*(1-'Simulation sheet'!$AL4479)</f>
        <v>0</v>
      </c>
    </row>
    <row r="4482" spans="2:9" x14ac:dyDescent="0.2">
      <c r="B4482" s="37">
        <v>4475</v>
      </c>
      <c r="C4482" s="35">
        <f>EBIT!C4482*(1-'Simulation sheet'!$AL4480)</f>
        <v>4052</v>
      </c>
      <c r="D4482" s="35">
        <f>EBIT!D4482*(1-'Simulation sheet'!$AL4480)</f>
        <v>0</v>
      </c>
      <c r="E4482" s="35">
        <f>EBIT!E4482*(1-'Simulation sheet'!$AL4480)</f>
        <v>0</v>
      </c>
      <c r="F4482" s="35">
        <f>EBIT!F4482*(1-'Simulation sheet'!$AL4480)</f>
        <v>0</v>
      </c>
      <c r="G4482" s="35">
        <f>EBIT!G4482*(1-'Simulation sheet'!$AL4480)</f>
        <v>0</v>
      </c>
      <c r="H4482" s="35">
        <f>EBIT!H4482*(1-'Simulation sheet'!$AL4480)</f>
        <v>0</v>
      </c>
      <c r="I4482" s="35">
        <f>EBIT!I4482*(1-'Simulation sheet'!$AL4480)</f>
        <v>0</v>
      </c>
    </row>
    <row r="4483" spans="2:9" x14ac:dyDescent="0.2">
      <c r="B4483" s="37">
        <v>4476</v>
      </c>
      <c r="C4483" s="35">
        <f>EBIT!C4483*(1-'Simulation sheet'!$AL4481)</f>
        <v>4052</v>
      </c>
      <c r="D4483" s="35">
        <f>EBIT!D4483*(1-'Simulation sheet'!$AL4481)</f>
        <v>0</v>
      </c>
      <c r="E4483" s="35">
        <f>EBIT!E4483*(1-'Simulation sheet'!$AL4481)</f>
        <v>0</v>
      </c>
      <c r="F4483" s="35">
        <f>EBIT!F4483*(1-'Simulation sheet'!$AL4481)</f>
        <v>0</v>
      </c>
      <c r="G4483" s="35">
        <f>EBIT!G4483*(1-'Simulation sheet'!$AL4481)</f>
        <v>0</v>
      </c>
      <c r="H4483" s="35">
        <f>EBIT!H4483*(1-'Simulation sheet'!$AL4481)</f>
        <v>0</v>
      </c>
      <c r="I4483" s="35">
        <f>EBIT!I4483*(1-'Simulation sheet'!$AL4481)</f>
        <v>0</v>
      </c>
    </row>
    <row r="4484" spans="2:9" x14ac:dyDescent="0.2">
      <c r="B4484" s="37">
        <v>4477</v>
      </c>
      <c r="C4484" s="35">
        <f>EBIT!C4484*(1-'Simulation sheet'!$AL4482)</f>
        <v>4052</v>
      </c>
      <c r="D4484" s="35">
        <f>EBIT!D4484*(1-'Simulation sheet'!$AL4482)</f>
        <v>0</v>
      </c>
      <c r="E4484" s="35">
        <f>EBIT!E4484*(1-'Simulation sheet'!$AL4482)</f>
        <v>0</v>
      </c>
      <c r="F4484" s="35">
        <f>EBIT!F4484*(1-'Simulation sheet'!$AL4482)</f>
        <v>0</v>
      </c>
      <c r="G4484" s="35">
        <f>EBIT!G4484*(1-'Simulation sheet'!$AL4482)</f>
        <v>0</v>
      </c>
      <c r="H4484" s="35">
        <f>EBIT!H4484*(1-'Simulation sheet'!$AL4482)</f>
        <v>0</v>
      </c>
      <c r="I4484" s="35">
        <f>EBIT!I4484*(1-'Simulation sheet'!$AL4482)</f>
        <v>0</v>
      </c>
    </row>
    <row r="4485" spans="2:9" x14ac:dyDescent="0.2">
      <c r="B4485" s="37">
        <v>4478</v>
      </c>
      <c r="C4485" s="35">
        <f>EBIT!C4485*(1-'Simulation sheet'!$AL4483)</f>
        <v>4052</v>
      </c>
      <c r="D4485" s="35">
        <f>EBIT!D4485*(1-'Simulation sheet'!$AL4483)</f>
        <v>0</v>
      </c>
      <c r="E4485" s="35">
        <f>EBIT!E4485*(1-'Simulation sheet'!$AL4483)</f>
        <v>0</v>
      </c>
      <c r="F4485" s="35">
        <f>EBIT!F4485*(1-'Simulation sheet'!$AL4483)</f>
        <v>0</v>
      </c>
      <c r="G4485" s="35">
        <f>EBIT!G4485*(1-'Simulation sheet'!$AL4483)</f>
        <v>0</v>
      </c>
      <c r="H4485" s="35">
        <f>EBIT!H4485*(1-'Simulation sheet'!$AL4483)</f>
        <v>0</v>
      </c>
      <c r="I4485" s="35">
        <f>EBIT!I4485*(1-'Simulation sheet'!$AL4483)</f>
        <v>0</v>
      </c>
    </row>
    <row r="4486" spans="2:9" x14ac:dyDescent="0.2">
      <c r="B4486" s="37">
        <v>4479</v>
      </c>
      <c r="C4486" s="35">
        <f>EBIT!C4486*(1-'Simulation sheet'!$AL4484)</f>
        <v>4052</v>
      </c>
      <c r="D4486" s="35">
        <f>EBIT!D4486*(1-'Simulation sheet'!$AL4484)</f>
        <v>0</v>
      </c>
      <c r="E4486" s="35">
        <f>EBIT!E4486*(1-'Simulation sheet'!$AL4484)</f>
        <v>0</v>
      </c>
      <c r="F4486" s="35">
        <f>EBIT!F4486*(1-'Simulation sheet'!$AL4484)</f>
        <v>0</v>
      </c>
      <c r="G4486" s="35">
        <f>EBIT!G4486*(1-'Simulation sheet'!$AL4484)</f>
        <v>0</v>
      </c>
      <c r="H4486" s="35">
        <f>EBIT!H4486*(1-'Simulation sheet'!$AL4484)</f>
        <v>0</v>
      </c>
      <c r="I4486" s="35">
        <f>EBIT!I4486*(1-'Simulation sheet'!$AL4484)</f>
        <v>0</v>
      </c>
    </row>
    <row r="4487" spans="2:9" x14ac:dyDescent="0.2">
      <c r="B4487" s="37">
        <v>4480</v>
      </c>
      <c r="C4487" s="35">
        <f>EBIT!C4487*(1-'Simulation sheet'!$AL4485)</f>
        <v>4052</v>
      </c>
      <c r="D4487" s="35">
        <f>EBIT!D4487*(1-'Simulation sheet'!$AL4485)</f>
        <v>0</v>
      </c>
      <c r="E4487" s="35">
        <f>EBIT!E4487*(1-'Simulation sheet'!$AL4485)</f>
        <v>0</v>
      </c>
      <c r="F4487" s="35">
        <f>EBIT!F4487*(1-'Simulation sheet'!$AL4485)</f>
        <v>0</v>
      </c>
      <c r="G4487" s="35">
        <f>EBIT!G4487*(1-'Simulation sheet'!$AL4485)</f>
        <v>0</v>
      </c>
      <c r="H4487" s="35">
        <f>EBIT!H4487*(1-'Simulation sheet'!$AL4485)</f>
        <v>0</v>
      </c>
      <c r="I4487" s="35">
        <f>EBIT!I4487*(1-'Simulation sheet'!$AL4485)</f>
        <v>0</v>
      </c>
    </row>
    <row r="4488" spans="2:9" x14ac:dyDescent="0.2">
      <c r="B4488" s="37">
        <v>4481</v>
      </c>
      <c r="C4488" s="35">
        <f>EBIT!C4488*(1-'Simulation sheet'!$AL4486)</f>
        <v>4052</v>
      </c>
      <c r="D4488" s="35">
        <f>EBIT!D4488*(1-'Simulation sheet'!$AL4486)</f>
        <v>0</v>
      </c>
      <c r="E4488" s="35">
        <f>EBIT!E4488*(1-'Simulation sheet'!$AL4486)</f>
        <v>0</v>
      </c>
      <c r="F4488" s="35">
        <f>EBIT!F4488*(1-'Simulation sheet'!$AL4486)</f>
        <v>0</v>
      </c>
      <c r="G4488" s="35">
        <f>EBIT!G4488*(1-'Simulation sheet'!$AL4486)</f>
        <v>0</v>
      </c>
      <c r="H4488" s="35">
        <f>EBIT!H4488*(1-'Simulation sheet'!$AL4486)</f>
        <v>0</v>
      </c>
      <c r="I4488" s="35">
        <f>EBIT!I4488*(1-'Simulation sheet'!$AL4486)</f>
        <v>0</v>
      </c>
    </row>
    <row r="4489" spans="2:9" x14ac:dyDescent="0.2">
      <c r="B4489" s="37">
        <v>4482</v>
      </c>
      <c r="C4489" s="35">
        <f>EBIT!C4489*(1-'Simulation sheet'!$AL4487)</f>
        <v>4052</v>
      </c>
      <c r="D4489" s="35">
        <f>EBIT!D4489*(1-'Simulation sheet'!$AL4487)</f>
        <v>0</v>
      </c>
      <c r="E4489" s="35">
        <f>EBIT!E4489*(1-'Simulation sheet'!$AL4487)</f>
        <v>0</v>
      </c>
      <c r="F4489" s="35">
        <f>EBIT!F4489*(1-'Simulation sheet'!$AL4487)</f>
        <v>0</v>
      </c>
      <c r="G4489" s="35">
        <f>EBIT!G4489*(1-'Simulation sheet'!$AL4487)</f>
        <v>0</v>
      </c>
      <c r="H4489" s="35">
        <f>EBIT!H4489*(1-'Simulation sheet'!$AL4487)</f>
        <v>0</v>
      </c>
      <c r="I4489" s="35">
        <f>EBIT!I4489*(1-'Simulation sheet'!$AL4487)</f>
        <v>0</v>
      </c>
    </row>
    <row r="4490" spans="2:9" x14ac:dyDescent="0.2">
      <c r="B4490" s="37">
        <v>4483</v>
      </c>
      <c r="C4490" s="35">
        <f>EBIT!C4490*(1-'Simulation sheet'!$AL4488)</f>
        <v>4052</v>
      </c>
      <c r="D4490" s="35">
        <f>EBIT!D4490*(1-'Simulation sheet'!$AL4488)</f>
        <v>0</v>
      </c>
      <c r="E4490" s="35">
        <f>EBIT!E4490*(1-'Simulation sheet'!$AL4488)</f>
        <v>0</v>
      </c>
      <c r="F4490" s="35">
        <f>EBIT!F4490*(1-'Simulation sheet'!$AL4488)</f>
        <v>0</v>
      </c>
      <c r="G4490" s="35">
        <f>EBIT!G4490*(1-'Simulation sheet'!$AL4488)</f>
        <v>0</v>
      </c>
      <c r="H4490" s="35">
        <f>EBIT!H4490*(1-'Simulation sheet'!$AL4488)</f>
        <v>0</v>
      </c>
      <c r="I4490" s="35">
        <f>EBIT!I4490*(1-'Simulation sheet'!$AL4488)</f>
        <v>0</v>
      </c>
    </row>
    <row r="4491" spans="2:9" x14ac:dyDescent="0.2">
      <c r="B4491" s="37">
        <v>4484</v>
      </c>
      <c r="C4491" s="35">
        <f>EBIT!C4491*(1-'Simulation sheet'!$AL4489)</f>
        <v>4052</v>
      </c>
      <c r="D4491" s="35">
        <f>EBIT!D4491*(1-'Simulation sheet'!$AL4489)</f>
        <v>0</v>
      </c>
      <c r="E4491" s="35">
        <f>EBIT!E4491*(1-'Simulation sheet'!$AL4489)</f>
        <v>0</v>
      </c>
      <c r="F4491" s="35">
        <f>EBIT!F4491*(1-'Simulation sheet'!$AL4489)</f>
        <v>0</v>
      </c>
      <c r="G4491" s="35">
        <f>EBIT!G4491*(1-'Simulation sheet'!$AL4489)</f>
        <v>0</v>
      </c>
      <c r="H4491" s="35">
        <f>EBIT!H4491*(1-'Simulation sheet'!$AL4489)</f>
        <v>0</v>
      </c>
      <c r="I4491" s="35">
        <f>EBIT!I4491*(1-'Simulation sheet'!$AL4489)</f>
        <v>0</v>
      </c>
    </row>
    <row r="4492" spans="2:9" x14ac:dyDescent="0.2">
      <c r="B4492" s="37">
        <v>4485</v>
      </c>
      <c r="C4492" s="35">
        <f>EBIT!C4492*(1-'Simulation sheet'!$AL4490)</f>
        <v>4052</v>
      </c>
      <c r="D4492" s="35">
        <f>EBIT!D4492*(1-'Simulation sheet'!$AL4490)</f>
        <v>0</v>
      </c>
      <c r="E4492" s="35">
        <f>EBIT!E4492*(1-'Simulation sheet'!$AL4490)</f>
        <v>0</v>
      </c>
      <c r="F4492" s="35">
        <f>EBIT!F4492*(1-'Simulation sheet'!$AL4490)</f>
        <v>0</v>
      </c>
      <c r="G4492" s="35">
        <f>EBIT!G4492*(1-'Simulation sheet'!$AL4490)</f>
        <v>0</v>
      </c>
      <c r="H4492" s="35">
        <f>EBIT!H4492*(1-'Simulation sheet'!$AL4490)</f>
        <v>0</v>
      </c>
      <c r="I4492" s="35">
        <f>EBIT!I4492*(1-'Simulation sheet'!$AL4490)</f>
        <v>0</v>
      </c>
    </row>
    <row r="4493" spans="2:9" x14ac:dyDescent="0.2">
      <c r="B4493" s="37">
        <v>4486</v>
      </c>
      <c r="C4493" s="35">
        <f>EBIT!C4493*(1-'Simulation sheet'!$AL4491)</f>
        <v>4052</v>
      </c>
      <c r="D4493" s="35">
        <f>EBIT!D4493*(1-'Simulation sheet'!$AL4491)</f>
        <v>0</v>
      </c>
      <c r="E4493" s="35">
        <f>EBIT!E4493*(1-'Simulation sheet'!$AL4491)</f>
        <v>0</v>
      </c>
      <c r="F4493" s="35">
        <f>EBIT!F4493*(1-'Simulation sheet'!$AL4491)</f>
        <v>0</v>
      </c>
      <c r="G4493" s="35">
        <f>EBIT!G4493*(1-'Simulation sheet'!$AL4491)</f>
        <v>0</v>
      </c>
      <c r="H4493" s="35">
        <f>EBIT!H4493*(1-'Simulation sheet'!$AL4491)</f>
        <v>0</v>
      </c>
      <c r="I4493" s="35">
        <f>EBIT!I4493*(1-'Simulation sheet'!$AL4491)</f>
        <v>0</v>
      </c>
    </row>
    <row r="4494" spans="2:9" x14ac:dyDescent="0.2">
      <c r="B4494" s="37">
        <v>4487</v>
      </c>
      <c r="C4494" s="35">
        <f>EBIT!C4494*(1-'Simulation sheet'!$AL4492)</f>
        <v>4052</v>
      </c>
      <c r="D4494" s="35">
        <f>EBIT!D4494*(1-'Simulation sheet'!$AL4492)</f>
        <v>0</v>
      </c>
      <c r="E4494" s="35">
        <f>EBIT!E4494*(1-'Simulation sheet'!$AL4492)</f>
        <v>0</v>
      </c>
      <c r="F4494" s="35">
        <f>EBIT!F4494*(1-'Simulation sheet'!$AL4492)</f>
        <v>0</v>
      </c>
      <c r="G4494" s="35">
        <f>EBIT!G4494*(1-'Simulation sheet'!$AL4492)</f>
        <v>0</v>
      </c>
      <c r="H4494" s="35">
        <f>EBIT!H4494*(1-'Simulation sheet'!$AL4492)</f>
        <v>0</v>
      </c>
      <c r="I4494" s="35">
        <f>EBIT!I4494*(1-'Simulation sheet'!$AL4492)</f>
        <v>0</v>
      </c>
    </row>
    <row r="4495" spans="2:9" x14ac:dyDescent="0.2">
      <c r="B4495" s="37">
        <v>4488</v>
      </c>
      <c r="C4495" s="35">
        <f>EBIT!C4495*(1-'Simulation sheet'!$AL4493)</f>
        <v>4052</v>
      </c>
      <c r="D4495" s="35">
        <f>EBIT!D4495*(1-'Simulation sheet'!$AL4493)</f>
        <v>0</v>
      </c>
      <c r="E4495" s="35">
        <f>EBIT!E4495*(1-'Simulation sheet'!$AL4493)</f>
        <v>0</v>
      </c>
      <c r="F4495" s="35">
        <f>EBIT!F4495*(1-'Simulation sheet'!$AL4493)</f>
        <v>0</v>
      </c>
      <c r="G4495" s="35">
        <f>EBIT!G4495*(1-'Simulation sheet'!$AL4493)</f>
        <v>0</v>
      </c>
      <c r="H4495" s="35">
        <f>EBIT!H4495*(1-'Simulation sheet'!$AL4493)</f>
        <v>0</v>
      </c>
      <c r="I4495" s="35">
        <f>EBIT!I4495*(1-'Simulation sheet'!$AL4493)</f>
        <v>0</v>
      </c>
    </row>
    <row r="4496" spans="2:9" x14ac:dyDescent="0.2">
      <c r="B4496" s="37">
        <v>4489</v>
      </c>
      <c r="C4496" s="35">
        <f>EBIT!C4496*(1-'Simulation sheet'!$AL4494)</f>
        <v>4052</v>
      </c>
      <c r="D4496" s="35">
        <f>EBIT!D4496*(1-'Simulation sheet'!$AL4494)</f>
        <v>0</v>
      </c>
      <c r="E4496" s="35">
        <f>EBIT!E4496*(1-'Simulation sheet'!$AL4494)</f>
        <v>0</v>
      </c>
      <c r="F4496" s="35">
        <f>EBIT!F4496*(1-'Simulation sheet'!$AL4494)</f>
        <v>0</v>
      </c>
      <c r="G4496" s="35">
        <f>EBIT!G4496*(1-'Simulation sheet'!$AL4494)</f>
        <v>0</v>
      </c>
      <c r="H4496" s="35">
        <f>EBIT!H4496*(1-'Simulation sheet'!$AL4494)</f>
        <v>0</v>
      </c>
      <c r="I4496" s="35">
        <f>EBIT!I4496*(1-'Simulation sheet'!$AL4494)</f>
        <v>0</v>
      </c>
    </row>
    <row r="4497" spans="2:9" x14ac:dyDescent="0.2">
      <c r="B4497" s="37">
        <v>4490</v>
      </c>
      <c r="C4497" s="35">
        <f>EBIT!C4497*(1-'Simulation sheet'!$AL4495)</f>
        <v>4052</v>
      </c>
      <c r="D4497" s="35">
        <f>EBIT!D4497*(1-'Simulation sheet'!$AL4495)</f>
        <v>0</v>
      </c>
      <c r="E4497" s="35">
        <f>EBIT!E4497*(1-'Simulation sheet'!$AL4495)</f>
        <v>0</v>
      </c>
      <c r="F4497" s="35">
        <f>EBIT!F4497*(1-'Simulation sheet'!$AL4495)</f>
        <v>0</v>
      </c>
      <c r="G4497" s="35">
        <f>EBIT!G4497*(1-'Simulation sheet'!$AL4495)</f>
        <v>0</v>
      </c>
      <c r="H4497" s="35">
        <f>EBIT!H4497*(1-'Simulation sheet'!$AL4495)</f>
        <v>0</v>
      </c>
      <c r="I4497" s="35">
        <f>EBIT!I4497*(1-'Simulation sheet'!$AL4495)</f>
        <v>0</v>
      </c>
    </row>
    <row r="4498" spans="2:9" x14ac:dyDescent="0.2">
      <c r="B4498" s="37">
        <v>4491</v>
      </c>
      <c r="C4498" s="35">
        <f>EBIT!C4498*(1-'Simulation sheet'!$AL4496)</f>
        <v>4052</v>
      </c>
      <c r="D4498" s="35">
        <f>EBIT!D4498*(1-'Simulation sheet'!$AL4496)</f>
        <v>0</v>
      </c>
      <c r="E4498" s="35">
        <f>EBIT!E4498*(1-'Simulation sheet'!$AL4496)</f>
        <v>0</v>
      </c>
      <c r="F4498" s="35">
        <f>EBIT!F4498*(1-'Simulation sheet'!$AL4496)</f>
        <v>0</v>
      </c>
      <c r="G4498" s="35">
        <f>EBIT!G4498*(1-'Simulation sheet'!$AL4496)</f>
        <v>0</v>
      </c>
      <c r="H4498" s="35">
        <f>EBIT!H4498*(1-'Simulation sheet'!$AL4496)</f>
        <v>0</v>
      </c>
      <c r="I4498" s="35">
        <f>EBIT!I4498*(1-'Simulation sheet'!$AL4496)</f>
        <v>0</v>
      </c>
    </row>
    <row r="4499" spans="2:9" x14ac:dyDescent="0.2">
      <c r="B4499" s="37">
        <v>4492</v>
      </c>
      <c r="C4499" s="35">
        <f>EBIT!C4499*(1-'Simulation sheet'!$AL4497)</f>
        <v>4052</v>
      </c>
      <c r="D4499" s="35">
        <f>EBIT!D4499*(1-'Simulation sheet'!$AL4497)</f>
        <v>0</v>
      </c>
      <c r="E4499" s="35">
        <f>EBIT!E4499*(1-'Simulation sheet'!$AL4497)</f>
        <v>0</v>
      </c>
      <c r="F4499" s="35">
        <f>EBIT!F4499*(1-'Simulation sheet'!$AL4497)</f>
        <v>0</v>
      </c>
      <c r="G4499" s="35">
        <f>EBIT!G4499*(1-'Simulation sheet'!$AL4497)</f>
        <v>0</v>
      </c>
      <c r="H4499" s="35">
        <f>EBIT!H4499*(1-'Simulation sheet'!$AL4497)</f>
        <v>0</v>
      </c>
      <c r="I4499" s="35">
        <f>EBIT!I4499*(1-'Simulation sheet'!$AL4497)</f>
        <v>0</v>
      </c>
    </row>
    <row r="4500" spans="2:9" x14ac:dyDescent="0.2">
      <c r="B4500" s="37">
        <v>4493</v>
      </c>
      <c r="C4500" s="35">
        <f>EBIT!C4500*(1-'Simulation sheet'!$AL4498)</f>
        <v>4052</v>
      </c>
      <c r="D4500" s="35">
        <f>EBIT!D4500*(1-'Simulation sheet'!$AL4498)</f>
        <v>0</v>
      </c>
      <c r="E4500" s="35">
        <f>EBIT!E4500*(1-'Simulation sheet'!$AL4498)</f>
        <v>0</v>
      </c>
      <c r="F4500" s="35">
        <f>EBIT!F4500*(1-'Simulation sheet'!$AL4498)</f>
        <v>0</v>
      </c>
      <c r="G4500" s="35">
        <f>EBIT!G4500*(1-'Simulation sheet'!$AL4498)</f>
        <v>0</v>
      </c>
      <c r="H4500" s="35">
        <f>EBIT!H4500*(1-'Simulation sheet'!$AL4498)</f>
        <v>0</v>
      </c>
      <c r="I4500" s="35">
        <f>EBIT!I4500*(1-'Simulation sheet'!$AL4498)</f>
        <v>0</v>
      </c>
    </row>
    <row r="4501" spans="2:9" x14ac:dyDescent="0.2">
      <c r="B4501" s="37">
        <v>4494</v>
      </c>
      <c r="C4501" s="35">
        <f>EBIT!C4501*(1-'Simulation sheet'!$AL4499)</f>
        <v>4052</v>
      </c>
      <c r="D4501" s="35">
        <f>EBIT!D4501*(1-'Simulation sheet'!$AL4499)</f>
        <v>0</v>
      </c>
      <c r="E4501" s="35">
        <f>EBIT!E4501*(1-'Simulation sheet'!$AL4499)</f>
        <v>0</v>
      </c>
      <c r="F4501" s="35">
        <f>EBIT!F4501*(1-'Simulation sheet'!$AL4499)</f>
        <v>0</v>
      </c>
      <c r="G4501" s="35">
        <f>EBIT!G4501*(1-'Simulation sheet'!$AL4499)</f>
        <v>0</v>
      </c>
      <c r="H4501" s="35">
        <f>EBIT!H4501*(1-'Simulation sheet'!$AL4499)</f>
        <v>0</v>
      </c>
      <c r="I4501" s="35">
        <f>EBIT!I4501*(1-'Simulation sheet'!$AL4499)</f>
        <v>0</v>
      </c>
    </row>
    <row r="4502" spans="2:9" x14ac:dyDescent="0.2">
      <c r="B4502" s="37">
        <v>4495</v>
      </c>
      <c r="C4502" s="35">
        <f>EBIT!C4502*(1-'Simulation sheet'!$AL4500)</f>
        <v>4052</v>
      </c>
      <c r="D4502" s="35">
        <f>EBIT!D4502*(1-'Simulation sheet'!$AL4500)</f>
        <v>0</v>
      </c>
      <c r="E4502" s="35">
        <f>EBIT!E4502*(1-'Simulation sheet'!$AL4500)</f>
        <v>0</v>
      </c>
      <c r="F4502" s="35">
        <f>EBIT!F4502*(1-'Simulation sheet'!$AL4500)</f>
        <v>0</v>
      </c>
      <c r="G4502" s="35">
        <f>EBIT!G4502*(1-'Simulation sheet'!$AL4500)</f>
        <v>0</v>
      </c>
      <c r="H4502" s="35">
        <f>EBIT!H4502*(1-'Simulation sheet'!$AL4500)</f>
        <v>0</v>
      </c>
      <c r="I4502" s="35">
        <f>EBIT!I4502*(1-'Simulation sheet'!$AL4500)</f>
        <v>0</v>
      </c>
    </row>
    <row r="4503" spans="2:9" x14ac:dyDescent="0.2">
      <c r="B4503" s="37">
        <v>4496</v>
      </c>
      <c r="C4503" s="35">
        <f>EBIT!C4503*(1-'Simulation sheet'!$AL4501)</f>
        <v>4052</v>
      </c>
      <c r="D4503" s="35">
        <f>EBIT!D4503*(1-'Simulation sheet'!$AL4501)</f>
        <v>0</v>
      </c>
      <c r="E4503" s="35">
        <f>EBIT!E4503*(1-'Simulation sheet'!$AL4501)</f>
        <v>0</v>
      </c>
      <c r="F4503" s="35">
        <f>EBIT!F4503*(1-'Simulation sheet'!$AL4501)</f>
        <v>0</v>
      </c>
      <c r="G4503" s="35">
        <f>EBIT!G4503*(1-'Simulation sheet'!$AL4501)</f>
        <v>0</v>
      </c>
      <c r="H4503" s="35">
        <f>EBIT!H4503*(1-'Simulation sheet'!$AL4501)</f>
        <v>0</v>
      </c>
      <c r="I4503" s="35">
        <f>EBIT!I4503*(1-'Simulation sheet'!$AL4501)</f>
        <v>0</v>
      </c>
    </row>
    <row r="4504" spans="2:9" x14ac:dyDescent="0.2">
      <c r="B4504" s="37">
        <v>4497</v>
      </c>
      <c r="C4504" s="35">
        <f>EBIT!C4504*(1-'Simulation sheet'!$AL4502)</f>
        <v>4052</v>
      </c>
      <c r="D4504" s="35">
        <f>EBIT!D4504*(1-'Simulation sheet'!$AL4502)</f>
        <v>0</v>
      </c>
      <c r="E4504" s="35">
        <f>EBIT!E4504*(1-'Simulation sheet'!$AL4502)</f>
        <v>0</v>
      </c>
      <c r="F4504" s="35">
        <f>EBIT!F4504*(1-'Simulation sheet'!$AL4502)</f>
        <v>0</v>
      </c>
      <c r="G4504" s="35">
        <f>EBIT!G4504*(1-'Simulation sheet'!$AL4502)</f>
        <v>0</v>
      </c>
      <c r="H4504" s="35">
        <f>EBIT!H4504*(1-'Simulation sheet'!$AL4502)</f>
        <v>0</v>
      </c>
      <c r="I4504" s="35">
        <f>EBIT!I4504*(1-'Simulation sheet'!$AL4502)</f>
        <v>0</v>
      </c>
    </row>
    <row r="4505" spans="2:9" x14ac:dyDescent="0.2">
      <c r="B4505" s="37">
        <v>4498</v>
      </c>
      <c r="C4505" s="35">
        <f>EBIT!C4505*(1-'Simulation sheet'!$AL4503)</f>
        <v>4052</v>
      </c>
      <c r="D4505" s="35">
        <f>EBIT!D4505*(1-'Simulation sheet'!$AL4503)</f>
        <v>0</v>
      </c>
      <c r="E4505" s="35">
        <f>EBIT!E4505*(1-'Simulation sheet'!$AL4503)</f>
        <v>0</v>
      </c>
      <c r="F4505" s="35">
        <f>EBIT!F4505*(1-'Simulation sheet'!$AL4503)</f>
        <v>0</v>
      </c>
      <c r="G4505" s="35">
        <f>EBIT!G4505*(1-'Simulation sheet'!$AL4503)</f>
        <v>0</v>
      </c>
      <c r="H4505" s="35">
        <f>EBIT!H4505*(1-'Simulation sheet'!$AL4503)</f>
        <v>0</v>
      </c>
      <c r="I4505" s="35">
        <f>EBIT!I4505*(1-'Simulation sheet'!$AL4503)</f>
        <v>0</v>
      </c>
    </row>
    <row r="4506" spans="2:9" x14ac:dyDescent="0.2">
      <c r="B4506" s="37">
        <v>4499</v>
      </c>
      <c r="C4506" s="35">
        <f>EBIT!C4506*(1-'Simulation sheet'!$AL4504)</f>
        <v>4052</v>
      </c>
      <c r="D4506" s="35">
        <f>EBIT!D4506*(1-'Simulation sheet'!$AL4504)</f>
        <v>0</v>
      </c>
      <c r="E4506" s="35">
        <f>EBIT!E4506*(1-'Simulation sheet'!$AL4504)</f>
        <v>0</v>
      </c>
      <c r="F4506" s="35">
        <f>EBIT!F4506*(1-'Simulation sheet'!$AL4504)</f>
        <v>0</v>
      </c>
      <c r="G4506" s="35">
        <f>EBIT!G4506*(1-'Simulation sheet'!$AL4504)</f>
        <v>0</v>
      </c>
      <c r="H4506" s="35">
        <f>EBIT!H4506*(1-'Simulation sheet'!$AL4504)</f>
        <v>0</v>
      </c>
      <c r="I4506" s="35">
        <f>EBIT!I4506*(1-'Simulation sheet'!$AL4504)</f>
        <v>0</v>
      </c>
    </row>
    <row r="4507" spans="2:9" x14ac:dyDescent="0.2">
      <c r="B4507" s="37">
        <v>4500</v>
      </c>
      <c r="C4507" s="35">
        <f>EBIT!C4507*(1-'Simulation sheet'!$AL4505)</f>
        <v>4052</v>
      </c>
      <c r="D4507" s="35">
        <f>EBIT!D4507*(1-'Simulation sheet'!$AL4505)</f>
        <v>0</v>
      </c>
      <c r="E4507" s="35">
        <f>EBIT!E4507*(1-'Simulation sheet'!$AL4505)</f>
        <v>0</v>
      </c>
      <c r="F4507" s="35">
        <f>EBIT!F4507*(1-'Simulation sheet'!$AL4505)</f>
        <v>0</v>
      </c>
      <c r="G4507" s="35">
        <f>EBIT!G4507*(1-'Simulation sheet'!$AL4505)</f>
        <v>0</v>
      </c>
      <c r="H4507" s="35">
        <f>EBIT!H4507*(1-'Simulation sheet'!$AL4505)</f>
        <v>0</v>
      </c>
      <c r="I4507" s="35">
        <f>EBIT!I4507*(1-'Simulation sheet'!$AL4505)</f>
        <v>0</v>
      </c>
    </row>
    <row r="4508" spans="2:9" x14ac:dyDescent="0.2">
      <c r="B4508" s="37">
        <v>4501</v>
      </c>
      <c r="C4508" s="35">
        <f>EBIT!C4508*(1-'Simulation sheet'!$AL4506)</f>
        <v>4052</v>
      </c>
      <c r="D4508" s="35">
        <f>EBIT!D4508*(1-'Simulation sheet'!$AL4506)</f>
        <v>0</v>
      </c>
      <c r="E4508" s="35">
        <f>EBIT!E4508*(1-'Simulation sheet'!$AL4506)</f>
        <v>0</v>
      </c>
      <c r="F4508" s="35">
        <f>EBIT!F4508*(1-'Simulation sheet'!$AL4506)</f>
        <v>0</v>
      </c>
      <c r="G4508" s="35">
        <f>EBIT!G4508*(1-'Simulation sheet'!$AL4506)</f>
        <v>0</v>
      </c>
      <c r="H4508" s="35">
        <f>EBIT!H4508*(1-'Simulation sheet'!$AL4506)</f>
        <v>0</v>
      </c>
      <c r="I4508" s="35">
        <f>EBIT!I4508*(1-'Simulation sheet'!$AL4506)</f>
        <v>0</v>
      </c>
    </row>
    <row r="4509" spans="2:9" x14ac:dyDescent="0.2">
      <c r="B4509" s="37">
        <v>4502</v>
      </c>
      <c r="C4509" s="35">
        <f>EBIT!C4509*(1-'Simulation sheet'!$AL4507)</f>
        <v>4052</v>
      </c>
      <c r="D4509" s="35">
        <f>EBIT!D4509*(1-'Simulation sheet'!$AL4507)</f>
        <v>0</v>
      </c>
      <c r="E4509" s="35">
        <f>EBIT!E4509*(1-'Simulation sheet'!$AL4507)</f>
        <v>0</v>
      </c>
      <c r="F4509" s="35">
        <f>EBIT!F4509*(1-'Simulation sheet'!$AL4507)</f>
        <v>0</v>
      </c>
      <c r="G4509" s="35">
        <f>EBIT!G4509*(1-'Simulation sheet'!$AL4507)</f>
        <v>0</v>
      </c>
      <c r="H4509" s="35">
        <f>EBIT!H4509*(1-'Simulation sheet'!$AL4507)</f>
        <v>0</v>
      </c>
      <c r="I4509" s="35">
        <f>EBIT!I4509*(1-'Simulation sheet'!$AL4507)</f>
        <v>0</v>
      </c>
    </row>
    <row r="4510" spans="2:9" x14ac:dyDescent="0.2">
      <c r="B4510" s="37">
        <v>4503</v>
      </c>
      <c r="C4510" s="35">
        <f>EBIT!C4510*(1-'Simulation sheet'!$AL4508)</f>
        <v>4052</v>
      </c>
      <c r="D4510" s="35">
        <f>EBIT!D4510*(1-'Simulation sheet'!$AL4508)</f>
        <v>0</v>
      </c>
      <c r="E4510" s="35">
        <f>EBIT!E4510*(1-'Simulation sheet'!$AL4508)</f>
        <v>0</v>
      </c>
      <c r="F4510" s="35">
        <f>EBIT!F4510*(1-'Simulation sheet'!$AL4508)</f>
        <v>0</v>
      </c>
      <c r="G4510" s="35">
        <f>EBIT!G4510*(1-'Simulation sheet'!$AL4508)</f>
        <v>0</v>
      </c>
      <c r="H4510" s="35">
        <f>EBIT!H4510*(1-'Simulation sheet'!$AL4508)</f>
        <v>0</v>
      </c>
      <c r="I4510" s="35">
        <f>EBIT!I4510*(1-'Simulation sheet'!$AL4508)</f>
        <v>0</v>
      </c>
    </row>
    <row r="4511" spans="2:9" x14ac:dyDescent="0.2">
      <c r="B4511" s="37">
        <v>4504</v>
      </c>
      <c r="C4511" s="35">
        <f>EBIT!C4511*(1-'Simulation sheet'!$AL4509)</f>
        <v>4052</v>
      </c>
      <c r="D4511" s="35">
        <f>EBIT!D4511*(1-'Simulation sheet'!$AL4509)</f>
        <v>0</v>
      </c>
      <c r="E4511" s="35">
        <f>EBIT!E4511*(1-'Simulation sheet'!$AL4509)</f>
        <v>0</v>
      </c>
      <c r="F4511" s="35">
        <f>EBIT!F4511*(1-'Simulation sheet'!$AL4509)</f>
        <v>0</v>
      </c>
      <c r="G4511" s="35">
        <f>EBIT!G4511*(1-'Simulation sheet'!$AL4509)</f>
        <v>0</v>
      </c>
      <c r="H4511" s="35">
        <f>EBIT!H4511*(1-'Simulation sheet'!$AL4509)</f>
        <v>0</v>
      </c>
      <c r="I4511" s="35">
        <f>EBIT!I4511*(1-'Simulation sheet'!$AL4509)</f>
        <v>0</v>
      </c>
    </row>
    <row r="4512" spans="2:9" x14ac:dyDescent="0.2">
      <c r="B4512" s="37">
        <v>4505</v>
      </c>
      <c r="C4512" s="35">
        <f>EBIT!C4512*(1-'Simulation sheet'!$AL4510)</f>
        <v>4052</v>
      </c>
      <c r="D4512" s="35">
        <f>EBIT!D4512*(1-'Simulation sheet'!$AL4510)</f>
        <v>0</v>
      </c>
      <c r="E4512" s="35">
        <f>EBIT!E4512*(1-'Simulation sheet'!$AL4510)</f>
        <v>0</v>
      </c>
      <c r="F4512" s="35">
        <f>EBIT!F4512*(1-'Simulation sheet'!$AL4510)</f>
        <v>0</v>
      </c>
      <c r="G4512" s="35">
        <f>EBIT!G4512*(1-'Simulation sheet'!$AL4510)</f>
        <v>0</v>
      </c>
      <c r="H4512" s="35">
        <f>EBIT!H4512*(1-'Simulation sheet'!$AL4510)</f>
        <v>0</v>
      </c>
      <c r="I4512" s="35">
        <f>EBIT!I4512*(1-'Simulation sheet'!$AL4510)</f>
        <v>0</v>
      </c>
    </row>
    <row r="4513" spans="2:9" x14ac:dyDescent="0.2">
      <c r="B4513" s="37">
        <v>4506</v>
      </c>
      <c r="C4513" s="35">
        <f>EBIT!C4513*(1-'Simulation sheet'!$AL4511)</f>
        <v>4052</v>
      </c>
      <c r="D4513" s="35">
        <f>EBIT!D4513*(1-'Simulation sheet'!$AL4511)</f>
        <v>0</v>
      </c>
      <c r="E4513" s="35">
        <f>EBIT!E4513*(1-'Simulation sheet'!$AL4511)</f>
        <v>0</v>
      </c>
      <c r="F4513" s="35">
        <f>EBIT!F4513*(1-'Simulation sheet'!$AL4511)</f>
        <v>0</v>
      </c>
      <c r="G4513" s="35">
        <f>EBIT!G4513*(1-'Simulation sheet'!$AL4511)</f>
        <v>0</v>
      </c>
      <c r="H4513" s="35">
        <f>EBIT!H4513*(1-'Simulation sheet'!$AL4511)</f>
        <v>0</v>
      </c>
      <c r="I4513" s="35">
        <f>EBIT!I4513*(1-'Simulation sheet'!$AL4511)</f>
        <v>0</v>
      </c>
    </row>
    <row r="4514" spans="2:9" x14ac:dyDescent="0.2">
      <c r="B4514" s="37">
        <v>4507</v>
      </c>
      <c r="C4514" s="35">
        <f>EBIT!C4514*(1-'Simulation sheet'!$AL4512)</f>
        <v>4052</v>
      </c>
      <c r="D4514" s="35">
        <f>EBIT!D4514*(1-'Simulation sheet'!$AL4512)</f>
        <v>0</v>
      </c>
      <c r="E4514" s="35">
        <f>EBIT!E4514*(1-'Simulation sheet'!$AL4512)</f>
        <v>0</v>
      </c>
      <c r="F4514" s="35">
        <f>EBIT!F4514*(1-'Simulation sheet'!$AL4512)</f>
        <v>0</v>
      </c>
      <c r="G4514" s="35">
        <f>EBIT!G4514*(1-'Simulation sheet'!$AL4512)</f>
        <v>0</v>
      </c>
      <c r="H4514" s="35">
        <f>EBIT!H4514*(1-'Simulation sheet'!$AL4512)</f>
        <v>0</v>
      </c>
      <c r="I4514" s="35">
        <f>EBIT!I4514*(1-'Simulation sheet'!$AL4512)</f>
        <v>0</v>
      </c>
    </row>
    <row r="4515" spans="2:9" x14ac:dyDescent="0.2">
      <c r="B4515" s="37">
        <v>4508</v>
      </c>
      <c r="C4515" s="35">
        <f>EBIT!C4515*(1-'Simulation sheet'!$AL4513)</f>
        <v>4052</v>
      </c>
      <c r="D4515" s="35">
        <f>EBIT!D4515*(1-'Simulation sheet'!$AL4513)</f>
        <v>0</v>
      </c>
      <c r="E4515" s="35">
        <f>EBIT!E4515*(1-'Simulation sheet'!$AL4513)</f>
        <v>0</v>
      </c>
      <c r="F4515" s="35">
        <f>EBIT!F4515*(1-'Simulation sheet'!$AL4513)</f>
        <v>0</v>
      </c>
      <c r="G4515" s="35">
        <f>EBIT!G4515*(1-'Simulation sheet'!$AL4513)</f>
        <v>0</v>
      </c>
      <c r="H4515" s="35">
        <f>EBIT!H4515*(1-'Simulation sheet'!$AL4513)</f>
        <v>0</v>
      </c>
      <c r="I4515" s="35">
        <f>EBIT!I4515*(1-'Simulation sheet'!$AL4513)</f>
        <v>0</v>
      </c>
    </row>
    <row r="4516" spans="2:9" x14ac:dyDescent="0.2">
      <c r="B4516" s="37">
        <v>4509</v>
      </c>
      <c r="C4516" s="35">
        <f>EBIT!C4516*(1-'Simulation sheet'!$AL4514)</f>
        <v>4052</v>
      </c>
      <c r="D4516" s="35">
        <f>EBIT!D4516*(1-'Simulation sheet'!$AL4514)</f>
        <v>0</v>
      </c>
      <c r="E4516" s="35">
        <f>EBIT!E4516*(1-'Simulation sheet'!$AL4514)</f>
        <v>0</v>
      </c>
      <c r="F4516" s="35">
        <f>EBIT!F4516*(1-'Simulation sheet'!$AL4514)</f>
        <v>0</v>
      </c>
      <c r="G4516" s="35">
        <f>EBIT!G4516*(1-'Simulation sheet'!$AL4514)</f>
        <v>0</v>
      </c>
      <c r="H4516" s="35">
        <f>EBIT!H4516*(1-'Simulation sheet'!$AL4514)</f>
        <v>0</v>
      </c>
      <c r="I4516" s="35">
        <f>EBIT!I4516*(1-'Simulation sheet'!$AL4514)</f>
        <v>0</v>
      </c>
    </row>
    <row r="4517" spans="2:9" x14ac:dyDescent="0.2">
      <c r="B4517" s="37">
        <v>4510</v>
      </c>
      <c r="C4517" s="35">
        <f>EBIT!C4517*(1-'Simulation sheet'!$AL4515)</f>
        <v>4052</v>
      </c>
      <c r="D4517" s="35">
        <f>EBIT!D4517*(1-'Simulation sheet'!$AL4515)</f>
        <v>0</v>
      </c>
      <c r="E4517" s="35">
        <f>EBIT!E4517*(1-'Simulation sheet'!$AL4515)</f>
        <v>0</v>
      </c>
      <c r="F4517" s="35">
        <f>EBIT!F4517*(1-'Simulation sheet'!$AL4515)</f>
        <v>0</v>
      </c>
      <c r="G4517" s="35">
        <f>EBIT!G4517*(1-'Simulation sheet'!$AL4515)</f>
        <v>0</v>
      </c>
      <c r="H4517" s="35">
        <f>EBIT!H4517*(1-'Simulation sheet'!$AL4515)</f>
        <v>0</v>
      </c>
      <c r="I4517" s="35">
        <f>EBIT!I4517*(1-'Simulation sheet'!$AL4515)</f>
        <v>0</v>
      </c>
    </row>
    <row r="4518" spans="2:9" x14ac:dyDescent="0.2">
      <c r="B4518" s="37">
        <v>4511</v>
      </c>
      <c r="C4518" s="35">
        <f>EBIT!C4518*(1-'Simulation sheet'!$AL4516)</f>
        <v>4052</v>
      </c>
      <c r="D4518" s="35">
        <f>EBIT!D4518*(1-'Simulation sheet'!$AL4516)</f>
        <v>0</v>
      </c>
      <c r="E4518" s="35">
        <f>EBIT!E4518*(1-'Simulation sheet'!$AL4516)</f>
        <v>0</v>
      </c>
      <c r="F4518" s="35">
        <f>EBIT!F4518*(1-'Simulation sheet'!$AL4516)</f>
        <v>0</v>
      </c>
      <c r="G4518" s="35">
        <f>EBIT!G4518*(1-'Simulation sheet'!$AL4516)</f>
        <v>0</v>
      </c>
      <c r="H4518" s="35">
        <f>EBIT!H4518*(1-'Simulation sheet'!$AL4516)</f>
        <v>0</v>
      </c>
      <c r="I4518" s="35">
        <f>EBIT!I4518*(1-'Simulation sheet'!$AL4516)</f>
        <v>0</v>
      </c>
    </row>
    <row r="4519" spans="2:9" x14ac:dyDescent="0.2">
      <c r="B4519" s="37">
        <v>4512</v>
      </c>
      <c r="C4519" s="35">
        <f>EBIT!C4519*(1-'Simulation sheet'!$AL4517)</f>
        <v>4052</v>
      </c>
      <c r="D4519" s="35">
        <f>EBIT!D4519*(1-'Simulation sheet'!$AL4517)</f>
        <v>0</v>
      </c>
      <c r="E4519" s="35">
        <f>EBIT!E4519*(1-'Simulation sheet'!$AL4517)</f>
        <v>0</v>
      </c>
      <c r="F4519" s="35">
        <f>EBIT!F4519*(1-'Simulation sheet'!$AL4517)</f>
        <v>0</v>
      </c>
      <c r="G4519" s="35">
        <f>EBIT!G4519*(1-'Simulation sheet'!$AL4517)</f>
        <v>0</v>
      </c>
      <c r="H4519" s="35">
        <f>EBIT!H4519*(1-'Simulation sheet'!$AL4517)</f>
        <v>0</v>
      </c>
      <c r="I4519" s="35">
        <f>EBIT!I4519*(1-'Simulation sheet'!$AL4517)</f>
        <v>0</v>
      </c>
    </row>
    <row r="4520" spans="2:9" x14ac:dyDescent="0.2">
      <c r="B4520" s="37">
        <v>4513</v>
      </c>
      <c r="C4520" s="35">
        <f>EBIT!C4520*(1-'Simulation sheet'!$AL4518)</f>
        <v>4052</v>
      </c>
      <c r="D4520" s="35">
        <f>EBIT!D4520*(1-'Simulation sheet'!$AL4518)</f>
        <v>0</v>
      </c>
      <c r="E4520" s="35">
        <f>EBIT!E4520*(1-'Simulation sheet'!$AL4518)</f>
        <v>0</v>
      </c>
      <c r="F4520" s="35">
        <f>EBIT!F4520*(1-'Simulation sheet'!$AL4518)</f>
        <v>0</v>
      </c>
      <c r="G4520" s="35">
        <f>EBIT!G4520*(1-'Simulation sheet'!$AL4518)</f>
        <v>0</v>
      </c>
      <c r="H4520" s="35">
        <f>EBIT!H4520*(1-'Simulation sheet'!$AL4518)</f>
        <v>0</v>
      </c>
      <c r="I4520" s="35">
        <f>EBIT!I4520*(1-'Simulation sheet'!$AL4518)</f>
        <v>0</v>
      </c>
    </row>
    <row r="4521" spans="2:9" x14ac:dyDescent="0.2">
      <c r="B4521" s="37">
        <v>4514</v>
      </c>
      <c r="C4521" s="35">
        <f>EBIT!C4521*(1-'Simulation sheet'!$AL4519)</f>
        <v>4052</v>
      </c>
      <c r="D4521" s="35">
        <f>EBIT!D4521*(1-'Simulation sheet'!$AL4519)</f>
        <v>0</v>
      </c>
      <c r="E4521" s="35">
        <f>EBIT!E4521*(1-'Simulation sheet'!$AL4519)</f>
        <v>0</v>
      </c>
      <c r="F4521" s="35">
        <f>EBIT!F4521*(1-'Simulation sheet'!$AL4519)</f>
        <v>0</v>
      </c>
      <c r="G4521" s="35">
        <f>EBIT!G4521*(1-'Simulation sheet'!$AL4519)</f>
        <v>0</v>
      </c>
      <c r="H4521" s="35">
        <f>EBIT!H4521*(1-'Simulation sheet'!$AL4519)</f>
        <v>0</v>
      </c>
      <c r="I4521" s="35">
        <f>EBIT!I4521*(1-'Simulation sheet'!$AL4519)</f>
        <v>0</v>
      </c>
    </row>
    <row r="4522" spans="2:9" x14ac:dyDescent="0.2">
      <c r="B4522" s="37">
        <v>4515</v>
      </c>
      <c r="C4522" s="35">
        <f>EBIT!C4522*(1-'Simulation sheet'!$AL4520)</f>
        <v>4052</v>
      </c>
      <c r="D4522" s="35">
        <f>EBIT!D4522*(1-'Simulation sheet'!$AL4520)</f>
        <v>0</v>
      </c>
      <c r="E4522" s="35">
        <f>EBIT!E4522*(1-'Simulation sheet'!$AL4520)</f>
        <v>0</v>
      </c>
      <c r="F4522" s="35">
        <f>EBIT!F4522*(1-'Simulation sheet'!$AL4520)</f>
        <v>0</v>
      </c>
      <c r="G4522" s="35">
        <f>EBIT!G4522*(1-'Simulation sheet'!$AL4520)</f>
        <v>0</v>
      </c>
      <c r="H4522" s="35">
        <f>EBIT!H4522*(1-'Simulation sheet'!$AL4520)</f>
        <v>0</v>
      </c>
      <c r="I4522" s="35">
        <f>EBIT!I4522*(1-'Simulation sheet'!$AL4520)</f>
        <v>0</v>
      </c>
    </row>
    <row r="4523" spans="2:9" x14ac:dyDescent="0.2">
      <c r="B4523" s="37">
        <v>4516</v>
      </c>
      <c r="C4523" s="35">
        <f>EBIT!C4523*(1-'Simulation sheet'!$AL4521)</f>
        <v>4052</v>
      </c>
      <c r="D4523" s="35">
        <f>EBIT!D4523*(1-'Simulation sheet'!$AL4521)</f>
        <v>0</v>
      </c>
      <c r="E4523" s="35">
        <f>EBIT!E4523*(1-'Simulation sheet'!$AL4521)</f>
        <v>0</v>
      </c>
      <c r="F4523" s="35">
        <f>EBIT!F4523*(1-'Simulation sheet'!$AL4521)</f>
        <v>0</v>
      </c>
      <c r="G4523" s="35">
        <f>EBIT!G4523*(1-'Simulation sheet'!$AL4521)</f>
        <v>0</v>
      </c>
      <c r="H4523" s="35">
        <f>EBIT!H4523*(1-'Simulation sheet'!$AL4521)</f>
        <v>0</v>
      </c>
      <c r="I4523" s="35">
        <f>EBIT!I4523*(1-'Simulation sheet'!$AL4521)</f>
        <v>0</v>
      </c>
    </row>
    <row r="4524" spans="2:9" x14ac:dyDescent="0.2">
      <c r="B4524" s="37">
        <v>4517</v>
      </c>
      <c r="C4524" s="35">
        <f>EBIT!C4524*(1-'Simulation sheet'!$AL4522)</f>
        <v>4052</v>
      </c>
      <c r="D4524" s="35">
        <f>EBIT!D4524*(1-'Simulation sheet'!$AL4522)</f>
        <v>0</v>
      </c>
      <c r="E4524" s="35">
        <f>EBIT!E4524*(1-'Simulation sheet'!$AL4522)</f>
        <v>0</v>
      </c>
      <c r="F4524" s="35">
        <f>EBIT!F4524*(1-'Simulation sheet'!$AL4522)</f>
        <v>0</v>
      </c>
      <c r="G4524" s="35">
        <f>EBIT!G4524*(1-'Simulation sheet'!$AL4522)</f>
        <v>0</v>
      </c>
      <c r="H4524" s="35">
        <f>EBIT!H4524*(1-'Simulation sheet'!$AL4522)</f>
        <v>0</v>
      </c>
      <c r="I4524" s="35">
        <f>EBIT!I4524*(1-'Simulation sheet'!$AL4522)</f>
        <v>0</v>
      </c>
    </row>
    <row r="4525" spans="2:9" x14ac:dyDescent="0.2">
      <c r="B4525" s="37">
        <v>4518</v>
      </c>
      <c r="C4525" s="35">
        <f>EBIT!C4525*(1-'Simulation sheet'!$AL4523)</f>
        <v>4052</v>
      </c>
      <c r="D4525" s="35">
        <f>EBIT!D4525*(1-'Simulation sheet'!$AL4523)</f>
        <v>0</v>
      </c>
      <c r="E4525" s="35">
        <f>EBIT!E4525*(1-'Simulation sheet'!$AL4523)</f>
        <v>0</v>
      </c>
      <c r="F4525" s="35">
        <f>EBIT!F4525*(1-'Simulation sheet'!$AL4523)</f>
        <v>0</v>
      </c>
      <c r="G4525" s="35">
        <f>EBIT!G4525*(1-'Simulation sheet'!$AL4523)</f>
        <v>0</v>
      </c>
      <c r="H4525" s="35">
        <f>EBIT!H4525*(1-'Simulation sheet'!$AL4523)</f>
        <v>0</v>
      </c>
      <c r="I4525" s="35">
        <f>EBIT!I4525*(1-'Simulation sheet'!$AL4523)</f>
        <v>0</v>
      </c>
    </row>
    <row r="4526" spans="2:9" x14ac:dyDescent="0.2">
      <c r="B4526" s="37">
        <v>4519</v>
      </c>
      <c r="C4526" s="35">
        <f>EBIT!C4526*(1-'Simulation sheet'!$AL4524)</f>
        <v>4052</v>
      </c>
      <c r="D4526" s="35">
        <f>EBIT!D4526*(1-'Simulation sheet'!$AL4524)</f>
        <v>0</v>
      </c>
      <c r="E4526" s="35">
        <f>EBIT!E4526*(1-'Simulation sheet'!$AL4524)</f>
        <v>0</v>
      </c>
      <c r="F4526" s="35">
        <f>EBIT!F4526*(1-'Simulation sheet'!$AL4524)</f>
        <v>0</v>
      </c>
      <c r="G4526" s="35">
        <f>EBIT!G4526*(1-'Simulation sheet'!$AL4524)</f>
        <v>0</v>
      </c>
      <c r="H4526" s="35">
        <f>EBIT!H4526*(1-'Simulation sheet'!$AL4524)</f>
        <v>0</v>
      </c>
      <c r="I4526" s="35">
        <f>EBIT!I4526*(1-'Simulation sheet'!$AL4524)</f>
        <v>0</v>
      </c>
    </row>
    <row r="4527" spans="2:9" x14ac:dyDescent="0.2">
      <c r="B4527" s="37">
        <v>4520</v>
      </c>
      <c r="C4527" s="35">
        <f>EBIT!C4527*(1-'Simulation sheet'!$AL4525)</f>
        <v>4052</v>
      </c>
      <c r="D4527" s="35">
        <f>EBIT!D4527*(1-'Simulation sheet'!$AL4525)</f>
        <v>0</v>
      </c>
      <c r="E4527" s="35">
        <f>EBIT!E4527*(1-'Simulation sheet'!$AL4525)</f>
        <v>0</v>
      </c>
      <c r="F4527" s="35">
        <f>EBIT!F4527*(1-'Simulation sheet'!$AL4525)</f>
        <v>0</v>
      </c>
      <c r="G4527" s="35">
        <f>EBIT!G4527*(1-'Simulation sheet'!$AL4525)</f>
        <v>0</v>
      </c>
      <c r="H4527" s="35">
        <f>EBIT!H4527*(1-'Simulation sheet'!$AL4525)</f>
        <v>0</v>
      </c>
      <c r="I4527" s="35">
        <f>EBIT!I4527*(1-'Simulation sheet'!$AL4525)</f>
        <v>0</v>
      </c>
    </row>
    <row r="4528" spans="2:9" x14ac:dyDescent="0.2">
      <c r="B4528" s="37">
        <v>4521</v>
      </c>
      <c r="C4528" s="35">
        <f>EBIT!C4528*(1-'Simulation sheet'!$AL4526)</f>
        <v>4052</v>
      </c>
      <c r="D4528" s="35">
        <f>EBIT!D4528*(1-'Simulation sheet'!$AL4526)</f>
        <v>0</v>
      </c>
      <c r="E4528" s="35">
        <f>EBIT!E4528*(1-'Simulation sheet'!$AL4526)</f>
        <v>0</v>
      </c>
      <c r="F4528" s="35">
        <f>EBIT!F4528*(1-'Simulation sheet'!$AL4526)</f>
        <v>0</v>
      </c>
      <c r="G4528" s="35">
        <f>EBIT!G4528*(1-'Simulation sheet'!$AL4526)</f>
        <v>0</v>
      </c>
      <c r="H4528" s="35">
        <f>EBIT!H4528*(1-'Simulation sheet'!$AL4526)</f>
        <v>0</v>
      </c>
      <c r="I4528" s="35">
        <f>EBIT!I4528*(1-'Simulation sheet'!$AL4526)</f>
        <v>0</v>
      </c>
    </row>
    <row r="4529" spans="2:9" x14ac:dyDescent="0.2">
      <c r="B4529" s="37">
        <v>4522</v>
      </c>
      <c r="C4529" s="35">
        <f>EBIT!C4529*(1-'Simulation sheet'!$AL4527)</f>
        <v>4052</v>
      </c>
      <c r="D4529" s="35">
        <f>EBIT!D4529*(1-'Simulation sheet'!$AL4527)</f>
        <v>0</v>
      </c>
      <c r="E4529" s="35">
        <f>EBIT!E4529*(1-'Simulation sheet'!$AL4527)</f>
        <v>0</v>
      </c>
      <c r="F4529" s="35">
        <f>EBIT!F4529*(1-'Simulation sheet'!$AL4527)</f>
        <v>0</v>
      </c>
      <c r="G4529" s="35">
        <f>EBIT!G4529*(1-'Simulation sheet'!$AL4527)</f>
        <v>0</v>
      </c>
      <c r="H4529" s="35">
        <f>EBIT!H4529*(1-'Simulation sheet'!$AL4527)</f>
        <v>0</v>
      </c>
      <c r="I4529" s="35">
        <f>EBIT!I4529*(1-'Simulation sheet'!$AL4527)</f>
        <v>0</v>
      </c>
    </row>
    <row r="4530" spans="2:9" x14ac:dyDescent="0.2">
      <c r="B4530" s="37">
        <v>4523</v>
      </c>
      <c r="C4530" s="35">
        <f>EBIT!C4530*(1-'Simulation sheet'!$AL4528)</f>
        <v>4052</v>
      </c>
      <c r="D4530" s="35">
        <f>EBIT!D4530*(1-'Simulation sheet'!$AL4528)</f>
        <v>0</v>
      </c>
      <c r="E4530" s="35">
        <f>EBIT!E4530*(1-'Simulation sheet'!$AL4528)</f>
        <v>0</v>
      </c>
      <c r="F4530" s="35">
        <f>EBIT!F4530*(1-'Simulation sheet'!$AL4528)</f>
        <v>0</v>
      </c>
      <c r="G4530" s="35">
        <f>EBIT!G4530*(1-'Simulation sheet'!$AL4528)</f>
        <v>0</v>
      </c>
      <c r="H4530" s="35">
        <f>EBIT!H4530*(1-'Simulation sheet'!$AL4528)</f>
        <v>0</v>
      </c>
      <c r="I4530" s="35">
        <f>EBIT!I4530*(1-'Simulation sheet'!$AL4528)</f>
        <v>0</v>
      </c>
    </row>
    <row r="4531" spans="2:9" x14ac:dyDescent="0.2">
      <c r="B4531" s="37">
        <v>4524</v>
      </c>
      <c r="C4531" s="35">
        <f>EBIT!C4531*(1-'Simulation sheet'!$AL4529)</f>
        <v>4052</v>
      </c>
      <c r="D4531" s="35">
        <f>EBIT!D4531*(1-'Simulation sheet'!$AL4529)</f>
        <v>0</v>
      </c>
      <c r="E4531" s="35">
        <f>EBIT!E4531*(1-'Simulation sheet'!$AL4529)</f>
        <v>0</v>
      </c>
      <c r="F4531" s="35">
        <f>EBIT!F4531*(1-'Simulation sheet'!$AL4529)</f>
        <v>0</v>
      </c>
      <c r="G4531" s="35">
        <f>EBIT!G4531*(1-'Simulation sheet'!$AL4529)</f>
        <v>0</v>
      </c>
      <c r="H4531" s="35">
        <f>EBIT!H4531*(1-'Simulation sheet'!$AL4529)</f>
        <v>0</v>
      </c>
      <c r="I4531" s="35">
        <f>EBIT!I4531*(1-'Simulation sheet'!$AL4529)</f>
        <v>0</v>
      </c>
    </row>
    <row r="4532" spans="2:9" x14ac:dyDescent="0.2">
      <c r="B4532" s="37">
        <v>4525</v>
      </c>
      <c r="C4532" s="35">
        <f>EBIT!C4532*(1-'Simulation sheet'!$AL4530)</f>
        <v>4052</v>
      </c>
      <c r="D4532" s="35">
        <f>EBIT!D4532*(1-'Simulation sheet'!$AL4530)</f>
        <v>0</v>
      </c>
      <c r="E4532" s="35">
        <f>EBIT!E4532*(1-'Simulation sheet'!$AL4530)</f>
        <v>0</v>
      </c>
      <c r="F4532" s="35">
        <f>EBIT!F4532*(1-'Simulation sheet'!$AL4530)</f>
        <v>0</v>
      </c>
      <c r="G4532" s="35">
        <f>EBIT!G4532*(1-'Simulation sheet'!$AL4530)</f>
        <v>0</v>
      </c>
      <c r="H4532" s="35">
        <f>EBIT!H4532*(1-'Simulation sheet'!$AL4530)</f>
        <v>0</v>
      </c>
      <c r="I4532" s="35">
        <f>EBIT!I4532*(1-'Simulation sheet'!$AL4530)</f>
        <v>0</v>
      </c>
    </row>
    <row r="4533" spans="2:9" x14ac:dyDescent="0.2">
      <c r="B4533" s="37">
        <v>4526</v>
      </c>
      <c r="C4533" s="35">
        <f>EBIT!C4533*(1-'Simulation sheet'!$AL4531)</f>
        <v>4052</v>
      </c>
      <c r="D4533" s="35">
        <f>EBIT!D4533*(1-'Simulation sheet'!$AL4531)</f>
        <v>0</v>
      </c>
      <c r="E4533" s="35">
        <f>EBIT!E4533*(1-'Simulation sheet'!$AL4531)</f>
        <v>0</v>
      </c>
      <c r="F4533" s="35">
        <f>EBIT!F4533*(1-'Simulation sheet'!$AL4531)</f>
        <v>0</v>
      </c>
      <c r="G4533" s="35">
        <f>EBIT!G4533*(1-'Simulation sheet'!$AL4531)</f>
        <v>0</v>
      </c>
      <c r="H4533" s="35">
        <f>EBIT!H4533*(1-'Simulation sheet'!$AL4531)</f>
        <v>0</v>
      </c>
      <c r="I4533" s="35">
        <f>EBIT!I4533*(1-'Simulation sheet'!$AL4531)</f>
        <v>0</v>
      </c>
    </row>
    <row r="4534" spans="2:9" x14ac:dyDescent="0.2">
      <c r="B4534" s="37">
        <v>4527</v>
      </c>
      <c r="C4534" s="35">
        <f>EBIT!C4534*(1-'Simulation sheet'!$AL4532)</f>
        <v>4052</v>
      </c>
      <c r="D4534" s="35">
        <f>EBIT!D4534*(1-'Simulation sheet'!$AL4532)</f>
        <v>0</v>
      </c>
      <c r="E4534" s="35">
        <f>EBIT!E4534*(1-'Simulation sheet'!$AL4532)</f>
        <v>0</v>
      </c>
      <c r="F4534" s="35">
        <f>EBIT!F4534*(1-'Simulation sheet'!$AL4532)</f>
        <v>0</v>
      </c>
      <c r="G4534" s="35">
        <f>EBIT!G4534*(1-'Simulation sheet'!$AL4532)</f>
        <v>0</v>
      </c>
      <c r="H4534" s="35">
        <f>EBIT!H4534*(1-'Simulation sheet'!$AL4532)</f>
        <v>0</v>
      </c>
      <c r="I4534" s="35">
        <f>EBIT!I4534*(1-'Simulation sheet'!$AL4532)</f>
        <v>0</v>
      </c>
    </row>
    <row r="4535" spans="2:9" x14ac:dyDescent="0.2">
      <c r="B4535" s="37">
        <v>4528</v>
      </c>
      <c r="C4535" s="35">
        <f>EBIT!C4535*(1-'Simulation sheet'!$AL4533)</f>
        <v>4052</v>
      </c>
      <c r="D4535" s="35">
        <f>EBIT!D4535*(1-'Simulation sheet'!$AL4533)</f>
        <v>0</v>
      </c>
      <c r="E4535" s="35">
        <f>EBIT!E4535*(1-'Simulation sheet'!$AL4533)</f>
        <v>0</v>
      </c>
      <c r="F4535" s="35">
        <f>EBIT!F4535*(1-'Simulation sheet'!$AL4533)</f>
        <v>0</v>
      </c>
      <c r="G4535" s="35">
        <f>EBIT!G4535*(1-'Simulation sheet'!$AL4533)</f>
        <v>0</v>
      </c>
      <c r="H4535" s="35">
        <f>EBIT!H4535*(1-'Simulation sheet'!$AL4533)</f>
        <v>0</v>
      </c>
      <c r="I4535" s="35">
        <f>EBIT!I4535*(1-'Simulation sheet'!$AL4533)</f>
        <v>0</v>
      </c>
    </row>
    <row r="4536" spans="2:9" x14ac:dyDescent="0.2">
      <c r="B4536" s="37">
        <v>4529</v>
      </c>
      <c r="C4536" s="35">
        <f>EBIT!C4536*(1-'Simulation sheet'!$AL4534)</f>
        <v>4052</v>
      </c>
      <c r="D4536" s="35">
        <f>EBIT!D4536*(1-'Simulation sheet'!$AL4534)</f>
        <v>0</v>
      </c>
      <c r="E4536" s="35">
        <f>EBIT!E4536*(1-'Simulation sheet'!$AL4534)</f>
        <v>0</v>
      </c>
      <c r="F4536" s="35">
        <f>EBIT!F4536*(1-'Simulation sheet'!$AL4534)</f>
        <v>0</v>
      </c>
      <c r="G4536" s="35">
        <f>EBIT!G4536*(1-'Simulation sheet'!$AL4534)</f>
        <v>0</v>
      </c>
      <c r="H4536" s="35">
        <f>EBIT!H4536*(1-'Simulation sheet'!$AL4534)</f>
        <v>0</v>
      </c>
      <c r="I4536" s="35">
        <f>EBIT!I4536*(1-'Simulation sheet'!$AL4534)</f>
        <v>0</v>
      </c>
    </row>
    <row r="4537" spans="2:9" x14ac:dyDescent="0.2">
      <c r="B4537" s="37">
        <v>4530</v>
      </c>
      <c r="C4537" s="35">
        <f>EBIT!C4537*(1-'Simulation sheet'!$AL4535)</f>
        <v>4052</v>
      </c>
      <c r="D4537" s="35">
        <f>EBIT!D4537*(1-'Simulation sheet'!$AL4535)</f>
        <v>0</v>
      </c>
      <c r="E4537" s="35">
        <f>EBIT!E4537*(1-'Simulation sheet'!$AL4535)</f>
        <v>0</v>
      </c>
      <c r="F4537" s="35">
        <f>EBIT!F4537*(1-'Simulation sheet'!$AL4535)</f>
        <v>0</v>
      </c>
      <c r="G4537" s="35">
        <f>EBIT!G4537*(1-'Simulation sheet'!$AL4535)</f>
        <v>0</v>
      </c>
      <c r="H4537" s="35">
        <f>EBIT!H4537*(1-'Simulation sheet'!$AL4535)</f>
        <v>0</v>
      </c>
      <c r="I4537" s="35">
        <f>EBIT!I4537*(1-'Simulation sheet'!$AL4535)</f>
        <v>0</v>
      </c>
    </row>
    <row r="4538" spans="2:9" x14ac:dyDescent="0.2">
      <c r="B4538" s="37">
        <v>4531</v>
      </c>
      <c r="C4538" s="35">
        <f>EBIT!C4538*(1-'Simulation sheet'!$AL4536)</f>
        <v>4052</v>
      </c>
      <c r="D4538" s="35">
        <f>EBIT!D4538*(1-'Simulation sheet'!$AL4536)</f>
        <v>0</v>
      </c>
      <c r="E4538" s="35">
        <f>EBIT!E4538*(1-'Simulation sheet'!$AL4536)</f>
        <v>0</v>
      </c>
      <c r="F4538" s="35">
        <f>EBIT!F4538*(1-'Simulation sheet'!$AL4536)</f>
        <v>0</v>
      </c>
      <c r="G4538" s="35">
        <f>EBIT!G4538*(1-'Simulation sheet'!$AL4536)</f>
        <v>0</v>
      </c>
      <c r="H4538" s="35">
        <f>EBIT!H4538*(1-'Simulation sheet'!$AL4536)</f>
        <v>0</v>
      </c>
      <c r="I4538" s="35">
        <f>EBIT!I4538*(1-'Simulation sheet'!$AL4536)</f>
        <v>0</v>
      </c>
    </row>
    <row r="4539" spans="2:9" x14ac:dyDescent="0.2">
      <c r="B4539" s="37">
        <v>4532</v>
      </c>
      <c r="C4539" s="35">
        <f>EBIT!C4539*(1-'Simulation sheet'!$AL4537)</f>
        <v>4052</v>
      </c>
      <c r="D4539" s="35">
        <f>EBIT!D4539*(1-'Simulation sheet'!$AL4537)</f>
        <v>0</v>
      </c>
      <c r="E4539" s="35">
        <f>EBIT!E4539*(1-'Simulation sheet'!$AL4537)</f>
        <v>0</v>
      </c>
      <c r="F4539" s="35">
        <f>EBIT!F4539*(1-'Simulation sheet'!$AL4537)</f>
        <v>0</v>
      </c>
      <c r="G4539" s="35">
        <f>EBIT!G4539*(1-'Simulation sheet'!$AL4537)</f>
        <v>0</v>
      </c>
      <c r="H4539" s="35">
        <f>EBIT!H4539*(1-'Simulation sheet'!$AL4537)</f>
        <v>0</v>
      </c>
      <c r="I4539" s="35">
        <f>EBIT!I4539*(1-'Simulation sheet'!$AL4537)</f>
        <v>0</v>
      </c>
    </row>
    <row r="4540" spans="2:9" x14ac:dyDescent="0.2">
      <c r="B4540" s="37">
        <v>4533</v>
      </c>
      <c r="C4540" s="35">
        <f>EBIT!C4540*(1-'Simulation sheet'!$AL4538)</f>
        <v>4052</v>
      </c>
      <c r="D4540" s="35">
        <f>EBIT!D4540*(1-'Simulation sheet'!$AL4538)</f>
        <v>0</v>
      </c>
      <c r="E4540" s="35">
        <f>EBIT!E4540*(1-'Simulation sheet'!$AL4538)</f>
        <v>0</v>
      </c>
      <c r="F4540" s="35">
        <f>EBIT!F4540*(1-'Simulation sheet'!$AL4538)</f>
        <v>0</v>
      </c>
      <c r="G4540" s="35">
        <f>EBIT!G4540*(1-'Simulation sheet'!$AL4538)</f>
        <v>0</v>
      </c>
      <c r="H4540" s="35">
        <f>EBIT!H4540*(1-'Simulation sheet'!$AL4538)</f>
        <v>0</v>
      </c>
      <c r="I4540" s="35">
        <f>EBIT!I4540*(1-'Simulation sheet'!$AL4538)</f>
        <v>0</v>
      </c>
    </row>
    <row r="4541" spans="2:9" x14ac:dyDescent="0.2">
      <c r="B4541" s="37">
        <v>4534</v>
      </c>
      <c r="C4541" s="35">
        <f>EBIT!C4541*(1-'Simulation sheet'!$AL4539)</f>
        <v>4052</v>
      </c>
      <c r="D4541" s="35">
        <f>EBIT!D4541*(1-'Simulation sheet'!$AL4539)</f>
        <v>0</v>
      </c>
      <c r="E4541" s="35">
        <f>EBIT!E4541*(1-'Simulation sheet'!$AL4539)</f>
        <v>0</v>
      </c>
      <c r="F4541" s="35">
        <f>EBIT!F4541*(1-'Simulation sheet'!$AL4539)</f>
        <v>0</v>
      </c>
      <c r="G4541" s="35">
        <f>EBIT!G4541*(1-'Simulation sheet'!$AL4539)</f>
        <v>0</v>
      </c>
      <c r="H4541" s="35">
        <f>EBIT!H4541*(1-'Simulation sheet'!$AL4539)</f>
        <v>0</v>
      </c>
      <c r="I4541" s="35">
        <f>EBIT!I4541*(1-'Simulation sheet'!$AL4539)</f>
        <v>0</v>
      </c>
    </row>
    <row r="4542" spans="2:9" x14ac:dyDescent="0.2">
      <c r="B4542" s="37">
        <v>4535</v>
      </c>
      <c r="C4542" s="35">
        <f>EBIT!C4542*(1-'Simulation sheet'!$AL4540)</f>
        <v>4052</v>
      </c>
      <c r="D4542" s="35">
        <f>EBIT!D4542*(1-'Simulation sheet'!$AL4540)</f>
        <v>0</v>
      </c>
      <c r="E4542" s="35">
        <f>EBIT!E4542*(1-'Simulation sheet'!$AL4540)</f>
        <v>0</v>
      </c>
      <c r="F4542" s="35">
        <f>EBIT!F4542*(1-'Simulation sheet'!$AL4540)</f>
        <v>0</v>
      </c>
      <c r="G4542" s="35">
        <f>EBIT!G4542*(1-'Simulation sheet'!$AL4540)</f>
        <v>0</v>
      </c>
      <c r="H4542" s="35">
        <f>EBIT!H4542*(1-'Simulation sheet'!$AL4540)</f>
        <v>0</v>
      </c>
      <c r="I4542" s="35">
        <f>EBIT!I4542*(1-'Simulation sheet'!$AL4540)</f>
        <v>0</v>
      </c>
    </row>
    <row r="4543" spans="2:9" x14ac:dyDescent="0.2">
      <c r="B4543" s="37">
        <v>4536</v>
      </c>
      <c r="C4543" s="35">
        <f>EBIT!C4543*(1-'Simulation sheet'!$AL4541)</f>
        <v>4052</v>
      </c>
      <c r="D4543" s="35">
        <f>EBIT!D4543*(1-'Simulation sheet'!$AL4541)</f>
        <v>0</v>
      </c>
      <c r="E4543" s="35">
        <f>EBIT!E4543*(1-'Simulation sheet'!$AL4541)</f>
        <v>0</v>
      </c>
      <c r="F4543" s="35">
        <f>EBIT!F4543*(1-'Simulation sheet'!$AL4541)</f>
        <v>0</v>
      </c>
      <c r="G4543" s="35">
        <f>EBIT!G4543*(1-'Simulation sheet'!$AL4541)</f>
        <v>0</v>
      </c>
      <c r="H4543" s="35">
        <f>EBIT!H4543*(1-'Simulation sheet'!$AL4541)</f>
        <v>0</v>
      </c>
      <c r="I4543" s="35">
        <f>EBIT!I4543*(1-'Simulation sheet'!$AL4541)</f>
        <v>0</v>
      </c>
    </row>
    <row r="4544" spans="2:9" x14ac:dyDescent="0.2">
      <c r="B4544" s="37">
        <v>4537</v>
      </c>
      <c r="C4544" s="35">
        <f>EBIT!C4544*(1-'Simulation sheet'!$AL4542)</f>
        <v>4052</v>
      </c>
      <c r="D4544" s="35">
        <f>EBIT!D4544*(1-'Simulation sheet'!$AL4542)</f>
        <v>0</v>
      </c>
      <c r="E4544" s="35">
        <f>EBIT!E4544*(1-'Simulation sheet'!$AL4542)</f>
        <v>0</v>
      </c>
      <c r="F4544" s="35">
        <f>EBIT!F4544*(1-'Simulation sheet'!$AL4542)</f>
        <v>0</v>
      </c>
      <c r="G4544" s="35">
        <f>EBIT!G4544*(1-'Simulation sheet'!$AL4542)</f>
        <v>0</v>
      </c>
      <c r="H4544" s="35">
        <f>EBIT!H4544*(1-'Simulation sheet'!$AL4542)</f>
        <v>0</v>
      </c>
      <c r="I4544" s="35">
        <f>EBIT!I4544*(1-'Simulation sheet'!$AL4542)</f>
        <v>0</v>
      </c>
    </row>
    <row r="4545" spans="2:9" x14ac:dyDescent="0.2">
      <c r="B4545" s="37">
        <v>4538</v>
      </c>
      <c r="C4545" s="35">
        <f>EBIT!C4545*(1-'Simulation sheet'!$AL4543)</f>
        <v>4052</v>
      </c>
      <c r="D4545" s="35">
        <f>EBIT!D4545*(1-'Simulation sheet'!$AL4543)</f>
        <v>0</v>
      </c>
      <c r="E4545" s="35">
        <f>EBIT!E4545*(1-'Simulation sheet'!$AL4543)</f>
        <v>0</v>
      </c>
      <c r="F4545" s="35">
        <f>EBIT!F4545*(1-'Simulation sheet'!$AL4543)</f>
        <v>0</v>
      </c>
      <c r="G4545" s="35">
        <f>EBIT!G4545*(1-'Simulation sheet'!$AL4543)</f>
        <v>0</v>
      </c>
      <c r="H4545" s="35">
        <f>EBIT!H4545*(1-'Simulation sheet'!$AL4543)</f>
        <v>0</v>
      </c>
      <c r="I4545" s="35">
        <f>EBIT!I4545*(1-'Simulation sheet'!$AL4543)</f>
        <v>0</v>
      </c>
    </row>
    <row r="4546" spans="2:9" x14ac:dyDescent="0.2">
      <c r="B4546" s="37">
        <v>4539</v>
      </c>
      <c r="C4546" s="35">
        <f>EBIT!C4546*(1-'Simulation sheet'!$AL4544)</f>
        <v>4052</v>
      </c>
      <c r="D4546" s="35">
        <f>EBIT!D4546*(1-'Simulation sheet'!$AL4544)</f>
        <v>0</v>
      </c>
      <c r="E4546" s="35">
        <f>EBIT!E4546*(1-'Simulation sheet'!$AL4544)</f>
        <v>0</v>
      </c>
      <c r="F4546" s="35">
        <f>EBIT!F4546*(1-'Simulation sheet'!$AL4544)</f>
        <v>0</v>
      </c>
      <c r="G4546" s="35">
        <f>EBIT!G4546*(1-'Simulation sheet'!$AL4544)</f>
        <v>0</v>
      </c>
      <c r="H4546" s="35">
        <f>EBIT!H4546*(1-'Simulation sheet'!$AL4544)</f>
        <v>0</v>
      </c>
      <c r="I4546" s="35">
        <f>EBIT!I4546*(1-'Simulation sheet'!$AL4544)</f>
        <v>0</v>
      </c>
    </row>
    <row r="4547" spans="2:9" x14ac:dyDescent="0.2">
      <c r="B4547" s="37">
        <v>4540</v>
      </c>
      <c r="C4547" s="35">
        <f>EBIT!C4547*(1-'Simulation sheet'!$AL4545)</f>
        <v>4052</v>
      </c>
      <c r="D4547" s="35">
        <f>EBIT!D4547*(1-'Simulation sheet'!$AL4545)</f>
        <v>0</v>
      </c>
      <c r="E4547" s="35">
        <f>EBIT!E4547*(1-'Simulation sheet'!$AL4545)</f>
        <v>0</v>
      </c>
      <c r="F4547" s="35">
        <f>EBIT!F4547*(1-'Simulation sheet'!$AL4545)</f>
        <v>0</v>
      </c>
      <c r="G4547" s="35">
        <f>EBIT!G4547*(1-'Simulation sheet'!$AL4545)</f>
        <v>0</v>
      </c>
      <c r="H4547" s="35">
        <f>EBIT!H4547*(1-'Simulation sheet'!$AL4545)</f>
        <v>0</v>
      </c>
      <c r="I4547" s="35">
        <f>EBIT!I4547*(1-'Simulation sheet'!$AL4545)</f>
        <v>0</v>
      </c>
    </row>
    <row r="4548" spans="2:9" x14ac:dyDescent="0.2">
      <c r="B4548" s="37">
        <v>4541</v>
      </c>
      <c r="C4548" s="35">
        <f>EBIT!C4548*(1-'Simulation sheet'!$AL4546)</f>
        <v>4052</v>
      </c>
      <c r="D4548" s="35">
        <f>EBIT!D4548*(1-'Simulation sheet'!$AL4546)</f>
        <v>0</v>
      </c>
      <c r="E4548" s="35">
        <f>EBIT!E4548*(1-'Simulation sheet'!$AL4546)</f>
        <v>0</v>
      </c>
      <c r="F4548" s="35">
        <f>EBIT!F4548*(1-'Simulation sheet'!$AL4546)</f>
        <v>0</v>
      </c>
      <c r="G4548" s="35">
        <f>EBIT!G4548*(1-'Simulation sheet'!$AL4546)</f>
        <v>0</v>
      </c>
      <c r="H4548" s="35">
        <f>EBIT!H4548*(1-'Simulation sheet'!$AL4546)</f>
        <v>0</v>
      </c>
      <c r="I4548" s="35">
        <f>EBIT!I4548*(1-'Simulation sheet'!$AL4546)</f>
        <v>0</v>
      </c>
    </row>
    <row r="4549" spans="2:9" x14ac:dyDescent="0.2">
      <c r="B4549" s="37">
        <v>4542</v>
      </c>
      <c r="C4549" s="35">
        <f>EBIT!C4549*(1-'Simulation sheet'!$AL4547)</f>
        <v>4052</v>
      </c>
      <c r="D4549" s="35">
        <f>EBIT!D4549*(1-'Simulation sheet'!$AL4547)</f>
        <v>0</v>
      </c>
      <c r="E4549" s="35">
        <f>EBIT!E4549*(1-'Simulation sheet'!$AL4547)</f>
        <v>0</v>
      </c>
      <c r="F4549" s="35">
        <f>EBIT!F4549*(1-'Simulation sheet'!$AL4547)</f>
        <v>0</v>
      </c>
      <c r="G4549" s="35">
        <f>EBIT!G4549*(1-'Simulation sheet'!$AL4547)</f>
        <v>0</v>
      </c>
      <c r="H4549" s="35">
        <f>EBIT!H4549*(1-'Simulation sheet'!$AL4547)</f>
        <v>0</v>
      </c>
      <c r="I4549" s="35">
        <f>EBIT!I4549*(1-'Simulation sheet'!$AL4547)</f>
        <v>0</v>
      </c>
    </row>
    <row r="4550" spans="2:9" x14ac:dyDescent="0.2">
      <c r="B4550" s="37">
        <v>4543</v>
      </c>
      <c r="C4550" s="35">
        <f>EBIT!C4550*(1-'Simulation sheet'!$AL4548)</f>
        <v>4052</v>
      </c>
      <c r="D4550" s="35">
        <f>EBIT!D4550*(1-'Simulation sheet'!$AL4548)</f>
        <v>0</v>
      </c>
      <c r="E4550" s="35">
        <f>EBIT!E4550*(1-'Simulation sheet'!$AL4548)</f>
        <v>0</v>
      </c>
      <c r="F4550" s="35">
        <f>EBIT!F4550*(1-'Simulation sheet'!$AL4548)</f>
        <v>0</v>
      </c>
      <c r="G4550" s="35">
        <f>EBIT!G4550*(1-'Simulation sheet'!$AL4548)</f>
        <v>0</v>
      </c>
      <c r="H4550" s="35">
        <f>EBIT!H4550*(1-'Simulation sheet'!$AL4548)</f>
        <v>0</v>
      </c>
      <c r="I4550" s="35">
        <f>EBIT!I4550*(1-'Simulation sheet'!$AL4548)</f>
        <v>0</v>
      </c>
    </row>
    <row r="4551" spans="2:9" x14ac:dyDescent="0.2">
      <c r="B4551" s="37">
        <v>4544</v>
      </c>
      <c r="C4551" s="35">
        <f>EBIT!C4551*(1-'Simulation sheet'!$AL4549)</f>
        <v>4052</v>
      </c>
      <c r="D4551" s="35">
        <f>EBIT!D4551*(1-'Simulation sheet'!$AL4549)</f>
        <v>0</v>
      </c>
      <c r="E4551" s="35">
        <f>EBIT!E4551*(1-'Simulation sheet'!$AL4549)</f>
        <v>0</v>
      </c>
      <c r="F4551" s="35">
        <f>EBIT!F4551*(1-'Simulation sheet'!$AL4549)</f>
        <v>0</v>
      </c>
      <c r="G4551" s="35">
        <f>EBIT!G4551*(1-'Simulation sheet'!$AL4549)</f>
        <v>0</v>
      </c>
      <c r="H4551" s="35">
        <f>EBIT!H4551*(1-'Simulation sheet'!$AL4549)</f>
        <v>0</v>
      </c>
      <c r="I4551" s="35">
        <f>EBIT!I4551*(1-'Simulation sheet'!$AL4549)</f>
        <v>0</v>
      </c>
    </row>
    <row r="4552" spans="2:9" x14ac:dyDescent="0.2">
      <c r="B4552" s="37">
        <v>4545</v>
      </c>
      <c r="C4552" s="35">
        <f>EBIT!C4552*(1-'Simulation sheet'!$AL4550)</f>
        <v>4052</v>
      </c>
      <c r="D4552" s="35">
        <f>EBIT!D4552*(1-'Simulation sheet'!$AL4550)</f>
        <v>0</v>
      </c>
      <c r="E4552" s="35">
        <f>EBIT!E4552*(1-'Simulation sheet'!$AL4550)</f>
        <v>0</v>
      </c>
      <c r="F4552" s="35">
        <f>EBIT!F4552*(1-'Simulation sheet'!$AL4550)</f>
        <v>0</v>
      </c>
      <c r="G4552" s="35">
        <f>EBIT!G4552*(1-'Simulation sheet'!$AL4550)</f>
        <v>0</v>
      </c>
      <c r="H4552" s="35">
        <f>EBIT!H4552*(1-'Simulation sheet'!$AL4550)</f>
        <v>0</v>
      </c>
      <c r="I4552" s="35">
        <f>EBIT!I4552*(1-'Simulation sheet'!$AL4550)</f>
        <v>0</v>
      </c>
    </row>
    <row r="4553" spans="2:9" x14ac:dyDescent="0.2">
      <c r="B4553" s="37">
        <v>4546</v>
      </c>
      <c r="C4553" s="35">
        <f>EBIT!C4553*(1-'Simulation sheet'!$AL4551)</f>
        <v>4052</v>
      </c>
      <c r="D4553" s="35">
        <f>EBIT!D4553*(1-'Simulation sheet'!$AL4551)</f>
        <v>0</v>
      </c>
      <c r="E4553" s="35">
        <f>EBIT!E4553*(1-'Simulation sheet'!$AL4551)</f>
        <v>0</v>
      </c>
      <c r="F4553" s="35">
        <f>EBIT!F4553*(1-'Simulation sheet'!$AL4551)</f>
        <v>0</v>
      </c>
      <c r="G4553" s="35">
        <f>EBIT!G4553*(1-'Simulation sheet'!$AL4551)</f>
        <v>0</v>
      </c>
      <c r="H4553" s="35">
        <f>EBIT!H4553*(1-'Simulation sheet'!$AL4551)</f>
        <v>0</v>
      </c>
      <c r="I4553" s="35">
        <f>EBIT!I4553*(1-'Simulation sheet'!$AL4551)</f>
        <v>0</v>
      </c>
    </row>
    <row r="4554" spans="2:9" x14ac:dyDescent="0.2">
      <c r="B4554" s="37">
        <v>4547</v>
      </c>
      <c r="C4554" s="35">
        <f>EBIT!C4554*(1-'Simulation sheet'!$AL4552)</f>
        <v>4052</v>
      </c>
      <c r="D4554" s="35">
        <f>EBIT!D4554*(1-'Simulation sheet'!$AL4552)</f>
        <v>0</v>
      </c>
      <c r="E4554" s="35">
        <f>EBIT!E4554*(1-'Simulation sheet'!$AL4552)</f>
        <v>0</v>
      </c>
      <c r="F4554" s="35">
        <f>EBIT!F4554*(1-'Simulation sheet'!$AL4552)</f>
        <v>0</v>
      </c>
      <c r="G4554" s="35">
        <f>EBIT!G4554*(1-'Simulation sheet'!$AL4552)</f>
        <v>0</v>
      </c>
      <c r="H4554" s="35">
        <f>EBIT!H4554*(1-'Simulation sheet'!$AL4552)</f>
        <v>0</v>
      </c>
      <c r="I4554" s="35">
        <f>EBIT!I4554*(1-'Simulation sheet'!$AL4552)</f>
        <v>0</v>
      </c>
    </row>
    <row r="4555" spans="2:9" x14ac:dyDescent="0.2">
      <c r="B4555" s="37">
        <v>4548</v>
      </c>
      <c r="C4555" s="35">
        <f>EBIT!C4555*(1-'Simulation sheet'!$AL4553)</f>
        <v>4052</v>
      </c>
      <c r="D4555" s="35">
        <f>EBIT!D4555*(1-'Simulation sheet'!$AL4553)</f>
        <v>0</v>
      </c>
      <c r="E4555" s="35">
        <f>EBIT!E4555*(1-'Simulation sheet'!$AL4553)</f>
        <v>0</v>
      </c>
      <c r="F4555" s="35">
        <f>EBIT!F4555*(1-'Simulation sheet'!$AL4553)</f>
        <v>0</v>
      </c>
      <c r="G4555" s="35">
        <f>EBIT!G4555*(1-'Simulation sheet'!$AL4553)</f>
        <v>0</v>
      </c>
      <c r="H4555" s="35">
        <f>EBIT!H4555*(1-'Simulation sheet'!$AL4553)</f>
        <v>0</v>
      </c>
      <c r="I4555" s="35">
        <f>EBIT!I4555*(1-'Simulation sheet'!$AL4553)</f>
        <v>0</v>
      </c>
    </row>
    <row r="4556" spans="2:9" x14ac:dyDescent="0.2">
      <c r="B4556" s="37">
        <v>4549</v>
      </c>
      <c r="C4556" s="35">
        <f>EBIT!C4556*(1-'Simulation sheet'!$AL4554)</f>
        <v>4052</v>
      </c>
      <c r="D4556" s="35">
        <f>EBIT!D4556*(1-'Simulation sheet'!$AL4554)</f>
        <v>0</v>
      </c>
      <c r="E4556" s="35">
        <f>EBIT!E4556*(1-'Simulation sheet'!$AL4554)</f>
        <v>0</v>
      </c>
      <c r="F4556" s="35">
        <f>EBIT!F4556*(1-'Simulation sheet'!$AL4554)</f>
        <v>0</v>
      </c>
      <c r="G4556" s="35">
        <f>EBIT!G4556*(1-'Simulation sheet'!$AL4554)</f>
        <v>0</v>
      </c>
      <c r="H4556" s="35">
        <f>EBIT!H4556*(1-'Simulation sheet'!$AL4554)</f>
        <v>0</v>
      </c>
      <c r="I4556" s="35">
        <f>EBIT!I4556*(1-'Simulation sheet'!$AL4554)</f>
        <v>0</v>
      </c>
    </row>
    <row r="4557" spans="2:9" x14ac:dyDescent="0.2">
      <c r="B4557" s="37">
        <v>4550</v>
      </c>
      <c r="C4557" s="35">
        <f>EBIT!C4557*(1-'Simulation sheet'!$AL4555)</f>
        <v>4052</v>
      </c>
      <c r="D4557" s="35">
        <f>EBIT!D4557*(1-'Simulation sheet'!$AL4555)</f>
        <v>0</v>
      </c>
      <c r="E4557" s="35">
        <f>EBIT!E4557*(1-'Simulation sheet'!$AL4555)</f>
        <v>0</v>
      </c>
      <c r="F4557" s="35">
        <f>EBIT!F4557*(1-'Simulation sheet'!$AL4555)</f>
        <v>0</v>
      </c>
      <c r="G4557" s="35">
        <f>EBIT!G4557*(1-'Simulation sheet'!$AL4555)</f>
        <v>0</v>
      </c>
      <c r="H4557" s="35">
        <f>EBIT!H4557*(1-'Simulation sheet'!$AL4555)</f>
        <v>0</v>
      </c>
      <c r="I4557" s="35">
        <f>EBIT!I4557*(1-'Simulation sheet'!$AL4555)</f>
        <v>0</v>
      </c>
    </row>
    <row r="4558" spans="2:9" x14ac:dyDescent="0.2">
      <c r="B4558" s="37">
        <v>4551</v>
      </c>
      <c r="C4558" s="35">
        <f>EBIT!C4558*(1-'Simulation sheet'!$AL4556)</f>
        <v>4052</v>
      </c>
      <c r="D4558" s="35">
        <f>EBIT!D4558*(1-'Simulation sheet'!$AL4556)</f>
        <v>0</v>
      </c>
      <c r="E4558" s="35">
        <f>EBIT!E4558*(1-'Simulation sheet'!$AL4556)</f>
        <v>0</v>
      </c>
      <c r="F4558" s="35">
        <f>EBIT!F4558*(1-'Simulation sheet'!$AL4556)</f>
        <v>0</v>
      </c>
      <c r="G4558" s="35">
        <f>EBIT!G4558*(1-'Simulation sheet'!$AL4556)</f>
        <v>0</v>
      </c>
      <c r="H4558" s="35">
        <f>EBIT!H4558*(1-'Simulation sheet'!$AL4556)</f>
        <v>0</v>
      </c>
      <c r="I4558" s="35">
        <f>EBIT!I4558*(1-'Simulation sheet'!$AL4556)</f>
        <v>0</v>
      </c>
    </row>
    <row r="4559" spans="2:9" x14ac:dyDescent="0.2">
      <c r="B4559" s="37">
        <v>4552</v>
      </c>
      <c r="C4559" s="35">
        <f>EBIT!C4559*(1-'Simulation sheet'!$AL4557)</f>
        <v>4052</v>
      </c>
      <c r="D4559" s="35">
        <f>EBIT!D4559*(1-'Simulation sheet'!$AL4557)</f>
        <v>0</v>
      </c>
      <c r="E4559" s="35">
        <f>EBIT!E4559*(1-'Simulation sheet'!$AL4557)</f>
        <v>0</v>
      </c>
      <c r="F4559" s="35">
        <f>EBIT!F4559*(1-'Simulation sheet'!$AL4557)</f>
        <v>0</v>
      </c>
      <c r="G4559" s="35">
        <f>EBIT!G4559*(1-'Simulation sheet'!$AL4557)</f>
        <v>0</v>
      </c>
      <c r="H4559" s="35">
        <f>EBIT!H4559*(1-'Simulation sheet'!$AL4557)</f>
        <v>0</v>
      </c>
      <c r="I4559" s="35">
        <f>EBIT!I4559*(1-'Simulation sheet'!$AL4557)</f>
        <v>0</v>
      </c>
    </row>
    <row r="4560" spans="2:9" x14ac:dyDescent="0.2">
      <c r="B4560" s="37">
        <v>4553</v>
      </c>
      <c r="C4560" s="35">
        <f>EBIT!C4560*(1-'Simulation sheet'!$AL4558)</f>
        <v>4052</v>
      </c>
      <c r="D4560" s="35">
        <f>EBIT!D4560*(1-'Simulation sheet'!$AL4558)</f>
        <v>0</v>
      </c>
      <c r="E4560" s="35">
        <f>EBIT!E4560*(1-'Simulation sheet'!$AL4558)</f>
        <v>0</v>
      </c>
      <c r="F4560" s="35">
        <f>EBIT!F4560*(1-'Simulation sheet'!$AL4558)</f>
        <v>0</v>
      </c>
      <c r="G4560" s="35">
        <f>EBIT!G4560*(1-'Simulation sheet'!$AL4558)</f>
        <v>0</v>
      </c>
      <c r="H4560" s="35">
        <f>EBIT!H4560*(1-'Simulation sheet'!$AL4558)</f>
        <v>0</v>
      </c>
      <c r="I4560" s="35">
        <f>EBIT!I4560*(1-'Simulation sheet'!$AL4558)</f>
        <v>0</v>
      </c>
    </row>
    <row r="4561" spans="2:9" x14ac:dyDescent="0.2">
      <c r="B4561" s="37">
        <v>4554</v>
      </c>
      <c r="C4561" s="35">
        <f>EBIT!C4561*(1-'Simulation sheet'!$AL4559)</f>
        <v>4052</v>
      </c>
      <c r="D4561" s="35">
        <f>EBIT!D4561*(1-'Simulation sheet'!$AL4559)</f>
        <v>0</v>
      </c>
      <c r="E4561" s="35">
        <f>EBIT!E4561*(1-'Simulation sheet'!$AL4559)</f>
        <v>0</v>
      </c>
      <c r="F4561" s="35">
        <f>EBIT!F4561*(1-'Simulation sheet'!$AL4559)</f>
        <v>0</v>
      </c>
      <c r="G4561" s="35">
        <f>EBIT!G4561*(1-'Simulation sheet'!$AL4559)</f>
        <v>0</v>
      </c>
      <c r="H4561" s="35">
        <f>EBIT!H4561*(1-'Simulation sheet'!$AL4559)</f>
        <v>0</v>
      </c>
      <c r="I4561" s="35">
        <f>EBIT!I4561*(1-'Simulation sheet'!$AL4559)</f>
        <v>0</v>
      </c>
    </row>
    <row r="4562" spans="2:9" x14ac:dyDescent="0.2">
      <c r="B4562" s="37">
        <v>4555</v>
      </c>
      <c r="C4562" s="35">
        <f>EBIT!C4562*(1-'Simulation sheet'!$AL4560)</f>
        <v>4052</v>
      </c>
      <c r="D4562" s="35">
        <f>EBIT!D4562*(1-'Simulation sheet'!$AL4560)</f>
        <v>0</v>
      </c>
      <c r="E4562" s="35">
        <f>EBIT!E4562*(1-'Simulation sheet'!$AL4560)</f>
        <v>0</v>
      </c>
      <c r="F4562" s="35">
        <f>EBIT!F4562*(1-'Simulation sheet'!$AL4560)</f>
        <v>0</v>
      </c>
      <c r="G4562" s="35">
        <f>EBIT!G4562*(1-'Simulation sheet'!$AL4560)</f>
        <v>0</v>
      </c>
      <c r="H4562" s="35">
        <f>EBIT!H4562*(1-'Simulation sheet'!$AL4560)</f>
        <v>0</v>
      </c>
      <c r="I4562" s="35">
        <f>EBIT!I4562*(1-'Simulation sheet'!$AL4560)</f>
        <v>0</v>
      </c>
    </row>
    <row r="4563" spans="2:9" x14ac:dyDescent="0.2">
      <c r="B4563" s="37">
        <v>4556</v>
      </c>
      <c r="C4563" s="35">
        <f>EBIT!C4563*(1-'Simulation sheet'!$AL4561)</f>
        <v>4052</v>
      </c>
      <c r="D4563" s="35">
        <f>EBIT!D4563*(1-'Simulation sheet'!$AL4561)</f>
        <v>0</v>
      </c>
      <c r="E4563" s="35">
        <f>EBIT!E4563*(1-'Simulation sheet'!$AL4561)</f>
        <v>0</v>
      </c>
      <c r="F4563" s="35">
        <f>EBIT!F4563*(1-'Simulation sheet'!$AL4561)</f>
        <v>0</v>
      </c>
      <c r="G4563" s="35">
        <f>EBIT!G4563*(1-'Simulation sheet'!$AL4561)</f>
        <v>0</v>
      </c>
      <c r="H4563" s="35">
        <f>EBIT!H4563*(1-'Simulation sheet'!$AL4561)</f>
        <v>0</v>
      </c>
      <c r="I4563" s="35">
        <f>EBIT!I4563*(1-'Simulation sheet'!$AL4561)</f>
        <v>0</v>
      </c>
    </row>
    <row r="4564" spans="2:9" x14ac:dyDescent="0.2">
      <c r="B4564" s="37">
        <v>4557</v>
      </c>
      <c r="C4564" s="35">
        <f>EBIT!C4564*(1-'Simulation sheet'!$AL4562)</f>
        <v>4052</v>
      </c>
      <c r="D4564" s="35">
        <f>EBIT!D4564*(1-'Simulation sheet'!$AL4562)</f>
        <v>0</v>
      </c>
      <c r="E4564" s="35">
        <f>EBIT!E4564*(1-'Simulation sheet'!$AL4562)</f>
        <v>0</v>
      </c>
      <c r="F4564" s="35">
        <f>EBIT!F4564*(1-'Simulation sheet'!$AL4562)</f>
        <v>0</v>
      </c>
      <c r="G4564" s="35">
        <f>EBIT!G4564*(1-'Simulation sheet'!$AL4562)</f>
        <v>0</v>
      </c>
      <c r="H4564" s="35">
        <f>EBIT!H4564*(1-'Simulation sheet'!$AL4562)</f>
        <v>0</v>
      </c>
      <c r="I4564" s="35">
        <f>EBIT!I4564*(1-'Simulation sheet'!$AL4562)</f>
        <v>0</v>
      </c>
    </row>
    <row r="4565" spans="2:9" x14ac:dyDescent="0.2">
      <c r="B4565" s="37">
        <v>4558</v>
      </c>
      <c r="C4565" s="35">
        <f>EBIT!C4565*(1-'Simulation sheet'!$AL4563)</f>
        <v>4052</v>
      </c>
      <c r="D4565" s="35">
        <f>EBIT!D4565*(1-'Simulation sheet'!$AL4563)</f>
        <v>0</v>
      </c>
      <c r="E4565" s="35">
        <f>EBIT!E4565*(1-'Simulation sheet'!$AL4563)</f>
        <v>0</v>
      </c>
      <c r="F4565" s="35">
        <f>EBIT!F4565*(1-'Simulation sheet'!$AL4563)</f>
        <v>0</v>
      </c>
      <c r="G4565" s="35">
        <f>EBIT!G4565*(1-'Simulation sheet'!$AL4563)</f>
        <v>0</v>
      </c>
      <c r="H4565" s="35">
        <f>EBIT!H4565*(1-'Simulation sheet'!$AL4563)</f>
        <v>0</v>
      </c>
      <c r="I4565" s="35">
        <f>EBIT!I4565*(1-'Simulation sheet'!$AL4563)</f>
        <v>0</v>
      </c>
    </row>
    <row r="4566" spans="2:9" x14ac:dyDescent="0.2">
      <c r="B4566" s="37">
        <v>4559</v>
      </c>
      <c r="C4566" s="35">
        <f>EBIT!C4566*(1-'Simulation sheet'!$AL4564)</f>
        <v>4052</v>
      </c>
      <c r="D4566" s="35">
        <f>EBIT!D4566*(1-'Simulation sheet'!$AL4564)</f>
        <v>0</v>
      </c>
      <c r="E4566" s="35">
        <f>EBIT!E4566*(1-'Simulation sheet'!$AL4564)</f>
        <v>0</v>
      </c>
      <c r="F4566" s="35">
        <f>EBIT!F4566*(1-'Simulation sheet'!$AL4564)</f>
        <v>0</v>
      </c>
      <c r="G4566" s="35">
        <f>EBIT!G4566*(1-'Simulation sheet'!$AL4564)</f>
        <v>0</v>
      </c>
      <c r="H4566" s="35">
        <f>EBIT!H4566*(1-'Simulation sheet'!$AL4564)</f>
        <v>0</v>
      </c>
      <c r="I4566" s="35">
        <f>EBIT!I4566*(1-'Simulation sheet'!$AL4564)</f>
        <v>0</v>
      </c>
    </row>
    <row r="4567" spans="2:9" x14ac:dyDescent="0.2">
      <c r="B4567" s="37">
        <v>4560</v>
      </c>
      <c r="C4567" s="35">
        <f>EBIT!C4567*(1-'Simulation sheet'!$AL4565)</f>
        <v>4052</v>
      </c>
      <c r="D4567" s="35">
        <f>EBIT!D4567*(1-'Simulation sheet'!$AL4565)</f>
        <v>0</v>
      </c>
      <c r="E4567" s="35">
        <f>EBIT!E4567*(1-'Simulation sheet'!$AL4565)</f>
        <v>0</v>
      </c>
      <c r="F4567" s="35">
        <f>EBIT!F4567*(1-'Simulation sheet'!$AL4565)</f>
        <v>0</v>
      </c>
      <c r="G4567" s="35">
        <f>EBIT!G4567*(1-'Simulation sheet'!$AL4565)</f>
        <v>0</v>
      </c>
      <c r="H4567" s="35">
        <f>EBIT!H4567*(1-'Simulation sheet'!$AL4565)</f>
        <v>0</v>
      </c>
      <c r="I4567" s="35">
        <f>EBIT!I4567*(1-'Simulation sheet'!$AL4565)</f>
        <v>0</v>
      </c>
    </row>
    <row r="4568" spans="2:9" x14ac:dyDescent="0.2">
      <c r="B4568" s="37">
        <v>4561</v>
      </c>
      <c r="C4568" s="35">
        <f>EBIT!C4568*(1-'Simulation sheet'!$AL4566)</f>
        <v>4052</v>
      </c>
      <c r="D4568" s="35">
        <f>EBIT!D4568*(1-'Simulation sheet'!$AL4566)</f>
        <v>0</v>
      </c>
      <c r="E4568" s="35">
        <f>EBIT!E4568*(1-'Simulation sheet'!$AL4566)</f>
        <v>0</v>
      </c>
      <c r="F4568" s="35">
        <f>EBIT!F4568*(1-'Simulation sheet'!$AL4566)</f>
        <v>0</v>
      </c>
      <c r="G4568" s="35">
        <f>EBIT!G4568*(1-'Simulation sheet'!$AL4566)</f>
        <v>0</v>
      </c>
      <c r="H4568" s="35">
        <f>EBIT!H4568*(1-'Simulation sheet'!$AL4566)</f>
        <v>0</v>
      </c>
      <c r="I4568" s="35">
        <f>EBIT!I4568*(1-'Simulation sheet'!$AL4566)</f>
        <v>0</v>
      </c>
    </row>
    <row r="4569" spans="2:9" x14ac:dyDescent="0.2">
      <c r="B4569" s="37">
        <v>4562</v>
      </c>
      <c r="C4569" s="35">
        <f>EBIT!C4569*(1-'Simulation sheet'!$AL4567)</f>
        <v>4052</v>
      </c>
      <c r="D4569" s="35">
        <f>EBIT!D4569*(1-'Simulation sheet'!$AL4567)</f>
        <v>0</v>
      </c>
      <c r="E4569" s="35">
        <f>EBIT!E4569*(1-'Simulation sheet'!$AL4567)</f>
        <v>0</v>
      </c>
      <c r="F4569" s="35">
        <f>EBIT!F4569*(1-'Simulation sheet'!$AL4567)</f>
        <v>0</v>
      </c>
      <c r="G4569" s="35">
        <f>EBIT!G4569*(1-'Simulation sheet'!$AL4567)</f>
        <v>0</v>
      </c>
      <c r="H4569" s="35">
        <f>EBIT!H4569*(1-'Simulation sheet'!$AL4567)</f>
        <v>0</v>
      </c>
      <c r="I4569" s="35">
        <f>EBIT!I4569*(1-'Simulation sheet'!$AL4567)</f>
        <v>0</v>
      </c>
    </row>
    <row r="4570" spans="2:9" x14ac:dyDescent="0.2">
      <c r="B4570" s="37">
        <v>4563</v>
      </c>
      <c r="C4570" s="35">
        <f>EBIT!C4570*(1-'Simulation sheet'!$AL4568)</f>
        <v>4052</v>
      </c>
      <c r="D4570" s="35">
        <f>EBIT!D4570*(1-'Simulation sheet'!$AL4568)</f>
        <v>0</v>
      </c>
      <c r="E4570" s="35">
        <f>EBIT!E4570*(1-'Simulation sheet'!$AL4568)</f>
        <v>0</v>
      </c>
      <c r="F4570" s="35">
        <f>EBIT!F4570*(1-'Simulation sheet'!$AL4568)</f>
        <v>0</v>
      </c>
      <c r="G4570" s="35">
        <f>EBIT!G4570*(1-'Simulation sheet'!$AL4568)</f>
        <v>0</v>
      </c>
      <c r="H4570" s="35">
        <f>EBIT!H4570*(1-'Simulation sheet'!$AL4568)</f>
        <v>0</v>
      </c>
      <c r="I4570" s="35">
        <f>EBIT!I4570*(1-'Simulation sheet'!$AL4568)</f>
        <v>0</v>
      </c>
    </row>
    <row r="4571" spans="2:9" x14ac:dyDescent="0.2">
      <c r="B4571" s="37">
        <v>4564</v>
      </c>
      <c r="C4571" s="35">
        <f>EBIT!C4571*(1-'Simulation sheet'!$AL4569)</f>
        <v>4052</v>
      </c>
      <c r="D4571" s="35">
        <f>EBIT!D4571*(1-'Simulation sheet'!$AL4569)</f>
        <v>0</v>
      </c>
      <c r="E4571" s="35">
        <f>EBIT!E4571*(1-'Simulation sheet'!$AL4569)</f>
        <v>0</v>
      </c>
      <c r="F4571" s="35">
        <f>EBIT!F4571*(1-'Simulation sheet'!$AL4569)</f>
        <v>0</v>
      </c>
      <c r="G4571" s="35">
        <f>EBIT!G4571*(1-'Simulation sheet'!$AL4569)</f>
        <v>0</v>
      </c>
      <c r="H4571" s="35">
        <f>EBIT!H4571*(1-'Simulation sheet'!$AL4569)</f>
        <v>0</v>
      </c>
      <c r="I4571" s="35">
        <f>EBIT!I4571*(1-'Simulation sheet'!$AL4569)</f>
        <v>0</v>
      </c>
    </row>
    <row r="4572" spans="2:9" x14ac:dyDescent="0.2">
      <c r="B4572" s="37">
        <v>4565</v>
      </c>
      <c r="C4572" s="35">
        <f>EBIT!C4572*(1-'Simulation sheet'!$AL4570)</f>
        <v>4052</v>
      </c>
      <c r="D4572" s="35">
        <f>EBIT!D4572*(1-'Simulation sheet'!$AL4570)</f>
        <v>0</v>
      </c>
      <c r="E4572" s="35">
        <f>EBIT!E4572*(1-'Simulation sheet'!$AL4570)</f>
        <v>0</v>
      </c>
      <c r="F4572" s="35">
        <f>EBIT!F4572*(1-'Simulation sheet'!$AL4570)</f>
        <v>0</v>
      </c>
      <c r="G4572" s="35">
        <f>EBIT!G4572*(1-'Simulation sheet'!$AL4570)</f>
        <v>0</v>
      </c>
      <c r="H4572" s="35">
        <f>EBIT!H4572*(1-'Simulation sheet'!$AL4570)</f>
        <v>0</v>
      </c>
      <c r="I4572" s="35">
        <f>EBIT!I4572*(1-'Simulation sheet'!$AL4570)</f>
        <v>0</v>
      </c>
    </row>
    <row r="4573" spans="2:9" x14ac:dyDescent="0.2">
      <c r="B4573" s="37">
        <v>4566</v>
      </c>
      <c r="C4573" s="35">
        <f>EBIT!C4573*(1-'Simulation sheet'!$AL4571)</f>
        <v>4052</v>
      </c>
      <c r="D4573" s="35">
        <f>EBIT!D4573*(1-'Simulation sheet'!$AL4571)</f>
        <v>0</v>
      </c>
      <c r="E4573" s="35">
        <f>EBIT!E4573*(1-'Simulation sheet'!$AL4571)</f>
        <v>0</v>
      </c>
      <c r="F4573" s="35">
        <f>EBIT!F4573*(1-'Simulation sheet'!$AL4571)</f>
        <v>0</v>
      </c>
      <c r="G4573" s="35">
        <f>EBIT!G4573*(1-'Simulation sheet'!$AL4571)</f>
        <v>0</v>
      </c>
      <c r="H4573" s="35">
        <f>EBIT!H4573*(1-'Simulation sheet'!$AL4571)</f>
        <v>0</v>
      </c>
      <c r="I4573" s="35">
        <f>EBIT!I4573*(1-'Simulation sheet'!$AL4571)</f>
        <v>0</v>
      </c>
    </row>
    <row r="4574" spans="2:9" x14ac:dyDescent="0.2">
      <c r="B4574" s="37">
        <v>4567</v>
      </c>
      <c r="C4574" s="35">
        <f>EBIT!C4574*(1-'Simulation sheet'!$AL4572)</f>
        <v>4052</v>
      </c>
      <c r="D4574" s="35">
        <f>EBIT!D4574*(1-'Simulation sheet'!$AL4572)</f>
        <v>0</v>
      </c>
      <c r="E4574" s="35">
        <f>EBIT!E4574*(1-'Simulation sheet'!$AL4572)</f>
        <v>0</v>
      </c>
      <c r="F4574" s="35">
        <f>EBIT!F4574*(1-'Simulation sheet'!$AL4572)</f>
        <v>0</v>
      </c>
      <c r="G4574" s="35">
        <f>EBIT!G4574*(1-'Simulation sheet'!$AL4572)</f>
        <v>0</v>
      </c>
      <c r="H4574" s="35">
        <f>EBIT!H4574*(1-'Simulation sheet'!$AL4572)</f>
        <v>0</v>
      </c>
      <c r="I4574" s="35">
        <f>EBIT!I4574*(1-'Simulation sheet'!$AL4572)</f>
        <v>0</v>
      </c>
    </row>
    <row r="4575" spans="2:9" x14ac:dyDescent="0.2">
      <c r="B4575" s="37">
        <v>4568</v>
      </c>
      <c r="C4575" s="35">
        <f>EBIT!C4575*(1-'Simulation sheet'!$AL4573)</f>
        <v>4052</v>
      </c>
      <c r="D4575" s="35">
        <f>EBIT!D4575*(1-'Simulation sheet'!$AL4573)</f>
        <v>0</v>
      </c>
      <c r="E4575" s="35">
        <f>EBIT!E4575*(1-'Simulation sheet'!$AL4573)</f>
        <v>0</v>
      </c>
      <c r="F4575" s="35">
        <f>EBIT!F4575*(1-'Simulation sheet'!$AL4573)</f>
        <v>0</v>
      </c>
      <c r="G4575" s="35">
        <f>EBIT!G4575*(1-'Simulation sheet'!$AL4573)</f>
        <v>0</v>
      </c>
      <c r="H4575" s="35">
        <f>EBIT!H4575*(1-'Simulation sheet'!$AL4573)</f>
        <v>0</v>
      </c>
      <c r="I4575" s="35">
        <f>EBIT!I4575*(1-'Simulation sheet'!$AL4573)</f>
        <v>0</v>
      </c>
    </row>
    <row r="4576" spans="2:9" x14ac:dyDescent="0.2">
      <c r="B4576" s="37">
        <v>4569</v>
      </c>
      <c r="C4576" s="35">
        <f>EBIT!C4576*(1-'Simulation sheet'!$AL4574)</f>
        <v>4052</v>
      </c>
      <c r="D4576" s="35">
        <f>EBIT!D4576*(1-'Simulation sheet'!$AL4574)</f>
        <v>0</v>
      </c>
      <c r="E4576" s="35">
        <f>EBIT!E4576*(1-'Simulation sheet'!$AL4574)</f>
        <v>0</v>
      </c>
      <c r="F4576" s="35">
        <f>EBIT!F4576*(1-'Simulation sheet'!$AL4574)</f>
        <v>0</v>
      </c>
      <c r="G4576" s="35">
        <f>EBIT!G4576*(1-'Simulation sheet'!$AL4574)</f>
        <v>0</v>
      </c>
      <c r="H4576" s="35">
        <f>EBIT!H4576*(1-'Simulation sheet'!$AL4574)</f>
        <v>0</v>
      </c>
      <c r="I4576" s="35">
        <f>EBIT!I4576*(1-'Simulation sheet'!$AL4574)</f>
        <v>0</v>
      </c>
    </row>
    <row r="4577" spans="2:9" x14ac:dyDescent="0.2">
      <c r="B4577" s="37">
        <v>4570</v>
      </c>
      <c r="C4577" s="35">
        <f>EBIT!C4577*(1-'Simulation sheet'!$AL4575)</f>
        <v>4052</v>
      </c>
      <c r="D4577" s="35">
        <f>EBIT!D4577*(1-'Simulation sheet'!$AL4575)</f>
        <v>0</v>
      </c>
      <c r="E4577" s="35">
        <f>EBIT!E4577*(1-'Simulation sheet'!$AL4575)</f>
        <v>0</v>
      </c>
      <c r="F4577" s="35">
        <f>EBIT!F4577*(1-'Simulation sheet'!$AL4575)</f>
        <v>0</v>
      </c>
      <c r="G4577" s="35">
        <f>EBIT!G4577*(1-'Simulation sheet'!$AL4575)</f>
        <v>0</v>
      </c>
      <c r="H4577" s="35">
        <f>EBIT!H4577*(1-'Simulation sheet'!$AL4575)</f>
        <v>0</v>
      </c>
      <c r="I4577" s="35">
        <f>EBIT!I4577*(1-'Simulation sheet'!$AL4575)</f>
        <v>0</v>
      </c>
    </row>
    <row r="4578" spans="2:9" x14ac:dyDescent="0.2">
      <c r="B4578" s="37">
        <v>4571</v>
      </c>
      <c r="C4578" s="35">
        <f>EBIT!C4578*(1-'Simulation sheet'!$AL4576)</f>
        <v>4052</v>
      </c>
      <c r="D4578" s="35">
        <f>EBIT!D4578*(1-'Simulation sheet'!$AL4576)</f>
        <v>0</v>
      </c>
      <c r="E4578" s="35">
        <f>EBIT!E4578*(1-'Simulation sheet'!$AL4576)</f>
        <v>0</v>
      </c>
      <c r="F4578" s="35">
        <f>EBIT!F4578*(1-'Simulation sheet'!$AL4576)</f>
        <v>0</v>
      </c>
      <c r="G4578" s="35">
        <f>EBIT!G4578*(1-'Simulation sheet'!$AL4576)</f>
        <v>0</v>
      </c>
      <c r="H4578" s="35">
        <f>EBIT!H4578*(1-'Simulation sheet'!$AL4576)</f>
        <v>0</v>
      </c>
      <c r="I4578" s="35">
        <f>EBIT!I4578*(1-'Simulation sheet'!$AL4576)</f>
        <v>0</v>
      </c>
    </row>
    <row r="4579" spans="2:9" x14ac:dyDescent="0.2">
      <c r="B4579" s="37">
        <v>4572</v>
      </c>
      <c r="C4579" s="35">
        <f>EBIT!C4579*(1-'Simulation sheet'!$AL4577)</f>
        <v>4052</v>
      </c>
      <c r="D4579" s="35">
        <f>EBIT!D4579*(1-'Simulation sheet'!$AL4577)</f>
        <v>0</v>
      </c>
      <c r="E4579" s="35">
        <f>EBIT!E4579*(1-'Simulation sheet'!$AL4577)</f>
        <v>0</v>
      </c>
      <c r="F4579" s="35">
        <f>EBIT!F4579*(1-'Simulation sheet'!$AL4577)</f>
        <v>0</v>
      </c>
      <c r="G4579" s="35">
        <f>EBIT!G4579*(1-'Simulation sheet'!$AL4577)</f>
        <v>0</v>
      </c>
      <c r="H4579" s="35">
        <f>EBIT!H4579*(1-'Simulation sheet'!$AL4577)</f>
        <v>0</v>
      </c>
      <c r="I4579" s="35">
        <f>EBIT!I4579*(1-'Simulation sheet'!$AL4577)</f>
        <v>0</v>
      </c>
    </row>
    <row r="4580" spans="2:9" x14ac:dyDescent="0.2">
      <c r="B4580" s="37">
        <v>4573</v>
      </c>
      <c r="C4580" s="35">
        <f>EBIT!C4580*(1-'Simulation sheet'!$AL4578)</f>
        <v>4052</v>
      </c>
      <c r="D4580" s="35">
        <f>EBIT!D4580*(1-'Simulation sheet'!$AL4578)</f>
        <v>0</v>
      </c>
      <c r="E4580" s="35">
        <f>EBIT!E4580*(1-'Simulation sheet'!$AL4578)</f>
        <v>0</v>
      </c>
      <c r="F4580" s="35">
        <f>EBIT!F4580*(1-'Simulation sheet'!$AL4578)</f>
        <v>0</v>
      </c>
      <c r="G4580" s="35">
        <f>EBIT!G4580*(1-'Simulation sheet'!$AL4578)</f>
        <v>0</v>
      </c>
      <c r="H4580" s="35">
        <f>EBIT!H4580*(1-'Simulation sheet'!$AL4578)</f>
        <v>0</v>
      </c>
      <c r="I4580" s="35">
        <f>EBIT!I4580*(1-'Simulation sheet'!$AL4578)</f>
        <v>0</v>
      </c>
    </row>
    <row r="4581" spans="2:9" x14ac:dyDescent="0.2">
      <c r="B4581" s="37">
        <v>4574</v>
      </c>
      <c r="C4581" s="35">
        <f>EBIT!C4581*(1-'Simulation sheet'!$AL4579)</f>
        <v>4052</v>
      </c>
      <c r="D4581" s="35">
        <f>EBIT!D4581*(1-'Simulation sheet'!$AL4579)</f>
        <v>0</v>
      </c>
      <c r="E4581" s="35">
        <f>EBIT!E4581*(1-'Simulation sheet'!$AL4579)</f>
        <v>0</v>
      </c>
      <c r="F4581" s="35">
        <f>EBIT!F4581*(1-'Simulation sheet'!$AL4579)</f>
        <v>0</v>
      </c>
      <c r="G4581" s="35">
        <f>EBIT!G4581*(1-'Simulation sheet'!$AL4579)</f>
        <v>0</v>
      </c>
      <c r="H4581" s="35">
        <f>EBIT!H4581*(1-'Simulation sheet'!$AL4579)</f>
        <v>0</v>
      </c>
      <c r="I4581" s="35">
        <f>EBIT!I4581*(1-'Simulation sheet'!$AL4579)</f>
        <v>0</v>
      </c>
    </row>
    <row r="4582" spans="2:9" x14ac:dyDescent="0.2">
      <c r="B4582" s="37">
        <v>4575</v>
      </c>
      <c r="C4582" s="35">
        <f>EBIT!C4582*(1-'Simulation sheet'!$AL4580)</f>
        <v>4052</v>
      </c>
      <c r="D4582" s="35">
        <f>EBIT!D4582*(1-'Simulation sheet'!$AL4580)</f>
        <v>0</v>
      </c>
      <c r="E4582" s="35">
        <f>EBIT!E4582*(1-'Simulation sheet'!$AL4580)</f>
        <v>0</v>
      </c>
      <c r="F4582" s="35">
        <f>EBIT!F4582*(1-'Simulation sheet'!$AL4580)</f>
        <v>0</v>
      </c>
      <c r="G4582" s="35">
        <f>EBIT!G4582*(1-'Simulation sheet'!$AL4580)</f>
        <v>0</v>
      </c>
      <c r="H4582" s="35">
        <f>EBIT!H4582*(1-'Simulation sheet'!$AL4580)</f>
        <v>0</v>
      </c>
      <c r="I4582" s="35">
        <f>EBIT!I4582*(1-'Simulation sheet'!$AL4580)</f>
        <v>0</v>
      </c>
    </row>
    <row r="4583" spans="2:9" x14ac:dyDescent="0.2">
      <c r="B4583" s="37">
        <v>4576</v>
      </c>
      <c r="C4583" s="35">
        <f>EBIT!C4583*(1-'Simulation sheet'!$AL4581)</f>
        <v>4052</v>
      </c>
      <c r="D4583" s="35">
        <f>EBIT!D4583*(1-'Simulation sheet'!$AL4581)</f>
        <v>0</v>
      </c>
      <c r="E4583" s="35">
        <f>EBIT!E4583*(1-'Simulation sheet'!$AL4581)</f>
        <v>0</v>
      </c>
      <c r="F4583" s="35">
        <f>EBIT!F4583*(1-'Simulation sheet'!$AL4581)</f>
        <v>0</v>
      </c>
      <c r="G4583" s="35">
        <f>EBIT!G4583*(1-'Simulation sheet'!$AL4581)</f>
        <v>0</v>
      </c>
      <c r="H4583" s="35">
        <f>EBIT!H4583*(1-'Simulation sheet'!$AL4581)</f>
        <v>0</v>
      </c>
      <c r="I4583" s="35">
        <f>EBIT!I4583*(1-'Simulation sheet'!$AL4581)</f>
        <v>0</v>
      </c>
    </row>
    <row r="4584" spans="2:9" x14ac:dyDescent="0.2">
      <c r="B4584" s="37">
        <v>4577</v>
      </c>
      <c r="C4584" s="35">
        <f>EBIT!C4584*(1-'Simulation sheet'!$AL4582)</f>
        <v>4052</v>
      </c>
      <c r="D4584" s="35">
        <f>EBIT!D4584*(1-'Simulation sheet'!$AL4582)</f>
        <v>0</v>
      </c>
      <c r="E4584" s="35">
        <f>EBIT!E4584*(1-'Simulation sheet'!$AL4582)</f>
        <v>0</v>
      </c>
      <c r="F4584" s="35">
        <f>EBIT!F4584*(1-'Simulation sheet'!$AL4582)</f>
        <v>0</v>
      </c>
      <c r="G4584" s="35">
        <f>EBIT!G4584*(1-'Simulation sheet'!$AL4582)</f>
        <v>0</v>
      </c>
      <c r="H4584" s="35">
        <f>EBIT!H4584*(1-'Simulation sheet'!$AL4582)</f>
        <v>0</v>
      </c>
      <c r="I4584" s="35">
        <f>EBIT!I4584*(1-'Simulation sheet'!$AL4582)</f>
        <v>0</v>
      </c>
    </row>
    <row r="4585" spans="2:9" x14ac:dyDescent="0.2">
      <c r="B4585" s="37">
        <v>4578</v>
      </c>
      <c r="C4585" s="35">
        <f>EBIT!C4585*(1-'Simulation sheet'!$AL4583)</f>
        <v>4052</v>
      </c>
      <c r="D4585" s="35">
        <f>EBIT!D4585*(1-'Simulation sheet'!$AL4583)</f>
        <v>0</v>
      </c>
      <c r="E4585" s="35">
        <f>EBIT!E4585*(1-'Simulation sheet'!$AL4583)</f>
        <v>0</v>
      </c>
      <c r="F4585" s="35">
        <f>EBIT!F4585*(1-'Simulation sheet'!$AL4583)</f>
        <v>0</v>
      </c>
      <c r="G4585" s="35">
        <f>EBIT!G4585*(1-'Simulation sheet'!$AL4583)</f>
        <v>0</v>
      </c>
      <c r="H4585" s="35">
        <f>EBIT!H4585*(1-'Simulation sheet'!$AL4583)</f>
        <v>0</v>
      </c>
      <c r="I4585" s="35">
        <f>EBIT!I4585*(1-'Simulation sheet'!$AL4583)</f>
        <v>0</v>
      </c>
    </row>
    <row r="4586" spans="2:9" x14ac:dyDescent="0.2">
      <c r="B4586" s="37">
        <v>4579</v>
      </c>
      <c r="C4586" s="35">
        <f>EBIT!C4586*(1-'Simulation sheet'!$AL4584)</f>
        <v>4052</v>
      </c>
      <c r="D4586" s="35">
        <f>EBIT!D4586*(1-'Simulation sheet'!$AL4584)</f>
        <v>0</v>
      </c>
      <c r="E4586" s="35">
        <f>EBIT!E4586*(1-'Simulation sheet'!$AL4584)</f>
        <v>0</v>
      </c>
      <c r="F4586" s="35">
        <f>EBIT!F4586*(1-'Simulation sheet'!$AL4584)</f>
        <v>0</v>
      </c>
      <c r="G4586" s="35">
        <f>EBIT!G4586*(1-'Simulation sheet'!$AL4584)</f>
        <v>0</v>
      </c>
      <c r="H4586" s="35">
        <f>EBIT!H4586*(1-'Simulation sheet'!$AL4584)</f>
        <v>0</v>
      </c>
      <c r="I4586" s="35">
        <f>EBIT!I4586*(1-'Simulation sheet'!$AL4584)</f>
        <v>0</v>
      </c>
    </row>
    <row r="4587" spans="2:9" x14ac:dyDescent="0.2">
      <c r="B4587" s="37">
        <v>4580</v>
      </c>
      <c r="C4587" s="35">
        <f>EBIT!C4587*(1-'Simulation sheet'!$AL4585)</f>
        <v>4052</v>
      </c>
      <c r="D4587" s="35">
        <f>EBIT!D4587*(1-'Simulation sheet'!$AL4585)</f>
        <v>0</v>
      </c>
      <c r="E4587" s="35">
        <f>EBIT!E4587*(1-'Simulation sheet'!$AL4585)</f>
        <v>0</v>
      </c>
      <c r="F4587" s="35">
        <f>EBIT!F4587*(1-'Simulation sheet'!$AL4585)</f>
        <v>0</v>
      </c>
      <c r="G4587" s="35">
        <f>EBIT!G4587*(1-'Simulation sheet'!$AL4585)</f>
        <v>0</v>
      </c>
      <c r="H4587" s="35">
        <f>EBIT!H4587*(1-'Simulation sheet'!$AL4585)</f>
        <v>0</v>
      </c>
      <c r="I4587" s="35">
        <f>EBIT!I4587*(1-'Simulation sheet'!$AL4585)</f>
        <v>0</v>
      </c>
    </row>
    <row r="4588" spans="2:9" x14ac:dyDescent="0.2">
      <c r="B4588" s="37">
        <v>4581</v>
      </c>
      <c r="C4588" s="35">
        <f>EBIT!C4588*(1-'Simulation sheet'!$AL4586)</f>
        <v>4052</v>
      </c>
      <c r="D4588" s="35">
        <f>EBIT!D4588*(1-'Simulation sheet'!$AL4586)</f>
        <v>0</v>
      </c>
      <c r="E4588" s="35">
        <f>EBIT!E4588*(1-'Simulation sheet'!$AL4586)</f>
        <v>0</v>
      </c>
      <c r="F4588" s="35">
        <f>EBIT!F4588*(1-'Simulation sheet'!$AL4586)</f>
        <v>0</v>
      </c>
      <c r="G4588" s="35">
        <f>EBIT!G4588*(1-'Simulation sheet'!$AL4586)</f>
        <v>0</v>
      </c>
      <c r="H4588" s="35">
        <f>EBIT!H4588*(1-'Simulation sheet'!$AL4586)</f>
        <v>0</v>
      </c>
      <c r="I4588" s="35">
        <f>EBIT!I4588*(1-'Simulation sheet'!$AL4586)</f>
        <v>0</v>
      </c>
    </row>
    <row r="4589" spans="2:9" x14ac:dyDescent="0.2">
      <c r="B4589" s="37">
        <v>4582</v>
      </c>
      <c r="C4589" s="35">
        <f>EBIT!C4589*(1-'Simulation sheet'!$AL4587)</f>
        <v>4052</v>
      </c>
      <c r="D4589" s="35">
        <f>EBIT!D4589*(1-'Simulation sheet'!$AL4587)</f>
        <v>0</v>
      </c>
      <c r="E4589" s="35">
        <f>EBIT!E4589*(1-'Simulation sheet'!$AL4587)</f>
        <v>0</v>
      </c>
      <c r="F4589" s="35">
        <f>EBIT!F4589*(1-'Simulation sheet'!$AL4587)</f>
        <v>0</v>
      </c>
      <c r="G4589" s="35">
        <f>EBIT!G4589*(1-'Simulation sheet'!$AL4587)</f>
        <v>0</v>
      </c>
      <c r="H4589" s="35">
        <f>EBIT!H4589*(1-'Simulation sheet'!$AL4587)</f>
        <v>0</v>
      </c>
      <c r="I4589" s="35">
        <f>EBIT!I4589*(1-'Simulation sheet'!$AL4587)</f>
        <v>0</v>
      </c>
    </row>
    <row r="4590" spans="2:9" x14ac:dyDescent="0.2">
      <c r="B4590" s="37">
        <v>4583</v>
      </c>
      <c r="C4590" s="35">
        <f>EBIT!C4590*(1-'Simulation sheet'!$AL4588)</f>
        <v>4052</v>
      </c>
      <c r="D4590" s="35">
        <f>EBIT!D4590*(1-'Simulation sheet'!$AL4588)</f>
        <v>0</v>
      </c>
      <c r="E4590" s="35">
        <f>EBIT!E4590*(1-'Simulation sheet'!$AL4588)</f>
        <v>0</v>
      </c>
      <c r="F4590" s="35">
        <f>EBIT!F4590*(1-'Simulation sheet'!$AL4588)</f>
        <v>0</v>
      </c>
      <c r="G4590" s="35">
        <f>EBIT!G4590*(1-'Simulation sheet'!$AL4588)</f>
        <v>0</v>
      </c>
      <c r="H4590" s="35">
        <f>EBIT!H4590*(1-'Simulation sheet'!$AL4588)</f>
        <v>0</v>
      </c>
      <c r="I4590" s="35">
        <f>EBIT!I4590*(1-'Simulation sheet'!$AL4588)</f>
        <v>0</v>
      </c>
    </row>
    <row r="4591" spans="2:9" x14ac:dyDescent="0.2">
      <c r="B4591" s="37">
        <v>4584</v>
      </c>
      <c r="C4591" s="35">
        <f>EBIT!C4591*(1-'Simulation sheet'!$AL4589)</f>
        <v>4052</v>
      </c>
      <c r="D4591" s="35">
        <f>EBIT!D4591*(1-'Simulation sheet'!$AL4589)</f>
        <v>0</v>
      </c>
      <c r="E4591" s="35">
        <f>EBIT!E4591*(1-'Simulation sheet'!$AL4589)</f>
        <v>0</v>
      </c>
      <c r="F4591" s="35">
        <f>EBIT!F4591*(1-'Simulation sheet'!$AL4589)</f>
        <v>0</v>
      </c>
      <c r="G4591" s="35">
        <f>EBIT!G4591*(1-'Simulation sheet'!$AL4589)</f>
        <v>0</v>
      </c>
      <c r="H4591" s="35">
        <f>EBIT!H4591*(1-'Simulation sheet'!$AL4589)</f>
        <v>0</v>
      </c>
      <c r="I4591" s="35">
        <f>EBIT!I4591*(1-'Simulation sheet'!$AL4589)</f>
        <v>0</v>
      </c>
    </row>
    <row r="4592" spans="2:9" x14ac:dyDescent="0.2">
      <c r="B4592" s="37">
        <v>4585</v>
      </c>
      <c r="C4592" s="35">
        <f>EBIT!C4592*(1-'Simulation sheet'!$AL4590)</f>
        <v>4052</v>
      </c>
      <c r="D4592" s="35">
        <f>EBIT!D4592*(1-'Simulation sheet'!$AL4590)</f>
        <v>0</v>
      </c>
      <c r="E4592" s="35">
        <f>EBIT!E4592*(1-'Simulation sheet'!$AL4590)</f>
        <v>0</v>
      </c>
      <c r="F4592" s="35">
        <f>EBIT!F4592*(1-'Simulation sheet'!$AL4590)</f>
        <v>0</v>
      </c>
      <c r="G4592" s="35">
        <f>EBIT!G4592*(1-'Simulation sheet'!$AL4590)</f>
        <v>0</v>
      </c>
      <c r="H4592" s="35">
        <f>EBIT!H4592*(1-'Simulation sheet'!$AL4590)</f>
        <v>0</v>
      </c>
      <c r="I4592" s="35">
        <f>EBIT!I4592*(1-'Simulation sheet'!$AL4590)</f>
        <v>0</v>
      </c>
    </row>
    <row r="4593" spans="2:9" x14ac:dyDescent="0.2">
      <c r="B4593" s="37">
        <v>4586</v>
      </c>
      <c r="C4593" s="35">
        <f>EBIT!C4593*(1-'Simulation sheet'!$AL4591)</f>
        <v>4052</v>
      </c>
      <c r="D4593" s="35">
        <f>EBIT!D4593*(1-'Simulation sheet'!$AL4591)</f>
        <v>0</v>
      </c>
      <c r="E4593" s="35">
        <f>EBIT!E4593*(1-'Simulation sheet'!$AL4591)</f>
        <v>0</v>
      </c>
      <c r="F4593" s="35">
        <f>EBIT!F4593*(1-'Simulation sheet'!$AL4591)</f>
        <v>0</v>
      </c>
      <c r="G4593" s="35">
        <f>EBIT!G4593*(1-'Simulation sheet'!$AL4591)</f>
        <v>0</v>
      </c>
      <c r="H4593" s="35">
        <f>EBIT!H4593*(1-'Simulation sheet'!$AL4591)</f>
        <v>0</v>
      </c>
      <c r="I4593" s="35">
        <f>EBIT!I4593*(1-'Simulation sheet'!$AL4591)</f>
        <v>0</v>
      </c>
    </row>
    <row r="4594" spans="2:9" x14ac:dyDescent="0.2">
      <c r="B4594" s="37">
        <v>4587</v>
      </c>
      <c r="C4594" s="35">
        <f>EBIT!C4594*(1-'Simulation sheet'!$AL4592)</f>
        <v>4052</v>
      </c>
      <c r="D4594" s="35">
        <f>EBIT!D4594*(1-'Simulation sheet'!$AL4592)</f>
        <v>0</v>
      </c>
      <c r="E4594" s="35">
        <f>EBIT!E4594*(1-'Simulation sheet'!$AL4592)</f>
        <v>0</v>
      </c>
      <c r="F4594" s="35">
        <f>EBIT!F4594*(1-'Simulation sheet'!$AL4592)</f>
        <v>0</v>
      </c>
      <c r="G4594" s="35">
        <f>EBIT!G4594*(1-'Simulation sheet'!$AL4592)</f>
        <v>0</v>
      </c>
      <c r="H4594" s="35">
        <f>EBIT!H4594*(1-'Simulation sheet'!$AL4592)</f>
        <v>0</v>
      </c>
      <c r="I4594" s="35">
        <f>EBIT!I4594*(1-'Simulation sheet'!$AL4592)</f>
        <v>0</v>
      </c>
    </row>
    <row r="4595" spans="2:9" x14ac:dyDescent="0.2">
      <c r="B4595" s="37">
        <v>4588</v>
      </c>
      <c r="C4595" s="35">
        <f>EBIT!C4595*(1-'Simulation sheet'!$AL4593)</f>
        <v>4052</v>
      </c>
      <c r="D4595" s="35">
        <f>EBIT!D4595*(1-'Simulation sheet'!$AL4593)</f>
        <v>0</v>
      </c>
      <c r="E4595" s="35">
        <f>EBIT!E4595*(1-'Simulation sheet'!$AL4593)</f>
        <v>0</v>
      </c>
      <c r="F4595" s="35">
        <f>EBIT!F4595*(1-'Simulation sheet'!$AL4593)</f>
        <v>0</v>
      </c>
      <c r="G4595" s="35">
        <f>EBIT!G4595*(1-'Simulation sheet'!$AL4593)</f>
        <v>0</v>
      </c>
      <c r="H4595" s="35">
        <f>EBIT!H4595*(1-'Simulation sheet'!$AL4593)</f>
        <v>0</v>
      </c>
      <c r="I4595" s="35">
        <f>EBIT!I4595*(1-'Simulation sheet'!$AL4593)</f>
        <v>0</v>
      </c>
    </row>
    <row r="4596" spans="2:9" x14ac:dyDescent="0.2">
      <c r="B4596" s="37">
        <v>4589</v>
      </c>
      <c r="C4596" s="35">
        <f>EBIT!C4596*(1-'Simulation sheet'!$AL4594)</f>
        <v>4052</v>
      </c>
      <c r="D4596" s="35">
        <f>EBIT!D4596*(1-'Simulation sheet'!$AL4594)</f>
        <v>0</v>
      </c>
      <c r="E4596" s="35">
        <f>EBIT!E4596*(1-'Simulation sheet'!$AL4594)</f>
        <v>0</v>
      </c>
      <c r="F4596" s="35">
        <f>EBIT!F4596*(1-'Simulation sheet'!$AL4594)</f>
        <v>0</v>
      </c>
      <c r="G4596" s="35">
        <f>EBIT!G4596*(1-'Simulation sheet'!$AL4594)</f>
        <v>0</v>
      </c>
      <c r="H4596" s="35">
        <f>EBIT!H4596*(1-'Simulation sheet'!$AL4594)</f>
        <v>0</v>
      </c>
      <c r="I4596" s="35">
        <f>EBIT!I4596*(1-'Simulation sheet'!$AL4594)</f>
        <v>0</v>
      </c>
    </row>
    <row r="4597" spans="2:9" x14ac:dyDescent="0.2">
      <c r="B4597" s="37">
        <v>4590</v>
      </c>
      <c r="C4597" s="35">
        <f>EBIT!C4597*(1-'Simulation sheet'!$AL4595)</f>
        <v>4052</v>
      </c>
      <c r="D4597" s="35">
        <f>EBIT!D4597*(1-'Simulation sheet'!$AL4595)</f>
        <v>0</v>
      </c>
      <c r="E4597" s="35">
        <f>EBIT!E4597*(1-'Simulation sheet'!$AL4595)</f>
        <v>0</v>
      </c>
      <c r="F4597" s="35">
        <f>EBIT!F4597*(1-'Simulation sheet'!$AL4595)</f>
        <v>0</v>
      </c>
      <c r="G4597" s="35">
        <f>EBIT!G4597*(1-'Simulation sheet'!$AL4595)</f>
        <v>0</v>
      </c>
      <c r="H4597" s="35">
        <f>EBIT!H4597*(1-'Simulation sheet'!$AL4595)</f>
        <v>0</v>
      </c>
      <c r="I4597" s="35">
        <f>EBIT!I4597*(1-'Simulation sheet'!$AL4595)</f>
        <v>0</v>
      </c>
    </row>
    <row r="4598" spans="2:9" x14ac:dyDescent="0.2">
      <c r="B4598" s="37">
        <v>4591</v>
      </c>
      <c r="C4598" s="35">
        <f>EBIT!C4598*(1-'Simulation sheet'!$AL4596)</f>
        <v>4052</v>
      </c>
      <c r="D4598" s="35">
        <f>EBIT!D4598*(1-'Simulation sheet'!$AL4596)</f>
        <v>0</v>
      </c>
      <c r="E4598" s="35">
        <f>EBIT!E4598*(1-'Simulation sheet'!$AL4596)</f>
        <v>0</v>
      </c>
      <c r="F4598" s="35">
        <f>EBIT!F4598*(1-'Simulation sheet'!$AL4596)</f>
        <v>0</v>
      </c>
      <c r="G4598" s="35">
        <f>EBIT!G4598*(1-'Simulation sheet'!$AL4596)</f>
        <v>0</v>
      </c>
      <c r="H4598" s="35">
        <f>EBIT!H4598*(1-'Simulation sheet'!$AL4596)</f>
        <v>0</v>
      </c>
      <c r="I4598" s="35">
        <f>EBIT!I4598*(1-'Simulation sheet'!$AL4596)</f>
        <v>0</v>
      </c>
    </row>
    <row r="4599" spans="2:9" x14ac:dyDescent="0.2">
      <c r="B4599" s="37">
        <v>4592</v>
      </c>
      <c r="C4599" s="35">
        <f>EBIT!C4599*(1-'Simulation sheet'!$AL4597)</f>
        <v>4052</v>
      </c>
      <c r="D4599" s="35">
        <f>EBIT!D4599*(1-'Simulation sheet'!$AL4597)</f>
        <v>0</v>
      </c>
      <c r="E4599" s="35">
        <f>EBIT!E4599*(1-'Simulation sheet'!$AL4597)</f>
        <v>0</v>
      </c>
      <c r="F4599" s="35">
        <f>EBIT!F4599*(1-'Simulation sheet'!$AL4597)</f>
        <v>0</v>
      </c>
      <c r="G4599" s="35">
        <f>EBIT!G4599*(1-'Simulation sheet'!$AL4597)</f>
        <v>0</v>
      </c>
      <c r="H4599" s="35">
        <f>EBIT!H4599*(1-'Simulation sheet'!$AL4597)</f>
        <v>0</v>
      </c>
      <c r="I4599" s="35">
        <f>EBIT!I4599*(1-'Simulation sheet'!$AL4597)</f>
        <v>0</v>
      </c>
    </row>
    <row r="4600" spans="2:9" x14ac:dyDescent="0.2">
      <c r="B4600" s="37">
        <v>4593</v>
      </c>
      <c r="C4600" s="35">
        <f>EBIT!C4600*(1-'Simulation sheet'!$AL4598)</f>
        <v>4052</v>
      </c>
      <c r="D4600" s="35">
        <f>EBIT!D4600*(1-'Simulation sheet'!$AL4598)</f>
        <v>0</v>
      </c>
      <c r="E4600" s="35">
        <f>EBIT!E4600*(1-'Simulation sheet'!$AL4598)</f>
        <v>0</v>
      </c>
      <c r="F4600" s="35">
        <f>EBIT!F4600*(1-'Simulation sheet'!$AL4598)</f>
        <v>0</v>
      </c>
      <c r="G4600" s="35">
        <f>EBIT!G4600*(1-'Simulation sheet'!$AL4598)</f>
        <v>0</v>
      </c>
      <c r="H4600" s="35">
        <f>EBIT!H4600*(1-'Simulation sheet'!$AL4598)</f>
        <v>0</v>
      </c>
      <c r="I4600" s="35">
        <f>EBIT!I4600*(1-'Simulation sheet'!$AL4598)</f>
        <v>0</v>
      </c>
    </row>
    <row r="4601" spans="2:9" x14ac:dyDescent="0.2">
      <c r="B4601" s="37">
        <v>4594</v>
      </c>
      <c r="C4601" s="35">
        <f>EBIT!C4601*(1-'Simulation sheet'!$AL4599)</f>
        <v>4052</v>
      </c>
      <c r="D4601" s="35">
        <f>EBIT!D4601*(1-'Simulation sheet'!$AL4599)</f>
        <v>0</v>
      </c>
      <c r="E4601" s="35">
        <f>EBIT!E4601*(1-'Simulation sheet'!$AL4599)</f>
        <v>0</v>
      </c>
      <c r="F4601" s="35">
        <f>EBIT!F4601*(1-'Simulation sheet'!$AL4599)</f>
        <v>0</v>
      </c>
      <c r="G4601" s="35">
        <f>EBIT!G4601*(1-'Simulation sheet'!$AL4599)</f>
        <v>0</v>
      </c>
      <c r="H4601" s="35">
        <f>EBIT!H4601*(1-'Simulation sheet'!$AL4599)</f>
        <v>0</v>
      </c>
      <c r="I4601" s="35">
        <f>EBIT!I4601*(1-'Simulation sheet'!$AL4599)</f>
        <v>0</v>
      </c>
    </row>
    <row r="4602" spans="2:9" x14ac:dyDescent="0.2">
      <c r="B4602" s="37">
        <v>4595</v>
      </c>
      <c r="C4602" s="35">
        <f>EBIT!C4602*(1-'Simulation sheet'!$AL4600)</f>
        <v>4052</v>
      </c>
      <c r="D4602" s="35">
        <f>EBIT!D4602*(1-'Simulation sheet'!$AL4600)</f>
        <v>0</v>
      </c>
      <c r="E4602" s="35">
        <f>EBIT!E4602*(1-'Simulation sheet'!$AL4600)</f>
        <v>0</v>
      </c>
      <c r="F4602" s="35">
        <f>EBIT!F4602*(1-'Simulation sheet'!$AL4600)</f>
        <v>0</v>
      </c>
      <c r="G4602" s="35">
        <f>EBIT!G4602*(1-'Simulation sheet'!$AL4600)</f>
        <v>0</v>
      </c>
      <c r="H4602" s="35">
        <f>EBIT!H4602*(1-'Simulation sheet'!$AL4600)</f>
        <v>0</v>
      </c>
      <c r="I4602" s="35">
        <f>EBIT!I4602*(1-'Simulation sheet'!$AL4600)</f>
        <v>0</v>
      </c>
    </row>
    <row r="4603" spans="2:9" x14ac:dyDescent="0.2">
      <c r="B4603" s="37">
        <v>4596</v>
      </c>
      <c r="C4603" s="35">
        <f>EBIT!C4603*(1-'Simulation sheet'!$AL4601)</f>
        <v>4052</v>
      </c>
      <c r="D4603" s="35">
        <f>EBIT!D4603*(1-'Simulation sheet'!$AL4601)</f>
        <v>0</v>
      </c>
      <c r="E4603" s="35">
        <f>EBIT!E4603*(1-'Simulation sheet'!$AL4601)</f>
        <v>0</v>
      </c>
      <c r="F4603" s="35">
        <f>EBIT!F4603*(1-'Simulation sheet'!$AL4601)</f>
        <v>0</v>
      </c>
      <c r="G4603" s="35">
        <f>EBIT!G4603*(1-'Simulation sheet'!$AL4601)</f>
        <v>0</v>
      </c>
      <c r="H4603" s="35">
        <f>EBIT!H4603*(1-'Simulation sheet'!$AL4601)</f>
        <v>0</v>
      </c>
      <c r="I4603" s="35">
        <f>EBIT!I4603*(1-'Simulation sheet'!$AL4601)</f>
        <v>0</v>
      </c>
    </row>
    <row r="4604" spans="2:9" x14ac:dyDescent="0.2">
      <c r="B4604" s="37">
        <v>4597</v>
      </c>
      <c r="C4604" s="35">
        <f>EBIT!C4604*(1-'Simulation sheet'!$AL4602)</f>
        <v>4052</v>
      </c>
      <c r="D4604" s="35">
        <f>EBIT!D4604*(1-'Simulation sheet'!$AL4602)</f>
        <v>0</v>
      </c>
      <c r="E4604" s="35">
        <f>EBIT!E4604*(1-'Simulation sheet'!$AL4602)</f>
        <v>0</v>
      </c>
      <c r="F4604" s="35">
        <f>EBIT!F4604*(1-'Simulation sheet'!$AL4602)</f>
        <v>0</v>
      </c>
      <c r="G4604" s="35">
        <f>EBIT!G4604*(1-'Simulation sheet'!$AL4602)</f>
        <v>0</v>
      </c>
      <c r="H4604" s="35">
        <f>EBIT!H4604*(1-'Simulation sheet'!$AL4602)</f>
        <v>0</v>
      </c>
      <c r="I4604" s="35">
        <f>EBIT!I4604*(1-'Simulation sheet'!$AL4602)</f>
        <v>0</v>
      </c>
    </row>
    <row r="4605" spans="2:9" x14ac:dyDescent="0.2">
      <c r="B4605" s="37">
        <v>4598</v>
      </c>
      <c r="C4605" s="35">
        <f>EBIT!C4605*(1-'Simulation sheet'!$AL4603)</f>
        <v>4052</v>
      </c>
      <c r="D4605" s="35">
        <f>EBIT!D4605*(1-'Simulation sheet'!$AL4603)</f>
        <v>0</v>
      </c>
      <c r="E4605" s="35">
        <f>EBIT!E4605*(1-'Simulation sheet'!$AL4603)</f>
        <v>0</v>
      </c>
      <c r="F4605" s="35">
        <f>EBIT!F4605*(1-'Simulation sheet'!$AL4603)</f>
        <v>0</v>
      </c>
      <c r="G4605" s="35">
        <f>EBIT!G4605*(1-'Simulation sheet'!$AL4603)</f>
        <v>0</v>
      </c>
      <c r="H4605" s="35">
        <f>EBIT!H4605*(1-'Simulation sheet'!$AL4603)</f>
        <v>0</v>
      </c>
      <c r="I4605" s="35">
        <f>EBIT!I4605*(1-'Simulation sheet'!$AL4603)</f>
        <v>0</v>
      </c>
    </row>
    <row r="4606" spans="2:9" x14ac:dyDescent="0.2">
      <c r="B4606" s="37">
        <v>4599</v>
      </c>
      <c r="C4606" s="35">
        <f>EBIT!C4606*(1-'Simulation sheet'!$AL4604)</f>
        <v>4052</v>
      </c>
      <c r="D4606" s="35">
        <f>EBIT!D4606*(1-'Simulation sheet'!$AL4604)</f>
        <v>0</v>
      </c>
      <c r="E4606" s="35">
        <f>EBIT!E4606*(1-'Simulation sheet'!$AL4604)</f>
        <v>0</v>
      </c>
      <c r="F4606" s="35">
        <f>EBIT!F4606*(1-'Simulation sheet'!$AL4604)</f>
        <v>0</v>
      </c>
      <c r="G4606" s="35">
        <f>EBIT!G4606*(1-'Simulation sheet'!$AL4604)</f>
        <v>0</v>
      </c>
      <c r="H4606" s="35">
        <f>EBIT!H4606*(1-'Simulation sheet'!$AL4604)</f>
        <v>0</v>
      </c>
      <c r="I4606" s="35">
        <f>EBIT!I4606*(1-'Simulation sheet'!$AL4604)</f>
        <v>0</v>
      </c>
    </row>
    <row r="4607" spans="2:9" x14ac:dyDescent="0.2">
      <c r="B4607" s="37">
        <v>4600</v>
      </c>
      <c r="C4607" s="35">
        <f>EBIT!C4607*(1-'Simulation sheet'!$AL4605)</f>
        <v>4052</v>
      </c>
      <c r="D4607" s="35">
        <f>EBIT!D4607*(1-'Simulation sheet'!$AL4605)</f>
        <v>0</v>
      </c>
      <c r="E4607" s="35">
        <f>EBIT!E4607*(1-'Simulation sheet'!$AL4605)</f>
        <v>0</v>
      </c>
      <c r="F4607" s="35">
        <f>EBIT!F4607*(1-'Simulation sheet'!$AL4605)</f>
        <v>0</v>
      </c>
      <c r="G4607" s="35">
        <f>EBIT!G4607*(1-'Simulation sheet'!$AL4605)</f>
        <v>0</v>
      </c>
      <c r="H4607" s="35">
        <f>EBIT!H4607*(1-'Simulation sheet'!$AL4605)</f>
        <v>0</v>
      </c>
      <c r="I4607" s="35">
        <f>EBIT!I4607*(1-'Simulation sheet'!$AL4605)</f>
        <v>0</v>
      </c>
    </row>
    <row r="4608" spans="2:9" x14ac:dyDescent="0.2">
      <c r="B4608" s="37">
        <v>4601</v>
      </c>
      <c r="C4608" s="35">
        <f>EBIT!C4608*(1-'Simulation sheet'!$AL4606)</f>
        <v>4052</v>
      </c>
      <c r="D4608" s="35">
        <f>EBIT!D4608*(1-'Simulation sheet'!$AL4606)</f>
        <v>0</v>
      </c>
      <c r="E4608" s="35">
        <f>EBIT!E4608*(1-'Simulation sheet'!$AL4606)</f>
        <v>0</v>
      </c>
      <c r="F4608" s="35">
        <f>EBIT!F4608*(1-'Simulation sheet'!$AL4606)</f>
        <v>0</v>
      </c>
      <c r="G4608" s="35">
        <f>EBIT!G4608*(1-'Simulation sheet'!$AL4606)</f>
        <v>0</v>
      </c>
      <c r="H4608" s="35">
        <f>EBIT!H4608*(1-'Simulation sheet'!$AL4606)</f>
        <v>0</v>
      </c>
      <c r="I4608" s="35">
        <f>EBIT!I4608*(1-'Simulation sheet'!$AL4606)</f>
        <v>0</v>
      </c>
    </row>
    <row r="4609" spans="2:9" x14ac:dyDescent="0.2">
      <c r="B4609" s="37">
        <v>4602</v>
      </c>
      <c r="C4609" s="35">
        <f>EBIT!C4609*(1-'Simulation sheet'!$AL4607)</f>
        <v>4052</v>
      </c>
      <c r="D4609" s="35">
        <f>EBIT!D4609*(1-'Simulation sheet'!$AL4607)</f>
        <v>0</v>
      </c>
      <c r="E4609" s="35">
        <f>EBIT!E4609*(1-'Simulation sheet'!$AL4607)</f>
        <v>0</v>
      </c>
      <c r="F4609" s="35">
        <f>EBIT!F4609*(1-'Simulation sheet'!$AL4607)</f>
        <v>0</v>
      </c>
      <c r="G4609" s="35">
        <f>EBIT!G4609*(1-'Simulation sheet'!$AL4607)</f>
        <v>0</v>
      </c>
      <c r="H4609" s="35">
        <f>EBIT!H4609*(1-'Simulation sheet'!$AL4607)</f>
        <v>0</v>
      </c>
      <c r="I4609" s="35">
        <f>EBIT!I4609*(1-'Simulation sheet'!$AL4607)</f>
        <v>0</v>
      </c>
    </row>
    <row r="4610" spans="2:9" x14ac:dyDescent="0.2">
      <c r="B4610" s="37">
        <v>4603</v>
      </c>
      <c r="C4610" s="35">
        <f>EBIT!C4610*(1-'Simulation sheet'!$AL4608)</f>
        <v>4052</v>
      </c>
      <c r="D4610" s="35">
        <f>EBIT!D4610*(1-'Simulation sheet'!$AL4608)</f>
        <v>0</v>
      </c>
      <c r="E4610" s="35">
        <f>EBIT!E4610*(1-'Simulation sheet'!$AL4608)</f>
        <v>0</v>
      </c>
      <c r="F4610" s="35">
        <f>EBIT!F4610*(1-'Simulation sheet'!$AL4608)</f>
        <v>0</v>
      </c>
      <c r="G4610" s="35">
        <f>EBIT!G4610*(1-'Simulation sheet'!$AL4608)</f>
        <v>0</v>
      </c>
      <c r="H4610" s="35">
        <f>EBIT!H4610*(1-'Simulation sheet'!$AL4608)</f>
        <v>0</v>
      </c>
      <c r="I4610" s="35">
        <f>EBIT!I4610*(1-'Simulation sheet'!$AL4608)</f>
        <v>0</v>
      </c>
    </row>
    <row r="4611" spans="2:9" x14ac:dyDescent="0.2">
      <c r="B4611" s="37">
        <v>4604</v>
      </c>
      <c r="C4611" s="35">
        <f>EBIT!C4611*(1-'Simulation sheet'!$AL4609)</f>
        <v>4052</v>
      </c>
      <c r="D4611" s="35">
        <f>EBIT!D4611*(1-'Simulation sheet'!$AL4609)</f>
        <v>0</v>
      </c>
      <c r="E4611" s="35">
        <f>EBIT!E4611*(1-'Simulation sheet'!$AL4609)</f>
        <v>0</v>
      </c>
      <c r="F4611" s="35">
        <f>EBIT!F4611*(1-'Simulation sheet'!$AL4609)</f>
        <v>0</v>
      </c>
      <c r="G4611" s="35">
        <f>EBIT!G4611*(1-'Simulation sheet'!$AL4609)</f>
        <v>0</v>
      </c>
      <c r="H4611" s="35">
        <f>EBIT!H4611*(1-'Simulation sheet'!$AL4609)</f>
        <v>0</v>
      </c>
      <c r="I4611" s="35">
        <f>EBIT!I4611*(1-'Simulation sheet'!$AL4609)</f>
        <v>0</v>
      </c>
    </row>
    <row r="4612" spans="2:9" x14ac:dyDescent="0.2">
      <c r="B4612" s="37">
        <v>4605</v>
      </c>
      <c r="C4612" s="35">
        <f>EBIT!C4612*(1-'Simulation sheet'!$AL4610)</f>
        <v>4052</v>
      </c>
      <c r="D4612" s="35">
        <f>EBIT!D4612*(1-'Simulation sheet'!$AL4610)</f>
        <v>0</v>
      </c>
      <c r="E4612" s="35">
        <f>EBIT!E4612*(1-'Simulation sheet'!$AL4610)</f>
        <v>0</v>
      </c>
      <c r="F4612" s="35">
        <f>EBIT!F4612*(1-'Simulation sheet'!$AL4610)</f>
        <v>0</v>
      </c>
      <c r="G4612" s="35">
        <f>EBIT!G4612*(1-'Simulation sheet'!$AL4610)</f>
        <v>0</v>
      </c>
      <c r="H4612" s="35">
        <f>EBIT!H4612*(1-'Simulation sheet'!$AL4610)</f>
        <v>0</v>
      </c>
      <c r="I4612" s="35">
        <f>EBIT!I4612*(1-'Simulation sheet'!$AL4610)</f>
        <v>0</v>
      </c>
    </row>
    <row r="4613" spans="2:9" x14ac:dyDescent="0.2">
      <c r="B4613" s="37">
        <v>4606</v>
      </c>
      <c r="C4613" s="35">
        <f>EBIT!C4613*(1-'Simulation sheet'!$AL4611)</f>
        <v>4052</v>
      </c>
      <c r="D4613" s="35">
        <f>EBIT!D4613*(1-'Simulation sheet'!$AL4611)</f>
        <v>0</v>
      </c>
      <c r="E4613" s="35">
        <f>EBIT!E4613*(1-'Simulation sheet'!$AL4611)</f>
        <v>0</v>
      </c>
      <c r="F4613" s="35">
        <f>EBIT!F4613*(1-'Simulation sheet'!$AL4611)</f>
        <v>0</v>
      </c>
      <c r="G4613" s="35">
        <f>EBIT!G4613*(1-'Simulation sheet'!$AL4611)</f>
        <v>0</v>
      </c>
      <c r="H4613" s="35">
        <f>EBIT!H4613*(1-'Simulation sheet'!$AL4611)</f>
        <v>0</v>
      </c>
      <c r="I4613" s="35">
        <f>EBIT!I4613*(1-'Simulation sheet'!$AL4611)</f>
        <v>0</v>
      </c>
    </row>
    <row r="4614" spans="2:9" x14ac:dyDescent="0.2">
      <c r="B4614" s="37">
        <v>4607</v>
      </c>
      <c r="C4614" s="35">
        <f>EBIT!C4614*(1-'Simulation sheet'!$AL4612)</f>
        <v>4052</v>
      </c>
      <c r="D4614" s="35">
        <f>EBIT!D4614*(1-'Simulation sheet'!$AL4612)</f>
        <v>0</v>
      </c>
      <c r="E4614" s="35">
        <f>EBIT!E4614*(1-'Simulation sheet'!$AL4612)</f>
        <v>0</v>
      </c>
      <c r="F4614" s="35">
        <f>EBIT!F4614*(1-'Simulation sheet'!$AL4612)</f>
        <v>0</v>
      </c>
      <c r="G4614" s="35">
        <f>EBIT!G4614*(1-'Simulation sheet'!$AL4612)</f>
        <v>0</v>
      </c>
      <c r="H4614" s="35">
        <f>EBIT!H4614*(1-'Simulation sheet'!$AL4612)</f>
        <v>0</v>
      </c>
      <c r="I4614" s="35">
        <f>EBIT!I4614*(1-'Simulation sheet'!$AL4612)</f>
        <v>0</v>
      </c>
    </row>
    <row r="4615" spans="2:9" x14ac:dyDescent="0.2">
      <c r="B4615" s="37">
        <v>4608</v>
      </c>
      <c r="C4615" s="35">
        <f>EBIT!C4615*(1-'Simulation sheet'!$AL4613)</f>
        <v>4052</v>
      </c>
      <c r="D4615" s="35">
        <f>EBIT!D4615*(1-'Simulation sheet'!$AL4613)</f>
        <v>0</v>
      </c>
      <c r="E4615" s="35">
        <f>EBIT!E4615*(1-'Simulation sheet'!$AL4613)</f>
        <v>0</v>
      </c>
      <c r="F4615" s="35">
        <f>EBIT!F4615*(1-'Simulation sheet'!$AL4613)</f>
        <v>0</v>
      </c>
      <c r="G4615" s="35">
        <f>EBIT!G4615*(1-'Simulation sheet'!$AL4613)</f>
        <v>0</v>
      </c>
      <c r="H4615" s="35">
        <f>EBIT!H4615*(1-'Simulation sheet'!$AL4613)</f>
        <v>0</v>
      </c>
      <c r="I4615" s="35">
        <f>EBIT!I4615*(1-'Simulation sheet'!$AL4613)</f>
        <v>0</v>
      </c>
    </row>
    <row r="4616" spans="2:9" x14ac:dyDescent="0.2">
      <c r="B4616" s="37">
        <v>4609</v>
      </c>
      <c r="C4616" s="35">
        <f>EBIT!C4616*(1-'Simulation sheet'!$AL4614)</f>
        <v>4052</v>
      </c>
      <c r="D4616" s="35">
        <f>EBIT!D4616*(1-'Simulation sheet'!$AL4614)</f>
        <v>0</v>
      </c>
      <c r="E4616" s="35">
        <f>EBIT!E4616*(1-'Simulation sheet'!$AL4614)</f>
        <v>0</v>
      </c>
      <c r="F4616" s="35">
        <f>EBIT!F4616*(1-'Simulation sheet'!$AL4614)</f>
        <v>0</v>
      </c>
      <c r="G4616" s="35">
        <f>EBIT!G4616*(1-'Simulation sheet'!$AL4614)</f>
        <v>0</v>
      </c>
      <c r="H4616" s="35">
        <f>EBIT!H4616*(1-'Simulation sheet'!$AL4614)</f>
        <v>0</v>
      </c>
      <c r="I4616" s="35">
        <f>EBIT!I4616*(1-'Simulation sheet'!$AL4614)</f>
        <v>0</v>
      </c>
    </row>
    <row r="4617" spans="2:9" x14ac:dyDescent="0.2">
      <c r="B4617" s="37">
        <v>4610</v>
      </c>
      <c r="C4617" s="35">
        <f>EBIT!C4617*(1-'Simulation sheet'!$AL4615)</f>
        <v>4052</v>
      </c>
      <c r="D4617" s="35">
        <f>EBIT!D4617*(1-'Simulation sheet'!$AL4615)</f>
        <v>0</v>
      </c>
      <c r="E4617" s="35">
        <f>EBIT!E4617*(1-'Simulation sheet'!$AL4615)</f>
        <v>0</v>
      </c>
      <c r="F4617" s="35">
        <f>EBIT!F4617*(1-'Simulation sheet'!$AL4615)</f>
        <v>0</v>
      </c>
      <c r="G4617" s="35">
        <f>EBIT!G4617*(1-'Simulation sheet'!$AL4615)</f>
        <v>0</v>
      </c>
      <c r="H4617" s="35">
        <f>EBIT!H4617*(1-'Simulation sheet'!$AL4615)</f>
        <v>0</v>
      </c>
      <c r="I4617" s="35">
        <f>EBIT!I4617*(1-'Simulation sheet'!$AL4615)</f>
        <v>0</v>
      </c>
    </row>
    <row r="4618" spans="2:9" x14ac:dyDescent="0.2">
      <c r="B4618" s="37">
        <v>4611</v>
      </c>
      <c r="C4618" s="35">
        <f>EBIT!C4618*(1-'Simulation sheet'!$AL4616)</f>
        <v>4052</v>
      </c>
      <c r="D4618" s="35">
        <f>EBIT!D4618*(1-'Simulation sheet'!$AL4616)</f>
        <v>0</v>
      </c>
      <c r="E4618" s="35">
        <f>EBIT!E4618*(1-'Simulation sheet'!$AL4616)</f>
        <v>0</v>
      </c>
      <c r="F4618" s="35">
        <f>EBIT!F4618*(1-'Simulation sheet'!$AL4616)</f>
        <v>0</v>
      </c>
      <c r="G4618" s="35">
        <f>EBIT!G4618*(1-'Simulation sheet'!$AL4616)</f>
        <v>0</v>
      </c>
      <c r="H4618" s="35">
        <f>EBIT!H4618*(1-'Simulation sheet'!$AL4616)</f>
        <v>0</v>
      </c>
      <c r="I4618" s="35">
        <f>EBIT!I4618*(1-'Simulation sheet'!$AL4616)</f>
        <v>0</v>
      </c>
    </row>
    <row r="4619" spans="2:9" x14ac:dyDescent="0.2">
      <c r="B4619" s="37">
        <v>4612</v>
      </c>
      <c r="C4619" s="35">
        <f>EBIT!C4619*(1-'Simulation sheet'!$AL4617)</f>
        <v>4052</v>
      </c>
      <c r="D4619" s="35">
        <f>EBIT!D4619*(1-'Simulation sheet'!$AL4617)</f>
        <v>0</v>
      </c>
      <c r="E4619" s="35">
        <f>EBIT!E4619*(1-'Simulation sheet'!$AL4617)</f>
        <v>0</v>
      </c>
      <c r="F4619" s="35">
        <f>EBIT!F4619*(1-'Simulation sheet'!$AL4617)</f>
        <v>0</v>
      </c>
      <c r="G4619" s="35">
        <f>EBIT!G4619*(1-'Simulation sheet'!$AL4617)</f>
        <v>0</v>
      </c>
      <c r="H4619" s="35">
        <f>EBIT!H4619*(1-'Simulation sheet'!$AL4617)</f>
        <v>0</v>
      </c>
      <c r="I4619" s="35">
        <f>EBIT!I4619*(1-'Simulation sheet'!$AL4617)</f>
        <v>0</v>
      </c>
    </row>
    <row r="4620" spans="2:9" x14ac:dyDescent="0.2">
      <c r="B4620" s="37">
        <v>4613</v>
      </c>
      <c r="C4620" s="35">
        <f>EBIT!C4620*(1-'Simulation sheet'!$AL4618)</f>
        <v>4052</v>
      </c>
      <c r="D4620" s="35">
        <f>EBIT!D4620*(1-'Simulation sheet'!$AL4618)</f>
        <v>0</v>
      </c>
      <c r="E4620" s="35">
        <f>EBIT!E4620*(1-'Simulation sheet'!$AL4618)</f>
        <v>0</v>
      </c>
      <c r="F4620" s="35">
        <f>EBIT!F4620*(1-'Simulation sheet'!$AL4618)</f>
        <v>0</v>
      </c>
      <c r="G4620" s="35">
        <f>EBIT!G4620*(1-'Simulation sheet'!$AL4618)</f>
        <v>0</v>
      </c>
      <c r="H4620" s="35">
        <f>EBIT!H4620*(1-'Simulation sheet'!$AL4618)</f>
        <v>0</v>
      </c>
      <c r="I4620" s="35">
        <f>EBIT!I4620*(1-'Simulation sheet'!$AL4618)</f>
        <v>0</v>
      </c>
    </row>
    <row r="4621" spans="2:9" x14ac:dyDescent="0.2">
      <c r="B4621" s="37">
        <v>4614</v>
      </c>
      <c r="C4621" s="35">
        <f>EBIT!C4621*(1-'Simulation sheet'!$AL4619)</f>
        <v>4052</v>
      </c>
      <c r="D4621" s="35">
        <f>EBIT!D4621*(1-'Simulation sheet'!$AL4619)</f>
        <v>0</v>
      </c>
      <c r="E4621" s="35">
        <f>EBIT!E4621*(1-'Simulation sheet'!$AL4619)</f>
        <v>0</v>
      </c>
      <c r="F4621" s="35">
        <f>EBIT!F4621*(1-'Simulation sheet'!$AL4619)</f>
        <v>0</v>
      </c>
      <c r="G4621" s="35">
        <f>EBIT!G4621*(1-'Simulation sheet'!$AL4619)</f>
        <v>0</v>
      </c>
      <c r="H4621" s="35">
        <f>EBIT!H4621*(1-'Simulation sheet'!$AL4619)</f>
        <v>0</v>
      </c>
      <c r="I4621" s="35">
        <f>EBIT!I4621*(1-'Simulation sheet'!$AL4619)</f>
        <v>0</v>
      </c>
    </row>
    <row r="4622" spans="2:9" x14ac:dyDescent="0.2">
      <c r="B4622" s="37">
        <v>4615</v>
      </c>
      <c r="C4622" s="35">
        <f>EBIT!C4622*(1-'Simulation sheet'!$AL4620)</f>
        <v>4052</v>
      </c>
      <c r="D4622" s="35">
        <f>EBIT!D4622*(1-'Simulation sheet'!$AL4620)</f>
        <v>0</v>
      </c>
      <c r="E4622" s="35">
        <f>EBIT!E4622*(1-'Simulation sheet'!$AL4620)</f>
        <v>0</v>
      </c>
      <c r="F4622" s="35">
        <f>EBIT!F4622*(1-'Simulation sheet'!$AL4620)</f>
        <v>0</v>
      </c>
      <c r="G4622" s="35">
        <f>EBIT!G4622*(1-'Simulation sheet'!$AL4620)</f>
        <v>0</v>
      </c>
      <c r="H4622" s="35">
        <f>EBIT!H4622*(1-'Simulation sheet'!$AL4620)</f>
        <v>0</v>
      </c>
      <c r="I4622" s="35">
        <f>EBIT!I4622*(1-'Simulation sheet'!$AL4620)</f>
        <v>0</v>
      </c>
    </row>
    <row r="4623" spans="2:9" x14ac:dyDescent="0.2">
      <c r="B4623" s="37">
        <v>4616</v>
      </c>
      <c r="C4623" s="35">
        <f>EBIT!C4623*(1-'Simulation sheet'!$AL4621)</f>
        <v>4052</v>
      </c>
      <c r="D4623" s="35">
        <f>EBIT!D4623*(1-'Simulation sheet'!$AL4621)</f>
        <v>0</v>
      </c>
      <c r="E4623" s="35">
        <f>EBIT!E4623*(1-'Simulation sheet'!$AL4621)</f>
        <v>0</v>
      </c>
      <c r="F4623" s="35">
        <f>EBIT!F4623*(1-'Simulation sheet'!$AL4621)</f>
        <v>0</v>
      </c>
      <c r="G4623" s="35">
        <f>EBIT!G4623*(1-'Simulation sheet'!$AL4621)</f>
        <v>0</v>
      </c>
      <c r="H4623" s="35">
        <f>EBIT!H4623*(1-'Simulation sheet'!$AL4621)</f>
        <v>0</v>
      </c>
      <c r="I4623" s="35">
        <f>EBIT!I4623*(1-'Simulation sheet'!$AL4621)</f>
        <v>0</v>
      </c>
    </row>
    <row r="4624" spans="2:9" x14ac:dyDescent="0.2">
      <c r="B4624" s="37">
        <v>4617</v>
      </c>
      <c r="C4624" s="35">
        <f>EBIT!C4624*(1-'Simulation sheet'!$AL4622)</f>
        <v>4052</v>
      </c>
      <c r="D4624" s="35">
        <f>EBIT!D4624*(1-'Simulation sheet'!$AL4622)</f>
        <v>0</v>
      </c>
      <c r="E4624" s="35">
        <f>EBIT!E4624*(1-'Simulation sheet'!$AL4622)</f>
        <v>0</v>
      </c>
      <c r="F4624" s="35">
        <f>EBIT!F4624*(1-'Simulation sheet'!$AL4622)</f>
        <v>0</v>
      </c>
      <c r="G4624" s="35">
        <f>EBIT!G4624*(1-'Simulation sheet'!$AL4622)</f>
        <v>0</v>
      </c>
      <c r="H4624" s="35">
        <f>EBIT!H4624*(1-'Simulation sheet'!$AL4622)</f>
        <v>0</v>
      </c>
      <c r="I4624" s="35">
        <f>EBIT!I4624*(1-'Simulation sheet'!$AL4622)</f>
        <v>0</v>
      </c>
    </row>
    <row r="4625" spans="2:9" x14ac:dyDescent="0.2">
      <c r="B4625" s="37">
        <v>4618</v>
      </c>
      <c r="C4625" s="35">
        <f>EBIT!C4625*(1-'Simulation sheet'!$AL4623)</f>
        <v>4052</v>
      </c>
      <c r="D4625" s="35">
        <f>EBIT!D4625*(1-'Simulation sheet'!$AL4623)</f>
        <v>0</v>
      </c>
      <c r="E4625" s="35">
        <f>EBIT!E4625*(1-'Simulation sheet'!$AL4623)</f>
        <v>0</v>
      </c>
      <c r="F4625" s="35">
        <f>EBIT!F4625*(1-'Simulation sheet'!$AL4623)</f>
        <v>0</v>
      </c>
      <c r="G4625" s="35">
        <f>EBIT!G4625*(1-'Simulation sheet'!$AL4623)</f>
        <v>0</v>
      </c>
      <c r="H4625" s="35">
        <f>EBIT!H4625*(1-'Simulation sheet'!$AL4623)</f>
        <v>0</v>
      </c>
      <c r="I4625" s="35">
        <f>EBIT!I4625*(1-'Simulation sheet'!$AL4623)</f>
        <v>0</v>
      </c>
    </row>
    <row r="4626" spans="2:9" x14ac:dyDescent="0.2">
      <c r="B4626" s="37">
        <v>4619</v>
      </c>
      <c r="C4626" s="35">
        <f>EBIT!C4626*(1-'Simulation sheet'!$AL4624)</f>
        <v>4052</v>
      </c>
      <c r="D4626" s="35">
        <f>EBIT!D4626*(1-'Simulation sheet'!$AL4624)</f>
        <v>0</v>
      </c>
      <c r="E4626" s="35">
        <f>EBIT!E4626*(1-'Simulation sheet'!$AL4624)</f>
        <v>0</v>
      </c>
      <c r="F4626" s="35">
        <f>EBIT!F4626*(1-'Simulation sheet'!$AL4624)</f>
        <v>0</v>
      </c>
      <c r="G4626" s="35">
        <f>EBIT!G4626*(1-'Simulation sheet'!$AL4624)</f>
        <v>0</v>
      </c>
      <c r="H4626" s="35">
        <f>EBIT!H4626*(1-'Simulation sheet'!$AL4624)</f>
        <v>0</v>
      </c>
      <c r="I4626" s="35">
        <f>EBIT!I4626*(1-'Simulation sheet'!$AL4624)</f>
        <v>0</v>
      </c>
    </row>
    <row r="4627" spans="2:9" x14ac:dyDescent="0.2">
      <c r="B4627" s="37">
        <v>4620</v>
      </c>
      <c r="C4627" s="35">
        <f>EBIT!C4627*(1-'Simulation sheet'!$AL4625)</f>
        <v>4052</v>
      </c>
      <c r="D4627" s="35">
        <f>EBIT!D4627*(1-'Simulation sheet'!$AL4625)</f>
        <v>0</v>
      </c>
      <c r="E4627" s="35">
        <f>EBIT!E4627*(1-'Simulation sheet'!$AL4625)</f>
        <v>0</v>
      </c>
      <c r="F4627" s="35">
        <f>EBIT!F4627*(1-'Simulation sheet'!$AL4625)</f>
        <v>0</v>
      </c>
      <c r="G4627" s="35">
        <f>EBIT!G4627*(1-'Simulation sheet'!$AL4625)</f>
        <v>0</v>
      </c>
      <c r="H4627" s="35">
        <f>EBIT!H4627*(1-'Simulation sheet'!$AL4625)</f>
        <v>0</v>
      </c>
      <c r="I4627" s="35">
        <f>EBIT!I4627*(1-'Simulation sheet'!$AL4625)</f>
        <v>0</v>
      </c>
    </row>
    <row r="4628" spans="2:9" x14ac:dyDescent="0.2">
      <c r="B4628" s="37">
        <v>4621</v>
      </c>
      <c r="C4628" s="35">
        <f>EBIT!C4628*(1-'Simulation sheet'!$AL4626)</f>
        <v>4052</v>
      </c>
      <c r="D4628" s="35">
        <f>EBIT!D4628*(1-'Simulation sheet'!$AL4626)</f>
        <v>0</v>
      </c>
      <c r="E4628" s="35">
        <f>EBIT!E4628*(1-'Simulation sheet'!$AL4626)</f>
        <v>0</v>
      </c>
      <c r="F4628" s="35">
        <f>EBIT!F4628*(1-'Simulation sheet'!$AL4626)</f>
        <v>0</v>
      </c>
      <c r="G4628" s="35">
        <f>EBIT!G4628*(1-'Simulation sheet'!$AL4626)</f>
        <v>0</v>
      </c>
      <c r="H4628" s="35">
        <f>EBIT!H4628*(1-'Simulation sheet'!$AL4626)</f>
        <v>0</v>
      </c>
      <c r="I4628" s="35">
        <f>EBIT!I4628*(1-'Simulation sheet'!$AL4626)</f>
        <v>0</v>
      </c>
    </row>
    <row r="4629" spans="2:9" x14ac:dyDescent="0.2">
      <c r="B4629" s="37">
        <v>4622</v>
      </c>
      <c r="C4629" s="35">
        <f>EBIT!C4629*(1-'Simulation sheet'!$AL4627)</f>
        <v>4052</v>
      </c>
      <c r="D4629" s="35">
        <f>EBIT!D4629*(1-'Simulation sheet'!$AL4627)</f>
        <v>0</v>
      </c>
      <c r="E4629" s="35">
        <f>EBIT!E4629*(1-'Simulation sheet'!$AL4627)</f>
        <v>0</v>
      </c>
      <c r="F4629" s="35">
        <f>EBIT!F4629*(1-'Simulation sheet'!$AL4627)</f>
        <v>0</v>
      </c>
      <c r="G4629" s="35">
        <f>EBIT!G4629*(1-'Simulation sheet'!$AL4627)</f>
        <v>0</v>
      </c>
      <c r="H4629" s="35">
        <f>EBIT!H4629*(1-'Simulation sheet'!$AL4627)</f>
        <v>0</v>
      </c>
      <c r="I4629" s="35">
        <f>EBIT!I4629*(1-'Simulation sheet'!$AL4627)</f>
        <v>0</v>
      </c>
    </row>
    <row r="4630" spans="2:9" x14ac:dyDescent="0.2">
      <c r="B4630" s="37">
        <v>4623</v>
      </c>
      <c r="C4630" s="35">
        <f>EBIT!C4630*(1-'Simulation sheet'!$AL4628)</f>
        <v>4052</v>
      </c>
      <c r="D4630" s="35">
        <f>EBIT!D4630*(1-'Simulation sheet'!$AL4628)</f>
        <v>0</v>
      </c>
      <c r="E4630" s="35">
        <f>EBIT!E4630*(1-'Simulation sheet'!$AL4628)</f>
        <v>0</v>
      </c>
      <c r="F4630" s="35">
        <f>EBIT!F4630*(1-'Simulation sheet'!$AL4628)</f>
        <v>0</v>
      </c>
      <c r="G4630" s="35">
        <f>EBIT!G4630*(1-'Simulation sheet'!$AL4628)</f>
        <v>0</v>
      </c>
      <c r="H4630" s="35">
        <f>EBIT!H4630*(1-'Simulation sheet'!$AL4628)</f>
        <v>0</v>
      </c>
      <c r="I4630" s="35">
        <f>EBIT!I4630*(1-'Simulation sheet'!$AL4628)</f>
        <v>0</v>
      </c>
    </row>
    <row r="4631" spans="2:9" x14ac:dyDescent="0.2">
      <c r="B4631" s="37">
        <v>4624</v>
      </c>
      <c r="C4631" s="35">
        <f>EBIT!C4631*(1-'Simulation sheet'!$AL4629)</f>
        <v>4052</v>
      </c>
      <c r="D4631" s="35">
        <f>EBIT!D4631*(1-'Simulation sheet'!$AL4629)</f>
        <v>0</v>
      </c>
      <c r="E4631" s="35">
        <f>EBIT!E4631*(1-'Simulation sheet'!$AL4629)</f>
        <v>0</v>
      </c>
      <c r="F4631" s="35">
        <f>EBIT!F4631*(1-'Simulation sheet'!$AL4629)</f>
        <v>0</v>
      </c>
      <c r="G4631" s="35">
        <f>EBIT!G4631*(1-'Simulation sheet'!$AL4629)</f>
        <v>0</v>
      </c>
      <c r="H4631" s="35">
        <f>EBIT!H4631*(1-'Simulation sheet'!$AL4629)</f>
        <v>0</v>
      </c>
      <c r="I4631" s="35">
        <f>EBIT!I4631*(1-'Simulation sheet'!$AL4629)</f>
        <v>0</v>
      </c>
    </row>
    <row r="4632" spans="2:9" x14ac:dyDescent="0.2">
      <c r="B4632" s="37">
        <v>4625</v>
      </c>
      <c r="C4632" s="35">
        <f>EBIT!C4632*(1-'Simulation sheet'!$AL4630)</f>
        <v>4052</v>
      </c>
      <c r="D4632" s="35">
        <f>EBIT!D4632*(1-'Simulation sheet'!$AL4630)</f>
        <v>0</v>
      </c>
      <c r="E4632" s="35">
        <f>EBIT!E4632*(1-'Simulation sheet'!$AL4630)</f>
        <v>0</v>
      </c>
      <c r="F4632" s="35">
        <f>EBIT!F4632*(1-'Simulation sheet'!$AL4630)</f>
        <v>0</v>
      </c>
      <c r="G4632" s="35">
        <f>EBIT!G4632*(1-'Simulation sheet'!$AL4630)</f>
        <v>0</v>
      </c>
      <c r="H4632" s="35">
        <f>EBIT!H4632*(1-'Simulation sheet'!$AL4630)</f>
        <v>0</v>
      </c>
      <c r="I4632" s="35">
        <f>EBIT!I4632*(1-'Simulation sheet'!$AL4630)</f>
        <v>0</v>
      </c>
    </row>
    <row r="4633" spans="2:9" x14ac:dyDescent="0.2">
      <c r="B4633" s="37">
        <v>4626</v>
      </c>
      <c r="C4633" s="35">
        <f>EBIT!C4633*(1-'Simulation sheet'!$AL4631)</f>
        <v>4052</v>
      </c>
      <c r="D4633" s="35">
        <f>EBIT!D4633*(1-'Simulation sheet'!$AL4631)</f>
        <v>0</v>
      </c>
      <c r="E4633" s="35">
        <f>EBIT!E4633*(1-'Simulation sheet'!$AL4631)</f>
        <v>0</v>
      </c>
      <c r="F4633" s="35">
        <f>EBIT!F4633*(1-'Simulation sheet'!$AL4631)</f>
        <v>0</v>
      </c>
      <c r="G4633" s="35">
        <f>EBIT!G4633*(1-'Simulation sheet'!$AL4631)</f>
        <v>0</v>
      </c>
      <c r="H4633" s="35">
        <f>EBIT!H4633*(1-'Simulation sheet'!$AL4631)</f>
        <v>0</v>
      </c>
      <c r="I4633" s="35">
        <f>EBIT!I4633*(1-'Simulation sheet'!$AL4631)</f>
        <v>0</v>
      </c>
    </row>
    <row r="4634" spans="2:9" x14ac:dyDescent="0.2">
      <c r="B4634" s="37">
        <v>4627</v>
      </c>
      <c r="C4634" s="35">
        <f>EBIT!C4634*(1-'Simulation sheet'!$AL4632)</f>
        <v>4052</v>
      </c>
      <c r="D4634" s="35">
        <f>EBIT!D4634*(1-'Simulation sheet'!$AL4632)</f>
        <v>0</v>
      </c>
      <c r="E4634" s="35">
        <f>EBIT!E4634*(1-'Simulation sheet'!$AL4632)</f>
        <v>0</v>
      </c>
      <c r="F4634" s="35">
        <f>EBIT!F4634*(1-'Simulation sheet'!$AL4632)</f>
        <v>0</v>
      </c>
      <c r="G4634" s="35">
        <f>EBIT!G4634*(1-'Simulation sheet'!$AL4632)</f>
        <v>0</v>
      </c>
      <c r="H4634" s="35">
        <f>EBIT!H4634*(1-'Simulation sheet'!$AL4632)</f>
        <v>0</v>
      </c>
      <c r="I4634" s="35">
        <f>EBIT!I4634*(1-'Simulation sheet'!$AL4632)</f>
        <v>0</v>
      </c>
    </row>
    <row r="4635" spans="2:9" x14ac:dyDescent="0.2">
      <c r="B4635" s="37">
        <v>4628</v>
      </c>
      <c r="C4635" s="35">
        <f>EBIT!C4635*(1-'Simulation sheet'!$AL4633)</f>
        <v>4052</v>
      </c>
      <c r="D4635" s="35">
        <f>EBIT!D4635*(1-'Simulation sheet'!$AL4633)</f>
        <v>0</v>
      </c>
      <c r="E4635" s="35">
        <f>EBIT!E4635*(1-'Simulation sheet'!$AL4633)</f>
        <v>0</v>
      </c>
      <c r="F4635" s="35">
        <f>EBIT!F4635*(1-'Simulation sheet'!$AL4633)</f>
        <v>0</v>
      </c>
      <c r="G4635" s="35">
        <f>EBIT!G4635*(1-'Simulation sheet'!$AL4633)</f>
        <v>0</v>
      </c>
      <c r="H4635" s="35">
        <f>EBIT!H4635*(1-'Simulation sheet'!$AL4633)</f>
        <v>0</v>
      </c>
      <c r="I4635" s="35">
        <f>EBIT!I4635*(1-'Simulation sheet'!$AL4633)</f>
        <v>0</v>
      </c>
    </row>
    <row r="4636" spans="2:9" x14ac:dyDescent="0.2">
      <c r="B4636" s="37">
        <v>4629</v>
      </c>
      <c r="C4636" s="35">
        <f>EBIT!C4636*(1-'Simulation sheet'!$AL4634)</f>
        <v>4052</v>
      </c>
      <c r="D4636" s="35">
        <f>EBIT!D4636*(1-'Simulation sheet'!$AL4634)</f>
        <v>0</v>
      </c>
      <c r="E4636" s="35">
        <f>EBIT!E4636*(1-'Simulation sheet'!$AL4634)</f>
        <v>0</v>
      </c>
      <c r="F4636" s="35">
        <f>EBIT!F4636*(1-'Simulation sheet'!$AL4634)</f>
        <v>0</v>
      </c>
      <c r="G4636" s="35">
        <f>EBIT!G4636*(1-'Simulation sheet'!$AL4634)</f>
        <v>0</v>
      </c>
      <c r="H4636" s="35">
        <f>EBIT!H4636*(1-'Simulation sheet'!$AL4634)</f>
        <v>0</v>
      </c>
      <c r="I4636" s="35">
        <f>EBIT!I4636*(1-'Simulation sheet'!$AL4634)</f>
        <v>0</v>
      </c>
    </row>
    <row r="4637" spans="2:9" x14ac:dyDescent="0.2">
      <c r="B4637" s="37">
        <v>4630</v>
      </c>
      <c r="C4637" s="35">
        <f>EBIT!C4637*(1-'Simulation sheet'!$AL4635)</f>
        <v>4052</v>
      </c>
      <c r="D4637" s="35">
        <f>EBIT!D4637*(1-'Simulation sheet'!$AL4635)</f>
        <v>0</v>
      </c>
      <c r="E4637" s="35">
        <f>EBIT!E4637*(1-'Simulation sheet'!$AL4635)</f>
        <v>0</v>
      </c>
      <c r="F4637" s="35">
        <f>EBIT!F4637*(1-'Simulation sheet'!$AL4635)</f>
        <v>0</v>
      </c>
      <c r="G4637" s="35">
        <f>EBIT!G4637*(1-'Simulation sheet'!$AL4635)</f>
        <v>0</v>
      </c>
      <c r="H4637" s="35">
        <f>EBIT!H4637*(1-'Simulation sheet'!$AL4635)</f>
        <v>0</v>
      </c>
      <c r="I4637" s="35">
        <f>EBIT!I4637*(1-'Simulation sheet'!$AL4635)</f>
        <v>0</v>
      </c>
    </row>
    <row r="4638" spans="2:9" x14ac:dyDescent="0.2">
      <c r="B4638" s="37">
        <v>4631</v>
      </c>
      <c r="C4638" s="35">
        <f>EBIT!C4638*(1-'Simulation sheet'!$AL4636)</f>
        <v>4052</v>
      </c>
      <c r="D4638" s="35">
        <f>EBIT!D4638*(1-'Simulation sheet'!$AL4636)</f>
        <v>0</v>
      </c>
      <c r="E4638" s="35">
        <f>EBIT!E4638*(1-'Simulation sheet'!$AL4636)</f>
        <v>0</v>
      </c>
      <c r="F4638" s="35">
        <f>EBIT!F4638*(1-'Simulation sheet'!$AL4636)</f>
        <v>0</v>
      </c>
      <c r="G4638" s="35">
        <f>EBIT!G4638*(1-'Simulation sheet'!$AL4636)</f>
        <v>0</v>
      </c>
      <c r="H4638" s="35">
        <f>EBIT!H4638*(1-'Simulation sheet'!$AL4636)</f>
        <v>0</v>
      </c>
      <c r="I4638" s="35">
        <f>EBIT!I4638*(1-'Simulation sheet'!$AL4636)</f>
        <v>0</v>
      </c>
    </row>
    <row r="4639" spans="2:9" x14ac:dyDescent="0.2">
      <c r="B4639" s="37">
        <v>4632</v>
      </c>
      <c r="C4639" s="35">
        <f>EBIT!C4639*(1-'Simulation sheet'!$AL4637)</f>
        <v>4052</v>
      </c>
      <c r="D4639" s="35">
        <f>EBIT!D4639*(1-'Simulation sheet'!$AL4637)</f>
        <v>0</v>
      </c>
      <c r="E4639" s="35">
        <f>EBIT!E4639*(1-'Simulation sheet'!$AL4637)</f>
        <v>0</v>
      </c>
      <c r="F4639" s="35">
        <f>EBIT!F4639*(1-'Simulation sheet'!$AL4637)</f>
        <v>0</v>
      </c>
      <c r="G4639" s="35">
        <f>EBIT!G4639*(1-'Simulation sheet'!$AL4637)</f>
        <v>0</v>
      </c>
      <c r="H4639" s="35">
        <f>EBIT!H4639*(1-'Simulation sheet'!$AL4637)</f>
        <v>0</v>
      </c>
      <c r="I4639" s="35">
        <f>EBIT!I4639*(1-'Simulation sheet'!$AL4637)</f>
        <v>0</v>
      </c>
    </row>
    <row r="4640" spans="2:9" x14ac:dyDescent="0.2">
      <c r="B4640" s="37">
        <v>4633</v>
      </c>
      <c r="C4640" s="35">
        <f>EBIT!C4640*(1-'Simulation sheet'!$AL4638)</f>
        <v>4052</v>
      </c>
      <c r="D4640" s="35">
        <f>EBIT!D4640*(1-'Simulation sheet'!$AL4638)</f>
        <v>0</v>
      </c>
      <c r="E4640" s="35">
        <f>EBIT!E4640*(1-'Simulation sheet'!$AL4638)</f>
        <v>0</v>
      </c>
      <c r="F4640" s="35">
        <f>EBIT!F4640*(1-'Simulation sheet'!$AL4638)</f>
        <v>0</v>
      </c>
      <c r="G4640" s="35">
        <f>EBIT!G4640*(1-'Simulation sheet'!$AL4638)</f>
        <v>0</v>
      </c>
      <c r="H4640" s="35">
        <f>EBIT!H4640*(1-'Simulation sheet'!$AL4638)</f>
        <v>0</v>
      </c>
      <c r="I4640" s="35">
        <f>EBIT!I4640*(1-'Simulation sheet'!$AL4638)</f>
        <v>0</v>
      </c>
    </row>
    <row r="4641" spans="2:9" x14ac:dyDescent="0.2">
      <c r="B4641" s="37">
        <v>4634</v>
      </c>
      <c r="C4641" s="35">
        <f>EBIT!C4641*(1-'Simulation sheet'!$AL4639)</f>
        <v>4052</v>
      </c>
      <c r="D4641" s="35">
        <f>EBIT!D4641*(1-'Simulation sheet'!$AL4639)</f>
        <v>0</v>
      </c>
      <c r="E4641" s="35">
        <f>EBIT!E4641*(1-'Simulation sheet'!$AL4639)</f>
        <v>0</v>
      </c>
      <c r="F4641" s="35">
        <f>EBIT!F4641*(1-'Simulation sheet'!$AL4639)</f>
        <v>0</v>
      </c>
      <c r="G4641" s="35">
        <f>EBIT!G4641*(1-'Simulation sheet'!$AL4639)</f>
        <v>0</v>
      </c>
      <c r="H4641" s="35">
        <f>EBIT!H4641*(1-'Simulation sheet'!$AL4639)</f>
        <v>0</v>
      </c>
      <c r="I4641" s="35">
        <f>EBIT!I4641*(1-'Simulation sheet'!$AL4639)</f>
        <v>0</v>
      </c>
    </row>
    <row r="4642" spans="2:9" x14ac:dyDescent="0.2">
      <c r="B4642" s="37">
        <v>4635</v>
      </c>
      <c r="C4642" s="35">
        <f>EBIT!C4642*(1-'Simulation sheet'!$AL4640)</f>
        <v>4052</v>
      </c>
      <c r="D4642" s="35">
        <f>EBIT!D4642*(1-'Simulation sheet'!$AL4640)</f>
        <v>0</v>
      </c>
      <c r="E4642" s="35">
        <f>EBIT!E4642*(1-'Simulation sheet'!$AL4640)</f>
        <v>0</v>
      </c>
      <c r="F4642" s="35">
        <f>EBIT!F4642*(1-'Simulation sheet'!$AL4640)</f>
        <v>0</v>
      </c>
      <c r="G4642" s="35">
        <f>EBIT!G4642*(1-'Simulation sheet'!$AL4640)</f>
        <v>0</v>
      </c>
      <c r="H4642" s="35">
        <f>EBIT!H4642*(1-'Simulation sheet'!$AL4640)</f>
        <v>0</v>
      </c>
      <c r="I4642" s="35">
        <f>EBIT!I4642*(1-'Simulation sheet'!$AL4640)</f>
        <v>0</v>
      </c>
    </row>
    <row r="4643" spans="2:9" x14ac:dyDescent="0.2">
      <c r="B4643" s="37">
        <v>4636</v>
      </c>
      <c r="C4643" s="35">
        <f>EBIT!C4643*(1-'Simulation sheet'!$AL4641)</f>
        <v>4052</v>
      </c>
      <c r="D4643" s="35">
        <f>EBIT!D4643*(1-'Simulation sheet'!$AL4641)</f>
        <v>0</v>
      </c>
      <c r="E4643" s="35">
        <f>EBIT!E4643*(1-'Simulation sheet'!$AL4641)</f>
        <v>0</v>
      </c>
      <c r="F4643" s="35">
        <f>EBIT!F4643*(1-'Simulation sheet'!$AL4641)</f>
        <v>0</v>
      </c>
      <c r="G4643" s="35">
        <f>EBIT!G4643*(1-'Simulation sheet'!$AL4641)</f>
        <v>0</v>
      </c>
      <c r="H4643" s="35">
        <f>EBIT!H4643*(1-'Simulation sheet'!$AL4641)</f>
        <v>0</v>
      </c>
      <c r="I4643" s="35">
        <f>EBIT!I4643*(1-'Simulation sheet'!$AL4641)</f>
        <v>0</v>
      </c>
    </row>
    <row r="4644" spans="2:9" x14ac:dyDescent="0.2">
      <c r="B4644" s="37">
        <v>4637</v>
      </c>
      <c r="C4644" s="35">
        <f>EBIT!C4644*(1-'Simulation sheet'!$AL4642)</f>
        <v>4052</v>
      </c>
      <c r="D4644" s="35">
        <f>EBIT!D4644*(1-'Simulation sheet'!$AL4642)</f>
        <v>0</v>
      </c>
      <c r="E4644" s="35">
        <f>EBIT!E4644*(1-'Simulation sheet'!$AL4642)</f>
        <v>0</v>
      </c>
      <c r="F4644" s="35">
        <f>EBIT!F4644*(1-'Simulation sheet'!$AL4642)</f>
        <v>0</v>
      </c>
      <c r="G4644" s="35">
        <f>EBIT!G4644*(1-'Simulation sheet'!$AL4642)</f>
        <v>0</v>
      </c>
      <c r="H4644" s="35">
        <f>EBIT!H4644*(1-'Simulation sheet'!$AL4642)</f>
        <v>0</v>
      </c>
      <c r="I4644" s="35">
        <f>EBIT!I4644*(1-'Simulation sheet'!$AL4642)</f>
        <v>0</v>
      </c>
    </row>
    <row r="4645" spans="2:9" x14ac:dyDescent="0.2">
      <c r="B4645" s="37">
        <v>4638</v>
      </c>
      <c r="C4645" s="35">
        <f>EBIT!C4645*(1-'Simulation sheet'!$AL4643)</f>
        <v>4052</v>
      </c>
      <c r="D4645" s="35">
        <f>EBIT!D4645*(1-'Simulation sheet'!$AL4643)</f>
        <v>0</v>
      </c>
      <c r="E4645" s="35">
        <f>EBIT!E4645*(1-'Simulation sheet'!$AL4643)</f>
        <v>0</v>
      </c>
      <c r="F4645" s="35">
        <f>EBIT!F4645*(1-'Simulation sheet'!$AL4643)</f>
        <v>0</v>
      </c>
      <c r="G4645" s="35">
        <f>EBIT!G4645*(1-'Simulation sheet'!$AL4643)</f>
        <v>0</v>
      </c>
      <c r="H4645" s="35">
        <f>EBIT!H4645*(1-'Simulation sheet'!$AL4643)</f>
        <v>0</v>
      </c>
      <c r="I4645" s="35">
        <f>EBIT!I4645*(1-'Simulation sheet'!$AL4643)</f>
        <v>0</v>
      </c>
    </row>
    <row r="4646" spans="2:9" x14ac:dyDescent="0.2">
      <c r="B4646" s="37">
        <v>4639</v>
      </c>
      <c r="C4646" s="35">
        <f>EBIT!C4646*(1-'Simulation sheet'!$AL4644)</f>
        <v>4052</v>
      </c>
      <c r="D4646" s="35">
        <f>EBIT!D4646*(1-'Simulation sheet'!$AL4644)</f>
        <v>0</v>
      </c>
      <c r="E4646" s="35">
        <f>EBIT!E4646*(1-'Simulation sheet'!$AL4644)</f>
        <v>0</v>
      </c>
      <c r="F4646" s="35">
        <f>EBIT!F4646*(1-'Simulation sheet'!$AL4644)</f>
        <v>0</v>
      </c>
      <c r="G4646" s="35">
        <f>EBIT!G4646*(1-'Simulation sheet'!$AL4644)</f>
        <v>0</v>
      </c>
      <c r="H4646" s="35">
        <f>EBIT!H4646*(1-'Simulation sheet'!$AL4644)</f>
        <v>0</v>
      </c>
      <c r="I4646" s="35">
        <f>EBIT!I4646*(1-'Simulation sheet'!$AL4644)</f>
        <v>0</v>
      </c>
    </row>
    <row r="4647" spans="2:9" x14ac:dyDescent="0.2">
      <c r="B4647" s="37">
        <v>4640</v>
      </c>
      <c r="C4647" s="35">
        <f>EBIT!C4647*(1-'Simulation sheet'!$AL4645)</f>
        <v>4052</v>
      </c>
      <c r="D4647" s="35">
        <f>EBIT!D4647*(1-'Simulation sheet'!$AL4645)</f>
        <v>0</v>
      </c>
      <c r="E4647" s="35">
        <f>EBIT!E4647*(1-'Simulation sheet'!$AL4645)</f>
        <v>0</v>
      </c>
      <c r="F4647" s="35">
        <f>EBIT!F4647*(1-'Simulation sheet'!$AL4645)</f>
        <v>0</v>
      </c>
      <c r="G4647" s="35">
        <f>EBIT!G4647*(1-'Simulation sheet'!$AL4645)</f>
        <v>0</v>
      </c>
      <c r="H4647" s="35">
        <f>EBIT!H4647*(1-'Simulation sheet'!$AL4645)</f>
        <v>0</v>
      </c>
      <c r="I4647" s="35">
        <f>EBIT!I4647*(1-'Simulation sheet'!$AL4645)</f>
        <v>0</v>
      </c>
    </row>
    <row r="4648" spans="2:9" x14ac:dyDescent="0.2">
      <c r="B4648" s="37">
        <v>4641</v>
      </c>
      <c r="C4648" s="35">
        <f>EBIT!C4648*(1-'Simulation sheet'!$AL4646)</f>
        <v>4052</v>
      </c>
      <c r="D4648" s="35">
        <f>EBIT!D4648*(1-'Simulation sheet'!$AL4646)</f>
        <v>0</v>
      </c>
      <c r="E4648" s="35">
        <f>EBIT!E4648*(1-'Simulation sheet'!$AL4646)</f>
        <v>0</v>
      </c>
      <c r="F4648" s="35">
        <f>EBIT!F4648*(1-'Simulation sheet'!$AL4646)</f>
        <v>0</v>
      </c>
      <c r="G4648" s="35">
        <f>EBIT!G4648*(1-'Simulation sheet'!$AL4646)</f>
        <v>0</v>
      </c>
      <c r="H4648" s="35">
        <f>EBIT!H4648*(1-'Simulation sheet'!$AL4646)</f>
        <v>0</v>
      </c>
      <c r="I4648" s="35">
        <f>EBIT!I4648*(1-'Simulation sheet'!$AL4646)</f>
        <v>0</v>
      </c>
    </row>
    <row r="4649" spans="2:9" x14ac:dyDescent="0.2">
      <c r="B4649" s="37">
        <v>4642</v>
      </c>
      <c r="C4649" s="35">
        <f>EBIT!C4649*(1-'Simulation sheet'!$AL4647)</f>
        <v>4052</v>
      </c>
      <c r="D4649" s="35">
        <f>EBIT!D4649*(1-'Simulation sheet'!$AL4647)</f>
        <v>0</v>
      </c>
      <c r="E4649" s="35">
        <f>EBIT!E4649*(1-'Simulation sheet'!$AL4647)</f>
        <v>0</v>
      </c>
      <c r="F4649" s="35">
        <f>EBIT!F4649*(1-'Simulation sheet'!$AL4647)</f>
        <v>0</v>
      </c>
      <c r="G4649" s="35">
        <f>EBIT!G4649*(1-'Simulation sheet'!$AL4647)</f>
        <v>0</v>
      </c>
      <c r="H4649" s="35">
        <f>EBIT!H4649*(1-'Simulation sheet'!$AL4647)</f>
        <v>0</v>
      </c>
      <c r="I4649" s="35">
        <f>EBIT!I4649*(1-'Simulation sheet'!$AL4647)</f>
        <v>0</v>
      </c>
    </row>
    <row r="4650" spans="2:9" x14ac:dyDescent="0.2">
      <c r="B4650" s="37">
        <v>4643</v>
      </c>
      <c r="C4650" s="35">
        <f>EBIT!C4650*(1-'Simulation sheet'!$AL4648)</f>
        <v>4052</v>
      </c>
      <c r="D4650" s="35">
        <f>EBIT!D4650*(1-'Simulation sheet'!$AL4648)</f>
        <v>0</v>
      </c>
      <c r="E4650" s="35">
        <f>EBIT!E4650*(1-'Simulation sheet'!$AL4648)</f>
        <v>0</v>
      </c>
      <c r="F4650" s="35">
        <f>EBIT!F4650*(1-'Simulation sheet'!$AL4648)</f>
        <v>0</v>
      </c>
      <c r="G4650" s="35">
        <f>EBIT!G4650*(1-'Simulation sheet'!$AL4648)</f>
        <v>0</v>
      </c>
      <c r="H4650" s="35">
        <f>EBIT!H4650*(1-'Simulation sheet'!$AL4648)</f>
        <v>0</v>
      </c>
      <c r="I4650" s="35">
        <f>EBIT!I4650*(1-'Simulation sheet'!$AL4648)</f>
        <v>0</v>
      </c>
    </row>
    <row r="4651" spans="2:9" x14ac:dyDescent="0.2">
      <c r="B4651" s="37">
        <v>4644</v>
      </c>
      <c r="C4651" s="35">
        <f>EBIT!C4651*(1-'Simulation sheet'!$AL4649)</f>
        <v>4052</v>
      </c>
      <c r="D4651" s="35">
        <f>EBIT!D4651*(1-'Simulation sheet'!$AL4649)</f>
        <v>0</v>
      </c>
      <c r="E4651" s="35">
        <f>EBIT!E4651*(1-'Simulation sheet'!$AL4649)</f>
        <v>0</v>
      </c>
      <c r="F4651" s="35">
        <f>EBIT!F4651*(1-'Simulation sheet'!$AL4649)</f>
        <v>0</v>
      </c>
      <c r="G4651" s="35">
        <f>EBIT!G4651*(1-'Simulation sheet'!$AL4649)</f>
        <v>0</v>
      </c>
      <c r="H4651" s="35">
        <f>EBIT!H4651*(1-'Simulation sheet'!$AL4649)</f>
        <v>0</v>
      </c>
      <c r="I4651" s="35">
        <f>EBIT!I4651*(1-'Simulation sheet'!$AL4649)</f>
        <v>0</v>
      </c>
    </row>
    <row r="4652" spans="2:9" x14ac:dyDescent="0.2">
      <c r="B4652" s="37">
        <v>4645</v>
      </c>
      <c r="C4652" s="35">
        <f>EBIT!C4652*(1-'Simulation sheet'!$AL4650)</f>
        <v>4052</v>
      </c>
      <c r="D4652" s="35">
        <f>EBIT!D4652*(1-'Simulation sheet'!$AL4650)</f>
        <v>0</v>
      </c>
      <c r="E4652" s="35">
        <f>EBIT!E4652*(1-'Simulation sheet'!$AL4650)</f>
        <v>0</v>
      </c>
      <c r="F4652" s="35">
        <f>EBIT!F4652*(1-'Simulation sheet'!$AL4650)</f>
        <v>0</v>
      </c>
      <c r="G4652" s="35">
        <f>EBIT!G4652*(1-'Simulation sheet'!$AL4650)</f>
        <v>0</v>
      </c>
      <c r="H4652" s="35">
        <f>EBIT!H4652*(1-'Simulation sheet'!$AL4650)</f>
        <v>0</v>
      </c>
      <c r="I4652" s="35">
        <f>EBIT!I4652*(1-'Simulation sheet'!$AL4650)</f>
        <v>0</v>
      </c>
    </row>
    <row r="4653" spans="2:9" x14ac:dyDescent="0.2">
      <c r="B4653" s="37">
        <v>4646</v>
      </c>
      <c r="C4653" s="35">
        <f>EBIT!C4653*(1-'Simulation sheet'!$AL4651)</f>
        <v>4052</v>
      </c>
      <c r="D4653" s="35">
        <f>EBIT!D4653*(1-'Simulation sheet'!$AL4651)</f>
        <v>0</v>
      </c>
      <c r="E4653" s="35">
        <f>EBIT!E4653*(1-'Simulation sheet'!$AL4651)</f>
        <v>0</v>
      </c>
      <c r="F4653" s="35">
        <f>EBIT!F4653*(1-'Simulation sheet'!$AL4651)</f>
        <v>0</v>
      </c>
      <c r="G4653" s="35">
        <f>EBIT!G4653*(1-'Simulation sheet'!$AL4651)</f>
        <v>0</v>
      </c>
      <c r="H4653" s="35">
        <f>EBIT!H4653*(1-'Simulation sheet'!$AL4651)</f>
        <v>0</v>
      </c>
      <c r="I4653" s="35">
        <f>EBIT!I4653*(1-'Simulation sheet'!$AL4651)</f>
        <v>0</v>
      </c>
    </row>
    <row r="4654" spans="2:9" x14ac:dyDescent="0.2">
      <c r="B4654" s="37">
        <v>4647</v>
      </c>
      <c r="C4654" s="35">
        <f>EBIT!C4654*(1-'Simulation sheet'!$AL4652)</f>
        <v>4052</v>
      </c>
      <c r="D4654" s="35">
        <f>EBIT!D4654*(1-'Simulation sheet'!$AL4652)</f>
        <v>0</v>
      </c>
      <c r="E4654" s="35">
        <f>EBIT!E4654*(1-'Simulation sheet'!$AL4652)</f>
        <v>0</v>
      </c>
      <c r="F4654" s="35">
        <f>EBIT!F4654*(1-'Simulation sheet'!$AL4652)</f>
        <v>0</v>
      </c>
      <c r="G4654" s="35">
        <f>EBIT!G4654*(1-'Simulation sheet'!$AL4652)</f>
        <v>0</v>
      </c>
      <c r="H4654" s="35">
        <f>EBIT!H4654*(1-'Simulation sheet'!$AL4652)</f>
        <v>0</v>
      </c>
      <c r="I4654" s="35">
        <f>EBIT!I4654*(1-'Simulation sheet'!$AL4652)</f>
        <v>0</v>
      </c>
    </row>
    <row r="4655" spans="2:9" x14ac:dyDescent="0.2">
      <c r="B4655" s="37">
        <v>4648</v>
      </c>
      <c r="C4655" s="35">
        <f>EBIT!C4655*(1-'Simulation sheet'!$AL4653)</f>
        <v>4052</v>
      </c>
      <c r="D4655" s="35">
        <f>EBIT!D4655*(1-'Simulation sheet'!$AL4653)</f>
        <v>0</v>
      </c>
      <c r="E4655" s="35">
        <f>EBIT!E4655*(1-'Simulation sheet'!$AL4653)</f>
        <v>0</v>
      </c>
      <c r="F4655" s="35">
        <f>EBIT!F4655*(1-'Simulation sheet'!$AL4653)</f>
        <v>0</v>
      </c>
      <c r="G4655" s="35">
        <f>EBIT!G4655*(1-'Simulation sheet'!$AL4653)</f>
        <v>0</v>
      </c>
      <c r="H4655" s="35">
        <f>EBIT!H4655*(1-'Simulation sheet'!$AL4653)</f>
        <v>0</v>
      </c>
      <c r="I4655" s="35">
        <f>EBIT!I4655*(1-'Simulation sheet'!$AL4653)</f>
        <v>0</v>
      </c>
    </row>
    <row r="4656" spans="2:9" x14ac:dyDescent="0.2">
      <c r="B4656" s="37">
        <v>4649</v>
      </c>
      <c r="C4656" s="35">
        <f>EBIT!C4656*(1-'Simulation sheet'!$AL4654)</f>
        <v>4052</v>
      </c>
      <c r="D4656" s="35">
        <f>EBIT!D4656*(1-'Simulation sheet'!$AL4654)</f>
        <v>0</v>
      </c>
      <c r="E4656" s="35">
        <f>EBIT!E4656*(1-'Simulation sheet'!$AL4654)</f>
        <v>0</v>
      </c>
      <c r="F4656" s="35">
        <f>EBIT!F4656*(1-'Simulation sheet'!$AL4654)</f>
        <v>0</v>
      </c>
      <c r="G4656" s="35">
        <f>EBIT!G4656*(1-'Simulation sheet'!$AL4654)</f>
        <v>0</v>
      </c>
      <c r="H4656" s="35">
        <f>EBIT!H4656*(1-'Simulation sheet'!$AL4654)</f>
        <v>0</v>
      </c>
      <c r="I4656" s="35">
        <f>EBIT!I4656*(1-'Simulation sheet'!$AL4654)</f>
        <v>0</v>
      </c>
    </row>
    <row r="4657" spans="2:9" x14ac:dyDescent="0.2">
      <c r="B4657" s="37">
        <v>4650</v>
      </c>
      <c r="C4657" s="35">
        <f>EBIT!C4657*(1-'Simulation sheet'!$AL4655)</f>
        <v>4052</v>
      </c>
      <c r="D4657" s="35">
        <f>EBIT!D4657*(1-'Simulation sheet'!$AL4655)</f>
        <v>0</v>
      </c>
      <c r="E4657" s="35">
        <f>EBIT!E4657*(1-'Simulation sheet'!$AL4655)</f>
        <v>0</v>
      </c>
      <c r="F4657" s="35">
        <f>EBIT!F4657*(1-'Simulation sheet'!$AL4655)</f>
        <v>0</v>
      </c>
      <c r="G4657" s="35">
        <f>EBIT!G4657*(1-'Simulation sheet'!$AL4655)</f>
        <v>0</v>
      </c>
      <c r="H4657" s="35">
        <f>EBIT!H4657*(1-'Simulation sheet'!$AL4655)</f>
        <v>0</v>
      </c>
      <c r="I4657" s="35">
        <f>EBIT!I4657*(1-'Simulation sheet'!$AL4655)</f>
        <v>0</v>
      </c>
    </row>
    <row r="4658" spans="2:9" x14ac:dyDescent="0.2">
      <c r="B4658" s="37">
        <v>4651</v>
      </c>
      <c r="C4658" s="35">
        <f>EBIT!C4658*(1-'Simulation sheet'!$AL4656)</f>
        <v>4052</v>
      </c>
      <c r="D4658" s="35">
        <f>EBIT!D4658*(1-'Simulation sheet'!$AL4656)</f>
        <v>0</v>
      </c>
      <c r="E4658" s="35">
        <f>EBIT!E4658*(1-'Simulation sheet'!$AL4656)</f>
        <v>0</v>
      </c>
      <c r="F4658" s="35">
        <f>EBIT!F4658*(1-'Simulation sheet'!$AL4656)</f>
        <v>0</v>
      </c>
      <c r="G4658" s="35">
        <f>EBIT!G4658*(1-'Simulation sheet'!$AL4656)</f>
        <v>0</v>
      </c>
      <c r="H4658" s="35">
        <f>EBIT!H4658*(1-'Simulation sheet'!$AL4656)</f>
        <v>0</v>
      </c>
      <c r="I4658" s="35">
        <f>EBIT!I4658*(1-'Simulation sheet'!$AL4656)</f>
        <v>0</v>
      </c>
    </row>
    <row r="4659" spans="2:9" x14ac:dyDescent="0.2">
      <c r="B4659" s="37">
        <v>4652</v>
      </c>
      <c r="C4659" s="35">
        <f>EBIT!C4659*(1-'Simulation sheet'!$AL4657)</f>
        <v>4052</v>
      </c>
      <c r="D4659" s="35">
        <f>EBIT!D4659*(1-'Simulation sheet'!$AL4657)</f>
        <v>0</v>
      </c>
      <c r="E4659" s="35">
        <f>EBIT!E4659*(1-'Simulation sheet'!$AL4657)</f>
        <v>0</v>
      </c>
      <c r="F4659" s="35">
        <f>EBIT!F4659*(1-'Simulation sheet'!$AL4657)</f>
        <v>0</v>
      </c>
      <c r="G4659" s="35">
        <f>EBIT!G4659*(1-'Simulation sheet'!$AL4657)</f>
        <v>0</v>
      </c>
      <c r="H4659" s="35">
        <f>EBIT!H4659*(1-'Simulation sheet'!$AL4657)</f>
        <v>0</v>
      </c>
      <c r="I4659" s="35">
        <f>EBIT!I4659*(1-'Simulation sheet'!$AL4657)</f>
        <v>0</v>
      </c>
    </row>
    <row r="4660" spans="2:9" x14ac:dyDescent="0.2">
      <c r="B4660" s="37">
        <v>4653</v>
      </c>
      <c r="C4660" s="35">
        <f>EBIT!C4660*(1-'Simulation sheet'!$AL4658)</f>
        <v>4052</v>
      </c>
      <c r="D4660" s="35">
        <f>EBIT!D4660*(1-'Simulation sheet'!$AL4658)</f>
        <v>0</v>
      </c>
      <c r="E4660" s="35">
        <f>EBIT!E4660*(1-'Simulation sheet'!$AL4658)</f>
        <v>0</v>
      </c>
      <c r="F4660" s="35">
        <f>EBIT!F4660*(1-'Simulation sheet'!$AL4658)</f>
        <v>0</v>
      </c>
      <c r="G4660" s="35">
        <f>EBIT!G4660*(1-'Simulation sheet'!$AL4658)</f>
        <v>0</v>
      </c>
      <c r="H4660" s="35">
        <f>EBIT!H4660*(1-'Simulation sheet'!$AL4658)</f>
        <v>0</v>
      </c>
      <c r="I4660" s="35">
        <f>EBIT!I4660*(1-'Simulation sheet'!$AL4658)</f>
        <v>0</v>
      </c>
    </row>
    <row r="4661" spans="2:9" x14ac:dyDescent="0.2">
      <c r="B4661" s="37">
        <v>4654</v>
      </c>
      <c r="C4661" s="35">
        <f>EBIT!C4661*(1-'Simulation sheet'!$AL4659)</f>
        <v>4052</v>
      </c>
      <c r="D4661" s="35">
        <f>EBIT!D4661*(1-'Simulation sheet'!$AL4659)</f>
        <v>0</v>
      </c>
      <c r="E4661" s="35">
        <f>EBIT!E4661*(1-'Simulation sheet'!$AL4659)</f>
        <v>0</v>
      </c>
      <c r="F4661" s="35">
        <f>EBIT!F4661*(1-'Simulation sheet'!$AL4659)</f>
        <v>0</v>
      </c>
      <c r="G4661" s="35">
        <f>EBIT!G4661*(1-'Simulation sheet'!$AL4659)</f>
        <v>0</v>
      </c>
      <c r="H4661" s="35">
        <f>EBIT!H4661*(1-'Simulation sheet'!$AL4659)</f>
        <v>0</v>
      </c>
      <c r="I4661" s="35">
        <f>EBIT!I4661*(1-'Simulation sheet'!$AL4659)</f>
        <v>0</v>
      </c>
    </row>
    <row r="4662" spans="2:9" x14ac:dyDescent="0.2">
      <c r="B4662" s="37">
        <v>4655</v>
      </c>
      <c r="C4662" s="35">
        <f>EBIT!C4662*(1-'Simulation sheet'!$AL4660)</f>
        <v>4052</v>
      </c>
      <c r="D4662" s="35">
        <f>EBIT!D4662*(1-'Simulation sheet'!$AL4660)</f>
        <v>0</v>
      </c>
      <c r="E4662" s="35">
        <f>EBIT!E4662*(1-'Simulation sheet'!$AL4660)</f>
        <v>0</v>
      </c>
      <c r="F4662" s="35">
        <f>EBIT!F4662*(1-'Simulation sheet'!$AL4660)</f>
        <v>0</v>
      </c>
      <c r="G4662" s="35">
        <f>EBIT!G4662*(1-'Simulation sheet'!$AL4660)</f>
        <v>0</v>
      </c>
      <c r="H4662" s="35">
        <f>EBIT!H4662*(1-'Simulation sheet'!$AL4660)</f>
        <v>0</v>
      </c>
      <c r="I4662" s="35">
        <f>EBIT!I4662*(1-'Simulation sheet'!$AL4660)</f>
        <v>0</v>
      </c>
    </row>
    <row r="4663" spans="2:9" x14ac:dyDescent="0.2">
      <c r="B4663" s="37">
        <v>4656</v>
      </c>
      <c r="C4663" s="35">
        <f>EBIT!C4663*(1-'Simulation sheet'!$AL4661)</f>
        <v>4052</v>
      </c>
      <c r="D4663" s="35">
        <f>EBIT!D4663*(1-'Simulation sheet'!$AL4661)</f>
        <v>0</v>
      </c>
      <c r="E4663" s="35">
        <f>EBIT!E4663*(1-'Simulation sheet'!$AL4661)</f>
        <v>0</v>
      </c>
      <c r="F4663" s="35">
        <f>EBIT!F4663*(1-'Simulation sheet'!$AL4661)</f>
        <v>0</v>
      </c>
      <c r="G4663" s="35">
        <f>EBIT!G4663*(1-'Simulation sheet'!$AL4661)</f>
        <v>0</v>
      </c>
      <c r="H4663" s="35">
        <f>EBIT!H4663*(1-'Simulation sheet'!$AL4661)</f>
        <v>0</v>
      </c>
      <c r="I4663" s="35">
        <f>EBIT!I4663*(1-'Simulation sheet'!$AL4661)</f>
        <v>0</v>
      </c>
    </row>
    <row r="4664" spans="2:9" x14ac:dyDescent="0.2">
      <c r="B4664" s="37">
        <v>4657</v>
      </c>
      <c r="C4664" s="35">
        <f>EBIT!C4664*(1-'Simulation sheet'!$AL4662)</f>
        <v>4052</v>
      </c>
      <c r="D4664" s="35">
        <f>EBIT!D4664*(1-'Simulation sheet'!$AL4662)</f>
        <v>0</v>
      </c>
      <c r="E4664" s="35">
        <f>EBIT!E4664*(1-'Simulation sheet'!$AL4662)</f>
        <v>0</v>
      </c>
      <c r="F4664" s="35">
        <f>EBIT!F4664*(1-'Simulation sheet'!$AL4662)</f>
        <v>0</v>
      </c>
      <c r="G4664" s="35">
        <f>EBIT!G4664*(1-'Simulation sheet'!$AL4662)</f>
        <v>0</v>
      </c>
      <c r="H4664" s="35">
        <f>EBIT!H4664*(1-'Simulation sheet'!$AL4662)</f>
        <v>0</v>
      </c>
      <c r="I4664" s="35">
        <f>EBIT!I4664*(1-'Simulation sheet'!$AL4662)</f>
        <v>0</v>
      </c>
    </row>
    <row r="4665" spans="2:9" x14ac:dyDescent="0.2">
      <c r="B4665" s="37">
        <v>4658</v>
      </c>
      <c r="C4665" s="35">
        <f>EBIT!C4665*(1-'Simulation sheet'!$AL4663)</f>
        <v>4052</v>
      </c>
      <c r="D4665" s="35">
        <f>EBIT!D4665*(1-'Simulation sheet'!$AL4663)</f>
        <v>0</v>
      </c>
      <c r="E4665" s="35">
        <f>EBIT!E4665*(1-'Simulation sheet'!$AL4663)</f>
        <v>0</v>
      </c>
      <c r="F4665" s="35">
        <f>EBIT!F4665*(1-'Simulation sheet'!$AL4663)</f>
        <v>0</v>
      </c>
      <c r="G4665" s="35">
        <f>EBIT!G4665*(1-'Simulation sheet'!$AL4663)</f>
        <v>0</v>
      </c>
      <c r="H4665" s="35">
        <f>EBIT!H4665*(1-'Simulation sheet'!$AL4663)</f>
        <v>0</v>
      </c>
      <c r="I4665" s="35">
        <f>EBIT!I4665*(1-'Simulation sheet'!$AL4663)</f>
        <v>0</v>
      </c>
    </row>
    <row r="4666" spans="2:9" x14ac:dyDescent="0.2">
      <c r="B4666" s="37">
        <v>4659</v>
      </c>
      <c r="C4666" s="35">
        <f>EBIT!C4666*(1-'Simulation sheet'!$AL4664)</f>
        <v>4052</v>
      </c>
      <c r="D4666" s="35">
        <f>EBIT!D4666*(1-'Simulation sheet'!$AL4664)</f>
        <v>0</v>
      </c>
      <c r="E4666" s="35">
        <f>EBIT!E4666*(1-'Simulation sheet'!$AL4664)</f>
        <v>0</v>
      </c>
      <c r="F4666" s="35">
        <f>EBIT!F4666*(1-'Simulation sheet'!$AL4664)</f>
        <v>0</v>
      </c>
      <c r="G4666" s="35">
        <f>EBIT!G4666*(1-'Simulation sheet'!$AL4664)</f>
        <v>0</v>
      </c>
      <c r="H4666" s="35">
        <f>EBIT!H4666*(1-'Simulation sheet'!$AL4664)</f>
        <v>0</v>
      </c>
      <c r="I4666" s="35">
        <f>EBIT!I4666*(1-'Simulation sheet'!$AL4664)</f>
        <v>0</v>
      </c>
    </row>
    <row r="4667" spans="2:9" x14ac:dyDescent="0.2">
      <c r="B4667" s="37">
        <v>4660</v>
      </c>
      <c r="C4667" s="35">
        <f>EBIT!C4667*(1-'Simulation sheet'!$AL4665)</f>
        <v>4052</v>
      </c>
      <c r="D4667" s="35">
        <f>EBIT!D4667*(1-'Simulation sheet'!$AL4665)</f>
        <v>0</v>
      </c>
      <c r="E4667" s="35">
        <f>EBIT!E4667*(1-'Simulation sheet'!$AL4665)</f>
        <v>0</v>
      </c>
      <c r="F4667" s="35">
        <f>EBIT!F4667*(1-'Simulation sheet'!$AL4665)</f>
        <v>0</v>
      </c>
      <c r="G4667" s="35">
        <f>EBIT!G4667*(1-'Simulation sheet'!$AL4665)</f>
        <v>0</v>
      </c>
      <c r="H4667" s="35">
        <f>EBIT!H4667*(1-'Simulation sheet'!$AL4665)</f>
        <v>0</v>
      </c>
      <c r="I4667" s="35">
        <f>EBIT!I4667*(1-'Simulation sheet'!$AL4665)</f>
        <v>0</v>
      </c>
    </row>
    <row r="4668" spans="2:9" x14ac:dyDescent="0.2">
      <c r="B4668" s="37">
        <v>4661</v>
      </c>
      <c r="C4668" s="35">
        <f>EBIT!C4668*(1-'Simulation sheet'!$AL4666)</f>
        <v>4052</v>
      </c>
      <c r="D4668" s="35">
        <f>EBIT!D4668*(1-'Simulation sheet'!$AL4666)</f>
        <v>0</v>
      </c>
      <c r="E4668" s="35">
        <f>EBIT!E4668*(1-'Simulation sheet'!$AL4666)</f>
        <v>0</v>
      </c>
      <c r="F4668" s="35">
        <f>EBIT!F4668*(1-'Simulation sheet'!$AL4666)</f>
        <v>0</v>
      </c>
      <c r="G4668" s="35">
        <f>EBIT!G4668*(1-'Simulation sheet'!$AL4666)</f>
        <v>0</v>
      </c>
      <c r="H4668" s="35">
        <f>EBIT!H4668*(1-'Simulation sheet'!$AL4666)</f>
        <v>0</v>
      </c>
      <c r="I4668" s="35">
        <f>EBIT!I4668*(1-'Simulation sheet'!$AL4666)</f>
        <v>0</v>
      </c>
    </row>
    <row r="4669" spans="2:9" x14ac:dyDescent="0.2">
      <c r="B4669" s="37">
        <v>4662</v>
      </c>
      <c r="C4669" s="35">
        <f>EBIT!C4669*(1-'Simulation sheet'!$AL4667)</f>
        <v>4052</v>
      </c>
      <c r="D4669" s="35">
        <f>EBIT!D4669*(1-'Simulation sheet'!$AL4667)</f>
        <v>0</v>
      </c>
      <c r="E4669" s="35">
        <f>EBIT!E4669*(1-'Simulation sheet'!$AL4667)</f>
        <v>0</v>
      </c>
      <c r="F4669" s="35">
        <f>EBIT!F4669*(1-'Simulation sheet'!$AL4667)</f>
        <v>0</v>
      </c>
      <c r="G4669" s="35">
        <f>EBIT!G4669*(1-'Simulation sheet'!$AL4667)</f>
        <v>0</v>
      </c>
      <c r="H4669" s="35">
        <f>EBIT!H4669*(1-'Simulation sheet'!$AL4667)</f>
        <v>0</v>
      </c>
      <c r="I4669" s="35">
        <f>EBIT!I4669*(1-'Simulation sheet'!$AL4667)</f>
        <v>0</v>
      </c>
    </row>
    <row r="4670" spans="2:9" x14ac:dyDescent="0.2">
      <c r="B4670" s="37">
        <v>4663</v>
      </c>
      <c r="C4670" s="35">
        <f>EBIT!C4670*(1-'Simulation sheet'!$AL4668)</f>
        <v>4052</v>
      </c>
      <c r="D4670" s="35">
        <f>EBIT!D4670*(1-'Simulation sheet'!$AL4668)</f>
        <v>0</v>
      </c>
      <c r="E4670" s="35">
        <f>EBIT!E4670*(1-'Simulation sheet'!$AL4668)</f>
        <v>0</v>
      </c>
      <c r="F4670" s="35">
        <f>EBIT!F4670*(1-'Simulation sheet'!$AL4668)</f>
        <v>0</v>
      </c>
      <c r="G4670" s="35">
        <f>EBIT!G4670*(1-'Simulation sheet'!$AL4668)</f>
        <v>0</v>
      </c>
      <c r="H4670" s="35">
        <f>EBIT!H4670*(1-'Simulation sheet'!$AL4668)</f>
        <v>0</v>
      </c>
      <c r="I4670" s="35">
        <f>EBIT!I4670*(1-'Simulation sheet'!$AL4668)</f>
        <v>0</v>
      </c>
    </row>
    <row r="4671" spans="2:9" x14ac:dyDescent="0.2">
      <c r="B4671" s="37">
        <v>4664</v>
      </c>
      <c r="C4671" s="35">
        <f>EBIT!C4671*(1-'Simulation sheet'!$AL4669)</f>
        <v>4052</v>
      </c>
      <c r="D4671" s="35">
        <f>EBIT!D4671*(1-'Simulation sheet'!$AL4669)</f>
        <v>0</v>
      </c>
      <c r="E4671" s="35">
        <f>EBIT!E4671*(1-'Simulation sheet'!$AL4669)</f>
        <v>0</v>
      </c>
      <c r="F4671" s="35">
        <f>EBIT!F4671*(1-'Simulation sheet'!$AL4669)</f>
        <v>0</v>
      </c>
      <c r="G4671" s="35">
        <f>EBIT!G4671*(1-'Simulation sheet'!$AL4669)</f>
        <v>0</v>
      </c>
      <c r="H4671" s="35">
        <f>EBIT!H4671*(1-'Simulation sheet'!$AL4669)</f>
        <v>0</v>
      </c>
      <c r="I4671" s="35">
        <f>EBIT!I4671*(1-'Simulation sheet'!$AL4669)</f>
        <v>0</v>
      </c>
    </row>
    <row r="4672" spans="2:9" x14ac:dyDescent="0.2">
      <c r="B4672" s="37">
        <v>4665</v>
      </c>
      <c r="C4672" s="35">
        <f>EBIT!C4672*(1-'Simulation sheet'!$AL4670)</f>
        <v>4052</v>
      </c>
      <c r="D4672" s="35">
        <f>EBIT!D4672*(1-'Simulation sheet'!$AL4670)</f>
        <v>0</v>
      </c>
      <c r="E4672" s="35">
        <f>EBIT!E4672*(1-'Simulation sheet'!$AL4670)</f>
        <v>0</v>
      </c>
      <c r="F4672" s="35">
        <f>EBIT!F4672*(1-'Simulation sheet'!$AL4670)</f>
        <v>0</v>
      </c>
      <c r="G4672" s="35">
        <f>EBIT!G4672*(1-'Simulation sheet'!$AL4670)</f>
        <v>0</v>
      </c>
      <c r="H4672" s="35">
        <f>EBIT!H4672*(1-'Simulation sheet'!$AL4670)</f>
        <v>0</v>
      </c>
      <c r="I4672" s="35">
        <f>EBIT!I4672*(1-'Simulation sheet'!$AL4670)</f>
        <v>0</v>
      </c>
    </row>
    <row r="4673" spans="2:9" x14ac:dyDescent="0.2">
      <c r="B4673" s="37">
        <v>4666</v>
      </c>
      <c r="C4673" s="35">
        <f>EBIT!C4673*(1-'Simulation sheet'!$AL4671)</f>
        <v>4052</v>
      </c>
      <c r="D4673" s="35">
        <f>EBIT!D4673*(1-'Simulation sheet'!$AL4671)</f>
        <v>0</v>
      </c>
      <c r="E4673" s="35">
        <f>EBIT!E4673*(1-'Simulation sheet'!$AL4671)</f>
        <v>0</v>
      </c>
      <c r="F4673" s="35">
        <f>EBIT!F4673*(1-'Simulation sheet'!$AL4671)</f>
        <v>0</v>
      </c>
      <c r="G4673" s="35">
        <f>EBIT!G4673*(1-'Simulation sheet'!$AL4671)</f>
        <v>0</v>
      </c>
      <c r="H4673" s="35">
        <f>EBIT!H4673*(1-'Simulation sheet'!$AL4671)</f>
        <v>0</v>
      </c>
      <c r="I4673" s="35">
        <f>EBIT!I4673*(1-'Simulation sheet'!$AL4671)</f>
        <v>0</v>
      </c>
    </row>
    <row r="4674" spans="2:9" x14ac:dyDescent="0.2">
      <c r="B4674" s="37">
        <v>4667</v>
      </c>
      <c r="C4674" s="35">
        <f>EBIT!C4674*(1-'Simulation sheet'!$AL4672)</f>
        <v>4052</v>
      </c>
      <c r="D4674" s="35">
        <f>EBIT!D4674*(1-'Simulation sheet'!$AL4672)</f>
        <v>0</v>
      </c>
      <c r="E4674" s="35">
        <f>EBIT!E4674*(1-'Simulation sheet'!$AL4672)</f>
        <v>0</v>
      </c>
      <c r="F4674" s="35">
        <f>EBIT!F4674*(1-'Simulation sheet'!$AL4672)</f>
        <v>0</v>
      </c>
      <c r="G4674" s="35">
        <f>EBIT!G4674*(1-'Simulation sheet'!$AL4672)</f>
        <v>0</v>
      </c>
      <c r="H4674" s="35">
        <f>EBIT!H4674*(1-'Simulation sheet'!$AL4672)</f>
        <v>0</v>
      </c>
      <c r="I4674" s="35">
        <f>EBIT!I4674*(1-'Simulation sheet'!$AL4672)</f>
        <v>0</v>
      </c>
    </row>
    <row r="4675" spans="2:9" x14ac:dyDescent="0.2">
      <c r="B4675" s="37">
        <v>4668</v>
      </c>
      <c r="C4675" s="35">
        <f>EBIT!C4675*(1-'Simulation sheet'!$AL4673)</f>
        <v>4052</v>
      </c>
      <c r="D4675" s="35">
        <f>EBIT!D4675*(1-'Simulation sheet'!$AL4673)</f>
        <v>0</v>
      </c>
      <c r="E4675" s="35">
        <f>EBIT!E4675*(1-'Simulation sheet'!$AL4673)</f>
        <v>0</v>
      </c>
      <c r="F4675" s="35">
        <f>EBIT!F4675*(1-'Simulation sheet'!$AL4673)</f>
        <v>0</v>
      </c>
      <c r="G4675" s="35">
        <f>EBIT!G4675*(1-'Simulation sheet'!$AL4673)</f>
        <v>0</v>
      </c>
      <c r="H4675" s="35">
        <f>EBIT!H4675*(1-'Simulation sheet'!$AL4673)</f>
        <v>0</v>
      </c>
      <c r="I4675" s="35">
        <f>EBIT!I4675*(1-'Simulation sheet'!$AL4673)</f>
        <v>0</v>
      </c>
    </row>
    <row r="4676" spans="2:9" x14ac:dyDescent="0.2">
      <c r="B4676" s="37">
        <v>4669</v>
      </c>
      <c r="C4676" s="35">
        <f>EBIT!C4676*(1-'Simulation sheet'!$AL4674)</f>
        <v>4052</v>
      </c>
      <c r="D4676" s="35">
        <f>EBIT!D4676*(1-'Simulation sheet'!$AL4674)</f>
        <v>0</v>
      </c>
      <c r="E4676" s="35">
        <f>EBIT!E4676*(1-'Simulation sheet'!$AL4674)</f>
        <v>0</v>
      </c>
      <c r="F4676" s="35">
        <f>EBIT!F4676*(1-'Simulation sheet'!$AL4674)</f>
        <v>0</v>
      </c>
      <c r="G4676" s="35">
        <f>EBIT!G4676*(1-'Simulation sheet'!$AL4674)</f>
        <v>0</v>
      </c>
      <c r="H4676" s="35">
        <f>EBIT!H4676*(1-'Simulation sheet'!$AL4674)</f>
        <v>0</v>
      </c>
      <c r="I4676" s="35">
        <f>EBIT!I4676*(1-'Simulation sheet'!$AL4674)</f>
        <v>0</v>
      </c>
    </row>
    <row r="4677" spans="2:9" x14ac:dyDescent="0.2">
      <c r="B4677" s="37">
        <v>4670</v>
      </c>
      <c r="C4677" s="35">
        <f>EBIT!C4677*(1-'Simulation sheet'!$AL4675)</f>
        <v>4052</v>
      </c>
      <c r="D4677" s="35">
        <f>EBIT!D4677*(1-'Simulation sheet'!$AL4675)</f>
        <v>0</v>
      </c>
      <c r="E4677" s="35">
        <f>EBIT!E4677*(1-'Simulation sheet'!$AL4675)</f>
        <v>0</v>
      </c>
      <c r="F4677" s="35">
        <f>EBIT!F4677*(1-'Simulation sheet'!$AL4675)</f>
        <v>0</v>
      </c>
      <c r="G4677" s="35">
        <f>EBIT!G4677*(1-'Simulation sheet'!$AL4675)</f>
        <v>0</v>
      </c>
      <c r="H4677" s="35">
        <f>EBIT!H4677*(1-'Simulation sheet'!$AL4675)</f>
        <v>0</v>
      </c>
      <c r="I4677" s="35">
        <f>EBIT!I4677*(1-'Simulation sheet'!$AL4675)</f>
        <v>0</v>
      </c>
    </row>
    <row r="4678" spans="2:9" x14ac:dyDescent="0.2">
      <c r="B4678" s="37">
        <v>4671</v>
      </c>
      <c r="C4678" s="35">
        <f>EBIT!C4678*(1-'Simulation sheet'!$AL4676)</f>
        <v>4052</v>
      </c>
      <c r="D4678" s="35">
        <f>EBIT!D4678*(1-'Simulation sheet'!$AL4676)</f>
        <v>0</v>
      </c>
      <c r="E4678" s="35">
        <f>EBIT!E4678*(1-'Simulation sheet'!$AL4676)</f>
        <v>0</v>
      </c>
      <c r="F4678" s="35">
        <f>EBIT!F4678*(1-'Simulation sheet'!$AL4676)</f>
        <v>0</v>
      </c>
      <c r="G4678" s="35">
        <f>EBIT!G4678*(1-'Simulation sheet'!$AL4676)</f>
        <v>0</v>
      </c>
      <c r="H4678" s="35">
        <f>EBIT!H4678*(1-'Simulation sheet'!$AL4676)</f>
        <v>0</v>
      </c>
      <c r="I4678" s="35">
        <f>EBIT!I4678*(1-'Simulation sheet'!$AL4676)</f>
        <v>0</v>
      </c>
    </row>
    <row r="4679" spans="2:9" x14ac:dyDescent="0.2">
      <c r="B4679" s="37">
        <v>4672</v>
      </c>
      <c r="C4679" s="35">
        <f>EBIT!C4679*(1-'Simulation sheet'!$AL4677)</f>
        <v>4052</v>
      </c>
      <c r="D4679" s="35">
        <f>EBIT!D4679*(1-'Simulation sheet'!$AL4677)</f>
        <v>0</v>
      </c>
      <c r="E4679" s="35">
        <f>EBIT!E4679*(1-'Simulation sheet'!$AL4677)</f>
        <v>0</v>
      </c>
      <c r="F4679" s="35">
        <f>EBIT!F4679*(1-'Simulation sheet'!$AL4677)</f>
        <v>0</v>
      </c>
      <c r="G4679" s="35">
        <f>EBIT!G4679*(1-'Simulation sheet'!$AL4677)</f>
        <v>0</v>
      </c>
      <c r="H4679" s="35">
        <f>EBIT!H4679*(1-'Simulation sheet'!$AL4677)</f>
        <v>0</v>
      </c>
      <c r="I4679" s="35">
        <f>EBIT!I4679*(1-'Simulation sheet'!$AL4677)</f>
        <v>0</v>
      </c>
    </row>
    <row r="4680" spans="2:9" x14ac:dyDescent="0.2">
      <c r="B4680" s="37">
        <v>4673</v>
      </c>
      <c r="C4680" s="35">
        <f>EBIT!C4680*(1-'Simulation sheet'!$AL4678)</f>
        <v>4052</v>
      </c>
      <c r="D4680" s="35">
        <f>EBIT!D4680*(1-'Simulation sheet'!$AL4678)</f>
        <v>0</v>
      </c>
      <c r="E4680" s="35">
        <f>EBIT!E4680*(1-'Simulation sheet'!$AL4678)</f>
        <v>0</v>
      </c>
      <c r="F4680" s="35">
        <f>EBIT!F4680*(1-'Simulation sheet'!$AL4678)</f>
        <v>0</v>
      </c>
      <c r="G4680" s="35">
        <f>EBIT!G4680*(1-'Simulation sheet'!$AL4678)</f>
        <v>0</v>
      </c>
      <c r="H4680" s="35">
        <f>EBIT!H4680*(1-'Simulation sheet'!$AL4678)</f>
        <v>0</v>
      </c>
      <c r="I4680" s="35">
        <f>EBIT!I4680*(1-'Simulation sheet'!$AL4678)</f>
        <v>0</v>
      </c>
    </row>
    <row r="4681" spans="2:9" x14ac:dyDescent="0.2">
      <c r="B4681" s="37">
        <v>4674</v>
      </c>
      <c r="C4681" s="35">
        <f>EBIT!C4681*(1-'Simulation sheet'!$AL4679)</f>
        <v>4052</v>
      </c>
      <c r="D4681" s="35">
        <f>EBIT!D4681*(1-'Simulation sheet'!$AL4679)</f>
        <v>0</v>
      </c>
      <c r="E4681" s="35">
        <f>EBIT!E4681*(1-'Simulation sheet'!$AL4679)</f>
        <v>0</v>
      </c>
      <c r="F4681" s="35">
        <f>EBIT!F4681*(1-'Simulation sheet'!$AL4679)</f>
        <v>0</v>
      </c>
      <c r="G4681" s="35">
        <f>EBIT!G4681*(1-'Simulation sheet'!$AL4679)</f>
        <v>0</v>
      </c>
      <c r="H4681" s="35">
        <f>EBIT!H4681*(1-'Simulation sheet'!$AL4679)</f>
        <v>0</v>
      </c>
      <c r="I4681" s="35">
        <f>EBIT!I4681*(1-'Simulation sheet'!$AL4679)</f>
        <v>0</v>
      </c>
    </row>
    <row r="4682" spans="2:9" x14ac:dyDescent="0.2">
      <c r="B4682" s="37">
        <v>4675</v>
      </c>
      <c r="C4682" s="35">
        <f>EBIT!C4682*(1-'Simulation sheet'!$AL4680)</f>
        <v>4052</v>
      </c>
      <c r="D4682" s="35">
        <f>EBIT!D4682*(1-'Simulation sheet'!$AL4680)</f>
        <v>0</v>
      </c>
      <c r="E4682" s="35">
        <f>EBIT!E4682*(1-'Simulation sheet'!$AL4680)</f>
        <v>0</v>
      </c>
      <c r="F4682" s="35">
        <f>EBIT!F4682*(1-'Simulation sheet'!$AL4680)</f>
        <v>0</v>
      </c>
      <c r="G4682" s="35">
        <f>EBIT!G4682*(1-'Simulation sheet'!$AL4680)</f>
        <v>0</v>
      </c>
      <c r="H4682" s="35">
        <f>EBIT!H4682*(1-'Simulation sheet'!$AL4680)</f>
        <v>0</v>
      </c>
      <c r="I4682" s="35">
        <f>EBIT!I4682*(1-'Simulation sheet'!$AL4680)</f>
        <v>0</v>
      </c>
    </row>
    <row r="4683" spans="2:9" x14ac:dyDescent="0.2">
      <c r="B4683" s="37">
        <v>4676</v>
      </c>
      <c r="C4683" s="35">
        <f>EBIT!C4683*(1-'Simulation sheet'!$AL4681)</f>
        <v>4052</v>
      </c>
      <c r="D4683" s="35">
        <f>EBIT!D4683*(1-'Simulation sheet'!$AL4681)</f>
        <v>0</v>
      </c>
      <c r="E4683" s="35">
        <f>EBIT!E4683*(1-'Simulation sheet'!$AL4681)</f>
        <v>0</v>
      </c>
      <c r="F4683" s="35">
        <f>EBIT!F4683*(1-'Simulation sheet'!$AL4681)</f>
        <v>0</v>
      </c>
      <c r="G4683" s="35">
        <f>EBIT!G4683*(1-'Simulation sheet'!$AL4681)</f>
        <v>0</v>
      </c>
      <c r="H4683" s="35">
        <f>EBIT!H4683*(1-'Simulation sheet'!$AL4681)</f>
        <v>0</v>
      </c>
      <c r="I4683" s="35">
        <f>EBIT!I4683*(1-'Simulation sheet'!$AL4681)</f>
        <v>0</v>
      </c>
    </row>
    <row r="4684" spans="2:9" x14ac:dyDescent="0.2">
      <c r="B4684" s="37">
        <v>4677</v>
      </c>
      <c r="C4684" s="35">
        <f>EBIT!C4684*(1-'Simulation sheet'!$AL4682)</f>
        <v>4052</v>
      </c>
      <c r="D4684" s="35">
        <f>EBIT!D4684*(1-'Simulation sheet'!$AL4682)</f>
        <v>0</v>
      </c>
      <c r="E4684" s="35">
        <f>EBIT!E4684*(1-'Simulation sheet'!$AL4682)</f>
        <v>0</v>
      </c>
      <c r="F4684" s="35">
        <f>EBIT!F4684*(1-'Simulation sheet'!$AL4682)</f>
        <v>0</v>
      </c>
      <c r="G4684" s="35">
        <f>EBIT!G4684*(1-'Simulation sheet'!$AL4682)</f>
        <v>0</v>
      </c>
      <c r="H4684" s="35">
        <f>EBIT!H4684*(1-'Simulation sheet'!$AL4682)</f>
        <v>0</v>
      </c>
      <c r="I4684" s="35">
        <f>EBIT!I4684*(1-'Simulation sheet'!$AL4682)</f>
        <v>0</v>
      </c>
    </row>
    <row r="4685" spans="2:9" x14ac:dyDescent="0.2">
      <c r="B4685" s="37">
        <v>4678</v>
      </c>
      <c r="C4685" s="35">
        <f>EBIT!C4685*(1-'Simulation sheet'!$AL4683)</f>
        <v>4052</v>
      </c>
      <c r="D4685" s="35">
        <f>EBIT!D4685*(1-'Simulation sheet'!$AL4683)</f>
        <v>0</v>
      </c>
      <c r="E4685" s="35">
        <f>EBIT!E4685*(1-'Simulation sheet'!$AL4683)</f>
        <v>0</v>
      </c>
      <c r="F4685" s="35">
        <f>EBIT!F4685*(1-'Simulation sheet'!$AL4683)</f>
        <v>0</v>
      </c>
      <c r="G4685" s="35">
        <f>EBIT!G4685*(1-'Simulation sheet'!$AL4683)</f>
        <v>0</v>
      </c>
      <c r="H4685" s="35">
        <f>EBIT!H4685*(1-'Simulation sheet'!$AL4683)</f>
        <v>0</v>
      </c>
      <c r="I4685" s="35">
        <f>EBIT!I4685*(1-'Simulation sheet'!$AL4683)</f>
        <v>0</v>
      </c>
    </row>
    <row r="4686" spans="2:9" x14ac:dyDescent="0.2">
      <c r="B4686" s="37">
        <v>4679</v>
      </c>
      <c r="C4686" s="35">
        <f>EBIT!C4686*(1-'Simulation sheet'!$AL4684)</f>
        <v>4052</v>
      </c>
      <c r="D4686" s="35">
        <f>EBIT!D4686*(1-'Simulation sheet'!$AL4684)</f>
        <v>0</v>
      </c>
      <c r="E4686" s="35">
        <f>EBIT!E4686*(1-'Simulation sheet'!$AL4684)</f>
        <v>0</v>
      </c>
      <c r="F4686" s="35">
        <f>EBIT!F4686*(1-'Simulation sheet'!$AL4684)</f>
        <v>0</v>
      </c>
      <c r="G4686" s="35">
        <f>EBIT!G4686*(1-'Simulation sheet'!$AL4684)</f>
        <v>0</v>
      </c>
      <c r="H4686" s="35">
        <f>EBIT!H4686*(1-'Simulation sheet'!$AL4684)</f>
        <v>0</v>
      </c>
      <c r="I4686" s="35">
        <f>EBIT!I4686*(1-'Simulation sheet'!$AL4684)</f>
        <v>0</v>
      </c>
    </row>
    <row r="4687" spans="2:9" x14ac:dyDescent="0.2">
      <c r="B4687" s="37">
        <v>4680</v>
      </c>
      <c r="C4687" s="35">
        <f>EBIT!C4687*(1-'Simulation sheet'!$AL4685)</f>
        <v>4052</v>
      </c>
      <c r="D4687" s="35">
        <f>EBIT!D4687*(1-'Simulation sheet'!$AL4685)</f>
        <v>0</v>
      </c>
      <c r="E4687" s="35">
        <f>EBIT!E4687*(1-'Simulation sheet'!$AL4685)</f>
        <v>0</v>
      </c>
      <c r="F4687" s="35">
        <f>EBIT!F4687*(1-'Simulation sheet'!$AL4685)</f>
        <v>0</v>
      </c>
      <c r="G4687" s="35">
        <f>EBIT!G4687*(1-'Simulation sheet'!$AL4685)</f>
        <v>0</v>
      </c>
      <c r="H4687" s="35">
        <f>EBIT!H4687*(1-'Simulation sheet'!$AL4685)</f>
        <v>0</v>
      </c>
      <c r="I4687" s="35">
        <f>EBIT!I4687*(1-'Simulation sheet'!$AL4685)</f>
        <v>0</v>
      </c>
    </row>
    <row r="4688" spans="2:9" x14ac:dyDescent="0.2">
      <c r="B4688" s="37">
        <v>4681</v>
      </c>
      <c r="C4688" s="35">
        <f>EBIT!C4688*(1-'Simulation sheet'!$AL4686)</f>
        <v>4052</v>
      </c>
      <c r="D4688" s="35">
        <f>EBIT!D4688*(1-'Simulation sheet'!$AL4686)</f>
        <v>0</v>
      </c>
      <c r="E4688" s="35">
        <f>EBIT!E4688*(1-'Simulation sheet'!$AL4686)</f>
        <v>0</v>
      </c>
      <c r="F4688" s="35">
        <f>EBIT!F4688*(1-'Simulation sheet'!$AL4686)</f>
        <v>0</v>
      </c>
      <c r="G4688" s="35">
        <f>EBIT!G4688*(1-'Simulation sheet'!$AL4686)</f>
        <v>0</v>
      </c>
      <c r="H4688" s="35">
        <f>EBIT!H4688*(1-'Simulation sheet'!$AL4686)</f>
        <v>0</v>
      </c>
      <c r="I4688" s="35">
        <f>EBIT!I4688*(1-'Simulation sheet'!$AL4686)</f>
        <v>0</v>
      </c>
    </row>
    <row r="4689" spans="2:9" x14ac:dyDescent="0.2">
      <c r="B4689" s="37">
        <v>4682</v>
      </c>
      <c r="C4689" s="35">
        <f>EBIT!C4689*(1-'Simulation sheet'!$AL4687)</f>
        <v>4052</v>
      </c>
      <c r="D4689" s="35">
        <f>EBIT!D4689*(1-'Simulation sheet'!$AL4687)</f>
        <v>0</v>
      </c>
      <c r="E4689" s="35">
        <f>EBIT!E4689*(1-'Simulation sheet'!$AL4687)</f>
        <v>0</v>
      </c>
      <c r="F4689" s="35">
        <f>EBIT!F4689*(1-'Simulation sheet'!$AL4687)</f>
        <v>0</v>
      </c>
      <c r="G4689" s="35">
        <f>EBIT!G4689*(1-'Simulation sheet'!$AL4687)</f>
        <v>0</v>
      </c>
      <c r="H4689" s="35">
        <f>EBIT!H4689*(1-'Simulation sheet'!$AL4687)</f>
        <v>0</v>
      </c>
      <c r="I4689" s="35">
        <f>EBIT!I4689*(1-'Simulation sheet'!$AL4687)</f>
        <v>0</v>
      </c>
    </row>
    <row r="4690" spans="2:9" x14ac:dyDescent="0.2">
      <c r="B4690" s="37">
        <v>4683</v>
      </c>
      <c r="C4690" s="35">
        <f>EBIT!C4690*(1-'Simulation sheet'!$AL4688)</f>
        <v>4052</v>
      </c>
      <c r="D4690" s="35">
        <f>EBIT!D4690*(1-'Simulation sheet'!$AL4688)</f>
        <v>0</v>
      </c>
      <c r="E4690" s="35">
        <f>EBIT!E4690*(1-'Simulation sheet'!$AL4688)</f>
        <v>0</v>
      </c>
      <c r="F4690" s="35">
        <f>EBIT!F4690*(1-'Simulation sheet'!$AL4688)</f>
        <v>0</v>
      </c>
      <c r="G4690" s="35">
        <f>EBIT!G4690*(1-'Simulation sheet'!$AL4688)</f>
        <v>0</v>
      </c>
      <c r="H4690" s="35">
        <f>EBIT!H4690*(1-'Simulation sheet'!$AL4688)</f>
        <v>0</v>
      </c>
      <c r="I4690" s="35">
        <f>EBIT!I4690*(1-'Simulation sheet'!$AL4688)</f>
        <v>0</v>
      </c>
    </row>
    <row r="4691" spans="2:9" x14ac:dyDescent="0.2">
      <c r="B4691" s="37">
        <v>4684</v>
      </c>
      <c r="C4691" s="35">
        <f>EBIT!C4691*(1-'Simulation sheet'!$AL4689)</f>
        <v>4052</v>
      </c>
      <c r="D4691" s="35">
        <f>EBIT!D4691*(1-'Simulation sheet'!$AL4689)</f>
        <v>0</v>
      </c>
      <c r="E4691" s="35">
        <f>EBIT!E4691*(1-'Simulation sheet'!$AL4689)</f>
        <v>0</v>
      </c>
      <c r="F4691" s="35">
        <f>EBIT!F4691*(1-'Simulation sheet'!$AL4689)</f>
        <v>0</v>
      </c>
      <c r="G4691" s="35">
        <f>EBIT!G4691*(1-'Simulation sheet'!$AL4689)</f>
        <v>0</v>
      </c>
      <c r="H4691" s="35">
        <f>EBIT!H4691*(1-'Simulation sheet'!$AL4689)</f>
        <v>0</v>
      </c>
      <c r="I4691" s="35">
        <f>EBIT!I4691*(1-'Simulation sheet'!$AL4689)</f>
        <v>0</v>
      </c>
    </row>
    <row r="4692" spans="2:9" x14ac:dyDescent="0.2">
      <c r="B4692" s="37">
        <v>4685</v>
      </c>
      <c r="C4692" s="35">
        <f>EBIT!C4692*(1-'Simulation sheet'!$AL4690)</f>
        <v>4052</v>
      </c>
      <c r="D4692" s="35">
        <f>EBIT!D4692*(1-'Simulation sheet'!$AL4690)</f>
        <v>0</v>
      </c>
      <c r="E4692" s="35">
        <f>EBIT!E4692*(1-'Simulation sheet'!$AL4690)</f>
        <v>0</v>
      </c>
      <c r="F4692" s="35">
        <f>EBIT!F4692*(1-'Simulation sheet'!$AL4690)</f>
        <v>0</v>
      </c>
      <c r="G4692" s="35">
        <f>EBIT!G4692*(1-'Simulation sheet'!$AL4690)</f>
        <v>0</v>
      </c>
      <c r="H4692" s="35">
        <f>EBIT!H4692*(1-'Simulation sheet'!$AL4690)</f>
        <v>0</v>
      </c>
      <c r="I4692" s="35">
        <f>EBIT!I4692*(1-'Simulation sheet'!$AL4690)</f>
        <v>0</v>
      </c>
    </row>
    <row r="4693" spans="2:9" x14ac:dyDescent="0.2">
      <c r="B4693" s="37">
        <v>4686</v>
      </c>
      <c r="C4693" s="35">
        <f>EBIT!C4693*(1-'Simulation sheet'!$AL4691)</f>
        <v>4052</v>
      </c>
      <c r="D4693" s="35">
        <f>EBIT!D4693*(1-'Simulation sheet'!$AL4691)</f>
        <v>0</v>
      </c>
      <c r="E4693" s="35">
        <f>EBIT!E4693*(1-'Simulation sheet'!$AL4691)</f>
        <v>0</v>
      </c>
      <c r="F4693" s="35">
        <f>EBIT!F4693*(1-'Simulation sheet'!$AL4691)</f>
        <v>0</v>
      </c>
      <c r="G4693" s="35">
        <f>EBIT!G4693*(1-'Simulation sheet'!$AL4691)</f>
        <v>0</v>
      </c>
      <c r="H4693" s="35">
        <f>EBIT!H4693*(1-'Simulation sheet'!$AL4691)</f>
        <v>0</v>
      </c>
      <c r="I4693" s="35">
        <f>EBIT!I4693*(1-'Simulation sheet'!$AL4691)</f>
        <v>0</v>
      </c>
    </row>
    <row r="4694" spans="2:9" x14ac:dyDescent="0.2">
      <c r="B4694" s="37">
        <v>4687</v>
      </c>
      <c r="C4694" s="35">
        <f>EBIT!C4694*(1-'Simulation sheet'!$AL4692)</f>
        <v>4052</v>
      </c>
      <c r="D4694" s="35">
        <f>EBIT!D4694*(1-'Simulation sheet'!$AL4692)</f>
        <v>0</v>
      </c>
      <c r="E4694" s="35">
        <f>EBIT!E4694*(1-'Simulation sheet'!$AL4692)</f>
        <v>0</v>
      </c>
      <c r="F4694" s="35">
        <f>EBIT!F4694*(1-'Simulation sheet'!$AL4692)</f>
        <v>0</v>
      </c>
      <c r="G4694" s="35">
        <f>EBIT!G4694*(1-'Simulation sheet'!$AL4692)</f>
        <v>0</v>
      </c>
      <c r="H4694" s="35">
        <f>EBIT!H4694*(1-'Simulation sheet'!$AL4692)</f>
        <v>0</v>
      </c>
      <c r="I4694" s="35">
        <f>EBIT!I4694*(1-'Simulation sheet'!$AL4692)</f>
        <v>0</v>
      </c>
    </row>
    <row r="4695" spans="2:9" x14ac:dyDescent="0.2">
      <c r="B4695" s="37">
        <v>4688</v>
      </c>
      <c r="C4695" s="35">
        <f>EBIT!C4695*(1-'Simulation sheet'!$AL4693)</f>
        <v>4052</v>
      </c>
      <c r="D4695" s="35">
        <f>EBIT!D4695*(1-'Simulation sheet'!$AL4693)</f>
        <v>0</v>
      </c>
      <c r="E4695" s="35">
        <f>EBIT!E4695*(1-'Simulation sheet'!$AL4693)</f>
        <v>0</v>
      </c>
      <c r="F4695" s="35">
        <f>EBIT!F4695*(1-'Simulation sheet'!$AL4693)</f>
        <v>0</v>
      </c>
      <c r="G4695" s="35">
        <f>EBIT!G4695*(1-'Simulation sheet'!$AL4693)</f>
        <v>0</v>
      </c>
      <c r="H4695" s="35">
        <f>EBIT!H4695*(1-'Simulation sheet'!$AL4693)</f>
        <v>0</v>
      </c>
      <c r="I4695" s="35">
        <f>EBIT!I4695*(1-'Simulation sheet'!$AL4693)</f>
        <v>0</v>
      </c>
    </row>
    <row r="4696" spans="2:9" x14ac:dyDescent="0.2">
      <c r="B4696" s="37">
        <v>4689</v>
      </c>
      <c r="C4696" s="35">
        <f>EBIT!C4696*(1-'Simulation sheet'!$AL4694)</f>
        <v>4052</v>
      </c>
      <c r="D4696" s="35">
        <f>EBIT!D4696*(1-'Simulation sheet'!$AL4694)</f>
        <v>0</v>
      </c>
      <c r="E4696" s="35">
        <f>EBIT!E4696*(1-'Simulation sheet'!$AL4694)</f>
        <v>0</v>
      </c>
      <c r="F4696" s="35">
        <f>EBIT!F4696*(1-'Simulation sheet'!$AL4694)</f>
        <v>0</v>
      </c>
      <c r="G4696" s="35">
        <f>EBIT!G4696*(1-'Simulation sheet'!$AL4694)</f>
        <v>0</v>
      </c>
      <c r="H4696" s="35">
        <f>EBIT!H4696*(1-'Simulation sheet'!$AL4694)</f>
        <v>0</v>
      </c>
      <c r="I4696" s="35">
        <f>EBIT!I4696*(1-'Simulation sheet'!$AL4694)</f>
        <v>0</v>
      </c>
    </row>
    <row r="4697" spans="2:9" x14ac:dyDescent="0.2">
      <c r="B4697" s="37">
        <v>4690</v>
      </c>
      <c r="C4697" s="35">
        <f>EBIT!C4697*(1-'Simulation sheet'!$AL4695)</f>
        <v>4052</v>
      </c>
      <c r="D4697" s="35">
        <f>EBIT!D4697*(1-'Simulation sheet'!$AL4695)</f>
        <v>0</v>
      </c>
      <c r="E4697" s="35">
        <f>EBIT!E4697*(1-'Simulation sheet'!$AL4695)</f>
        <v>0</v>
      </c>
      <c r="F4697" s="35">
        <f>EBIT!F4697*(1-'Simulation sheet'!$AL4695)</f>
        <v>0</v>
      </c>
      <c r="G4697" s="35">
        <f>EBIT!G4697*(1-'Simulation sheet'!$AL4695)</f>
        <v>0</v>
      </c>
      <c r="H4697" s="35">
        <f>EBIT!H4697*(1-'Simulation sheet'!$AL4695)</f>
        <v>0</v>
      </c>
      <c r="I4697" s="35">
        <f>EBIT!I4697*(1-'Simulation sheet'!$AL4695)</f>
        <v>0</v>
      </c>
    </row>
    <row r="4698" spans="2:9" x14ac:dyDescent="0.2">
      <c r="B4698" s="37">
        <v>4691</v>
      </c>
      <c r="C4698" s="35">
        <f>EBIT!C4698*(1-'Simulation sheet'!$AL4696)</f>
        <v>4052</v>
      </c>
      <c r="D4698" s="35">
        <f>EBIT!D4698*(1-'Simulation sheet'!$AL4696)</f>
        <v>0</v>
      </c>
      <c r="E4698" s="35">
        <f>EBIT!E4698*(1-'Simulation sheet'!$AL4696)</f>
        <v>0</v>
      </c>
      <c r="F4698" s="35">
        <f>EBIT!F4698*(1-'Simulation sheet'!$AL4696)</f>
        <v>0</v>
      </c>
      <c r="G4698" s="35">
        <f>EBIT!G4698*(1-'Simulation sheet'!$AL4696)</f>
        <v>0</v>
      </c>
      <c r="H4698" s="35">
        <f>EBIT!H4698*(1-'Simulation sheet'!$AL4696)</f>
        <v>0</v>
      </c>
      <c r="I4698" s="35">
        <f>EBIT!I4698*(1-'Simulation sheet'!$AL4696)</f>
        <v>0</v>
      </c>
    </row>
    <row r="4699" spans="2:9" x14ac:dyDescent="0.2">
      <c r="B4699" s="37">
        <v>4692</v>
      </c>
      <c r="C4699" s="35">
        <f>EBIT!C4699*(1-'Simulation sheet'!$AL4697)</f>
        <v>4052</v>
      </c>
      <c r="D4699" s="35">
        <f>EBIT!D4699*(1-'Simulation sheet'!$AL4697)</f>
        <v>0</v>
      </c>
      <c r="E4699" s="35">
        <f>EBIT!E4699*(1-'Simulation sheet'!$AL4697)</f>
        <v>0</v>
      </c>
      <c r="F4699" s="35">
        <f>EBIT!F4699*(1-'Simulation sheet'!$AL4697)</f>
        <v>0</v>
      </c>
      <c r="G4699" s="35">
        <f>EBIT!G4699*(1-'Simulation sheet'!$AL4697)</f>
        <v>0</v>
      </c>
      <c r="H4699" s="35">
        <f>EBIT!H4699*(1-'Simulation sheet'!$AL4697)</f>
        <v>0</v>
      </c>
      <c r="I4699" s="35">
        <f>EBIT!I4699*(1-'Simulation sheet'!$AL4697)</f>
        <v>0</v>
      </c>
    </row>
    <row r="4700" spans="2:9" x14ac:dyDescent="0.2">
      <c r="B4700" s="37">
        <v>4693</v>
      </c>
      <c r="C4700" s="35">
        <f>EBIT!C4700*(1-'Simulation sheet'!$AL4698)</f>
        <v>4052</v>
      </c>
      <c r="D4700" s="35">
        <f>EBIT!D4700*(1-'Simulation sheet'!$AL4698)</f>
        <v>0</v>
      </c>
      <c r="E4700" s="35">
        <f>EBIT!E4700*(1-'Simulation sheet'!$AL4698)</f>
        <v>0</v>
      </c>
      <c r="F4700" s="35">
        <f>EBIT!F4700*(1-'Simulation sheet'!$AL4698)</f>
        <v>0</v>
      </c>
      <c r="G4700" s="35">
        <f>EBIT!G4700*(1-'Simulation sheet'!$AL4698)</f>
        <v>0</v>
      </c>
      <c r="H4700" s="35">
        <f>EBIT!H4700*(1-'Simulation sheet'!$AL4698)</f>
        <v>0</v>
      </c>
      <c r="I4700" s="35">
        <f>EBIT!I4700*(1-'Simulation sheet'!$AL4698)</f>
        <v>0</v>
      </c>
    </row>
    <row r="4701" spans="2:9" x14ac:dyDescent="0.2">
      <c r="B4701" s="37">
        <v>4694</v>
      </c>
      <c r="C4701" s="35">
        <f>EBIT!C4701*(1-'Simulation sheet'!$AL4699)</f>
        <v>4052</v>
      </c>
      <c r="D4701" s="35">
        <f>EBIT!D4701*(1-'Simulation sheet'!$AL4699)</f>
        <v>0</v>
      </c>
      <c r="E4701" s="35">
        <f>EBIT!E4701*(1-'Simulation sheet'!$AL4699)</f>
        <v>0</v>
      </c>
      <c r="F4701" s="35">
        <f>EBIT!F4701*(1-'Simulation sheet'!$AL4699)</f>
        <v>0</v>
      </c>
      <c r="G4701" s="35">
        <f>EBIT!G4701*(1-'Simulation sheet'!$AL4699)</f>
        <v>0</v>
      </c>
      <c r="H4701" s="35">
        <f>EBIT!H4701*(1-'Simulation sheet'!$AL4699)</f>
        <v>0</v>
      </c>
      <c r="I4701" s="35">
        <f>EBIT!I4701*(1-'Simulation sheet'!$AL4699)</f>
        <v>0</v>
      </c>
    </row>
    <row r="4702" spans="2:9" x14ac:dyDescent="0.2">
      <c r="B4702" s="37">
        <v>4695</v>
      </c>
      <c r="C4702" s="35">
        <f>EBIT!C4702*(1-'Simulation sheet'!$AL4700)</f>
        <v>4052</v>
      </c>
      <c r="D4702" s="35">
        <f>EBIT!D4702*(1-'Simulation sheet'!$AL4700)</f>
        <v>0</v>
      </c>
      <c r="E4702" s="35">
        <f>EBIT!E4702*(1-'Simulation sheet'!$AL4700)</f>
        <v>0</v>
      </c>
      <c r="F4702" s="35">
        <f>EBIT!F4702*(1-'Simulation sheet'!$AL4700)</f>
        <v>0</v>
      </c>
      <c r="G4702" s="35">
        <f>EBIT!G4702*(1-'Simulation sheet'!$AL4700)</f>
        <v>0</v>
      </c>
      <c r="H4702" s="35">
        <f>EBIT!H4702*(1-'Simulation sheet'!$AL4700)</f>
        <v>0</v>
      </c>
      <c r="I4702" s="35">
        <f>EBIT!I4702*(1-'Simulation sheet'!$AL4700)</f>
        <v>0</v>
      </c>
    </row>
    <row r="4703" spans="2:9" x14ac:dyDescent="0.2">
      <c r="B4703" s="37">
        <v>4696</v>
      </c>
      <c r="C4703" s="35">
        <f>EBIT!C4703*(1-'Simulation sheet'!$AL4701)</f>
        <v>4052</v>
      </c>
      <c r="D4703" s="35">
        <f>EBIT!D4703*(1-'Simulation sheet'!$AL4701)</f>
        <v>0</v>
      </c>
      <c r="E4703" s="35">
        <f>EBIT!E4703*(1-'Simulation sheet'!$AL4701)</f>
        <v>0</v>
      </c>
      <c r="F4703" s="35">
        <f>EBIT!F4703*(1-'Simulation sheet'!$AL4701)</f>
        <v>0</v>
      </c>
      <c r="G4703" s="35">
        <f>EBIT!G4703*(1-'Simulation sheet'!$AL4701)</f>
        <v>0</v>
      </c>
      <c r="H4703" s="35">
        <f>EBIT!H4703*(1-'Simulation sheet'!$AL4701)</f>
        <v>0</v>
      </c>
      <c r="I4703" s="35">
        <f>EBIT!I4703*(1-'Simulation sheet'!$AL4701)</f>
        <v>0</v>
      </c>
    </row>
    <row r="4704" spans="2:9" x14ac:dyDescent="0.2">
      <c r="B4704" s="37">
        <v>4697</v>
      </c>
      <c r="C4704" s="35">
        <f>EBIT!C4704*(1-'Simulation sheet'!$AL4702)</f>
        <v>4052</v>
      </c>
      <c r="D4704" s="35">
        <f>EBIT!D4704*(1-'Simulation sheet'!$AL4702)</f>
        <v>0</v>
      </c>
      <c r="E4704" s="35">
        <f>EBIT!E4704*(1-'Simulation sheet'!$AL4702)</f>
        <v>0</v>
      </c>
      <c r="F4704" s="35">
        <f>EBIT!F4704*(1-'Simulation sheet'!$AL4702)</f>
        <v>0</v>
      </c>
      <c r="G4704" s="35">
        <f>EBIT!G4704*(1-'Simulation sheet'!$AL4702)</f>
        <v>0</v>
      </c>
      <c r="H4704" s="35">
        <f>EBIT!H4704*(1-'Simulation sheet'!$AL4702)</f>
        <v>0</v>
      </c>
      <c r="I4704" s="35">
        <f>EBIT!I4704*(1-'Simulation sheet'!$AL4702)</f>
        <v>0</v>
      </c>
    </row>
    <row r="4705" spans="2:9" x14ac:dyDescent="0.2">
      <c r="B4705" s="37">
        <v>4698</v>
      </c>
      <c r="C4705" s="35">
        <f>EBIT!C4705*(1-'Simulation sheet'!$AL4703)</f>
        <v>4052</v>
      </c>
      <c r="D4705" s="35">
        <f>EBIT!D4705*(1-'Simulation sheet'!$AL4703)</f>
        <v>0</v>
      </c>
      <c r="E4705" s="35">
        <f>EBIT!E4705*(1-'Simulation sheet'!$AL4703)</f>
        <v>0</v>
      </c>
      <c r="F4705" s="35">
        <f>EBIT!F4705*(1-'Simulation sheet'!$AL4703)</f>
        <v>0</v>
      </c>
      <c r="G4705" s="35">
        <f>EBIT!G4705*(1-'Simulation sheet'!$AL4703)</f>
        <v>0</v>
      </c>
      <c r="H4705" s="35">
        <f>EBIT!H4705*(1-'Simulation sheet'!$AL4703)</f>
        <v>0</v>
      </c>
      <c r="I4705" s="35">
        <f>EBIT!I4705*(1-'Simulation sheet'!$AL4703)</f>
        <v>0</v>
      </c>
    </row>
    <row r="4706" spans="2:9" x14ac:dyDescent="0.2">
      <c r="B4706" s="37">
        <v>4699</v>
      </c>
      <c r="C4706" s="35">
        <f>EBIT!C4706*(1-'Simulation sheet'!$AL4704)</f>
        <v>4052</v>
      </c>
      <c r="D4706" s="35">
        <f>EBIT!D4706*(1-'Simulation sheet'!$AL4704)</f>
        <v>0</v>
      </c>
      <c r="E4706" s="35">
        <f>EBIT!E4706*(1-'Simulation sheet'!$AL4704)</f>
        <v>0</v>
      </c>
      <c r="F4706" s="35">
        <f>EBIT!F4706*(1-'Simulation sheet'!$AL4704)</f>
        <v>0</v>
      </c>
      <c r="G4706" s="35">
        <f>EBIT!G4706*(1-'Simulation sheet'!$AL4704)</f>
        <v>0</v>
      </c>
      <c r="H4706" s="35">
        <f>EBIT!H4706*(1-'Simulation sheet'!$AL4704)</f>
        <v>0</v>
      </c>
      <c r="I4706" s="35">
        <f>EBIT!I4706*(1-'Simulation sheet'!$AL4704)</f>
        <v>0</v>
      </c>
    </row>
    <row r="4707" spans="2:9" x14ac:dyDescent="0.2">
      <c r="B4707" s="37">
        <v>4700</v>
      </c>
      <c r="C4707" s="35">
        <f>EBIT!C4707*(1-'Simulation sheet'!$AL4705)</f>
        <v>4052</v>
      </c>
      <c r="D4707" s="35">
        <f>EBIT!D4707*(1-'Simulation sheet'!$AL4705)</f>
        <v>0</v>
      </c>
      <c r="E4707" s="35">
        <f>EBIT!E4707*(1-'Simulation sheet'!$AL4705)</f>
        <v>0</v>
      </c>
      <c r="F4707" s="35">
        <f>EBIT!F4707*(1-'Simulation sheet'!$AL4705)</f>
        <v>0</v>
      </c>
      <c r="G4707" s="35">
        <f>EBIT!G4707*(1-'Simulation sheet'!$AL4705)</f>
        <v>0</v>
      </c>
      <c r="H4707" s="35">
        <f>EBIT!H4707*(1-'Simulation sheet'!$AL4705)</f>
        <v>0</v>
      </c>
      <c r="I4707" s="35">
        <f>EBIT!I4707*(1-'Simulation sheet'!$AL4705)</f>
        <v>0</v>
      </c>
    </row>
    <row r="4708" spans="2:9" x14ac:dyDescent="0.2">
      <c r="B4708" s="37">
        <v>4701</v>
      </c>
      <c r="C4708" s="35">
        <f>EBIT!C4708*(1-'Simulation sheet'!$AL4706)</f>
        <v>4052</v>
      </c>
      <c r="D4708" s="35">
        <f>EBIT!D4708*(1-'Simulation sheet'!$AL4706)</f>
        <v>0</v>
      </c>
      <c r="E4708" s="35">
        <f>EBIT!E4708*(1-'Simulation sheet'!$AL4706)</f>
        <v>0</v>
      </c>
      <c r="F4708" s="35">
        <f>EBIT!F4708*(1-'Simulation sheet'!$AL4706)</f>
        <v>0</v>
      </c>
      <c r="G4708" s="35">
        <f>EBIT!G4708*(1-'Simulation sheet'!$AL4706)</f>
        <v>0</v>
      </c>
      <c r="H4708" s="35">
        <f>EBIT!H4708*(1-'Simulation sheet'!$AL4706)</f>
        <v>0</v>
      </c>
      <c r="I4708" s="35">
        <f>EBIT!I4708*(1-'Simulation sheet'!$AL4706)</f>
        <v>0</v>
      </c>
    </row>
    <row r="4709" spans="2:9" x14ac:dyDescent="0.2">
      <c r="B4709" s="37">
        <v>4702</v>
      </c>
      <c r="C4709" s="35">
        <f>EBIT!C4709*(1-'Simulation sheet'!$AL4707)</f>
        <v>4052</v>
      </c>
      <c r="D4709" s="35">
        <f>EBIT!D4709*(1-'Simulation sheet'!$AL4707)</f>
        <v>0</v>
      </c>
      <c r="E4709" s="35">
        <f>EBIT!E4709*(1-'Simulation sheet'!$AL4707)</f>
        <v>0</v>
      </c>
      <c r="F4709" s="35">
        <f>EBIT!F4709*(1-'Simulation sheet'!$AL4707)</f>
        <v>0</v>
      </c>
      <c r="G4709" s="35">
        <f>EBIT!G4709*(1-'Simulation sheet'!$AL4707)</f>
        <v>0</v>
      </c>
      <c r="H4709" s="35">
        <f>EBIT!H4709*(1-'Simulation sheet'!$AL4707)</f>
        <v>0</v>
      </c>
      <c r="I4709" s="35">
        <f>EBIT!I4709*(1-'Simulation sheet'!$AL4707)</f>
        <v>0</v>
      </c>
    </row>
    <row r="4710" spans="2:9" x14ac:dyDescent="0.2">
      <c r="B4710" s="37">
        <v>4703</v>
      </c>
      <c r="C4710" s="35">
        <f>EBIT!C4710*(1-'Simulation sheet'!$AL4708)</f>
        <v>4052</v>
      </c>
      <c r="D4710" s="35">
        <f>EBIT!D4710*(1-'Simulation sheet'!$AL4708)</f>
        <v>0</v>
      </c>
      <c r="E4710" s="35">
        <f>EBIT!E4710*(1-'Simulation sheet'!$AL4708)</f>
        <v>0</v>
      </c>
      <c r="F4710" s="35">
        <f>EBIT!F4710*(1-'Simulation sheet'!$AL4708)</f>
        <v>0</v>
      </c>
      <c r="G4710" s="35">
        <f>EBIT!G4710*(1-'Simulation sheet'!$AL4708)</f>
        <v>0</v>
      </c>
      <c r="H4710" s="35">
        <f>EBIT!H4710*(1-'Simulation sheet'!$AL4708)</f>
        <v>0</v>
      </c>
      <c r="I4710" s="35">
        <f>EBIT!I4710*(1-'Simulation sheet'!$AL4708)</f>
        <v>0</v>
      </c>
    </row>
    <row r="4711" spans="2:9" x14ac:dyDescent="0.2">
      <c r="B4711" s="37">
        <v>4704</v>
      </c>
      <c r="C4711" s="35">
        <f>EBIT!C4711*(1-'Simulation sheet'!$AL4709)</f>
        <v>4052</v>
      </c>
      <c r="D4711" s="35">
        <f>EBIT!D4711*(1-'Simulation sheet'!$AL4709)</f>
        <v>0</v>
      </c>
      <c r="E4711" s="35">
        <f>EBIT!E4711*(1-'Simulation sheet'!$AL4709)</f>
        <v>0</v>
      </c>
      <c r="F4711" s="35">
        <f>EBIT!F4711*(1-'Simulation sheet'!$AL4709)</f>
        <v>0</v>
      </c>
      <c r="G4711" s="35">
        <f>EBIT!G4711*(1-'Simulation sheet'!$AL4709)</f>
        <v>0</v>
      </c>
      <c r="H4711" s="35">
        <f>EBIT!H4711*(1-'Simulation sheet'!$AL4709)</f>
        <v>0</v>
      </c>
      <c r="I4711" s="35">
        <f>EBIT!I4711*(1-'Simulation sheet'!$AL4709)</f>
        <v>0</v>
      </c>
    </row>
    <row r="4712" spans="2:9" x14ac:dyDescent="0.2">
      <c r="B4712" s="37">
        <v>4705</v>
      </c>
      <c r="C4712" s="35">
        <f>EBIT!C4712*(1-'Simulation sheet'!$AL4710)</f>
        <v>4052</v>
      </c>
      <c r="D4712" s="35">
        <f>EBIT!D4712*(1-'Simulation sheet'!$AL4710)</f>
        <v>0</v>
      </c>
      <c r="E4712" s="35">
        <f>EBIT!E4712*(1-'Simulation sheet'!$AL4710)</f>
        <v>0</v>
      </c>
      <c r="F4712" s="35">
        <f>EBIT!F4712*(1-'Simulation sheet'!$AL4710)</f>
        <v>0</v>
      </c>
      <c r="G4712" s="35">
        <f>EBIT!G4712*(1-'Simulation sheet'!$AL4710)</f>
        <v>0</v>
      </c>
      <c r="H4712" s="35">
        <f>EBIT!H4712*(1-'Simulation sheet'!$AL4710)</f>
        <v>0</v>
      </c>
      <c r="I4712" s="35">
        <f>EBIT!I4712*(1-'Simulation sheet'!$AL4710)</f>
        <v>0</v>
      </c>
    </row>
    <row r="4713" spans="2:9" x14ac:dyDescent="0.2">
      <c r="B4713" s="37">
        <v>4706</v>
      </c>
      <c r="C4713" s="35">
        <f>EBIT!C4713*(1-'Simulation sheet'!$AL4711)</f>
        <v>4052</v>
      </c>
      <c r="D4713" s="35">
        <f>EBIT!D4713*(1-'Simulation sheet'!$AL4711)</f>
        <v>0</v>
      </c>
      <c r="E4713" s="35">
        <f>EBIT!E4713*(1-'Simulation sheet'!$AL4711)</f>
        <v>0</v>
      </c>
      <c r="F4713" s="35">
        <f>EBIT!F4713*(1-'Simulation sheet'!$AL4711)</f>
        <v>0</v>
      </c>
      <c r="G4713" s="35">
        <f>EBIT!G4713*(1-'Simulation sheet'!$AL4711)</f>
        <v>0</v>
      </c>
      <c r="H4713" s="35">
        <f>EBIT!H4713*(1-'Simulation sheet'!$AL4711)</f>
        <v>0</v>
      </c>
      <c r="I4713" s="35">
        <f>EBIT!I4713*(1-'Simulation sheet'!$AL4711)</f>
        <v>0</v>
      </c>
    </row>
    <row r="4714" spans="2:9" x14ac:dyDescent="0.2">
      <c r="B4714" s="37">
        <v>4707</v>
      </c>
      <c r="C4714" s="35">
        <f>EBIT!C4714*(1-'Simulation sheet'!$AL4712)</f>
        <v>4052</v>
      </c>
      <c r="D4714" s="35">
        <f>EBIT!D4714*(1-'Simulation sheet'!$AL4712)</f>
        <v>0</v>
      </c>
      <c r="E4714" s="35">
        <f>EBIT!E4714*(1-'Simulation sheet'!$AL4712)</f>
        <v>0</v>
      </c>
      <c r="F4714" s="35">
        <f>EBIT!F4714*(1-'Simulation sheet'!$AL4712)</f>
        <v>0</v>
      </c>
      <c r="G4714" s="35">
        <f>EBIT!G4714*(1-'Simulation sheet'!$AL4712)</f>
        <v>0</v>
      </c>
      <c r="H4714" s="35">
        <f>EBIT!H4714*(1-'Simulation sheet'!$AL4712)</f>
        <v>0</v>
      </c>
      <c r="I4714" s="35">
        <f>EBIT!I4714*(1-'Simulation sheet'!$AL4712)</f>
        <v>0</v>
      </c>
    </row>
    <row r="4715" spans="2:9" x14ac:dyDescent="0.2">
      <c r="B4715" s="37">
        <v>4708</v>
      </c>
      <c r="C4715" s="35">
        <f>EBIT!C4715*(1-'Simulation sheet'!$AL4713)</f>
        <v>4052</v>
      </c>
      <c r="D4715" s="35">
        <f>EBIT!D4715*(1-'Simulation sheet'!$AL4713)</f>
        <v>0</v>
      </c>
      <c r="E4715" s="35">
        <f>EBIT!E4715*(1-'Simulation sheet'!$AL4713)</f>
        <v>0</v>
      </c>
      <c r="F4715" s="35">
        <f>EBIT!F4715*(1-'Simulation sheet'!$AL4713)</f>
        <v>0</v>
      </c>
      <c r="G4715" s="35">
        <f>EBIT!G4715*(1-'Simulation sheet'!$AL4713)</f>
        <v>0</v>
      </c>
      <c r="H4715" s="35">
        <f>EBIT!H4715*(1-'Simulation sheet'!$AL4713)</f>
        <v>0</v>
      </c>
      <c r="I4715" s="35">
        <f>EBIT!I4715*(1-'Simulation sheet'!$AL4713)</f>
        <v>0</v>
      </c>
    </row>
    <row r="4716" spans="2:9" x14ac:dyDescent="0.2">
      <c r="B4716" s="37">
        <v>4709</v>
      </c>
      <c r="C4716" s="35">
        <f>EBIT!C4716*(1-'Simulation sheet'!$AL4714)</f>
        <v>4052</v>
      </c>
      <c r="D4716" s="35">
        <f>EBIT!D4716*(1-'Simulation sheet'!$AL4714)</f>
        <v>0</v>
      </c>
      <c r="E4716" s="35">
        <f>EBIT!E4716*(1-'Simulation sheet'!$AL4714)</f>
        <v>0</v>
      </c>
      <c r="F4716" s="35">
        <f>EBIT!F4716*(1-'Simulation sheet'!$AL4714)</f>
        <v>0</v>
      </c>
      <c r="G4716" s="35">
        <f>EBIT!G4716*(1-'Simulation sheet'!$AL4714)</f>
        <v>0</v>
      </c>
      <c r="H4716" s="35">
        <f>EBIT!H4716*(1-'Simulation sheet'!$AL4714)</f>
        <v>0</v>
      </c>
      <c r="I4716" s="35">
        <f>EBIT!I4716*(1-'Simulation sheet'!$AL4714)</f>
        <v>0</v>
      </c>
    </row>
    <row r="4717" spans="2:9" x14ac:dyDescent="0.2">
      <c r="B4717" s="37">
        <v>4710</v>
      </c>
      <c r="C4717" s="35">
        <f>EBIT!C4717*(1-'Simulation sheet'!$AL4715)</f>
        <v>4052</v>
      </c>
      <c r="D4717" s="35">
        <f>EBIT!D4717*(1-'Simulation sheet'!$AL4715)</f>
        <v>0</v>
      </c>
      <c r="E4717" s="35">
        <f>EBIT!E4717*(1-'Simulation sheet'!$AL4715)</f>
        <v>0</v>
      </c>
      <c r="F4717" s="35">
        <f>EBIT!F4717*(1-'Simulation sheet'!$AL4715)</f>
        <v>0</v>
      </c>
      <c r="G4717" s="35">
        <f>EBIT!G4717*(1-'Simulation sheet'!$AL4715)</f>
        <v>0</v>
      </c>
      <c r="H4717" s="35">
        <f>EBIT!H4717*(1-'Simulation sheet'!$AL4715)</f>
        <v>0</v>
      </c>
      <c r="I4717" s="35">
        <f>EBIT!I4717*(1-'Simulation sheet'!$AL4715)</f>
        <v>0</v>
      </c>
    </row>
    <row r="4718" spans="2:9" x14ac:dyDescent="0.2">
      <c r="B4718" s="37">
        <v>4711</v>
      </c>
      <c r="C4718" s="35">
        <f>EBIT!C4718*(1-'Simulation sheet'!$AL4716)</f>
        <v>4052</v>
      </c>
      <c r="D4718" s="35">
        <f>EBIT!D4718*(1-'Simulation sheet'!$AL4716)</f>
        <v>0</v>
      </c>
      <c r="E4718" s="35">
        <f>EBIT!E4718*(1-'Simulation sheet'!$AL4716)</f>
        <v>0</v>
      </c>
      <c r="F4718" s="35">
        <f>EBIT!F4718*(1-'Simulation sheet'!$AL4716)</f>
        <v>0</v>
      </c>
      <c r="G4718" s="35">
        <f>EBIT!G4718*(1-'Simulation sheet'!$AL4716)</f>
        <v>0</v>
      </c>
      <c r="H4718" s="35">
        <f>EBIT!H4718*(1-'Simulation sheet'!$AL4716)</f>
        <v>0</v>
      </c>
      <c r="I4718" s="35">
        <f>EBIT!I4718*(1-'Simulation sheet'!$AL4716)</f>
        <v>0</v>
      </c>
    </row>
    <row r="4719" spans="2:9" x14ac:dyDescent="0.2">
      <c r="B4719" s="37">
        <v>4712</v>
      </c>
      <c r="C4719" s="35">
        <f>EBIT!C4719*(1-'Simulation sheet'!$AL4717)</f>
        <v>4052</v>
      </c>
      <c r="D4719" s="35">
        <f>EBIT!D4719*(1-'Simulation sheet'!$AL4717)</f>
        <v>0</v>
      </c>
      <c r="E4719" s="35">
        <f>EBIT!E4719*(1-'Simulation sheet'!$AL4717)</f>
        <v>0</v>
      </c>
      <c r="F4719" s="35">
        <f>EBIT!F4719*(1-'Simulation sheet'!$AL4717)</f>
        <v>0</v>
      </c>
      <c r="G4719" s="35">
        <f>EBIT!G4719*(1-'Simulation sheet'!$AL4717)</f>
        <v>0</v>
      </c>
      <c r="H4719" s="35">
        <f>EBIT!H4719*(1-'Simulation sheet'!$AL4717)</f>
        <v>0</v>
      </c>
      <c r="I4719" s="35">
        <f>EBIT!I4719*(1-'Simulation sheet'!$AL4717)</f>
        <v>0</v>
      </c>
    </row>
    <row r="4720" spans="2:9" x14ac:dyDescent="0.2">
      <c r="B4720" s="37">
        <v>4713</v>
      </c>
      <c r="C4720" s="35">
        <f>EBIT!C4720*(1-'Simulation sheet'!$AL4718)</f>
        <v>4052</v>
      </c>
      <c r="D4720" s="35">
        <f>EBIT!D4720*(1-'Simulation sheet'!$AL4718)</f>
        <v>0</v>
      </c>
      <c r="E4720" s="35">
        <f>EBIT!E4720*(1-'Simulation sheet'!$AL4718)</f>
        <v>0</v>
      </c>
      <c r="F4720" s="35">
        <f>EBIT!F4720*(1-'Simulation sheet'!$AL4718)</f>
        <v>0</v>
      </c>
      <c r="G4720" s="35">
        <f>EBIT!G4720*(1-'Simulation sheet'!$AL4718)</f>
        <v>0</v>
      </c>
      <c r="H4720" s="35">
        <f>EBIT!H4720*(1-'Simulation sheet'!$AL4718)</f>
        <v>0</v>
      </c>
      <c r="I4720" s="35">
        <f>EBIT!I4720*(1-'Simulation sheet'!$AL4718)</f>
        <v>0</v>
      </c>
    </row>
    <row r="4721" spans="2:9" x14ac:dyDescent="0.2">
      <c r="B4721" s="37">
        <v>4714</v>
      </c>
      <c r="C4721" s="35">
        <f>EBIT!C4721*(1-'Simulation sheet'!$AL4719)</f>
        <v>4052</v>
      </c>
      <c r="D4721" s="35">
        <f>EBIT!D4721*(1-'Simulation sheet'!$AL4719)</f>
        <v>0</v>
      </c>
      <c r="E4721" s="35">
        <f>EBIT!E4721*(1-'Simulation sheet'!$AL4719)</f>
        <v>0</v>
      </c>
      <c r="F4721" s="35">
        <f>EBIT!F4721*(1-'Simulation sheet'!$AL4719)</f>
        <v>0</v>
      </c>
      <c r="G4721" s="35">
        <f>EBIT!G4721*(1-'Simulation sheet'!$AL4719)</f>
        <v>0</v>
      </c>
      <c r="H4721" s="35">
        <f>EBIT!H4721*(1-'Simulation sheet'!$AL4719)</f>
        <v>0</v>
      </c>
      <c r="I4721" s="35">
        <f>EBIT!I4721*(1-'Simulation sheet'!$AL4719)</f>
        <v>0</v>
      </c>
    </row>
    <row r="4722" spans="2:9" x14ac:dyDescent="0.2">
      <c r="B4722" s="37">
        <v>4715</v>
      </c>
      <c r="C4722" s="35">
        <f>EBIT!C4722*(1-'Simulation sheet'!$AL4720)</f>
        <v>4052</v>
      </c>
      <c r="D4722" s="35">
        <f>EBIT!D4722*(1-'Simulation sheet'!$AL4720)</f>
        <v>0</v>
      </c>
      <c r="E4722" s="35">
        <f>EBIT!E4722*(1-'Simulation sheet'!$AL4720)</f>
        <v>0</v>
      </c>
      <c r="F4722" s="35">
        <f>EBIT!F4722*(1-'Simulation sheet'!$AL4720)</f>
        <v>0</v>
      </c>
      <c r="G4722" s="35">
        <f>EBIT!G4722*(1-'Simulation sheet'!$AL4720)</f>
        <v>0</v>
      </c>
      <c r="H4722" s="35">
        <f>EBIT!H4722*(1-'Simulation sheet'!$AL4720)</f>
        <v>0</v>
      </c>
      <c r="I4722" s="35">
        <f>EBIT!I4722*(1-'Simulation sheet'!$AL4720)</f>
        <v>0</v>
      </c>
    </row>
    <row r="4723" spans="2:9" x14ac:dyDescent="0.2">
      <c r="B4723" s="37">
        <v>4716</v>
      </c>
      <c r="C4723" s="35">
        <f>EBIT!C4723*(1-'Simulation sheet'!$AL4721)</f>
        <v>4052</v>
      </c>
      <c r="D4723" s="35">
        <f>EBIT!D4723*(1-'Simulation sheet'!$AL4721)</f>
        <v>0</v>
      </c>
      <c r="E4723" s="35">
        <f>EBIT!E4723*(1-'Simulation sheet'!$AL4721)</f>
        <v>0</v>
      </c>
      <c r="F4723" s="35">
        <f>EBIT!F4723*(1-'Simulation sheet'!$AL4721)</f>
        <v>0</v>
      </c>
      <c r="G4723" s="35">
        <f>EBIT!G4723*(1-'Simulation sheet'!$AL4721)</f>
        <v>0</v>
      </c>
      <c r="H4723" s="35">
        <f>EBIT!H4723*(1-'Simulation sheet'!$AL4721)</f>
        <v>0</v>
      </c>
      <c r="I4723" s="35">
        <f>EBIT!I4723*(1-'Simulation sheet'!$AL4721)</f>
        <v>0</v>
      </c>
    </row>
    <row r="4724" spans="2:9" x14ac:dyDescent="0.2">
      <c r="B4724" s="37">
        <v>4717</v>
      </c>
      <c r="C4724" s="35">
        <f>EBIT!C4724*(1-'Simulation sheet'!$AL4722)</f>
        <v>4052</v>
      </c>
      <c r="D4724" s="35">
        <f>EBIT!D4724*(1-'Simulation sheet'!$AL4722)</f>
        <v>0</v>
      </c>
      <c r="E4724" s="35">
        <f>EBIT!E4724*(1-'Simulation sheet'!$AL4722)</f>
        <v>0</v>
      </c>
      <c r="F4724" s="35">
        <f>EBIT!F4724*(1-'Simulation sheet'!$AL4722)</f>
        <v>0</v>
      </c>
      <c r="G4724" s="35">
        <f>EBIT!G4724*(1-'Simulation sheet'!$AL4722)</f>
        <v>0</v>
      </c>
      <c r="H4724" s="35">
        <f>EBIT!H4724*(1-'Simulation sheet'!$AL4722)</f>
        <v>0</v>
      </c>
      <c r="I4724" s="35">
        <f>EBIT!I4724*(1-'Simulation sheet'!$AL4722)</f>
        <v>0</v>
      </c>
    </row>
    <row r="4725" spans="2:9" x14ac:dyDescent="0.2">
      <c r="B4725" s="37">
        <v>4718</v>
      </c>
      <c r="C4725" s="35">
        <f>EBIT!C4725*(1-'Simulation sheet'!$AL4723)</f>
        <v>4052</v>
      </c>
      <c r="D4725" s="35">
        <f>EBIT!D4725*(1-'Simulation sheet'!$AL4723)</f>
        <v>0</v>
      </c>
      <c r="E4725" s="35">
        <f>EBIT!E4725*(1-'Simulation sheet'!$AL4723)</f>
        <v>0</v>
      </c>
      <c r="F4725" s="35">
        <f>EBIT!F4725*(1-'Simulation sheet'!$AL4723)</f>
        <v>0</v>
      </c>
      <c r="G4725" s="35">
        <f>EBIT!G4725*(1-'Simulation sheet'!$AL4723)</f>
        <v>0</v>
      </c>
      <c r="H4725" s="35">
        <f>EBIT!H4725*(1-'Simulation sheet'!$AL4723)</f>
        <v>0</v>
      </c>
      <c r="I4725" s="35">
        <f>EBIT!I4725*(1-'Simulation sheet'!$AL4723)</f>
        <v>0</v>
      </c>
    </row>
    <row r="4726" spans="2:9" x14ac:dyDescent="0.2">
      <c r="B4726" s="37">
        <v>4719</v>
      </c>
      <c r="C4726" s="35">
        <f>EBIT!C4726*(1-'Simulation sheet'!$AL4724)</f>
        <v>4052</v>
      </c>
      <c r="D4726" s="35">
        <f>EBIT!D4726*(1-'Simulation sheet'!$AL4724)</f>
        <v>0</v>
      </c>
      <c r="E4726" s="35">
        <f>EBIT!E4726*(1-'Simulation sheet'!$AL4724)</f>
        <v>0</v>
      </c>
      <c r="F4726" s="35">
        <f>EBIT!F4726*(1-'Simulation sheet'!$AL4724)</f>
        <v>0</v>
      </c>
      <c r="G4726" s="35">
        <f>EBIT!G4726*(1-'Simulation sheet'!$AL4724)</f>
        <v>0</v>
      </c>
      <c r="H4726" s="35">
        <f>EBIT!H4726*(1-'Simulation sheet'!$AL4724)</f>
        <v>0</v>
      </c>
      <c r="I4726" s="35">
        <f>EBIT!I4726*(1-'Simulation sheet'!$AL4724)</f>
        <v>0</v>
      </c>
    </row>
    <row r="4727" spans="2:9" x14ac:dyDescent="0.2">
      <c r="B4727" s="37">
        <v>4720</v>
      </c>
      <c r="C4727" s="35">
        <f>EBIT!C4727*(1-'Simulation sheet'!$AL4725)</f>
        <v>4052</v>
      </c>
      <c r="D4727" s="35">
        <f>EBIT!D4727*(1-'Simulation sheet'!$AL4725)</f>
        <v>0</v>
      </c>
      <c r="E4727" s="35">
        <f>EBIT!E4727*(1-'Simulation sheet'!$AL4725)</f>
        <v>0</v>
      </c>
      <c r="F4727" s="35">
        <f>EBIT!F4727*(1-'Simulation sheet'!$AL4725)</f>
        <v>0</v>
      </c>
      <c r="G4727" s="35">
        <f>EBIT!G4727*(1-'Simulation sheet'!$AL4725)</f>
        <v>0</v>
      </c>
      <c r="H4727" s="35">
        <f>EBIT!H4727*(1-'Simulation sheet'!$AL4725)</f>
        <v>0</v>
      </c>
      <c r="I4727" s="35">
        <f>EBIT!I4727*(1-'Simulation sheet'!$AL4725)</f>
        <v>0</v>
      </c>
    </row>
    <row r="4728" spans="2:9" x14ac:dyDescent="0.2">
      <c r="B4728" s="37">
        <v>4721</v>
      </c>
      <c r="C4728" s="35">
        <f>EBIT!C4728*(1-'Simulation sheet'!$AL4726)</f>
        <v>4052</v>
      </c>
      <c r="D4728" s="35">
        <f>EBIT!D4728*(1-'Simulation sheet'!$AL4726)</f>
        <v>0</v>
      </c>
      <c r="E4728" s="35">
        <f>EBIT!E4728*(1-'Simulation sheet'!$AL4726)</f>
        <v>0</v>
      </c>
      <c r="F4728" s="35">
        <f>EBIT!F4728*(1-'Simulation sheet'!$AL4726)</f>
        <v>0</v>
      </c>
      <c r="G4728" s="35">
        <f>EBIT!G4728*(1-'Simulation sheet'!$AL4726)</f>
        <v>0</v>
      </c>
      <c r="H4728" s="35">
        <f>EBIT!H4728*(1-'Simulation sheet'!$AL4726)</f>
        <v>0</v>
      </c>
      <c r="I4728" s="35">
        <f>EBIT!I4728*(1-'Simulation sheet'!$AL4726)</f>
        <v>0</v>
      </c>
    </row>
    <row r="4729" spans="2:9" x14ac:dyDescent="0.2">
      <c r="B4729" s="37">
        <v>4722</v>
      </c>
      <c r="C4729" s="35">
        <f>EBIT!C4729*(1-'Simulation sheet'!$AL4727)</f>
        <v>4052</v>
      </c>
      <c r="D4729" s="35">
        <f>EBIT!D4729*(1-'Simulation sheet'!$AL4727)</f>
        <v>0</v>
      </c>
      <c r="E4729" s="35">
        <f>EBIT!E4729*(1-'Simulation sheet'!$AL4727)</f>
        <v>0</v>
      </c>
      <c r="F4729" s="35">
        <f>EBIT!F4729*(1-'Simulation sheet'!$AL4727)</f>
        <v>0</v>
      </c>
      <c r="G4729" s="35">
        <f>EBIT!G4729*(1-'Simulation sheet'!$AL4727)</f>
        <v>0</v>
      </c>
      <c r="H4729" s="35">
        <f>EBIT!H4729*(1-'Simulation sheet'!$AL4727)</f>
        <v>0</v>
      </c>
      <c r="I4729" s="35">
        <f>EBIT!I4729*(1-'Simulation sheet'!$AL4727)</f>
        <v>0</v>
      </c>
    </row>
    <row r="4730" spans="2:9" x14ac:dyDescent="0.2">
      <c r="B4730" s="37">
        <v>4723</v>
      </c>
      <c r="C4730" s="35">
        <f>EBIT!C4730*(1-'Simulation sheet'!$AL4728)</f>
        <v>4052</v>
      </c>
      <c r="D4730" s="35">
        <f>EBIT!D4730*(1-'Simulation sheet'!$AL4728)</f>
        <v>0</v>
      </c>
      <c r="E4730" s="35">
        <f>EBIT!E4730*(1-'Simulation sheet'!$AL4728)</f>
        <v>0</v>
      </c>
      <c r="F4730" s="35">
        <f>EBIT!F4730*(1-'Simulation sheet'!$AL4728)</f>
        <v>0</v>
      </c>
      <c r="G4730" s="35">
        <f>EBIT!G4730*(1-'Simulation sheet'!$AL4728)</f>
        <v>0</v>
      </c>
      <c r="H4730" s="35">
        <f>EBIT!H4730*(1-'Simulation sheet'!$AL4728)</f>
        <v>0</v>
      </c>
      <c r="I4730" s="35">
        <f>EBIT!I4730*(1-'Simulation sheet'!$AL4728)</f>
        <v>0</v>
      </c>
    </row>
    <row r="4731" spans="2:9" x14ac:dyDescent="0.2">
      <c r="B4731" s="37">
        <v>4724</v>
      </c>
      <c r="C4731" s="35">
        <f>EBIT!C4731*(1-'Simulation sheet'!$AL4729)</f>
        <v>4052</v>
      </c>
      <c r="D4731" s="35">
        <f>EBIT!D4731*(1-'Simulation sheet'!$AL4729)</f>
        <v>0</v>
      </c>
      <c r="E4731" s="35">
        <f>EBIT!E4731*(1-'Simulation sheet'!$AL4729)</f>
        <v>0</v>
      </c>
      <c r="F4731" s="35">
        <f>EBIT!F4731*(1-'Simulation sheet'!$AL4729)</f>
        <v>0</v>
      </c>
      <c r="G4731" s="35">
        <f>EBIT!G4731*(1-'Simulation sheet'!$AL4729)</f>
        <v>0</v>
      </c>
      <c r="H4731" s="35">
        <f>EBIT!H4731*(1-'Simulation sheet'!$AL4729)</f>
        <v>0</v>
      </c>
      <c r="I4731" s="35">
        <f>EBIT!I4731*(1-'Simulation sheet'!$AL4729)</f>
        <v>0</v>
      </c>
    </row>
    <row r="4732" spans="2:9" x14ac:dyDescent="0.2">
      <c r="B4732" s="37">
        <v>4725</v>
      </c>
      <c r="C4732" s="35">
        <f>EBIT!C4732*(1-'Simulation sheet'!$AL4730)</f>
        <v>4052</v>
      </c>
      <c r="D4732" s="35">
        <f>EBIT!D4732*(1-'Simulation sheet'!$AL4730)</f>
        <v>0</v>
      </c>
      <c r="E4732" s="35">
        <f>EBIT!E4732*(1-'Simulation sheet'!$AL4730)</f>
        <v>0</v>
      </c>
      <c r="F4732" s="35">
        <f>EBIT!F4732*(1-'Simulation sheet'!$AL4730)</f>
        <v>0</v>
      </c>
      <c r="G4732" s="35">
        <f>EBIT!G4732*(1-'Simulation sheet'!$AL4730)</f>
        <v>0</v>
      </c>
      <c r="H4732" s="35">
        <f>EBIT!H4732*(1-'Simulation sheet'!$AL4730)</f>
        <v>0</v>
      </c>
      <c r="I4732" s="35">
        <f>EBIT!I4732*(1-'Simulation sheet'!$AL4730)</f>
        <v>0</v>
      </c>
    </row>
    <row r="4733" spans="2:9" x14ac:dyDescent="0.2">
      <c r="B4733" s="37">
        <v>4726</v>
      </c>
      <c r="C4733" s="35">
        <f>EBIT!C4733*(1-'Simulation sheet'!$AL4731)</f>
        <v>4052</v>
      </c>
      <c r="D4733" s="35">
        <f>EBIT!D4733*(1-'Simulation sheet'!$AL4731)</f>
        <v>0</v>
      </c>
      <c r="E4733" s="35">
        <f>EBIT!E4733*(1-'Simulation sheet'!$AL4731)</f>
        <v>0</v>
      </c>
      <c r="F4733" s="35">
        <f>EBIT!F4733*(1-'Simulation sheet'!$AL4731)</f>
        <v>0</v>
      </c>
      <c r="G4733" s="35">
        <f>EBIT!G4733*(1-'Simulation sheet'!$AL4731)</f>
        <v>0</v>
      </c>
      <c r="H4733" s="35">
        <f>EBIT!H4733*(1-'Simulation sheet'!$AL4731)</f>
        <v>0</v>
      </c>
      <c r="I4733" s="35">
        <f>EBIT!I4733*(1-'Simulation sheet'!$AL4731)</f>
        <v>0</v>
      </c>
    </row>
    <row r="4734" spans="2:9" x14ac:dyDescent="0.2">
      <c r="B4734" s="37">
        <v>4727</v>
      </c>
      <c r="C4734" s="35">
        <f>EBIT!C4734*(1-'Simulation sheet'!$AL4732)</f>
        <v>4052</v>
      </c>
      <c r="D4734" s="35">
        <f>EBIT!D4734*(1-'Simulation sheet'!$AL4732)</f>
        <v>0</v>
      </c>
      <c r="E4734" s="35">
        <f>EBIT!E4734*(1-'Simulation sheet'!$AL4732)</f>
        <v>0</v>
      </c>
      <c r="F4734" s="35">
        <f>EBIT!F4734*(1-'Simulation sheet'!$AL4732)</f>
        <v>0</v>
      </c>
      <c r="G4734" s="35">
        <f>EBIT!G4734*(1-'Simulation sheet'!$AL4732)</f>
        <v>0</v>
      </c>
      <c r="H4734" s="35">
        <f>EBIT!H4734*(1-'Simulation sheet'!$AL4732)</f>
        <v>0</v>
      </c>
      <c r="I4734" s="35">
        <f>EBIT!I4734*(1-'Simulation sheet'!$AL4732)</f>
        <v>0</v>
      </c>
    </row>
    <row r="4735" spans="2:9" x14ac:dyDescent="0.2">
      <c r="B4735" s="37">
        <v>4728</v>
      </c>
      <c r="C4735" s="35">
        <f>EBIT!C4735*(1-'Simulation sheet'!$AL4733)</f>
        <v>4052</v>
      </c>
      <c r="D4735" s="35">
        <f>EBIT!D4735*(1-'Simulation sheet'!$AL4733)</f>
        <v>0</v>
      </c>
      <c r="E4735" s="35">
        <f>EBIT!E4735*(1-'Simulation sheet'!$AL4733)</f>
        <v>0</v>
      </c>
      <c r="F4735" s="35">
        <f>EBIT!F4735*(1-'Simulation sheet'!$AL4733)</f>
        <v>0</v>
      </c>
      <c r="G4735" s="35">
        <f>EBIT!G4735*(1-'Simulation sheet'!$AL4733)</f>
        <v>0</v>
      </c>
      <c r="H4735" s="35">
        <f>EBIT!H4735*(1-'Simulation sheet'!$AL4733)</f>
        <v>0</v>
      </c>
      <c r="I4735" s="35">
        <f>EBIT!I4735*(1-'Simulation sheet'!$AL4733)</f>
        <v>0</v>
      </c>
    </row>
    <row r="4736" spans="2:9" x14ac:dyDescent="0.2">
      <c r="B4736" s="37">
        <v>4729</v>
      </c>
      <c r="C4736" s="35">
        <f>EBIT!C4736*(1-'Simulation sheet'!$AL4734)</f>
        <v>4052</v>
      </c>
      <c r="D4736" s="35">
        <f>EBIT!D4736*(1-'Simulation sheet'!$AL4734)</f>
        <v>0</v>
      </c>
      <c r="E4736" s="35">
        <f>EBIT!E4736*(1-'Simulation sheet'!$AL4734)</f>
        <v>0</v>
      </c>
      <c r="F4736" s="35">
        <f>EBIT!F4736*(1-'Simulation sheet'!$AL4734)</f>
        <v>0</v>
      </c>
      <c r="G4736" s="35">
        <f>EBIT!G4736*(1-'Simulation sheet'!$AL4734)</f>
        <v>0</v>
      </c>
      <c r="H4736" s="35">
        <f>EBIT!H4736*(1-'Simulation sheet'!$AL4734)</f>
        <v>0</v>
      </c>
      <c r="I4736" s="35">
        <f>EBIT!I4736*(1-'Simulation sheet'!$AL4734)</f>
        <v>0</v>
      </c>
    </row>
    <row r="4737" spans="2:9" x14ac:dyDescent="0.2">
      <c r="B4737" s="37">
        <v>4730</v>
      </c>
      <c r="C4737" s="35">
        <f>EBIT!C4737*(1-'Simulation sheet'!$AL4735)</f>
        <v>4052</v>
      </c>
      <c r="D4737" s="35">
        <f>EBIT!D4737*(1-'Simulation sheet'!$AL4735)</f>
        <v>0</v>
      </c>
      <c r="E4737" s="35">
        <f>EBIT!E4737*(1-'Simulation sheet'!$AL4735)</f>
        <v>0</v>
      </c>
      <c r="F4737" s="35">
        <f>EBIT!F4737*(1-'Simulation sheet'!$AL4735)</f>
        <v>0</v>
      </c>
      <c r="G4737" s="35">
        <f>EBIT!G4737*(1-'Simulation sheet'!$AL4735)</f>
        <v>0</v>
      </c>
      <c r="H4737" s="35">
        <f>EBIT!H4737*(1-'Simulation sheet'!$AL4735)</f>
        <v>0</v>
      </c>
      <c r="I4737" s="35">
        <f>EBIT!I4737*(1-'Simulation sheet'!$AL4735)</f>
        <v>0</v>
      </c>
    </row>
    <row r="4738" spans="2:9" x14ac:dyDescent="0.2">
      <c r="B4738" s="37">
        <v>4731</v>
      </c>
      <c r="C4738" s="35">
        <f>EBIT!C4738*(1-'Simulation sheet'!$AL4736)</f>
        <v>4052</v>
      </c>
      <c r="D4738" s="35">
        <f>EBIT!D4738*(1-'Simulation sheet'!$AL4736)</f>
        <v>0</v>
      </c>
      <c r="E4738" s="35">
        <f>EBIT!E4738*(1-'Simulation sheet'!$AL4736)</f>
        <v>0</v>
      </c>
      <c r="F4738" s="35">
        <f>EBIT!F4738*(1-'Simulation sheet'!$AL4736)</f>
        <v>0</v>
      </c>
      <c r="G4738" s="35">
        <f>EBIT!G4738*(1-'Simulation sheet'!$AL4736)</f>
        <v>0</v>
      </c>
      <c r="H4738" s="35">
        <f>EBIT!H4738*(1-'Simulation sheet'!$AL4736)</f>
        <v>0</v>
      </c>
      <c r="I4738" s="35">
        <f>EBIT!I4738*(1-'Simulation sheet'!$AL4736)</f>
        <v>0</v>
      </c>
    </row>
    <row r="4739" spans="2:9" x14ac:dyDescent="0.2">
      <c r="B4739" s="37">
        <v>4732</v>
      </c>
      <c r="C4739" s="35">
        <f>EBIT!C4739*(1-'Simulation sheet'!$AL4737)</f>
        <v>4052</v>
      </c>
      <c r="D4739" s="35">
        <f>EBIT!D4739*(1-'Simulation sheet'!$AL4737)</f>
        <v>0</v>
      </c>
      <c r="E4739" s="35">
        <f>EBIT!E4739*(1-'Simulation sheet'!$AL4737)</f>
        <v>0</v>
      </c>
      <c r="F4739" s="35">
        <f>EBIT!F4739*(1-'Simulation sheet'!$AL4737)</f>
        <v>0</v>
      </c>
      <c r="G4739" s="35">
        <f>EBIT!G4739*(1-'Simulation sheet'!$AL4737)</f>
        <v>0</v>
      </c>
      <c r="H4739" s="35">
        <f>EBIT!H4739*(1-'Simulation sheet'!$AL4737)</f>
        <v>0</v>
      </c>
      <c r="I4739" s="35">
        <f>EBIT!I4739*(1-'Simulation sheet'!$AL4737)</f>
        <v>0</v>
      </c>
    </row>
    <row r="4740" spans="2:9" x14ac:dyDescent="0.2">
      <c r="B4740" s="37">
        <v>4733</v>
      </c>
      <c r="C4740" s="35">
        <f>EBIT!C4740*(1-'Simulation sheet'!$AL4738)</f>
        <v>4052</v>
      </c>
      <c r="D4740" s="35">
        <f>EBIT!D4740*(1-'Simulation sheet'!$AL4738)</f>
        <v>0</v>
      </c>
      <c r="E4740" s="35">
        <f>EBIT!E4740*(1-'Simulation sheet'!$AL4738)</f>
        <v>0</v>
      </c>
      <c r="F4740" s="35">
        <f>EBIT!F4740*(1-'Simulation sheet'!$AL4738)</f>
        <v>0</v>
      </c>
      <c r="G4740" s="35">
        <f>EBIT!G4740*(1-'Simulation sheet'!$AL4738)</f>
        <v>0</v>
      </c>
      <c r="H4740" s="35">
        <f>EBIT!H4740*(1-'Simulation sheet'!$AL4738)</f>
        <v>0</v>
      </c>
      <c r="I4740" s="35">
        <f>EBIT!I4740*(1-'Simulation sheet'!$AL4738)</f>
        <v>0</v>
      </c>
    </row>
    <row r="4741" spans="2:9" x14ac:dyDescent="0.2">
      <c r="B4741" s="37">
        <v>4734</v>
      </c>
      <c r="C4741" s="35">
        <f>EBIT!C4741*(1-'Simulation sheet'!$AL4739)</f>
        <v>4052</v>
      </c>
      <c r="D4741" s="35">
        <f>EBIT!D4741*(1-'Simulation sheet'!$AL4739)</f>
        <v>0</v>
      </c>
      <c r="E4741" s="35">
        <f>EBIT!E4741*(1-'Simulation sheet'!$AL4739)</f>
        <v>0</v>
      </c>
      <c r="F4741" s="35">
        <f>EBIT!F4741*(1-'Simulation sheet'!$AL4739)</f>
        <v>0</v>
      </c>
      <c r="G4741" s="35">
        <f>EBIT!G4741*(1-'Simulation sheet'!$AL4739)</f>
        <v>0</v>
      </c>
      <c r="H4741" s="35">
        <f>EBIT!H4741*(1-'Simulation sheet'!$AL4739)</f>
        <v>0</v>
      </c>
      <c r="I4741" s="35">
        <f>EBIT!I4741*(1-'Simulation sheet'!$AL4739)</f>
        <v>0</v>
      </c>
    </row>
    <row r="4742" spans="2:9" x14ac:dyDescent="0.2">
      <c r="B4742" s="37">
        <v>4735</v>
      </c>
      <c r="C4742" s="35">
        <f>EBIT!C4742*(1-'Simulation sheet'!$AL4740)</f>
        <v>4052</v>
      </c>
      <c r="D4742" s="35">
        <f>EBIT!D4742*(1-'Simulation sheet'!$AL4740)</f>
        <v>0</v>
      </c>
      <c r="E4742" s="35">
        <f>EBIT!E4742*(1-'Simulation sheet'!$AL4740)</f>
        <v>0</v>
      </c>
      <c r="F4742" s="35">
        <f>EBIT!F4742*(1-'Simulation sheet'!$AL4740)</f>
        <v>0</v>
      </c>
      <c r="G4742" s="35">
        <f>EBIT!G4742*(1-'Simulation sheet'!$AL4740)</f>
        <v>0</v>
      </c>
      <c r="H4742" s="35">
        <f>EBIT!H4742*(1-'Simulation sheet'!$AL4740)</f>
        <v>0</v>
      </c>
      <c r="I4742" s="35">
        <f>EBIT!I4742*(1-'Simulation sheet'!$AL4740)</f>
        <v>0</v>
      </c>
    </row>
    <row r="4743" spans="2:9" x14ac:dyDescent="0.2">
      <c r="B4743" s="37">
        <v>4736</v>
      </c>
      <c r="C4743" s="35">
        <f>EBIT!C4743*(1-'Simulation sheet'!$AL4741)</f>
        <v>4052</v>
      </c>
      <c r="D4743" s="35">
        <f>EBIT!D4743*(1-'Simulation sheet'!$AL4741)</f>
        <v>0</v>
      </c>
      <c r="E4743" s="35">
        <f>EBIT!E4743*(1-'Simulation sheet'!$AL4741)</f>
        <v>0</v>
      </c>
      <c r="F4743" s="35">
        <f>EBIT!F4743*(1-'Simulation sheet'!$AL4741)</f>
        <v>0</v>
      </c>
      <c r="G4743" s="35">
        <f>EBIT!G4743*(1-'Simulation sheet'!$AL4741)</f>
        <v>0</v>
      </c>
      <c r="H4743" s="35">
        <f>EBIT!H4743*(1-'Simulation sheet'!$AL4741)</f>
        <v>0</v>
      </c>
      <c r="I4743" s="35">
        <f>EBIT!I4743*(1-'Simulation sheet'!$AL4741)</f>
        <v>0</v>
      </c>
    </row>
    <row r="4744" spans="2:9" x14ac:dyDescent="0.2">
      <c r="B4744" s="37">
        <v>4737</v>
      </c>
      <c r="C4744" s="35">
        <f>EBIT!C4744*(1-'Simulation sheet'!$AL4742)</f>
        <v>4052</v>
      </c>
      <c r="D4744" s="35">
        <f>EBIT!D4744*(1-'Simulation sheet'!$AL4742)</f>
        <v>0</v>
      </c>
      <c r="E4744" s="35">
        <f>EBIT!E4744*(1-'Simulation sheet'!$AL4742)</f>
        <v>0</v>
      </c>
      <c r="F4744" s="35">
        <f>EBIT!F4744*(1-'Simulation sheet'!$AL4742)</f>
        <v>0</v>
      </c>
      <c r="G4744" s="35">
        <f>EBIT!G4744*(1-'Simulation sheet'!$AL4742)</f>
        <v>0</v>
      </c>
      <c r="H4744" s="35">
        <f>EBIT!H4744*(1-'Simulation sheet'!$AL4742)</f>
        <v>0</v>
      </c>
      <c r="I4744" s="35">
        <f>EBIT!I4744*(1-'Simulation sheet'!$AL4742)</f>
        <v>0</v>
      </c>
    </row>
    <row r="4745" spans="2:9" x14ac:dyDescent="0.2">
      <c r="B4745" s="37">
        <v>4738</v>
      </c>
      <c r="C4745" s="35">
        <f>EBIT!C4745*(1-'Simulation sheet'!$AL4743)</f>
        <v>4052</v>
      </c>
      <c r="D4745" s="35">
        <f>EBIT!D4745*(1-'Simulation sheet'!$AL4743)</f>
        <v>0</v>
      </c>
      <c r="E4745" s="35">
        <f>EBIT!E4745*(1-'Simulation sheet'!$AL4743)</f>
        <v>0</v>
      </c>
      <c r="F4745" s="35">
        <f>EBIT!F4745*(1-'Simulation sheet'!$AL4743)</f>
        <v>0</v>
      </c>
      <c r="G4745" s="35">
        <f>EBIT!G4745*(1-'Simulation sheet'!$AL4743)</f>
        <v>0</v>
      </c>
      <c r="H4745" s="35">
        <f>EBIT!H4745*(1-'Simulation sheet'!$AL4743)</f>
        <v>0</v>
      </c>
      <c r="I4745" s="35">
        <f>EBIT!I4745*(1-'Simulation sheet'!$AL4743)</f>
        <v>0</v>
      </c>
    </row>
    <row r="4746" spans="2:9" x14ac:dyDescent="0.2">
      <c r="B4746" s="37">
        <v>4739</v>
      </c>
      <c r="C4746" s="35">
        <f>EBIT!C4746*(1-'Simulation sheet'!$AL4744)</f>
        <v>4052</v>
      </c>
      <c r="D4746" s="35">
        <f>EBIT!D4746*(1-'Simulation sheet'!$AL4744)</f>
        <v>0</v>
      </c>
      <c r="E4746" s="35">
        <f>EBIT!E4746*(1-'Simulation sheet'!$AL4744)</f>
        <v>0</v>
      </c>
      <c r="F4746" s="35">
        <f>EBIT!F4746*(1-'Simulation sheet'!$AL4744)</f>
        <v>0</v>
      </c>
      <c r="G4746" s="35">
        <f>EBIT!G4746*(1-'Simulation sheet'!$AL4744)</f>
        <v>0</v>
      </c>
      <c r="H4746" s="35">
        <f>EBIT!H4746*(1-'Simulation sheet'!$AL4744)</f>
        <v>0</v>
      </c>
      <c r="I4746" s="35">
        <f>EBIT!I4746*(1-'Simulation sheet'!$AL4744)</f>
        <v>0</v>
      </c>
    </row>
    <row r="4747" spans="2:9" x14ac:dyDescent="0.2">
      <c r="B4747" s="37">
        <v>4740</v>
      </c>
      <c r="C4747" s="35">
        <f>EBIT!C4747*(1-'Simulation sheet'!$AL4745)</f>
        <v>4052</v>
      </c>
      <c r="D4747" s="35">
        <f>EBIT!D4747*(1-'Simulation sheet'!$AL4745)</f>
        <v>0</v>
      </c>
      <c r="E4747" s="35">
        <f>EBIT!E4747*(1-'Simulation sheet'!$AL4745)</f>
        <v>0</v>
      </c>
      <c r="F4747" s="35">
        <f>EBIT!F4747*(1-'Simulation sheet'!$AL4745)</f>
        <v>0</v>
      </c>
      <c r="G4747" s="35">
        <f>EBIT!G4747*(1-'Simulation sheet'!$AL4745)</f>
        <v>0</v>
      </c>
      <c r="H4747" s="35">
        <f>EBIT!H4747*(1-'Simulation sheet'!$AL4745)</f>
        <v>0</v>
      </c>
      <c r="I4747" s="35">
        <f>EBIT!I4747*(1-'Simulation sheet'!$AL4745)</f>
        <v>0</v>
      </c>
    </row>
    <row r="4748" spans="2:9" x14ac:dyDescent="0.2">
      <c r="B4748" s="37">
        <v>4741</v>
      </c>
      <c r="C4748" s="35">
        <f>EBIT!C4748*(1-'Simulation sheet'!$AL4746)</f>
        <v>4052</v>
      </c>
      <c r="D4748" s="35">
        <f>EBIT!D4748*(1-'Simulation sheet'!$AL4746)</f>
        <v>0</v>
      </c>
      <c r="E4748" s="35">
        <f>EBIT!E4748*(1-'Simulation sheet'!$AL4746)</f>
        <v>0</v>
      </c>
      <c r="F4748" s="35">
        <f>EBIT!F4748*(1-'Simulation sheet'!$AL4746)</f>
        <v>0</v>
      </c>
      <c r="G4748" s="35">
        <f>EBIT!G4748*(1-'Simulation sheet'!$AL4746)</f>
        <v>0</v>
      </c>
      <c r="H4748" s="35">
        <f>EBIT!H4748*(1-'Simulation sheet'!$AL4746)</f>
        <v>0</v>
      </c>
      <c r="I4748" s="35">
        <f>EBIT!I4748*(1-'Simulation sheet'!$AL4746)</f>
        <v>0</v>
      </c>
    </row>
    <row r="4749" spans="2:9" x14ac:dyDescent="0.2">
      <c r="B4749" s="37">
        <v>4742</v>
      </c>
      <c r="C4749" s="35">
        <f>EBIT!C4749*(1-'Simulation sheet'!$AL4747)</f>
        <v>4052</v>
      </c>
      <c r="D4749" s="35">
        <f>EBIT!D4749*(1-'Simulation sheet'!$AL4747)</f>
        <v>0</v>
      </c>
      <c r="E4749" s="35">
        <f>EBIT!E4749*(1-'Simulation sheet'!$AL4747)</f>
        <v>0</v>
      </c>
      <c r="F4749" s="35">
        <f>EBIT!F4749*(1-'Simulation sheet'!$AL4747)</f>
        <v>0</v>
      </c>
      <c r="G4749" s="35">
        <f>EBIT!G4749*(1-'Simulation sheet'!$AL4747)</f>
        <v>0</v>
      </c>
      <c r="H4749" s="35">
        <f>EBIT!H4749*(1-'Simulation sheet'!$AL4747)</f>
        <v>0</v>
      </c>
      <c r="I4749" s="35">
        <f>EBIT!I4749*(1-'Simulation sheet'!$AL4747)</f>
        <v>0</v>
      </c>
    </row>
    <row r="4750" spans="2:9" x14ac:dyDescent="0.2">
      <c r="B4750" s="37">
        <v>4743</v>
      </c>
      <c r="C4750" s="35">
        <f>EBIT!C4750*(1-'Simulation sheet'!$AL4748)</f>
        <v>4052</v>
      </c>
      <c r="D4750" s="35">
        <f>EBIT!D4750*(1-'Simulation sheet'!$AL4748)</f>
        <v>0</v>
      </c>
      <c r="E4750" s="35">
        <f>EBIT!E4750*(1-'Simulation sheet'!$AL4748)</f>
        <v>0</v>
      </c>
      <c r="F4750" s="35">
        <f>EBIT!F4750*(1-'Simulation sheet'!$AL4748)</f>
        <v>0</v>
      </c>
      <c r="G4750" s="35">
        <f>EBIT!G4750*(1-'Simulation sheet'!$AL4748)</f>
        <v>0</v>
      </c>
      <c r="H4750" s="35">
        <f>EBIT!H4750*(1-'Simulation sheet'!$AL4748)</f>
        <v>0</v>
      </c>
      <c r="I4750" s="35">
        <f>EBIT!I4750*(1-'Simulation sheet'!$AL4748)</f>
        <v>0</v>
      </c>
    </row>
    <row r="4751" spans="2:9" x14ac:dyDescent="0.2">
      <c r="B4751" s="37">
        <v>4744</v>
      </c>
      <c r="C4751" s="35">
        <f>EBIT!C4751*(1-'Simulation sheet'!$AL4749)</f>
        <v>4052</v>
      </c>
      <c r="D4751" s="35">
        <f>EBIT!D4751*(1-'Simulation sheet'!$AL4749)</f>
        <v>0</v>
      </c>
      <c r="E4751" s="35">
        <f>EBIT!E4751*(1-'Simulation sheet'!$AL4749)</f>
        <v>0</v>
      </c>
      <c r="F4751" s="35">
        <f>EBIT!F4751*(1-'Simulation sheet'!$AL4749)</f>
        <v>0</v>
      </c>
      <c r="G4751" s="35">
        <f>EBIT!G4751*(1-'Simulation sheet'!$AL4749)</f>
        <v>0</v>
      </c>
      <c r="H4751" s="35">
        <f>EBIT!H4751*(1-'Simulation sheet'!$AL4749)</f>
        <v>0</v>
      </c>
      <c r="I4751" s="35">
        <f>EBIT!I4751*(1-'Simulation sheet'!$AL4749)</f>
        <v>0</v>
      </c>
    </row>
    <row r="4752" spans="2:9" x14ac:dyDescent="0.2">
      <c r="B4752" s="37">
        <v>4745</v>
      </c>
      <c r="C4752" s="35">
        <f>EBIT!C4752*(1-'Simulation sheet'!$AL4750)</f>
        <v>4052</v>
      </c>
      <c r="D4752" s="35">
        <f>EBIT!D4752*(1-'Simulation sheet'!$AL4750)</f>
        <v>0</v>
      </c>
      <c r="E4752" s="35">
        <f>EBIT!E4752*(1-'Simulation sheet'!$AL4750)</f>
        <v>0</v>
      </c>
      <c r="F4752" s="35">
        <f>EBIT!F4752*(1-'Simulation sheet'!$AL4750)</f>
        <v>0</v>
      </c>
      <c r="G4752" s="35">
        <f>EBIT!G4752*(1-'Simulation sheet'!$AL4750)</f>
        <v>0</v>
      </c>
      <c r="H4752" s="35">
        <f>EBIT!H4752*(1-'Simulation sheet'!$AL4750)</f>
        <v>0</v>
      </c>
      <c r="I4752" s="35">
        <f>EBIT!I4752*(1-'Simulation sheet'!$AL4750)</f>
        <v>0</v>
      </c>
    </row>
    <row r="4753" spans="2:9" x14ac:dyDescent="0.2">
      <c r="B4753" s="37">
        <v>4746</v>
      </c>
      <c r="C4753" s="35">
        <f>EBIT!C4753*(1-'Simulation sheet'!$AL4751)</f>
        <v>4052</v>
      </c>
      <c r="D4753" s="35">
        <f>EBIT!D4753*(1-'Simulation sheet'!$AL4751)</f>
        <v>0</v>
      </c>
      <c r="E4753" s="35">
        <f>EBIT!E4753*(1-'Simulation sheet'!$AL4751)</f>
        <v>0</v>
      </c>
      <c r="F4753" s="35">
        <f>EBIT!F4753*(1-'Simulation sheet'!$AL4751)</f>
        <v>0</v>
      </c>
      <c r="G4753" s="35">
        <f>EBIT!G4753*(1-'Simulation sheet'!$AL4751)</f>
        <v>0</v>
      </c>
      <c r="H4753" s="35">
        <f>EBIT!H4753*(1-'Simulation sheet'!$AL4751)</f>
        <v>0</v>
      </c>
      <c r="I4753" s="35">
        <f>EBIT!I4753*(1-'Simulation sheet'!$AL4751)</f>
        <v>0</v>
      </c>
    </row>
    <row r="4754" spans="2:9" x14ac:dyDescent="0.2">
      <c r="B4754" s="37">
        <v>4747</v>
      </c>
      <c r="C4754" s="35">
        <f>EBIT!C4754*(1-'Simulation sheet'!$AL4752)</f>
        <v>4052</v>
      </c>
      <c r="D4754" s="35">
        <f>EBIT!D4754*(1-'Simulation sheet'!$AL4752)</f>
        <v>0</v>
      </c>
      <c r="E4754" s="35">
        <f>EBIT!E4754*(1-'Simulation sheet'!$AL4752)</f>
        <v>0</v>
      </c>
      <c r="F4754" s="35">
        <f>EBIT!F4754*(1-'Simulation sheet'!$AL4752)</f>
        <v>0</v>
      </c>
      <c r="G4754" s="35">
        <f>EBIT!G4754*(1-'Simulation sheet'!$AL4752)</f>
        <v>0</v>
      </c>
      <c r="H4754" s="35">
        <f>EBIT!H4754*(1-'Simulation sheet'!$AL4752)</f>
        <v>0</v>
      </c>
      <c r="I4754" s="35">
        <f>EBIT!I4754*(1-'Simulation sheet'!$AL4752)</f>
        <v>0</v>
      </c>
    </row>
    <row r="4755" spans="2:9" x14ac:dyDescent="0.2">
      <c r="B4755" s="37">
        <v>4748</v>
      </c>
      <c r="C4755" s="35">
        <f>EBIT!C4755*(1-'Simulation sheet'!$AL4753)</f>
        <v>4052</v>
      </c>
      <c r="D4755" s="35">
        <f>EBIT!D4755*(1-'Simulation sheet'!$AL4753)</f>
        <v>0</v>
      </c>
      <c r="E4755" s="35">
        <f>EBIT!E4755*(1-'Simulation sheet'!$AL4753)</f>
        <v>0</v>
      </c>
      <c r="F4755" s="35">
        <f>EBIT!F4755*(1-'Simulation sheet'!$AL4753)</f>
        <v>0</v>
      </c>
      <c r="G4755" s="35">
        <f>EBIT!G4755*(1-'Simulation sheet'!$AL4753)</f>
        <v>0</v>
      </c>
      <c r="H4755" s="35">
        <f>EBIT!H4755*(1-'Simulation sheet'!$AL4753)</f>
        <v>0</v>
      </c>
      <c r="I4755" s="35">
        <f>EBIT!I4755*(1-'Simulation sheet'!$AL4753)</f>
        <v>0</v>
      </c>
    </row>
    <row r="4756" spans="2:9" x14ac:dyDescent="0.2">
      <c r="B4756" s="37">
        <v>4749</v>
      </c>
      <c r="C4756" s="35">
        <f>EBIT!C4756*(1-'Simulation sheet'!$AL4754)</f>
        <v>4052</v>
      </c>
      <c r="D4756" s="35">
        <f>EBIT!D4756*(1-'Simulation sheet'!$AL4754)</f>
        <v>0</v>
      </c>
      <c r="E4756" s="35">
        <f>EBIT!E4756*(1-'Simulation sheet'!$AL4754)</f>
        <v>0</v>
      </c>
      <c r="F4756" s="35">
        <f>EBIT!F4756*(1-'Simulation sheet'!$AL4754)</f>
        <v>0</v>
      </c>
      <c r="G4756" s="35">
        <f>EBIT!G4756*(1-'Simulation sheet'!$AL4754)</f>
        <v>0</v>
      </c>
      <c r="H4756" s="35">
        <f>EBIT!H4756*(1-'Simulation sheet'!$AL4754)</f>
        <v>0</v>
      </c>
      <c r="I4756" s="35">
        <f>EBIT!I4756*(1-'Simulation sheet'!$AL4754)</f>
        <v>0</v>
      </c>
    </row>
    <row r="4757" spans="2:9" x14ac:dyDescent="0.2">
      <c r="B4757" s="37">
        <v>4750</v>
      </c>
      <c r="C4757" s="35">
        <f>EBIT!C4757*(1-'Simulation sheet'!$AL4755)</f>
        <v>4052</v>
      </c>
      <c r="D4757" s="35">
        <f>EBIT!D4757*(1-'Simulation sheet'!$AL4755)</f>
        <v>0</v>
      </c>
      <c r="E4757" s="35">
        <f>EBIT!E4757*(1-'Simulation sheet'!$AL4755)</f>
        <v>0</v>
      </c>
      <c r="F4757" s="35">
        <f>EBIT!F4757*(1-'Simulation sheet'!$AL4755)</f>
        <v>0</v>
      </c>
      <c r="G4757" s="35">
        <f>EBIT!G4757*(1-'Simulation sheet'!$AL4755)</f>
        <v>0</v>
      </c>
      <c r="H4757" s="35">
        <f>EBIT!H4757*(1-'Simulation sheet'!$AL4755)</f>
        <v>0</v>
      </c>
      <c r="I4757" s="35">
        <f>EBIT!I4757*(1-'Simulation sheet'!$AL4755)</f>
        <v>0</v>
      </c>
    </row>
    <row r="4758" spans="2:9" x14ac:dyDescent="0.2">
      <c r="B4758" s="37">
        <v>4751</v>
      </c>
      <c r="C4758" s="35">
        <f>EBIT!C4758*(1-'Simulation sheet'!$AL4756)</f>
        <v>4052</v>
      </c>
      <c r="D4758" s="35">
        <f>EBIT!D4758*(1-'Simulation sheet'!$AL4756)</f>
        <v>0</v>
      </c>
      <c r="E4758" s="35">
        <f>EBIT!E4758*(1-'Simulation sheet'!$AL4756)</f>
        <v>0</v>
      </c>
      <c r="F4758" s="35">
        <f>EBIT!F4758*(1-'Simulation sheet'!$AL4756)</f>
        <v>0</v>
      </c>
      <c r="G4758" s="35">
        <f>EBIT!G4758*(1-'Simulation sheet'!$AL4756)</f>
        <v>0</v>
      </c>
      <c r="H4758" s="35">
        <f>EBIT!H4758*(1-'Simulation sheet'!$AL4756)</f>
        <v>0</v>
      </c>
      <c r="I4758" s="35">
        <f>EBIT!I4758*(1-'Simulation sheet'!$AL4756)</f>
        <v>0</v>
      </c>
    </row>
    <row r="4759" spans="2:9" x14ac:dyDescent="0.2">
      <c r="B4759" s="37">
        <v>4752</v>
      </c>
      <c r="C4759" s="35">
        <f>EBIT!C4759*(1-'Simulation sheet'!$AL4757)</f>
        <v>4052</v>
      </c>
      <c r="D4759" s="35">
        <f>EBIT!D4759*(1-'Simulation sheet'!$AL4757)</f>
        <v>0</v>
      </c>
      <c r="E4759" s="35">
        <f>EBIT!E4759*(1-'Simulation sheet'!$AL4757)</f>
        <v>0</v>
      </c>
      <c r="F4759" s="35">
        <f>EBIT!F4759*(1-'Simulation sheet'!$AL4757)</f>
        <v>0</v>
      </c>
      <c r="G4759" s="35">
        <f>EBIT!G4759*(1-'Simulation sheet'!$AL4757)</f>
        <v>0</v>
      </c>
      <c r="H4759" s="35">
        <f>EBIT!H4759*(1-'Simulation sheet'!$AL4757)</f>
        <v>0</v>
      </c>
      <c r="I4759" s="35">
        <f>EBIT!I4759*(1-'Simulation sheet'!$AL4757)</f>
        <v>0</v>
      </c>
    </row>
    <row r="4760" spans="2:9" x14ac:dyDescent="0.2">
      <c r="B4760" s="37">
        <v>4753</v>
      </c>
      <c r="C4760" s="35">
        <f>EBIT!C4760*(1-'Simulation sheet'!$AL4758)</f>
        <v>4052</v>
      </c>
      <c r="D4760" s="35">
        <f>EBIT!D4760*(1-'Simulation sheet'!$AL4758)</f>
        <v>0</v>
      </c>
      <c r="E4760" s="35">
        <f>EBIT!E4760*(1-'Simulation sheet'!$AL4758)</f>
        <v>0</v>
      </c>
      <c r="F4760" s="35">
        <f>EBIT!F4760*(1-'Simulation sheet'!$AL4758)</f>
        <v>0</v>
      </c>
      <c r="G4760" s="35">
        <f>EBIT!G4760*(1-'Simulation sheet'!$AL4758)</f>
        <v>0</v>
      </c>
      <c r="H4760" s="35">
        <f>EBIT!H4760*(1-'Simulation sheet'!$AL4758)</f>
        <v>0</v>
      </c>
      <c r="I4760" s="35">
        <f>EBIT!I4760*(1-'Simulation sheet'!$AL4758)</f>
        <v>0</v>
      </c>
    </row>
    <row r="4761" spans="2:9" x14ac:dyDescent="0.2">
      <c r="B4761" s="37">
        <v>4754</v>
      </c>
      <c r="C4761" s="35">
        <f>EBIT!C4761*(1-'Simulation sheet'!$AL4759)</f>
        <v>4052</v>
      </c>
      <c r="D4761" s="35">
        <f>EBIT!D4761*(1-'Simulation sheet'!$AL4759)</f>
        <v>0</v>
      </c>
      <c r="E4761" s="35">
        <f>EBIT!E4761*(1-'Simulation sheet'!$AL4759)</f>
        <v>0</v>
      </c>
      <c r="F4761" s="35">
        <f>EBIT!F4761*(1-'Simulation sheet'!$AL4759)</f>
        <v>0</v>
      </c>
      <c r="G4761" s="35">
        <f>EBIT!G4761*(1-'Simulation sheet'!$AL4759)</f>
        <v>0</v>
      </c>
      <c r="H4761" s="35">
        <f>EBIT!H4761*(1-'Simulation sheet'!$AL4759)</f>
        <v>0</v>
      </c>
      <c r="I4761" s="35">
        <f>EBIT!I4761*(1-'Simulation sheet'!$AL4759)</f>
        <v>0</v>
      </c>
    </row>
    <row r="4762" spans="2:9" x14ac:dyDescent="0.2">
      <c r="B4762" s="37">
        <v>4755</v>
      </c>
      <c r="C4762" s="35">
        <f>EBIT!C4762*(1-'Simulation sheet'!$AL4760)</f>
        <v>4052</v>
      </c>
      <c r="D4762" s="35">
        <f>EBIT!D4762*(1-'Simulation sheet'!$AL4760)</f>
        <v>0</v>
      </c>
      <c r="E4762" s="35">
        <f>EBIT!E4762*(1-'Simulation sheet'!$AL4760)</f>
        <v>0</v>
      </c>
      <c r="F4762" s="35">
        <f>EBIT!F4762*(1-'Simulation sheet'!$AL4760)</f>
        <v>0</v>
      </c>
      <c r="G4762" s="35">
        <f>EBIT!G4762*(1-'Simulation sheet'!$AL4760)</f>
        <v>0</v>
      </c>
      <c r="H4762" s="35">
        <f>EBIT!H4762*(1-'Simulation sheet'!$AL4760)</f>
        <v>0</v>
      </c>
      <c r="I4762" s="35">
        <f>EBIT!I4762*(1-'Simulation sheet'!$AL4760)</f>
        <v>0</v>
      </c>
    </row>
    <row r="4763" spans="2:9" x14ac:dyDescent="0.2">
      <c r="B4763" s="37">
        <v>4756</v>
      </c>
      <c r="C4763" s="35">
        <f>EBIT!C4763*(1-'Simulation sheet'!$AL4761)</f>
        <v>4052</v>
      </c>
      <c r="D4763" s="35">
        <f>EBIT!D4763*(1-'Simulation sheet'!$AL4761)</f>
        <v>0</v>
      </c>
      <c r="E4763" s="35">
        <f>EBIT!E4763*(1-'Simulation sheet'!$AL4761)</f>
        <v>0</v>
      </c>
      <c r="F4763" s="35">
        <f>EBIT!F4763*(1-'Simulation sheet'!$AL4761)</f>
        <v>0</v>
      </c>
      <c r="G4763" s="35">
        <f>EBIT!G4763*(1-'Simulation sheet'!$AL4761)</f>
        <v>0</v>
      </c>
      <c r="H4763" s="35">
        <f>EBIT!H4763*(1-'Simulation sheet'!$AL4761)</f>
        <v>0</v>
      </c>
      <c r="I4763" s="35">
        <f>EBIT!I4763*(1-'Simulation sheet'!$AL4761)</f>
        <v>0</v>
      </c>
    </row>
    <row r="4764" spans="2:9" x14ac:dyDescent="0.2">
      <c r="B4764" s="37">
        <v>4757</v>
      </c>
      <c r="C4764" s="35">
        <f>EBIT!C4764*(1-'Simulation sheet'!$AL4762)</f>
        <v>4052</v>
      </c>
      <c r="D4764" s="35">
        <f>EBIT!D4764*(1-'Simulation sheet'!$AL4762)</f>
        <v>0</v>
      </c>
      <c r="E4764" s="35">
        <f>EBIT!E4764*(1-'Simulation sheet'!$AL4762)</f>
        <v>0</v>
      </c>
      <c r="F4764" s="35">
        <f>EBIT!F4764*(1-'Simulation sheet'!$AL4762)</f>
        <v>0</v>
      </c>
      <c r="G4764" s="35">
        <f>EBIT!G4764*(1-'Simulation sheet'!$AL4762)</f>
        <v>0</v>
      </c>
      <c r="H4764" s="35">
        <f>EBIT!H4764*(1-'Simulation sheet'!$AL4762)</f>
        <v>0</v>
      </c>
      <c r="I4764" s="35">
        <f>EBIT!I4764*(1-'Simulation sheet'!$AL4762)</f>
        <v>0</v>
      </c>
    </row>
    <row r="4765" spans="2:9" x14ac:dyDescent="0.2">
      <c r="B4765" s="37">
        <v>4758</v>
      </c>
      <c r="C4765" s="35">
        <f>EBIT!C4765*(1-'Simulation sheet'!$AL4763)</f>
        <v>4052</v>
      </c>
      <c r="D4765" s="35">
        <f>EBIT!D4765*(1-'Simulation sheet'!$AL4763)</f>
        <v>0</v>
      </c>
      <c r="E4765" s="35">
        <f>EBIT!E4765*(1-'Simulation sheet'!$AL4763)</f>
        <v>0</v>
      </c>
      <c r="F4765" s="35">
        <f>EBIT!F4765*(1-'Simulation sheet'!$AL4763)</f>
        <v>0</v>
      </c>
      <c r="G4765" s="35">
        <f>EBIT!G4765*(1-'Simulation sheet'!$AL4763)</f>
        <v>0</v>
      </c>
      <c r="H4765" s="35">
        <f>EBIT!H4765*(1-'Simulation sheet'!$AL4763)</f>
        <v>0</v>
      </c>
      <c r="I4765" s="35">
        <f>EBIT!I4765*(1-'Simulation sheet'!$AL4763)</f>
        <v>0</v>
      </c>
    </row>
    <row r="4766" spans="2:9" x14ac:dyDescent="0.2">
      <c r="B4766" s="37">
        <v>4759</v>
      </c>
      <c r="C4766" s="35">
        <f>EBIT!C4766*(1-'Simulation sheet'!$AL4764)</f>
        <v>4052</v>
      </c>
      <c r="D4766" s="35">
        <f>EBIT!D4766*(1-'Simulation sheet'!$AL4764)</f>
        <v>0</v>
      </c>
      <c r="E4766" s="35">
        <f>EBIT!E4766*(1-'Simulation sheet'!$AL4764)</f>
        <v>0</v>
      </c>
      <c r="F4766" s="35">
        <f>EBIT!F4766*(1-'Simulation sheet'!$AL4764)</f>
        <v>0</v>
      </c>
      <c r="G4766" s="35">
        <f>EBIT!G4766*(1-'Simulation sheet'!$AL4764)</f>
        <v>0</v>
      </c>
      <c r="H4766" s="35">
        <f>EBIT!H4766*(1-'Simulation sheet'!$AL4764)</f>
        <v>0</v>
      </c>
      <c r="I4766" s="35">
        <f>EBIT!I4766*(1-'Simulation sheet'!$AL4764)</f>
        <v>0</v>
      </c>
    </row>
    <row r="4767" spans="2:9" x14ac:dyDescent="0.2">
      <c r="B4767" s="37">
        <v>4760</v>
      </c>
      <c r="C4767" s="35">
        <f>EBIT!C4767*(1-'Simulation sheet'!$AL4765)</f>
        <v>4052</v>
      </c>
      <c r="D4767" s="35">
        <f>EBIT!D4767*(1-'Simulation sheet'!$AL4765)</f>
        <v>0</v>
      </c>
      <c r="E4767" s="35">
        <f>EBIT!E4767*(1-'Simulation sheet'!$AL4765)</f>
        <v>0</v>
      </c>
      <c r="F4767" s="35">
        <f>EBIT!F4767*(1-'Simulation sheet'!$AL4765)</f>
        <v>0</v>
      </c>
      <c r="G4767" s="35">
        <f>EBIT!G4767*(1-'Simulation sheet'!$AL4765)</f>
        <v>0</v>
      </c>
      <c r="H4767" s="35">
        <f>EBIT!H4767*(1-'Simulation sheet'!$AL4765)</f>
        <v>0</v>
      </c>
      <c r="I4767" s="35">
        <f>EBIT!I4767*(1-'Simulation sheet'!$AL4765)</f>
        <v>0</v>
      </c>
    </row>
    <row r="4768" spans="2:9" x14ac:dyDescent="0.2">
      <c r="B4768" s="37">
        <v>4761</v>
      </c>
      <c r="C4768" s="35">
        <f>EBIT!C4768*(1-'Simulation sheet'!$AL4766)</f>
        <v>4052</v>
      </c>
      <c r="D4768" s="35">
        <f>EBIT!D4768*(1-'Simulation sheet'!$AL4766)</f>
        <v>0</v>
      </c>
      <c r="E4768" s="35">
        <f>EBIT!E4768*(1-'Simulation sheet'!$AL4766)</f>
        <v>0</v>
      </c>
      <c r="F4768" s="35">
        <f>EBIT!F4768*(1-'Simulation sheet'!$AL4766)</f>
        <v>0</v>
      </c>
      <c r="G4768" s="35">
        <f>EBIT!G4768*(1-'Simulation sheet'!$AL4766)</f>
        <v>0</v>
      </c>
      <c r="H4768" s="35">
        <f>EBIT!H4768*(1-'Simulation sheet'!$AL4766)</f>
        <v>0</v>
      </c>
      <c r="I4768" s="35">
        <f>EBIT!I4768*(1-'Simulation sheet'!$AL4766)</f>
        <v>0</v>
      </c>
    </row>
    <row r="4769" spans="2:9" x14ac:dyDescent="0.2">
      <c r="B4769" s="37">
        <v>4762</v>
      </c>
      <c r="C4769" s="35">
        <f>EBIT!C4769*(1-'Simulation sheet'!$AL4767)</f>
        <v>4052</v>
      </c>
      <c r="D4769" s="35">
        <f>EBIT!D4769*(1-'Simulation sheet'!$AL4767)</f>
        <v>0</v>
      </c>
      <c r="E4769" s="35">
        <f>EBIT!E4769*(1-'Simulation sheet'!$AL4767)</f>
        <v>0</v>
      </c>
      <c r="F4769" s="35">
        <f>EBIT!F4769*(1-'Simulation sheet'!$AL4767)</f>
        <v>0</v>
      </c>
      <c r="G4769" s="35">
        <f>EBIT!G4769*(1-'Simulation sheet'!$AL4767)</f>
        <v>0</v>
      </c>
      <c r="H4769" s="35">
        <f>EBIT!H4769*(1-'Simulation sheet'!$AL4767)</f>
        <v>0</v>
      </c>
      <c r="I4769" s="35">
        <f>EBIT!I4769*(1-'Simulation sheet'!$AL4767)</f>
        <v>0</v>
      </c>
    </row>
    <row r="4770" spans="2:9" x14ac:dyDescent="0.2">
      <c r="B4770" s="37">
        <v>4763</v>
      </c>
      <c r="C4770" s="35">
        <f>EBIT!C4770*(1-'Simulation sheet'!$AL4768)</f>
        <v>4052</v>
      </c>
      <c r="D4770" s="35">
        <f>EBIT!D4770*(1-'Simulation sheet'!$AL4768)</f>
        <v>0</v>
      </c>
      <c r="E4770" s="35">
        <f>EBIT!E4770*(1-'Simulation sheet'!$AL4768)</f>
        <v>0</v>
      </c>
      <c r="F4770" s="35">
        <f>EBIT!F4770*(1-'Simulation sheet'!$AL4768)</f>
        <v>0</v>
      </c>
      <c r="G4770" s="35">
        <f>EBIT!G4770*(1-'Simulation sheet'!$AL4768)</f>
        <v>0</v>
      </c>
      <c r="H4770" s="35">
        <f>EBIT!H4770*(1-'Simulation sheet'!$AL4768)</f>
        <v>0</v>
      </c>
      <c r="I4770" s="35">
        <f>EBIT!I4770*(1-'Simulation sheet'!$AL4768)</f>
        <v>0</v>
      </c>
    </row>
    <row r="4771" spans="2:9" x14ac:dyDescent="0.2">
      <c r="B4771" s="37">
        <v>4764</v>
      </c>
      <c r="C4771" s="35">
        <f>EBIT!C4771*(1-'Simulation sheet'!$AL4769)</f>
        <v>4052</v>
      </c>
      <c r="D4771" s="35">
        <f>EBIT!D4771*(1-'Simulation sheet'!$AL4769)</f>
        <v>0</v>
      </c>
      <c r="E4771" s="35">
        <f>EBIT!E4771*(1-'Simulation sheet'!$AL4769)</f>
        <v>0</v>
      </c>
      <c r="F4771" s="35">
        <f>EBIT!F4771*(1-'Simulation sheet'!$AL4769)</f>
        <v>0</v>
      </c>
      <c r="G4771" s="35">
        <f>EBIT!G4771*(1-'Simulation sheet'!$AL4769)</f>
        <v>0</v>
      </c>
      <c r="H4771" s="35">
        <f>EBIT!H4771*(1-'Simulation sheet'!$AL4769)</f>
        <v>0</v>
      </c>
      <c r="I4771" s="35">
        <f>EBIT!I4771*(1-'Simulation sheet'!$AL4769)</f>
        <v>0</v>
      </c>
    </row>
    <row r="4772" spans="2:9" x14ac:dyDescent="0.2">
      <c r="B4772" s="37">
        <v>4765</v>
      </c>
      <c r="C4772" s="35">
        <f>EBIT!C4772*(1-'Simulation sheet'!$AL4770)</f>
        <v>4052</v>
      </c>
      <c r="D4772" s="35">
        <f>EBIT!D4772*(1-'Simulation sheet'!$AL4770)</f>
        <v>0</v>
      </c>
      <c r="E4772" s="35">
        <f>EBIT!E4772*(1-'Simulation sheet'!$AL4770)</f>
        <v>0</v>
      </c>
      <c r="F4772" s="35">
        <f>EBIT!F4772*(1-'Simulation sheet'!$AL4770)</f>
        <v>0</v>
      </c>
      <c r="G4772" s="35">
        <f>EBIT!G4772*(1-'Simulation sheet'!$AL4770)</f>
        <v>0</v>
      </c>
      <c r="H4772" s="35">
        <f>EBIT!H4772*(1-'Simulation sheet'!$AL4770)</f>
        <v>0</v>
      </c>
      <c r="I4772" s="35">
        <f>EBIT!I4772*(1-'Simulation sheet'!$AL4770)</f>
        <v>0</v>
      </c>
    </row>
    <row r="4773" spans="2:9" x14ac:dyDescent="0.2">
      <c r="B4773" s="37">
        <v>4766</v>
      </c>
      <c r="C4773" s="35">
        <f>EBIT!C4773*(1-'Simulation sheet'!$AL4771)</f>
        <v>4052</v>
      </c>
      <c r="D4773" s="35">
        <f>EBIT!D4773*(1-'Simulation sheet'!$AL4771)</f>
        <v>0</v>
      </c>
      <c r="E4773" s="35">
        <f>EBIT!E4773*(1-'Simulation sheet'!$AL4771)</f>
        <v>0</v>
      </c>
      <c r="F4773" s="35">
        <f>EBIT!F4773*(1-'Simulation sheet'!$AL4771)</f>
        <v>0</v>
      </c>
      <c r="G4773" s="35">
        <f>EBIT!G4773*(1-'Simulation sheet'!$AL4771)</f>
        <v>0</v>
      </c>
      <c r="H4773" s="35">
        <f>EBIT!H4773*(1-'Simulation sheet'!$AL4771)</f>
        <v>0</v>
      </c>
      <c r="I4773" s="35">
        <f>EBIT!I4773*(1-'Simulation sheet'!$AL4771)</f>
        <v>0</v>
      </c>
    </row>
    <row r="4774" spans="2:9" x14ac:dyDescent="0.2">
      <c r="B4774" s="37">
        <v>4767</v>
      </c>
      <c r="C4774" s="35">
        <f>EBIT!C4774*(1-'Simulation sheet'!$AL4772)</f>
        <v>4052</v>
      </c>
      <c r="D4774" s="35">
        <f>EBIT!D4774*(1-'Simulation sheet'!$AL4772)</f>
        <v>0</v>
      </c>
      <c r="E4774" s="35">
        <f>EBIT!E4774*(1-'Simulation sheet'!$AL4772)</f>
        <v>0</v>
      </c>
      <c r="F4774" s="35">
        <f>EBIT!F4774*(1-'Simulation sheet'!$AL4772)</f>
        <v>0</v>
      </c>
      <c r="G4774" s="35">
        <f>EBIT!G4774*(1-'Simulation sheet'!$AL4772)</f>
        <v>0</v>
      </c>
      <c r="H4774" s="35">
        <f>EBIT!H4774*(1-'Simulation sheet'!$AL4772)</f>
        <v>0</v>
      </c>
      <c r="I4774" s="35">
        <f>EBIT!I4774*(1-'Simulation sheet'!$AL4772)</f>
        <v>0</v>
      </c>
    </row>
    <row r="4775" spans="2:9" x14ac:dyDescent="0.2">
      <c r="B4775" s="37">
        <v>4768</v>
      </c>
      <c r="C4775" s="35">
        <f>EBIT!C4775*(1-'Simulation sheet'!$AL4773)</f>
        <v>4052</v>
      </c>
      <c r="D4775" s="35">
        <f>EBIT!D4775*(1-'Simulation sheet'!$AL4773)</f>
        <v>0</v>
      </c>
      <c r="E4775" s="35">
        <f>EBIT!E4775*(1-'Simulation sheet'!$AL4773)</f>
        <v>0</v>
      </c>
      <c r="F4775" s="35">
        <f>EBIT!F4775*(1-'Simulation sheet'!$AL4773)</f>
        <v>0</v>
      </c>
      <c r="G4775" s="35">
        <f>EBIT!G4775*(1-'Simulation sheet'!$AL4773)</f>
        <v>0</v>
      </c>
      <c r="H4775" s="35">
        <f>EBIT!H4775*(1-'Simulation sheet'!$AL4773)</f>
        <v>0</v>
      </c>
      <c r="I4775" s="35">
        <f>EBIT!I4775*(1-'Simulation sheet'!$AL4773)</f>
        <v>0</v>
      </c>
    </row>
    <row r="4776" spans="2:9" x14ac:dyDescent="0.2">
      <c r="B4776" s="37">
        <v>4769</v>
      </c>
      <c r="C4776" s="35">
        <f>EBIT!C4776*(1-'Simulation sheet'!$AL4774)</f>
        <v>4052</v>
      </c>
      <c r="D4776" s="35">
        <f>EBIT!D4776*(1-'Simulation sheet'!$AL4774)</f>
        <v>0</v>
      </c>
      <c r="E4776" s="35">
        <f>EBIT!E4776*(1-'Simulation sheet'!$AL4774)</f>
        <v>0</v>
      </c>
      <c r="F4776" s="35">
        <f>EBIT!F4776*(1-'Simulation sheet'!$AL4774)</f>
        <v>0</v>
      </c>
      <c r="G4776" s="35">
        <f>EBIT!G4776*(1-'Simulation sheet'!$AL4774)</f>
        <v>0</v>
      </c>
      <c r="H4776" s="35">
        <f>EBIT!H4776*(1-'Simulation sheet'!$AL4774)</f>
        <v>0</v>
      </c>
      <c r="I4776" s="35">
        <f>EBIT!I4776*(1-'Simulation sheet'!$AL4774)</f>
        <v>0</v>
      </c>
    </row>
    <row r="4777" spans="2:9" x14ac:dyDescent="0.2">
      <c r="B4777" s="37">
        <v>4770</v>
      </c>
      <c r="C4777" s="35">
        <f>EBIT!C4777*(1-'Simulation sheet'!$AL4775)</f>
        <v>4052</v>
      </c>
      <c r="D4777" s="35">
        <f>EBIT!D4777*(1-'Simulation sheet'!$AL4775)</f>
        <v>0</v>
      </c>
      <c r="E4777" s="35">
        <f>EBIT!E4777*(1-'Simulation sheet'!$AL4775)</f>
        <v>0</v>
      </c>
      <c r="F4777" s="35">
        <f>EBIT!F4777*(1-'Simulation sheet'!$AL4775)</f>
        <v>0</v>
      </c>
      <c r="G4777" s="35">
        <f>EBIT!G4777*(1-'Simulation sheet'!$AL4775)</f>
        <v>0</v>
      </c>
      <c r="H4777" s="35">
        <f>EBIT!H4777*(1-'Simulation sheet'!$AL4775)</f>
        <v>0</v>
      </c>
      <c r="I4777" s="35">
        <f>EBIT!I4777*(1-'Simulation sheet'!$AL4775)</f>
        <v>0</v>
      </c>
    </row>
    <row r="4778" spans="2:9" x14ac:dyDescent="0.2">
      <c r="B4778" s="37">
        <v>4771</v>
      </c>
      <c r="C4778" s="35">
        <f>EBIT!C4778*(1-'Simulation sheet'!$AL4776)</f>
        <v>4052</v>
      </c>
      <c r="D4778" s="35">
        <f>EBIT!D4778*(1-'Simulation sheet'!$AL4776)</f>
        <v>0</v>
      </c>
      <c r="E4778" s="35">
        <f>EBIT!E4778*(1-'Simulation sheet'!$AL4776)</f>
        <v>0</v>
      </c>
      <c r="F4778" s="35">
        <f>EBIT!F4778*(1-'Simulation sheet'!$AL4776)</f>
        <v>0</v>
      </c>
      <c r="G4778" s="35">
        <f>EBIT!G4778*(1-'Simulation sheet'!$AL4776)</f>
        <v>0</v>
      </c>
      <c r="H4778" s="35">
        <f>EBIT!H4778*(1-'Simulation sheet'!$AL4776)</f>
        <v>0</v>
      </c>
      <c r="I4778" s="35">
        <f>EBIT!I4778*(1-'Simulation sheet'!$AL4776)</f>
        <v>0</v>
      </c>
    </row>
    <row r="4779" spans="2:9" x14ac:dyDescent="0.2">
      <c r="B4779" s="37">
        <v>4772</v>
      </c>
      <c r="C4779" s="35">
        <f>EBIT!C4779*(1-'Simulation sheet'!$AL4777)</f>
        <v>4052</v>
      </c>
      <c r="D4779" s="35">
        <f>EBIT!D4779*(1-'Simulation sheet'!$AL4777)</f>
        <v>0</v>
      </c>
      <c r="E4779" s="35">
        <f>EBIT!E4779*(1-'Simulation sheet'!$AL4777)</f>
        <v>0</v>
      </c>
      <c r="F4779" s="35">
        <f>EBIT!F4779*(1-'Simulation sheet'!$AL4777)</f>
        <v>0</v>
      </c>
      <c r="G4779" s="35">
        <f>EBIT!G4779*(1-'Simulation sheet'!$AL4777)</f>
        <v>0</v>
      </c>
      <c r="H4779" s="35">
        <f>EBIT!H4779*(1-'Simulation sheet'!$AL4777)</f>
        <v>0</v>
      </c>
      <c r="I4779" s="35">
        <f>EBIT!I4779*(1-'Simulation sheet'!$AL4777)</f>
        <v>0</v>
      </c>
    </row>
    <row r="4780" spans="2:9" x14ac:dyDescent="0.2">
      <c r="B4780" s="37">
        <v>4773</v>
      </c>
      <c r="C4780" s="35">
        <f>EBIT!C4780*(1-'Simulation sheet'!$AL4778)</f>
        <v>4052</v>
      </c>
      <c r="D4780" s="35">
        <f>EBIT!D4780*(1-'Simulation sheet'!$AL4778)</f>
        <v>0</v>
      </c>
      <c r="E4780" s="35">
        <f>EBIT!E4780*(1-'Simulation sheet'!$AL4778)</f>
        <v>0</v>
      </c>
      <c r="F4780" s="35">
        <f>EBIT!F4780*(1-'Simulation sheet'!$AL4778)</f>
        <v>0</v>
      </c>
      <c r="G4780" s="35">
        <f>EBIT!G4780*(1-'Simulation sheet'!$AL4778)</f>
        <v>0</v>
      </c>
      <c r="H4780" s="35">
        <f>EBIT!H4780*(1-'Simulation sheet'!$AL4778)</f>
        <v>0</v>
      </c>
      <c r="I4780" s="35">
        <f>EBIT!I4780*(1-'Simulation sheet'!$AL4778)</f>
        <v>0</v>
      </c>
    </row>
    <row r="4781" spans="2:9" x14ac:dyDescent="0.2">
      <c r="B4781" s="37">
        <v>4774</v>
      </c>
      <c r="C4781" s="35">
        <f>EBIT!C4781*(1-'Simulation sheet'!$AL4779)</f>
        <v>4052</v>
      </c>
      <c r="D4781" s="35">
        <f>EBIT!D4781*(1-'Simulation sheet'!$AL4779)</f>
        <v>0</v>
      </c>
      <c r="E4781" s="35">
        <f>EBIT!E4781*(1-'Simulation sheet'!$AL4779)</f>
        <v>0</v>
      </c>
      <c r="F4781" s="35">
        <f>EBIT!F4781*(1-'Simulation sheet'!$AL4779)</f>
        <v>0</v>
      </c>
      <c r="G4781" s="35">
        <f>EBIT!G4781*(1-'Simulation sheet'!$AL4779)</f>
        <v>0</v>
      </c>
      <c r="H4781" s="35">
        <f>EBIT!H4781*(1-'Simulation sheet'!$AL4779)</f>
        <v>0</v>
      </c>
      <c r="I4781" s="35">
        <f>EBIT!I4781*(1-'Simulation sheet'!$AL4779)</f>
        <v>0</v>
      </c>
    </row>
    <row r="4782" spans="2:9" x14ac:dyDescent="0.2">
      <c r="B4782" s="37">
        <v>4775</v>
      </c>
      <c r="C4782" s="35">
        <f>EBIT!C4782*(1-'Simulation sheet'!$AL4780)</f>
        <v>4052</v>
      </c>
      <c r="D4782" s="35">
        <f>EBIT!D4782*(1-'Simulation sheet'!$AL4780)</f>
        <v>0</v>
      </c>
      <c r="E4782" s="35">
        <f>EBIT!E4782*(1-'Simulation sheet'!$AL4780)</f>
        <v>0</v>
      </c>
      <c r="F4782" s="35">
        <f>EBIT!F4782*(1-'Simulation sheet'!$AL4780)</f>
        <v>0</v>
      </c>
      <c r="G4782" s="35">
        <f>EBIT!G4782*(1-'Simulation sheet'!$AL4780)</f>
        <v>0</v>
      </c>
      <c r="H4782" s="35">
        <f>EBIT!H4782*(1-'Simulation sheet'!$AL4780)</f>
        <v>0</v>
      </c>
      <c r="I4782" s="35">
        <f>EBIT!I4782*(1-'Simulation sheet'!$AL4780)</f>
        <v>0</v>
      </c>
    </row>
    <row r="4783" spans="2:9" x14ac:dyDescent="0.2">
      <c r="B4783" s="37">
        <v>4776</v>
      </c>
      <c r="C4783" s="35">
        <f>EBIT!C4783*(1-'Simulation sheet'!$AL4781)</f>
        <v>4052</v>
      </c>
      <c r="D4783" s="35">
        <f>EBIT!D4783*(1-'Simulation sheet'!$AL4781)</f>
        <v>0</v>
      </c>
      <c r="E4783" s="35">
        <f>EBIT!E4783*(1-'Simulation sheet'!$AL4781)</f>
        <v>0</v>
      </c>
      <c r="F4783" s="35">
        <f>EBIT!F4783*(1-'Simulation sheet'!$AL4781)</f>
        <v>0</v>
      </c>
      <c r="G4783" s="35">
        <f>EBIT!G4783*(1-'Simulation sheet'!$AL4781)</f>
        <v>0</v>
      </c>
      <c r="H4783" s="35">
        <f>EBIT!H4783*(1-'Simulation sheet'!$AL4781)</f>
        <v>0</v>
      </c>
      <c r="I4783" s="35">
        <f>EBIT!I4783*(1-'Simulation sheet'!$AL4781)</f>
        <v>0</v>
      </c>
    </row>
    <row r="4784" spans="2:9" x14ac:dyDescent="0.2">
      <c r="B4784" s="37">
        <v>4777</v>
      </c>
      <c r="C4784" s="35">
        <f>EBIT!C4784*(1-'Simulation sheet'!$AL4782)</f>
        <v>4052</v>
      </c>
      <c r="D4784" s="35">
        <f>EBIT!D4784*(1-'Simulation sheet'!$AL4782)</f>
        <v>0</v>
      </c>
      <c r="E4784" s="35">
        <f>EBIT!E4784*(1-'Simulation sheet'!$AL4782)</f>
        <v>0</v>
      </c>
      <c r="F4784" s="35">
        <f>EBIT!F4784*(1-'Simulation sheet'!$AL4782)</f>
        <v>0</v>
      </c>
      <c r="G4784" s="35">
        <f>EBIT!G4784*(1-'Simulation sheet'!$AL4782)</f>
        <v>0</v>
      </c>
      <c r="H4784" s="35">
        <f>EBIT!H4784*(1-'Simulation sheet'!$AL4782)</f>
        <v>0</v>
      </c>
      <c r="I4784" s="35">
        <f>EBIT!I4784*(1-'Simulation sheet'!$AL4782)</f>
        <v>0</v>
      </c>
    </row>
    <row r="4785" spans="2:9" x14ac:dyDescent="0.2">
      <c r="B4785" s="37">
        <v>4778</v>
      </c>
      <c r="C4785" s="35">
        <f>EBIT!C4785*(1-'Simulation sheet'!$AL4783)</f>
        <v>4052</v>
      </c>
      <c r="D4785" s="35">
        <f>EBIT!D4785*(1-'Simulation sheet'!$AL4783)</f>
        <v>0</v>
      </c>
      <c r="E4785" s="35">
        <f>EBIT!E4785*(1-'Simulation sheet'!$AL4783)</f>
        <v>0</v>
      </c>
      <c r="F4785" s="35">
        <f>EBIT!F4785*(1-'Simulation sheet'!$AL4783)</f>
        <v>0</v>
      </c>
      <c r="G4785" s="35">
        <f>EBIT!G4785*(1-'Simulation sheet'!$AL4783)</f>
        <v>0</v>
      </c>
      <c r="H4785" s="35">
        <f>EBIT!H4785*(1-'Simulation sheet'!$AL4783)</f>
        <v>0</v>
      </c>
      <c r="I4785" s="35">
        <f>EBIT!I4785*(1-'Simulation sheet'!$AL4783)</f>
        <v>0</v>
      </c>
    </row>
    <row r="4786" spans="2:9" x14ac:dyDescent="0.2">
      <c r="B4786" s="37">
        <v>4779</v>
      </c>
      <c r="C4786" s="35">
        <f>EBIT!C4786*(1-'Simulation sheet'!$AL4784)</f>
        <v>4052</v>
      </c>
      <c r="D4786" s="35">
        <f>EBIT!D4786*(1-'Simulation sheet'!$AL4784)</f>
        <v>0</v>
      </c>
      <c r="E4786" s="35">
        <f>EBIT!E4786*(1-'Simulation sheet'!$AL4784)</f>
        <v>0</v>
      </c>
      <c r="F4786" s="35">
        <f>EBIT!F4786*(1-'Simulation sheet'!$AL4784)</f>
        <v>0</v>
      </c>
      <c r="G4786" s="35">
        <f>EBIT!G4786*(1-'Simulation sheet'!$AL4784)</f>
        <v>0</v>
      </c>
      <c r="H4786" s="35">
        <f>EBIT!H4786*(1-'Simulation sheet'!$AL4784)</f>
        <v>0</v>
      </c>
      <c r="I4786" s="35">
        <f>EBIT!I4786*(1-'Simulation sheet'!$AL4784)</f>
        <v>0</v>
      </c>
    </row>
    <row r="4787" spans="2:9" x14ac:dyDescent="0.2">
      <c r="B4787" s="37">
        <v>4780</v>
      </c>
      <c r="C4787" s="35">
        <f>EBIT!C4787*(1-'Simulation sheet'!$AL4785)</f>
        <v>4052</v>
      </c>
      <c r="D4787" s="35">
        <f>EBIT!D4787*(1-'Simulation sheet'!$AL4785)</f>
        <v>0</v>
      </c>
      <c r="E4787" s="35">
        <f>EBIT!E4787*(1-'Simulation sheet'!$AL4785)</f>
        <v>0</v>
      </c>
      <c r="F4787" s="35">
        <f>EBIT!F4787*(1-'Simulation sheet'!$AL4785)</f>
        <v>0</v>
      </c>
      <c r="G4787" s="35">
        <f>EBIT!G4787*(1-'Simulation sheet'!$AL4785)</f>
        <v>0</v>
      </c>
      <c r="H4787" s="35">
        <f>EBIT!H4787*(1-'Simulation sheet'!$AL4785)</f>
        <v>0</v>
      </c>
      <c r="I4787" s="35">
        <f>EBIT!I4787*(1-'Simulation sheet'!$AL4785)</f>
        <v>0</v>
      </c>
    </row>
    <row r="4788" spans="2:9" x14ac:dyDescent="0.2">
      <c r="B4788" s="37">
        <v>4781</v>
      </c>
      <c r="C4788" s="35">
        <f>EBIT!C4788*(1-'Simulation sheet'!$AL4786)</f>
        <v>4052</v>
      </c>
      <c r="D4788" s="35">
        <f>EBIT!D4788*(1-'Simulation sheet'!$AL4786)</f>
        <v>0</v>
      </c>
      <c r="E4788" s="35">
        <f>EBIT!E4788*(1-'Simulation sheet'!$AL4786)</f>
        <v>0</v>
      </c>
      <c r="F4788" s="35">
        <f>EBIT!F4788*(1-'Simulation sheet'!$AL4786)</f>
        <v>0</v>
      </c>
      <c r="G4788" s="35">
        <f>EBIT!G4788*(1-'Simulation sheet'!$AL4786)</f>
        <v>0</v>
      </c>
      <c r="H4788" s="35">
        <f>EBIT!H4788*(1-'Simulation sheet'!$AL4786)</f>
        <v>0</v>
      </c>
      <c r="I4788" s="35">
        <f>EBIT!I4788*(1-'Simulation sheet'!$AL4786)</f>
        <v>0</v>
      </c>
    </row>
    <row r="4789" spans="2:9" x14ac:dyDescent="0.2">
      <c r="B4789" s="37">
        <v>4782</v>
      </c>
      <c r="C4789" s="35">
        <f>EBIT!C4789*(1-'Simulation sheet'!$AL4787)</f>
        <v>4052</v>
      </c>
      <c r="D4789" s="35">
        <f>EBIT!D4789*(1-'Simulation sheet'!$AL4787)</f>
        <v>0</v>
      </c>
      <c r="E4789" s="35">
        <f>EBIT!E4789*(1-'Simulation sheet'!$AL4787)</f>
        <v>0</v>
      </c>
      <c r="F4789" s="35">
        <f>EBIT!F4789*(1-'Simulation sheet'!$AL4787)</f>
        <v>0</v>
      </c>
      <c r="G4789" s="35">
        <f>EBIT!G4789*(1-'Simulation sheet'!$AL4787)</f>
        <v>0</v>
      </c>
      <c r="H4789" s="35">
        <f>EBIT!H4789*(1-'Simulation sheet'!$AL4787)</f>
        <v>0</v>
      </c>
      <c r="I4789" s="35">
        <f>EBIT!I4789*(1-'Simulation sheet'!$AL4787)</f>
        <v>0</v>
      </c>
    </row>
    <row r="4790" spans="2:9" x14ac:dyDescent="0.2">
      <c r="B4790" s="37">
        <v>4783</v>
      </c>
      <c r="C4790" s="35">
        <f>EBIT!C4790*(1-'Simulation sheet'!$AL4788)</f>
        <v>4052</v>
      </c>
      <c r="D4790" s="35">
        <f>EBIT!D4790*(1-'Simulation sheet'!$AL4788)</f>
        <v>0</v>
      </c>
      <c r="E4790" s="35">
        <f>EBIT!E4790*(1-'Simulation sheet'!$AL4788)</f>
        <v>0</v>
      </c>
      <c r="F4790" s="35">
        <f>EBIT!F4790*(1-'Simulation sheet'!$AL4788)</f>
        <v>0</v>
      </c>
      <c r="G4790" s="35">
        <f>EBIT!G4790*(1-'Simulation sheet'!$AL4788)</f>
        <v>0</v>
      </c>
      <c r="H4790" s="35">
        <f>EBIT!H4790*(1-'Simulation sheet'!$AL4788)</f>
        <v>0</v>
      </c>
      <c r="I4790" s="35">
        <f>EBIT!I4790*(1-'Simulation sheet'!$AL4788)</f>
        <v>0</v>
      </c>
    </row>
    <row r="4791" spans="2:9" x14ac:dyDescent="0.2">
      <c r="B4791" s="37">
        <v>4784</v>
      </c>
      <c r="C4791" s="35">
        <f>EBIT!C4791*(1-'Simulation sheet'!$AL4789)</f>
        <v>4052</v>
      </c>
      <c r="D4791" s="35">
        <f>EBIT!D4791*(1-'Simulation sheet'!$AL4789)</f>
        <v>0</v>
      </c>
      <c r="E4791" s="35">
        <f>EBIT!E4791*(1-'Simulation sheet'!$AL4789)</f>
        <v>0</v>
      </c>
      <c r="F4791" s="35">
        <f>EBIT!F4791*(1-'Simulation sheet'!$AL4789)</f>
        <v>0</v>
      </c>
      <c r="G4791" s="35">
        <f>EBIT!G4791*(1-'Simulation sheet'!$AL4789)</f>
        <v>0</v>
      </c>
      <c r="H4791" s="35">
        <f>EBIT!H4791*(1-'Simulation sheet'!$AL4789)</f>
        <v>0</v>
      </c>
      <c r="I4791" s="35">
        <f>EBIT!I4791*(1-'Simulation sheet'!$AL4789)</f>
        <v>0</v>
      </c>
    </row>
    <row r="4792" spans="2:9" x14ac:dyDescent="0.2">
      <c r="B4792" s="37">
        <v>4785</v>
      </c>
      <c r="C4792" s="35">
        <f>EBIT!C4792*(1-'Simulation sheet'!$AL4790)</f>
        <v>4052</v>
      </c>
      <c r="D4792" s="35">
        <f>EBIT!D4792*(1-'Simulation sheet'!$AL4790)</f>
        <v>0</v>
      </c>
      <c r="E4792" s="35">
        <f>EBIT!E4792*(1-'Simulation sheet'!$AL4790)</f>
        <v>0</v>
      </c>
      <c r="F4792" s="35">
        <f>EBIT!F4792*(1-'Simulation sheet'!$AL4790)</f>
        <v>0</v>
      </c>
      <c r="G4792" s="35">
        <f>EBIT!G4792*(1-'Simulation sheet'!$AL4790)</f>
        <v>0</v>
      </c>
      <c r="H4792" s="35">
        <f>EBIT!H4792*(1-'Simulation sheet'!$AL4790)</f>
        <v>0</v>
      </c>
      <c r="I4792" s="35">
        <f>EBIT!I4792*(1-'Simulation sheet'!$AL4790)</f>
        <v>0</v>
      </c>
    </row>
    <row r="4793" spans="2:9" x14ac:dyDescent="0.2">
      <c r="B4793" s="37">
        <v>4786</v>
      </c>
      <c r="C4793" s="35">
        <f>EBIT!C4793*(1-'Simulation sheet'!$AL4791)</f>
        <v>4052</v>
      </c>
      <c r="D4793" s="35">
        <f>EBIT!D4793*(1-'Simulation sheet'!$AL4791)</f>
        <v>0</v>
      </c>
      <c r="E4793" s="35">
        <f>EBIT!E4793*(1-'Simulation sheet'!$AL4791)</f>
        <v>0</v>
      </c>
      <c r="F4793" s="35">
        <f>EBIT!F4793*(1-'Simulation sheet'!$AL4791)</f>
        <v>0</v>
      </c>
      <c r="G4793" s="35">
        <f>EBIT!G4793*(1-'Simulation sheet'!$AL4791)</f>
        <v>0</v>
      </c>
      <c r="H4793" s="35">
        <f>EBIT!H4793*(1-'Simulation sheet'!$AL4791)</f>
        <v>0</v>
      </c>
      <c r="I4793" s="35">
        <f>EBIT!I4793*(1-'Simulation sheet'!$AL4791)</f>
        <v>0</v>
      </c>
    </row>
    <row r="4794" spans="2:9" x14ac:dyDescent="0.2">
      <c r="B4794" s="37">
        <v>4787</v>
      </c>
      <c r="C4794" s="35">
        <f>EBIT!C4794*(1-'Simulation sheet'!$AL4792)</f>
        <v>4052</v>
      </c>
      <c r="D4794" s="35">
        <f>EBIT!D4794*(1-'Simulation sheet'!$AL4792)</f>
        <v>0</v>
      </c>
      <c r="E4794" s="35">
        <f>EBIT!E4794*(1-'Simulation sheet'!$AL4792)</f>
        <v>0</v>
      </c>
      <c r="F4794" s="35">
        <f>EBIT!F4794*(1-'Simulation sheet'!$AL4792)</f>
        <v>0</v>
      </c>
      <c r="G4794" s="35">
        <f>EBIT!G4794*(1-'Simulation sheet'!$AL4792)</f>
        <v>0</v>
      </c>
      <c r="H4794" s="35">
        <f>EBIT!H4794*(1-'Simulation sheet'!$AL4792)</f>
        <v>0</v>
      </c>
      <c r="I4794" s="35">
        <f>EBIT!I4794*(1-'Simulation sheet'!$AL4792)</f>
        <v>0</v>
      </c>
    </row>
    <row r="4795" spans="2:9" x14ac:dyDescent="0.2">
      <c r="B4795" s="37">
        <v>4788</v>
      </c>
      <c r="C4795" s="35">
        <f>EBIT!C4795*(1-'Simulation sheet'!$AL4793)</f>
        <v>4052</v>
      </c>
      <c r="D4795" s="35">
        <f>EBIT!D4795*(1-'Simulation sheet'!$AL4793)</f>
        <v>0</v>
      </c>
      <c r="E4795" s="35">
        <f>EBIT!E4795*(1-'Simulation sheet'!$AL4793)</f>
        <v>0</v>
      </c>
      <c r="F4795" s="35">
        <f>EBIT!F4795*(1-'Simulation sheet'!$AL4793)</f>
        <v>0</v>
      </c>
      <c r="G4795" s="35">
        <f>EBIT!G4795*(1-'Simulation sheet'!$AL4793)</f>
        <v>0</v>
      </c>
      <c r="H4795" s="35">
        <f>EBIT!H4795*(1-'Simulation sheet'!$AL4793)</f>
        <v>0</v>
      </c>
      <c r="I4795" s="35">
        <f>EBIT!I4795*(1-'Simulation sheet'!$AL4793)</f>
        <v>0</v>
      </c>
    </row>
    <row r="4796" spans="2:9" x14ac:dyDescent="0.2">
      <c r="B4796" s="37">
        <v>4789</v>
      </c>
      <c r="C4796" s="35">
        <f>EBIT!C4796*(1-'Simulation sheet'!$AL4794)</f>
        <v>4052</v>
      </c>
      <c r="D4796" s="35">
        <f>EBIT!D4796*(1-'Simulation sheet'!$AL4794)</f>
        <v>0</v>
      </c>
      <c r="E4796" s="35">
        <f>EBIT!E4796*(1-'Simulation sheet'!$AL4794)</f>
        <v>0</v>
      </c>
      <c r="F4796" s="35">
        <f>EBIT!F4796*(1-'Simulation sheet'!$AL4794)</f>
        <v>0</v>
      </c>
      <c r="G4796" s="35">
        <f>EBIT!G4796*(1-'Simulation sheet'!$AL4794)</f>
        <v>0</v>
      </c>
      <c r="H4796" s="35">
        <f>EBIT!H4796*(1-'Simulation sheet'!$AL4794)</f>
        <v>0</v>
      </c>
      <c r="I4796" s="35">
        <f>EBIT!I4796*(1-'Simulation sheet'!$AL4794)</f>
        <v>0</v>
      </c>
    </row>
    <row r="4797" spans="2:9" x14ac:dyDescent="0.2">
      <c r="B4797" s="37">
        <v>4790</v>
      </c>
      <c r="C4797" s="35">
        <f>EBIT!C4797*(1-'Simulation sheet'!$AL4795)</f>
        <v>4052</v>
      </c>
      <c r="D4797" s="35">
        <f>EBIT!D4797*(1-'Simulation sheet'!$AL4795)</f>
        <v>0</v>
      </c>
      <c r="E4797" s="35">
        <f>EBIT!E4797*(1-'Simulation sheet'!$AL4795)</f>
        <v>0</v>
      </c>
      <c r="F4797" s="35">
        <f>EBIT!F4797*(1-'Simulation sheet'!$AL4795)</f>
        <v>0</v>
      </c>
      <c r="G4797" s="35">
        <f>EBIT!G4797*(1-'Simulation sheet'!$AL4795)</f>
        <v>0</v>
      </c>
      <c r="H4797" s="35">
        <f>EBIT!H4797*(1-'Simulation sheet'!$AL4795)</f>
        <v>0</v>
      </c>
      <c r="I4797" s="35">
        <f>EBIT!I4797*(1-'Simulation sheet'!$AL4795)</f>
        <v>0</v>
      </c>
    </row>
    <row r="4798" spans="2:9" x14ac:dyDescent="0.2">
      <c r="B4798" s="37">
        <v>4791</v>
      </c>
      <c r="C4798" s="35">
        <f>EBIT!C4798*(1-'Simulation sheet'!$AL4796)</f>
        <v>4052</v>
      </c>
      <c r="D4798" s="35">
        <f>EBIT!D4798*(1-'Simulation sheet'!$AL4796)</f>
        <v>0</v>
      </c>
      <c r="E4798" s="35">
        <f>EBIT!E4798*(1-'Simulation sheet'!$AL4796)</f>
        <v>0</v>
      </c>
      <c r="F4798" s="35">
        <f>EBIT!F4798*(1-'Simulation sheet'!$AL4796)</f>
        <v>0</v>
      </c>
      <c r="G4798" s="35">
        <f>EBIT!G4798*(1-'Simulation sheet'!$AL4796)</f>
        <v>0</v>
      </c>
      <c r="H4798" s="35">
        <f>EBIT!H4798*(1-'Simulation sheet'!$AL4796)</f>
        <v>0</v>
      </c>
      <c r="I4798" s="35">
        <f>EBIT!I4798*(1-'Simulation sheet'!$AL4796)</f>
        <v>0</v>
      </c>
    </row>
    <row r="4799" spans="2:9" x14ac:dyDescent="0.2">
      <c r="B4799" s="37">
        <v>4792</v>
      </c>
      <c r="C4799" s="35">
        <f>EBIT!C4799*(1-'Simulation sheet'!$AL4797)</f>
        <v>4052</v>
      </c>
      <c r="D4799" s="35">
        <f>EBIT!D4799*(1-'Simulation sheet'!$AL4797)</f>
        <v>0</v>
      </c>
      <c r="E4799" s="35">
        <f>EBIT!E4799*(1-'Simulation sheet'!$AL4797)</f>
        <v>0</v>
      </c>
      <c r="F4799" s="35">
        <f>EBIT!F4799*(1-'Simulation sheet'!$AL4797)</f>
        <v>0</v>
      </c>
      <c r="G4799" s="35">
        <f>EBIT!G4799*(1-'Simulation sheet'!$AL4797)</f>
        <v>0</v>
      </c>
      <c r="H4799" s="35">
        <f>EBIT!H4799*(1-'Simulation sheet'!$AL4797)</f>
        <v>0</v>
      </c>
      <c r="I4799" s="35">
        <f>EBIT!I4799*(1-'Simulation sheet'!$AL4797)</f>
        <v>0</v>
      </c>
    </row>
    <row r="4800" spans="2:9" x14ac:dyDescent="0.2">
      <c r="B4800" s="37">
        <v>4793</v>
      </c>
      <c r="C4800" s="35">
        <f>EBIT!C4800*(1-'Simulation sheet'!$AL4798)</f>
        <v>4052</v>
      </c>
      <c r="D4800" s="35">
        <f>EBIT!D4800*(1-'Simulation sheet'!$AL4798)</f>
        <v>0</v>
      </c>
      <c r="E4800" s="35">
        <f>EBIT!E4800*(1-'Simulation sheet'!$AL4798)</f>
        <v>0</v>
      </c>
      <c r="F4800" s="35">
        <f>EBIT!F4800*(1-'Simulation sheet'!$AL4798)</f>
        <v>0</v>
      </c>
      <c r="G4800" s="35">
        <f>EBIT!G4800*(1-'Simulation sheet'!$AL4798)</f>
        <v>0</v>
      </c>
      <c r="H4800" s="35">
        <f>EBIT!H4800*(1-'Simulation sheet'!$AL4798)</f>
        <v>0</v>
      </c>
      <c r="I4800" s="35">
        <f>EBIT!I4800*(1-'Simulation sheet'!$AL4798)</f>
        <v>0</v>
      </c>
    </row>
    <row r="4801" spans="2:9" x14ac:dyDescent="0.2">
      <c r="B4801" s="37">
        <v>4794</v>
      </c>
      <c r="C4801" s="35">
        <f>EBIT!C4801*(1-'Simulation sheet'!$AL4799)</f>
        <v>4052</v>
      </c>
      <c r="D4801" s="35">
        <f>EBIT!D4801*(1-'Simulation sheet'!$AL4799)</f>
        <v>0</v>
      </c>
      <c r="E4801" s="35">
        <f>EBIT!E4801*(1-'Simulation sheet'!$AL4799)</f>
        <v>0</v>
      </c>
      <c r="F4801" s="35">
        <f>EBIT!F4801*(1-'Simulation sheet'!$AL4799)</f>
        <v>0</v>
      </c>
      <c r="G4801" s="35">
        <f>EBIT!G4801*(1-'Simulation sheet'!$AL4799)</f>
        <v>0</v>
      </c>
      <c r="H4801" s="35">
        <f>EBIT!H4801*(1-'Simulation sheet'!$AL4799)</f>
        <v>0</v>
      </c>
      <c r="I4801" s="35">
        <f>EBIT!I4801*(1-'Simulation sheet'!$AL4799)</f>
        <v>0</v>
      </c>
    </row>
    <row r="4802" spans="2:9" x14ac:dyDescent="0.2">
      <c r="B4802" s="37">
        <v>4795</v>
      </c>
      <c r="C4802" s="35">
        <f>EBIT!C4802*(1-'Simulation sheet'!$AL4800)</f>
        <v>4052</v>
      </c>
      <c r="D4802" s="35">
        <f>EBIT!D4802*(1-'Simulation sheet'!$AL4800)</f>
        <v>0</v>
      </c>
      <c r="E4802" s="35">
        <f>EBIT!E4802*(1-'Simulation sheet'!$AL4800)</f>
        <v>0</v>
      </c>
      <c r="F4802" s="35">
        <f>EBIT!F4802*(1-'Simulation sheet'!$AL4800)</f>
        <v>0</v>
      </c>
      <c r="G4802" s="35">
        <f>EBIT!G4802*(1-'Simulation sheet'!$AL4800)</f>
        <v>0</v>
      </c>
      <c r="H4802" s="35">
        <f>EBIT!H4802*(1-'Simulation sheet'!$AL4800)</f>
        <v>0</v>
      </c>
      <c r="I4802" s="35">
        <f>EBIT!I4802*(1-'Simulation sheet'!$AL4800)</f>
        <v>0</v>
      </c>
    </row>
    <row r="4803" spans="2:9" x14ac:dyDescent="0.2">
      <c r="B4803" s="37">
        <v>4796</v>
      </c>
      <c r="C4803" s="35">
        <f>EBIT!C4803*(1-'Simulation sheet'!$AL4801)</f>
        <v>4052</v>
      </c>
      <c r="D4803" s="35">
        <f>EBIT!D4803*(1-'Simulation sheet'!$AL4801)</f>
        <v>0</v>
      </c>
      <c r="E4803" s="35">
        <f>EBIT!E4803*(1-'Simulation sheet'!$AL4801)</f>
        <v>0</v>
      </c>
      <c r="F4803" s="35">
        <f>EBIT!F4803*(1-'Simulation sheet'!$AL4801)</f>
        <v>0</v>
      </c>
      <c r="G4803" s="35">
        <f>EBIT!G4803*(1-'Simulation sheet'!$AL4801)</f>
        <v>0</v>
      </c>
      <c r="H4803" s="35">
        <f>EBIT!H4803*(1-'Simulation sheet'!$AL4801)</f>
        <v>0</v>
      </c>
      <c r="I4803" s="35">
        <f>EBIT!I4803*(1-'Simulation sheet'!$AL4801)</f>
        <v>0</v>
      </c>
    </row>
    <row r="4804" spans="2:9" x14ac:dyDescent="0.2">
      <c r="B4804" s="37">
        <v>4797</v>
      </c>
      <c r="C4804" s="35">
        <f>EBIT!C4804*(1-'Simulation sheet'!$AL4802)</f>
        <v>4052</v>
      </c>
      <c r="D4804" s="35">
        <f>EBIT!D4804*(1-'Simulation sheet'!$AL4802)</f>
        <v>0</v>
      </c>
      <c r="E4804" s="35">
        <f>EBIT!E4804*(1-'Simulation sheet'!$AL4802)</f>
        <v>0</v>
      </c>
      <c r="F4804" s="35">
        <f>EBIT!F4804*(1-'Simulation sheet'!$AL4802)</f>
        <v>0</v>
      </c>
      <c r="G4804" s="35">
        <f>EBIT!G4804*(1-'Simulation sheet'!$AL4802)</f>
        <v>0</v>
      </c>
      <c r="H4804" s="35">
        <f>EBIT!H4804*(1-'Simulation sheet'!$AL4802)</f>
        <v>0</v>
      </c>
      <c r="I4804" s="35">
        <f>EBIT!I4804*(1-'Simulation sheet'!$AL4802)</f>
        <v>0</v>
      </c>
    </row>
    <row r="4805" spans="2:9" x14ac:dyDescent="0.2">
      <c r="B4805" s="37">
        <v>4798</v>
      </c>
      <c r="C4805" s="35">
        <f>EBIT!C4805*(1-'Simulation sheet'!$AL4803)</f>
        <v>4052</v>
      </c>
      <c r="D4805" s="35">
        <f>EBIT!D4805*(1-'Simulation sheet'!$AL4803)</f>
        <v>0</v>
      </c>
      <c r="E4805" s="35">
        <f>EBIT!E4805*(1-'Simulation sheet'!$AL4803)</f>
        <v>0</v>
      </c>
      <c r="F4805" s="35">
        <f>EBIT!F4805*(1-'Simulation sheet'!$AL4803)</f>
        <v>0</v>
      </c>
      <c r="G4805" s="35">
        <f>EBIT!G4805*(1-'Simulation sheet'!$AL4803)</f>
        <v>0</v>
      </c>
      <c r="H4805" s="35">
        <f>EBIT!H4805*(1-'Simulation sheet'!$AL4803)</f>
        <v>0</v>
      </c>
      <c r="I4805" s="35">
        <f>EBIT!I4805*(1-'Simulation sheet'!$AL4803)</f>
        <v>0</v>
      </c>
    </row>
    <row r="4806" spans="2:9" x14ac:dyDescent="0.2">
      <c r="B4806" s="37">
        <v>4799</v>
      </c>
      <c r="C4806" s="35">
        <f>EBIT!C4806*(1-'Simulation sheet'!$AL4804)</f>
        <v>4052</v>
      </c>
      <c r="D4806" s="35">
        <f>EBIT!D4806*(1-'Simulation sheet'!$AL4804)</f>
        <v>0</v>
      </c>
      <c r="E4806" s="35">
        <f>EBIT!E4806*(1-'Simulation sheet'!$AL4804)</f>
        <v>0</v>
      </c>
      <c r="F4806" s="35">
        <f>EBIT!F4806*(1-'Simulation sheet'!$AL4804)</f>
        <v>0</v>
      </c>
      <c r="G4806" s="35">
        <f>EBIT!G4806*(1-'Simulation sheet'!$AL4804)</f>
        <v>0</v>
      </c>
      <c r="H4806" s="35">
        <f>EBIT!H4806*(1-'Simulation sheet'!$AL4804)</f>
        <v>0</v>
      </c>
      <c r="I4806" s="35">
        <f>EBIT!I4806*(1-'Simulation sheet'!$AL4804)</f>
        <v>0</v>
      </c>
    </row>
    <row r="4807" spans="2:9" x14ac:dyDescent="0.2">
      <c r="B4807" s="37">
        <v>4800</v>
      </c>
      <c r="C4807" s="35">
        <f>EBIT!C4807*(1-'Simulation sheet'!$AL4805)</f>
        <v>4052</v>
      </c>
      <c r="D4807" s="35">
        <f>EBIT!D4807*(1-'Simulation sheet'!$AL4805)</f>
        <v>0</v>
      </c>
      <c r="E4807" s="35">
        <f>EBIT!E4807*(1-'Simulation sheet'!$AL4805)</f>
        <v>0</v>
      </c>
      <c r="F4807" s="35">
        <f>EBIT!F4807*(1-'Simulation sheet'!$AL4805)</f>
        <v>0</v>
      </c>
      <c r="G4807" s="35">
        <f>EBIT!G4807*(1-'Simulation sheet'!$AL4805)</f>
        <v>0</v>
      </c>
      <c r="H4807" s="35">
        <f>EBIT!H4807*(1-'Simulation sheet'!$AL4805)</f>
        <v>0</v>
      </c>
      <c r="I4807" s="35">
        <f>EBIT!I4807*(1-'Simulation sheet'!$AL4805)</f>
        <v>0</v>
      </c>
    </row>
    <row r="4808" spans="2:9" x14ac:dyDescent="0.2">
      <c r="B4808" s="37">
        <v>4801</v>
      </c>
      <c r="C4808" s="35">
        <f>EBIT!C4808*(1-'Simulation sheet'!$AL4806)</f>
        <v>4052</v>
      </c>
      <c r="D4808" s="35">
        <f>EBIT!D4808*(1-'Simulation sheet'!$AL4806)</f>
        <v>0</v>
      </c>
      <c r="E4808" s="35">
        <f>EBIT!E4808*(1-'Simulation sheet'!$AL4806)</f>
        <v>0</v>
      </c>
      <c r="F4808" s="35">
        <f>EBIT!F4808*(1-'Simulation sheet'!$AL4806)</f>
        <v>0</v>
      </c>
      <c r="G4808" s="35">
        <f>EBIT!G4808*(1-'Simulation sheet'!$AL4806)</f>
        <v>0</v>
      </c>
      <c r="H4808" s="35">
        <f>EBIT!H4808*(1-'Simulation sheet'!$AL4806)</f>
        <v>0</v>
      </c>
      <c r="I4808" s="35">
        <f>EBIT!I4808*(1-'Simulation sheet'!$AL4806)</f>
        <v>0</v>
      </c>
    </row>
    <row r="4809" spans="2:9" x14ac:dyDescent="0.2">
      <c r="B4809" s="37">
        <v>4802</v>
      </c>
      <c r="C4809" s="35">
        <f>EBIT!C4809*(1-'Simulation sheet'!$AL4807)</f>
        <v>4052</v>
      </c>
      <c r="D4809" s="35">
        <f>EBIT!D4809*(1-'Simulation sheet'!$AL4807)</f>
        <v>0</v>
      </c>
      <c r="E4809" s="35">
        <f>EBIT!E4809*(1-'Simulation sheet'!$AL4807)</f>
        <v>0</v>
      </c>
      <c r="F4809" s="35">
        <f>EBIT!F4809*(1-'Simulation sheet'!$AL4807)</f>
        <v>0</v>
      </c>
      <c r="G4809" s="35">
        <f>EBIT!G4809*(1-'Simulation sheet'!$AL4807)</f>
        <v>0</v>
      </c>
      <c r="H4809" s="35">
        <f>EBIT!H4809*(1-'Simulation sheet'!$AL4807)</f>
        <v>0</v>
      </c>
      <c r="I4809" s="35">
        <f>EBIT!I4809*(1-'Simulation sheet'!$AL4807)</f>
        <v>0</v>
      </c>
    </row>
    <row r="4810" spans="2:9" x14ac:dyDescent="0.2">
      <c r="B4810" s="37">
        <v>4803</v>
      </c>
      <c r="C4810" s="35">
        <f>EBIT!C4810*(1-'Simulation sheet'!$AL4808)</f>
        <v>4052</v>
      </c>
      <c r="D4810" s="35">
        <f>EBIT!D4810*(1-'Simulation sheet'!$AL4808)</f>
        <v>0</v>
      </c>
      <c r="E4810" s="35">
        <f>EBIT!E4810*(1-'Simulation sheet'!$AL4808)</f>
        <v>0</v>
      </c>
      <c r="F4810" s="35">
        <f>EBIT!F4810*(1-'Simulation sheet'!$AL4808)</f>
        <v>0</v>
      </c>
      <c r="G4810" s="35">
        <f>EBIT!G4810*(1-'Simulation sheet'!$AL4808)</f>
        <v>0</v>
      </c>
      <c r="H4810" s="35">
        <f>EBIT!H4810*(1-'Simulation sheet'!$AL4808)</f>
        <v>0</v>
      </c>
      <c r="I4810" s="35">
        <f>EBIT!I4810*(1-'Simulation sheet'!$AL4808)</f>
        <v>0</v>
      </c>
    </row>
    <row r="4811" spans="2:9" x14ac:dyDescent="0.2">
      <c r="B4811" s="37">
        <v>4804</v>
      </c>
      <c r="C4811" s="35">
        <f>EBIT!C4811*(1-'Simulation sheet'!$AL4809)</f>
        <v>4052</v>
      </c>
      <c r="D4811" s="35">
        <f>EBIT!D4811*(1-'Simulation sheet'!$AL4809)</f>
        <v>0</v>
      </c>
      <c r="E4811" s="35">
        <f>EBIT!E4811*(1-'Simulation sheet'!$AL4809)</f>
        <v>0</v>
      </c>
      <c r="F4811" s="35">
        <f>EBIT!F4811*(1-'Simulation sheet'!$AL4809)</f>
        <v>0</v>
      </c>
      <c r="G4811" s="35">
        <f>EBIT!G4811*(1-'Simulation sheet'!$AL4809)</f>
        <v>0</v>
      </c>
      <c r="H4811" s="35">
        <f>EBIT!H4811*(1-'Simulation sheet'!$AL4809)</f>
        <v>0</v>
      </c>
      <c r="I4811" s="35">
        <f>EBIT!I4811*(1-'Simulation sheet'!$AL4809)</f>
        <v>0</v>
      </c>
    </row>
    <row r="4812" spans="2:9" x14ac:dyDescent="0.2">
      <c r="B4812" s="37">
        <v>4805</v>
      </c>
      <c r="C4812" s="35">
        <f>EBIT!C4812*(1-'Simulation sheet'!$AL4810)</f>
        <v>4052</v>
      </c>
      <c r="D4812" s="35">
        <f>EBIT!D4812*(1-'Simulation sheet'!$AL4810)</f>
        <v>0</v>
      </c>
      <c r="E4812" s="35">
        <f>EBIT!E4812*(1-'Simulation sheet'!$AL4810)</f>
        <v>0</v>
      </c>
      <c r="F4812" s="35">
        <f>EBIT!F4812*(1-'Simulation sheet'!$AL4810)</f>
        <v>0</v>
      </c>
      <c r="G4812" s="35">
        <f>EBIT!G4812*(1-'Simulation sheet'!$AL4810)</f>
        <v>0</v>
      </c>
      <c r="H4812" s="35">
        <f>EBIT!H4812*(1-'Simulation sheet'!$AL4810)</f>
        <v>0</v>
      </c>
      <c r="I4812" s="35">
        <f>EBIT!I4812*(1-'Simulation sheet'!$AL4810)</f>
        <v>0</v>
      </c>
    </row>
    <row r="4813" spans="2:9" x14ac:dyDescent="0.2">
      <c r="B4813" s="37">
        <v>4806</v>
      </c>
      <c r="C4813" s="35">
        <f>EBIT!C4813*(1-'Simulation sheet'!$AL4811)</f>
        <v>4052</v>
      </c>
      <c r="D4813" s="35">
        <f>EBIT!D4813*(1-'Simulation sheet'!$AL4811)</f>
        <v>0</v>
      </c>
      <c r="E4813" s="35">
        <f>EBIT!E4813*(1-'Simulation sheet'!$AL4811)</f>
        <v>0</v>
      </c>
      <c r="F4813" s="35">
        <f>EBIT!F4813*(1-'Simulation sheet'!$AL4811)</f>
        <v>0</v>
      </c>
      <c r="G4813" s="35">
        <f>EBIT!G4813*(1-'Simulation sheet'!$AL4811)</f>
        <v>0</v>
      </c>
      <c r="H4813" s="35">
        <f>EBIT!H4813*(1-'Simulation sheet'!$AL4811)</f>
        <v>0</v>
      </c>
      <c r="I4813" s="35">
        <f>EBIT!I4813*(1-'Simulation sheet'!$AL4811)</f>
        <v>0</v>
      </c>
    </row>
    <row r="4814" spans="2:9" x14ac:dyDescent="0.2">
      <c r="B4814" s="37">
        <v>4807</v>
      </c>
      <c r="C4814" s="35">
        <f>EBIT!C4814*(1-'Simulation sheet'!$AL4812)</f>
        <v>4052</v>
      </c>
      <c r="D4814" s="35">
        <f>EBIT!D4814*(1-'Simulation sheet'!$AL4812)</f>
        <v>0</v>
      </c>
      <c r="E4814" s="35">
        <f>EBIT!E4814*(1-'Simulation sheet'!$AL4812)</f>
        <v>0</v>
      </c>
      <c r="F4814" s="35">
        <f>EBIT!F4814*(1-'Simulation sheet'!$AL4812)</f>
        <v>0</v>
      </c>
      <c r="G4814" s="35">
        <f>EBIT!G4814*(1-'Simulation sheet'!$AL4812)</f>
        <v>0</v>
      </c>
      <c r="H4814" s="35">
        <f>EBIT!H4814*(1-'Simulation sheet'!$AL4812)</f>
        <v>0</v>
      </c>
      <c r="I4814" s="35">
        <f>EBIT!I4814*(1-'Simulation sheet'!$AL4812)</f>
        <v>0</v>
      </c>
    </row>
    <row r="4815" spans="2:9" x14ac:dyDescent="0.2">
      <c r="B4815" s="37">
        <v>4808</v>
      </c>
      <c r="C4815" s="35">
        <f>EBIT!C4815*(1-'Simulation sheet'!$AL4813)</f>
        <v>4052</v>
      </c>
      <c r="D4815" s="35">
        <f>EBIT!D4815*(1-'Simulation sheet'!$AL4813)</f>
        <v>0</v>
      </c>
      <c r="E4815" s="35">
        <f>EBIT!E4815*(1-'Simulation sheet'!$AL4813)</f>
        <v>0</v>
      </c>
      <c r="F4815" s="35">
        <f>EBIT!F4815*(1-'Simulation sheet'!$AL4813)</f>
        <v>0</v>
      </c>
      <c r="G4815" s="35">
        <f>EBIT!G4815*(1-'Simulation sheet'!$AL4813)</f>
        <v>0</v>
      </c>
      <c r="H4815" s="35">
        <f>EBIT!H4815*(1-'Simulation sheet'!$AL4813)</f>
        <v>0</v>
      </c>
      <c r="I4815" s="35">
        <f>EBIT!I4815*(1-'Simulation sheet'!$AL4813)</f>
        <v>0</v>
      </c>
    </row>
    <row r="4816" spans="2:9" x14ac:dyDescent="0.2">
      <c r="B4816" s="37">
        <v>4809</v>
      </c>
      <c r="C4816" s="35">
        <f>EBIT!C4816*(1-'Simulation sheet'!$AL4814)</f>
        <v>4052</v>
      </c>
      <c r="D4816" s="35">
        <f>EBIT!D4816*(1-'Simulation sheet'!$AL4814)</f>
        <v>0</v>
      </c>
      <c r="E4816" s="35">
        <f>EBIT!E4816*(1-'Simulation sheet'!$AL4814)</f>
        <v>0</v>
      </c>
      <c r="F4816" s="35">
        <f>EBIT!F4816*(1-'Simulation sheet'!$AL4814)</f>
        <v>0</v>
      </c>
      <c r="G4816" s="35">
        <f>EBIT!G4816*(1-'Simulation sheet'!$AL4814)</f>
        <v>0</v>
      </c>
      <c r="H4816" s="35">
        <f>EBIT!H4816*(1-'Simulation sheet'!$AL4814)</f>
        <v>0</v>
      </c>
      <c r="I4816" s="35">
        <f>EBIT!I4816*(1-'Simulation sheet'!$AL4814)</f>
        <v>0</v>
      </c>
    </row>
    <row r="4817" spans="2:9" x14ac:dyDescent="0.2">
      <c r="B4817" s="37">
        <v>4810</v>
      </c>
      <c r="C4817" s="35">
        <f>EBIT!C4817*(1-'Simulation sheet'!$AL4815)</f>
        <v>4052</v>
      </c>
      <c r="D4817" s="35">
        <f>EBIT!D4817*(1-'Simulation sheet'!$AL4815)</f>
        <v>0</v>
      </c>
      <c r="E4817" s="35">
        <f>EBIT!E4817*(1-'Simulation sheet'!$AL4815)</f>
        <v>0</v>
      </c>
      <c r="F4817" s="35">
        <f>EBIT!F4817*(1-'Simulation sheet'!$AL4815)</f>
        <v>0</v>
      </c>
      <c r="G4817" s="35">
        <f>EBIT!G4817*(1-'Simulation sheet'!$AL4815)</f>
        <v>0</v>
      </c>
      <c r="H4817" s="35">
        <f>EBIT!H4817*(1-'Simulation sheet'!$AL4815)</f>
        <v>0</v>
      </c>
      <c r="I4817" s="35">
        <f>EBIT!I4817*(1-'Simulation sheet'!$AL4815)</f>
        <v>0</v>
      </c>
    </row>
    <row r="4818" spans="2:9" x14ac:dyDescent="0.2">
      <c r="B4818" s="37">
        <v>4811</v>
      </c>
      <c r="C4818" s="35">
        <f>EBIT!C4818*(1-'Simulation sheet'!$AL4816)</f>
        <v>4052</v>
      </c>
      <c r="D4818" s="35">
        <f>EBIT!D4818*(1-'Simulation sheet'!$AL4816)</f>
        <v>0</v>
      </c>
      <c r="E4818" s="35">
        <f>EBIT!E4818*(1-'Simulation sheet'!$AL4816)</f>
        <v>0</v>
      </c>
      <c r="F4818" s="35">
        <f>EBIT!F4818*(1-'Simulation sheet'!$AL4816)</f>
        <v>0</v>
      </c>
      <c r="G4818" s="35">
        <f>EBIT!G4818*(1-'Simulation sheet'!$AL4816)</f>
        <v>0</v>
      </c>
      <c r="H4818" s="35">
        <f>EBIT!H4818*(1-'Simulation sheet'!$AL4816)</f>
        <v>0</v>
      </c>
      <c r="I4818" s="35">
        <f>EBIT!I4818*(1-'Simulation sheet'!$AL4816)</f>
        <v>0</v>
      </c>
    </row>
    <row r="4819" spans="2:9" x14ac:dyDescent="0.2">
      <c r="B4819" s="37">
        <v>4812</v>
      </c>
      <c r="C4819" s="35">
        <f>EBIT!C4819*(1-'Simulation sheet'!$AL4817)</f>
        <v>4052</v>
      </c>
      <c r="D4819" s="35">
        <f>EBIT!D4819*(1-'Simulation sheet'!$AL4817)</f>
        <v>0</v>
      </c>
      <c r="E4819" s="35">
        <f>EBIT!E4819*(1-'Simulation sheet'!$AL4817)</f>
        <v>0</v>
      </c>
      <c r="F4819" s="35">
        <f>EBIT!F4819*(1-'Simulation sheet'!$AL4817)</f>
        <v>0</v>
      </c>
      <c r="G4819" s="35">
        <f>EBIT!G4819*(1-'Simulation sheet'!$AL4817)</f>
        <v>0</v>
      </c>
      <c r="H4819" s="35">
        <f>EBIT!H4819*(1-'Simulation sheet'!$AL4817)</f>
        <v>0</v>
      </c>
      <c r="I4819" s="35">
        <f>EBIT!I4819*(1-'Simulation sheet'!$AL4817)</f>
        <v>0</v>
      </c>
    </row>
    <row r="4820" spans="2:9" x14ac:dyDescent="0.2">
      <c r="B4820" s="37">
        <v>4813</v>
      </c>
      <c r="C4820" s="35">
        <f>EBIT!C4820*(1-'Simulation sheet'!$AL4818)</f>
        <v>4052</v>
      </c>
      <c r="D4820" s="35">
        <f>EBIT!D4820*(1-'Simulation sheet'!$AL4818)</f>
        <v>0</v>
      </c>
      <c r="E4820" s="35">
        <f>EBIT!E4820*(1-'Simulation sheet'!$AL4818)</f>
        <v>0</v>
      </c>
      <c r="F4820" s="35">
        <f>EBIT!F4820*(1-'Simulation sheet'!$AL4818)</f>
        <v>0</v>
      </c>
      <c r="G4820" s="35">
        <f>EBIT!G4820*(1-'Simulation sheet'!$AL4818)</f>
        <v>0</v>
      </c>
      <c r="H4820" s="35">
        <f>EBIT!H4820*(1-'Simulation sheet'!$AL4818)</f>
        <v>0</v>
      </c>
      <c r="I4820" s="35">
        <f>EBIT!I4820*(1-'Simulation sheet'!$AL4818)</f>
        <v>0</v>
      </c>
    </row>
    <row r="4821" spans="2:9" x14ac:dyDescent="0.2">
      <c r="B4821" s="37">
        <v>4814</v>
      </c>
      <c r="C4821" s="35">
        <f>EBIT!C4821*(1-'Simulation sheet'!$AL4819)</f>
        <v>4052</v>
      </c>
      <c r="D4821" s="35">
        <f>EBIT!D4821*(1-'Simulation sheet'!$AL4819)</f>
        <v>0</v>
      </c>
      <c r="E4821" s="35">
        <f>EBIT!E4821*(1-'Simulation sheet'!$AL4819)</f>
        <v>0</v>
      </c>
      <c r="F4821" s="35">
        <f>EBIT!F4821*(1-'Simulation sheet'!$AL4819)</f>
        <v>0</v>
      </c>
      <c r="G4821" s="35">
        <f>EBIT!G4821*(1-'Simulation sheet'!$AL4819)</f>
        <v>0</v>
      </c>
      <c r="H4821" s="35">
        <f>EBIT!H4821*(1-'Simulation sheet'!$AL4819)</f>
        <v>0</v>
      </c>
      <c r="I4821" s="35">
        <f>EBIT!I4821*(1-'Simulation sheet'!$AL4819)</f>
        <v>0</v>
      </c>
    </row>
    <row r="4822" spans="2:9" x14ac:dyDescent="0.2">
      <c r="B4822" s="37">
        <v>4815</v>
      </c>
      <c r="C4822" s="35">
        <f>EBIT!C4822*(1-'Simulation sheet'!$AL4820)</f>
        <v>4052</v>
      </c>
      <c r="D4822" s="35">
        <f>EBIT!D4822*(1-'Simulation sheet'!$AL4820)</f>
        <v>0</v>
      </c>
      <c r="E4822" s="35">
        <f>EBIT!E4822*(1-'Simulation sheet'!$AL4820)</f>
        <v>0</v>
      </c>
      <c r="F4822" s="35">
        <f>EBIT!F4822*(1-'Simulation sheet'!$AL4820)</f>
        <v>0</v>
      </c>
      <c r="G4822" s="35">
        <f>EBIT!G4822*(1-'Simulation sheet'!$AL4820)</f>
        <v>0</v>
      </c>
      <c r="H4822" s="35">
        <f>EBIT!H4822*(1-'Simulation sheet'!$AL4820)</f>
        <v>0</v>
      </c>
      <c r="I4822" s="35">
        <f>EBIT!I4822*(1-'Simulation sheet'!$AL4820)</f>
        <v>0</v>
      </c>
    </row>
    <row r="4823" spans="2:9" x14ac:dyDescent="0.2">
      <c r="B4823" s="37">
        <v>4816</v>
      </c>
      <c r="C4823" s="35">
        <f>EBIT!C4823*(1-'Simulation sheet'!$AL4821)</f>
        <v>4052</v>
      </c>
      <c r="D4823" s="35">
        <f>EBIT!D4823*(1-'Simulation sheet'!$AL4821)</f>
        <v>0</v>
      </c>
      <c r="E4823" s="35">
        <f>EBIT!E4823*(1-'Simulation sheet'!$AL4821)</f>
        <v>0</v>
      </c>
      <c r="F4823" s="35">
        <f>EBIT!F4823*(1-'Simulation sheet'!$AL4821)</f>
        <v>0</v>
      </c>
      <c r="G4823" s="35">
        <f>EBIT!G4823*(1-'Simulation sheet'!$AL4821)</f>
        <v>0</v>
      </c>
      <c r="H4823" s="35">
        <f>EBIT!H4823*(1-'Simulation sheet'!$AL4821)</f>
        <v>0</v>
      </c>
      <c r="I4823" s="35">
        <f>EBIT!I4823*(1-'Simulation sheet'!$AL4821)</f>
        <v>0</v>
      </c>
    </row>
    <row r="4824" spans="2:9" x14ac:dyDescent="0.2">
      <c r="B4824" s="37">
        <v>4817</v>
      </c>
      <c r="C4824" s="35">
        <f>EBIT!C4824*(1-'Simulation sheet'!$AL4822)</f>
        <v>4052</v>
      </c>
      <c r="D4824" s="35">
        <f>EBIT!D4824*(1-'Simulation sheet'!$AL4822)</f>
        <v>0</v>
      </c>
      <c r="E4824" s="35">
        <f>EBIT!E4824*(1-'Simulation sheet'!$AL4822)</f>
        <v>0</v>
      </c>
      <c r="F4824" s="35">
        <f>EBIT!F4824*(1-'Simulation sheet'!$AL4822)</f>
        <v>0</v>
      </c>
      <c r="G4824" s="35">
        <f>EBIT!G4824*(1-'Simulation sheet'!$AL4822)</f>
        <v>0</v>
      </c>
      <c r="H4824" s="35">
        <f>EBIT!H4824*(1-'Simulation sheet'!$AL4822)</f>
        <v>0</v>
      </c>
      <c r="I4824" s="35">
        <f>EBIT!I4824*(1-'Simulation sheet'!$AL4822)</f>
        <v>0</v>
      </c>
    </row>
    <row r="4825" spans="2:9" x14ac:dyDescent="0.2">
      <c r="B4825" s="37">
        <v>4818</v>
      </c>
      <c r="C4825" s="35">
        <f>EBIT!C4825*(1-'Simulation sheet'!$AL4823)</f>
        <v>4052</v>
      </c>
      <c r="D4825" s="35">
        <f>EBIT!D4825*(1-'Simulation sheet'!$AL4823)</f>
        <v>0</v>
      </c>
      <c r="E4825" s="35">
        <f>EBIT!E4825*(1-'Simulation sheet'!$AL4823)</f>
        <v>0</v>
      </c>
      <c r="F4825" s="35">
        <f>EBIT!F4825*(1-'Simulation sheet'!$AL4823)</f>
        <v>0</v>
      </c>
      <c r="G4825" s="35">
        <f>EBIT!G4825*(1-'Simulation sheet'!$AL4823)</f>
        <v>0</v>
      </c>
      <c r="H4825" s="35">
        <f>EBIT!H4825*(1-'Simulation sheet'!$AL4823)</f>
        <v>0</v>
      </c>
      <c r="I4825" s="35">
        <f>EBIT!I4825*(1-'Simulation sheet'!$AL4823)</f>
        <v>0</v>
      </c>
    </row>
    <row r="4826" spans="2:9" x14ac:dyDescent="0.2">
      <c r="B4826" s="37">
        <v>4819</v>
      </c>
      <c r="C4826" s="35">
        <f>EBIT!C4826*(1-'Simulation sheet'!$AL4824)</f>
        <v>4052</v>
      </c>
      <c r="D4826" s="35">
        <f>EBIT!D4826*(1-'Simulation sheet'!$AL4824)</f>
        <v>0</v>
      </c>
      <c r="E4826" s="35">
        <f>EBIT!E4826*(1-'Simulation sheet'!$AL4824)</f>
        <v>0</v>
      </c>
      <c r="F4826" s="35">
        <f>EBIT!F4826*(1-'Simulation sheet'!$AL4824)</f>
        <v>0</v>
      </c>
      <c r="G4826" s="35">
        <f>EBIT!G4826*(1-'Simulation sheet'!$AL4824)</f>
        <v>0</v>
      </c>
      <c r="H4826" s="35">
        <f>EBIT!H4826*(1-'Simulation sheet'!$AL4824)</f>
        <v>0</v>
      </c>
      <c r="I4826" s="35">
        <f>EBIT!I4826*(1-'Simulation sheet'!$AL4824)</f>
        <v>0</v>
      </c>
    </row>
    <row r="4827" spans="2:9" x14ac:dyDescent="0.2">
      <c r="B4827" s="37">
        <v>4820</v>
      </c>
      <c r="C4827" s="35">
        <f>EBIT!C4827*(1-'Simulation sheet'!$AL4825)</f>
        <v>4052</v>
      </c>
      <c r="D4827" s="35">
        <f>EBIT!D4827*(1-'Simulation sheet'!$AL4825)</f>
        <v>0</v>
      </c>
      <c r="E4827" s="35">
        <f>EBIT!E4827*(1-'Simulation sheet'!$AL4825)</f>
        <v>0</v>
      </c>
      <c r="F4827" s="35">
        <f>EBIT!F4827*(1-'Simulation sheet'!$AL4825)</f>
        <v>0</v>
      </c>
      <c r="G4827" s="35">
        <f>EBIT!G4827*(1-'Simulation sheet'!$AL4825)</f>
        <v>0</v>
      </c>
      <c r="H4827" s="35">
        <f>EBIT!H4827*(1-'Simulation sheet'!$AL4825)</f>
        <v>0</v>
      </c>
      <c r="I4827" s="35">
        <f>EBIT!I4827*(1-'Simulation sheet'!$AL4825)</f>
        <v>0</v>
      </c>
    </row>
    <row r="4828" spans="2:9" x14ac:dyDescent="0.2">
      <c r="B4828" s="37">
        <v>4821</v>
      </c>
      <c r="C4828" s="35">
        <f>EBIT!C4828*(1-'Simulation sheet'!$AL4826)</f>
        <v>4052</v>
      </c>
      <c r="D4828" s="35">
        <f>EBIT!D4828*(1-'Simulation sheet'!$AL4826)</f>
        <v>0</v>
      </c>
      <c r="E4828" s="35">
        <f>EBIT!E4828*(1-'Simulation sheet'!$AL4826)</f>
        <v>0</v>
      </c>
      <c r="F4828" s="35">
        <f>EBIT!F4828*(1-'Simulation sheet'!$AL4826)</f>
        <v>0</v>
      </c>
      <c r="G4828" s="35">
        <f>EBIT!G4828*(1-'Simulation sheet'!$AL4826)</f>
        <v>0</v>
      </c>
      <c r="H4828" s="35">
        <f>EBIT!H4828*(1-'Simulation sheet'!$AL4826)</f>
        <v>0</v>
      </c>
      <c r="I4828" s="35">
        <f>EBIT!I4828*(1-'Simulation sheet'!$AL4826)</f>
        <v>0</v>
      </c>
    </row>
    <row r="4829" spans="2:9" x14ac:dyDescent="0.2">
      <c r="B4829" s="37">
        <v>4822</v>
      </c>
      <c r="C4829" s="35">
        <f>EBIT!C4829*(1-'Simulation sheet'!$AL4827)</f>
        <v>4052</v>
      </c>
      <c r="D4829" s="35">
        <f>EBIT!D4829*(1-'Simulation sheet'!$AL4827)</f>
        <v>0</v>
      </c>
      <c r="E4829" s="35">
        <f>EBIT!E4829*(1-'Simulation sheet'!$AL4827)</f>
        <v>0</v>
      </c>
      <c r="F4829" s="35">
        <f>EBIT!F4829*(1-'Simulation sheet'!$AL4827)</f>
        <v>0</v>
      </c>
      <c r="G4829" s="35">
        <f>EBIT!G4829*(1-'Simulation sheet'!$AL4827)</f>
        <v>0</v>
      </c>
      <c r="H4829" s="35">
        <f>EBIT!H4829*(1-'Simulation sheet'!$AL4827)</f>
        <v>0</v>
      </c>
      <c r="I4829" s="35">
        <f>EBIT!I4829*(1-'Simulation sheet'!$AL4827)</f>
        <v>0</v>
      </c>
    </row>
    <row r="4830" spans="2:9" x14ac:dyDescent="0.2">
      <c r="B4830" s="37">
        <v>4823</v>
      </c>
      <c r="C4830" s="35">
        <f>EBIT!C4830*(1-'Simulation sheet'!$AL4828)</f>
        <v>4052</v>
      </c>
      <c r="D4830" s="35">
        <f>EBIT!D4830*(1-'Simulation sheet'!$AL4828)</f>
        <v>0</v>
      </c>
      <c r="E4830" s="35">
        <f>EBIT!E4830*(1-'Simulation sheet'!$AL4828)</f>
        <v>0</v>
      </c>
      <c r="F4830" s="35">
        <f>EBIT!F4830*(1-'Simulation sheet'!$AL4828)</f>
        <v>0</v>
      </c>
      <c r="G4830" s="35">
        <f>EBIT!G4830*(1-'Simulation sheet'!$AL4828)</f>
        <v>0</v>
      </c>
      <c r="H4830" s="35">
        <f>EBIT!H4830*(1-'Simulation sheet'!$AL4828)</f>
        <v>0</v>
      </c>
      <c r="I4830" s="35">
        <f>EBIT!I4830*(1-'Simulation sheet'!$AL4828)</f>
        <v>0</v>
      </c>
    </row>
    <row r="4831" spans="2:9" x14ac:dyDescent="0.2">
      <c r="B4831" s="37">
        <v>4824</v>
      </c>
      <c r="C4831" s="35">
        <f>EBIT!C4831*(1-'Simulation sheet'!$AL4829)</f>
        <v>4052</v>
      </c>
      <c r="D4831" s="35">
        <f>EBIT!D4831*(1-'Simulation sheet'!$AL4829)</f>
        <v>0</v>
      </c>
      <c r="E4831" s="35">
        <f>EBIT!E4831*(1-'Simulation sheet'!$AL4829)</f>
        <v>0</v>
      </c>
      <c r="F4831" s="35">
        <f>EBIT!F4831*(1-'Simulation sheet'!$AL4829)</f>
        <v>0</v>
      </c>
      <c r="G4831" s="35">
        <f>EBIT!G4831*(1-'Simulation sheet'!$AL4829)</f>
        <v>0</v>
      </c>
      <c r="H4831" s="35">
        <f>EBIT!H4831*(1-'Simulation sheet'!$AL4829)</f>
        <v>0</v>
      </c>
      <c r="I4831" s="35">
        <f>EBIT!I4831*(1-'Simulation sheet'!$AL4829)</f>
        <v>0</v>
      </c>
    </row>
    <row r="4832" spans="2:9" x14ac:dyDescent="0.2">
      <c r="B4832" s="37">
        <v>4825</v>
      </c>
      <c r="C4832" s="35">
        <f>EBIT!C4832*(1-'Simulation sheet'!$AL4830)</f>
        <v>4052</v>
      </c>
      <c r="D4832" s="35">
        <f>EBIT!D4832*(1-'Simulation sheet'!$AL4830)</f>
        <v>0</v>
      </c>
      <c r="E4832" s="35">
        <f>EBIT!E4832*(1-'Simulation sheet'!$AL4830)</f>
        <v>0</v>
      </c>
      <c r="F4832" s="35">
        <f>EBIT!F4832*(1-'Simulation sheet'!$AL4830)</f>
        <v>0</v>
      </c>
      <c r="G4832" s="35">
        <f>EBIT!G4832*(1-'Simulation sheet'!$AL4830)</f>
        <v>0</v>
      </c>
      <c r="H4832" s="35">
        <f>EBIT!H4832*(1-'Simulation sheet'!$AL4830)</f>
        <v>0</v>
      </c>
      <c r="I4832" s="35">
        <f>EBIT!I4832*(1-'Simulation sheet'!$AL4830)</f>
        <v>0</v>
      </c>
    </row>
    <row r="4833" spans="2:9" x14ac:dyDescent="0.2">
      <c r="B4833" s="37">
        <v>4826</v>
      </c>
      <c r="C4833" s="35">
        <f>EBIT!C4833*(1-'Simulation sheet'!$AL4831)</f>
        <v>4052</v>
      </c>
      <c r="D4833" s="35">
        <f>EBIT!D4833*(1-'Simulation sheet'!$AL4831)</f>
        <v>0</v>
      </c>
      <c r="E4833" s="35">
        <f>EBIT!E4833*(1-'Simulation sheet'!$AL4831)</f>
        <v>0</v>
      </c>
      <c r="F4833" s="35">
        <f>EBIT!F4833*(1-'Simulation sheet'!$AL4831)</f>
        <v>0</v>
      </c>
      <c r="G4833" s="35">
        <f>EBIT!G4833*(1-'Simulation sheet'!$AL4831)</f>
        <v>0</v>
      </c>
      <c r="H4833" s="35">
        <f>EBIT!H4833*(1-'Simulation sheet'!$AL4831)</f>
        <v>0</v>
      </c>
      <c r="I4833" s="35">
        <f>EBIT!I4833*(1-'Simulation sheet'!$AL4831)</f>
        <v>0</v>
      </c>
    </row>
    <row r="4834" spans="2:9" x14ac:dyDescent="0.2">
      <c r="B4834" s="37">
        <v>4827</v>
      </c>
      <c r="C4834" s="35">
        <f>EBIT!C4834*(1-'Simulation sheet'!$AL4832)</f>
        <v>4052</v>
      </c>
      <c r="D4834" s="35">
        <f>EBIT!D4834*(1-'Simulation sheet'!$AL4832)</f>
        <v>0</v>
      </c>
      <c r="E4834" s="35">
        <f>EBIT!E4834*(1-'Simulation sheet'!$AL4832)</f>
        <v>0</v>
      </c>
      <c r="F4834" s="35">
        <f>EBIT!F4834*(1-'Simulation sheet'!$AL4832)</f>
        <v>0</v>
      </c>
      <c r="G4834" s="35">
        <f>EBIT!G4834*(1-'Simulation sheet'!$AL4832)</f>
        <v>0</v>
      </c>
      <c r="H4834" s="35">
        <f>EBIT!H4834*(1-'Simulation sheet'!$AL4832)</f>
        <v>0</v>
      </c>
      <c r="I4834" s="35">
        <f>EBIT!I4834*(1-'Simulation sheet'!$AL4832)</f>
        <v>0</v>
      </c>
    </row>
    <row r="4835" spans="2:9" x14ac:dyDescent="0.2">
      <c r="B4835" s="37">
        <v>4828</v>
      </c>
      <c r="C4835" s="35">
        <f>EBIT!C4835*(1-'Simulation sheet'!$AL4833)</f>
        <v>4052</v>
      </c>
      <c r="D4835" s="35">
        <f>EBIT!D4835*(1-'Simulation sheet'!$AL4833)</f>
        <v>0</v>
      </c>
      <c r="E4835" s="35">
        <f>EBIT!E4835*(1-'Simulation sheet'!$AL4833)</f>
        <v>0</v>
      </c>
      <c r="F4835" s="35">
        <f>EBIT!F4835*(1-'Simulation sheet'!$AL4833)</f>
        <v>0</v>
      </c>
      <c r="G4835" s="35">
        <f>EBIT!G4835*(1-'Simulation sheet'!$AL4833)</f>
        <v>0</v>
      </c>
      <c r="H4835" s="35">
        <f>EBIT!H4835*(1-'Simulation sheet'!$AL4833)</f>
        <v>0</v>
      </c>
      <c r="I4835" s="35">
        <f>EBIT!I4835*(1-'Simulation sheet'!$AL4833)</f>
        <v>0</v>
      </c>
    </row>
    <row r="4836" spans="2:9" x14ac:dyDescent="0.2">
      <c r="B4836" s="37">
        <v>4829</v>
      </c>
      <c r="C4836" s="35">
        <f>EBIT!C4836*(1-'Simulation sheet'!$AL4834)</f>
        <v>4052</v>
      </c>
      <c r="D4836" s="35">
        <f>EBIT!D4836*(1-'Simulation sheet'!$AL4834)</f>
        <v>0</v>
      </c>
      <c r="E4836" s="35">
        <f>EBIT!E4836*(1-'Simulation sheet'!$AL4834)</f>
        <v>0</v>
      </c>
      <c r="F4836" s="35">
        <f>EBIT!F4836*(1-'Simulation sheet'!$AL4834)</f>
        <v>0</v>
      </c>
      <c r="G4836" s="35">
        <f>EBIT!G4836*(1-'Simulation sheet'!$AL4834)</f>
        <v>0</v>
      </c>
      <c r="H4836" s="35">
        <f>EBIT!H4836*(1-'Simulation sheet'!$AL4834)</f>
        <v>0</v>
      </c>
      <c r="I4836" s="35">
        <f>EBIT!I4836*(1-'Simulation sheet'!$AL4834)</f>
        <v>0</v>
      </c>
    </row>
    <row r="4837" spans="2:9" x14ac:dyDescent="0.2">
      <c r="B4837" s="37">
        <v>4830</v>
      </c>
      <c r="C4837" s="35">
        <f>EBIT!C4837*(1-'Simulation sheet'!$AL4835)</f>
        <v>4052</v>
      </c>
      <c r="D4837" s="35">
        <f>EBIT!D4837*(1-'Simulation sheet'!$AL4835)</f>
        <v>0</v>
      </c>
      <c r="E4837" s="35">
        <f>EBIT!E4837*(1-'Simulation sheet'!$AL4835)</f>
        <v>0</v>
      </c>
      <c r="F4837" s="35">
        <f>EBIT!F4837*(1-'Simulation sheet'!$AL4835)</f>
        <v>0</v>
      </c>
      <c r="G4837" s="35">
        <f>EBIT!G4837*(1-'Simulation sheet'!$AL4835)</f>
        <v>0</v>
      </c>
      <c r="H4837" s="35">
        <f>EBIT!H4837*(1-'Simulation sheet'!$AL4835)</f>
        <v>0</v>
      </c>
      <c r="I4837" s="35">
        <f>EBIT!I4837*(1-'Simulation sheet'!$AL4835)</f>
        <v>0</v>
      </c>
    </row>
    <row r="4838" spans="2:9" x14ac:dyDescent="0.2">
      <c r="B4838" s="37">
        <v>4831</v>
      </c>
      <c r="C4838" s="35">
        <f>EBIT!C4838*(1-'Simulation sheet'!$AL4836)</f>
        <v>4052</v>
      </c>
      <c r="D4838" s="35">
        <f>EBIT!D4838*(1-'Simulation sheet'!$AL4836)</f>
        <v>0</v>
      </c>
      <c r="E4838" s="35">
        <f>EBIT!E4838*(1-'Simulation sheet'!$AL4836)</f>
        <v>0</v>
      </c>
      <c r="F4838" s="35">
        <f>EBIT!F4838*(1-'Simulation sheet'!$AL4836)</f>
        <v>0</v>
      </c>
      <c r="G4838" s="35">
        <f>EBIT!G4838*(1-'Simulation sheet'!$AL4836)</f>
        <v>0</v>
      </c>
      <c r="H4838" s="35">
        <f>EBIT!H4838*(1-'Simulation sheet'!$AL4836)</f>
        <v>0</v>
      </c>
      <c r="I4838" s="35">
        <f>EBIT!I4838*(1-'Simulation sheet'!$AL4836)</f>
        <v>0</v>
      </c>
    </row>
    <row r="4839" spans="2:9" x14ac:dyDescent="0.2">
      <c r="B4839" s="37">
        <v>4832</v>
      </c>
      <c r="C4839" s="35">
        <f>EBIT!C4839*(1-'Simulation sheet'!$AL4837)</f>
        <v>4052</v>
      </c>
      <c r="D4839" s="35">
        <f>EBIT!D4839*(1-'Simulation sheet'!$AL4837)</f>
        <v>0</v>
      </c>
      <c r="E4839" s="35">
        <f>EBIT!E4839*(1-'Simulation sheet'!$AL4837)</f>
        <v>0</v>
      </c>
      <c r="F4839" s="35">
        <f>EBIT!F4839*(1-'Simulation sheet'!$AL4837)</f>
        <v>0</v>
      </c>
      <c r="G4839" s="35">
        <f>EBIT!G4839*(1-'Simulation sheet'!$AL4837)</f>
        <v>0</v>
      </c>
      <c r="H4839" s="35">
        <f>EBIT!H4839*(1-'Simulation sheet'!$AL4837)</f>
        <v>0</v>
      </c>
      <c r="I4839" s="35">
        <f>EBIT!I4839*(1-'Simulation sheet'!$AL4837)</f>
        <v>0</v>
      </c>
    </row>
    <row r="4840" spans="2:9" x14ac:dyDescent="0.2">
      <c r="B4840" s="37">
        <v>4833</v>
      </c>
      <c r="C4840" s="35">
        <f>EBIT!C4840*(1-'Simulation sheet'!$AL4838)</f>
        <v>4052</v>
      </c>
      <c r="D4840" s="35">
        <f>EBIT!D4840*(1-'Simulation sheet'!$AL4838)</f>
        <v>0</v>
      </c>
      <c r="E4840" s="35">
        <f>EBIT!E4840*(1-'Simulation sheet'!$AL4838)</f>
        <v>0</v>
      </c>
      <c r="F4840" s="35">
        <f>EBIT!F4840*(1-'Simulation sheet'!$AL4838)</f>
        <v>0</v>
      </c>
      <c r="G4840" s="35">
        <f>EBIT!G4840*(1-'Simulation sheet'!$AL4838)</f>
        <v>0</v>
      </c>
      <c r="H4840" s="35">
        <f>EBIT!H4840*(1-'Simulation sheet'!$AL4838)</f>
        <v>0</v>
      </c>
      <c r="I4840" s="35">
        <f>EBIT!I4840*(1-'Simulation sheet'!$AL4838)</f>
        <v>0</v>
      </c>
    </row>
    <row r="4841" spans="2:9" x14ac:dyDescent="0.2">
      <c r="B4841" s="37">
        <v>4834</v>
      </c>
      <c r="C4841" s="35">
        <f>EBIT!C4841*(1-'Simulation sheet'!$AL4839)</f>
        <v>4052</v>
      </c>
      <c r="D4841" s="35">
        <f>EBIT!D4841*(1-'Simulation sheet'!$AL4839)</f>
        <v>0</v>
      </c>
      <c r="E4841" s="35">
        <f>EBIT!E4841*(1-'Simulation sheet'!$AL4839)</f>
        <v>0</v>
      </c>
      <c r="F4841" s="35">
        <f>EBIT!F4841*(1-'Simulation sheet'!$AL4839)</f>
        <v>0</v>
      </c>
      <c r="G4841" s="35">
        <f>EBIT!G4841*(1-'Simulation sheet'!$AL4839)</f>
        <v>0</v>
      </c>
      <c r="H4841" s="35">
        <f>EBIT!H4841*(1-'Simulation sheet'!$AL4839)</f>
        <v>0</v>
      </c>
      <c r="I4841" s="35">
        <f>EBIT!I4841*(1-'Simulation sheet'!$AL4839)</f>
        <v>0</v>
      </c>
    </row>
    <row r="4842" spans="2:9" x14ac:dyDescent="0.2">
      <c r="B4842" s="37">
        <v>4835</v>
      </c>
      <c r="C4842" s="35">
        <f>EBIT!C4842*(1-'Simulation sheet'!$AL4840)</f>
        <v>4052</v>
      </c>
      <c r="D4842" s="35">
        <f>EBIT!D4842*(1-'Simulation sheet'!$AL4840)</f>
        <v>0</v>
      </c>
      <c r="E4842" s="35">
        <f>EBIT!E4842*(1-'Simulation sheet'!$AL4840)</f>
        <v>0</v>
      </c>
      <c r="F4842" s="35">
        <f>EBIT!F4842*(1-'Simulation sheet'!$AL4840)</f>
        <v>0</v>
      </c>
      <c r="G4842" s="35">
        <f>EBIT!G4842*(1-'Simulation sheet'!$AL4840)</f>
        <v>0</v>
      </c>
      <c r="H4842" s="35">
        <f>EBIT!H4842*(1-'Simulation sheet'!$AL4840)</f>
        <v>0</v>
      </c>
      <c r="I4842" s="35">
        <f>EBIT!I4842*(1-'Simulation sheet'!$AL4840)</f>
        <v>0</v>
      </c>
    </row>
    <row r="4843" spans="2:9" x14ac:dyDescent="0.2">
      <c r="B4843" s="37">
        <v>4836</v>
      </c>
      <c r="C4843" s="35">
        <f>EBIT!C4843*(1-'Simulation sheet'!$AL4841)</f>
        <v>4052</v>
      </c>
      <c r="D4843" s="35">
        <f>EBIT!D4843*(1-'Simulation sheet'!$AL4841)</f>
        <v>0</v>
      </c>
      <c r="E4843" s="35">
        <f>EBIT!E4843*(1-'Simulation sheet'!$AL4841)</f>
        <v>0</v>
      </c>
      <c r="F4843" s="35">
        <f>EBIT!F4843*(1-'Simulation sheet'!$AL4841)</f>
        <v>0</v>
      </c>
      <c r="G4843" s="35">
        <f>EBIT!G4843*(1-'Simulation sheet'!$AL4841)</f>
        <v>0</v>
      </c>
      <c r="H4843" s="35">
        <f>EBIT!H4843*(1-'Simulation sheet'!$AL4841)</f>
        <v>0</v>
      </c>
      <c r="I4843" s="35">
        <f>EBIT!I4843*(1-'Simulation sheet'!$AL4841)</f>
        <v>0</v>
      </c>
    </row>
    <row r="4844" spans="2:9" x14ac:dyDescent="0.2">
      <c r="B4844" s="37">
        <v>4837</v>
      </c>
      <c r="C4844" s="35">
        <f>EBIT!C4844*(1-'Simulation sheet'!$AL4842)</f>
        <v>4052</v>
      </c>
      <c r="D4844" s="35">
        <f>EBIT!D4844*(1-'Simulation sheet'!$AL4842)</f>
        <v>0</v>
      </c>
      <c r="E4844" s="35">
        <f>EBIT!E4844*(1-'Simulation sheet'!$AL4842)</f>
        <v>0</v>
      </c>
      <c r="F4844" s="35">
        <f>EBIT!F4844*(1-'Simulation sheet'!$AL4842)</f>
        <v>0</v>
      </c>
      <c r="G4844" s="35">
        <f>EBIT!G4844*(1-'Simulation sheet'!$AL4842)</f>
        <v>0</v>
      </c>
      <c r="H4844" s="35">
        <f>EBIT!H4844*(1-'Simulation sheet'!$AL4842)</f>
        <v>0</v>
      </c>
      <c r="I4844" s="35">
        <f>EBIT!I4844*(1-'Simulation sheet'!$AL4842)</f>
        <v>0</v>
      </c>
    </row>
    <row r="4845" spans="2:9" x14ac:dyDescent="0.2">
      <c r="B4845" s="37">
        <v>4838</v>
      </c>
      <c r="C4845" s="35">
        <f>EBIT!C4845*(1-'Simulation sheet'!$AL4843)</f>
        <v>4052</v>
      </c>
      <c r="D4845" s="35">
        <f>EBIT!D4845*(1-'Simulation sheet'!$AL4843)</f>
        <v>0</v>
      </c>
      <c r="E4845" s="35">
        <f>EBIT!E4845*(1-'Simulation sheet'!$AL4843)</f>
        <v>0</v>
      </c>
      <c r="F4845" s="35">
        <f>EBIT!F4845*(1-'Simulation sheet'!$AL4843)</f>
        <v>0</v>
      </c>
      <c r="G4845" s="35">
        <f>EBIT!G4845*(1-'Simulation sheet'!$AL4843)</f>
        <v>0</v>
      </c>
      <c r="H4845" s="35">
        <f>EBIT!H4845*(1-'Simulation sheet'!$AL4843)</f>
        <v>0</v>
      </c>
      <c r="I4845" s="35">
        <f>EBIT!I4845*(1-'Simulation sheet'!$AL4843)</f>
        <v>0</v>
      </c>
    </row>
    <row r="4846" spans="2:9" x14ac:dyDescent="0.2">
      <c r="B4846" s="37">
        <v>4839</v>
      </c>
      <c r="C4846" s="35">
        <f>EBIT!C4846*(1-'Simulation sheet'!$AL4844)</f>
        <v>4052</v>
      </c>
      <c r="D4846" s="35">
        <f>EBIT!D4846*(1-'Simulation sheet'!$AL4844)</f>
        <v>0</v>
      </c>
      <c r="E4846" s="35">
        <f>EBIT!E4846*(1-'Simulation sheet'!$AL4844)</f>
        <v>0</v>
      </c>
      <c r="F4846" s="35">
        <f>EBIT!F4846*(1-'Simulation sheet'!$AL4844)</f>
        <v>0</v>
      </c>
      <c r="G4846" s="35">
        <f>EBIT!G4846*(1-'Simulation sheet'!$AL4844)</f>
        <v>0</v>
      </c>
      <c r="H4846" s="35">
        <f>EBIT!H4846*(1-'Simulation sheet'!$AL4844)</f>
        <v>0</v>
      </c>
      <c r="I4846" s="35">
        <f>EBIT!I4846*(1-'Simulation sheet'!$AL4844)</f>
        <v>0</v>
      </c>
    </row>
    <row r="4847" spans="2:9" x14ac:dyDescent="0.2">
      <c r="B4847" s="37">
        <v>4840</v>
      </c>
      <c r="C4847" s="35">
        <f>EBIT!C4847*(1-'Simulation sheet'!$AL4845)</f>
        <v>4052</v>
      </c>
      <c r="D4847" s="35">
        <f>EBIT!D4847*(1-'Simulation sheet'!$AL4845)</f>
        <v>0</v>
      </c>
      <c r="E4847" s="35">
        <f>EBIT!E4847*(1-'Simulation sheet'!$AL4845)</f>
        <v>0</v>
      </c>
      <c r="F4847" s="35">
        <f>EBIT!F4847*(1-'Simulation sheet'!$AL4845)</f>
        <v>0</v>
      </c>
      <c r="G4847" s="35">
        <f>EBIT!G4847*(1-'Simulation sheet'!$AL4845)</f>
        <v>0</v>
      </c>
      <c r="H4847" s="35">
        <f>EBIT!H4847*(1-'Simulation sheet'!$AL4845)</f>
        <v>0</v>
      </c>
      <c r="I4847" s="35">
        <f>EBIT!I4847*(1-'Simulation sheet'!$AL4845)</f>
        <v>0</v>
      </c>
    </row>
    <row r="4848" spans="2:9" x14ac:dyDescent="0.2">
      <c r="B4848" s="37">
        <v>4841</v>
      </c>
      <c r="C4848" s="35">
        <f>EBIT!C4848*(1-'Simulation sheet'!$AL4846)</f>
        <v>4052</v>
      </c>
      <c r="D4848" s="35">
        <f>EBIT!D4848*(1-'Simulation sheet'!$AL4846)</f>
        <v>0</v>
      </c>
      <c r="E4848" s="35">
        <f>EBIT!E4848*(1-'Simulation sheet'!$AL4846)</f>
        <v>0</v>
      </c>
      <c r="F4848" s="35">
        <f>EBIT!F4848*(1-'Simulation sheet'!$AL4846)</f>
        <v>0</v>
      </c>
      <c r="G4848" s="35">
        <f>EBIT!G4848*(1-'Simulation sheet'!$AL4846)</f>
        <v>0</v>
      </c>
      <c r="H4848" s="35">
        <f>EBIT!H4848*(1-'Simulation sheet'!$AL4846)</f>
        <v>0</v>
      </c>
      <c r="I4848" s="35">
        <f>EBIT!I4848*(1-'Simulation sheet'!$AL4846)</f>
        <v>0</v>
      </c>
    </row>
    <row r="4849" spans="2:9" x14ac:dyDescent="0.2">
      <c r="B4849" s="37">
        <v>4842</v>
      </c>
      <c r="C4849" s="35">
        <f>EBIT!C4849*(1-'Simulation sheet'!$AL4847)</f>
        <v>4052</v>
      </c>
      <c r="D4849" s="35">
        <f>EBIT!D4849*(1-'Simulation sheet'!$AL4847)</f>
        <v>0</v>
      </c>
      <c r="E4849" s="35">
        <f>EBIT!E4849*(1-'Simulation sheet'!$AL4847)</f>
        <v>0</v>
      </c>
      <c r="F4849" s="35">
        <f>EBIT!F4849*(1-'Simulation sheet'!$AL4847)</f>
        <v>0</v>
      </c>
      <c r="G4849" s="35">
        <f>EBIT!G4849*(1-'Simulation sheet'!$AL4847)</f>
        <v>0</v>
      </c>
      <c r="H4849" s="35">
        <f>EBIT!H4849*(1-'Simulation sheet'!$AL4847)</f>
        <v>0</v>
      </c>
      <c r="I4849" s="35">
        <f>EBIT!I4849*(1-'Simulation sheet'!$AL4847)</f>
        <v>0</v>
      </c>
    </row>
    <row r="4850" spans="2:9" x14ac:dyDescent="0.2">
      <c r="B4850" s="37">
        <v>4843</v>
      </c>
      <c r="C4850" s="35">
        <f>EBIT!C4850*(1-'Simulation sheet'!$AL4848)</f>
        <v>4052</v>
      </c>
      <c r="D4850" s="35">
        <f>EBIT!D4850*(1-'Simulation sheet'!$AL4848)</f>
        <v>0</v>
      </c>
      <c r="E4850" s="35">
        <f>EBIT!E4850*(1-'Simulation sheet'!$AL4848)</f>
        <v>0</v>
      </c>
      <c r="F4850" s="35">
        <f>EBIT!F4850*(1-'Simulation sheet'!$AL4848)</f>
        <v>0</v>
      </c>
      <c r="G4850" s="35">
        <f>EBIT!G4850*(1-'Simulation sheet'!$AL4848)</f>
        <v>0</v>
      </c>
      <c r="H4850" s="35">
        <f>EBIT!H4850*(1-'Simulation sheet'!$AL4848)</f>
        <v>0</v>
      </c>
      <c r="I4850" s="35">
        <f>EBIT!I4850*(1-'Simulation sheet'!$AL4848)</f>
        <v>0</v>
      </c>
    </row>
    <row r="4851" spans="2:9" x14ac:dyDescent="0.2">
      <c r="B4851" s="37">
        <v>4844</v>
      </c>
      <c r="C4851" s="35">
        <f>EBIT!C4851*(1-'Simulation sheet'!$AL4849)</f>
        <v>4052</v>
      </c>
      <c r="D4851" s="35">
        <f>EBIT!D4851*(1-'Simulation sheet'!$AL4849)</f>
        <v>0</v>
      </c>
      <c r="E4851" s="35">
        <f>EBIT!E4851*(1-'Simulation sheet'!$AL4849)</f>
        <v>0</v>
      </c>
      <c r="F4851" s="35">
        <f>EBIT!F4851*(1-'Simulation sheet'!$AL4849)</f>
        <v>0</v>
      </c>
      <c r="G4851" s="35">
        <f>EBIT!G4851*(1-'Simulation sheet'!$AL4849)</f>
        <v>0</v>
      </c>
      <c r="H4851" s="35">
        <f>EBIT!H4851*(1-'Simulation sheet'!$AL4849)</f>
        <v>0</v>
      </c>
      <c r="I4851" s="35">
        <f>EBIT!I4851*(1-'Simulation sheet'!$AL4849)</f>
        <v>0</v>
      </c>
    </row>
    <row r="4852" spans="2:9" x14ac:dyDescent="0.2">
      <c r="B4852" s="37">
        <v>4845</v>
      </c>
      <c r="C4852" s="35">
        <f>EBIT!C4852*(1-'Simulation sheet'!$AL4850)</f>
        <v>4052</v>
      </c>
      <c r="D4852" s="35">
        <f>EBIT!D4852*(1-'Simulation sheet'!$AL4850)</f>
        <v>0</v>
      </c>
      <c r="E4852" s="35">
        <f>EBIT!E4852*(1-'Simulation sheet'!$AL4850)</f>
        <v>0</v>
      </c>
      <c r="F4852" s="35">
        <f>EBIT!F4852*(1-'Simulation sheet'!$AL4850)</f>
        <v>0</v>
      </c>
      <c r="G4852" s="35">
        <f>EBIT!G4852*(1-'Simulation sheet'!$AL4850)</f>
        <v>0</v>
      </c>
      <c r="H4852" s="35">
        <f>EBIT!H4852*(1-'Simulation sheet'!$AL4850)</f>
        <v>0</v>
      </c>
      <c r="I4852" s="35">
        <f>EBIT!I4852*(1-'Simulation sheet'!$AL4850)</f>
        <v>0</v>
      </c>
    </row>
    <row r="4853" spans="2:9" x14ac:dyDescent="0.2">
      <c r="B4853" s="37">
        <v>4846</v>
      </c>
      <c r="C4853" s="35">
        <f>EBIT!C4853*(1-'Simulation sheet'!$AL4851)</f>
        <v>4052</v>
      </c>
      <c r="D4853" s="35">
        <f>EBIT!D4853*(1-'Simulation sheet'!$AL4851)</f>
        <v>0</v>
      </c>
      <c r="E4853" s="35">
        <f>EBIT!E4853*(1-'Simulation sheet'!$AL4851)</f>
        <v>0</v>
      </c>
      <c r="F4853" s="35">
        <f>EBIT!F4853*(1-'Simulation sheet'!$AL4851)</f>
        <v>0</v>
      </c>
      <c r="G4853" s="35">
        <f>EBIT!G4853*(1-'Simulation sheet'!$AL4851)</f>
        <v>0</v>
      </c>
      <c r="H4853" s="35">
        <f>EBIT!H4853*(1-'Simulation sheet'!$AL4851)</f>
        <v>0</v>
      </c>
      <c r="I4853" s="35">
        <f>EBIT!I4853*(1-'Simulation sheet'!$AL4851)</f>
        <v>0</v>
      </c>
    </row>
    <row r="4854" spans="2:9" x14ac:dyDescent="0.2">
      <c r="B4854" s="37">
        <v>4847</v>
      </c>
      <c r="C4854" s="35">
        <f>EBIT!C4854*(1-'Simulation sheet'!$AL4852)</f>
        <v>4052</v>
      </c>
      <c r="D4854" s="35">
        <f>EBIT!D4854*(1-'Simulation sheet'!$AL4852)</f>
        <v>0</v>
      </c>
      <c r="E4854" s="35">
        <f>EBIT!E4854*(1-'Simulation sheet'!$AL4852)</f>
        <v>0</v>
      </c>
      <c r="F4854" s="35">
        <f>EBIT!F4854*(1-'Simulation sheet'!$AL4852)</f>
        <v>0</v>
      </c>
      <c r="G4854" s="35">
        <f>EBIT!G4854*(1-'Simulation sheet'!$AL4852)</f>
        <v>0</v>
      </c>
      <c r="H4854" s="35">
        <f>EBIT!H4854*(1-'Simulation sheet'!$AL4852)</f>
        <v>0</v>
      </c>
      <c r="I4854" s="35">
        <f>EBIT!I4854*(1-'Simulation sheet'!$AL4852)</f>
        <v>0</v>
      </c>
    </row>
    <row r="4855" spans="2:9" x14ac:dyDescent="0.2">
      <c r="B4855" s="37">
        <v>4848</v>
      </c>
      <c r="C4855" s="35">
        <f>EBIT!C4855*(1-'Simulation sheet'!$AL4853)</f>
        <v>4052</v>
      </c>
      <c r="D4855" s="35">
        <f>EBIT!D4855*(1-'Simulation sheet'!$AL4853)</f>
        <v>0</v>
      </c>
      <c r="E4855" s="35">
        <f>EBIT!E4855*(1-'Simulation sheet'!$AL4853)</f>
        <v>0</v>
      </c>
      <c r="F4855" s="35">
        <f>EBIT!F4855*(1-'Simulation sheet'!$AL4853)</f>
        <v>0</v>
      </c>
      <c r="G4855" s="35">
        <f>EBIT!G4855*(1-'Simulation sheet'!$AL4853)</f>
        <v>0</v>
      </c>
      <c r="H4855" s="35">
        <f>EBIT!H4855*(1-'Simulation sheet'!$AL4853)</f>
        <v>0</v>
      </c>
      <c r="I4855" s="35">
        <f>EBIT!I4855*(1-'Simulation sheet'!$AL4853)</f>
        <v>0</v>
      </c>
    </row>
    <row r="4856" spans="2:9" x14ac:dyDescent="0.2">
      <c r="B4856" s="37">
        <v>4849</v>
      </c>
      <c r="C4856" s="35">
        <f>EBIT!C4856*(1-'Simulation sheet'!$AL4854)</f>
        <v>4052</v>
      </c>
      <c r="D4856" s="35">
        <f>EBIT!D4856*(1-'Simulation sheet'!$AL4854)</f>
        <v>0</v>
      </c>
      <c r="E4856" s="35">
        <f>EBIT!E4856*(1-'Simulation sheet'!$AL4854)</f>
        <v>0</v>
      </c>
      <c r="F4856" s="35">
        <f>EBIT!F4856*(1-'Simulation sheet'!$AL4854)</f>
        <v>0</v>
      </c>
      <c r="G4856" s="35">
        <f>EBIT!G4856*(1-'Simulation sheet'!$AL4854)</f>
        <v>0</v>
      </c>
      <c r="H4856" s="35">
        <f>EBIT!H4856*(1-'Simulation sheet'!$AL4854)</f>
        <v>0</v>
      </c>
      <c r="I4856" s="35">
        <f>EBIT!I4856*(1-'Simulation sheet'!$AL4854)</f>
        <v>0</v>
      </c>
    </row>
    <row r="4857" spans="2:9" x14ac:dyDescent="0.2">
      <c r="B4857" s="37">
        <v>4850</v>
      </c>
      <c r="C4857" s="35">
        <f>EBIT!C4857*(1-'Simulation sheet'!$AL4855)</f>
        <v>4052</v>
      </c>
      <c r="D4857" s="35">
        <f>EBIT!D4857*(1-'Simulation sheet'!$AL4855)</f>
        <v>0</v>
      </c>
      <c r="E4857" s="35">
        <f>EBIT!E4857*(1-'Simulation sheet'!$AL4855)</f>
        <v>0</v>
      </c>
      <c r="F4857" s="35">
        <f>EBIT!F4857*(1-'Simulation sheet'!$AL4855)</f>
        <v>0</v>
      </c>
      <c r="G4857" s="35">
        <f>EBIT!G4857*(1-'Simulation sheet'!$AL4855)</f>
        <v>0</v>
      </c>
      <c r="H4857" s="35">
        <f>EBIT!H4857*(1-'Simulation sheet'!$AL4855)</f>
        <v>0</v>
      </c>
      <c r="I4857" s="35">
        <f>EBIT!I4857*(1-'Simulation sheet'!$AL4855)</f>
        <v>0</v>
      </c>
    </row>
    <row r="4858" spans="2:9" x14ac:dyDescent="0.2">
      <c r="B4858" s="37">
        <v>4851</v>
      </c>
      <c r="C4858" s="35">
        <f>EBIT!C4858*(1-'Simulation sheet'!$AL4856)</f>
        <v>4052</v>
      </c>
      <c r="D4858" s="35">
        <f>EBIT!D4858*(1-'Simulation sheet'!$AL4856)</f>
        <v>0</v>
      </c>
      <c r="E4858" s="35">
        <f>EBIT!E4858*(1-'Simulation sheet'!$AL4856)</f>
        <v>0</v>
      </c>
      <c r="F4858" s="35">
        <f>EBIT!F4858*(1-'Simulation sheet'!$AL4856)</f>
        <v>0</v>
      </c>
      <c r="G4858" s="35">
        <f>EBIT!G4858*(1-'Simulation sheet'!$AL4856)</f>
        <v>0</v>
      </c>
      <c r="H4858" s="35">
        <f>EBIT!H4858*(1-'Simulation sheet'!$AL4856)</f>
        <v>0</v>
      </c>
      <c r="I4858" s="35">
        <f>EBIT!I4858*(1-'Simulation sheet'!$AL4856)</f>
        <v>0</v>
      </c>
    </row>
    <row r="4859" spans="2:9" x14ac:dyDescent="0.2">
      <c r="B4859" s="37">
        <v>4852</v>
      </c>
      <c r="C4859" s="35">
        <f>EBIT!C4859*(1-'Simulation sheet'!$AL4857)</f>
        <v>4052</v>
      </c>
      <c r="D4859" s="35">
        <f>EBIT!D4859*(1-'Simulation sheet'!$AL4857)</f>
        <v>0</v>
      </c>
      <c r="E4859" s="35">
        <f>EBIT!E4859*(1-'Simulation sheet'!$AL4857)</f>
        <v>0</v>
      </c>
      <c r="F4859" s="35">
        <f>EBIT!F4859*(1-'Simulation sheet'!$AL4857)</f>
        <v>0</v>
      </c>
      <c r="G4859" s="35">
        <f>EBIT!G4859*(1-'Simulation sheet'!$AL4857)</f>
        <v>0</v>
      </c>
      <c r="H4859" s="35">
        <f>EBIT!H4859*(1-'Simulation sheet'!$AL4857)</f>
        <v>0</v>
      </c>
      <c r="I4859" s="35">
        <f>EBIT!I4859*(1-'Simulation sheet'!$AL4857)</f>
        <v>0</v>
      </c>
    </row>
    <row r="4860" spans="2:9" x14ac:dyDescent="0.2">
      <c r="B4860" s="37">
        <v>4853</v>
      </c>
      <c r="C4860" s="35">
        <f>EBIT!C4860*(1-'Simulation sheet'!$AL4858)</f>
        <v>4052</v>
      </c>
      <c r="D4860" s="35">
        <f>EBIT!D4860*(1-'Simulation sheet'!$AL4858)</f>
        <v>0</v>
      </c>
      <c r="E4860" s="35">
        <f>EBIT!E4860*(1-'Simulation sheet'!$AL4858)</f>
        <v>0</v>
      </c>
      <c r="F4860" s="35">
        <f>EBIT!F4860*(1-'Simulation sheet'!$AL4858)</f>
        <v>0</v>
      </c>
      <c r="G4860" s="35">
        <f>EBIT!G4860*(1-'Simulation sheet'!$AL4858)</f>
        <v>0</v>
      </c>
      <c r="H4860" s="35">
        <f>EBIT!H4860*(1-'Simulation sheet'!$AL4858)</f>
        <v>0</v>
      </c>
      <c r="I4860" s="35">
        <f>EBIT!I4860*(1-'Simulation sheet'!$AL4858)</f>
        <v>0</v>
      </c>
    </row>
    <row r="4861" spans="2:9" x14ac:dyDescent="0.2">
      <c r="B4861" s="37">
        <v>4854</v>
      </c>
      <c r="C4861" s="35">
        <f>EBIT!C4861*(1-'Simulation sheet'!$AL4859)</f>
        <v>4052</v>
      </c>
      <c r="D4861" s="35">
        <f>EBIT!D4861*(1-'Simulation sheet'!$AL4859)</f>
        <v>0</v>
      </c>
      <c r="E4861" s="35">
        <f>EBIT!E4861*(1-'Simulation sheet'!$AL4859)</f>
        <v>0</v>
      </c>
      <c r="F4861" s="35">
        <f>EBIT!F4861*(1-'Simulation sheet'!$AL4859)</f>
        <v>0</v>
      </c>
      <c r="G4861" s="35">
        <f>EBIT!G4861*(1-'Simulation sheet'!$AL4859)</f>
        <v>0</v>
      </c>
      <c r="H4861" s="35">
        <f>EBIT!H4861*(1-'Simulation sheet'!$AL4859)</f>
        <v>0</v>
      </c>
      <c r="I4861" s="35">
        <f>EBIT!I4861*(1-'Simulation sheet'!$AL4859)</f>
        <v>0</v>
      </c>
    </row>
    <row r="4862" spans="2:9" x14ac:dyDescent="0.2">
      <c r="B4862" s="37">
        <v>4855</v>
      </c>
      <c r="C4862" s="35">
        <f>EBIT!C4862*(1-'Simulation sheet'!$AL4860)</f>
        <v>4052</v>
      </c>
      <c r="D4862" s="35">
        <f>EBIT!D4862*(1-'Simulation sheet'!$AL4860)</f>
        <v>0</v>
      </c>
      <c r="E4862" s="35">
        <f>EBIT!E4862*(1-'Simulation sheet'!$AL4860)</f>
        <v>0</v>
      </c>
      <c r="F4862" s="35">
        <f>EBIT!F4862*(1-'Simulation sheet'!$AL4860)</f>
        <v>0</v>
      </c>
      <c r="G4862" s="35">
        <f>EBIT!G4862*(1-'Simulation sheet'!$AL4860)</f>
        <v>0</v>
      </c>
      <c r="H4862" s="35">
        <f>EBIT!H4862*(1-'Simulation sheet'!$AL4860)</f>
        <v>0</v>
      </c>
      <c r="I4862" s="35">
        <f>EBIT!I4862*(1-'Simulation sheet'!$AL4860)</f>
        <v>0</v>
      </c>
    </row>
    <row r="4863" spans="2:9" x14ac:dyDescent="0.2">
      <c r="B4863" s="37">
        <v>4856</v>
      </c>
      <c r="C4863" s="35">
        <f>EBIT!C4863*(1-'Simulation sheet'!$AL4861)</f>
        <v>4052</v>
      </c>
      <c r="D4863" s="35">
        <f>EBIT!D4863*(1-'Simulation sheet'!$AL4861)</f>
        <v>0</v>
      </c>
      <c r="E4863" s="35">
        <f>EBIT!E4863*(1-'Simulation sheet'!$AL4861)</f>
        <v>0</v>
      </c>
      <c r="F4863" s="35">
        <f>EBIT!F4863*(1-'Simulation sheet'!$AL4861)</f>
        <v>0</v>
      </c>
      <c r="G4863" s="35">
        <f>EBIT!G4863*(1-'Simulation sheet'!$AL4861)</f>
        <v>0</v>
      </c>
      <c r="H4863" s="35">
        <f>EBIT!H4863*(1-'Simulation sheet'!$AL4861)</f>
        <v>0</v>
      </c>
      <c r="I4863" s="35">
        <f>EBIT!I4863*(1-'Simulation sheet'!$AL4861)</f>
        <v>0</v>
      </c>
    </row>
    <row r="4864" spans="2:9" x14ac:dyDescent="0.2">
      <c r="B4864" s="37">
        <v>4857</v>
      </c>
      <c r="C4864" s="35">
        <f>EBIT!C4864*(1-'Simulation sheet'!$AL4862)</f>
        <v>4052</v>
      </c>
      <c r="D4864" s="35">
        <f>EBIT!D4864*(1-'Simulation sheet'!$AL4862)</f>
        <v>0</v>
      </c>
      <c r="E4864" s="35">
        <f>EBIT!E4864*(1-'Simulation sheet'!$AL4862)</f>
        <v>0</v>
      </c>
      <c r="F4864" s="35">
        <f>EBIT!F4864*(1-'Simulation sheet'!$AL4862)</f>
        <v>0</v>
      </c>
      <c r="G4864" s="35">
        <f>EBIT!G4864*(1-'Simulation sheet'!$AL4862)</f>
        <v>0</v>
      </c>
      <c r="H4864" s="35">
        <f>EBIT!H4864*(1-'Simulation sheet'!$AL4862)</f>
        <v>0</v>
      </c>
      <c r="I4864" s="35">
        <f>EBIT!I4864*(1-'Simulation sheet'!$AL4862)</f>
        <v>0</v>
      </c>
    </row>
    <row r="4865" spans="2:9" x14ac:dyDescent="0.2">
      <c r="B4865" s="37">
        <v>4858</v>
      </c>
      <c r="C4865" s="35">
        <f>EBIT!C4865*(1-'Simulation sheet'!$AL4863)</f>
        <v>4052</v>
      </c>
      <c r="D4865" s="35">
        <f>EBIT!D4865*(1-'Simulation sheet'!$AL4863)</f>
        <v>0</v>
      </c>
      <c r="E4865" s="35">
        <f>EBIT!E4865*(1-'Simulation sheet'!$AL4863)</f>
        <v>0</v>
      </c>
      <c r="F4865" s="35">
        <f>EBIT!F4865*(1-'Simulation sheet'!$AL4863)</f>
        <v>0</v>
      </c>
      <c r="G4865" s="35">
        <f>EBIT!G4865*(1-'Simulation sheet'!$AL4863)</f>
        <v>0</v>
      </c>
      <c r="H4865" s="35">
        <f>EBIT!H4865*(1-'Simulation sheet'!$AL4863)</f>
        <v>0</v>
      </c>
      <c r="I4865" s="35">
        <f>EBIT!I4865*(1-'Simulation sheet'!$AL4863)</f>
        <v>0</v>
      </c>
    </row>
    <row r="4866" spans="2:9" x14ac:dyDescent="0.2">
      <c r="B4866" s="37">
        <v>4859</v>
      </c>
      <c r="C4866" s="35">
        <f>EBIT!C4866*(1-'Simulation sheet'!$AL4864)</f>
        <v>4052</v>
      </c>
      <c r="D4866" s="35">
        <f>EBIT!D4866*(1-'Simulation sheet'!$AL4864)</f>
        <v>0</v>
      </c>
      <c r="E4866" s="35">
        <f>EBIT!E4866*(1-'Simulation sheet'!$AL4864)</f>
        <v>0</v>
      </c>
      <c r="F4866" s="35">
        <f>EBIT!F4866*(1-'Simulation sheet'!$AL4864)</f>
        <v>0</v>
      </c>
      <c r="G4866" s="35">
        <f>EBIT!G4866*(1-'Simulation sheet'!$AL4864)</f>
        <v>0</v>
      </c>
      <c r="H4866" s="35">
        <f>EBIT!H4866*(1-'Simulation sheet'!$AL4864)</f>
        <v>0</v>
      </c>
      <c r="I4866" s="35">
        <f>EBIT!I4866*(1-'Simulation sheet'!$AL4864)</f>
        <v>0</v>
      </c>
    </row>
    <row r="4867" spans="2:9" x14ac:dyDescent="0.2">
      <c r="B4867" s="37">
        <v>4860</v>
      </c>
      <c r="C4867" s="35">
        <f>EBIT!C4867*(1-'Simulation sheet'!$AL4865)</f>
        <v>4052</v>
      </c>
      <c r="D4867" s="35">
        <f>EBIT!D4867*(1-'Simulation sheet'!$AL4865)</f>
        <v>0</v>
      </c>
      <c r="E4867" s="35">
        <f>EBIT!E4867*(1-'Simulation sheet'!$AL4865)</f>
        <v>0</v>
      </c>
      <c r="F4867" s="35">
        <f>EBIT!F4867*(1-'Simulation sheet'!$AL4865)</f>
        <v>0</v>
      </c>
      <c r="G4867" s="35">
        <f>EBIT!G4867*(1-'Simulation sheet'!$AL4865)</f>
        <v>0</v>
      </c>
      <c r="H4867" s="35">
        <f>EBIT!H4867*(1-'Simulation sheet'!$AL4865)</f>
        <v>0</v>
      </c>
      <c r="I4867" s="35">
        <f>EBIT!I4867*(1-'Simulation sheet'!$AL4865)</f>
        <v>0</v>
      </c>
    </row>
    <row r="4868" spans="2:9" x14ac:dyDescent="0.2">
      <c r="B4868" s="37">
        <v>4861</v>
      </c>
      <c r="C4868" s="35">
        <f>EBIT!C4868*(1-'Simulation sheet'!$AL4866)</f>
        <v>4052</v>
      </c>
      <c r="D4868" s="35">
        <f>EBIT!D4868*(1-'Simulation sheet'!$AL4866)</f>
        <v>0</v>
      </c>
      <c r="E4868" s="35">
        <f>EBIT!E4868*(1-'Simulation sheet'!$AL4866)</f>
        <v>0</v>
      </c>
      <c r="F4868" s="35">
        <f>EBIT!F4868*(1-'Simulation sheet'!$AL4866)</f>
        <v>0</v>
      </c>
      <c r="G4868" s="35">
        <f>EBIT!G4868*(1-'Simulation sheet'!$AL4866)</f>
        <v>0</v>
      </c>
      <c r="H4868" s="35">
        <f>EBIT!H4868*(1-'Simulation sheet'!$AL4866)</f>
        <v>0</v>
      </c>
      <c r="I4868" s="35">
        <f>EBIT!I4868*(1-'Simulation sheet'!$AL4866)</f>
        <v>0</v>
      </c>
    </row>
    <row r="4869" spans="2:9" x14ac:dyDescent="0.2">
      <c r="B4869" s="37">
        <v>4862</v>
      </c>
      <c r="C4869" s="35">
        <f>EBIT!C4869*(1-'Simulation sheet'!$AL4867)</f>
        <v>4052</v>
      </c>
      <c r="D4869" s="35">
        <f>EBIT!D4869*(1-'Simulation sheet'!$AL4867)</f>
        <v>0</v>
      </c>
      <c r="E4869" s="35">
        <f>EBIT!E4869*(1-'Simulation sheet'!$AL4867)</f>
        <v>0</v>
      </c>
      <c r="F4869" s="35">
        <f>EBIT!F4869*(1-'Simulation sheet'!$AL4867)</f>
        <v>0</v>
      </c>
      <c r="G4869" s="35">
        <f>EBIT!G4869*(1-'Simulation sheet'!$AL4867)</f>
        <v>0</v>
      </c>
      <c r="H4869" s="35">
        <f>EBIT!H4869*(1-'Simulation sheet'!$AL4867)</f>
        <v>0</v>
      </c>
      <c r="I4869" s="35">
        <f>EBIT!I4869*(1-'Simulation sheet'!$AL4867)</f>
        <v>0</v>
      </c>
    </row>
    <row r="4870" spans="2:9" x14ac:dyDescent="0.2">
      <c r="B4870" s="37">
        <v>4863</v>
      </c>
      <c r="C4870" s="35">
        <f>EBIT!C4870*(1-'Simulation sheet'!$AL4868)</f>
        <v>4052</v>
      </c>
      <c r="D4870" s="35">
        <f>EBIT!D4870*(1-'Simulation sheet'!$AL4868)</f>
        <v>0</v>
      </c>
      <c r="E4870" s="35">
        <f>EBIT!E4870*(1-'Simulation sheet'!$AL4868)</f>
        <v>0</v>
      </c>
      <c r="F4870" s="35">
        <f>EBIT!F4870*(1-'Simulation sheet'!$AL4868)</f>
        <v>0</v>
      </c>
      <c r="G4870" s="35">
        <f>EBIT!G4870*(1-'Simulation sheet'!$AL4868)</f>
        <v>0</v>
      </c>
      <c r="H4870" s="35">
        <f>EBIT!H4870*(1-'Simulation sheet'!$AL4868)</f>
        <v>0</v>
      </c>
      <c r="I4870" s="35">
        <f>EBIT!I4870*(1-'Simulation sheet'!$AL4868)</f>
        <v>0</v>
      </c>
    </row>
    <row r="4871" spans="2:9" x14ac:dyDescent="0.2">
      <c r="B4871" s="37">
        <v>4864</v>
      </c>
      <c r="C4871" s="35">
        <f>EBIT!C4871*(1-'Simulation sheet'!$AL4869)</f>
        <v>4052</v>
      </c>
      <c r="D4871" s="35">
        <f>EBIT!D4871*(1-'Simulation sheet'!$AL4869)</f>
        <v>0</v>
      </c>
      <c r="E4871" s="35">
        <f>EBIT!E4871*(1-'Simulation sheet'!$AL4869)</f>
        <v>0</v>
      </c>
      <c r="F4871" s="35">
        <f>EBIT!F4871*(1-'Simulation sheet'!$AL4869)</f>
        <v>0</v>
      </c>
      <c r="G4871" s="35">
        <f>EBIT!G4871*(1-'Simulation sheet'!$AL4869)</f>
        <v>0</v>
      </c>
      <c r="H4871" s="35">
        <f>EBIT!H4871*(1-'Simulation sheet'!$AL4869)</f>
        <v>0</v>
      </c>
      <c r="I4871" s="35">
        <f>EBIT!I4871*(1-'Simulation sheet'!$AL4869)</f>
        <v>0</v>
      </c>
    </row>
    <row r="4872" spans="2:9" x14ac:dyDescent="0.2">
      <c r="B4872" s="37">
        <v>4865</v>
      </c>
      <c r="C4872" s="35">
        <f>EBIT!C4872*(1-'Simulation sheet'!$AL4870)</f>
        <v>4052</v>
      </c>
      <c r="D4872" s="35">
        <f>EBIT!D4872*(1-'Simulation sheet'!$AL4870)</f>
        <v>0</v>
      </c>
      <c r="E4872" s="35">
        <f>EBIT!E4872*(1-'Simulation sheet'!$AL4870)</f>
        <v>0</v>
      </c>
      <c r="F4872" s="35">
        <f>EBIT!F4872*(1-'Simulation sheet'!$AL4870)</f>
        <v>0</v>
      </c>
      <c r="G4872" s="35">
        <f>EBIT!G4872*(1-'Simulation sheet'!$AL4870)</f>
        <v>0</v>
      </c>
      <c r="H4872" s="35">
        <f>EBIT!H4872*(1-'Simulation sheet'!$AL4870)</f>
        <v>0</v>
      </c>
      <c r="I4872" s="35">
        <f>EBIT!I4872*(1-'Simulation sheet'!$AL4870)</f>
        <v>0</v>
      </c>
    </row>
    <row r="4873" spans="2:9" x14ac:dyDescent="0.2">
      <c r="B4873" s="37">
        <v>4866</v>
      </c>
      <c r="C4873" s="35">
        <f>EBIT!C4873*(1-'Simulation sheet'!$AL4871)</f>
        <v>4052</v>
      </c>
      <c r="D4873" s="35">
        <f>EBIT!D4873*(1-'Simulation sheet'!$AL4871)</f>
        <v>0</v>
      </c>
      <c r="E4873" s="35">
        <f>EBIT!E4873*(1-'Simulation sheet'!$AL4871)</f>
        <v>0</v>
      </c>
      <c r="F4873" s="35">
        <f>EBIT!F4873*(1-'Simulation sheet'!$AL4871)</f>
        <v>0</v>
      </c>
      <c r="G4873" s="35">
        <f>EBIT!G4873*(1-'Simulation sheet'!$AL4871)</f>
        <v>0</v>
      </c>
      <c r="H4873" s="35">
        <f>EBIT!H4873*(1-'Simulation sheet'!$AL4871)</f>
        <v>0</v>
      </c>
      <c r="I4873" s="35">
        <f>EBIT!I4873*(1-'Simulation sheet'!$AL4871)</f>
        <v>0</v>
      </c>
    </row>
    <row r="4874" spans="2:9" x14ac:dyDescent="0.2">
      <c r="B4874" s="37">
        <v>4867</v>
      </c>
      <c r="C4874" s="35">
        <f>EBIT!C4874*(1-'Simulation sheet'!$AL4872)</f>
        <v>4052</v>
      </c>
      <c r="D4874" s="35">
        <f>EBIT!D4874*(1-'Simulation sheet'!$AL4872)</f>
        <v>0</v>
      </c>
      <c r="E4874" s="35">
        <f>EBIT!E4874*(1-'Simulation sheet'!$AL4872)</f>
        <v>0</v>
      </c>
      <c r="F4874" s="35">
        <f>EBIT!F4874*(1-'Simulation sheet'!$AL4872)</f>
        <v>0</v>
      </c>
      <c r="G4874" s="35">
        <f>EBIT!G4874*(1-'Simulation sheet'!$AL4872)</f>
        <v>0</v>
      </c>
      <c r="H4874" s="35">
        <f>EBIT!H4874*(1-'Simulation sheet'!$AL4872)</f>
        <v>0</v>
      </c>
      <c r="I4874" s="35">
        <f>EBIT!I4874*(1-'Simulation sheet'!$AL4872)</f>
        <v>0</v>
      </c>
    </row>
    <row r="4875" spans="2:9" x14ac:dyDescent="0.2">
      <c r="B4875" s="37">
        <v>4868</v>
      </c>
      <c r="C4875" s="35">
        <f>EBIT!C4875*(1-'Simulation sheet'!$AL4873)</f>
        <v>4052</v>
      </c>
      <c r="D4875" s="35">
        <f>EBIT!D4875*(1-'Simulation sheet'!$AL4873)</f>
        <v>0</v>
      </c>
      <c r="E4875" s="35">
        <f>EBIT!E4875*(1-'Simulation sheet'!$AL4873)</f>
        <v>0</v>
      </c>
      <c r="F4875" s="35">
        <f>EBIT!F4875*(1-'Simulation sheet'!$AL4873)</f>
        <v>0</v>
      </c>
      <c r="G4875" s="35">
        <f>EBIT!G4875*(1-'Simulation sheet'!$AL4873)</f>
        <v>0</v>
      </c>
      <c r="H4875" s="35">
        <f>EBIT!H4875*(1-'Simulation sheet'!$AL4873)</f>
        <v>0</v>
      </c>
      <c r="I4875" s="35">
        <f>EBIT!I4875*(1-'Simulation sheet'!$AL4873)</f>
        <v>0</v>
      </c>
    </row>
    <row r="4876" spans="2:9" x14ac:dyDescent="0.2">
      <c r="B4876" s="37">
        <v>4869</v>
      </c>
      <c r="C4876" s="35">
        <f>EBIT!C4876*(1-'Simulation sheet'!$AL4874)</f>
        <v>4052</v>
      </c>
      <c r="D4876" s="35">
        <f>EBIT!D4876*(1-'Simulation sheet'!$AL4874)</f>
        <v>0</v>
      </c>
      <c r="E4876" s="35">
        <f>EBIT!E4876*(1-'Simulation sheet'!$AL4874)</f>
        <v>0</v>
      </c>
      <c r="F4876" s="35">
        <f>EBIT!F4876*(1-'Simulation sheet'!$AL4874)</f>
        <v>0</v>
      </c>
      <c r="G4876" s="35">
        <f>EBIT!G4876*(1-'Simulation sheet'!$AL4874)</f>
        <v>0</v>
      </c>
      <c r="H4876" s="35">
        <f>EBIT!H4876*(1-'Simulation sheet'!$AL4874)</f>
        <v>0</v>
      </c>
      <c r="I4876" s="35">
        <f>EBIT!I4876*(1-'Simulation sheet'!$AL4874)</f>
        <v>0</v>
      </c>
    </row>
    <row r="4877" spans="2:9" x14ac:dyDescent="0.2">
      <c r="B4877" s="37">
        <v>4870</v>
      </c>
      <c r="C4877" s="35">
        <f>EBIT!C4877*(1-'Simulation sheet'!$AL4875)</f>
        <v>4052</v>
      </c>
      <c r="D4877" s="35">
        <f>EBIT!D4877*(1-'Simulation sheet'!$AL4875)</f>
        <v>0</v>
      </c>
      <c r="E4877" s="35">
        <f>EBIT!E4877*(1-'Simulation sheet'!$AL4875)</f>
        <v>0</v>
      </c>
      <c r="F4877" s="35">
        <f>EBIT!F4877*(1-'Simulation sheet'!$AL4875)</f>
        <v>0</v>
      </c>
      <c r="G4877" s="35">
        <f>EBIT!G4877*(1-'Simulation sheet'!$AL4875)</f>
        <v>0</v>
      </c>
      <c r="H4877" s="35">
        <f>EBIT!H4877*(1-'Simulation sheet'!$AL4875)</f>
        <v>0</v>
      </c>
      <c r="I4877" s="35">
        <f>EBIT!I4877*(1-'Simulation sheet'!$AL4875)</f>
        <v>0</v>
      </c>
    </row>
    <row r="4878" spans="2:9" x14ac:dyDescent="0.2">
      <c r="B4878" s="37">
        <v>4871</v>
      </c>
      <c r="C4878" s="35">
        <f>EBIT!C4878*(1-'Simulation sheet'!$AL4876)</f>
        <v>4052</v>
      </c>
      <c r="D4878" s="35">
        <f>EBIT!D4878*(1-'Simulation sheet'!$AL4876)</f>
        <v>0</v>
      </c>
      <c r="E4878" s="35">
        <f>EBIT!E4878*(1-'Simulation sheet'!$AL4876)</f>
        <v>0</v>
      </c>
      <c r="F4878" s="35">
        <f>EBIT!F4878*(1-'Simulation sheet'!$AL4876)</f>
        <v>0</v>
      </c>
      <c r="G4878" s="35">
        <f>EBIT!G4878*(1-'Simulation sheet'!$AL4876)</f>
        <v>0</v>
      </c>
      <c r="H4878" s="35">
        <f>EBIT!H4878*(1-'Simulation sheet'!$AL4876)</f>
        <v>0</v>
      </c>
      <c r="I4878" s="35">
        <f>EBIT!I4878*(1-'Simulation sheet'!$AL4876)</f>
        <v>0</v>
      </c>
    </row>
    <row r="4879" spans="2:9" x14ac:dyDescent="0.2">
      <c r="B4879" s="37">
        <v>4872</v>
      </c>
      <c r="C4879" s="35">
        <f>EBIT!C4879*(1-'Simulation sheet'!$AL4877)</f>
        <v>4052</v>
      </c>
      <c r="D4879" s="35">
        <f>EBIT!D4879*(1-'Simulation sheet'!$AL4877)</f>
        <v>0</v>
      </c>
      <c r="E4879" s="35">
        <f>EBIT!E4879*(1-'Simulation sheet'!$AL4877)</f>
        <v>0</v>
      </c>
      <c r="F4879" s="35">
        <f>EBIT!F4879*(1-'Simulation sheet'!$AL4877)</f>
        <v>0</v>
      </c>
      <c r="G4879" s="35">
        <f>EBIT!G4879*(1-'Simulation sheet'!$AL4877)</f>
        <v>0</v>
      </c>
      <c r="H4879" s="35">
        <f>EBIT!H4879*(1-'Simulation sheet'!$AL4877)</f>
        <v>0</v>
      </c>
      <c r="I4879" s="35">
        <f>EBIT!I4879*(1-'Simulation sheet'!$AL4877)</f>
        <v>0</v>
      </c>
    </row>
    <row r="4880" spans="2:9" x14ac:dyDescent="0.2">
      <c r="B4880" s="37">
        <v>4873</v>
      </c>
      <c r="C4880" s="35">
        <f>EBIT!C4880*(1-'Simulation sheet'!$AL4878)</f>
        <v>4052</v>
      </c>
      <c r="D4880" s="35">
        <f>EBIT!D4880*(1-'Simulation sheet'!$AL4878)</f>
        <v>0</v>
      </c>
      <c r="E4880" s="35">
        <f>EBIT!E4880*(1-'Simulation sheet'!$AL4878)</f>
        <v>0</v>
      </c>
      <c r="F4880" s="35">
        <f>EBIT!F4880*(1-'Simulation sheet'!$AL4878)</f>
        <v>0</v>
      </c>
      <c r="G4880" s="35">
        <f>EBIT!G4880*(1-'Simulation sheet'!$AL4878)</f>
        <v>0</v>
      </c>
      <c r="H4880" s="35">
        <f>EBIT!H4880*(1-'Simulation sheet'!$AL4878)</f>
        <v>0</v>
      </c>
      <c r="I4880" s="35">
        <f>EBIT!I4880*(1-'Simulation sheet'!$AL4878)</f>
        <v>0</v>
      </c>
    </row>
    <row r="4881" spans="2:9" x14ac:dyDescent="0.2">
      <c r="B4881" s="37">
        <v>4874</v>
      </c>
      <c r="C4881" s="35">
        <f>EBIT!C4881*(1-'Simulation sheet'!$AL4879)</f>
        <v>4052</v>
      </c>
      <c r="D4881" s="35">
        <f>EBIT!D4881*(1-'Simulation sheet'!$AL4879)</f>
        <v>0</v>
      </c>
      <c r="E4881" s="35">
        <f>EBIT!E4881*(1-'Simulation sheet'!$AL4879)</f>
        <v>0</v>
      </c>
      <c r="F4881" s="35">
        <f>EBIT!F4881*(1-'Simulation sheet'!$AL4879)</f>
        <v>0</v>
      </c>
      <c r="G4881" s="35">
        <f>EBIT!G4881*(1-'Simulation sheet'!$AL4879)</f>
        <v>0</v>
      </c>
      <c r="H4881" s="35">
        <f>EBIT!H4881*(1-'Simulation sheet'!$AL4879)</f>
        <v>0</v>
      </c>
      <c r="I4881" s="35">
        <f>EBIT!I4881*(1-'Simulation sheet'!$AL4879)</f>
        <v>0</v>
      </c>
    </row>
    <row r="4882" spans="2:9" x14ac:dyDescent="0.2">
      <c r="B4882" s="37">
        <v>4875</v>
      </c>
      <c r="C4882" s="35">
        <f>EBIT!C4882*(1-'Simulation sheet'!$AL4880)</f>
        <v>4052</v>
      </c>
      <c r="D4882" s="35">
        <f>EBIT!D4882*(1-'Simulation sheet'!$AL4880)</f>
        <v>0</v>
      </c>
      <c r="E4882" s="35">
        <f>EBIT!E4882*(1-'Simulation sheet'!$AL4880)</f>
        <v>0</v>
      </c>
      <c r="F4882" s="35">
        <f>EBIT!F4882*(1-'Simulation sheet'!$AL4880)</f>
        <v>0</v>
      </c>
      <c r="G4882" s="35">
        <f>EBIT!G4882*(1-'Simulation sheet'!$AL4880)</f>
        <v>0</v>
      </c>
      <c r="H4882" s="35">
        <f>EBIT!H4882*(1-'Simulation sheet'!$AL4880)</f>
        <v>0</v>
      </c>
      <c r="I4882" s="35">
        <f>EBIT!I4882*(1-'Simulation sheet'!$AL4880)</f>
        <v>0</v>
      </c>
    </row>
    <row r="4883" spans="2:9" x14ac:dyDescent="0.2">
      <c r="B4883" s="37">
        <v>4876</v>
      </c>
      <c r="C4883" s="35">
        <f>EBIT!C4883*(1-'Simulation sheet'!$AL4881)</f>
        <v>4052</v>
      </c>
      <c r="D4883" s="35">
        <f>EBIT!D4883*(1-'Simulation sheet'!$AL4881)</f>
        <v>0</v>
      </c>
      <c r="E4883" s="35">
        <f>EBIT!E4883*(1-'Simulation sheet'!$AL4881)</f>
        <v>0</v>
      </c>
      <c r="F4883" s="35">
        <f>EBIT!F4883*(1-'Simulation sheet'!$AL4881)</f>
        <v>0</v>
      </c>
      <c r="G4883" s="35">
        <f>EBIT!G4883*(1-'Simulation sheet'!$AL4881)</f>
        <v>0</v>
      </c>
      <c r="H4883" s="35">
        <f>EBIT!H4883*(1-'Simulation sheet'!$AL4881)</f>
        <v>0</v>
      </c>
      <c r="I4883" s="35">
        <f>EBIT!I4883*(1-'Simulation sheet'!$AL4881)</f>
        <v>0</v>
      </c>
    </row>
    <row r="4884" spans="2:9" x14ac:dyDescent="0.2">
      <c r="B4884" s="37">
        <v>4877</v>
      </c>
      <c r="C4884" s="35">
        <f>EBIT!C4884*(1-'Simulation sheet'!$AL4882)</f>
        <v>4052</v>
      </c>
      <c r="D4884" s="35">
        <f>EBIT!D4884*(1-'Simulation sheet'!$AL4882)</f>
        <v>0</v>
      </c>
      <c r="E4884" s="35">
        <f>EBIT!E4884*(1-'Simulation sheet'!$AL4882)</f>
        <v>0</v>
      </c>
      <c r="F4884" s="35">
        <f>EBIT!F4884*(1-'Simulation sheet'!$AL4882)</f>
        <v>0</v>
      </c>
      <c r="G4884" s="35">
        <f>EBIT!G4884*(1-'Simulation sheet'!$AL4882)</f>
        <v>0</v>
      </c>
      <c r="H4884" s="35">
        <f>EBIT!H4884*(1-'Simulation sheet'!$AL4882)</f>
        <v>0</v>
      </c>
      <c r="I4884" s="35">
        <f>EBIT!I4884*(1-'Simulation sheet'!$AL4882)</f>
        <v>0</v>
      </c>
    </row>
    <row r="4885" spans="2:9" x14ac:dyDescent="0.2">
      <c r="B4885" s="37">
        <v>4878</v>
      </c>
      <c r="C4885" s="35">
        <f>EBIT!C4885*(1-'Simulation sheet'!$AL4883)</f>
        <v>4052</v>
      </c>
      <c r="D4885" s="35">
        <f>EBIT!D4885*(1-'Simulation sheet'!$AL4883)</f>
        <v>0</v>
      </c>
      <c r="E4885" s="35">
        <f>EBIT!E4885*(1-'Simulation sheet'!$AL4883)</f>
        <v>0</v>
      </c>
      <c r="F4885" s="35">
        <f>EBIT!F4885*(1-'Simulation sheet'!$AL4883)</f>
        <v>0</v>
      </c>
      <c r="G4885" s="35">
        <f>EBIT!G4885*(1-'Simulation sheet'!$AL4883)</f>
        <v>0</v>
      </c>
      <c r="H4885" s="35">
        <f>EBIT!H4885*(1-'Simulation sheet'!$AL4883)</f>
        <v>0</v>
      </c>
      <c r="I4885" s="35">
        <f>EBIT!I4885*(1-'Simulation sheet'!$AL4883)</f>
        <v>0</v>
      </c>
    </row>
    <row r="4886" spans="2:9" x14ac:dyDescent="0.2">
      <c r="B4886" s="37">
        <v>4879</v>
      </c>
      <c r="C4886" s="35">
        <f>EBIT!C4886*(1-'Simulation sheet'!$AL4884)</f>
        <v>4052</v>
      </c>
      <c r="D4886" s="35">
        <f>EBIT!D4886*(1-'Simulation sheet'!$AL4884)</f>
        <v>0</v>
      </c>
      <c r="E4886" s="35">
        <f>EBIT!E4886*(1-'Simulation sheet'!$AL4884)</f>
        <v>0</v>
      </c>
      <c r="F4886" s="35">
        <f>EBIT!F4886*(1-'Simulation sheet'!$AL4884)</f>
        <v>0</v>
      </c>
      <c r="G4886" s="35">
        <f>EBIT!G4886*(1-'Simulation sheet'!$AL4884)</f>
        <v>0</v>
      </c>
      <c r="H4886" s="35">
        <f>EBIT!H4886*(1-'Simulation sheet'!$AL4884)</f>
        <v>0</v>
      </c>
      <c r="I4886" s="35">
        <f>EBIT!I4886*(1-'Simulation sheet'!$AL4884)</f>
        <v>0</v>
      </c>
    </row>
    <row r="4887" spans="2:9" x14ac:dyDescent="0.2">
      <c r="B4887" s="37">
        <v>4880</v>
      </c>
      <c r="C4887" s="35">
        <f>EBIT!C4887*(1-'Simulation sheet'!$AL4885)</f>
        <v>4052</v>
      </c>
      <c r="D4887" s="35">
        <f>EBIT!D4887*(1-'Simulation sheet'!$AL4885)</f>
        <v>0</v>
      </c>
      <c r="E4887" s="35">
        <f>EBIT!E4887*(1-'Simulation sheet'!$AL4885)</f>
        <v>0</v>
      </c>
      <c r="F4887" s="35">
        <f>EBIT!F4887*(1-'Simulation sheet'!$AL4885)</f>
        <v>0</v>
      </c>
      <c r="G4887" s="35">
        <f>EBIT!G4887*(1-'Simulation sheet'!$AL4885)</f>
        <v>0</v>
      </c>
      <c r="H4887" s="35">
        <f>EBIT!H4887*(1-'Simulation sheet'!$AL4885)</f>
        <v>0</v>
      </c>
      <c r="I4887" s="35">
        <f>EBIT!I4887*(1-'Simulation sheet'!$AL4885)</f>
        <v>0</v>
      </c>
    </row>
    <row r="4888" spans="2:9" x14ac:dyDescent="0.2">
      <c r="B4888" s="37">
        <v>4881</v>
      </c>
      <c r="C4888" s="35">
        <f>EBIT!C4888*(1-'Simulation sheet'!$AL4886)</f>
        <v>4052</v>
      </c>
      <c r="D4888" s="35">
        <f>EBIT!D4888*(1-'Simulation sheet'!$AL4886)</f>
        <v>0</v>
      </c>
      <c r="E4888" s="35">
        <f>EBIT!E4888*(1-'Simulation sheet'!$AL4886)</f>
        <v>0</v>
      </c>
      <c r="F4888" s="35">
        <f>EBIT!F4888*(1-'Simulation sheet'!$AL4886)</f>
        <v>0</v>
      </c>
      <c r="G4888" s="35">
        <f>EBIT!G4888*(1-'Simulation sheet'!$AL4886)</f>
        <v>0</v>
      </c>
      <c r="H4888" s="35">
        <f>EBIT!H4888*(1-'Simulation sheet'!$AL4886)</f>
        <v>0</v>
      </c>
      <c r="I4888" s="35">
        <f>EBIT!I4888*(1-'Simulation sheet'!$AL4886)</f>
        <v>0</v>
      </c>
    </row>
    <row r="4889" spans="2:9" x14ac:dyDescent="0.2">
      <c r="B4889" s="37">
        <v>4882</v>
      </c>
      <c r="C4889" s="35">
        <f>EBIT!C4889*(1-'Simulation sheet'!$AL4887)</f>
        <v>4052</v>
      </c>
      <c r="D4889" s="35">
        <f>EBIT!D4889*(1-'Simulation sheet'!$AL4887)</f>
        <v>0</v>
      </c>
      <c r="E4889" s="35">
        <f>EBIT!E4889*(1-'Simulation sheet'!$AL4887)</f>
        <v>0</v>
      </c>
      <c r="F4889" s="35">
        <f>EBIT!F4889*(1-'Simulation sheet'!$AL4887)</f>
        <v>0</v>
      </c>
      <c r="G4889" s="35">
        <f>EBIT!G4889*(1-'Simulation sheet'!$AL4887)</f>
        <v>0</v>
      </c>
      <c r="H4889" s="35">
        <f>EBIT!H4889*(1-'Simulation sheet'!$AL4887)</f>
        <v>0</v>
      </c>
      <c r="I4889" s="35">
        <f>EBIT!I4889*(1-'Simulation sheet'!$AL4887)</f>
        <v>0</v>
      </c>
    </row>
    <row r="4890" spans="2:9" x14ac:dyDescent="0.2">
      <c r="B4890" s="37">
        <v>4883</v>
      </c>
      <c r="C4890" s="35">
        <f>EBIT!C4890*(1-'Simulation sheet'!$AL4888)</f>
        <v>4052</v>
      </c>
      <c r="D4890" s="35">
        <f>EBIT!D4890*(1-'Simulation sheet'!$AL4888)</f>
        <v>0</v>
      </c>
      <c r="E4890" s="35">
        <f>EBIT!E4890*(1-'Simulation sheet'!$AL4888)</f>
        <v>0</v>
      </c>
      <c r="F4890" s="35">
        <f>EBIT!F4890*(1-'Simulation sheet'!$AL4888)</f>
        <v>0</v>
      </c>
      <c r="G4890" s="35">
        <f>EBIT!G4890*(1-'Simulation sheet'!$AL4888)</f>
        <v>0</v>
      </c>
      <c r="H4890" s="35">
        <f>EBIT!H4890*(1-'Simulation sheet'!$AL4888)</f>
        <v>0</v>
      </c>
      <c r="I4890" s="35">
        <f>EBIT!I4890*(1-'Simulation sheet'!$AL4888)</f>
        <v>0</v>
      </c>
    </row>
    <row r="4891" spans="2:9" x14ac:dyDescent="0.2">
      <c r="B4891" s="37">
        <v>4884</v>
      </c>
      <c r="C4891" s="35">
        <f>EBIT!C4891*(1-'Simulation sheet'!$AL4889)</f>
        <v>4052</v>
      </c>
      <c r="D4891" s="35">
        <f>EBIT!D4891*(1-'Simulation sheet'!$AL4889)</f>
        <v>0</v>
      </c>
      <c r="E4891" s="35">
        <f>EBIT!E4891*(1-'Simulation sheet'!$AL4889)</f>
        <v>0</v>
      </c>
      <c r="F4891" s="35">
        <f>EBIT!F4891*(1-'Simulation sheet'!$AL4889)</f>
        <v>0</v>
      </c>
      <c r="G4891" s="35">
        <f>EBIT!G4891*(1-'Simulation sheet'!$AL4889)</f>
        <v>0</v>
      </c>
      <c r="H4891" s="35">
        <f>EBIT!H4891*(1-'Simulation sheet'!$AL4889)</f>
        <v>0</v>
      </c>
      <c r="I4891" s="35">
        <f>EBIT!I4891*(1-'Simulation sheet'!$AL4889)</f>
        <v>0</v>
      </c>
    </row>
    <row r="4892" spans="2:9" x14ac:dyDescent="0.2">
      <c r="B4892" s="37">
        <v>4885</v>
      </c>
      <c r="C4892" s="35">
        <f>EBIT!C4892*(1-'Simulation sheet'!$AL4890)</f>
        <v>4052</v>
      </c>
      <c r="D4892" s="35">
        <f>EBIT!D4892*(1-'Simulation sheet'!$AL4890)</f>
        <v>0</v>
      </c>
      <c r="E4892" s="35">
        <f>EBIT!E4892*(1-'Simulation sheet'!$AL4890)</f>
        <v>0</v>
      </c>
      <c r="F4892" s="35">
        <f>EBIT!F4892*(1-'Simulation sheet'!$AL4890)</f>
        <v>0</v>
      </c>
      <c r="G4892" s="35">
        <f>EBIT!G4892*(1-'Simulation sheet'!$AL4890)</f>
        <v>0</v>
      </c>
      <c r="H4892" s="35">
        <f>EBIT!H4892*(1-'Simulation sheet'!$AL4890)</f>
        <v>0</v>
      </c>
      <c r="I4892" s="35">
        <f>EBIT!I4892*(1-'Simulation sheet'!$AL4890)</f>
        <v>0</v>
      </c>
    </row>
    <row r="4893" spans="2:9" x14ac:dyDescent="0.2">
      <c r="B4893" s="37">
        <v>4886</v>
      </c>
      <c r="C4893" s="35">
        <f>EBIT!C4893*(1-'Simulation sheet'!$AL4891)</f>
        <v>4052</v>
      </c>
      <c r="D4893" s="35">
        <f>EBIT!D4893*(1-'Simulation sheet'!$AL4891)</f>
        <v>0</v>
      </c>
      <c r="E4893" s="35">
        <f>EBIT!E4893*(1-'Simulation sheet'!$AL4891)</f>
        <v>0</v>
      </c>
      <c r="F4893" s="35">
        <f>EBIT!F4893*(1-'Simulation sheet'!$AL4891)</f>
        <v>0</v>
      </c>
      <c r="G4893" s="35">
        <f>EBIT!G4893*(1-'Simulation sheet'!$AL4891)</f>
        <v>0</v>
      </c>
      <c r="H4893" s="35">
        <f>EBIT!H4893*(1-'Simulation sheet'!$AL4891)</f>
        <v>0</v>
      </c>
      <c r="I4893" s="35">
        <f>EBIT!I4893*(1-'Simulation sheet'!$AL4891)</f>
        <v>0</v>
      </c>
    </row>
    <row r="4894" spans="2:9" x14ac:dyDescent="0.2">
      <c r="B4894" s="37">
        <v>4887</v>
      </c>
      <c r="C4894" s="35">
        <f>EBIT!C4894*(1-'Simulation sheet'!$AL4892)</f>
        <v>4052</v>
      </c>
      <c r="D4894" s="35">
        <f>EBIT!D4894*(1-'Simulation sheet'!$AL4892)</f>
        <v>0</v>
      </c>
      <c r="E4894" s="35">
        <f>EBIT!E4894*(1-'Simulation sheet'!$AL4892)</f>
        <v>0</v>
      </c>
      <c r="F4894" s="35">
        <f>EBIT!F4894*(1-'Simulation sheet'!$AL4892)</f>
        <v>0</v>
      </c>
      <c r="G4894" s="35">
        <f>EBIT!G4894*(1-'Simulation sheet'!$AL4892)</f>
        <v>0</v>
      </c>
      <c r="H4894" s="35">
        <f>EBIT!H4894*(1-'Simulation sheet'!$AL4892)</f>
        <v>0</v>
      </c>
      <c r="I4894" s="35">
        <f>EBIT!I4894*(1-'Simulation sheet'!$AL4892)</f>
        <v>0</v>
      </c>
    </row>
    <row r="4895" spans="2:9" x14ac:dyDescent="0.2">
      <c r="B4895" s="37">
        <v>4888</v>
      </c>
      <c r="C4895" s="35">
        <f>EBIT!C4895*(1-'Simulation sheet'!$AL4893)</f>
        <v>4052</v>
      </c>
      <c r="D4895" s="35">
        <f>EBIT!D4895*(1-'Simulation sheet'!$AL4893)</f>
        <v>0</v>
      </c>
      <c r="E4895" s="35">
        <f>EBIT!E4895*(1-'Simulation sheet'!$AL4893)</f>
        <v>0</v>
      </c>
      <c r="F4895" s="35">
        <f>EBIT!F4895*(1-'Simulation sheet'!$AL4893)</f>
        <v>0</v>
      </c>
      <c r="G4895" s="35">
        <f>EBIT!G4895*(1-'Simulation sheet'!$AL4893)</f>
        <v>0</v>
      </c>
      <c r="H4895" s="35">
        <f>EBIT!H4895*(1-'Simulation sheet'!$AL4893)</f>
        <v>0</v>
      </c>
      <c r="I4895" s="35">
        <f>EBIT!I4895*(1-'Simulation sheet'!$AL4893)</f>
        <v>0</v>
      </c>
    </row>
    <row r="4896" spans="2:9" x14ac:dyDescent="0.2">
      <c r="B4896" s="37">
        <v>4889</v>
      </c>
      <c r="C4896" s="35">
        <f>EBIT!C4896*(1-'Simulation sheet'!$AL4894)</f>
        <v>4052</v>
      </c>
      <c r="D4896" s="35">
        <f>EBIT!D4896*(1-'Simulation sheet'!$AL4894)</f>
        <v>0</v>
      </c>
      <c r="E4896" s="35">
        <f>EBIT!E4896*(1-'Simulation sheet'!$AL4894)</f>
        <v>0</v>
      </c>
      <c r="F4896" s="35">
        <f>EBIT!F4896*(1-'Simulation sheet'!$AL4894)</f>
        <v>0</v>
      </c>
      <c r="G4896" s="35">
        <f>EBIT!G4896*(1-'Simulation sheet'!$AL4894)</f>
        <v>0</v>
      </c>
      <c r="H4896" s="35">
        <f>EBIT!H4896*(1-'Simulation sheet'!$AL4894)</f>
        <v>0</v>
      </c>
      <c r="I4896" s="35">
        <f>EBIT!I4896*(1-'Simulation sheet'!$AL4894)</f>
        <v>0</v>
      </c>
    </row>
    <row r="4897" spans="2:9" x14ac:dyDescent="0.2">
      <c r="B4897" s="37">
        <v>4890</v>
      </c>
      <c r="C4897" s="35">
        <f>EBIT!C4897*(1-'Simulation sheet'!$AL4895)</f>
        <v>4052</v>
      </c>
      <c r="D4897" s="35">
        <f>EBIT!D4897*(1-'Simulation sheet'!$AL4895)</f>
        <v>0</v>
      </c>
      <c r="E4897" s="35">
        <f>EBIT!E4897*(1-'Simulation sheet'!$AL4895)</f>
        <v>0</v>
      </c>
      <c r="F4897" s="35">
        <f>EBIT!F4897*(1-'Simulation sheet'!$AL4895)</f>
        <v>0</v>
      </c>
      <c r="G4897" s="35">
        <f>EBIT!G4897*(1-'Simulation sheet'!$AL4895)</f>
        <v>0</v>
      </c>
      <c r="H4897" s="35">
        <f>EBIT!H4897*(1-'Simulation sheet'!$AL4895)</f>
        <v>0</v>
      </c>
      <c r="I4897" s="35">
        <f>EBIT!I4897*(1-'Simulation sheet'!$AL4895)</f>
        <v>0</v>
      </c>
    </row>
    <row r="4898" spans="2:9" x14ac:dyDescent="0.2">
      <c r="B4898" s="37">
        <v>4891</v>
      </c>
      <c r="C4898" s="35">
        <f>EBIT!C4898*(1-'Simulation sheet'!$AL4896)</f>
        <v>4052</v>
      </c>
      <c r="D4898" s="35">
        <f>EBIT!D4898*(1-'Simulation sheet'!$AL4896)</f>
        <v>0</v>
      </c>
      <c r="E4898" s="35">
        <f>EBIT!E4898*(1-'Simulation sheet'!$AL4896)</f>
        <v>0</v>
      </c>
      <c r="F4898" s="35">
        <f>EBIT!F4898*(1-'Simulation sheet'!$AL4896)</f>
        <v>0</v>
      </c>
      <c r="G4898" s="35">
        <f>EBIT!G4898*(1-'Simulation sheet'!$AL4896)</f>
        <v>0</v>
      </c>
      <c r="H4898" s="35">
        <f>EBIT!H4898*(1-'Simulation sheet'!$AL4896)</f>
        <v>0</v>
      </c>
      <c r="I4898" s="35">
        <f>EBIT!I4898*(1-'Simulation sheet'!$AL4896)</f>
        <v>0</v>
      </c>
    </row>
    <row r="4899" spans="2:9" x14ac:dyDescent="0.2">
      <c r="B4899" s="37">
        <v>4892</v>
      </c>
      <c r="C4899" s="35">
        <f>EBIT!C4899*(1-'Simulation sheet'!$AL4897)</f>
        <v>4052</v>
      </c>
      <c r="D4899" s="35">
        <f>EBIT!D4899*(1-'Simulation sheet'!$AL4897)</f>
        <v>0</v>
      </c>
      <c r="E4899" s="35">
        <f>EBIT!E4899*(1-'Simulation sheet'!$AL4897)</f>
        <v>0</v>
      </c>
      <c r="F4899" s="35">
        <f>EBIT!F4899*(1-'Simulation sheet'!$AL4897)</f>
        <v>0</v>
      </c>
      <c r="G4899" s="35">
        <f>EBIT!G4899*(1-'Simulation sheet'!$AL4897)</f>
        <v>0</v>
      </c>
      <c r="H4899" s="35">
        <f>EBIT!H4899*(1-'Simulation sheet'!$AL4897)</f>
        <v>0</v>
      </c>
      <c r="I4899" s="35">
        <f>EBIT!I4899*(1-'Simulation sheet'!$AL4897)</f>
        <v>0</v>
      </c>
    </row>
    <row r="4900" spans="2:9" x14ac:dyDescent="0.2">
      <c r="B4900" s="37">
        <v>4893</v>
      </c>
      <c r="C4900" s="35">
        <f>EBIT!C4900*(1-'Simulation sheet'!$AL4898)</f>
        <v>4052</v>
      </c>
      <c r="D4900" s="35">
        <f>EBIT!D4900*(1-'Simulation sheet'!$AL4898)</f>
        <v>0</v>
      </c>
      <c r="E4900" s="35">
        <f>EBIT!E4900*(1-'Simulation sheet'!$AL4898)</f>
        <v>0</v>
      </c>
      <c r="F4900" s="35">
        <f>EBIT!F4900*(1-'Simulation sheet'!$AL4898)</f>
        <v>0</v>
      </c>
      <c r="G4900" s="35">
        <f>EBIT!G4900*(1-'Simulation sheet'!$AL4898)</f>
        <v>0</v>
      </c>
      <c r="H4900" s="35">
        <f>EBIT!H4900*(1-'Simulation sheet'!$AL4898)</f>
        <v>0</v>
      </c>
      <c r="I4900" s="35">
        <f>EBIT!I4900*(1-'Simulation sheet'!$AL4898)</f>
        <v>0</v>
      </c>
    </row>
    <row r="4901" spans="2:9" x14ac:dyDescent="0.2">
      <c r="B4901" s="37">
        <v>4894</v>
      </c>
      <c r="C4901" s="35">
        <f>EBIT!C4901*(1-'Simulation sheet'!$AL4899)</f>
        <v>4052</v>
      </c>
      <c r="D4901" s="35">
        <f>EBIT!D4901*(1-'Simulation sheet'!$AL4899)</f>
        <v>0</v>
      </c>
      <c r="E4901" s="35">
        <f>EBIT!E4901*(1-'Simulation sheet'!$AL4899)</f>
        <v>0</v>
      </c>
      <c r="F4901" s="35">
        <f>EBIT!F4901*(1-'Simulation sheet'!$AL4899)</f>
        <v>0</v>
      </c>
      <c r="G4901" s="35">
        <f>EBIT!G4901*(1-'Simulation sheet'!$AL4899)</f>
        <v>0</v>
      </c>
      <c r="H4901" s="35">
        <f>EBIT!H4901*(1-'Simulation sheet'!$AL4899)</f>
        <v>0</v>
      </c>
      <c r="I4901" s="35">
        <f>EBIT!I4901*(1-'Simulation sheet'!$AL4899)</f>
        <v>0</v>
      </c>
    </row>
    <row r="4902" spans="2:9" x14ac:dyDescent="0.2">
      <c r="B4902" s="37">
        <v>4895</v>
      </c>
      <c r="C4902" s="35">
        <f>EBIT!C4902*(1-'Simulation sheet'!$AL4900)</f>
        <v>4052</v>
      </c>
      <c r="D4902" s="35">
        <f>EBIT!D4902*(1-'Simulation sheet'!$AL4900)</f>
        <v>0</v>
      </c>
      <c r="E4902" s="35">
        <f>EBIT!E4902*(1-'Simulation sheet'!$AL4900)</f>
        <v>0</v>
      </c>
      <c r="F4902" s="35">
        <f>EBIT!F4902*(1-'Simulation sheet'!$AL4900)</f>
        <v>0</v>
      </c>
      <c r="G4902" s="35">
        <f>EBIT!G4902*(1-'Simulation sheet'!$AL4900)</f>
        <v>0</v>
      </c>
      <c r="H4902" s="35">
        <f>EBIT!H4902*(1-'Simulation sheet'!$AL4900)</f>
        <v>0</v>
      </c>
      <c r="I4902" s="35">
        <f>EBIT!I4902*(1-'Simulation sheet'!$AL4900)</f>
        <v>0</v>
      </c>
    </row>
    <row r="4903" spans="2:9" x14ac:dyDescent="0.2">
      <c r="B4903" s="37">
        <v>4896</v>
      </c>
      <c r="C4903" s="35">
        <f>EBIT!C4903*(1-'Simulation sheet'!$AL4901)</f>
        <v>4052</v>
      </c>
      <c r="D4903" s="35">
        <f>EBIT!D4903*(1-'Simulation sheet'!$AL4901)</f>
        <v>0</v>
      </c>
      <c r="E4903" s="35">
        <f>EBIT!E4903*(1-'Simulation sheet'!$AL4901)</f>
        <v>0</v>
      </c>
      <c r="F4903" s="35">
        <f>EBIT!F4903*(1-'Simulation sheet'!$AL4901)</f>
        <v>0</v>
      </c>
      <c r="G4903" s="35">
        <f>EBIT!G4903*(1-'Simulation sheet'!$AL4901)</f>
        <v>0</v>
      </c>
      <c r="H4903" s="35">
        <f>EBIT!H4903*(1-'Simulation sheet'!$AL4901)</f>
        <v>0</v>
      </c>
      <c r="I4903" s="35">
        <f>EBIT!I4903*(1-'Simulation sheet'!$AL4901)</f>
        <v>0</v>
      </c>
    </row>
    <row r="4904" spans="2:9" x14ac:dyDescent="0.2">
      <c r="B4904" s="37">
        <v>4897</v>
      </c>
      <c r="C4904" s="35">
        <f>EBIT!C4904*(1-'Simulation sheet'!$AL4902)</f>
        <v>4052</v>
      </c>
      <c r="D4904" s="35">
        <f>EBIT!D4904*(1-'Simulation sheet'!$AL4902)</f>
        <v>0</v>
      </c>
      <c r="E4904" s="35">
        <f>EBIT!E4904*(1-'Simulation sheet'!$AL4902)</f>
        <v>0</v>
      </c>
      <c r="F4904" s="35">
        <f>EBIT!F4904*(1-'Simulation sheet'!$AL4902)</f>
        <v>0</v>
      </c>
      <c r="G4904" s="35">
        <f>EBIT!G4904*(1-'Simulation sheet'!$AL4902)</f>
        <v>0</v>
      </c>
      <c r="H4904" s="35">
        <f>EBIT!H4904*(1-'Simulation sheet'!$AL4902)</f>
        <v>0</v>
      </c>
      <c r="I4904" s="35">
        <f>EBIT!I4904*(1-'Simulation sheet'!$AL4902)</f>
        <v>0</v>
      </c>
    </row>
    <row r="4905" spans="2:9" x14ac:dyDescent="0.2">
      <c r="B4905" s="37">
        <v>4898</v>
      </c>
      <c r="C4905" s="35">
        <f>EBIT!C4905*(1-'Simulation sheet'!$AL4903)</f>
        <v>4052</v>
      </c>
      <c r="D4905" s="35">
        <f>EBIT!D4905*(1-'Simulation sheet'!$AL4903)</f>
        <v>0</v>
      </c>
      <c r="E4905" s="35">
        <f>EBIT!E4905*(1-'Simulation sheet'!$AL4903)</f>
        <v>0</v>
      </c>
      <c r="F4905" s="35">
        <f>EBIT!F4905*(1-'Simulation sheet'!$AL4903)</f>
        <v>0</v>
      </c>
      <c r="G4905" s="35">
        <f>EBIT!G4905*(1-'Simulation sheet'!$AL4903)</f>
        <v>0</v>
      </c>
      <c r="H4905" s="35">
        <f>EBIT!H4905*(1-'Simulation sheet'!$AL4903)</f>
        <v>0</v>
      </c>
      <c r="I4905" s="35">
        <f>EBIT!I4905*(1-'Simulation sheet'!$AL4903)</f>
        <v>0</v>
      </c>
    </row>
    <row r="4906" spans="2:9" x14ac:dyDescent="0.2">
      <c r="B4906" s="37">
        <v>4899</v>
      </c>
      <c r="C4906" s="35">
        <f>EBIT!C4906*(1-'Simulation sheet'!$AL4904)</f>
        <v>4052</v>
      </c>
      <c r="D4906" s="35">
        <f>EBIT!D4906*(1-'Simulation sheet'!$AL4904)</f>
        <v>0</v>
      </c>
      <c r="E4906" s="35">
        <f>EBIT!E4906*(1-'Simulation sheet'!$AL4904)</f>
        <v>0</v>
      </c>
      <c r="F4906" s="35">
        <f>EBIT!F4906*(1-'Simulation sheet'!$AL4904)</f>
        <v>0</v>
      </c>
      <c r="G4906" s="35">
        <f>EBIT!G4906*(1-'Simulation sheet'!$AL4904)</f>
        <v>0</v>
      </c>
      <c r="H4906" s="35">
        <f>EBIT!H4906*(1-'Simulation sheet'!$AL4904)</f>
        <v>0</v>
      </c>
      <c r="I4906" s="35">
        <f>EBIT!I4906*(1-'Simulation sheet'!$AL4904)</f>
        <v>0</v>
      </c>
    </row>
    <row r="4907" spans="2:9" x14ac:dyDescent="0.2">
      <c r="B4907" s="37">
        <v>4900</v>
      </c>
      <c r="C4907" s="35">
        <f>EBIT!C4907*(1-'Simulation sheet'!$AL4905)</f>
        <v>4052</v>
      </c>
      <c r="D4907" s="35">
        <f>EBIT!D4907*(1-'Simulation sheet'!$AL4905)</f>
        <v>0</v>
      </c>
      <c r="E4907" s="35">
        <f>EBIT!E4907*(1-'Simulation sheet'!$AL4905)</f>
        <v>0</v>
      </c>
      <c r="F4907" s="35">
        <f>EBIT!F4907*(1-'Simulation sheet'!$AL4905)</f>
        <v>0</v>
      </c>
      <c r="G4907" s="35">
        <f>EBIT!G4907*(1-'Simulation sheet'!$AL4905)</f>
        <v>0</v>
      </c>
      <c r="H4907" s="35">
        <f>EBIT!H4907*(1-'Simulation sheet'!$AL4905)</f>
        <v>0</v>
      </c>
      <c r="I4907" s="35">
        <f>EBIT!I4907*(1-'Simulation sheet'!$AL4905)</f>
        <v>0</v>
      </c>
    </row>
    <row r="4908" spans="2:9" x14ac:dyDescent="0.2">
      <c r="B4908" s="37">
        <v>4901</v>
      </c>
      <c r="C4908" s="35">
        <f>EBIT!C4908*(1-'Simulation sheet'!$AL4906)</f>
        <v>4052</v>
      </c>
      <c r="D4908" s="35">
        <f>EBIT!D4908*(1-'Simulation sheet'!$AL4906)</f>
        <v>0</v>
      </c>
      <c r="E4908" s="35">
        <f>EBIT!E4908*(1-'Simulation sheet'!$AL4906)</f>
        <v>0</v>
      </c>
      <c r="F4908" s="35">
        <f>EBIT!F4908*(1-'Simulation sheet'!$AL4906)</f>
        <v>0</v>
      </c>
      <c r="G4908" s="35">
        <f>EBIT!G4908*(1-'Simulation sheet'!$AL4906)</f>
        <v>0</v>
      </c>
      <c r="H4908" s="35">
        <f>EBIT!H4908*(1-'Simulation sheet'!$AL4906)</f>
        <v>0</v>
      </c>
      <c r="I4908" s="35">
        <f>EBIT!I4908*(1-'Simulation sheet'!$AL4906)</f>
        <v>0</v>
      </c>
    </row>
    <row r="4909" spans="2:9" x14ac:dyDescent="0.2">
      <c r="B4909" s="37">
        <v>4902</v>
      </c>
      <c r="C4909" s="35">
        <f>EBIT!C4909*(1-'Simulation sheet'!$AL4907)</f>
        <v>4052</v>
      </c>
      <c r="D4909" s="35">
        <f>EBIT!D4909*(1-'Simulation sheet'!$AL4907)</f>
        <v>0</v>
      </c>
      <c r="E4909" s="35">
        <f>EBIT!E4909*(1-'Simulation sheet'!$AL4907)</f>
        <v>0</v>
      </c>
      <c r="F4909" s="35">
        <f>EBIT!F4909*(1-'Simulation sheet'!$AL4907)</f>
        <v>0</v>
      </c>
      <c r="G4909" s="35">
        <f>EBIT!G4909*(1-'Simulation sheet'!$AL4907)</f>
        <v>0</v>
      </c>
      <c r="H4909" s="35">
        <f>EBIT!H4909*(1-'Simulation sheet'!$AL4907)</f>
        <v>0</v>
      </c>
      <c r="I4909" s="35">
        <f>EBIT!I4909*(1-'Simulation sheet'!$AL4907)</f>
        <v>0</v>
      </c>
    </row>
    <row r="4910" spans="2:9" x14ac:dyDescent="0.2">
      <c r="B4910" s="37">
        <v>4903</v>
      </c>
      <c r="C4910" s="35">
        <f>EBIT!C4910*(1-'Simulation sheet'!$AL4908)</f>
        <v>4052</v>
      </c>
      <c r="D4910" s="35">
        <f>EBIT!D4910*(1-'Simulation sheet'!$AL4908)</f>
        <v>0</v>
      </c>
      <c r="E4910" s="35">
        <f>EBIT!E4910*(1-'Simulation sheet'!$AL4908)</f>
        <v>0</v>
      </c>
      <c r="F4910" s="35">
        <f>EBIT!F4910*(1-'Simulation sheet'!$AL4908)</f>
        <v>0</v>
      </c>
      <c r="G4910" s="35">
        <f>EBIT!G4910*(1-'Simulation sheet'!$AL4908)</f>
        <v>0</v>
      </c>
      <c r="H4910" s="35">
        <f>EBIT!H4910*(1-'Simulation sheet'!$AL4908)</f>
        <v>0</v>
      </c>
      <c r="I4910" s="35">
        <f>EBIT!I4910*(1-'Simulation sheet'!$AL4908)</f>
        <v>0</v>
      </c>
    </row>
    <row r="4911" spans="2:9" x14ac:dyDescent="0.2">
      <c r="B4911" s="37">
        <v>4904</v>
      </c>
      <c r="C4911" s="35">
        <f>EBIT!C4911*(1-'Simulation sheet'!$AL4909)</f>
        <v>4052</v>
      </c>
      <c r="D4911" s="35">
        <f>EBIT!D4911*(1-'Simulation sheet'!$AL4909)</f>
        <v>0</v>
      </c>
      <c r="E4911" s="35">
        <f>EBIT!E4911*(1-'Simulation sheet'!$AL4909)</f>
        <v>0</v>
      </c>
      <c r="F4911" s="35">
        <f>EBIT!F4911*(1-'Simulation sheet'!$AL4909)</f>
        <v>0</v>
      </c>
      <c r="G4911" s="35">
        <f>EBIT!G4911*(1-'Simulation sheet'!$AL4909)</f>
        <v>0</v>
      </c>
      <c r="H4911" s="35">
        <f>EBIT!H4911*(1-'Simulation sheet'!$AL4909)</f>
        <v>0</v>
      </c>
      <c r="I4911" s="35">
        <f>EBIT!I4911*(1-'Simulation sheet'!$AL4909)</f>
        <v>0</v>
      </c>
    </row>
    <row r="4912" spans="2:9" x14ac:dyDescent="0.2">
      <c r="B4912" s="37">
        <v>4905</v>
      </c>
      <c r="C4912" s="35">
        <f>EBIT!C4912*(1-'Simulation sheet'!$AL4910)</f>
        <v>4052</v>
      </c>
      <c r="D4912" s="35">
        <f>EBIT!D4912*(1-'Simulation sheet'!$AL4910)</f>
        <v>0</v>
      </c>
      <c r="E4912" s="35">
        <f>EBIT!E4912*(1-'Simulation sheet'!$AL4910)</f>
        <v>0</v>
      </c>
      <c r="F4912" s="35">
        <f>EBIT!F4912*(1-'Simulation sheet'!$AL4910)</f>
        <v>0</v>
      </c>
      <c r="G4912" s="35">
        <f>EBIT!G4912*(1-'Simulation sheet'!$AL4910)</f>
        <v>0</v>
      </c>
      <c r="H4912" s="35">
        <f>EBIT!H4912*(1-'Simulation sheet'!$AL4910)</f>
        <v>0</v>
      </c>
      <c r="I4912" s="35">
        <f>EBIT!I4912*(1-'Simulation sheet'!$AL4910)</f>
        <v>0</v>
      </c>
    </row>
    <row r="4913" spans="2:9" x14ac:dyDescent="0.2">
      <c r="B4913" s="37">
        <v>4906</v>
      </c>
      <c r="C4913" s="35">
        <f>EBIT!C4913*(1-'Simulation sheet'!$AL4911)</f>
        <v>4052</v>
      </c>
      <c r="D4913" s="35">
        <f>EBIT!D4913*(1-'Simulation sheet'!$AL4911)</f>
        <v>0</v>
      </c>
      <c r="E4913" s="35">
        <f>EBIT!E4913*(1-'Simulation sheet'!$AL4911)</f>
        <v>0</v>
      </c>
      <c r="F4913" s="35">
        <f>EBIT!F4913*(1-'Simulation sheet'!$AL4911)</f>
        <v>0</v>
      </c>
      <c r="G4913" s="35">
        <f>EBIT!G4913*(1-'Simulation sheet'!$AL4911)</f>
        <v>0</v>
      </c>
      <c r="H4913" s="35">
        <f>EBIT!H4913*(1-'Simulation sheet'!$AL4911)</f>
        <v>0</v>
      </c>
      <c r="I4913" s="35">
        <f>EBIT!I4913*(1-'Simulation sheet'!$AL4911)</f>
        <v>0</v>
      </c>
    </row>
    <row r="4914" spans="2:9" x14ac:dyDescent="0.2">
      <c r="B4914" s="37">
        <v>4907</v>
      </c>
      <c r="C4914" s="35">
        <f>EBIT!C4914*(1-'Simulation sheet'!$AL4912)</f>
        <v>4052</v>
      </c>
      <c r="D4914" s="35">
        <f>EBIT!D4914*(1-'Simulation sheet'!$AL4912)</f>
        <v>0</v>
      </c>
      <c r="E4914" s="35">
        <f>EBIT!E4914*(1-'Simulation sheet'!$AL4912)</f>
        <v>0</v>
      </c>
      <c r="F4914" s="35">
        <f>EBIT!F4914*(1-'Simulation sheet'!$AL4912)</f>
        <v>0</v>
      </c>
      <c r="G4914" s="35">
        <f>EBIT!G4914*(1-'Simulation sheet'!$AL4912)</f>
        <v>0</v>
      </c>
      <c r="H4914" s="35">
        <f>EBIT!H4914*(1-'Simulation sheet'!$AL4912)</f>
        <v>0</v>
      </c>
      <c r="I4914" s="35">
        <f>EBIT!I4914*(1-'Simulation sheet'!$AL4912)</f>
        <v>0</v>
      </c>
    </row>
    <row r="4915" spans="2:9" x14ac:dyDescent="0.2">
      <c r="B4915" s="37">
        <v>4908</v>
      </c>
      <c r="C4915" s="35">
        <f>EBIT!C4915*(1-'Simulation sheet'!$AL4913)</f>
        <v>4052</v>
      </c>
      <c r="D4915" s="35">
        <f>EBIT!D4915*(1-'Simulation sheet'!$AL4913)</f>
        <v>0</v>
      </c>
      <c r="E4915" s="35">
        <f>EBIT!E4915*(1-'Simulation sheet'!$AL4913)</f>
        <v>0</v>
      </c>
      <c r="F4915" s="35">
        <f>EBIT!F4915*(1-'Simulation sheet'!$AL4913)</f>
        <v>0</v>
      </c>
      <c r="G4915" s="35">
        <f>EBIT!G4915*(1-'Simulation sheet'!$AL4913)</f>
        <v>0</v>
      </c>
      <c r="H4915" s="35">
        <f>EBIT!H4915*(1-'Simulation sheet'!$AL4913)</f>
        <v>0</v>
      </c>
      <c r="I4915" s="35">
        <f>EBIT!I4915*(1-'Simulation sheet'!$AL4913)</f>
        <v>0</v>
      </c>
    </row>
    <row r="4916" spans="2:9" x14ac:dyDescent="0.2">
      <c r="B4916" s="37">
        <v>4909</v>
      </c>
      <c r="C4916" s="35">
        <f>EBIT!C4916*(1-'Simulation sheet'!$AL4914)</f>
        <v>4052</v>
      </c>
      <c r="D4916" s="35">
        <f>EBIT!D4916*(1-'Simulation sheet'!$AL4914)</f>
        <v>0</v>
      </c>
      <c r="E4916" s="35">
        <f>EBIT!E4916*(1-'Simulation sheet'!$AL4914)</f>
        <v>0</v>
      </c>
      <c r="F4916" s="35">
        <f>EBIT!F4916*(1-'Simulation sheet'!$AL4914)</f>
        <v>0</v>
      </c>
      <c r="G4916" s="35">
        <f>EBIT!G4916*(1-'Simulation sheet'!$AL4914)</f>
        <v>0</v>
      </c>
      <c r="H4916" s="35">
        <f>EBIT!H4916*(1-'Simulation sheet'!$AL4914)</f>
        <v>0</v>
      </c>
      <c r="I4916" s="35">
        <f>EBIT!I4916*(1-'Simulation sheet'!$AL4914)</f>
        <v>0</v>
      </c>
    </row>
    <row r="4917" spans="2:9" x14ac:dyDescent="0.2">
      <c r="B4917" s="37">
        <v>4910</v>
      </c>
      <c r="C4917" s="35">
        <f>EBIT!C4917*(1-'Simulation sheet'!$AL4915)</f>
        <v>4052</v>
      </c>
      <c r="D4917" s="35">
        <f>EBIT!D4917*(1-'Simulation sheet'!$AL4915)</f>
        <v>0</v>
      </c>
      <c r="E4917" s="35">
        <f>EBIT!E4917*(1-'Simulation sheet'!$AL4915)</f>
        <v>0</v>
      </c>
      <c r="F4917" s="35">
        <f>EBIT!F4917*(1-'Simulation sheet'!$AL4915)</f>
        <v>0</v>
      </c>
      <c r="G4917" s="35">
        <f>EBIT!G4917*(1-'Simulation sheet'!$AL4915)</f>
        <v>0</v>
      </c>
      <c r="H4917" s="35">
        <f>EBIT!H4917*(1-'Simulation sheet'!$AL4915)</f>
        <v>0</v>
      </c>
      <c r="I4917" s="35">
        <f>EBIT!I4917*(1-'Simulation sheet'!$AL4915)</f>
        <v>0</v>
      </c>
    </row>
    <row r="4918" spans="2:9" x14ac:dyDescent="0.2">
      <c r="B4918" s="37">
        <v>4911</v>
      </c>
      <c r="C4918" s="35">
        <f>EBIT!C4918*(1-'Simulation sheet'!$AL4916)</f>
        <v>4052</v>
      </c>
      <c r="D4918" s="35">
        <f>EBIT!D4918*(1-'Simulation sheet'!$AL4916)</f>
        <v>0</v>
      </c>
      <c r="E4918" s="35">
        <f>EBIT!E4918*(1-'Simulation sheet'!$AL4916)</f>
        <v>0</v>
      </c>
      <c r="F4918" s="35">
        <f>EBIT!F4918*(1-'Simulation sheet'!$AL4916)</f>
        <v>0</v>
      </c>
      <c r="G4918" s="35">
        <f>EBIT!G4918*(1-'Simulation sheet'!$AL4916)</f>
        <v>0</v>
      </c>
      <c r="H4918" s="35">
        <f>EBIT!H4918*(1-'Simulation sheet'!$AL4916)</f>
        <v>0</v>
      </c>
      <c r="I4918" s="35">
        <f>EBIT!I4918*(1-'Simulation sheet'!$AL4916)</f>
        <v>0</v>
      </c>
    </row>
    <row r="4919" spans="2:9" x14ac:dyDescent="0.2">
      <c r="B4919" s="37">
        <v>4912</v>
      </c>
      <c r="C4919" s="35">
        <f>EBIT!C4919*(1-'Simulation sheet'!$AL4917)</f>
        <v>4052</v>
      </c>
      <c r="D4919" s="35">
        <f>EBIT!D4919*(1-'Simulation sheet'!$AL4917)</f>
        <v>0</v>
      </c>
      <c r="E4919" s="35">
        <f>EBIT!E4919*(1-'Simulation sheet'!$AL4917)</f>
        <v>0</v>
      </c>
      <c r="F4919" s="35">
        <f>EBIT!F4919*(1-'Simulation sheet'!$AL4917)</f>
        <v>0</v>
      </c>
      <c r="G4919" s="35">
        <f>EBIT!G4919*(1-'Simulation sheet'!$AL4917)</f>
        <v>0</v>
      </c>
      <c r="H4919" s="35">
        <f>EBIT!H4919*(1-'Simulation sheet'!$AL4917)</f>
        <v>0</v>
      </c>
      <c r="I4919" s="35">
        <f>EBIT!I4919*(1-'Simulation sheet'!$AL4917)</f>
        <v>0</v>
      </c>
    </row>
    <row r="4920" spans="2:9" x14ac:dyDescent="0.2">
      <c r="B4920" s="37">
        <v>4913</v>
      </c>
      <c r="C4920" s="35">
        <f>EBIT!C4920*(1-'Simulation sheet'!$AL4918)</f>
        <v>4052</v>
      </c>
      <c r="D4920" s="35">
        <f>EBIT!D4920*(1-'Simulation sheet'!$AL4918)</f>
        <v>0</v>
      </c>
      <c r="E4920" s="35">
        <f>EBIT!E4920*(1-'Simulation sheet'!$AL4918)</f>
        <v>0</v>
      </c>
      <c r="F4920" s="35">
        <f>EBIT!F4920*(1-'Simulation sheet'!$AL4918)</f>
        <v>0</v>
      </c>
      <c r="G4920" s="35">
        <f>EBIT!G4920*(1-'Simulation sheet'!$AL4918)</f>
        <v>0</v>
      </c>
      <c r="H4920" s="35">
        <f>EBIT!H4920*(1-'Simulation sheet'!$AL4918)</f>
        <v>0</v>
      </c>
      <c r="I4920" s="35">
        <f>EBIT!I4920*(1-'Simulation sheet'!$AL4918)</f>
        <v>0</v>
      </c>
    </row>
    <row r="4921" spans="2:9" x14ac:dyDescent="0.2">
      <c r="B4921" s="37">
        <v>4914</v>
      </c>
      <c r="C4921" s="35">
        <f>EBIT!C4921*(1-'Simulation sheet'!$AL4919)</f>
        <v>4052</v>
      </c>
      <c r="D4921" s="35">
        <f>EBIT!D4921*(1-'Simulation sheet'!$AL4919)</f>
        <v>0</v>
      </c>
      <c r="E4921" s="35">
        <f>EBIT!E4921*(1-'Simulation sheet'!$AL4919)</f>
        <v>0</v>
      </c>
      <c r="F4921" s="35">
        <f>EBIT!F4921*(1-'Simulation sheet'!$AL4919)</f>
        <v>0</v>
      </c>
      <c r="G4921" s="35">
        <f>EBIT!G4921*(1-'Simulation sheet'!$AL4919)</f>
        <v>0</v>
      </c>
      <c r="H4921" s="35">
        <f>EBIT!H4921*(1-'Simulation sheet'!$AL4919)</f>
        <v>0</v>
      </c>
      <c r="I4921" s="35">
        <f>EBIT!I4921*(1-'Simulation sheet'!$AL4919)</f>
        <v>0</v>
      </c>
    </row>
    <row r="4922" spans="2:9" x14ac:dyDescent="0.2">
      <c r="B4922" s="37">
        <v>4915</v>
      </c>
      <c r="C4922" s="35">
        <f>EBIT!C4922*(1-'Simulation sheet'!$AL4920)</f>
        <v>4052</v>
      </c>
      <c r="D4922" s="35">
        <f>EBIT!D4922*(1-'Simulation sheet'!$AL4920)</f>
        <v>0</v>
      </c>
      <c r="E4922" s="35">
        <f>EBIT!E4922*(1-'Simulation sheet'!$AL4920)</f>
        <v>0</v>
      </c>
      <c r="F4922" s="35">
        <f>EBIT!F4922*(1-'Simulation sheet'!$AL4920)</f>
        <v>0</v>
      </c>
      <c r="G4922" s="35">
        <f>EBIT!G4922*(1-'Simulation sheet'!$AL4920)</f>
        <v>0</v>
      </c>
      <c r="H4922" s="35">
        <f>EBIT!H4922*(1-'Simulation sheet'!$AL4920)</f>
        <v>0</v>
      </c>
      <c r="I4922" s="35">
        <f>EBIT!I4922*(1-'Simulation sheet'!$AL4920)</f>
        <v>0</v>
      </c>
    </row>
    <row r="4923" spans="2:9" x14ac:dyDescent="0.2">
      <c r="B4923" s="37">
        <v>4916</v>
      </c>
      <c r="C4923" s="35">
        <f>EBIT!C4923*(1-'Simulation sheet'!$AL4921)</f>
        <v>4052</v>
      </c>
      <c r="D4923" s="35">
        <f>EBIT!D4923*(1-'Simulation sheet'!$AL4921)</f>
        <v>0</v>
      </c>
      <c r="E4923" s="35">
        <f>EBIT!E4923*(1-'Simulation sheet'!$AL4921)</f>
        <v>0</v>
      </c>
      <c r="F4923" s="35">
        <f>EBIT!F4923*(1-'Simulation sheet'!$AL4921)</f>
        <v>0</v>
      </c>
      <c r="G4923" s="35">
        <f>EBIT!G4923*(1-'Simulation sheet'!$AL4921)</f>
        <v>0</v>
      </c>
      <c r="H4923" s="35">
        <f>EBIT!H4923*(1-'Simulation sheet'!$AL4921)</f>
        <v>0</v>
      </c>
      <c r="I4923" s="35">
        <f>EBIT!I4923*(1-'Simulation sheet'!$AL4921)</f>
        <v>0</v>
      </c>
    </row>
    <row r="4924" spans="2:9" x14ac:dyDescent="0.2">
      <c r="B4924" s="37">
        <v>4917</v>
      </c>
      <c r="C4924" s="35">
        <f>EBIT!C4924*(1-'Simulation sheet'!$AL4922)</f>
        <v>4052</v>
      </c>
      <c r="D4924" s="35">
        <f>EBIT!D4924*(1-'Simulation sheet'!$AL4922)</f>
        <v>0</v>
      </c>
      <c r="E4924" s="35">
        <f>EBIT!E4924*(1-'Simulation sheet'!$AL4922)</f>
        <v>0</v>
      </c>
      <c r="F4924" s="35">
        <f>EBIT!F4924*(1-'Simulation sheet'!$AL4922)</f>
        <v>0</v>
      </c>
      <c r="G4924" s="35">
        <f>EBIT!G4924*(1-'Simulation sheet'!$AL4922)</f>
        <v>0</v>
      </c>
      <c r="H4924" s="35">
        <f>EBIT!H4924*(1-'Simulation sheet'!$AL4922)</f>
        <v>0</v>
      </c>
      <c r="I4924" s="35">
        <f>EBIT!I4924*(1-'Simulation sheet'!$AL4922)</f>
        <v>0</v>
      </c>
    </row>
    <row r="4925" spans="2:9" x14ac:dyDescent="0.2">
      <c r="B4925" s="37">
        <v>4918</v>
      </c>
      <c r="C4925" s="35">
        <f>EBIT!C4925*(1-'Simulation sheet'!$AL4923)</f>
        <v>4052</v>
      </c>
      <c r="D4925" s="35">
        <f>EBIT!D4925*(1-'Simulation sheet'!$AL4923)</f>
        <v>0</v>
      </c>
      <c r="E4925" s="35">
        <f>EBIT!E4925*(1-'Simulation sheet'!$AL4923)</f>
        <v>0</v>
      </c>
      <c r="F4925" s="35">
        <f>EBIT!F4925*(1-'Simulation sheet'!$AL4923)</f>
        <v>0</v>
      </c>
      <c r="G4925" s="35">
        <f>EBIT!G4925*(1-'Simulation sheet'!$AL4923)</f>
        <v>0</v>
      </c>
      <c r="H4925" s="35">
        <f>EBIT!H4925*(1-'Simulation sheet'!$AL4923)</f>
        <v>0</v>
      </c>
      <c r="I4925" s="35">
        <f>EBIT!I4925*(1-'Simulation sheet'!$AL4923)</f>
        <v>0</v>
      </c>
    </row>
    <row r="4926" spans="2:9" x14ac:dyDescent="0.2">
      <c r="B4926" s="37">
        <v>4919</v>
      </c>
      <c r="C4926" s="35">
        <f>EBIT!C4926*(1-'Simulation sheet'!$AL4924)</f>
        <v>4052</v>
      </c>
      <c r="D4926" s="35">
        <f>EBIT!D4926*(1-'Simulation sheet'!$AL4924)</f>
        <v>0</v>
      </c>
      <c r="E4926" s="35">
        <f>EBIT!E4926*(1-'Simulation sheet'!$AL4924)</f>
        <v>0</v>
      </c>
      <c r="F4926" s="35">
        <f>EBIT!F4926*(1-'Simulation sheet'!$AL4924)</f>
        <v>0</v>
      </c>
      <c r="G4926" s="35">
        <f>EBIT!G4926*(1-'Simulation sheet'!$AL4924)</f>
        <v>0</v>
      </c>
      <c r="H4926" s="35">
        <f>EBIT!H4926*(1-'Simulation sheet'!$AL4924)</f>
        <v>0</v>
      </c>
      <c r="I4926" s="35">
        <f>EBIT!I4926*(1-'Simulation sheet'!$AL4924)</f>
        <v>0</v>
      </c>
    </row>
    <row r="4927" spans="2:9" x14ac:dyDescent="0.2">
      <c r="B4927" s="37">
        <v>4920</v>
      </c>
      <c r="C4927" s="35">
        <f>EBIT!C4927*(1-'Simulation sheet'!$AL4925)</f>
        <v>4052</v>
      </c>
      <c r="D4927" s="35">
        <f>EBIT!D4927*(1-'Simulation sheet'!$AL4925)</f>
        <v>0</v>
      </c>
      <c r="E4927" s="35">
        <f>EBIT!E4927*(1-'Simulation sheet'!$AL4925)</f>
        <v>0</v>
      </c>
      <c r="F4927" s="35">
        <f>EBIT!F4927*(1-'Simulation sheet'!$AL4925)</f>
        <v>0</v>
      </c>
      <c r="G4927" s="35">
        <f>EBIT!G4927*(1-'Simulation sheet'!$AL4925)</f>
        <v>0</v>
      </c>
      <c r="H4927" s="35">
        <f>EBIT!H4927*(1-'Simulation sheet'!$AL4925)</f>
        <v>0</v>
      </c>
      <c r="I4927" s="35">
        <f>EBIT!I4927*(1-'Simulation sheet'!$AL4925)</f>
        <v>0</v>
      </c>
    </row>
    <row r="4928" spans="2:9" x14ac:dyDescent="0.2">
      <c r="B4928" s="37">
        <v>4921</v>
      </c>
      <c r="C4928" s="35">
        <f>EBIT!C4928*(1-'Simulation sheet'!$AL4926)</f>
        <v>4052</v>
      </c>
      <c r="D4928" s="35">
        <f>EBIT!D4928*(1-'Simulation sheet'!$AL4926)</f>
        <v>0</v>
      </c>
      <c r="E4928" s="35">
        <f>EBIT!E4928*(1-'Simulation sheet'!$AL4926)</f>
        <v>0</v>
      </c>
      <c r="F4928" s="35">
        <f>EBIT!F4928*(1-'Simulation sheet'!$AL4926)</f>
        <v>0</v>
      </c>
      <c r="G4928" s="35">
        <f>EBIT!G4928*(1-'Simulation sheet'!$AL4926)</f>
        <v>0</v>
      </c>
      <c r="H4928" s="35">
        <f>EBIT!H4928*(1-'Simulation sheet'!$AL4926)</f>
        <v>0</v>
      </c>
      <c r="I4928" s="35">
        <f>EBIT!I4928*(1-'Simulation sheet'!$AL4926)</f>
        <v>0</v>
      </c>
    </row>
    <row r="4929" spans="2:9" x14ac:dyDescent="0.2">
      <c r="B4929" s="37">
        <v>4922</v>
      </c>
      <c r="C4929" s="35">
        <f>EBIT!C4929*(1-'Simulation sheet'!$AL4927)</f>
        <v>4052</v>
      </c>
      <c r="D4929" s="35">
        <f>EBIT!D4929*(1-'Simulation sheet'!$AL4927)</f>
        <v>0</v>
      </c>
      <c r="E4929" s="35">
        <f>EBIT!E4929*(1-'Simulation sheet'!$AL4927)</f>
        <v>0</v>
      </c>
      <c r="F4929" s="35">
        <f>EBIT!F4929*(1-'Simulation sheet'!$AL4927)</f>
        <v>0</v>
      </c>
      <c r="G4929" s="35">
        <f>EBIT!G4929*(1-'Simulation sheet'!$AL4927)</f>
        <v>0</v>
      </c>
      <c r="H4929" s="35">
        <f>EBIT!H4929*(1-'Simulation sheet'!$AL4927)</f>
        <v>0</v>
      </c>
      <c r="I4929" s="35">
        <f>EBIT!I4929*(1-'Simulation sheet'!$AL4927)</f>
        <v>0</v>
      </c>
    </row>
    <row r="4930" spans="2:9" x14ac:dyDescent="0.2">
      <c r="B4930" s="37">
        <v>4923</v>
      </c>
      <c r="C4930" s="35">
        <f>EBIT!C4930*(1-'Simulation sheet'!$AL4928)</f>
        <v>4052</v>
      </c>
      <c r="D4930" s="35">
        <f>EBIT!D4930*(1-'Simulation sheet'!$AL4928)</f>
        <v>0</v>
      </c>
      <c r="E4930" s="35">
        <f>EBIT!E4930*(1-'Simulation sheet'!$AL4928)</f>
        <v>0</v>
      </c>
      <c r="F4930" s="35">
        <f>EBIT!F4930*(1-'Simulation sheet'!$AL4928)</f>
        <v>0</v>
      </c>
      <c r="G4930" s="35">
        <f>EBIT!G4930*(1-'Simulation sheet'!$AL4928)</f>
        <v>0</v>
      </c>
      <c r="H4930" s="35">
        <f>EBIT!H4930*(1-'Simulation sheet'!$AL4928)</f>
        <v>0</v>
      </c>
      <c r="I4930" s="35">
        <f>EBIT!I4930*(1-'Simulation sheet'!$AL4928)</f>
        <v>0</v>
      </c>
    </row>
    <row r="4931" spans="2:9" x14ac:dyDescent="0.2">
      <c r="B4931" s="37">
        <v>4924</v>
      </c>
      <c r="C4931" s="35">
        <f>EBIT!C4931*(1-'Simulation sheet'!$AL4929)</f>
        <v>4052</v>
      </c>
      <c r="D4931" s="35">
        <f>EBIT!D4931*(1-'Simulation sheet'!$AL4929)</f>
        <v>0</v>
      </c>
      <c r="E4931" s="35">
        <f>EBIT!E4931*(1-'Simulation sheet'!$AL4929)</f>
        <v>0</v>
      </c>
      <c r="F4931" s="35">
        <f>EBIT!F4931*(1-'Simulation sheet'!$AL4929)</f>
        <v>0</v>
      </c>
      <c r="G4931" s="35">
        <f>EBIT!G4931*(1-'Simulation sheet'!$AL4929)</f>
        <v>0</v>
      </c>
      <c r="H4931" s="35">
        <f>EBIT!H4931*(1-'Simulation sheet'!$AL4929)</f>
        <v>0</v>
      </c>
      <c r="I4931" s="35">
        <f>EBIT!I4931*(1-'Simulation sheet'!$AL4929)</f>
        <v>0</v>
      </c>
    </row>
    <row r="4932" spans="2:9" x14ac:dyDescent="0.2">
      <c r="B4932" s="37">
        <v>4925</v>
      </c>
      <c r="C4932" s="35">
        <f>EBIT!C4932*(1-'Simulation sheet'!$AL4930)</f>
        <v>4052</v>
      </c>
      <c r="D4932" s="35">
        <f>EBIT!D4932*(1-'Simulation sheet'!$AL4930)</f>
        <v>0</v>
      </c>
      <c r="E4932" s="35">
        <f>EBIT!E4932*(1-'Simulation sheet'!$AL4930)</f>
        <v>0</v>
      </c>
      <c r="F4932" s="35">
        <f>EBIT!F4932*(1-'Simulation sheet'!$AL4930)</f>
        <v>0</v>
      </c>
      <c r="G4932" s="35">
        <f>EBIT!G4932*(1-'Simulation sheet'!$AL4930)</f>
        <v>0</v>
      </c>
      <c r="H4932" s="35">
        <f>EBIT!H4932*(1-'Simulation sheet'!$AL4930)</f>
        <v>0</v>
      </c>
      <c r="I4932" s="35">
        <f>EBIT!I4932*(1-'Simulation sheet'!$AL4930)</f>
        <v>0</v>
      </c>
    </row>
    <row r="4933" spans="2:9" x14ac:dyDescent="0.2">
      <c r="B4933" s="37">
        <v>4926</v>
      </c>
      <c r="C4933" s="35">
        <f>EBIT!C4933*(1-'Simulation sheet'!$AL4931)</f>
        <v>4052</v>
      </c>
      <c r="D4933" s="35">
        <f>EBIT!D4933*(1-'Simulation sheet'!$AL4931)</f>
        <v>0</v>
      </c>
      <c r="E4933" s="35">
        <f>EBIT!E4933*(1-'Simulation sheet'!$AL4931)</f>
        <v>0</v>
      </c>
      <c r="F4933" s="35">
        <f>EBIT!F4933*(1-'Simulation sheet'!$AL4931)</f>
        <v>0</v>
      </c>
      <c r="G4933" s="35">
        <f>EBIT!G4933*(1-'Simulation sheet'!$AL4931)</f>
        <v>0</v>
      </c>
      <c r="H4933" s="35">
        <f>EBIT!H4933*(1-'Simulation sheet'!$AL4931)</f>
        <v>0</v>
      </c>
      <c r="I4933" s="35">
        <f>EBIT!I4933*(1-'Simulation sheet'!$AL4931)</f>
        <v>0</v>
      </c>
    </row>
    <row r="4934" spans="2:9" x14ac:dyDescent="0.2">
      <c r="B4934" s="37">
        <v>4927</v>
      </c>
      <c r="C4934" s="35">
        <f>EBIT!C4934*(1-'Simulation sheet'!$AL4932)</f>
        <v>4052</v>
      </c>
      <c r="D4934" s="35">
        <f>EBIT!D4934*(1-'Simulation sheet'!$AL4932)</f>
        <v>0</v>
      </c>
      <c r="E4934" s="35">
        <f>EBIT!E4934*(1-'Simulation sheet'!$AL4932)</f>
        <v>0</v>
      </c>
      <c r="F4934" s="35">
        <f>EBIT!F4934*(1-'Simulation sheet'!$AL4932)</f>
        <v>0</v>
      </c>
      <c r="G4934" s="35">
        <f>EBIT!G4934*(1-'Simulation sheet'!$AL4932)</f>
        <v>0</v>
      </c>
      <c r="H4934" s="35">
        <f>EBIT!H4934*(1-'Simulation sheet'!$AL4932)</f>
        <v>0</v>
      </c>
      <c r="I4934" s="35">
        <f>EBIT!I4934*(1-'Simulation sheet'!$AL4932)</f>
        <v>0</v>
      </c>
    </row>
    <row r="4935" spans="2:9" x14ac:dyDescent="0.2">
      <c r="B4935" s="37">
        <v>4928</v>
      </c>
      <c r="C4935" s="35">
        <f>EBIT!C4935*(1-'Simulation sheet'!$AL4933)</f>
        <v>4052</v>
      </c>
      <c r="D4935" s="35">
        <f>EBIT!D4935*(1-'Simulation sheet'!$AL4933)</f>
        <v>0</v>
      </c>
      <c r="E4935" s="35">
        <f>EBIT!E4935*(1-'Simulation sheet'!$AL4933)</f>
        <v>0</v>
      </c>
      <c r="F4935" s="35">
        <f>EBIT!F4935*(1-'Simulation sheet'!$AL4933)</f>
        <v>0</v>
      </c>
      <c r="G4935" s="35">
        <f>EBIT!G4935*(1-'Simulation sheet'!$AL4933)</f>
        <v>0</v>
      </c>
      <c r="H4935" s="35">
        <f>EBIT!H4935*(1-'Simulation sheet'!$AL4933)</f>
        <v>0</v>
      </c>
      <c r="I4935" s="35">
        <f>EBIT!I4935*(1-'Simulation sheet'!$AL4933)</f>
        <v>0</v>
      </c>
    </row>
    <row r="4936" spans="2:9" x14ac:dyDescent="0.2">
      <c r="B4936" s="37">
        <v>4929</v>
      </c>
      <c r="C4936" s="35">
        <f>EBIT!C4936*(1-'Simulation sheet'!$AL4934)</f>
        <v>4052</v>
      </c>
      <c r="D4936" s="35">
        <f>EBIT!D4936*(1-'Simulation sheet'!$AL4934)</f>
        <v>0</v>
      </c>
      <c r="E4936" s="35">
        <f>EBIT!E4936*(1-'Simulation sheet'!$AL4934)</f>
        <v>0</v>
      </c>
      <c r="F4936" s="35">
        <f>EBIT!F4936*(1-'Simulation sheet'!$AL4934)</f>
        <v>0</v>
      </c>
      <c r="G4936" s="35">
        <f>EBIT!G4936*(1-'Simulation sheet'!$AL4934)</f>
        <v>0</v>
      </c>
      <c r="H4936" s="35">
        <f>EBIT!H4936*(1-'Simulation sheet'!$AL4934)</f>
        <v>0</v>
      </c>
      <c r="I4936" s="35">
        <f>EBIT!I4936*(1-'Simulation sheet'!$AL4934)</f>
        <v>0</v>
      </c>
    </row>
    <row r="4937" spans="2:9" x14ac:dyDescent="0.2">
      <c r="B4937" s="37">
        <v>4930</v>
      </c>
      <c r="C4937" s="35">
        <f>EBIT!C4937*(1-'Simulation sheet'!$AL4935)</f>
        <v>4052</v>
      </c>
      <c r="D4937" s="35">
        <f>EBIT!D4937*(1-'Simulation sheet'!$AL4935)</f>
        <v>0</v>
      </c>
      <c r="E4937" s="35">
        <f>EBIT!E4937*(1-'Simulation sheet'!$AL4935)</f>
        <v>0</v>
      </c>
      <c r="F4937" s="35">
        <f>EBIT!F4937*(1-'Simulation sheet'!$AL4935)</f>
        <v>0</v>
      </c>
      <c r="G4937" s="35">
        <f>EBIT!G4937*(1-'Simulation sheet'!$AL4935)</f>
        <v>0</v>
      </c>
      <c r="H4937" s="35">
        <f>EBIT!H4937*(1-'Simulation sheet'!$AL4935)</f>
        <v>0</v>
      </c>
      <c r="I4937" s="35">
        <f>EBIT!I4937*(1-'Simulation sheet'!$AL4935)</f>
        <v>0</v>
      </c>
    </row>
    <row r="4938" spans="2:9" x14ac:dyDescent="0.2">
      <c r="B4938" s="37">
        <v>4931</v>
      </c>
      <c r="C4938" s="35">
        <f>EBIT!C4938*(1-'Simulation sheet'!$AL4936)</f>
        <v>4052</v>
      </c>
      <c r="D4938" s="35">
        <f>EBIT!D4938*(1-'Simulation sheet'!$AL4936)</f>
        <v>0</v>
      </c>
      <c r="E4938" s="35">
        <f>EBIT!E4938*(1-'Simulation sheet'!$AL4936)</f>
        <v>0</v>
      </c>
      <c r="F4938" s="35">
        <f>EBIT!F4938*(1-'Simulation sheet'!$AL4936)</f>
        <v>0</v>
      </c>
      <c r="G4938" s="35">
        <f>EBIT!G4938*(1-'Simulation sheet'!$AL4936)</f>
        <v>0</v>
      </c>
      <c r="H4938" s="35">
        <f>EBIT!H4938*(1-'Simulation sheet'!$AL4936)</f>
        <v>0</v>
      </c>
      <c r="I4938" s="35">
        <f>EBIT!I4938*(1-'Simulation sheet'!$AL4936)</f>
        <v>0</v>
      </c>
    </row>
    <row r="4939" spans="2:9" x14ac:dyDescent="0.2">
      <c r="B4939" s="37">
        <v>4932</v>
      </c>
      <c r="C4939" s="35">
        <f>EBIT!C4939*(1-'Simulation sheet'!$AL4937)</f>
        <v>4052</v>
      </c>
      <c r="D4939" s="35">
        <f>EBIT!D4939*(1-'Simulation sheet'!$AL4937)</f>
        <v>0</v>
      </c>
      <c r="E4939" s="35">
        <f>EBIT!E4939*(1-'Simulation sheet'!$AL4937)</f>
        <v>0</v>
      </c>
      <c r="F4939" s="35">
        <f>EBIT!F4939*(1-'Simulation sheet'!$AL4937)</f>
        <v>0</v>
      </c>
      <c r="G4939" s="35">
        <f>EBIT!G4939*(1-'Simulation sheet'!$AL4937)</f>
        <v>0</v>
      </c>
      <c r="H4939" s="35">
        <f>EBIT!H4939*(1-'Simulation sheet'!$AL4937)</f>
        <v>0</v>
      </c>
      <c r="I4939" s="35">
        <f>EBIT!I4939*(1-'Simulation sheet'!$AL4937)</f>
        <v>0</v>
      </c>
    </row>
    <row r="4940" spans="2:9" x14ac:dyDescent="0.2">
      <c r="B4940" s="37">
        <v>4933</v>
      </c>
      <c r="C4940" s="35">
        <f>EBIT!C4940*(1-'Simulation sheet'!$AL4938)</f>
        <v>4052</v>
      </c>
      <c r="D4940" s="35">
        <f>EBIT!D4940*(1-'Simulation sheet'!$AL4938)</f>
        <v>0</v>
      </c>
      <c r="E4940" s="35">
        <f>EBIT!E4940*(1-'Simulation sheet'!$AL4938)</f>
        <v>0</v>
      </c>
      <c r="F4940" s="35">
        <f>EBIT!F4940*(1-'Simulation sheet'!$AL4938)</f>
        <v>0</v>
      </c>
      <c r="G4940" s="35">
        <f>EBIT!G4940*(1-'Simulation sheet'!$AL4938)</f>
        <v>0</v>
      </c>
      <c r="H4940" s="35">
        <f>EBIT!H4940*(1-'Simulation sheet'!$AL4938)</f>
        <v>0</v>
      </c>
      <c r="I4940" s="35">
        <f>EBIT!I4940*(1-'Simulation sheet'!$AL4938)</f>
        <v>0</v>
      </c>
    </row>
    <row r="4941" spans="2:9" x14ac:dyDescent="0.2">
      <c r="B4941" s="37">
        <v>4934</v>
      </c>
      <c r="C4941" s="35">
        <f>EBIT!C4941*(1-'Simulation sheet'!$AL4939)</f>
        <v>4052</v>
      </c>
      <c r="D4941" s="35">
        <f>EBIT!D4941*(1-'Simulation sheet'!$AL4939)</f>
        <v>0</v>
      </c>
      <c r="E4941" s="35">
        <f>EBIT!E4941*(1-'Simulation sheet'!$AL4939)</f>
        <v>0</v>
      </c>
      <c r="F4941" s="35">
        <f>EBIT!F4941*(1-'Simulation sheet'!$AL4939)</f>
        <v>0</v>
      </c>
      <c r="G4941" s="35">
        <f>EBIT!G4941*(1-'Simulation sheet'!$AL4939)</f>
        <v>0</v>
      </c>
      <c r="H4941" s="35">
        <f>EBIT!H4941*(1-'Simulation sheet'!$AL4939)</f>
        <v>0</v>
      </c>
      <c r="I4941" s="35">
        <f>EBIT!I4941*(1-'Simulation sheet'!$AL4939)</f>
        <v>0</v>
      </c>
    </row>
    <row r="4942" spans="2:9" x14ac:dyDescent="0.2">
      <c r="B4942" s="37">
        <v>4935</v>
      </c>
      <c r="C4942" s="35">
        <f>EBIT!C4942*(1-'Simulation sheet'!$AL4940)</f>
        <v>4052</v>
      </c>
      <c r="D4942" s="35">
        <f>EBIT!D4942*(1-'Simulation sheet'!$AL4940)</f>
        <v>0</v>
      </c>
      <c r="E4942" s="35">
        <f>EBIT!E4942*(1-'Simulation sheet'!$AL4940)</f>
        <v>0</v>
      </c>
      <c r="F4942" s="35">
        <f>EBIT!F4942*(1-'Simulation sheet'!$AL4940)</f>
        <v>0</v>
      </c>
      <c r="G4942" s="35">
        <f>EBIT!G4942*(1-'Simulation sheet'!$AL4940)</f>
        <v>0</v>
      </c>
      <c r="H4942" s="35">
        <f>EBIT!H4942*(1-'Simulation sheet'!$AL4940)</f>
        <v>0</v>
      </c>
      <c r="I4942" s="35">
        <f>EBIT!I4942*(1-'Simulation sheet'!$AL4940)</f>
        <v>0</v>
      </c>
    </row>
    <row r="4943" spans="2:9" x14ac:dyDescent="0.2">
      <c r="B4943" s="37">
        <v>4936</v>
      </c>
      <c r="C4943" s="35">
        <f>EBIT!C4943*(1-'Simulation sheet'!$AL4941)</f>
        <v>4052</v>
      </c>
      <c r="D4943" s="35">
        <f>EBIT!D4943*(1-'Simulation sheet'!$AL4941)</f>
        <v>0</v>
      </c>
      <c r="E4943" s="35">
        <f>EBIT!E4943*(1-'Simulation sheet'!$AL4941)</f>
        <v>0</v>
      </c>
      <c r="F4943" s="35">
        <f>EBIT!F4943*(1-'Simulation sheet'!$AL4941)</f>
        <v>0</v>
      </c>
      <c r="G4943" s="35">
        <f>EBIT!G4943*(1-'Simulation sheet'!$AL4941)</f>
        <v>0</v>
      </c>
      <c r="H4943" s="35">
        <f>EBIT!H4943*(1-'Simulation sheet'!$AL4941)</f>
        <v>0</v>
      </c>
      <c r="I4943" s="35">
        <f>EBIT!I4943*(1-'Simulation sheet'!$AL4941)</f>
        <v>0</v>
      </c>
    </row>
    <row r="4944" spans="2:9" x14ac:dyDescent="0.2">
      <c r="B4944" s="37">
        <v>4937</v>
      </c>
      <c r="C4944" s="35">
        <f>EBIT!C4944*(1-'Simulation sheet'!$AL4942)</f>
        <v>4052</v>
      </c>
      <c r="D4944" s="35">
        <f>EBIT!D4944*(1-'Simulation sheet'!$AL4942)</f>
        <v>0</v>
      </c>
      <c r="E4944" s="35">
        <f>EBIT!E4944*(1-'Simulation sheet'!$AL4942)</f>
        <v>0</v>
      </c>
      <c r="F4944" s="35">
        <f>EBIT!F4944*(1-'Simulation sheet'!$AL4942)</f>
        <v>0</v>
      </c>
      <c r="G4944" s="35">
        <f>EBIT!G4944*(1-'Simulation sheet'!$AL4942)</f>
        <v>0</v>
      </c>
      <c r="H4944" s="35">
        <f>EBIT!H4944*(1-'Simulation sheet'!$AL4942)</f>
        <v>0</v>
      </c>
      <c r="I4944" s="35">
        <f>EBIT!I4944*(1-'Simulation sheet'!$AL4942)</f>
        <v>0</v>
      </c>
    </row>
    <row r="4945" spans="2:9" x14ac:dyDescent="0.2">
      <c r="B4945" s="37">
        <v>4938</v>
      </c>
      <c r="C4945" s="35">
        <f>EBIT!C4945*(1-'Simulation sheet'!$AL4943)</f>
        <v>4052</v>
      </c>
      <c r="D4945" s="35">
        <f>EBIT!D4945*(1-'Simulation sheet'!$AL4943)</f>
        <v>0</v>
      </c>
      <c r="E4945" s="35">
        <f>EBIT!E4945*(1-'Simulation sheet'!$AL4943)</f>
        <v>0</v>
      </c>
      <c r="F4945" s="35">
        <f>EBIT!F4945*(1-'Simulation sheet'!$AL4943)</f>
        <v>0</v>
      </c>
      <c r="G4945" s="35">
        <f>EBIT!G4945*(1-'Simulation sheet'!$AL4943)</f>
        <v>0</v>
      </c>
      <c r="H4945" s="35">
        <f>EBIT!H4945*(1-'Simulation sheet'!$AL4943)</f>
        <v>0</v>
      </c>
      <c r="I4945" s="35">
        <f>EBIT!I4945*(1-'Simulation sheet'!$AL4943)</f>
        <v>0</v>
      </c>
    </row>
    <row r="4946" spans="2:9" x14ac:dyDescent="0.2">
      <c r="B4946" s="37">
        <v>4939</v>
      </c>
      <c r="C4946" s="35">
        <f>EBIT!C4946*(1-'Simulation sheet'!$AL4944)</f>
        <v>4052</v>
      </c>
      <c r="D4946" s="35">
        <f>EBIT!D4946*(1-'Simulation sheet'!$AL4944)</f>
        <v>0</v>
      </c>
      <c r="E4946" s="35">
        <f>EBIT!E4946*(1-'Simulation sheet'!$AL4944)</f>
        <v>0</v>
      </c>
      <c r="F4946" s="35">
        <f>EBIT!F4946*(1-'Simulation sheet'!$AL4944)</f>
        <v>0</v>
      </c>
      <c r="G4946" s="35">
        <f>EBIT!G4946*(1-'Simulation sheet'!$AL4944)</f>
        <v>0</v>
      </c>
      <c r="H4946" s="35">
        <f>EBIT!H4946*(1-'Simulation sheet'!$AL4944)</f>
        <v>0</v>
      </c>
      <c r="I4946" s="35">
        <f>EBIT!I4946*(1-'Simulation sheet'!$AL4944)</f>
        <v>0</v>
      </c>
    </row>
    <row r="4947" spans="2:9" x14ac:dyDescent="0.2">
      <c r="B4947" s="37">
        <v>4940</v>
      </c>
      <c r="C4947" s="35">
        <f>EBIT!C4947*(1-'Simulation sheet'!$AL4945)</f>
        <v>4052</v>
      </c>
      <c r="D4947" s="35">
        <f>EBIT!D4947*(1-'Simulation sheet'!$AL4945)</f>
        <v>0</v>
      </c>
      <c r="E4947" s="35">
        <f>EBIT!E4947*(1-'Simulation sheet'!$AL4945)</f>
        <v>0</v>
      </c>
      <c r="F4947" s="35">
        <f>EBIT!F4947*(1-'Simulation sheet'!$AL4945)</f>
        <v>0</v>
      </c>
      <c r="G4947" s="35">
        <f>EBIT!G4947*(1-'Simulation sheet'!$AL4945)</f>
        <v>0</v>
      </c>
      <c r="H4947" s="35">
        <f>EBIT!H4947*(1-'Simulation sheet'!$AL4945)</f>
        <v>0</v>
      </c>
      <c r="I4947" s="35">
        <f>EBIT!I4947*(1-'Simulation sheet'!$AL4945)</f>
        <v>0</v>
      </c>
    </row>
    <row r="4948" spans="2:9" x14ac:dyDescent="0.2">
      <c r="B4948" s="37">
        <v>4941</v>
      </c>
      <c r="C4948" s="35">
        <f>EBIT!C4948*(1-'Simulation sheet'!$AL4946)</f>
        <v>4052</v>
      </c>
      <c r="D4948" s="35">
        <f>EBIT!D4948*(1-'Simulation sheet'!$AL4946)</f>
        <v>0</v>
      </c>
      <c r="E4948" s="35">
        <f>EBIT!E4948*(1-'Simulation sheet'!$AL4946)</f>
        <v>0</v>
      </c>
      <c r="F4948" s="35">
        <f>EBIT!F4948*(1-'Simulation sheet'!$AL4946)</f>
        <v>0</v>
      </c>
      <c r="G4948" s="35">
        <f>EBIT!G4948*(1-'Simulation sheet'!$AL4946)</f>
        <v>0</v>
      </c>
      <c r="H4948" s="35">
        <f>EBIT!H4948*(1-'Simulation sheet'!$AL4946)</f>
        <v>0</v>
      </c>
      <c r="I4948" s="35">
        <f>EBIT!I4948*(1-'Simulation sheet'!$AL4946)</f>
        <v>0</v>
      </c>
    </row>
    <row r="4949" spans="2:9" x14ac:dyDescent="0.2">
      <c r="B4949" s="37">
        <v>4942</v>
      </c>
      <c r="C4949" s="35">
        <f>EBIT!C4949*(1-'Simulation sheet'!$AL4947)</f>
        <v>4052</v>
      </c>
      <c r="D4949" s="35">
        <f>EBIT!D4949*(1-'Simulation sheet'!$AL4947)</f>
        <v>0</v>
      </c>
      <c r="E4949" s="35">
        <f>EBIT!E4949*(1-'Simulation sheet'!$AL4947)</f>
        <v>0</v>
      </c>
      <c r="F4949" s="35">
        <f>EBIT!F4949*(1-'Simulation sheet'!$AL4947)</f>
        <v>0</v>
      </c>
      <c r="G4949" s="35">
        <f>EBIT!G4949*(1-'Simulation sheet'!$AL4947)</f>
        <v>0</v>
      </c>
      <c r="H4949" s="35">
        <f>EBIT!H4949*(1-'Simulation sheet'!$AL4947)</f>
        <v>0</v>
      </c>
      <c r="I4949" s="35">
        <f>EBIT!I4949*(1-'Simulation sheet'!$AL4947)</f>
        <v>0</v>
      </c>
    </row>
    <row r="4950" spans="2:9" x14ac:dyDescent="0.2">
      <c r="B4950" s="37">
        <v>4943</v>
      </c>
      <c r="C4950" s="35">
        <f>EBIT!C4950*(1-'Simulation sheet'!$AL4948)</f>
        <v>4052</v>
      </c>
      <c r="D4950" s="35">
        <f>EBIT!D4950*(1-'Simulation sheet'!$AL4948)</f>
        <v>0</v>
      </c>
      <c r="E4950" s="35">
        <f>EBIT!E4950*(1-'Simulation sheet'!$AL4948)</f>
        <v>0</v>
      </c>
      <c r="F4950" s="35">
        <f>EBIT!F4950*(1-'Simulation sheet'!$AL4948)</f>
        <v>0</v>
      </c>
      <c r="G4950" s="35">
        <f>EBIT!G4950*(1-'Simulation sheet'!$AL4948)</f>
        <v>0</v>
      </c>
      <c r="H4950" s="35">
        <f>EBIT!H4950*(1-'Simulation sheet'!$AL4948)</f>
        <v>0</v>
      </c>
      <c r="I4950" s="35">
        <f>EBIT!I4950*(1-'Simulation sheet'!$AL4948)</f>
        <v>0</v>
      </c>
    </row>
    <row r="4951" spans="2:9" x14ac:dyDescent="0.2">
      <c r="B4951" s="37">
        <v>4944</v>
      </c>
      <c r="C4951" s="35">
        <f>EBIT!C4951*(1-'Simulation sheet'!$AL4949)</f>
        <v>4052</v>
      </c>
      <c r="D4951" s="35">
        <f>EBIT!D4951*(1-'Simulation sheet'!$AL4949)</f>
        <v>0</v>
      </c>
      <c r="E4951" s="35">
        <f>EBIT!E4951*(1-'Simulation sheet'!$AL4949)</f>
        <v>0</v>
      </c>
      <c r="F4951" s="35">
        <f>EBIT!F4951*(1-'Simulation sheet'!$AL4949)</f>
        <v>0</v>
      </c>
      <c r="G4951" s="35">
        <f>EBIT!G4951*(1-'Simulation sheet'!$AL4949)</f>
        <v>0</v>
      </c>
      <c r="H4951" s="35">
        <f>EBIT!H4951*(1-'Simulation sheet'!$AL4949)</f>
        <v>0</v>
      </c>
      <c r="I4951" s="35">
        <f>EBIT!I4951*(1-'Simulation sheet'!$AL4949)</f>
        <v>0</v>
      </c>
    </row>
    <row r="4952" spans="2:9" x14ac:dyDescent="0.2">
      <c r="B4952" s="37">
        <v>4945</v>
      </c>
      <c r="C4952" s="35">
        <f>EBIT!C4952*(1-'Simulation sheet'!$AL4950)</f>
        <v>4052</v>
      </c>
      <c r="D4952" s="35">
        <f>EBIT!D4952*(1-'Simulation sheet'!$AL4950)</f>
        <v>0</v>
      </c>
      <c r="E4952" s="35">
        <f>EBIT!E4952*(1-'Simulation sheet'!$AL4950)</f>
        <v>0</v>
      </c>
      <c r="F4952" s="35">
        <f>EBIT!F4952*(1-'Simulation sheet'!$AL4950)</f>
        <v>0</v>
      </c>
      <c r="G4952" s="35">
        <f>EBIT!G4952*(1-'Simulation sheet'!$AL4950)</f>
        <v>0</v>
      </c>
      <c r="H4952" s="35">
        <f>EBIT!H4952*(1-'Simulation sheet'!$AL4950)</f>
        <v>0</v>
      </c>
      <c r="I4952" s="35">
        <f>EBIT!I4952*(1-'Simulation sheet'!$AL4950)</f>
        <v>0</v>
      </c>
    </row>
    <row r="4953" spans="2:9" x14ac:dyDescent="0.2">
      <c r="B4953" s="37">
        <v>4946</v>
      </c>
      <c r="C4953" s="35">
        <f>EBIT!C4953*(1-'Simulation sheet'!$AL4951)</f>
        <v>4052</v>
      </c>
      <c r="D4953" s="35">
        <f>EBIT!D4953*(1-'Simulation sheet'!$AL4951)</f>
        <v>0</v>
      </c>
      <c r="E4953" s="35">
        <f>EBIT!E4953*(1-'Simulation sheet'!$AL4951)</f>
        <v>0</v>
      </c>
      <c r="F4953" s="35">
        <f>EBIT!F4953*(1-'Simulation sheet'!$AL4951)</f>
        <v>0</v>
      </c>
      <c r="G4953" s="35">
        <f>EBIT!G4953*(1-'Simulation sheet'!$AL4951)</f>
        <v>0</v>
      </c>
      <c r="H4953" s="35">
        <f>EBIT!H4953*(1-'Simulation sheet'!$AL4951)</f>
        <v>0</v>
      </c>
      <c r="I4953" s="35">
        <f>EBIT!I4953*(1-'Simulation sheet'!$AL4951)</f>
        <v>0</v>
      </c>
    </row>
    <row r="4954" spans="2:9" x14ac:dyDescent="0.2">
      <c r="B4954" s="37">
        <v>4947</v>
      </c>
      <c r="C4954" s="35">
        <f>EBIT!C4954*(1-'Simulation sheet'!$AL4952)</f>
        <v>4052</v>
      </c>
      <c r="D4954" s="35">
        <f>EBIT!D4954*(1-'Simulation sheet'!$AL4952)</f>
        <v>0</v>
      </c>
      <c r="E4954" s="35">
        <f>EBIT!E4954*(1-'Simulation sheet'!$AL4952)</f>
        <v>0</v>
      </c>
      <c r="F4954" s="35">
        <f>EBIT!F4954*(1-'Simulation sheet'!$AL4952)</f>
        <v>0</v>
      </c>
      <c r="G4954" s="35">
        <f>EBIT!G4954*(1-'Simulation sheet'!$AL4952)</f>
        <v>0</v>
      </c>
      <c r="H4954" s="35">
        <f>EBIT!H4954*(1-'Simulation sheet'!$AL4952)</f>
        <v>0</v>
      </c>
      <c r="I4954" s="35">
        <f>EBIT!I4954*(1-'Simulation sheet'!$AL4952)</f>
        <v>0</v>
      </c>
    </row>
    <row r="4955" spans="2:9" x14ac:dyDescent="0.2">
      <c r="B4955" s="37">
        <v>4948</v>
      </c>
      <c r="C4955" s="35">
        <f>EBIT!C4955*(1-'Simulation sheet'!$AL4953)</f>
        <v>4052</v>
      </c>
      <c r="D4955" s="35">
        <f>EBIT!D4955*(1-'Simulation sheet'!$AL4953)</f>
        <v>0</v>
      </c>
      <c r="E4955" s="35">
        <f>EBIT!E4955*(1-'Simulation sheet'!$AL4953)</f>
        <v>0</v>
      </c>
      <c r="F4955" s="35">
        <f>EBIT!F4955*(1-'Simulation sheet'!$AL4953)</f>
        <v>0</v>
      </c>
      <c r="G4955" s="35">
        <f>EBIT!G4955*(1-'Simulation sheet'!$AL4953)</f>
        <v>0</v>
      </c>
      <c r="H4955" s="35">
        <f>EBIT!H4955*(1-'Simulation sheet'!$AL4953)</f>
        <v>0</v>
      </c>
      <c r="I4955" s="35">
        <f>EBIT!I4955*(1-'Simulation sheet'!$AL4953)</f>
        <v>0</v>
      </c>
    </row>
    <row r="4956" spans="2:9" x14ac:dyDescent="0.2">
      <c r="B4956" s="37">
        <v>4949</v>
      </c>
      <c r="C4956" s="35">
        <f>EBIT!C4956*(1-'Simulation sheet'!$AL4954)</f>
        <v>4052</v>
      </c>
      <c r="D4956" s="35">
        <f>EBIT!D4956*(1-'Simulation sheet'!$AL4954)</f>
        <v>0</v>
      </c>
      <c r="E4956" s="35">
        <f>EBIT!E4956*(1-'Simulation sheet'!$AL4954)</f>
        <v>0</v>
      </c>
      <c r="F4956" s="35">
        <f>EBIT!F4956*(1-'Simulation sheet'!$AL4954)</f>
        <v>0</v>
      </c>
      <c r="G4956" s="35">
        <f>EBIT!G4956*(1-'Simulation sheet'!$AL4954)</f>
        <v>0</v>
      </c>
      <c r="H4956" s="35">
        <f>EBIT!H4956*(1-'Simulation sheet'!$AL4954)</f>
        <v>0</v>
      </c>
      <c r="I4956" s="35">
        <f>EBIT!I4956*(1-'Simulation sheet'!$AL4954)</f>
        <v>0</v>
      </c>
    </row>
    <row r="4957" spans="2:9" x14ac:dyDescent="0.2">
      <c r="B4957" s="37">
        <v>4950</v>
      </c>
      <c r="C4957" s="35">
        <f>EBIT!C4957*(1-'Simulation sheet'!$AL4955)</f>
        <v>4052</v>
      </c>
      <c r="D4957" s="35">
        <f>EBIT!D4957*(1-'Simulation sheet'!$AL4955)</f>
        <v>0</v>
      </c>
      <c r="E4957" s="35">
        <f>EBIT!E4957*(1-'Simulation sheet'!$AL4955)</f>
        <v>0</v>
      </c>
      <c r="F4957" s="35">
        <f>EBIT!F4957*(1-'Simulation sheet'!$AL4955)</f>
        <v>0</v>
      </c>
      <c r="G4957" s="35">
        <f>EBIT!G4957*(1-'Simulation sheet'!$AL4955)</f>
        <v>0</v>
      </c>
      <c r="H4957" s="35">
        <f>EBIT!H4957*(1-'Simulation sheet'!$AL4955)</f>
        <v>0</v>
      </c>
      <c r="I4957" s="35">
        <f>EBIT!I4957*(1-'Simulation sheet'!$AL4955)</f>
        <v>0</v>
      </c>
    </row>
    <row r="4958" spans="2:9" x14ac:dyDescent="0.2">
      <c r="B4958" s="37">
        <v>4951</v>
      </c>
      <c r="C4958" s="35">
        <f>EBIT!C4958*(1-'Simulation sheet'!$AL4956)</f>
        <v>4052</v>
      </c>
      <c r="D4958" s="35">
        <f>EBIT!D4958*(1-'Simulation sheet'!$AL4956)</f>
        <v>0</v>
      </c>
      <c r="E4958" s="35">
        <f>EBIT!E4958*(1-'Simulation sheet'!$AL4956)</f>
        <v>0</v>
      </c>
      <c r="F4958" s="35">
        <f>EBIT!F4958*(1-'Simulation sheet'!$AL4956)</f>
        <v>0</v>
      </c>
      <c r="G4958" s="35">
        <f>EBIT!G4958*(1-'Simulation sheet'!$AL4956)</f>
        <v>0</v>
      </c>
      <c r="H4958" s="35">
        <f>EBIT!H4958*(1-'Simulation sheet'!$AL4956)</f>
        <v>0</v>
      </c>
      <c r="I4958" s="35">
        <f>EBIT!I4958*(1-'Simulation sheet'!$AL4956)</f>
        <v>0</v>
      </c>
    </row>
    <row r="4959" spans="2:9" x14ac:dyDescent="0.2">
      <c r="B4959" s="37">
        <v>4952</v>
      </c>
      <c r="C4959" s="35">
        <f>EBIT!C4959*(1-'Simulation sheet'!$AL4957)</f>
        <v>4052</v>
      </c>
      <c r="D4959" s="35">
        <f>EBIT!D4959*(1-'Simulation sheet'!$AL4957)</f>
        <v>0</v>
      </c>
      <c r="E4959" s="35">
        <f>EBIT!E4959*(1-'Simulation sheet'!$AL4957)</f>
        <v>0</v>
      </c>
      <c r="F4959" s="35">
        <f>EBIT!F4959*(1-'Simulation sheet'!$AL4957)</f>
        <v>0</v>
      </c>
      <c r="G4959" s="35">
        <f>EBIT!G4959*(1-'Simulation sheet'!$AL4957)</f>
        <v>0</v>
      </c>
      <c r="H4959" s="35">
        <f>EBIT!H4959*(1-'Simulation sheet'!$AL4957)</f>
        <v>0</v>
      </c>
      <c r="I4959" s="35">
        <f>EBIT!I4959*(1-'Simulation sheet'!$AL4957)</f>
        <v>0</v>
      </c>
    </row>
    <row r="4960" spans="2:9" x14ac:dyDescent="0.2">
      <c r="B4960" s="37">
        <v>4953</v>
      </c>
      <c r="C4960" s="35">
        <f>EBIT!C4960*(1-'Simulation sheet'!$AL4958)</f>
        <v>4052</v>
      </c>
      <c r="D4960" s="35">
        <f>EBIT!D4960*(1-'Simulation sheet'!$AL4958)</f>
        <v>0</v>
      </c>
      <c r="E4960" s="35">
        <f>EBIT!E4960*(1-'Simulation sheet'!$AL4958)</f>
        <v>0</v>
      </c>
      <c r="F4960" s="35">
        <f>EBIT!F4960*(1-'Simulation sheet'!$AL4958)</f>
        <v>0</v>
      </c>
      <c r="G4960" s="35">
        <f>EBIT!G4960*(1-'Simulation sheet'!$AL4958)</f>
        <v>0</v>
      </c>
      <c r="H4960" s="35">
        <f>EBIT!H4960*(1-'Simulation sheet'!$AL4958)</f>
        <v>0</v>
      </c>
      <c r="I4960" s="35">
        <f>EBIT!I4960*(1-'Simulation sheet'!$AL4958)</f>
        <v>0</v>
      </c>
    </row>
    <row r="4961" spans="2:9" x14ac:dyDescent="0.2">
      <c r="B4961" s="37">
        <v>4954</v>
      </c>
      <c r="C4961" s="35">
        <f>EBIT!C4961*(1-'Simulation sheet'!$AL4959)</f>
        <v>4052</v>
      </c>
      <c r="D4961" s="35">
        <f>EBIT!D4961*(1-'Simulation sheet'!$AL4959)</f>
        <v>0</v>
      </c>
      <c r="E4961" s="35">
        <f>EBIT!E4961*(1-'Simulation sheet'!$AL4959)</f>
        <v>0</v>
      </c>
      <c r="F4961" s="35">
        <f>EBIT!F4961*(1-'Simulation sheet'!$AL4959)</f>
        <v>0</v>
      </c>
      <c r="G4961" s="35">
        <f>EBIT!G4961*(1-'Simulation sheet'!$AL4959)</f>
        <v>0</v>
      </c>
      <c r="H4961" s="35">
        <f>EBIT!H4961*(1-'Simulation sheet'!$AL4959)</f>
        <v>0</v>
      </c>
      <c r="I4961" s="35">
        <f>EBIT!I4961*(1-'Simulation sheet'!$AL4959)</f>
        <v>0</v>
      </c>
    </row>
    <row r="4962" spans="2:9" x14ac:dyDescent="0.2">
      <c r="B4962" s="37">
        <v>4955</v>
      </c>
      <c r="C4962" s="35">
        <f>EBIT!C4962*(1-'Simulation sheet'!$AL4960)</f>
        <v>4052</v>
      </c>
      <c r="D4962" s="35">
        <f>EBIT!D4962*(1-'Simulation sheet'!$AL4960)</f>
        <v>0</v>
      </c>
      <c r="E4962" s="35">
        <f>EBIT!E4962*(1-'Simulation sheet'!$AL4960)</f>
        <v>0</v>
      </c>
      <c r="F4962" s="35">
        <f>EBIT!F4962*(1-'Simulation sheet'!$AL4960)</f>
        <v>0</v>
      </c>
      <c r="G4962" s="35">
        <f>EBIT!G4962*(1-'Simulation sheet'!$AL4960)</f>
        <v>0</v>
      </c>
      <c r="H4962" s="35">
        <f>EBIT!H4962*(1-'Simulation sheet'!$AL4960)</f>
        <v>0</v>
      </c>
      <c r="I4962" s="35">
        <f>EBIT!I4962*(1-'Simulation sheet'!$AL4960)</f>
        <v>0</v>
      </c>
    </row>
    <row r="4963" spans="2:9" x14ac:dyDescent="0.2">
      <c r="B4963" s="37">
        <v>4956</v>
      </c>
      <c r="C4963" s="35">
        <f>EBIT!C4963*(1-'Simulation sheet'!$AL4961)</f>
        <v>4052</v>
      </c>
      <c r="D4963" s="35">
        <f>EBIT!D4963*(1-'Simulation sheet'!$AL4961)</f>
        <v>0</v>
      </c>
      <c r="E4963" s="35">
        <f>EBIT!E4963*(1-'Simulation sheet'!$AL4961)</f>
        <v>0</v>
      </c>
      <c r="F4963" s="35">
        <f>EBIT!F4963*(1-'Simulation sheet'!$AL4961)</f>
        <v>0</v>
      </c>
      <c r="G4963" s="35">
        <f>EBIT!G4963*(1-'Simulation sheet'!$AL4961)</f>
        <v>0</v>
      </c>
      <c r="H4963" s="35">
        <f>EBIT!H4963*(1-'Simulation sheet'!$AL4961)</f>
        <v>0</v>
      </c>
      <c r="I4963" s="35">
        <f>EBIT!I4963*(1-'Simulation sheet'!$AL4961)</f>
        <v>0</v>
      </c>
    </row>
    <row r="4964" spans="2:9" x14ac:dyDescent="0.2">
      <c r="B4964" s="37">
        <v>4957</v>
      </c>
      <c r="C4964" s="35">
        <f>EBIT!C4964*(1-'Simulation sheet'!$AL4962)</f>
        <v>4052</v>
      </c>
      <c r="D4964" s="35">
        <f>EBIT!D4964*(1-'Simulation sheet'!$AL4962)</f>
        <v>0</v>
      </c>
      <c r="E4964" s="35">
        <f>EBIT!E4964*(1-'Simulation sheet'!$AL4962)</f>
        <v>0</v>
      </c>
      <c r="F4964" s="35">
        <f>EBIT!F4964*(1-'Simulation sheet'!$AL4962)</f>
        <v>0</v>
      </c>
      <c r="G4964" s="35">
        <f>EBIT!G4964*(1-'Simulation sheet'!$AL4962)</f>
        <v>0</v>
      </c>
      <c r="H4964" s="35">
        <f>EBIT!H4964*(1-'Simulation sheet'!$AL4962)</f>
        <v>0</v>
      </c>
      <c r="I4964" s="35">
        <f>EBIT!I4964*(1-'Simulation sheet'!$AL4962)</f>
        <v>0</v>
      </c>
    </row>
    <row r="4965" spans="2:9" x14ac:dyDescent="0.2">
      <c r="B4965" s="37">
        <v>4958</v>
      </c>
      <c r="C4965" s="35">
        <f>EBIT!C4965*(1-'Simulation sheet'!$AL4963)</f>
        <v>4052</v>
      </c>
      <c r="D4965" s="35">
        <f>EBIT!D4965*(1-'Simulation sheet'!$AL4963)</f>
        <v>0</v>
      </c>
      <c r="E4965" s="35">
        <f>EBIT!E4965*(1-'Simulation sheet'!$AL4963)</f>
        <v>0</v>
      </c>
      <c r="F4965" s="35">
        <f>EBIT!F4965*(1-'Simulation sheet'!$AL4963)</f>
        <v>0</v>
      </c>
      <c r="G4965" s="35">
        <f>EBIT!G4965*(1-'Simulation sheet'!$AL4963)</f>
        <v>0</v>
      </c>
      <c r="H4965" s="35">
        <f>EBIT!H4965*(1-'Simulation sheet'!$AL4963)</f>
        <v>0</v>
      </c>
      <c r="I4965" s="35">
        <f>EBIT!I4965*(1-'Simulation sheet'!$AL4963)</f>
        <v>0</v>
      </c>
    </row>
    <row r="4966" spans="2:9" x14ac:dyDescent="0.2">
      <c r="B4966" s="37">
        <v>4959</v>
      </c>
      <c r="C4966" s="35">
        <f>EBIT!C4966*(1-'Simulation sheet'!$AL4964)</f>
        <v>4052</v>
      </c>
      <c r="D4966" s="35">
        <f>EBIT!D4966*(1-'Simulation sheet'!$AL4964)</f>
        <v>0</v>
      </c>
      <c r="E4966" s="35">
        <f>EBIT!E4966*(1-'Simulation sheet'!$AL4964)</f>
        <v>0</v>
      </c>
      <c r="F4966" s="35">
        <f>EBIT!F4966*(1-'Simulation sheet'!$AL4964)</f>
        <v>0</v>
      </c>
      <c r="G4966" s="35">
        <f>EBIT!G4966*(1-'Simulation sheet'!$AL4964)</f>
        <v>0</v>
      </c>
      <c r="H4966" s="35">
        <f>EBIT!H4966*(1-'Simulation sheet'!$AL4964)</f>
        <v>0</v>
      </c>
      <c r="I4966" s="35">
        <f>EBIT!I4966*(1-'Simulation sheet'!$AL4964)</f>
        <v>0</v>
      </c>
    </row>
    <row r="4967" spans="2:9" x14ac:dyDescent="0.2">
      <c r="B4967" s="37">
        <v>4960</v>
      </c>
      <c r="C4967" s="35">
        <f>EBIT!C4967*(1-'Simulation sheet'!$AL4965)</f>
        <v>4052</v>
      </c>
      <c r="D4967" s="35">
        <f>EBIT!D4967*(1-'Simulation sheet'!$AL4965)</f>
        <v>0</v>
      </c>
      <c r="E4967" s="35">
        <f>EBIT!E4967*(1-'Simulation sheet'!$AL4965)</f>
        <v>0</v>
      </c>
      <c r="F4967" s="35">
        <f>EBIT!F4967*(1-'Simulation sheet'!$AL4965)</f>
        <v>0</v>
      </c>
      <c r="G4967" s="35">
        <f>EBIT!G4967*(1-'Simulation sheet'!$AL4965)</f>
        <v>0</v>
      </c>
      <c r="H4967" s="35">
        <f>EBIT!H4967*(1-'Simulation sheet'!$AL4965)</f>
        <v>0</v>
      </c>
      <c r="I4967" s="35">
        <f>EBIT!I4967*(1-'Simulation sheet'!$AL4965)</f>
        <v>0</v>
      </c>
    </row>
    <row r="4968" spans="2:9" x14ac:dyDescent="0.2">
      <c r="B4968" s="37">
        <v>4961</v>
      </c>
      <c r="C4968" s="35">
        <f>EBIT!C4968*(1-'Simulation sheet'!$AL4966)</f>
        <v>4052</v>
      </c>
      <c r="D4968" s="35">
        <f>EBIT!D4968*(1-'Simulation sheet'!$AL4966)</f>
        <v>0</v>
      </c>
      <c r="E4968" s="35">
        <f>EBIT!E4968*(1-'Simulation sheet'!$AL4966)</f>
        <v>0</v>
      </c>
      <c r="F4968" s="35">
        <f>EBIT!F4968*(1-'Simulation sheet'!$AL4966)</f>
        <v>0</v>
      </c>
      <c r="G4968" s="35">
        <f>EBIT!G4968*(1-'Simulation sheet'!$AL4966)</f>
        <v>0</v>
      </c>
      <c r="H4968" s="35">
        <f>EBIT!H4968*(1-'Simulation sheet'!$AL4966)</f>
        <v>0</v>
      </c>
      <c r="I4968" s="35">
        <f>EBIT!I4968*(1-'Simulation sheet'!$AL4966)</f>
        <v>0</v>
      </c>
    </row>
    <row r="4969" spans="2:9" x14ac:dyDescent="0.2">
      <c r="B4969" s="37">
        <v>4962</v>
      </c>
      <c r="C4969" s="35">
        <f>EBIT!C4969*(1-'Simulation sheet'!$AL4967)</f>
        <v>4052</v>
      </c>
      <c r="D4969" s="35">
        <f>EBIT!D4969*(1-'Simulation sheet'!$AL4967)</f>
        <v>0</v>
      </c>
      <c r="E4969" s="35">
        <f>EBIT!E4969*(1-'Simulation sheet'!$AL4967)</f>
        <v>0</v>
      </c>
      <c r="F4969" s="35">
        <f>EBIT!F4969*(1-'Simulation sheet'!$AL4967)</f>
        <v>0</v>
      </c>
      <c r="G4969" s="35">
        <f>EBIT!G4969*(1-'Simulation sheet'!$AL4967)</f>
        <v>0</v>
      </c>
      <c r="H4969" s="35">
        <f>EBIT!H4969*(1-'Simulation sheet'!$AL4967)</f>
        <v>0</v>
      </c>
      <c r="I4969" s="35">
        <f>EBIT!I4969*(1-'Simulation sheet'!$AL4967)</f>
        <v>0</v>
      </c>
    </row>
    <row r="4970" spans="2:9" x14ac:dyDescent="0.2">
      <c r="B4970" s="37">
        <v>4963</v>
      </c>
      <c r="C4970" s="35">
        <f>EBIT!C4970*(1-'Simulation sheet'!$AL4968)</f>
        <v>4052</v>
      </c>
      <c r="D4970" s="35">
        <f>EBIT!D4970*(1-'Simulation sheet'!$AL4968)</f>
        <v>0</v>
      </c>
      <c r="E4970" s="35">
        <f>EBIT!E4970*(1-'Simulation sheet'!$AL4968)</f>
        <v>0</v>
      </c>
      <c r="F4970" s="35">
        <f>EBIT!F4970*(1-'Simulation sheet'!$AL4968)</f>
        <v>0</v>
      </c>
      <c r="G4970" s="35">
        <f>EBIT!G4970*(1-'Simulation sheet'!$AL4968)</f>
        <v>0</v>
      </c>
      <c r="H4970" s="35">
        <f>EBIT!H4970*(1-'Simulation sheet'!$AL4968)</f>
        <v>0</v>
      </c>
      <c r="I4970" s="35">
        <f>EBIT!I4970*(1-'Simulation sheet'!$AL4968)</f>
        <v>0</v>
      </c>
    </row>
    <row r="4971" spans="2:9" x14ac:dyDescent="0.2">
      <c r="B4971" s="37">
        <v>4964</v>
      </c>
      <c r="C4971" s="35">
        <f>EBIT!C4971*(1-'Simulation sheet'!$AL4969)</f>
        <v>4052</v>
      </c>
      <c r="D4971" s="35">
        <f>EBIT!D4971*(1-'Simulation sheet'!$AL4969)</f>
        <v>0</v>
      </c>
      <c r="E4971" s="35">
        <f>EBIT!E4971*(1-'Simulation sheet'!$AL4969)</f>
        <v>0</v>
      </c>
      <c r="F4971" s="35">
        <f>EBIT!F4971*(1-'Simulation sheet'!$AL4969)</f>
        <v>0</v>
      </c>
      <c r="G4971" s="35">
        <f>EBIT!G4971*(1-'Simulation sheet'!$AL4969)</f>
        <v>0</v>
      </c>
      <c r="H4971" s="35">
        <f>EBIT!H4971*(1-'Simulation sheet'!$AL4969)</f>
        <v>0</v>
      </c>
      <c r="I4971" s="35">
        <f>EBIT!I4971*(1-'Simulation sheet'!$AL4969)</f>
        <v>0</v>
      </c>
    </row>
    <row r="4972" spans="2:9" x14ac:dyDescent="0.2">
      <c r="B4972" s="37">
        <v>4965</v>
      </c>
      <c r="C4972" s="35">
        <f>EBIT!C4972*(1-'Simulation sheet'!$AL4970)</f>
        <v>4052</v>
      </c>
      <c r="D4972" s="35">
        <f>EBIT!D4972*(1-'Simulation sheet'!$AL4970)</f>
        <v>0</v>
      </c>
      <c r="E4972" s="35">
        <f>EBIT!E4972*(1-'Simulation sheet'!$AL4970)</f>
        <v>0</v>
      </c>
      <c r="F4972" s="35">
        <f>EBIT!F4972*(1-'Simulation sheet'!$AL4970)</f>
        <v>0</v>
      </c>
      <c r="G4972" s="35">
        <f>EBIT!G4972*(1-'Simulation sheet'!$AL4970)</f>
        <v>0</v>
      </c>
      <c r="H4972" s="35">
        <f>EBIT!H4972*(1-'Simulation sheet'!$AL4970)</f>
        <v>0</v>
      </c>
      <c r="I4972" s="35">
        <f>EBIT!I4972*(1-'Simulation sheet'!$AL4970)</f>
        <v>0</v>
      </c>
    </row>
    <row r="4973" spans="2:9" x14ac:dyDescent="0.2">
      <c r="B4973" s="37">
        <v>4966</v>
      </c>
      <c r="C4973" s="35">
        <f>EBIT!C4973*(1-'Simulation sheet'!$AL4971)</f>
        <v>4052</v>
      </c>
      <c r="D4973" s="35">
        <f>EBIT!D4973*(1-'Simulation sheet'!$AL4971)</f>
        <v>0</v>
      </c>
      <c r="E4973" s="35">
        <f>EBIT!E4973*(1-'Simulation sheet'!$AL4971)</f>
        <v>0</v>
      </c>
      <c r="F4973" s="35">
        <f>EBIT!F4973*(1-'Simulation sheet'!$AL4971)</f>
        <v>0</v>
      </c>
      <c r="G4973" s="35">
        <f>EBIT!G4973*(1-'Simulation sheet'!$AL4971)</f>
        <v>0</v>
      </c>
      <c r="H4973" s="35">
        <f>EBIT!H4973*(1-'Simulation sheet'!$AL4971)</f>
        <v>0</v>
      </c>
      <c r="I4973" s="35">
        <f>EBIT!I4973*(1-'Simulation sheet'!$AL4971)</f>
        <v>0</v>
      </c>
    </row>
    <row r="4974" spans="2:9" x14ac:dyDescent="0.2">
      <c r="B4974" s="37">
        <v>4967</v>
      </c>
      <c r="C4974" s="35">
        <f>EBIT!C4974*(1-'Simulation sheet'!$AL4972)</f>
        <v>4052</v>
      </c>
      <c r="D4974" s="35">
        <f>EBIT!D4974*(1-'Simulation sheet'!$AL4972)</f>
        <v>0</v>
      </c>
      <c r="E4974" s="35">
        <f>EBIT!E4974*(1-'Simulation sheet'!$AL4972)</f>
        <v>0</v>
      </c>
      <c r="F4974" s="35">
        <f>EBIT!F4974*(1-'Simulation sheet'!$AL4972)</f>
        <v>0</v>
      </c>
      <c r="G4974" s="35">
        <f>EBIT!G4974*(1-'Simulation sheet'!$AL4972)</f>
        <v>0</v>
      </c>
      <c r="H4974" s="35">
        <f>EBIT!H4974*(1-'Simulation sheet'!$AL4972)</f>
        <v>0</v>
      </c>
      <c r="I4974" s="35">
        <f>EBIT!I4974*(1-'Simulation sheet'!$AL4972)</f>
        <v>0</v>
      </c>
    </row>
    <row r="4975" spans="2:9" x14ac:dyDescent="0.2">
      <c r="B4975" s="37">
        <v>4968</v>
      </c>
      <c r="C4975" s="35">
        <f>EBIT!C4975*(1-'Simulation sheet'!$AL4973)</f>
        <v>4052</v>
      </c>
      <c r="D4975" s="35">
        <f>EBIT!D4975*(1-'Simulation sheet'!$AL4973)</f>
        <v>0</v>
      </c>
      <c r="E4975" s="35">
        <f>EBIT!E4975*(1-'Simulation sheet'!$AL4973)</f>
        <v>0</v>
      </c>
      <c r="F4975" s="35">
        <f>EBIT!F4975*(1-'Simulation sheet'!$AL4973)</f>
        <v>0</v>
      </c>
      <c r="G4975" s="35">
        <f>EBIT!G4975*(1-'Simulation sheet'!$AL4973)</f>
        <v>0</v>
      </c>
      <c r="H4975" s="35">
        <f>EBIT!H4975*(1-'Simulation sheet'!$AL4973)</f>
        <v>0</v>
      </c>
      <c r="I4975" s="35">
        <f>EBIT!I4975*(1-'Simulation sheet'!$AL4973)</f>
        <v>0</v>
      </c>
    </row>
    <row r="4976" spans="2:9" x14ac:dyDescent="0.2">
      <c r="B4976" s="37">
        <v>4969</v>
      </c>
      <c r="C4976" s="35">
        <f>EBIT!C4976*(1-'Simulation sheet'!$AL4974)</f>
        <v>4052</v>
      </c>
      <c r="D4976" s="35">
        <f>EBIT!D4976*(1-'Simulation sheet'!$AL4974)</f>
        <v>0</v>
      </c>
      <c r="E4976" s="35">
        <f>EBIT!E4976*(1-'Simulation sheet'!$AL4974)</f>
        <v>0</v>
      </c>
      <c r="F4976" s="35">
        <f>EBIT!F4976*(1-'Simulation sheet'!$AL4974)</f>
        <v>0</v>
      </c>
      <c r="G4976" s="35">
        <f>EBIT!G4976*(1-'Simulation sheet'!$AL4974)</f>
        <v>0</v>
      </c>
      <c r="H4976" s="35">
        <f>EBIT!H4976*(1-'Simulation sheet'!$AL4974)</f>
        <v>0</v>
      </c>
      <c r="I4976" s="35">
        <f>EBIT!I4976*(1-'Simulation sheet'!$AL4974)</f>
        <v>0</v>
      </c>
    </row>
    <row r="4977" spans="2:9" x14ac:dyDescent="0.2">
      <c r="B4977" s="37">
        <v>4970</v>
      </c>
      <c r="C4977" s="35">
        <f>EBIT!C4977*(1-'Simulation sheet'!$AL4975)</f>
        <v>4052</v>
      </c>
      <c r="D4977" s="35">
        <f>EBIT!D4977*(1-'Simulation sheet'!$AL4975)</f>
        <v>0</v>
      </c>
      <c r="E4977" s="35">
        <f>EBIT!E4977*(1-'Simulation sheet'!$AL4975)</f>
        <v>0</v>
      </c>
      <c r="F4977" s="35">
        <f>EBIT!F4977*(1-'Simulation sheet'!$AL4975)</f>
        <v>0</v>
      </c>
      <c r="G4977" s="35">
        <f>EBIT!G4977*(1-'Simulation sheet'!$AL4975)</f>
        <v>0</v>
      </c>
      <c r="H4977" s="35">
        <f>EBIT!H4977*(1-'Simulation sheet'!$AL4975)</f>
        <v>0</v>
      </c>
      <c r="I4977" s="35">
        <f>EBIT!I4977*(1-'Simulation sheet'!$AL4975)</f>
        <v>0</v>
      </c>
    </row>
    <row r="4978" spans="2:9" x14ac:dyDescent="0.2">
      <c r="B4978" s="37">
        <v>4971</v>
      </c>
      <c r="C4978" s="35">
        <f>EBIT!C4978*(1-'Simulation sheet'!$AL4976)</f>
        <v>4052</v>
      </c>
      <c r="D4978" s="35">
        <f>EBIT!D4978*(1-'Simulation sheet'!$AL4976)</f>
        <v>0</v>
      </c>
      <c r="E4978" s="35">
        <f>EBIT!E4978*(1-'Simulation sheet'!$AL4976)</f>
        <v>0</v>
      </c>
      <c r="F4978" s="35">
        <f>EBIT!F4978*(1-'Simulation sheet'!$AL4976)</f>
        <v>0</v>
      </c>
      <c r="G4978" s="35">
        <f>EBIT!G4978*(1-'Simulation sheet'!$AL4976)</f>
        <v>0</v>
      </c>
      <c r="H4978" s="35">
        <f>EBIT!H4978*(1-'Simulation sheet'!$AL4976)</f>
        <v>0</v>
      </c>
      <c r="I4978" s="35">
        <f>EBIT!I4978*(1-'Simulation sheet'!$AL4976)</f>
        <v>0</v>
      </c>
    </row>
    <row r="4979" spans="2:9" x14ac:dyDescent="0.2">
      <c r="B4979" s="37">
        <v>4972</v>
      </c>
      <c r="C4979" s="35">
        <f>EBIT!C4979*(1-'Simulation sheet'!$AL4977)</f>
        <v>4052</v>
      </c>
      <c r="D4979" s="35">
        <f>EBIT!D4979*(1-'Simulation sheet'!$AL4977)</f>
        <v>0</v>
      </c>
      <c r="E4979" s="35">
        <f>EBIT!E4979*(1-'Simulation sheet'!$AL4977)</f>
        <v>0</v>
      </c>
      <c r="F4979" s="35">
        <f>EBIT!F4979*(1-'Simulation sheet'!$AL4977)</f>
        <v>0</v>
      </c>
      <c r="G4979" s="35">
        <f>EBIT!G4979*(1-'Simulation sheet'!$AL4977)</f>
        <v>0</v>
      </c>
      <c r="H4979" s="35">
        <f>EBIT!H4979*(1-'Simulation sheet'!$AL4977)</f>
        <v>0</v>
      </c>
      <c r="I4979" s="35">
        <f>EBIT!I4979*(1-'Simulation sheet'!$AL4977)</f>
        <v>0</v>
      </c>
    </row>
    <row r="4980" spans="2:9" x14ac:dyDescent="0.2">
      <c r="B4980" s="37">
        <v>4973</v>
      </c>
      <c r="C4980" s="35">
        <f>EBIT!C4980*(1-'Simulation sheet'!$AL4978)</f>
        <v>4052</v>
      </c>
      <c r="D4980" s="35">
        <f>EBIT!D4980*(1-'Simulation sheet'!$AL4978)</f>
        <v>0</v>
      </c>
      <c r="E4980" s="35">
        <f>EBIT!E4980*(1-'Simulation sheet'!$AL4978)</f>
        <v>0</v>
      </c>
      <c r="F4980" s="35">
        <f>EBIT!F4980*(1-'Simulation sheet'!$AL4978)</f>
        <v>0</v>
      </c>
      <c r="G4980" s="35">
        <f>EBIT!G4980*(1-'Simulation sheet'!$AL4978)</f>
        <v>0</v>
      </c>
      <c r="H4980" s="35">
        <f>EBIT!H4980*(1-'Simulation sheet'!$AL4978)</f>
        <v>0</v>
      </c>
      <c r="I4980" s="35">
        <f>EBIT!I4980*(1-'Simulation sheet'!$AL4978)</f>
        <v>0</v>
      </c>
    </row>
    <row r="4981" spans="2:9" x14ac:dyDescent="0.2">
      <c r="B4981" s="37">
        <v>4974</v>
      </c>
      <c r="C4981" s="35">
        <f>EBIT!C4981*(1-'Simulation sheet'!$AL4979)</f>
        <v>4052</v>
      </c>
      <c r="D4981" s="35">
        <f>EBIT!D4981*(1-'Simulation sheet'!$AL4979)</f>
        <v>0</v>
      </c>
      <c r="E4981" s="35">
        <f>EBIT!E4981*(1-'Simulation sheet'!$AL4979)</f>
        <v>0</v>
      </c>
      <c r="F4981" s="35">
        <f>EBIT!F4981*(1-'Simulation sheet'!$AL4979)</f>
        <v>0</v>
      </c>
      <c r="G4981" s="35">
        <f>EBIT!G4981*(1-'Simulation sheet'!$AL4979)</f>
        <v>0</v>
      </c>
      <c r="H4981" s="35">
        <f>EBIT!H4981*(1-'Simulation sheet'!$AL4979)</f>
        <v>0</v>
      </c>
      <c r="I4981" s="35">
        <f>EBIT!I4981*(1-'Simulation sheet'!$AL4979)</f>
        <v>0</v>
      </c>
    </row>
    <row r="4982" spans="2:9" x14ac:dyDescent="0.2">
      <c r="B4982" s="37">
        <v>4975</v>
      </c>
      <c r="C4982" s="35">
        <f>EBIT!C4982*(1-'Simulation sheet'!$AL4980)</f>
        <v>4052</v>
      </c>
      <c r="D4982" s="35">
        <f>EBIT!D4982*(1-'Simulation sheet'!$AL4980)</f>
        <v>0</v>
      </c>
      <c r="E4982" s="35">
        <f>EBIT!E4982*(1-'Simulation sheet'!$AL4980)</f>
        <v>0</v>
      </c>
      <c r="F4982" s="35">
        <f>EBIT!F4982*(1-'Simulation sheet'!$AL4980)</f>
        <v>0</v>
      </c>
      <c r="G4982" s="35">
        <f>EBIT!G4982*(1-'Simulation sheet'!$AL4980)</f>
        <v>0</v>
      </c>
      <c r="H4982" s="35">
        <f>EBIT!H4982*(1-'Simulation sheet'!$AL4980)</f>
        <v>0</v>
      </c>
      <c r="I4982" s="35">
        <f>EBIT!I4982*(1-'Simulation sheet'!$AL4980)</f>
        <v>0</v>
      </c>
    </row>
    <row r="4983" spans="2:9" x14ac:dyDescent="0.2">
      <c r="B4983" s="37">
        <v>4976</v>
      </c>
      <c r="C4983" s="35">
        <f>EBIT!C4983*(1-'Simulation sheet'!$AL4981)</f>
        <v>4052</v>
      </c>
      <c r="D4983" s="35">
        <f>EBIT!D4983*(1-'Simulation sheet'!$AL4981)</f>
        <v>0</v>
      </c>
      <c r="E4983" s="35">
        <f>EBIT!E4983*(1-'Simulation sheet'!$AL4981)</f>
        <v>0</v>
      </c>
      <c r="F4983" s="35">
        <f>EBIT!F4983*(1-'Simulation sheet'!$AL4981)</f>
        <v>0</v>
      </c>
      <c r="G4983" s="35">
        <f>EBIT!G4983*(1-'Simulation sheet'!$AL4981)</f>
        <v>0</v>
      </c>
      <c r="H4983" s="35">
        <f>EBIT!H4983*(1-'Simulation sheet'!$AL4981)</f>
        <v>0</v>
      </c>
      <c r="I4983" s="35">
        <f>EBIT!I4983*(1-'Simulation sheet'!$AL4981)</f>
        <v>0</v>
      </c>
    </row>
    <row r="4984" spans="2:9" x14ac:dyDescent="0.2">
      <c r="B4984" s="37">
        <v>4977</v>
      </c>
      <c r="C4984" s="35">
        <f>EBIT!C4984*(1-'Simulation sheet'!$AL4982)</f>
        <v>4052</v>
      </c>
      <c r="D4984" s="35">
        <f>EBIT!D4984*(1-'Simulation sheet'!$AL4982)</f>
        <v>0</v>
      </c>
      <c r="E4984" s="35">
        <f>EBIT!E4984*(1-'Simulation sheet'!$AL4982)</f>
        <v>0</v>
      </c>
      <c r="F4984" s="35">
        <f>EBIT!F4984*(1-'Simulation sheet'!$AL4982)</f>
        <v>0</v>
      </c>
      <c r="G4984" s="35">
        <f>EBIT!G4984*(1-'Simulation sheet'!$AL4982)</f>
        <v>0</v>
      </c>
      <c r="H4984" s="35">
        <f>EBIT!H4984*(1-'Simulation sheet'!$AL4982)</f>
        <v>0</v>
      </c>
      <c r="I4984" s="35">
        <f>EBIT!I4984*(1-'Simulation sheet'!$AL4982)</f>
        <v>0</v>
      </c>
    </row>
    <row r="4985" spans="2:9" x14ac:dyDescent="0.2">
      <c r="B4985" s="37">
        <v>4978</v>
      </c>
      <c r="C4985" s="35">
        <f>EBIT!C4985*(1-'Simulation sheet'!$AL4983)</f>
        <v>4052</v>
      </c>
      <c r="D4985" s="35">
        <f>EBIT!D4985*(1-'Simulation sheet'!$AL4983)</f>
        <v>0</v>
      </c>
      <c r="E4985" s="35">
        <f>EBIT!E4985*(1-'Simulation sheet'!$AL4983)</f>
        <v>0</v>
      </c>
      <c r="F4985" s="35">
        <f>EBIT!F4985*(1-'Simulation sheet'!$AL4983)</f>
        <v>0</v>
      </c>
      <c r="G4985" s="35">
        <f>EBIT!G4985*(1-'Simulation sheet'!$AL4983)</f>
        <v>0</v>
      </c>
      <c r="H4985" s="35">
        <f>EBIT!H4985*(1-'Simulation sheet'!$AL4983)</f>
        <v>0</v>
      </c>
      <c r="I4985" s="35">
        <f>EBIT!I4985*(1-'Simulation sheet'!$AL4983)</f>
        <v>0</v>
      </c>
    </row>
    <row r="4986" spans="2:9" x14ac:dyDescent="0.2">
      <c r="B4986" s="37">
        <v>4979</v>
      </c>
      <c r="C4986" s="35">
        <f>EBIT!C4986*(1-'Simulation sheet'!$AL4984)</f>
        <v>4052</v>
      </c>
      <c r="D4986" s="35">
        <f>EBIT!D4986*(1-'Simulation sheet'!$AL4984)</f>
        <v>0</v>
      </c>
      <c r="E4986" s="35">
        <f>EBIT!E4986*(1-'Simulation sheet'!$AL4984)</f>
        <v>0</v>
      </c>
      <c r="F4986" s="35">
        <f>EBIT!F4986*(1-'Simulation sheet'!$AL4984)</f>
        <v>0</v>
      </c>
      <c r="G4986" s="35">
        <f>EBIT!G4986*(1-'Simulation sheet'!$AL4984)</f>
        <v>0</v>
      </c>
      <c r="H4986" s="35">
        <f>EBIT!H4986*(1-'Simulation sheet'!$AL4984)</f>
        <v>0</v>
      </c>
      <c r="I4986" s="35">
        <f>EBIT!I4986*(1-'Simulation sheet'!$AL4984)</f>
        <v>0</v>
      </c>
    </row>
    <row r="4987" spans="2:9" x14ac:dyDescent="0.2">
      <c r="B4987" s="37">
        <v>4980</v>
      </c>
      <c r="C4987" s="35">
        <f>EBIT!C4987*(1-'Simulation sheet'!$AL4985)</f>
        <v>4052</v>
      </c>
      <c r="D4987" s="35">
        <f>EBIT!D4987*(1-'Simulation sheet'!$AL4985)</f>
        <v>0</v>
      </c>
      <c r="E4987" s="35">
        <f>EBIT!E4987*(1-'Simulation sheet'!$AL4985)</f>
        <v>0</v>
      </c>
      <c r="F4987" s="35">
        <f>EBIT!F4987*(1-'Simulation sheet'!$AL4985)</f>
        <v>0</v>
      </c>
      <c r="G4987" s="35">
        <f>EBIT!G4987*(1-'Simulation sheet'!$AL4985)</f>
        <v>0</v>
      </c>
      <c r="H4987" s="35">
        <f>EBIT!H4987*(1-'Simulation sheet'!$AL4985)</f>
        <v>0</v>
      </c>
      <c r="I4987" s="35">
        <f>EBIT!I4987*(1-'Simulation sheet'!$AL4985)</f>
        <v>0</v>
      </c>
    </row>
    <row r="4988" spans="2:9" x14ac:dyDescent="0.2">
      <c r="B4988" s="37">
        <v>4981</v>
      </c>
      <c r="C4988" s="35">
        <f>EBIT!C4988*(1-'Simulation sheet'!$AL4986)</f>
        <v>4052</v>
      </c>
      <c r="D4988" s="35">
        <f>EBIT!D4988*(1-'Simulation sheet'!$AL4986)</f>
        <v>0</v>
      </c>
      <c r="E4988" s="35">
        <f>EBIT!E4988*(1-'Simulation sheet'!$AL4986)</f>
        <v>0</v>
      </c>
      <c r="F4988" s="35">
        <f>EBIT!F4988*(1-'Simulation sheet'!$AL4986)</f>
        <v>0</v>
      </c>
      <c r="G4988" s="35">
        <f>EBIT!G4988*(1-'Simulation sheet'!$AL4986)</f>
        <v>0</v>
      </c>
      <c r="H4988" s="35">
        <f>EBIT!H4988*(1-'Simulation sheet'!$AL4986)</f>
        <v>0</v>
      </c>
      <c r="I4988" s="35">
        <f>EBIT!I4988*(1-'Simulation sheet'!$AL4986)</f>
        <v>0</v>
      </c>
    </row>
    <row r="4989" spans="2:9" x14ac:dyDescent="0.2">
      <c r="B4989" s="37">
        <v>4982</v>
      </c>
      <c r="C4989" s="35">
        <f>EBIT!C4989*(1-'Simulation sheet'!$AL4987)</f>
        <v>4052</v>
      </c>
      <c r="D4989" s="35">
        <f>EBIT!D4989*(1-'Simulation sheet'!$AL4987)</f>
        <v>0</v>
      </c>
      <c r="E4989" s="35">
        <f>EBIT!E4989*(1-'Simulation sheet'!$AL4987)</f>
        <v>0</v>
      </c>
      <c r="F4989" s="35">
        <f>EBIT!F4989*(1-'Simulation sheet'!$AL4987)</f>
        <v>0</v>
      </c>
      <c r="G4989" s="35">
        <f>EBIT!G4989*(1-'Simulation sheet'!$AL4987)</f>
        <v>0</v>
      </c>
      <c r="H4989" s="35">
        <f>EBIT!H4989*(1-'Simulation sheet'!$AL4987)</f>
        <v>0</v>
      </c>
      <c r="I4989" s="35">
        <f>EBIT!I4989*(1-'Simulation sheet'!$AL4987)</f>
        <v>0</v>
      </c>
    </row>
    <row r="4990" spans="2:9" x14ac:dyDescent="0.2">
      <c r="B4990" s="37">
        <v>4983</v>
      </c>
      <c r="C4990" s="35">
        <f>EBIT!C4990*(1-'Simulation sheet'!$AL4988)</f>
        <v>4052</v>
      </c>
      <c r="D4990" s="35">
        <f>EBIT!D4990*(1-'Simulation sheet'!$AL4988)</f>
        <v>0</v>
      </c>
      <c r="E4990" s="35">
        <f>EBIT!E4990*(1-'Simulation sheet'!$AL4988)</f>
        <v>0</v>
      </c>
      <c r="F4990" s="35">
        <f>EBIT!F4990*(1-'Simulation sheet'!$AL4988)</f>
        <v>0</v>
      </c>
      <c r="G4990" s="35">
        <f>EBIT!G4990*(1-'Simulation sheet'!$AL4988)</f>
        <v>0</v>
      </c>
      <c r="H4990" s="35">
        <f>EBIT!H4990*(1-'Simulation sheet'!$AL4988)</f>
        <v>0</v>
      </c>
      <c r="I4990" s="35">
        <f>EBIT!I4990*(1-'Simulation sheet'!$AL4988)</f>
        <v>0</v>
      </c>
    </row>
    <row r="4991" spans="2:9" x14ac:dyDescent="0.2">
      <c r="B4991" s="37">
        <v>4984</v>
      </c>
      <c r="C4991" s="35">
        <f>EBIT!C4991*(1-'Simulation sheet'!$AL4989)</f>
        <v>4052</v>
      </c>
      <c r="D4991" s="35">
        <f>EBIT!D4991*(1-'Simulation sheet'!$AL4989)</f>
        <v>0</v>
      </c>
      <c r="E4991" s="35">
        <f>EBIT!E4991*(1-'Simulation sheet'!$AL4989)</f>
        <v>0</v>
      </c>
      <c r="F4991" s="35">
        <f>EBIT!F4991*(1-'Simulation sheet'!$AL4989)</f>
        <v>0</v>
      </c>
      <c r="G4991" s="35">
        <f>EBIT!G4991*(1-'Simulation sheet'!$AL4989)</f>
        <v>0</v>
      </c>
      <c r="H4991" s="35">
        <f>EBIT!H4991*(1-'Simulation sheet'!$AL4989)</f>
        <v>0</v>
      </c>
      <c r="I4991" s="35">
        <f>EBIT!I4991*(1-'Simulation sheet'!$AL4989)</f>
        <v>0</v>
      </c>
    </row>
    <row r="4992" spans="2:9" x14ac:dyDescent="0.2">
      <c r="B4992" s="37">
        <v>4985</v>
      </c>
      <c r="C4992" s="35">
        <f>EBIT!C4992*(1-'Simulation sheet'!$AL4990)</f>
        <v>4052</v>
      </c>
      <c r="D4992" s="35">
        <f>EBIT!D4992*(1-'Simulation sheet'!$AL4990)</f>
        <v>0</v>
      </c>
      <c r="E4992" s="35">
        <f>EBIT!E4992*(1-'Simulation sheet'!$AL4990)</f>
        <v>0</v>
      </c>
      <c r="F4992" s="35">
        <f>EBIT!F4992*(1-'Simulation sheet'!$AL4990)</f>
        <v>0</v>
      </c>
      <c r="G4992" s="35">
        <f>EBIT!G4992*(1-'Simulation sheet'!$AL4990)</f>
        <v>0</v>
      </c>
      <c r="H4992" s="35">
        <f>EBIT!H4992*(1-'Simulation sheet'!$AL4990)</f>
        <v>0</v>
      </c>
      <c r="I4992" s="35">
        <f>EBIT!I4992*(1-'Simulation sheet'!$AL4990)</f>
        <v>0</v>
      </c>
    </row>
    <row r="4993" spans="2:9" x14ac:dyDescent="0.2">
      <c r="B4993" s="37">
        <v>4986</v>
      </c>
      <c r="C4993" s="35">
        <f>EBIT!C4993*(1-'Simulation sheet'!$AL4991)</f>
        <v>4052</v>
      </c>
      <c r="D4993" s="35">
        <f>EBIT!D4993*(1-'Simulation sheet'!$AL4991)</f>
        <v>0</v>
      </c>
      <c r="E4993" s="35">
        <f>EBIT!E4993*(1-'Simulation sheet'!$AL4991)</f>
        <v>0</v>
      </c>
      <c r="F4993" s="35">
        <f>EBIT!F4993*(1-'Simulation sheet'!$AL4991)</f>
        <v>0</v>
      </c>
      <c r="G4993" s="35">
        <f>EBIT!G4993*(1-'Simulation sheet'!$AL4991)</f>
        <v>0</v>
      </c>
      <c r="H4993" s="35">
        <f>EBIT!H4993*(1-'Simulation sheet'!$AL4991)</f>
        <v>0</v>
      </c>
      <c r="I4993" s="35">
        <f>EBIT!I4993*(1-'Simulation sheet'!$AL4991)</f>
        <v>0</v>
      </c>
    </row>
    <row r="4994" spans="2:9" x14ac:dyDescent="0.2">
      <c r="B4994" s="37">
        <v>4987</v>
      </c>
      <c r="C4994" s="35">
        <f>EBIT!C4994*(1-'Simulation sheet'!$AL4992)</f>
        <v>4052</v>
      </c>
      <c r="D4994" s="35">
        <f>EBIT!D4994*(1-'Simulation sheet'!$AL4992)</f>
        <v>0</v>
      </c>
      <c r="E4994" s="35">
        <f>EBIT!E4994*(1-'Simulation sheet'!$AL4992)</f>
        <v>0</v>
      </c>
      <c r="F4994" s="35">
        <f>EBIT!F4994*(1-'Simulation sheet'!$AL4992)</f>
        <v>0</v>
      </c>
      <c r="G4994" s="35">
        <f>EBIT!G4994*(1-'Simulation sheet'!$AL4992)</f>
        <v>0</v>
      </c>
      <c r="H4994" s="35">
        <f>EBIT!H4994*(1-'Simulation sheet'!$AL4992)</f>
        <v>0</v>
      </c>
      <c r="I4994" s="35">
        <f>EBIT!I4994*(1-'Simulation sheet'!$AL4992)</f>
        <v>0</v>
      </c>
    </row>
    <row r="4995" spans="2:9" x14ac:dyDescent="0.2">
      <c r="B4995" s="37">
        <v>4988</v>
      </c>
      <c r="C4995" s="35">
        <f>EBIT!C4995*(1-'Simulation sheet'!$AL4993)</f>
        <v>4052</v>
      </c>
      <c r="D4995" s="35">
        <f>EBIT!D4995*(1-'Simulation sheet'!$AL4993)</f>
        <v>0</v>
      </c>
      <c r="E4995" s="35">
        <f>EBIT!E4995*(1-'Simulation sheet'!$AL4993)</f>
        <v>0</v>
      </c>
      <c r="F4995" s="35">
        <f>EBIT!F4995*(1-'Simulation sheet'!$AL4993)</f>
        <v>0</v>
      </c>
      <c r="G4995" s="35">
        <f>EBIT!G4995*(1-'Simulation sheet'!$AL4993)</f>
        <v>0</v>
      </c>
      <c r="H4995" s="35">
        <f>EBIT!H4995*(1-'Simulation sheet'!$AL4993)</f>
        <v>0</v>
      </c>
      <c r="I4995" s="35">
        <f>EBIT!I4995*(1-'Simulation sheet'!$AL4993)</f>
        <v>0</v>
      </c>
    </row>
    <row r="4996" spans="2:9" x14ac:dyDescent="0.2">
      <c r="B4996" s="37">
        <v>4989</v>
      </c>
      <c r="C4996" s="35">
        <f>EBIT!C4996*(1-'Simulation sheet'!$AL4994)</f>
        <v>4052</v>
      </c>
      <c r="D4996" s="35">
        <f>EBIT!D4996*(1-'Simulation sheet'!$AL4994)</f>
        <v>0</v>
      </c>
      <c r="E4996" s="35">
        <f>EBIT!E4996*(1-'Simulation sheet'!$AL4994)</f>
        <v>0</v>
      </c>
      <c r="F4996" s="35">
        <f>EBIT!F4996*(1-'Simulation sheet'!$AL4994)</f>
        <v>0</v>
      </c>
      <c r="G4996" s="35">
        <f>EBIT!G4996*(1-'Simulation sheet'!$AL4994)</f>
        <v>0</v>
      </c>
      <c r="H4996" s="35">
        <f>EBIT!H4996*(1-'Simulation sheet'!$AL4994)</f>
        <v>0</v>
      </c>
      <c r="I4996" s="35">
        <f>EBIT!I4996*(1-'Simulation sheet'!$AL4994)</f>
        <v>0</v>
      </c>
    </row>
    <row r="4997" spans="2:9" x14ac:dyDescent="0.2">
      <c r="B4997" s="37">
        <v>4990</v>
      </c>
      <c r="C4997" s="35">
        <f>EBIT!C4997*(1-'Simulation sheet'!$AL4995)</f>
        <v>4052</v>
      </c>
      <c r="D4997" s="35">
        <f>EBIT!D4997*(1-'Simulation sheet'!$AL4995)</f>
        <v>0</v>
      </c>
      <c r="E4997" s="35">
        <f>EBIT!E4997*(1-'Simulation sheet'!$AL4995)</f>
        <v>0</v>
      </c>
      <c r="F4997" s="35">
        <f>EBIT!F4997*(1-'Simulation sheet'!$AL4995)</f>
        <v>0</v>
      </c>
      <c r="G4997" s="35">
        <f>EBIT!G4997*(1-'Simulation sheet'!$AL4995)</f>
        <v>0</v>
      </c>
      <c r="H4997" s="35">
        <f>EBIT!H4997*(1-'Simulation sheet'!$AL4995)</f>
        <v>0</v>
      </c>
      <c r="I4997" s="35">
        <f>EBIT!I4997*(1-'Simulation sheet'!$AL4995)</f>
        <v>0</v>
      </c>
    </row>
    <row r="4998" spans="2:9" x14ac:dyDescent="0.2">
      <c r="B4998" s="37">
        <v>4991</v>
      </c>
      <c r="C4998" s="35">
        <f>EBIT!C4998*(1-'Simulation sheet'!$AL4996)</f>
        <v>4052</v>
      </c>
      <c r="D4998" s="35">
        <f>EBIT!D4998*(1-'Simulation sheet'!$AL4996)</f>
        <v>0</v>
      </c>
      <c r="E4998" s="35">
        <f>EBIT!E4998*(1-'Simulation sheet'!$AL4996)</f>
        <v>0</v>
      </c>
      <c r="F4998" s="35">
        <f>EBIT!F4998*(1-'Simulation sheet'!$AL4996)</f>
        <v>0</v>
      </c>
      <c r="G4998" s="35">
        <f>EBIT!G4998*(1-'Simulation sheet'!$AL4996)</f>
        <v>0</v>
      </c>
      <c r="H4998" s="35">
        <f>EBIT!H4998*(1-'Simulation sheet'!$AL4996)</f>
        <v>0</v>
      </c>
      <c r="I4998" s="35">
        <f>EBIT!I4998*(1-'Simulation sheet'!$AL4996)</f>
        <v>0</v>
      </c>
    </row>
    <row r="4999" spans="2:9" x14ac:dyDescent="0.2">
      <c r="B4999" s="37">
        <v>4992</v>
      </c>
      <c r="C4999" s="35">
        <f>EBIT!C4999*(1-'Simulation sheet'!$AL4997)</f>
        <v>4052</v>
      </c>
      <c r="D4999" s="35">
        <f>EBIT!D4999*(1-'Simulation sheet'!$AL4997)</f>
        <v>0</v>
      </c>
      <c r="E4999" s="35">
        <f>EBIT!E4999*(1-'Simulation sheet'!$AL4997)</f>
        <v>0</v>
      </c>
      <c r="F4999" s="35">
        <f>EBIT!F4999*(1-'Simulation sheet'!$AL4997)</f>
        <v>0</v>
      </c>
      <c r="G4999" s="35">
        <f>EBIT!G4999*(1-'Simulation sheet'!$AL4997)</f>
        <v>0</v>
      </c>
      <c r="H4999" s="35">
        <f>EBIT!H4999*(1-'Simulation sheet'!$AL4997)</f>
        <v>0</v>
      </c>
      <c r="I4999" s="35">
        <f>EBIT!I4999*(1-'Simulation sheet'!$AL4997)</f>
        <v>0</v>
      </c>
    </row>
    <row r="5000" spans="2:9" x14ac:dyDescent="0.2">
      <c r="B5000" s="37">
        <v>4993</v>
      </c>
      <c r="C5000" s="35">
        <f>EBIT!C5000*(1-'Simulation sheet'!$AL4998)</f>
        <v>4052</v>
      </c>
      <c r="D5000" s="35">
        <f>EBIT!D5000*(1-'Simulation sheet'!$AL4998)</f>
        <v>0</v>
      </c>
      <c r="E5000" s="35">
        <f>EBIT!E5000*(1-'Simulation sheet'!$AL4998)</f>
        <v>0</v>
      </c>
      <c r="F5000" s="35">
        <f>EBIT!F5000*(1-'Simulation sheet'!$AL4998)</f>
        <v>0</v>
      </c>
      <c r="G5000" s="35">
        <f>EBIT!G5000*(1-'Simulation sheet'!$AL4998)</f>
        <v>0</v>
      </c>
      <c r="H5000" s="35">
        <f>EBIT!H5000*(1-'Simulation sheet'!$AL4998)</f>
        <v>0</v>
      </c>
      <c r="I5000" s="35">
        <f>EBIT!I5000*(1-'Simulation sheet'!$AL4998)</f>
        <v>0</v>
      </c>
    </row>
    <row r="5001" spans="2:9" x14ac:dyDescent="0.2">
      <c r="B5001" s="37">
        <v>4994</v>
      </c>
      <c r="C5001" s="35">
        <f>EBIT!C5001*(1-'Simulation sheet'!$AL4999)</f>
        <v>4052</v>
      </c>
      <c r="D5001" s="35">
        <f>EBIT!D5001*(1-'Simulation sheet'!$AL4999)</f>
        <v>0</v>
      </c>
      <c r="E5001" s="35">
        <f>EBIT!E5001*(1-'Simulation sheet'!$AL4999)</f>
        <v>0</v>
      </c>
      <c r="F5001" s="35">
        <f>EBIT!F5001*(1-'Simulation sheet'!$AL4999)</f>
        <v>0</v>
      </c>
      <c r="G5001" s="35">
        <f>EBIT!G5001*(1-'Simulation sheet'!$AL4999)</f>
        <v>0</v>
      </c>
      <c r="H5001" s="35">
        <f>EBIT!H5001*(1-'Simulation sheet'!$AL4999)</f>
        <v>0</v>
      </c>
      <c r="I5001" s="35">
        <f>EBIT!I5001*(1-'Simulation sheet'!$AL4999)</f>
        <v>0</v>
      </c>
    </row>
    <row r="5002" spans="2:9" x14ac:dyDescent="0.2">
      <c r="B5002" s="37">
        <v>4995</v>
      </c>
      <c r="C5002" s="35">
        <f>EBIT!C5002*(1-'Simulation sheet'!$AL5000)</f>
        <v>4052</v>
      </c>
      <c r="D5002" s="35">
        <f>EBIT!D5002*(1-'Simulation sheet'!$AL5000)</f>
        <v>0</v>
      </c>
      <c r="E5002" s="35">
        <f>EBIT!E5002*(1-'Simulation sheet'!$AL5000)</f>
        <v>0</v>
      </c>
      <c r="F5002" s="35">
        <f>EBIT!F5002*(1-'Simulation sheet'!$AL5000)</f>
        <v>0</v>
      </c>
      <c r="G5002" s="35">
        <f>EBIT!G5002*(1-'Simulation sheet'!$AL5000)</f>
        <v>0</v>
      </c>
      <c r="H5002" s="35">
        <f>EBIT!H5002*(1-'Simulation sheet'!$AL5000)</f>
        <v>0</v>
      </c>
      <c r="I5002" s="35">
        <f>EBIT!I5002*(1-'Simulation sheet'!$AL5000)</f>
        <v>0</v>
      </c>
    </row>
    <row r="5003" spans="2:9" x14ac:dyDescent="0.2">
      <c r="B5003" s="37">
        <v>4996</v>
      </c>
      <c r="C5003" s="35">
        <f>EBIT!C5003*(1-'Simulation sheet'!$AL5001)</f>
        <v>4052</v>
      </c>
      <c r="D5003" s="35">
        <f>EBIT!D5003*(1-'Simulation sheet'!$AL5001)</f>
        <v>0</v>
      </c>
      <c r="E5003" s="35">
        <f>EBIT!E5003*(1-'Simulation sheet'!$AL5001)</f>
        <v>0</v>
      </c>
      <c r="F5003" s="35">
        <f>EBIT!F5003*(1-'Simulation sheet'!$AL5001)</f>
        <v>0</v>
      </c>
      <c r="G5003" s="35">
        <f>EBIT!G5003*(1-'Simulation sheet'!$AL5001)</f>
        <v>0</v>
      </c>
      <c r="H5003" s="35">
        <f>EBIT!H5003*(1-'Simulation sheet'!$AL5001)</f>
        <v>0</v>
      </c>
      <c r="I5003" s="35">
        <f>EBIT!I5003*(1-'Simulation sheet'!$AL5001)</f>
        <v>0</v>
      </c>
    </row>
    <row r="5004" spans="2:9" x14ac:dyDescent="0.2">
      <c r="B5004" s="37">
        <v>4997</v>
      </c>
      <c r="C5004" s="35">
        <f>EBIT!C5004*(1-'Simulation sheet'!$AL5002)</f>
        <v>4052</v>
      </c>
      <c r="D5004" s="35">
        <f>EBIT!D5004*(1-'Simulation sheet'!$AL5002)</f>
        <v>0</v>
      </c>
      <c r="E5004" s="35">
        <f>EBIT!E5004*(1-'Simulation sheet'!$AL5002)</f>
        <v>0</v>
      </c>
      <c r="F5004" s="35">
        <f>EBIT!F5004*(1-'Simulation sheet'!$AL5002)</f>
        <v>0</v>
      </c>
      <c r="G5004" s="35">
        <f>EBIT!G5004*(1-'Simulation sheet'!$AL5002)</f>
        <v>0</v>
      </c>
      <c r="H5004" s="35">
        <f>EBIT!H5004*(1-'Simulation sheet'!$AL5002)</f>
        <v>0</v>
      </c>
      <c r="I5004" s="35">
        <f>EBIT!I5004*(1-'Simulation sheet'!$AL5002)</f>
        <v>0</v>
      </c>
    </row>
    <row r="5005" spans="2:9" x14ac:dyDescent="0.2">
      <c r="B5005" s="37">
        <v>4998</v>
      </c>
      <c r="C5005" s="35">
        <f>EBIT!C5005*(1-'Simulation sheet'!$AL5003)</f>
        <v>4052</v>
      </c>
      <c r="D5005" s="35">
        <f>EBIT!D5005*(1-'Simulation sheet'!$AL5003)</f>
        <v>0</v>
      </c>
      <c r="E5005" s="35">
        <f>EBIT!E5005*(1-'Simulation sheet'!$AL5003)</f>
        <v>0</v>
      </c>
      <c r="F5005" s="35">
        <f>EBIT!F5005*(1-'Simulation sheet'!$AL5003)</f>
        <v>0</v>
      </c>
      <c r="G5005" s="35">
        <f>EBIT!G5005*(1-'Simulation sheet'!$AL5003)</f>
        <v>0</v>
      </c>
      <c r="H5005" s="35">
        <f>EBIT!H5005*(1-'Simulation sheet'!$AL5003)</f>
        <v>0</v>
      </c>
      <c r="I5005" s="35">
        <f>EBIT!I5005*(1-'Simulation sheet'!$AL5003)</f>
        <v>0</v>
      </c>
    </row>
    <row r="5006" spans="2:9" x14ac:dyDescent="0.2">
      <c r="B5006" s="37">
        <v>4999</v>
      </c>
      <c r="C5006" s="35">
        <f>EBIT!C5006*(1-'Simulation sheet'!$AL5004)</f>
        <v>4052</v>
      </c>
      <c r="D5006" s="35">
        <f>EBIT!D5006*(1-'Simulation sheet'!$AL5004)</f>
        <v>0</v>
      </c>
      <c r="E5006" s="35">
        <f>EBIT!E5006*(1-'Simulation sheet'!$AL5004)</f>
        <v>0</v>
      </c>
      <c r="F5006" s="35">
        <f>EBIT!F5006*(1-'Simulation sheet'!$AL5004)</f>
        <v>0</v>
      </c>
      <c r="G5006" s="35">
        <f>EBIT!G5006*(1-'Simulation sheet'!$AL5004)</f>
        <v>0</v>
      </c>
      <c r="H5006" s="35">
        <f>EBIT!H5006*(1-'Simulation sheet'!$AL5004)</f>
        <v>0</v>
      </c>
      <c r="I5006" s="35">
        <f>EBIT!I5006*(1-'Simulation sheet'!$AL5004)</f>
        <v>0</v>
      </c>
    </row>
    <row r="5007" spans="2:9" x14ac:dyDescent="0.2">
      <c r="B5007" s="37">
        <v>5000</v>
      </c>
      <c r="C5007" s="35">
        <f>EBIT!C5007*(1-'Simulation sheet'!$AL5005)</f>
        <v>4052</v>
      </c>
      <c r="D5007" s="35">
        <f>EBIT!D5007*(1-'Simulation sheet'!$AL5005)</f>
        <v>0</v>
      </c>
      <c r="E5007" s="35">
        <f>EBIT!E5007*(1-'Simulation sheet'!$AL5005)</f>
        <v>0</v>
      </c>
      <c r="F5007" s="35">
        <f>EBIT!F5007*(1-'Simulation sheet'!$AL5005)</f>
        <v>0</v>
      </c>
      <c r="G5007" s="35">
        <f>EBIT!G5007*(1-'Simulation sheet'!$AL5005)</f>
        <v>0</v>
      </c>
      <c r="H5007" s="35">
        <f>EBIT!H5007*(1-'Simulation sheet'!$AL5005)</f>
        <v>0</v>
      </c>
      <c r="I5007" s="35">
        <f>EBIT!I5007*(1-'Simulation sheet'!$AL5005)</f>
        <v>0</v>
      </c>
    </row>
    <row r="5008" spans="2:9" x14ac:dyDescent="0.2">
      <c r="B5008" s="37">
        <v>5001</v>
      </c>
      <c r="C5008" s="35">
        <f>EBIT!C5008*(1-'Simulation sheet'!$AL5006)</f>
        <v>4052</v>
      </c>
      <c r="D5008" s="35">
        <f>EBIT!D5008*(1-'Simulation sheet'!$AL5006)</f>
        <v>0</v>
      </c>
      <c r="E5008" s="35">
        <f>EBIT!E5008*(1-'Simulation sheet'!$AL5006)</f>
        <v>0</v>
      </c>
      <c r="F5008" s="35">
        <f>EBIT!F5008*(1-'Simulation sheet'!$AL5006)</f>
        <v>0</v>
      </c>
      <c r="G5008" s="35">
        <f>EBIT!G5008*(1-'Simulation sheet'!$AL5006)</f>
        <v>0</v>
      </c>
      <c r="H5008" s="35">
        <f>EBIT!H5008*(1-'Simulation sheet'!$AL5006)</f>
        <v>0</v>
      </c>
      <c r="I5008" s="35">
        <f>EBIT!I5008*(1-'Simulation sheet'!$AL5006)</f>
        <v>0</v>
      </c>
    </row>
    <row r="5009" spans="2:9" x14ac:dyDescent="0.2">
      <c r="B5009" s="37">
        <v>5002</v>
      </c>
      <c r="C5009" s="35">
        <f>EBIT!C5009*(1-'Simulation sheet'!$AL5007)</f>
        <v>4052</v>
      </c>
      <c r="D5009" s="35">
        <f>EBIT!D5009*(1-'Simulation sheet'!$AL5007)</f>
        <v>0</v>
      </c>
      <c r="E5009" s="35">
        <f>EBIT!E5009*(1-'Simulation sheet'!$AL5007)</f>
        <v>0</v>
      </c>
      <c r="F5009" s="35">
        <f>EBIT!F5009*(1-'Simulation sheet'!$AL5007)</f>
        <v>0</v>
      </c>
      <c r="G5009" s="35">
        <f>EBIT!G5009*(1-'Simulation sheet'!$AL5007)</f>
        <v>0</v>
      </c>
      <c r="H5009" s="35">
        <f>EBIT!H5009*(1-'Simulation sheet'!$AL5007)</f>
        <v>0</v>
      </c>
      <c r="I5009" s="35">
        <f>EBIT!I5009*(1-'Simulation sheet'!$AL5007)</f>
        <v>0</v>
      </c>
    </row>
    <row r="5010" spans="2:9" x14ac:dyDescent="0.2">
      <c r="B5010" s="37">
        <v>5003</v>
      </c>
      <c r="C5010" s="35">
        <f>EBIT!C5010*(1-'Simulation sheet'!$AL5008)</f>
        <v>4052</v>
      </c>
      <c r="D5010" s="35">
        <f>EBIT!D5010*(1-'Simulation sheet'!$AL5008)</f>
        <v>0</v>
      </c>
      <c r="E5010" s="35">
        <f>EBIT!E5010*(1-'Simulation sheet'!$AL5008)</f>
        <v>0</v>
      </c>
      <c r="F5010" s="35">
        <f>EBIT!F5010*(1-'Simulation sheet'!$AL5008)</f>
        <v>0</v>
      </c>
      <c r="G5010" s="35">
        <f>EBIT!G5010*(1-'Simulation sheet'!$AL5008)</f>
        <v>0</v>
      </c>
      <c r="H5010" s="35">
        <f>EBIT!H5010*(1-'Simulation sheet'!$AL5008)</f>
        <v>0</v>
      </c>
      <c r="I5010" s="35">
        <f>EBIT!I5010*(1-'Simulation sheet'!$AL5008)</f>
        <v>0</v>
      </c>
    </row>
    <row r="5011" spans="2:9" x14ac:dyDescent="0.2">
      <c r="B5011" s="37">
        <v>5004</v>
      </c>
      <c r="C5011" s="35">
        <f>EBIT!C5011*(1-'Simulation sheet'!$AL5009)</f>
        <v>4052</v>
      </c>
      <c r="D5011" s="35">
        <f>EBIT!D5011*(1-'Simulation sheet'!$AL5009)</f>
        <v>0</v>
      </c>
      <c r="E5011" s="35">
        <f>EBIT!E5011*(1-'Simulation sheet'!$AL5009)</f>
        <v>0</v>
      </c>
      <c r="F5011" s="35">
        <f>EBIT!F5011*(1-'Simulation sheet'!$AL5009)</f>
        <v>0</v>
      </c>
      <c r="G5011" s="35">
        <f>EBIT!G5011*(1-'Simulation sheet'!$AL5009)</f>
        <v>0</v>
      </c>
      <c r="H5011" s="35">
        <f>EBIT!H5011*(1-'Simulation sheet'!$AL5009)</f>
        <v>0</v>
      </c>
      <c r="I5011" s="35">
        <f>EBIT!I5011*(1-'Simulation sheet'!$AL5009)</f>
        <v>0</v>
      </c>
    </row>
    <row r="5012" spans="2:9" x14ac:dyDescent="0.2">
      <c r="B5012" s="37">
        <v>5005</v>
      </c>
      <c r="C5012" s="35">
        <f>EBIT!C5012*(1-'Simulation sheet'!$AL5010)</f>
        <v>4052</v>
      </c>
      <c r="D5012" s="35">
        <f>EBIT!D5012*(1-'Simulation sheet'!$AL5010)</f>
        <v>0</v>
      </c>
      <c r="E5012" s="35">
        <f>EBIT!E5012*(1-'Simulation sheet'!$AL5010)</f>
        <v>0</v>
      </c>
      <c r="F5012" s="35">
        <f>EBIT!F5012*(1-'Simulation sheet'!$AL5010)</f>
        <v>0</v>
      </c>
      <c r="G5012" s="35">
        <f>EBIT!G5012*(1-'Simulation sheet'!$AL5010)</f>
        <v>0</v>
      </c>
      <c r="H5012" s="35">
        <f>EBIT!H5012*(1-'Simulation sheet'!$AL5010)</f>
        <v>0</v>
      </c>
      <c r="I5012" s="35">
        <f>EBIT!I5012*(1-'Simulation sheet'!$AL5010)</f>
        <v>0</v>
      </c>
    </row>
    <row r="5013" spans="2:9" x14ac:dyDescent="0.2">
      <c r="B5013" s="37">
        <v>5006</v>
      </c>
      <c r="C5013" s="35">
        <f>EBIT!C5013*(1-'Simulation sheet'!$AL5011)</f>
        <v>4052</v>
      </c>
      <c r="D5013" s="35">
        <f>EBIT!D5013*(1-'Simulation sheet'!$AL5011)</f>
        <v>0</v>
      </c>
      <c r="E5013" s="35">
        <f>EBIT!E5013*(1-'Simulation sheet'!$AL5011)</f>
        <v>0</v>
      </c>
      <c r="F5013" s="35">
        <f>EBIT!F5013*(1-'Simulation sheet'!$AL5011)</f>
        <v>0</v>
      </c>
      <c r="G5013" s="35">
        <f>EBIT!G5013*(1-'Simulation sheet'!$AL5011)</f>
        <v>0</v>
      </c>
      <c r="H5013" s="35">
        <f>EBIT!H5013*(1-'Simulation sheet'!$AL5011)</f>
        <v>0</v>
      </c>
      <c r="I5013" s="35">
        <f>EBIT!I5013*(1-'Simulation sheet'!$AL5011)</f>
        <v>0</v>
      </c>
    </row>
    <row r="5014" spans="2:9" x14ac:dyDescent="0.2">
      <c r="B5014" s="37">
        <v>5007</v>
      </c>
      <c r="C5014" s="35">
        <f>EBIT!C5014*(1-'Simulation sheet'!$AL5012)</f>
        <v>4052</v>
      </c>
      <c r="D5014" s="35">
        <f>EBIT!D5014*(1-'Simulation sheet'!$AL5012)</f>
        <v>0</v>
      </c>
      <c r="E5014" s="35">
        <f>EBIT!E5014*(1-'Simulation sheet'!$AL5012)</f>
        <v>0</v>
      </c>
      <c r="F5014" s="35">
        <f>EBIT!F5014*(1-'Simulation sheet'!$AL5012)</f>
        <v>0</v>
      </c>
      <c r="G5014" s="35">
        <f>EBIT!G5014*(1-'Simulation sheet'!$AL5012)</f>
        <v>0</v>
      </c>
      <c r="H5014" s="35">
        <f>EBIT!H5014*(1-'Simulation sheet'!$AL5012)</f>
        <v>0</v>
      </c>
      <c r="I5014" s="35">
        <f>EBIT!I5014*(1-'Simulation sheet'!$AL5012)</f>
        <v>0</v>
      </c>
    </row>
    <row r="5015" spans="2:9" x14ac:dyDescent="0.2">
      <c r="B5015" s="37">
        <v>5008</v>
      </c>
      <c r="C5015" s="35">
        <f>EBIT!C5015*(1-'Simulation sheet'!$AL5013)</f>
        <v>4052</v>
      </c>
      <c r="D5015" s="35">
        <f>EBIT!D5015*(1-'Simulation sheet'!$AL5013)</f>
        <v>0</v>
      </c>
      <c r="E5015" s="35">
        <f>EBIT!E5015*(1-'Simulation sheet'!$AL5013)</f>
        <v>0</v>
      </c>
      <c r="F5015" s="35">
        <f>EBIT!F5015*(1-'Simulation sheet'!$AL5013)</f>
        <v>0</v>
      </c>
      <c r="G5015" s="35">
        <f>EBIT!G5015*(1-'Simulation sheet'!$AL5013)</f>
        <v>0</v>
      </c>
      <c r="H5015" s="35">
        <f>EBIT!H5015*(1-'Simulation sheet'!$AL5013)</f>
        <v>0</v>
      </c>
      <c r="I5015" s="35">
        <f>EBIT!I5015*(1-'Simulation sheet'!$AL5013)</f>
        <v>0</v>
      </c>
    </row>
    <row r="5016" spans="2:9" x14ac:dyDescent="0.2">
      <c r="B5016" s="37">
        <v>5009</v>
      </c>
      <c r="C5016" s="35">
        <f>EBIT!C5016*(1-'Simulation sheet'!$AL5014)</f>
        <v>4052</v>
      </c>
      <c r="D5016" s="35">
        <f>EBIT!D5016*(1-'Simulation sheet'!$AL5014)</f>
        <v>0</v>
      </c>
      <c r="E5016" s="35">
        <f>EBIT!E5016*(1-'Simulation sheet'!$AL5014)</f>
        <v>0</v>
      </c>
      <c r="F5016" s="35">
        <f>EBIT!F5016*(1-'Simulation sheet'!$AL5014)</f>
        <v>0</v>
      </c>
      <c r="G5016" s="35">
        <f>EBIT!G5016*(1-'Simulation sheet'!$AL5014)</f>
        <v>0</v>
      </c>
      <c r="H5016" s="35">
        <f>EBIT!H5016*(1-'Simulation sheet'!$AL5014)</f>
        <v>0</v>
      </c>
      <c r="I5016" s="35">
        <f>EBIT!I5016*(1-'Simulation sheet'!$AL5014)</f>
        <v>0</v>
      </c>
    </row>
    <row r="5017" spans="2:9" x14ac:dyDescent="0.2">
      <c r="B5017" s="37">
        <v>5010</v>
      </c>
      <c r="C5017" s="35">
        <f>EBIT!C5017*(1-'Simulation sheet'!$AL5015)</f>
        <v>4052</v>
      </c>
      <c r="D5017" s="35">
        <f>EBIT!D5017*(1-'Simulation sheet'!$AL5015)</f>
        <v>0</v>
      </c>
      <c r="E5017" s="35">
        <f>EBIT!E5017*(1-'Simulation sheet'!$AL5015)</f>
        <v>0</v>
      </c>
      <c r="F5017" s="35">
        <f>EBIT!F5017*(1-'Simulation sheet'!$AL5015)</f>
        <v>0</v>
      </c>
      <c r="G5017" s="35">
        <f>EBIT!G5017*(1-'Simulation sheet'!$AL5015)</f>
        <v>0</v>
      </c>
      <c r="H5017" s="35">
        <f>EBIT!H5017*(1-'Simulation sheet'!$AL5015)</f>
        <v>0</v>
      </c>
      <c r="I5017" s="35">
        <f>EBIT!I5017*(1-'Simulation sheet'!$AL5015)</f>
        <v>0</v>
      </c>
    </row>
    <row r="5018" spans="2:9" x14ac:dyDescent="0.2">
      <c r="B5018" s="37">
        <v>5011</v>
      </c>
      <c r="C5018" s="35">
        <f>EBIT!C5018*(1-'Simulation sheet'!$AL5016)</f>
        <v>4052</v>
      </c>
      <c r="D5018" s="35">
        <f>EBIT!D5018*(1-'Simulation sheet'!$AL5016)</f>
        <v>0</v>
      </c>
      <c r="E5018" s="35">
        <f>EBIT!E5018*(1-'Simulation sheet'!$AL5016)</f>
        <v>0</v>
      </c>
      <c r="F5018" s="35">
        <f>EBIT!F5018*(1-'Simulation sheet'!$AL5016)</f>
        <v>0</v>
      </c>
      <c r="G5018" s="35">
        <f>EBIT!G5018*(1-'Simulation sheet'!$AL5016)</f>
        <v>0</v>
      </c>
      <c r="H5018" s="35">
        <f>EBIT!H5018*(1-'Simulation sheet'!$AL5016)</f>
        <v>0</v>
      </c>
      <c r="I5018" s="35">
        <f>EBIT!I5018*(1-'Simulation sheet'!$AL5016)</f>
        <v>0</v>
      </c>
    </row>
    <row r="5019" spans="2:9" x14ac:dyDescent="0.2">
      <c r="B5019" s="37">
        <v>5012</v>
      </c>
      <c r="C5019" s="35">
        <f>EBIT!C5019*(1-'Simulation sheet'!$AL5017)</f>
        <v>4052</v>
      </c>
      <c r="D5019" s="35">
        <f>EBIT!D5019*(1-'Simulation sheet'!$AL5017)</f>
        <v>0</v>
      </c>
      <c r="E5019" s="35">
        <f>EBIT!E5019*(1-'Simulation sheet'!$AL5017)</f>
        <v>0</v>
      </c>
      <c r="F5019" s="35">
        <f>EBIT!F5019*(1-'Simulation sheet'!$AL5017)</f>
        <v>0</v>
      </c>
      <c r="G5019" s="35">
        <f>EBIT!G5019*(1-'Simulation sheet'!$AL5017)</f>
        <v>0</v>
      </c>
      <c r="H5019" s="35">
        <f>EBIT!H5019*(1-'Simulation sheet'!$AL5017)</f>
        <v>0</v>
      </c>
      <c r="I5019" s="35">
        <f>EBIT!I5019*(1-'Simulation sheet'!$AL5017)</f>
        <v>0</v>
      </c>
    </row>
    <row r="5020" spans="2:9" x14ac:dyDescent="0.2">
      <c r="B5020" s="37">
        <v>5013</v>
      </c>
      <c r="C5020" s="35">
        <f>EBIT!C5020*(1-'Simulation sheet'!$AL5018)</f>
        <v>4052</v>
      </c>
      <c r="D5020" s="35">
        <f>EBIT!D5020*(1-'Simulation sheet'!$AL5018)</f>
        <v>0</v>
      </c>
      <c r="E5020" s="35">
        <f>EBIT!E5020*(1-'Simulation sheet'!$AL5018)</f>
        <v>0</v>
      </c>
      <c r="F5020" s="35">
        <f>EBIT!F5020*(1-'Simulation sheet'!$AL5018)</f>
        <v>0</v>
      </c>
      <c r="G5020" s="35">
        <f>EBIT!G5020*(1-'Simulation sheet'!$AL5018)</f>
        <v>0</v>
      </c>
      <c r="H5020" s="35">
        <f>EBIT!H5020*(1-'Simulation sheet'!$AL5018)</f>
        <v>0</v>
      </c>
      <c r="I5020" s="35">
        <f>EBIT!I5020*(1-'Simulation sheet'!$AL5018)</f>
        <v>0</v>
      </c>
    </row>
    <row r="5021" spans="2:9" x14ac:dyDescent="0.2">
      <c r="B5021" s="37">
        <v>5014</v>
      </c>
      <c r="C5021" s="35">
        <f>EBIT!C5021*(1-'Simulation sheet'!$AL5019)</f>
        <v>4052</v>
      </c>
      <c r="D5021" s="35">
        <f>EBIT!D5021*(1-'Simulation sheet'!$AL5019)</f>
        <v>0</v>
      </c>
      <c r="E5021" s="35">
        <f>EBIT!E5021*(1-'Simulation sheet'!$AL5019)</f>
        <v>0</v>
      </c>
      <c r="F5021" s="35">
        <f>EBIT!F5021*(1-'Simulation sheet'!$AL5019)</f>
        <v>0</v>
      </c>
      <c r="G5021" s="35">
        <f>EBIT!G5021*(1-'Simulation sheet'!$AL5019)</f>
        <v>0</v>
      </c>
      <c r="H5021" s="35">
        <f>EBIT!H5021*(1-'Simulation sheet'!$AL5019)</f>
        <v>0</v>
      </c>
      <c r="I5021" s="35">
        <f>EBIT!I5021*(1-'Simulation sheet'!$AL5019)</f>
        <v>0</v>
      </c>
    </row>
    <row r="5022" spans="2:9" x14ac:dyDescent="0.2">
      <c r="B5022" s="37">
        <v>5015</v>
      </c>
      <c r="C5022" s="35">
        <f>EBIT!C5022*(1-'Simulation sheet'!$AL5020)</f>
        <v>4052</v>
      </c>
      <c r="D5022" s="35">
        <f>EBIT!D5022*(1-'Simulation sheet'!$AL5020)</f>
        <v>0</v>
      </c>
      <c r="E5022" s="35">
        <f>EBIT!E5022*(1-'Simulation sheet'!$AL5020)</f>
        <v>0</v>
      </c>
      <c r="F5022" s="35">
        <f>EBIT!F5022*(1-'Simulation sheet'!$AL5020)</f>
        <v>0</v>
      </c>
      <c r="G5022" s="35">
        <f>EBIT!G5022*(1-'Simulation sheet'!$AL5020)</f>
        <v>0</v>
      </c>
      <c r="H5022" s="35">
        <f>EBIT!H5022*(1-'Simulation sheet'!$AL5020)</f>
        <v>0</v>
      </c>
      <c r="I5022" s="35">
        <f>EBIT!I5022*(1-'Simulation sheet'!$AL5020)</f>
        <v>0</v>
      </c>
    </row>
    <row r="5023" spans="2:9" x14ac:dyDescent="0.2">
      <c r="B5023" s="37">
        <v>5016</v>
      </c>
      <c r="C5023" s="35">
        <f>EBIT!C5023*(1-'Simulation sheet'!$AL5021)</f>
        <v>4052</v>
      </c>
      <c r="D5023" s="35">
        <f>EBIT!D5023*(1-'Simulation sheet'!$AL5021)</f>
        <v>0</v>
      </c>
      <c r="E5023" s="35">
        <f>EBIT!E5023*(1-'Simulation sheet'!$AL5021)</f>
        <v>0</v>
      </c>
      <c r="F5023" s="35">
        <f>EBIT!F5023*(1-'Simulation sheet'!$AL5021)</f>
        <v>0</v>
      </c>
      <c r="G5023" s="35">
        <f>EBIT!G5023*(1-'Simulation sheet'!$AL5021)</f>
        <v>0</v>
      </c>
      <c r="H5023" s="35">
        <f>EBIT!H5023*(1-'Simulation sheet'!$AL5021)</f>
        <v>0</v>
      </c>
      <c r="I5023" s="35">
        <f>EBIT!I5023*(1-'Simulation sheet'!$AL5021)</f>
        <v>0</v>
      </c>
    </row>
    <row r="5024" spans="2:9" x14ac:dyDescent="0.2">
      <c r="B5024" s="37">
        <v>5017</v>
      </c>
      <c r="C5024" s="35">
        <f>EBIT!C5024*(1-'Simulation sheet'!$AL5022)</f>
        <v>4052</v>
      </c>
      <c r="D5024" s="35">
        <f>EBIT!D5024*(1-'Simulation sheet'!$AL5022)</f>
        <v>0</v>
      </c>
      <c r="E5024" s="35">
        <f>EBIT!E5024*(1-'Simulation sheet'!$AL5022)</f>
        <v>0</v>
      </c>
      <c r="F5024" s="35">
        <f>EBIT!F5024*(1-'Simulation sheet'!$AL5022)</f>
        <v>0</v>
      </c>
      <c r="G5024" s="35">
        <f>EBIT!G5024*(1-'Simulation sheet'!$AL5022)</f>
        <v>0</v>
      </c>
      <c r="H5024" s="35">
        <f>EBIT!H5024*(1-'Simulation sheet'!$AL5022)</f>
        <v>0</v>
      </c>
      <c r="I5024" s="35">
        <f>EBIT!I5024*(1-'Simulation sheet'!$AL5022)</f>
        <v>0</v>
      </c>
    </row>
    <row r="5025" spans="2:9" x14ac:dyDescent="0.2">
      <c r="B5025" s="37">
        <v>5018</v>
      </c>
      <c r="C5025" s="35">
        <f>EBIT!C5025*(1-'Simulation sheet'!$AL5023)</f>
        <v>4052</v>
      </c>
      <c r="D5025" s="35">
        <f>EBIT!D5025*(1-'Simulation sheet'!$AL5023)</f>
        <v>0</v>
      </c>
      <c r="E5025" s="35">
        <f>EBIT!E5025*(1-'Simulation sheet'!$AL5023)</f>
        <v>0</v>
      </c>
      <c r="F5025" s="35">
        <f>EBIT!F5025*(1-'Simulation sheet'!$AL5023)</f>
        <v>0</v>
      </c>
      <c r="G5025" s="35">
        <f>EBIT!G5025*(1-'Simulation sheet'!$AL5023)</f>
        <v>0</v>
      </c>
      <c r="H5025" s="35">
        <f>EBIT!H5025*(1-'Simulation sheet'!$AL5023)</f>
        <v>0</v>
      </c>
      <c r="I5025" s="35">
        <f>EBIT!I5025*(1-'Simulation sheet'!$AL5023)</f>
        <v>0</v>
      </c>
    </row>
    <row r="5026" spans="2:9" x14ac:dyDescent="0.2">
      <c r="B5026" s="37">
        <v>5019</v>
      </c>
      <c r="C5026" s="35">
        <f>EBIT!C5026*(1-'Simulation sheet'!$AL5024)</f>
        <v>4052</v>
      </c>
      <c r="D5026" s="35">
        <f>EBIT!D5026*(1-'Simulation sheet'!$AL5024)</f>
        <v>0</v>
      </c>
      <c r="E5026" s="35">
        <f>EBIT!E5026*(1-'Simulation sheet'!$AL5024)</f>
        <v>0</v>
      </c>
      <c r="F5026" s="35">
        <f>EBIT!F5026*(1-'Simulation sheet'!$AL5024)</f>
        <v>0</v>
      </c>
      <c r="G5026" s="35">
        <f>EBIT!G5026*(1-'Simulation sheet'!$AL5024)</f>
        <v>0</v>
      </c>
      <c r="H5026" s="35">
        <f>EBIT!H5026*(1-'Simulation sheet'!$AL5024)</f>
        <v>0</v>
      </c>
      <c r="I5026" s="35">
        <f>EBIT!I5026*(1-'Simulation sheet'!$AL5024)</f>
        <v>0</v>
      </c>
    </row>
    <row r="5027" spans="2:9" x14ac:dyDescent="0.2">
      <c r="B5027" s="37">
        <v>5020</v>
      </c>
      <c r="C5027" s="35">
        <f>EBIT!C5027*(1-'Simulation sheet'!$AL5025)</f>
        <v>4052</v>
      </c>
      <c r="D5027" s="35">
        <f>EBIT!D5027*(1-'Simulation sheet'!$AL5025)</f>
        <v>0</v>
      </c>
      <c r="E5027" s="35">
        <f>EBIT!E5027*(1-'Simulation sheet'!$AL5025)</f>
        <v>0</v>
      </c>
      <c r="F5027" s="35">
        <f>EBIT!F5027*(1-'Simulation sheet'!$AL5025)</f>
        <v>0</v>
      </c>
      <c r="G5027" s="35">
        <f>EBIT!G5027*(1-'Simulation sheet'!$AL5025)</f>
        <v>0</v>
      </c>
      <c r="H5027" s="35">
        <f>EBIT!H5027*(1-'Simulation sheet'!$AL5025)</f>
        <v>0</v>
      </c>
      <c r="I5027" s="35">
        <f>EBIT!I5027*(1-'Simulation sheet'!$AL5025)</f>
        <v>0</v>
      </c>
    </row>
    <row r="5028" spans="2:9" x14ac:dyDescent="0.2">
      <c r="B5028" s="37">
        <v>5021</v>
      </c>
      <c r="C5028" s="35">
        <f>EBIT!C5028*(1-'Simulation sheet'!$AL5026)</f>
        <v>4052</v>
      </c>
      <c r="D5028" s="35">
        <f>EBIT!D5028*(1-'Simulation sheet'!$AL5026)</f>
        <v>0</v>
      </c>
      <c r="E5028" s="35">
        <f>EBIT!E5028*(1-'Simulation sheet'!$AL5026)</f>
        <v>0</v>
      </c>
      <c r="F5028" s="35">
        <f>EBIT!F5028*(1-'Simulation sheet'!$AL5026)</f>
        <v>0</v>
      </c>
      <c r="G5028" s="35">
        <f>EBIT!G5028*(1-'Simulation sheet'!$AL5026)</f>
        <v>0</v>
      </c>
      <c r="H5028" s="35">
        <f>EBIT!H5028*(1-'Simulation sheet'!$AL5026)</f>
        <v>0</v>
      </c>
      <c r="I5028" s="35">
        <f>EBIT!I5028*(1-'Simulation sheet'!$AL5026)</f>
        <v>0</v>
      </c>
    </row>
    <row r="5029" spans="2:9" x14ac:dyDescent="0.2">
      <c r="B5029" s="37">
        <v>5022</v>
      </c>
      <c r="C5029" s="35">
        <f>EBIT!C5029*(1-'Simulation sheet'!$AL5027)</f>
        <v>4052</v>
      </c>
      <c r="D5029" s="35">
        <f>EBIT!D5029*(1-'Simulation sheet'!$AL5027)</f>
        <v>0</v>
      </c>
      <c r="E5029" s="35">
        <f>EBIT!E5029*(1-'Simulation sheet'!$AL5027)</f>
        <v>0</v>
      </c>
      <c r="F5029" s="35">
        <f>EBIT!F5029*(1-'Simulation sheet'!$AL5027)</f>
        <v>0</v>
      </c>
      <c r="G5029" s="35">
        <f>EBIT!G5029*(1-'Simulation sheet'!$AL5027)</f>
        <v>0</v>
      </c>
      <c r="H5029" s="35">
        <f>EBIT!H5029*(1-'Simulation sheet'!$AL5027)</f>
        <v>0</v>
      </c>
      <c r="I5029" s="35">
        <f>EBIT!I5029*(1-'Simulation sheet'!$AL5027)</f>
        <v>0</v>
      </c>
    </row>
    <row r="5030" spans="2:9" x14ac:dyDescent="0.2">
      <c r="B5030" s="37">
        <v>5023</v>
      </c>
      <c r="C5030" s="35">
        <f>EBIT!C5030*(1-'Simulation sheet'!$AL5028)</f>
        <v>4052</v>
      </c>
      <c r="D5030" s="35">
        <f>EBIT!D5030*(1-'Simulation sheet'!$AL5028)</f>
        <v>0</v>
      </c>
      <c r="E5030" s="35">
        <f>EBIT!E5030*(1-'Simulation sheet'!$AL5028)</f>
        <v>0</v>
      </c>
      <c r="F5030" s="35">
        <f>EBIT!F5030*(1-'Simulation sheet'!$AL5028)</f>
        <v>0</v>
      </c>
      <c r="G5030" s="35">
        <f>EBIT!G5030*(1-'Simulation sheet'!$AL5028)</f>
        <v>0</v>
      </c>
      <c r="H5030" s="35">
        <f>EBIT!H5030*(1-'Simulation sheet'!$AL5028)</f>
        <v>0</v>
      </c>
      <c r="I5030" s="35">
        <f>EBIT!I5030*(1-'Simulation sheet'!$AL5028)</f>
        <v>0</v>
      </c>
    </row>
    <row r="5031" spans="2:9" x14ac:dyDescent="0.2">
      <c r="B5031" s="37">
        <v>5024</v>
      </c>
      <c r="C5031" s="35">
        <f>EBIT!C5031*(1-'Simulation sheet'!$AL5029)</f>
        <v>4052</v>
      </c>
      <c r="D5031" s="35">
        <f>EBIT!D5031*(1-'Simulation sheet'!$AL5029)</f>
        <v>0</v>
      </c>
      <c r="E5031" s="35">
        <f>EBIT!E5031*(1-'Simulation sheet'!$AL5029)</f>
        <v>0</v>
      </c>
      <c r="F5031" s="35">
        <f>EBIT!F5031*(1-'Simulation sheet'!$AL5029)</f>
        <v>0</v>
      </c>
      <c r="G5031" s="35">
        <f>EBIT!G5031*(1-'Simulation sheet'!$AL5029)</f>
        <v>0</v>
      </c>
      <c r="H5031" s="35">
        <f>EBIT!H5031*(1-'Simulation sheet'!$AL5029)</f>
        <v>0</v>
      </c>
      <c r="I5031" s="35">
        <f>EBIT!I5031*(1-'Simulation sheet'!$AL5029)</f>
        <v>0</v>
      </c>
    </row>
    <row r="5032" spans="2:9" x14ac:dyDescent="0.2">
      <c r="B5032" s="37">
        <v>5025</v>
      </c>
      <c r="C5032" s="35">
        <f>EBIT!C5032*(1-'Simulation sheet'!$AL5030)</f>
        <v>4052</v>
      </c>
      <c r="D5032" s="35">
        <f>EBIT!D5032*(1-'Simulation sheet'!$AL5030)</f>
        <v>0</v>
      </c>
      <c r="E5032" s="35">
        <f>EBIT!E5032*(1-'Simulation sheet'!$AL5030)</f>
        <v>0</v>
      </c>
      <c r="F5032" s="35">
        <f>EBIT!F5032*(1-'Simulation sheet'!$AL5030)</f>
        <v>0</v>
      </c>
      <c r="G5032" s="35">
        <f>EBIT!G5032*(1-'Simulation sheet'!$AL5030)</f>
        <v>0</v>
      </c>
      <c r="H5032" s="35">
        <f>EBIT!H5032*(1-'Simulation sheet'!$AL5030)</f>
        <v>0</v>
      </c>
      <c r="I5032" s="35">
        <f>EBIT!I5032*(1-'Simulation sheet'!$AL5030)</f>
        <v>0</v>
      </c>
    </row>
    <row r="5033" spans="2:9" x14ac:dyDescent="0.2">
      <c r="B5033" s="37">
        <v>5026</v>
      </c>
      <c r="C5033" s="35">
        <f>EBIT!C5033*(1-'Simulation sheet'!$AL5031)</f>
        <v>4052</v>
      </c>
      <c r="D5033" s="35">
        <f>EBIT!D5033*(1-'Simulation sheet'!$AL5031)</f>
        <v>0</v>
      </c>
      <c r="E5033" s="35">
        <f>EBIT!E5033*(1-'Simulation sheet'!$AL5031)</f>
        <v>0</v>
      </c>
      <c r="F5033" s="35">
        <f>EBIT!F5033*(1-'Simulation sheet'!$AL5031)</f>
        <v>0</v>
      </c>
      <c r="G5033" s="35">
        <f>EBIT!G5033*(1-'Simulation sheet'!$AL5031)</f>
        <v>0</v>
      </c>
      <c r="H5033" s="35">
        <f>EBIT!H5033*(1-'Simulation sheet'!$AL5031)</f>
        <v>0</v>
      </c>
      <c r="I5033" s="35">
        <f>EBIT!I5033*(1-'Simulation sheet'!$AL5031)</f>
        <v>0</v>
      </c>
    </row>
    <row r="5034" spans="2:9" x14ac:dyDescent="0.2">
      <c r="B5034" s="37">
        <v>5027</v>
      </c>
      <c r="C5034" s="35">
        <f>EBIT!C5034*(1-'Simulation sheet'!$AL5032)</f>
        <v>4052</v>
      </c>
      <c r="D5034" s="35">
        <f>EBIT!D5034*(1-'Simulation sheet'!$AL5032)</f>
        <v>0</v>
      </c>
      <c r="E5034" s="35">
        <f>EBIT!E5034*(1-'Simulation sheet'!$AL5032)</f>
        <v>0</v>
      </c>
      <c r="F5034" s="35">
        <f>EBIT!F5034*(1-'Simulation sheet'!$AL5032)</f>
        <v>0</v>
      </c>
      <c r="G5034" s="35">
        <f>EBIT!G5034*(1-'Simulation sheet'!$AL5032)</f>
        <v>0</v>
      </c>
      <c r="H5034" s="35">
        <f>EBIT!H5034*(1-'Simulation sheet'!$AL5032)</f>
        <v>0</v>
      </c>
      <c r="I5034" s="35">
        <f>EBIT!I5034*(1-'Simulation sheet'!$AL5032)</f>
        <v>0</v>
      </c>
    </row>
    <row r="5035" spans="2:9" x14ac:dyDescent="0.2">
      <c r="B5035" s="37">
        <v>5028</v>
      </c>
      <c r="C5035" s="35">
        <f>EBIT!C5035*(1-'Simulation sheet'!$AL5033)</f>
        <v>4052</v>
      </c>
      <c r="D5035" s="35">
        <f>EBIT!D5035*(1-'Simulation sheet'!$AL5033)</f>
        <v>0</v>
      </c>
      <c r="E5035" s="35">
        <f>EBIT!E5035*(1-'Simulation sheet'!$AL5033)</f>
        <v>0</v>
      </c>
      <c r="F5035" s="35">
        <f>EBIT!F5035*(1-'Simulation sheet'!$AL5033)</f>
        <v>0</v>
      </c>
      <c r="G5035" s="35">
        <f>EBIT!G5035*(1-'Simulation sheet'!$AL5033)</f>
        <v>0</v>
      </c>
      <c r="H5035" s="35">
        <f>EBIT!H5035*(1-'Simulation sheet'!$AL5033)</f>
        <v>0</v>
      </c>
      <c r="I5035" s="35">
        <f>EBIT!I5035*(1-'Simulation sheet'!$AL5033)</f>
        <v>0</v>
      </c>
    </row>
    <row r="5036" spans="2:9" x14ac:dyDescent="0.2">
      <c r="B5036" s="37">
        <v>5029</v>
      </c>
      <c r="C5036" s="35">
        <f>EBIT!C5036*(1-'Simulation sheet'!$AL5034)</f>
        <v>4052</v>
      </c>
      <c r="D5036" s="35">
        <f>EBIT!D5036*(1-'Simulation sheet'!$AL5034)</f>
        <v>0</v>
      </c>
      <c r="E5036" s="35">
        <f>EBIT!E5036*(1-'Simulation sheet'!$AL5034)</f>
        <v>0</v>
      </c>
      <c r="F5036" s="35">
        <f>EBIT!F5036*(1-'Simulation sheet'!$AL5034)</f>
        <v>0</v>
      </c>
      <c r="G5036" s="35">
        <f>EBIT!G5036*(1-'Simulation sheet'!$AL5034)</f>
        <v>0</v>
      </c>
      <c r="H5036" s="35">
        <f>EBIT!H5036*(1-'Simulation sheet'!$AL5034)</f>
        <v>0</v>
      </c>
      <c r="I5036" s="35">
        <f>EBIT!I5036*(1-'Simulation sheet'!$AL5034)</f>
        <v>0</v>
      </c>
    </row>
    <row r="5037" spans="2:9" x14ac:dyDescent="0.2">
      <c r="B5037" s="37">
        <v>5030</v>
      </c>
      <c r="C5037" s="35">
        <f>EBIT!C5037*(1-'Simulation sheet'!$AL5035)</f>
        <v>4052</v>
      </c>
      <c r="D5037" s="35">
        <f>EBIT!D5037*(1-'Simulation sheet'!$AL5035)</f>
        <v>0</v>
      </c>
      <c r="E5037" s="35">
        <f>EBIT!E5037*(1-'Simulation sheet'!$AL5035)</f>
        <v>0</v>
      </c>
      <c r="F5037" s="35">
        <f>EBIT!F5037*(1-'Simulation sheet'!$AL5035)</f>
        <v>0</v>
      </c>
      <c r="G5037" s="35">
        <f>EBIT!G5037*(1-'Simulation sheet'!$AL5035)</f>
        <v>0</v>
      </c>
      <c r="H5037" s="35">
        <f>EBIT!H5037*(1-'Simulation sheet'!$AL5035)</f>
        <v>0</v>
      </c>
      <c r="I5037" s="35">
        <f>EBIT!I5037*(1-'Simulation sheet'!$AL5035)</f>
        <v>0</v>
      </c>
    </row>
    <row r="5038" spans="2:9" x14ac:dyDescent="0.2">
      <c r="B5038" s="37">
        <v>5031</v>
      </c>
      <c r="C5038" s="35">
        <f>EBIT!C5038*(1-'Simulation sheet'!$AL5036)</f>
        <v>4052</v>
      </c>
      <c r="D5038" s="35">
        <f>EBIT!D5038*(1-'Simulation sheet'!$AL5036)</f>
        <v>0</v>
      </c>
      <c r="E5038" s="35">
        <f>EBIT!E5038*(1-'Simulation sheet'!$AL5036)</f>
        <v>0</v>
      </c>
      <c r="F5038" s="35">
        <f>EBIT!F5038*(1-'Simulation sheet'!$AL5036)</f>
        <v>0</v>
      </c>
      <c r="G5038" s="35">
        <f>EBIT!G5038*(1-'Simulation sheet'!$AL5036)</f>
        <v>0</v>
      </c>
      <c r="H5038" s="35">
        <f>EBIT!H5038*(1-'Simulation sheet'!$AL5036)</f>
        <v>0</v>
      </c>
      <c r="I5038" s="35">
        <f>EBIT!I5038*(1-'Simulation sheet'!$AL5036)</f>
        <v>0</v>
      </c>
    </row>
    <row r="5039" spans="2:9" x14ac:dyDescent="0.2">
      <c r="B5039" s="37">
        <v>5032</v>
      </c>
      <c r="C5039" s="35">
        <f>EBIT!C5039*(1-'Simulation sheet'!$AL5037)</f>
        <v>4052</v>
      </c>
      <c r="D5039" s="35">
        <f>EBIT!D5039*(1-'Simulation sheet'!$AL5037)</f>
        <v>0</v>
      </c>
      <c r="E5039" s="35">
        <f>EBIT!E5039*(1-'Simulation sheet'!$AL5037)</f>
        <v>0</v>
      </c>
      <c r="F5039" s="35">
        <f>EBIT!F5039*(1-'Simulation sheet'!$AL5037)</f>
        <v>0</v>
      </c>
      <c r="G5039" s="35">
        <f>EBIT!G5039*(1-'Simulation sheet'!$AL5037)</f>
        <v>0</v>
      </c>
      <c r="H5039" s="35">
        <f>EBIT!H5039*(1-'Simulation sheet'!$AL5037)</f>
        <v>0</v>
      </c>
      <c r="I5039" s="35">
        <f>EBIT!I5039*(1-'Simulation sheet'!$AL5037)</f>
        <v>0</v>
      </c>
    </row>
    <row r="5040" spans="2:9" x14ac:dyDescent="0.2">
      <c r="B5040" s="37">
        <v>5033</v>
      </c>
      <c r="C5040" s="35">
        <f>EBIT!C5040*(1-'Simulation sheet'!$AL5038)</f>
        <v>4052</v>
      </c>
      <c r="D5040" s="35">
        <f>EBIT!D5040*(1-'Simulation sheet'!$AL5038)</f>
        <v>0</v>
      </c>
      <c r="E5040" s="35">
        <f>EBIT!E5040*(1-'Simulation sheet'!$AL5038)</f>
        <v>0</v>
      </c>
      <c r="F5040" s="35">
        <f>EBIT!F5040*(1-'Simulation sheet'!$AL5038)</f>
        <v>0</v>
      </c>
      <c r="G5040" s="35">
        <f>EBIT!G5040*(1-'Simulation sheet'!$AL5038)</f>
        <v>0</v>
      </c>
      <c r="H5040" s="35">
        <f>EBIT!H5040*(1-'Simulation sheet'!$AL5038)</f>
        <v>0</v>
      </c>
      <c r="I5040" s="35">
        <f>EBIT!I5040*(1-'Simulation sheet'!$AL5038)</f>
        <v>0</v>
      </c>
    </row>
    <row r="5041" spans="2:9" x14ac:dyDescent="0.2">
      <c r="B5041" s="37">
        <v>5034</v>
      </c>
      <c r="C5041" s="35">
        <f>EBIT!C5041*(1-'Simulation sheet'!$AL5039)</f>
        <v>4052</v>
      </c>
      <c r="D5041" s="35">
        <f>EBIT!D5041*(1-'Simulation sheet'!$AL5039)</f>
        <v>0</v>
      </c>
      <c r="E5041" s="35">
        <f>EBIT!E5041*(1-'Simulation sheet'!$AL5039)</f>
        <v>0</v>
      </c>
      <c r="F5041" s="35">
        <f>EBIT!F5041*(1-'Simulation sheet'!$AL5039)</f>
        <v>0</v>
      </c>
      <c r="G5041" s="35">
        <f>EBIT!G5041*(1-'Simulation sheet'!$AL5039)</f>
        <v>0</v>
      </c>
      <c r="H5041" s="35">
        <f>EBIT!H5041*(1-'Simulation sheet'!$AL5039)</f>
        <v>0</v>
      </c>
      <c r="I5041" s="35">
        <f>EBIT!I5041*(1-'Simulation sheet'!$AL5039)</f>
        <v>0</v>
      </c>
    </row>
    <row r="5042" spans="2:9" x14ac:dyDescent="0.2">
      <c r="B5042" s="37">
        <v>5035</v>
      </c>
      <c r="C5042" s="35">
        <f>EBIT!C5042*(1-'Simulation sheet'!$AL5040)</f>
        <v>4052</v>
      </c>
      <c r="D5042" s="35">
        <f>EBIT!D5042*(1-'Simulation sheet'!$AL5040)</f>
        <v>0</v>
      </c>
      <c r="E5042" s="35">
        <f>EBIT!E5042*(1-'Simulation sheet'!$AL5040)</f>
        <v>0</v>
      </c>
      <c r="F5042" s="35">
        <f>EBIT!F5042*(1-'Simulation sheet'!$AL5040)</f>
        <v>0</v>
      </c>
      <c r="G5042" s="35">
        <f>EBIT!G5042*(1-'Simulation sheet'!$AL5040)</f>
        <v>0</v>
      </c>
      <c r="H5042" s="35">
        <f>EBIT!H5042*(1-'Simulation sheet'!$AL5040)</f>
        <v>0</v>
      </c>
      <c r="I5042" s="35">
        <f>EBIT!I5042*(1-'Simulation sheet'!$AL5040)</f>
        <v>0</v>
      </c>
    </row>
    <row r="5043" spans="2:9" x14ac:dyDescent="0.2">
      <c r="B5043" s="37">
        <v>5036</v>
      </c>
      <c r="C5043" s="35">
        <f>EBIT!C5043*(1-'Simulation sheet'!$AL5041)</f>
        <v>4052</v>
      </c>
      <c r="D5043" s="35">
        <f>EBIT!D5043*(1-'Simulation sheet'!$AL5041)</f>
        <v>0</v>
      </c>
      <c r="E5043" s="35">
        <f>EBIT!E5043*(1-'Simulation sheet'!$AL5041)</f>
        <v>0</v>
      </c>
      <c r="F5043" s="35">
        <f>EBIT!F5043*(1-'Simulation sheet'!$AL5041)</f>
        <v>0</v>
      </c>
      <c r="G5043" s="35">
        <f>EBIT!G5043*(1-'Simulation sheet'!$AL5041)</f>
        <v>0</v>
      </c>
      <c r="H5043" s="35">
        <f>EBIT!H5043*(1-'Simulation sheet'!$AL5041)</f>
        <v>0</v>
      </c>
      <c r="I5043" s="35">
        <f>EBIT!I5043*(1-'Simulation sheet'!$AL5041)</f>
        <v>0</v>
      </c>
    </row>
    <row r="5044" spans="2:9" x14ac:dyDescent="0.2">
      <c r="B5044" s="37">
        <v>5037</v>
      </c>
      <c r="C5044" s="35">
        <f>EBIT!C5044*(1-'Simulation sheet'!$AL5042)</f>
        <v>4052</v>
      </c>
      <c r="D5044" s="35">
        <f>EBIT!D5044*(1-'Simulation sheet'!$AL5042)</f>
        <v>0</v>
      </c>
      <c r="E5044" s="35">
        <f>EBIT!E5044*(1-'Simulation sheet'!$AL5042)</f>
        <v>0</v>
      </c>
      <c r="F5044" s="35">
        <f>EBIT!F5044*(1-'Simulation sheet'!$AL5042)</f>
        <v>0</v>
      </c>
      <c r="G5044" s="35">
        <f>EBIT!G5044*(1-'Simulation sheet'!$AL5042)</f>
        <v>0</v>
      </c>
      <c r="H5044" s="35">
        <f>EBIT!H5044*(1-'Simulation sheet'!$AL5042)</f>
        <v>0</v>
      </c>
      <c r="I5044" s="35">
        <f>EBIT!I5044*(1-'Simulation sheet'!$AL5042)</f>
        <v>0</v>
      </c>
    </row>
    <row r="5045" spans="2:9" x14ac:dyDescent="0.2">
      <c r="B5045" s="37">
        <v>5038</v>
      </c>
      <c r="C5045" s="35">
        <f>EBIT!C5045*(1-'Simulation sheet'!$AL5043)</f>
        <v>4052</v>
      </c>
      <c r="D5045" s="35">
        <f>EBIT!D5045*(1-'Simulation sheet'!$AL5043)</f>
        <v>0</v>
      </c>
      <c r="E5045" s="35">
        <f>EBIT!E5045*(1-'Simulation sheet'!$AL5043)</f>
        <v>0</v>
      </c>
      <c r="F5045" s="35">
        <f>EBIT!F5045*(1-'Simulation sheet'!$AL5043)</f>
        <v>0</v>
      </c>
      <c r="G5045" s="35">
        <f>EBIT!G5045*(1-'Simulation sheet'!$AL5043)</f>
        <v>0</v>
      </c>
      <c r="H5045" s="35">
        <f>EBIT!H5045*(1-'Simulation sheet'!$AL5043)</f>
        <v>0</v>
      </c>
      <c r="I5045" s="35">
        <f>EBIT!I5045*(1-'Simulation sheet'!$AL5043)</f>
        <v>0</v>
      </c>
    </row>
    <row r="5046" spans="2:9" x14ac:dyDescent="0.2">
      <c r="B5046" s="37">
        <v>5039</v>
      </c>
      <c r="C5046" s="35">
        <f>EBIT!C5046*(1-'Simulation sheet'!$AL5044)</f>
        <v>4052</v>
      </c>
      <c r="D5046" s="35">
        <f>EBIT!D5046*(1-'Simulation sheet'!$AL5044)</f>
        <v>0</v>
      </c>
      <c r="E5046" s="35">
        <f>EBIT!E5046*(1-'Simulation sheet'!$AL5044)</f>
        <v>0</v>
      </c>
      <c r="F5046" s="35">
        <f>EBIT!F5046*(1-'Simulation sheet'!$AL5044)</f>
        <v>0</v>
      </c>
      <c r="G5046" s="35">
        <f>EBIT!G5046*(1-'Simulation sheet'!$AL5044)</f>
        <v>0</v>
      </c>
      <c r="H5046" s="35">
        <f>EBIT!H5046*(1-'Simulation sheet'!$AL5044)</f>
        <v>0</v>
      </c>
      <c r="I5046" s="35">
        <f>EBIT!I5046*(1-'Simulation sheet'!$AL5044)</f>
        <v>0</v>
      </c>
    </row>
    <row r="5047" spans="2:9" x14ac:dyDescent="0.2">
      <c r="B5047" s="37">
        <v>5040</v>
      </c>
      <c r="C5047" s="35">
        <f>EBIT!C5047*(1-'Simulation sheet'!$AL5045)</f>
        <v>4052</v>
      </c>
      <c r="D5047" s="35">
        <f>EBIT!D5047*(1-'Simulation sheet'!$AL5045)</f>
        <v>0</v>
      </c>
      <c r="E5047" s="35">
        <f>EBIT!E5047*(1-'Simulation sheet'!$AL5045)</f>
        <v>0</v>
      </c>
      <c r="F5047" s="35">
        <f>EBIT!F5047*(1-'Simulation sheet'!$AL5045)</f>
        <v>0</v>
      </c>
      <c r="G5047" s="35">
        <f>EBIT!G5047*(1-'Simulation sheet'!$AL5045)</f>
        <v>0</v>
      </c>
      <c r="H5047" s="35">
        <f>EBIT!H5047*(1-'Simulation sheet'!$AL5045)</f>
        <v>0</v>
      </c>
      <c r="I5047" s="35">
        <f>EBIT!I5047*(1-'Simulation sheet'!$AL5045)</f>
        <v>0</v>
      </c>
    </row>
    <row r="5048" spans="2:9" x14ac:dyDescent="0.2">
      <c r="B5048" s="37">
        <v>5041</v>
      </c>
      <c r="C5048" s="35">
        <f>EBIT!C5048*(1-'Simulation sheet'!$AL5046)</f>
        <v>4052</v>
      </c>
      <c r="D5048" s="35">
        <f>EBIT!D5048*(1-'Simulation sheet'!$AL5046)</f>
        <v>0</v>
      </c>
      <c r="E5048" s="35">
        <f>EBIT!E5048*(1-'Simulation sheet'!$AL5046)</f>
        <v>0</v>
      </c>
      <c r="F5048" s="35">
        <f>EBIT!F5048*(1-'Simulation sheet'!$AL5046)</f>
        <v>0</v>
      </c>
      <c r="G5048" s="35">
        <f>EBIT!G5048*(1-'Simulation sheet'!$AL5046)</f>
        <v>0</v>
      </c>
      <c r="H5048" s="35">
        <f>EBIT!H5048*(1-'Simulation sheet'!$AL5046)</f>
        <v>0</v>
      </c>
      <c r="I5048" s="35">
        <f>EBIT!I5048*(1-'Simulation sheet'!$AL5046)</f>
        <v>0</v>
      </c>
    </row>
    <row r="5049" spans="2:9" x14ac:dyDescent="0.2">
      <c r="B5049" s="37">
        <v>5042</v>
      </c>
      <c r="C5049" s="35">
        <f>EBIT!C5049*(1-'Simulation sheet'!$AL5047)</f>
        <v>4052</v>
      </c>
      <c r="D5049" s="35">
        <f>EBIT!D5049*(1-'Simulation sheet'!$AL5047)</f>
        <v>0</v>
      </c>
      <c r="E5049" s="35">
        <f>EBIT!E5049*(1-'Simulation sheet'!$AL5047)</f>
        <v>0</v>
      </c>
      <c r="F5049" s="35">
        <f>EBIT!F5049*(1-'Simulation sheet'!$AL5047)</f>
        <v>0</v>
      </c>
      <c r="G5049" s="35">
        <f>EBIT!G5049*(1-'Simulation sheet'!$AL5047)</f>
        <v>0</v>
      </c>
      <c r="H5049" s="35">
        <f>EBIT!H5049*(1-'Simulation sheet'!$AL5047)</f>
        <v>0</v>
      </c>
      <c r="I5049" s="35">
        <f>EBIT!I5049*(1-'Simulation sheet'!$AL5047)</f>
        <v>0</v>
      </c>
    </row>
    <row r="5050" spans="2:9" x14ac:dyDescent="0.2">
      <c r="B5050" s="37">
        <v>5043</v>
      </c>
      <c r="C5050" s="35">
        <f>EBIT!C5050*(1-'Simulation sheet'!$AL5048)</f>
        <v>4052</v>
      </c>
      <c r="D5050" s="35">
        <f>EBIT!D5050*(1-'Simulation sheet'!$AL5048)</f>
        <v>0</v>
      </c>
      <c r="E5050" s="35">
        <f>EBIT!E5050*(1-'Simulation sheet'!$AL5048)</f>
        <v>0</v>
      </c>
      <c r="F5050" s="35">
        <f>EBIT!F5050*(1-'Simulation sheet'!$AL5048)</f>
        <v>0</v>
      </c>
      <c r="G5050" s="35">
        <f>EBIT!G5050*(1-'Simulation sheet'!$AL5048)</f>
        <v>0</v>
      </c>
      <c r="H5050" s="35">
        <f>EBIT!H5050*(1-'Simulation sheet'!$AL5048)</f>
        <v>0</v>
      </c>
      <c r="I5050" s="35">
        <f>EBIT!I5050*(1-'Simulation sheet'!$AL5048)</f>
        <v>0</v>
      </c>
    </row>
    <row r="5051" spans="2:9" x14ac:dyDescent="0.2">
      <c r="B5051" s="37">
        <v>5044</v>
      </c>
      <c r="C5051" s="35">
        <f>EBIT!C5051*(1-'Simulation sheet'!$AL5049)</f>
        <v>4052</v>
      </c>
      <c r="D5051" s="35">
        <f>EBIT!D5051*(1-'Simulation sheet'!$AL5049)</f>
        <v>0</v>
      </c>
      <c r="E5051" s="35">
        <f>EBIT!E5051*(1-'Simulation sheet'!$AL5049)</f>
        <v>0</v>
      </c>
      <c r="F5051" s="35">
        <f>EBIT!F5051*(1-'Simulation sheet'!$AL5049)</f>
        <v>0</v>
      </c>
      <c r="G5051" s="35">
        <f>EBIT!G5051*(1-'Simulation sheet'!$AL5049)</f>
        <v>0</v>
      </c>
      <c r="H5051" s="35">
        <f>EBIT!H5051*(1-'Simulation sheet'!$AL5049)</f>
        <v>0</v>
      </c>
      <c r="I5051" s="35">
        <f>EBIT!I5051*(1-'Simulation sheet'!$AL5049)</f>
        <v>0</v>
      </c>
    </row>
    <row r="5052" spans="2:9" x14ac:dyDescent="0.2">
      <c r="B5052" s="37">
        <v>5045</v>
      </c>
      <c r="C5052" s="35">
        <f>EBIT!C5052*(1-'Simulation sheet'!$AL5050)</f>
        <v>4052</v>
      </c>
      <c r="D5052" s="35">
        <f>EBIT!D5052*(1-'Simulation sheet'!$AL5050)</f>
        <v>0</v>
      </c>
      <c r="E5052" s="35">
        <f>EBIT!E5052*(1-'Simulation sheet'!$AL5050)</f>
        <v>0</v>
      </c>
      <c r="F5052" s="35">
        <f>EBIT!F5052*(1-'Simulation sheet'!$AL5050)</f>
        <v>0</v>
      </c>
      <c r="G5052" s="35">
        <f>EBIT!G5052*(1-'Simulation sheet'!$AL5050)</f>
        <v>0</v>
      </c>
      <c r="H5052" s="35">
        <f>EBIT!H5052*(1-'Simulation sheet'!$AL5050)</f>
        <v>0</v>
      </c>
      <c r="I5052" s="35">
        <f>EBIT!I5052*(1-'Simulation sheet'!$AL5050)</f>
        <v>0</v>
      </c>
    </row>
    <row r="5053" spans="2:9" x14ac:dyDescent="0.2">
      <c r="B5053" s="37">
        <v>5046</v>
      </c>
      <c r="C5053" s="35">
        <f>EBIT!C5053*(1-'Simulation sheet'!$AL5051)</f>
        <v>4052</v>
      </c>
      <c r="D5053" s="35">
        <f>EBIT!D5053*(1-'Simulation sheet'!$AL5051)</f>
        <v>0</v>
      </c>
      <c r="E5053" s="35">
        <f>EBIT!E5053*(1-'Simulation sheet'!$AL5051)</f>
        <v>0</v>
      </c>
      <c r="F5053" s="35">
        <f>EBIT!F5053*(1-'Simulation sheet'!$AL5051)</f>
        <v>0</v>
      </c>
      <c r="G5053" s="35">
        <f>EBIT!G5053*(1-'Simulation sheet'!$AL5051)</f>
        <v>0</v>
      </c>
      <c r="H5053" s="35">
        <f>EBIT!H5053*(1-'Simulation sheet'!$AL5051)</f>
        <v>0</v>
      </c>
      <c r="I5053" s="35">
        <f>EBIT!I5053*(1-'Simulation sheet'!$AL5051)</f>
        <v>0</v>
      </c>
    </row>
    <row r="5054" spans="2:9" x14ac:dyDescent="0.2">
      <c r="B5054" s="37">
        <v>5047</v>
      </c>
      <c r="C5054" s="35">
        <f>EBIT!C5054*(1-'Simulation sheet'!$AL5052)</f>
        <v>4052</v>
      </c>
      <c r="D5054" s="35">
        <f>EBIT!D5054*(1-'Simulation sheet'!$AL5052)</f>
        <v>0</v>
      </c>
      <c r="E5054" s="35">
        <f>EBIT!E5054*(1-'Simulation sheet'!$AL5052)</f>
        <v>0</v>
      </c>
      <c r="F5054" s="35">
        <f>EBIT!F5054*(1-'Simulation sheet'!$AL5052)</f>
        <v>0</v>
      </c>
      <c r="G5054" s="35">
        <f>EBIT!G5054*(1-'Simulation sheet'!$AL5052)</f>
        <v>0</v>
      </c>
      <c r="H5054" s="35">
        <f>EBIT!H5054*(1-'Simulation sheet'!$AL5052)</f>
        <v>0</v>
      </c>
      <c r="I5054" s="35">
        <f>EBIT!I5054*(1-'Simulation sheet'!$AL5052)</f>
        <v>0</v>
      </c>
    </row>
    <row r="5055" spans="2:9" x14ac:dyDescent="0.2">
      <c r="B5055" s="37">
        <v>5048</v>
      </c>
      <c r="C5055" s="35">
        <f>EBIT!C5055*(1-'Simulation sheet'!$AL5053)</f>
        <v>4052</v>
      </c>
      <c r="D5055" s="35">
        <f>EBIT!D5055*(1-'Simulation sheet'!$AL5053)</f>
        <v>0</v>
      </c>
      <c r="E5055" s="35">
        <f>EBIT!E5055*(1-'Simulation sheet'!$AL5053)</f>
        <v>0</v>
      </c>
      <c r="F5055" s="35">
        <f>EBIT!F5055*(1-'Simulation sheet'!$AL5053)</f>
        <v>0</v>
      </c>
      <c r="G5055" s="35">
        <f>EBIT!G5055*(1-'Simulation sheet'!$AL5053)</f>
        <v>0</v>
      </c>
      <c r="H5055" s="35">
        <f>EBIT!H5055*(1-'Simulation sheet'!$AL5053)</f>
        <v>0</v>
      </c>
      <c r="I5055" s="35">
        <f>EBIT!I5055*(1-'Simulation sheet'!$AL5053)</f>
        <v>0</v>
      </c>
    </row>
    <row r="5056" spans="2:9" x14ac:dyDescent="0.2">
      <c r="B5056" s="37">
        <v>5049</v>
      </c>
      <c r="C5056" s="35">
        <f>EBIT!C5056*(1-'Simulation sheet'!$AL5054)</f>
        <v>4052</v>
      </c>
      <c r="D5056" s="35">
        <f>EBIT!D5056*(1-'Simulation sheet'!$AL5054)</f>
        <v>0</v>
      </c>
      <c r="E5056" s="35">
        <f>EBIT!E5056*(1-'Simulation sheet'!$AL5054)</f>
        <v>0</v>
      </c>
      <c r="F5056" s="35">
        <f>EBIT!F5056*(1-'Simulation sheet'!$AL5054)</f>
        <v>0</v>
      </c>
      <c r="G5056" s="35">
        <f>EBIT!G5056*(1-'Simulation sheet'!$AL5054)</f>
        <v>0</v>
      </c>
      <c r="H5056" s="35">
        <f>EBIT!H5056*(1-'Simulation sheet'!$AL5054)</f>
        <v>0</v>
      </c>
      <c r="I5056" s="35">
        <f>EBIT!I5056*(1-'Simulation sheet'!$AL5054)</f>
        <v>0</v>
      </c>
    </row>
    <row r="5057" spans="2:9" x14ac:dyDescent="0.2">
      <c r="B5057" s="37">
        <v>5050</v>
      </c>
      <c r="C5057" s="35">
        <f>EBIT!C5057*(1-'Simulation sheet'!$AL5055)</f>
        <v>4052</v>
      </c>
      <c r="D5057" s="35">
        <f>EBIT!D5057*(1-'Simulation sheet'!$AL5055)</f>
        <v>0</v>
      </c>
      <c r="E5057" s="35">
        <f>EBIT!E5057*(1-'Simulation sheet'!$AL5055)</f>
        <v>0</v>
      </c>
      <c r="F5057" s="35">
        <f>EBIT!F5057*(1-'Simulation sheet'!$AL5055)</f>
        <v>0</v>
      </c>
      <c r="G5057" s="35">
        <f>EBIT!G5057*(1-'Simulation sheet'!$AL5055)</f>
        <v>0</v>
      </c>
      <c r="H5057" s="35">
        <f>EBIT!H5057*(1-'Simulation sheet'!$AL5055)</f>
        <v>0</v>
      </c>
      <c r="I5057" s="35">
        <f>EBIT!I5057*(1-'Simulation sheet'!$AL5055)</f>
        <v>0</v>
      </c>
    </row>
    <row r="5058" spans="2:9" x14ac:dyDescent="0.2">
      <c r="B5058" s="37">
        <v>5051</v>
      </c>
      <c r="C5058" s="35">
        <f>EBIT!C5058*(1-'Simulation sheet'!$AL5056)</f>
        <v>4052</v>
      </c>
      <c r="D5058" s="35">
        <f>EBIT!D5058*(1-'Simulation sheet'!$AL5056)</f>
        <v>0</v>
      </c>
      <c r="E5058" s="35">
        <f>EBIT!E5058*(1-'Simulation sheet'!$AL5056)</f>
        <v>0</v>
      </c>
      <c r="F5058" s="35">
        <f>EBIT!F5058*(1-'Simulation sheet'!$AL5056)</f>
        <v>0</v>
      </c>
      <c r="G5058" s="35">
        <f>EBIT!G5058*(1-'Simulation sheet'!$AL5056)</f>
        <v>0</v>
      </c>
      <c r="H5058" s="35">
        <f>EBIT!H5058*(1-'Simulation sheet'!$AL5056)</f>
        <v>0</v>
      </c>
      <c r="I5058" s="35">
        <f>EBIT!I5058*(1-'Simulation sheet'!$AL5056)</f>
        <v>0</v>
      </c>
    </row>
    <row r="5059" spans="2:9" x14ac:dyDescent="0.2">
      <c r="B5059" s="37">
        <v>5052</v>
      </c>
      <c r="C5059" s="35">
        <f>EBIT!C5059*(1-'Simulation sheet'!$AL5057)</f>
        <v>4052</v>
      </c>
      <c r="D5059" s="35">
        <f>EBIT!D5059*(1-'Simulation sheet'!$AL5057)</f>
        <v>0</v>
      </c>
      <c r="E5059" s="35">
        <f>EBIT!E5059*(1-'Simulation sheet'!$AL5057)</f>
        <v>0</v>
      </c>
      <c r="F5059" s="35">
        <f>EBIT!F5059*(1-'Simulation sheet'!$AL5057)</f>
        <v>0</v>
      </c>
      <c r="G5059" s="35">
        <f>EBIT!G5059*(1-'Simulation sheet'!$AL5057)</f>
        <v>0</v>
      </c>
      <c r="H5059" s="35">
        <f>EBIT!H5059*(1-'Simulation sheet'!$AL5057)</f>
        <v>0</v>
      </c>
      <c r="I5059" s="35">
        <f>EBIT!I5059*(1-'Simulation sheet'!$AL5057)</f>
        <v>0</v>
      </c>
    </row>
    <row r="5060" spans="2:9" x14ac:dyDescent="0.2">
      <c r="B5060" s="37">
        <v>5053</v>
      </c>
      <c r="C5060" s="35">
        <f>EBIT!C5060*(1-'Simulation sheet'!$AL5058)</f>
        <v>4052</v>
      </c>
      <c r="D5060" s="35">
        <f>EBIT!D5060*(1-'Simulation sheet'!$AL5058)</f>
        <v>0</v>
      </c>
      <c r="E5060" s="35">
        <f>EBIT!E5060*(1-'Simulation sheet'!$AL5058)</f>
        <v>0</v>
      </c>
      <c r="F5060" s="35">
        <f>EBIT!F5060*(1-'Simulation sheet'!$AL5058)</f>
        <v>0</v>
      </c>
      <c r="G5060" s="35">
        <f>EBIT!G5060*(1-'Simulation sheet'!$AL5058)</f>
        <v>0</v>
      </c>
      <c r="H5060" s="35">
        <f>EBIT!H5060*(1-'Simulation sheet'!$AL5058)</f>
        <v>0</v>
      </c>
      <c r="I5060" s="35">
        <f>EBIT!I5060*(1-'Simulation sheet'!$AL5058)</f>
        <v>0</v>
      </c>
    </row>
    <row r="5061" spans="2:9" x14ac:dyDescent="0.2">
      <c r="B5061" s="37">
        <v>5054</v>
      </c>
      <c r="C5061" s="35">
        <f>EBIT!C5061*(1-'Simulation sheet'!$AL5059)</f>
        <v>4052</v>
      </c>
      <c r="D5061" s="35">
        <f>EBIT!D5061*(1-'Simulation sheet'!$AL5059)</f>
        <v>0</v>
      </c>
      <c r="E5061" s="35">
        <f>EBIT!E5061*(1-'Simulation sheet'!$AL5059)</f>
        <v>0</v>
      </c>
      <c r="F5061" s="35">
        <f>EBIT!F5061*(1-'Simulation sheet'!$AL5059)</f>
        <v>0</v>
      </c>
      <c r="G5061" s="35">
        <f>EBIT!G5061*(1-'Simulation sheet'!$AL5059)</f>
        <v>0</v>
      </c>
      <c r="H5061" s="35">
        <f>EBIT!H5061*(1-'Simulation sheet'!$AL5059)</f>
        <v>0</v>
      </c>
      <c r="I5061" s="35">
        <f>EBIT!I5061*(1-'Simulation sheet'!$AL5059)</f>
        <v>0</v>
      </c>
    </row>
    <row r="5062" spans="2:9" x14ac:dyDescent="0.2">
      <c r="B5062" s="37">
        <v>5055</v>
      </c>
      <c r="C5062" s="35">
        <f>EBIT!C5062*(1-'Simulation sheet'!$AL5060)</f>
        <v>4052</v>
      </c>
      <c r="D5062" s="35">
        <f>EBIT!D5062*(1-'Simulation sheet'!$AL5060)</f>
        <v>0</v>
      </c>
      <c r="E5062" s="35">
        <f>EBIT!E5062*(1-'Simulation sheet'!$AL5060)</f>
        <v>0</v>
      </c>
      <c r="F5062" s="35">
        <f>EBIT!F5062*(1-'Simulation sheet'!$AL5060)</f>
        <v>0</v>
      </c>
      <c r="G5062" s="35">
        <f>EBIT!G5062*(1-'Simulation sheet'!$AL5060)</f>
        <v>0</v>
      </c>
      <c r="H5062" s="35">
        <f>EBIT!H5062*(1-'Simulation sheet'!$AL5060)</f>
        <v>0</v>
      </c>
      <c r="I5062" s="35">
        <f>EBIT!I5062*(1-'Simulation sheet'!$AL5060)</f>
        <v>0</v>
      </c>
    </row>
    <row r="5063" spans="2:9" x14ac:dyDescent="0.2">
      <c r="B5063" s="37">
        <v>5056</v>
      </c>
      <c r="C5063" s="35">
        <f>EBIT!C5063*(1-'Simulation sheet'!$AL5061)</f>
        <v>4052</v>
      </c>
      <c r="D5063" s="35">
        <f>EBIT!D5063*(1-'Simulation sheet'!$AL5061)</f>
        <v>0</v>
      </c>
      <c r="E5063" s="35">
        <f>EBIT!E5063*(1-'Simulation sheet'!$AL5061)</f>
        <v>0</v>
      </c>
      <c r="F5063" s="35">
        <f>EBIT!F5063*(1-'Simulation sheet'!$AL5061)</f>
        <v>0</v>
      </c>
      <c r="G5063" s="35">
        <f>EBIT!G5063*(1-'Simulation sheet'!$AL5061)</f>
        <v>0</v>
      </c>
      <c r="H5063" s="35">
        <f>EBIT!H5063*(1-'Simulation sheet'!$AL5061)</f>
        <v>0</v>
      </c>
      <c r="I5063" s="35">
        <f>EBIT!I5063*(1-'Simulation sheet'!$AL5061)</f>
        <v>0</v>
      </c>
    </row>
    <row r="5064" spans="2:9" x14ac:dyDescent="0.2">
      <c r="B5064" s="37">
        <v>5057</v>
      </c>
      <c r="C5064" s="35">
        <f>EBIT!C5064*(1-'Simulation sheet'!$AL5062)</f>
        <v>4052</v>
      </c>
      <c r="D5064" s="35">
        <f>EBIT!D5064*(1-'Simulation sheet'!$AL5062)</f>
        <v>0</v>
      </c>
      <c r="E5064" s="35">
        <f>EBIT!E5064*(1-'Simulation sheet'!$AL5062)</f>
        <v>0</v>
      </c>
      <c r="F5064" s="35">
        <f>EBIT!F5064*(1-'Simulation sheet'!$AL5062)</f>
        <v>0</v>
      </c>
      <c r="G5064" s="35">
        <f>EBIT!G5064*(1-'Simulation sheet'!$AL5062)</f>
        <v>0</v>
      </c>
      <c r="H5064" s="35">
        <f>EBIT!H5064*(1-'Simulation sheet'!$AL5062)</f>
        <v>0</v>
      </c>
      <c r="I5064" s="35">
        <f>EBIT!I5064*(1-'Simulation sheet'!$AL5062)</f>
        <v>0</v>
      </c>
    </row>
    <row r="5065" spans="2:9" x14ac:dyDescent="0.2">
      <c r="B5065" s="37">
        <v>5058</v>
      </c>
      <c r="C5065" s="35">
        <f>EBIT!C5065*(1-'Simulation sheet'!$AL5063)</f>
        <v>4052</v>
      </c>
      <c r="D5065" s="35">
        <f>EBIT!D5065*(1-'Simulation sheet'!$AL5063)</f>
        <v>0</v>
      </c>
      <c r="E5065" s="35">
        <f>EBIT!E5065*(1-'Simulation sheet'!$AL5063)</f>
        <v>0</v>
      </c>
      <c r="F5065" s="35">
        <f>EBIT!F5065*(1-'Simulation sheet'!$AL5063)</f>
        <v>0</v>
      </c>
      <c r="G5065" s="35">
        <f>EBIT!G5065*(1-'Simulation sheet'!$AL5063)</f>
        <v>0</v>
      </c>
      <c r="H5065" s="35">
        <f>EBIT!H5065*(1-'Simulation sheet'!$AL5063)</f>
        <v>0</v>
      </c>
      <c r="I5065" s="35">
        <f>EBIT!I5065*(1-'Simulation sheet'!$AL5063)</f>
        <v>0</v>
      </c>
    </row>
    <row r="5066" spans="2:9" x14ac:dyDescent="0.2">
      <c r="B5066" s="37">
        <v>5059</v>
      </c>
      <c r="C5066" s="35">
        <f>EBIT!C5066*(1-'Simulation sheet'!$AL5064)</f>
        <v>4052</v>
      </c>
      <c r="D5066" s="35">
        <f>EBIT!D5066*(1-'Simulation sheet'!$AL5064)</f>
        <v>0</v>
      </c>
      <c r="E5066" s="35">
        <f>EBIT!E5066*(1-'Simulation sheet'!$AL5064)</f>
        <v>0</v>
      </c>
      <c r="F5066" s="35">
        <f>EBIT!F5066*(1-'Simulation sheet'!$AL5064)</f>
        <v>0</v>
      </c>
      <c r="G5066" s="35">
        <f>EBIT!G5066*(1-'Simulation sheet'!$AL5064)</f>
        <v>0</v>
      </c>
      <c r="H5066" s="35">
        <f>EBIT!H5066*(1-'Simulation sheet'!$AL5064)</f>
        <v>0</v>
      </c>
      <c r="I5066" s="35">
        <f>EBIT!I5066*(1-'Simulation sheet'!$AL5064)</f>
        <v>0</v>
      </c>
    </row>
    <row r="5067" spans="2:9" x14ac:dyDescent="0.2">
      <c r="B5067" s="37">
        <v>5060</v>
      </c>
      <c r="C5067" s="35">
        <f>EBIT!C5067*(1-'Simulation sheet'!$AL5065)</f>
        <v>4052</v>
      </c>
      <c r="D5067" s="35">
        <f>EBIT!D5067*(1-'Simulation sheet'!$AL5065)</f>
        <v>0</v>
      </c>
      <c r="E5067" s="35">
        <f>EBIT!E5067*(1-'Simulation sheet'!$AL5065)</f>
        <v>0</v>
      </c>
      <c r="F5067" s="35">
        <f>EBIT!F5067*(1-'Simulation sheet'!$AL5065)</f>
        <v>0</v>
      </c>
      <c r="G5067" s="35">
        <f>EBIT!G5067*(1-'Simulation sheet'!$AL5065)</f>
        <v>0</v>
      </c>
      <c r="H5067" s="35">
        <f>EBIT!H5067*(1-'Simulation sheet'!$AL5065)</f>
        <v>0</v>
      </c>
      <c r="I5067" s="35">
        <f>EBIT!I5067*(1-'Simulation sheet'!$AL5065)</f>
        <v>0</v>
      </c>
    </row>
    <row r="5068" spans="2:9" x14ac:dyDescent="0.2">
      <c r="B5068" s="37">
        <v>5061</v>
      </c>
      <c r="C5068" s="35">
        <f>EBIT!C5068*(1-'Simulation sheet'!$AL5066)</f>
        <v>4052</v>
      </c>
      <c r="D5068" s="35">
        <f>EBIT!D5068*(1-'Simulation sheet'!$AL5066)</f>
        <v>0</v>
      </c>
      <c r="E5068" s="35">
        <f>EBIT!E5068*(1-'Simulation sheet'!$AL5066)</f>
        <v>0</v>
      </c>
      <c r="F5068" s="35">
        <f>EBIT!F5068*(1-'Simulation sheet'!$AL5066)</f>
        <v>0</v>
      </c>
      <c r="G5068" s="35">
        <f>EBIT!G5068*(1-'Simulation sheet'!$AL5066)</f>
        <v>0</v>
      </c>
      <c r="H5068" s="35">
        <f>EBIT!H5068*(1-'Simulation sheet'!$AL5066)</f>
        <v>0</v>
      </c>
      <c r="I5068" s="35">
        <f>EBIT!I5068*(1-'Simulation sheet'!$AL5066)</f>
        <v>0</v>
      </c>
    </row>
    <row r="5069" spans="2:9" x14ac:dyDescent="0.2">
      <c r="B5069" s="37">
        <v>5062</v>
      </c>
      <c r="C5069" s="35">
        <f>EBIT!C5069*(1-'Simulation sheet'!$AL5067)</f>
        <v>4052</v>
      </c>
      <c r="D5069" s="35">
        <f>EBIT!D5069*(1-'Simulation sheet'!$AL5067)</f>
        <v>0</v>
      </c>
      <c r="E5069" s="35">
        <f>EBIT!E5069*(1-'Simulation sheet'!$AL5067)</f>
        <v>0</v>
      </c>
      <c r="F5069" s="35">
        <f>EBIT!F5069*(1-'Simulation sheet'!$AL5067)</f>
        <v>0</v>
      </c>
      <c r="G5069" s="35">
        <f>EBIT!G5069*(1-'Simulation sheet'!$AL5067)</f>
        <v>0</v>
      </c>
      <c r="H5069" s="35">
        <f>EBIT!H5069*(1-'Simulation sheet'!$AL5067)</f>
        <v>0</v>
      </c>
      <c r="I5069" s="35">
        <f>EBIT!I5069*(1-'Simulation sheet'!$AL5067)</f>
        <v>0</v>
      </c>
    </row>
    <row r="5070" spans="2:9" x14ac:dyDescent="0.2">
      <c r="B5070" s="37">
        <v>5063</v>
      </c>
      <c r="C5070" s="35">
        <f>EBIT!C5070*(1-'Simulation sheet'!$AL5068)</f>
        <v>4052</v>
      </c>
      <c r="D5070" s="35">
        <f>EBIT!D5070*(1-'Simulation sheet'!$AL5068)</f>
        <v>0</v>
      </c>
      <c r="E5070" s="35">
        <f>EBIT!E5070*(1-'Simulation sheet'!$AL5068)</f>
        <v>0</v>
      </c>
      <c r="F5070" s="35">
        <f>EBIT!F5070*(1-'Simulation sheet'!$AL5068)</f>
        <v>0</v>
      </c>
      <c r="G5070" s="35">
        <f>EBIT!G5070*(1-'Simulation sheet'!$AL5068)</f>
        <v>0</v>
      </c>
      <c r="H5070" s="35">
        <f>EBIT!H5070*(1-'Simulation sheet'!$AL5068)</f>
        <v>0</v>
      </c>
      <c r="I5070" s="35">
        <f>EBIT!I5070*(1-'Simulation sheet'!$AL5068)</f>
        <v>0</v>
      </c>
    </row>
    <row r="5071" spans="2:9" x14ac:dyDescent="0.2">
      <c r="B5071" s="37">
        <v>5064</v>
      </c>
      <c r="C5071" s="35">
        <f>EBIT!C5071*(1-'Simulation sheet'!$AL5069)</f>
        <v>4052</v>
      </c>
      <c r="D5071" s="35">
        <f>EBIT!D5071*(1-'Simulation sheet'!$AL5069)</f>
        <v>0</v>
      </c>
      <c r="E5071" s="35">
        <f>EBIT!E5071*(1-'Simulation sheet'!$AL5069)</f>
        <v>0</v>
      </c>
      <c r="F5071" s="35">
        <f>EBIT!F5071*(1-'Simulation sheet'!$AL5069)</f>
        <v>0</v>
      </c>
      <c r="G5071" s="35">
        <f>EBIT!G5071*(1-'Simulation sheet'!$AL5069)</f>
        <v>0</v>
      </c>
      <c r="H5071" s="35">
        <f>EBIT!H5071*(1-'Simulation sheet'!$AL5069)</f>
        <v>0</v>
      </c>
      <c r="I5071" s="35">
        <f>EBIT!I5071*(1-'Simulation sheet'!$AL5069)</f>
        <v>0</v>
      </c>
    </row>
    <row r="5072" spans="2:9" x14ac:dyDescent="0.2">
      <c r="B5072" s="37">
        <v>5065</v>
      </c>
      <c r="C5072" s="35">
        <f>EBIT!C5072*(1-'Simulation sheet'!$AL5070)</f>
        <v>4052</v>
      </c>
      <c r="D5072" s="35">
        <f>EBIT!D5072*(1-'Simulation sheet'!$AL5070)</f>
        <v>0</v>
      </c>
      <c r="E5072" s="35">
        <f>EBIT!E5072*(1-'Simulation sheet'!$AL5070)</f>
        <v>0</v>
      </c>
      <c r="F5072" s="35">
        <f>EBIT!F5072*(1-'Simulation sheet'!$AL5070)</f>
        <v>0</v>
      </c>
      <c r="G5072" s="35">
        <f>EBIT!G5072*(1-'Simulation sheet'!$AL5070)</f>
        <v>0</v>
      </c>
      <c r="H5072" s="35">
        <f>EBIT!H5072*(1-'Simulation sheet'!$AL5070)</f>
        <v>0</v>
      </c>
      <c r="I5072" s="35">
        <f>EBIT!I5072*(1-'Simulation sheet'!$AL5070)</f>
        <v>0</v>
      </c>
    </row>
    <row r="5073" spans="2:9" x14ac:dyDescent="0.2">
      <c r="B5073" s="37">
        <v>5066</v>
      </c>
      <c r="C5073" s="35">
        <f>EBIT!C5073*(1-'Simulation sheet'!$AL5071)</f>
        <v>4052</v>
      </c>
      <c r="D5073" s="35">
        <f>EBIT!D5073*(1-'Simulation sheet'!$AL5071)</f>
        <v>0</v>
      </c>
      <c r="E5073" s="35">
        <f>EBIT!E5073*(1-'Simulation sheet'!$AL5071)</f>
        <v>0</v>
      </c>
      <c r="F5073" s="35">
        <f>EBIT!F5073*(1-'Simulation sheet'!$AL5071)</f>
        <v>0</v>
      </c>
      <c r="G5073" s="35">
        <f>EBIT!G5073*(1-'Simulation sheet'!$AL5071)</f>
        <v>0</v>
      </c>
      <c r="H5073" s="35">
        <f>EBIT!H5073*(1-'Simulation sheet'!$AL5071)</f>
        <v>0</v>
      </c>
      <c r="I5073" s="35">
        <f>EBIT!I5073*(1-'Simulation sheet'!$AL5071)</f>
        <v>0</v>
      </c>
    </row>
    <row r="5074" spans="2:9" x14ac:dyDescent="0.2">
      <c r="B5074" s="37">
        <v>5067</v>
      </c>
      <c r="C5074" s="35">
        <f>EBIT!C5074*(1-'Simulation sheet'!$AL5072)</f>
        <v>4052</v>
      </c>
      <c r="D5074" s="35">
        <f>EBIT!D5074*(1-'Simulation sheet'!$AL5072)</f>
        <v>0</v>
      </c>
      <c r="E5074" s="35">
        <f>EBIT!E5074*(1-'Simulation sheet'!$AL5072)</f>
        <v>0</v>
      </c>
      <c r="F5074" s="35">
        <f>EBIT!F5074*(1-'Simulation sheet'!$AL5072)</f>
        <v>0</v>
      </c>
      <c r="G5074" s="35">
        <f>EBIT!G5074*(1-'Simulation sheet'!$AL5072)</f>
        <v>0</v>
      </c>
      <c r="H5074" s="35">
        <f>EBIT!H5074*(1-'Simulation sheet'!$AL5072)</f>
        <v>0</v>
      </c>
      <c r="I5074" s="35">
        <f>EBIT!I5074*(1-'Simulation sheet'!$AL5072)</f>
        <v>0</v>
      </c>
    </row>
    <row r="5075" spans="2:9" x14ac:dyDescent="0.2">
      <c r="B5075" s="37">
        <v>5068</v>
      </c>
      <c r="C5075" s="35">
        <f>EBIT!C5075*(1-'Simulation sheet'!$AL5073)</f>
        <v>4052</v>
      </c>
      <c r="D5075" s="35">
        <f>EBIT!D5075*(1-'Simulation sheet'!$AL5073)</f>
        <v>0</v>
      </c>
      <c r="E5075" s="35">
        <f>EBIT!E5075*(1-'Simulation sheet'!$AL5073)</f>
        <v>0</v>
      </c>
      <c r="F5075" s="35">
        <f>EBIT!F5075*(1-'Simulation sheet'!$AL5073)</f>
        <v>0</v>
      </c>
      <c r="G5075" s="35">
        <f>EBIT!G5075*(1-'Simulation sheet'!$AL5073)</f>
        <v>0</v>
      </c>
      <c r="H5075" s="35">
        <f>EBIT!H5075*(1-'Simulation sheet'!$AL5073)</f>
        <v>0</v>
      </c>
      <c r="I5075" s="35">
        <f>EBIT!I5075*(1-'Simulation sheet'!$AL5073)</f>
        <v>0</v>
      </c>
    </row>
    <row r="5076" spans="2:9" x14ac:dyDescent="0.2">
      <c r="B5076" s="37">
        <v>5069</v>
      </c>
      <c r="C5076" s="35">
        <f>EBIT!C5076*(1-'Simulation sheet'!$AL5074)</f>
        <v>4052</v>
      </c>
      <c r="D5076" s="35">
        <f>EBIT!D5076*(1-'Simulation sheet'!$AL5074)</f>
        <v>0</v>
      </c>
      <c r="E5076" s="35">
        <f>EBIT!E5076*(1-'Simulation sheet'!$AL5074)</f>
        <v>0</v>
      </c>
      <c r="F5076" s="35">
        <f>EBIT!F5076*(1-'Simulation sheet'!$AL5074)</f>
        <v>0</v>
      </c>
      <c r="G5076" s="35">
        <f>EBIT!G5076*(1-'Simulation sheet'!$AL5074)</f>
        <v>0</v>
      </c>
      <c r="H5076" s="35">
        <f>EBIT!H5076*(1-'Simulation sheet'!$AL5074)</f>
        <v>0</v>
      </c>
      <c r="I5076" s="35">
        <f>EBIT!I5076*(1-'Simulation sheet'!$AL5074)</f>
        <v>0</v>
      </c>
    </row>
    <row r="5077" spans="2:9" x14ac:dyDescent="0.2">
      <c r="B5077" s="37">
        <v>5070</v>
      </c>
      <c r="C5077" s="35">
        <f>EBIT!C5077*(1-'Simulation sheet'!$AL5075)</f>
        <v>4052</v>
      </c>
      <c r="D5077" s="35">
        <f>EBIT!D5077*(1-'Simulation sheet'!$AL5075)</f>
        <v>0</v>
      </c>
      <c r="E5077" s="35">
        <f>EBIT!E5077*(1-'Simulation sheet'!$AL5075)</f>
        <v>0</v>
      </c>
      <c r="F5077" s="35">
        <f>EBIT!F5077*(1-'Simulation sheet'!$AL5075)</f>
        <v>0</v>
      </c>
      <c r="G5077" s="35">
        <f>EBIT!G5077*(1-'Simulation sheet'!$AL5075)</f>
        <v>0</v>
      </c>
      <c r="H5077" s="35">
        <f>EBIT!H5077*(1-'Simulation sheet'!$AL5075)</f>
        <v>0</v>
      </c>
      <c r="I5077" s="35">
        <f>EBIT!I5077*(1-'Simulation sheet'!$AL5075)</f>
        <v>0</v>
      </c>
    </row>
    <row r="5078" spans="2:9" x14ac:dyDescent="0.2">
      <c r="B5078" s="37">
        <v>5071</v>
      </c>
      <c r="C5078" s="35">
        <f>EBIT!C5078*(1-'Simulation sheet'!$AL5076)</f>
        <v>4052</v>
      </c>
      <c r="D5078" s="35">
        <f>EBIT!D5078*(1-'Simulation sheet'!$AL5076)</f>
        <v>0</v>
      </c>
      <c r="E5078" s="35">
        <f>EBIT!E5078*(1-'Simulation sheet'!$AL5076)</f>
        <v>0</v>
      </c>
      <c r="F5078" s="35">
        <f>EBIT!F5078*(1-'Simulation sheet'!$AL5076)</f>
        <v>0</v>
      </c>
      <c r="G5078" s="35">
        <f>EBIT!G5078*(1-'Simulation sheet'!$AL5076)</f>
        <v>0</v>
      </c>
      <c r="H5078" s="35">
        <f>EBIT!H5078*(1-'Simulation sheet'!$AL5076)</f>
        <v>0</v>
      </c>
      <c r="I5078" s="35">
        <f>EBIT!I5078*(1-'Simulation sheet'!$AL5076)</f>
        <v>0</v>
      </c>
    </row>
    <row r="5079" spans="2:9" x14ac:dyDescent="0.2">
      <c r="B5079" s="37">
        <v>5072</v>
      </c>
      <c r="C5079" s="35">
        <f>EBIT!C5079*(1-'Simulation sheet'!$AL5077)</f>
        <v>4052</v>
      </c>
      <c r="D5079" s="35">
        <f>EBIT!D5079*(1-'Simulation sheet'!$AL5077)</f>
        <v>0</v>
      </c>
      <c r="E5079" s="35">
        <f>EBIT!E5079*(1-'Simulation sheet'!$AL5077)</f>
        <v>0</v>
      </c>
      <c r="F5079" s="35">
        <f>EBIT!F5079*(1-'Simulation sheet'!$AL5077)</f>
        <v>0</v>
      </c>
      <c r="G5079" s="35">
        <f>EBIT!G5079*(1-'Simulation sheet'!$AL5077)</f>
        <v>0</v>
      </c>
      <c r="H5079" s="35">
        <f>EBIT!H5079*(1-'Simulation sheet'!$AL5077)</f>
        <v>0</v>
      </c>
      <c r="I5079" s="35">
        <f>EBIT!I5079*(1-'Simulation sheet'!$AL5077)</f>
        <v>0</v>
      </c>
    </row>
    <row r="5080" spans="2:9" x14ac:dyDescent="0.2">
      <c r="B5080" s="37">
        <v>5073</v>
      </c>
      <c r="C5080" s="35">
        <f>EBIT!C5080*(1-'Simulation sheet'!$AL5078)</f>
        <v>4052</v>
      </c>
      <c r="D5080" s="35">
        <f>EBIT!D5080*(1-'Simulation sheet'!$AL5078)</f>
        <v>0</v>
      </c>
      <c r="E5080" s="35">
        <f>EBIT!E5080*(1-'Simulation sheet'!$AL5078)</f>
        <v>0</v>
      </c>
      <c r="F5080" s="35">
        <f>EBIT!F5080*(1-'Simulation sheet'!$AL5078)</f>
        <v>0</v>
      </c>
      <c r="G5080" s="35">
        <f>EBIT!G5080*(1-'Simulation sheet'!$AL5078)</f>
        <v>0</v>
      </c>
      <c r="H5080" s="35">
        <f>EBIT!H5080*(1-'Simulation sheet'!$AL5078)</f>
        <v>0</v>
      </c>
      <c r="I5080" s="35">
        <f>EBIT!I5080*(1-'Simulation sheet'!$AL5078)</f>
        <v>0</v>
      </c>
    </row>
    <row r="5081" spans="2:9" x14ac:dyDescent="0.2">
      <c r="B5081" s="37">
        <v>5074</v>
      </c>
      <c r="C5081" s="35">
        <f>EBIT!C5081*(1-'Simulation sheet'!$AL5079)</f>
        <v>4052</v>
      </c>
      <c r="D5081" s="35">
        <f>EBIT!D5081*(1-'Simulation sheet'!$AL5079)</f>
        <v>0</v>
      </c>
      <c r="E5081" s="35">
        <f>EBIT!E5081*(1-'Simulation sheet'!$AL5079)</f>
        <v>0</v>
      </c>
      <c r="F5081" s="35">
        <f>EBIT!F5081*(1-'Simulation sheet'!$AL5079)</f>
        <v>0</v>
      </c>
      <c r="G5081" s="35">
        <f>EBIT!G5081*(1-'Simulation sheet'!$AL5079)</f>
        <v>0</v>
      </c>
      <c r="H5081" s="35">
        <f>EBIT!H5081*(1-'Simulation sheet'!$AL5079)</f>
        <v>0</v>
      </c>
      <c r="I5081" s="35">
        <f>EBIT!I5081*(1-'Simulation sheet'!$AL5079)</f>
        <v>0</v>
      </c>
    </row>
    <row r="5082" spans="2:9" x14ac:dyDescent="0.2">
      <c r="B5082" s="37">
        <v>5075</v>
      </c>
      <c r="C5082" s="35">
        <f>EBIT!C5082*(1-'Simulation sheet'!$AL5080)</f>
        <v>4052</v>
      </c>
      <c r="D5082" s="35">
        <f>EBIT!D5082*(1-'Simulation sheet'!$AL5080)</f>
        <v>0</v>
      </c>
      <c r="E5082" s="35">
        <f>EBIT!E5082*(1-'Simulation sheet'!$AL5080)</f>
        <v>0</v>
      </c>
      <c r="F5082" s="35">
        <f>EBIT!F5082*(1-'Simulation sheet'!$AL5080)</f>
        <v>0</v>
      </c>
      <c r="G5082" s="35">
        <f>EBIT!G5082*(1-'Simulation sheet'!$AL5080)</f>
        <v>0</v>
      </c>
      <c r="H5082" s="35">
        <f>EBIT!H5082*(1-'Simulation sheet'!$AL5080)</f>
        <v>0</v>
      </c>
      <c r="I5082" s="35">
        <f>EBIT!I5082*(1-'Simulation sheet'!$AL5080)</f>
        <v>0</v>
      </c>
    </row>
    <row r="5083" spans="2:9" x14ac:dyDescent="0.2">
      <c r="B5083" s="37">
        <v>5076</v>
      </c>
      <c r="C5083" s="35">
        <f>EBIT!C5083*(1-'Simulation sheet'!$AL5081)</f>
        <v>4052</v>
      </c>
      <c r="D5083" s="35">
        <f>EBIT!D5083*(1-'Simulation sheet'!$AL5081)</f>
        <v>0</v>
      </c>
      <c r="E5083" s="35">
        <f>EBIT!E5083*(1-'Simulation sheet'!$AL5081)</f>
        <v>0</v>
      </c>
      <c r="F5083" s="35">
        <f>EBIT!F5083*(1-'Simulation sheet'!$AL5081)</f>
        <v>0</v>
      </c>
      <c r="G5083" s="35">
        <f>EBIT!G5083*(1-'Simulation sheet'!$AL5081)</f>
        <v>0</v>
      </c>
      <c r="H5083" s="35">
        <f>EBIT!H5083*(1-'Simulation sheet'!$AL5081)</f>
        <v>0</v>
      </c>
      <c r="I5083" s="35">
        <f>EBIT!I5083*(1-'Simulation sheet'!$AL5081)</f>
        <v>0</v>
      </c>
    </row>
    <row r="5084" spans="2:9" x14ac:dyDescent="0.2">
      <c r="B5084" s="37">
        <v>5077</v>
      </c>
      <c r="C5084" s="35">
        <f>EBIT!C5084*(1-'Simulation sheet'!$AL5082)</f>
        <v>4052</v>
      </c>
      <c r="D5084" s="35">
        <f>EBIT!D5084*(1-'Simulation sheet'!$AL5082)</f>
        <v>0</v>
      </c>
      <c r="E5084" s="35">
        <f>EBIT!E5084*(1-'Simulation sheet'!$AL5082)</f>
        <v>0</v>
      </c>
      <c r="F5084" s="35">
        <f>EBIT!F5084*(1-'Simulation sheet'!$AL5082)</f>
        <v>0</v>
      </c>
      <c r="G5084" s="35">
        <f>EBIT!G5084*(1-'Simulation sheet'!$AL5082)</f>
        <v>0</v>
      </c>
      <c r="H5084" s="35">
        <f>EBIT!H5084*(1-'Simulation sheet'!$AL5082)</f>
        <v>0</v>
      </c>
      <c r="I5084" s="35">
        <f>EBIT!I5084*(1-'Simulation sheet'!$AL5082)</f>
        <v>0</v>
      </c>
    </row>
    <row r="5085" spans="2:9" x14ac:dyDescent="0.2">
      <c r="B5085" s="37">
        <v>5078</v>
      </c>
      <c r="C5085" s="35">
        <f>EBIT!C5085*(1-'Simulation sheet'!$AL5083)</f>
        <v>4052</v>
      </c>
      <c r="D5085" s="35">
        <f>EBIT!D5085*(1-'Simulation sheet'!$AL5083)</f>
        <v>0</v>
      </c>
      <c r="E5085" s="35">
        <f>EBIT!E5085*(1-'Simulation sheet'!$AL5083)</f>
        <v>0</v>
      </c>
      <c r="F5085" s="35">
        <f>EBIT!F5085*(1-'Simulation sheet'!$AL5083)</f>
        <v>0</v>
      </c>
      <c r="G5085" s="35">
        <f>EBIT!G5085*(1-'Simulation sheet'!$AL5083)</f>
        <v>0</v>
      </c>
      <c r="H5085" s="35">
        <f>EBIT!H5085*(1-'Simulation sheet'!$AL5083)</f>
        <v>0</v>
      </c>
      <c r="I5085" s="35">
        <f>EBIT!I5085*(1-'Simulation sheet'!$AL5083)</f>
        <v>0</v>
      </c>
    </row>
    <row r="5086" spans="2:9" x14ac:dyDescent="0.2">
      <c r="B5086" s="37">
        <v>5079</v>
      </c>
      <c r="C5086" s="35">
        <f>EBIT!C5086*(1-'Simulation sheet'!$AL5084)</f>
        <v>4052</v>
      </c>
      <c r="D5086" s="35">
        <f>EBIT!D5086*(1-'Simulation sheet'!$AL5084)</f>
        <v>0</v>
      </c>
      <c r="E5086" s="35">
        <f>EBIT!E5086*(1-'Simulation sheet'!$AL5084)</f>
        <v>0</v>
      </c>
      <c r="F5086" s="35">
        <f>EBIT!F5086*(1-'Simulation sheet'!$AL5084)</f>
        <v>0</v>
      </c>
      <c r="G5086" s="35">
        <f>EBIT!G5086*(1-'Simulation sheet'!$AL5084)</f>
        <v>0</v>
      </c>
      <c r="H5086" s="35">
        <f>EBIT!H5086*(1-'Simulation sheet'!$AL5084)</f>
        <v>0</v>
      </c>
      <c r="I5086" s="35">
        <f>EBIT!I5086*(1-'Simulation sheet'!$AL5084)</f>
        <v>0</v>
      </c>
    </row>
    <row r="5087" spans="2:9" x14ac:dyDescent="0.2">
      <c r="B5087" s="37">
        <v>5080</v>
      </c>
      <c r="C5087" s="35">
        <f>EBIT!C5087*(1-'Simulation sheet'!$AL5085)</f>
        <v>4052</v>
      </c>
      <c r="D5087" s="35">
        <f>EBIT!D5087*(1-'Simulation sheet'!$AL5085)</f>
        <v>0</v>
      </c>
      <c r="E5087" s="35">
        <f>EBIT!E5087*(1-'Simulation sheet'!$AL5085)</f>
        <v>0</v>
      </c>
      <c r="F5087" s="35">
        <f>EBIT!F5087*(1-'Simulation sheet'!$AL5085)</f>
        <v>0</v>
      </c>
      <c r="G5087" s="35">
        <f>EBIT!G5087*(1-'Simulation sheet'!$AL5085)</f>
        <v>0</v>
      </c>
      <c r="H5087" s="35">
        <f>EBIT!H5087*(1-'Simulation sheet'!$AL5085)</f>
        <v>0</v>
      </c>
      <c r="I5087" s="35">
        <f>EBIT!I5087*(1-'Simulation sheet'!$AL5085)</f>
        <v>0</v>
      </c>
    </row>
    <row r="5088" spans="2:9" x14ac:dyDescent="0.2">
      <c r="B5088" s="37">
        <v>5081</v>
      </c>
      <c r="C5088" s="35">
        <f>EBIT!C5088*(1-'Simulation sheet'!$AL5086)</f>
        <v>4052</v>
      </c>
      <c r="D5088" s="35">
        <f>EBIT!D5088*(1-'Simulation sheet'!$AL5086)</f>
        <v>0</v>
      </c>
      <c r="E5088" s="35">
        <f>EBIT!E5088*(1-'Simulation sheet'!$AL5086)</f>
        <v>0</v>
      </c>
      <c r="F5088" s="35">
        <f>EBIT!F5088*(1-'Simulation sheet'!$AL5086)</f>
        <v>0</v>
      </c>
      <c r="G5088" s="35">
        <f>EBIT!G5088*(1-'Simulation sheet'!$AL5086)</f>
        <v>0</v>
      </c>
      <c r="H5088" s="35">
        <f>EBIT!H5088*(1-'Simulation sheet'!$AL5086)</f>
        <v>0</v>
      </c>
      <c r="I5088" s="35">
        <f>EBIT!I5088*(1-'Simulation sheet'!$AL5086)</f>
        <v>0</v>
      </c>
    </row>
    <row r="5089" spans="2:9" x14ac:dyDescent="0.2">
      <c r="B5089" s="37">
        <v>5082</v>
      </c>
      <c r="C5089" s="35">
        <f>EBIT!C5089*(1-'Simulation sheet'!$AL5087)</f>
        <v>4052</v>
      </c>
      <c r="D5089" s="35">
        <f>EBIT!D5089*(1-'Simulation sheet'!$AL5087)</f>
        <v>0</v>
      </c>
      <c r="E5089" s="35">
        <f>EBIT!E5089*(1-'Simulation sheet'!$AL5087)</f>
        <v>0</v>
      </c>
      <c r="F5089" s="35">
        <f>EBIT!F5089*(1-'Simulation sheet'!$AL5087)</f>
        <v>0</v>
      </c>
      <c r="G5089" s="35">
        <f>EBIT!G5089*(1-'Simulation sheet'!$AL5087)</f>
        <v>0</v>
      </c>
      <c r="H5089" s="35">
        <f>EBIT!H5089*(1-'Simulation sheet'!$AL5087)</f>
        <v>0</v>
      </c>
      <c r="I5089" s="35">
        <f>EBIT!I5089*(1-'Simulation sheet'!$AL5087)</f>
        <v>0</v>
      </c>
    </row>
    <row r="5090" spans="2:9" x14ac:dyDescent="0.2">
      <c r="B5090" s="37">
        <v>5083</v>
      </c>
      <c r="C5090" s="35">
        <f>EBIT!C5090*(1-'Simulation sheet'!$AL5088)</f>
        <v>4052</v>
      </c>
      <c r="D5090" s="35">
        <f>EBIT!D5090*(1-'Simulation sheet'!$AL5088)</f>
        <v>0</v>
      </c>
      <c r="E5090" s="35">
        <f>EBIT!E5090*(1-'Simulation sheet'!$AL5088)</f>
        <v>0</v>
      </c>
      <c r="F5090" s="35">
        <f>EBIT!F5090*(1-'Simulation sheet'!$AL5088)</f>
        <v>0</v>
      </c>
      <c r="G5090" s="35">
        <f>EBIT!G5090*(1-'Simulation sheet'!$AL5088)</f>
        <v>0</v>
      </c>
      <c r="H5090" s="35">
        <f>EBIT!H5090*(1-'Simulation sheet'!$AL5088)</f>
        <v>0</v>
      </c>
      <c r="I5090" s="35">
        <f>EBIT!I5090*(1-'Simulation sheet'!$AL5088)</f>
        <v>0</v>
      </c>
    </row>
    <row r="5091" spans="2:9" x14ac:dyDescent="0.2">
      <c r="B5091" s="37">
        <v>5084</v>
      </c>
      <c r="C5091" s="35">
        <f>EBIT!C5091*(1-'Simulation sheet'!$AL5089)</f>
        <v>4052</v>
      </c>
      <c r="D5091" s="35">
        <f>EBIT!D5091*(1-'Simulation sheet'!$AL5089)</f>
        <v>0</v>
      </c>
      <c r="E5091" s="35">
        <f>EBIT!E5091*(1-'Simulation sheet'!$AL5089)</f>
        <v>0</v>
      </c>
      <c r="F5091" s="35">
        <f>EBIT!F5091*(1-'Simulation sheet'!$AL5089)</f>
        <v>0</v>
      </c>
      <c r="G5091" s="35">
        <f>EBIT!G5091*(1-'Simulation sheet'!$AL5089)</f>
        <v>0</v>
      </c>
      <c r="H5091" s="35">
        <f>EBIT!H5091*(1-'Simulation sheet'!$AL5089)</f>
        <v>0</v>
      </c>
      <c r="I5091" s="35">
        <f>EBIT!I5091*(1-'Simulation sheet'!$AL5089)</f>
        <v>0</v>
      </c>
    </row>
    <row r="5092" spans="2:9" x14ac:dyDescent="0.2">
      <c r="B5092" s="37">
        <v>5085</v>
      </c>
      <c r="C5092" s="35">
        <f>EBIT!C5092*(1-'Simulation sheet'!$AL5090)</f>
        <v>4052</v>
      </c>
      <c r="D5092" s="35">
        <f>EBIT!D5092*(1-'Simulation sheet'!$AL5090)</f>
        <v>0</v>
      </c>
      <c r="E5092" s="35">
        <f>EBIT!E5092*(1-'Simulation sheet'!$AL5090)</f>
        <v>0</v>
      </c>
      <c r="F5092" s="35">
        <f>EBIT!F5092*(1-'Simulation sheet'!$AL5090)</f>
        <v>0</v>
      </c>
      <c r="G5092" s="35">
        <f>EBIT!G5092*(1-'Simulation sheet'!$AL5090)</f>
        <v>0</v>
      </c>
      <c r="H5092" s="35">
        <f>EBIT!H5092*(1-'Simulation sheet'!$AL5090)</f>
        <v>0</v>
      </c>
      <c r="I5092" s="35">
        <f>EBIT!I5092*(1-'Simulation sheet'!$AL5090)</f>
        <v>0</v>
      </c>
    </row>
    <row r="5093" spans="2:9" x14ac:dyDescent="0.2">
      <c r="B5093" s="37">
        <v>5086</v>
      </c>
      <c r="C5093" s="35">
        <f>EBIT!C5093*(1-'Simulation sheet'!$AL5091)</f>
        <v>4052</v>
      </c>
      <c r="D5093" s="35">
        <f>EBIT!D5093*(1-'Simulation sheet'!$AL5091)</f>
        <v>0</v>
      </c>
      <c r="E5093" s="35">
        <f>EBIT!E5093*(1-'Simulation sheet'!$AL5091)</f>
        <v>0</v>
      </c>
      <c r="F5093" s="35">
        <f>EBIT!F5093*(1-'Simulation sheet'!$AL5091)</f>
        <v>0</v>
      </c>
      <c r="G5093" s="35">
        <f>EBIT!G5093*(1-'Simulation sheet'!$AL5091)</f>
        <v>0</v>
      </c>
      <c r="H5093" s="35">
        <f>EBIT!H5093*(1-'Simulation sheet'!$AL5091)</f>
        <v>0</v>
      </c>
      <c r="I5093" s="35">
        <f>EBIT!I5093*(1-'Simulation sheet'!$AL5091)</f>
        <v>0</v>
      </c>
    </row>
    <row r="5094" spans="2:9" x14ac:dyDescent="0.2">
      <c r="B5094" s="37">
        <v>5087</v>
      </c>
      <c r="C5094" s="35">
        <f>EBIT!C5094*(1-'Simulation sheet'!$AL5092)</f>
        <v>4052</v>
      </c>
      <c r="D5094" s="35">
        <f>EBIT!D5094*(1-'Simulation sheet'!$AL5092)</f>
        <v>0</v>
      </c>
      <c r="E5094" s="35">
        <f>EBIT!E5094*(1-'Simulation sheet'!$AL5092)</f>
        <v>0</v>
      </c>
      <c r="F5094" s="35">
        <f>EBIT!F5094*(1-'Simulation sheet'!$AL5092)</f>
        <v>0</v>
      </c>
      <c r="G5094" s="35">
        <f>EBIT!G5094*(1-'Simulation sheet'!$AL5092)</f>
        <v>0</v>
      </c>
      <c r="H5094" s="35">
        <f>EBIT!H5094*(1-'Simulation sheet'!$AL5092)</f>
        <v>0</v>
      </c>
      <c r="I5094" s="35">
        <f>EBIT!I5094*(1-'Simulation sheet'!$AL5092)</f>
        <v>0</v>
      </c>
    </row>
    <row r="5095" spans="2:9" x14ac:dyDescent="0.2">
      <c r="B5095" s="37">
        <v>5088</v>
      </c>
      <c r="C5095" s="35">
        <f>EBIT!C5095*(1-'Simulation sheet'!$AL5093)</f>
        <v>4052</v>
      </c>
      <c r="D5095" s="35">
        <f>EBIT!D5095*(1-'Simulation sheet'!$AL5093)</f>
        <v>0</v>
      </c>
      <c r="E5095" s="35">
        <f>EBIT!E5095*(1-'Simulation sheet'!$AL5093)</f>
        <v>0</v>
      </c>
      <c r="F5095" s="35">
        <f>EBIT!F5095*(1-'Simulation sheet'!$AL5093)</f>
        <v>0</v>
      </c>
      <c r="G5095" s="35">
        <f>EBIT!G5095*(1-'Simulation sheet'!$AL5093)</f>
        <v>0</v>
      </c>
      <c r="H5095" s="35">
        <f>EBIT!H5095*(1-'Simulation sheet'!$AL5093)</f>
        <v>0</v>
      </c>
      <c r="I5095" s="35">
        <f>EBIT!I5095*(1-'Simulation sheet'!$AL5093)</f>
        <v>0</v>
      </c>
    </row>
    <row r="5096" spans="2:9" x14ac:dyDescent="0.2">
      <c r="B5096" s="37">
        <v>5089</v>
      </c>
      <c r="C5096" s="35">
        <f>EBIT!C5096*(1-'Simulation sheet'!$AL5094)</f>
        <v>4052</v>
      </c>
      <c r="D5096" s="35">
        <f>EBIT!D5096*(1-'Simulation sheet'!$AL5094)</f>
        <v>0</v>
      </c>
      <c r="E5096" s="35">
        <f>EBIT!E5096*(1-'Simulation sheet'!$AL5094)</f>
        <v>0</v>
      </c>
      <c r="F5096" s="35">
        <f>EBIT!F5096*(1-'Simulation sheet'!$AL5094)</f>
        <v>0</v>
      </c>
      <c r="G5096" s="35">
        <f>EBIT!G5096*(1-'Simulation sheet'!$AL5094)</f>
        <v>0</v>
      </c>
      <c r="H5096" s="35">
        <f>EBIT!H5096*(1-'Simulation sheet'!$AL5094)</f>
        <v>0</v>
      </c>
      <c r="I5096" s="35">
        <f>EBIT!I5096*(1-'Simulation sheet'!$AL5094)</f>
        <v>0</v>
      </c>
    </row>
    <row r="5097" spans="2:9" x14ac:dyDescent="0.2">
      <c r="B5097" s="37">
        <v>5090</v>
      </c>
      <c r="C5097" s="35">
        <f>EBIT!C5097*(1-'Simulation sheet'!$AL5095)</f>
        <v>4052</v>
      </c>
      <c r="D5097" s="35">
        <f>EBIT!D5097*(1-'Simulation sheet'!$AL5095)</f>
        <v>0</v>
      </c>
      <c r="E5097" s="35">
        <f>EBIT!E5097*(1-'Simulation sheet'!$AL5095)</f>
        <v>0</v>
      </c>
      <c r="F5097" s="35">
        <f>EBIT!F5097*(1-'Simulation sheet'!$AL5095)</f>
        <v>0</v>
      </c>
      <c r="G5097" s="35">
        <f>EBIT!G5097*(1-'Simulation sheet'!$AL5095)</f>
        <v>0</v>
      </c>
      <c r="H5097" s="35">
        <f>EBIT!H5097*(1-'Simulation sheet'!$AL5095)</f>
        <v>0</v>
      </c>
      <c r="I5097" s="35">
        <f>EBIT!I5097*(1-'Simulation sheet'!$AL5095)</f>
        <v>0</v>
      </c>
    </row>
    <row r="5098" spans="2:9" x14ac:dyDescent="0.2">
      <c r="B5098" s="37">
        <v>5091</v>
      </c>
      <c r="C5098" s="35">
        <f>EBIT!C5098*(1-'Simulation sheet'!$AL5096)</f>
        <v>4052</v>
      </c>
      <c r="D5098" s="35">
        <f>EBIT!D5098*(1-'Simulation sheet'!$AL5096)</f>
        <v>0</v>
      </c>
      <c r="E5098" s="35">
        <f>EBIT!E5098*(1-'Simulation sheet'!$AL5096)</f>
        <v>0</v>
      </c>
      <c r="F5098" s="35">
        <f>EBIT!F5098*(1-'Simulation sheet'!$AL5096)</f>
        <v>0</v>
      </c>
      <c r="G5098" s="35">
        <f>EBIT!G5098*(1-'Simulation sheet'!$AL5096)</f>
        <v>0</v>
      </c>
      <c r="H5098" s="35">
        <f>EBIT!H5098*(1-'Simulation sheet'!$AL5096)</f>
        <v>0</v>
      </c>
      <c r="I5098" s="35">
        <f>EBIT!I5098*(1-'Simulation sheet'!$AL5096)</f>
        <v>0</v>
      </c>
    </row>
    <row r="5099" spans="2:9" x14ac:dyDescent="0.2">
      <c r="B5099" s="37">
        <v>5092</v>
      </c>
      <c r="C5099" s="35">
        <f>EBIT!C5099*(1-'Simulation sheet'!$AL5097)</f>
        <v>4052</v>
      </c>
      <c r="D5099" s="35">
        <f>EBIT!D5099*(1-'Simulation sheet'!$AL5097)</f>
        <v>0</v>
      </c>
      <c r="E5099" s="35">
        <f>EBIT!E5099*(1-'Simulation sheet'!$AL5097)</f>
        <v>0</v>
      </c>
      <c r="F5099" s="35">
        <f>EBIT!F5099*(1-'Simulation sheet'!$AL5097)</f>
        <v>0</v>
      </c>
      <c r="G5099" s="35">
        <f>EBIT!G5099*(1-'Simulation sheet'!$AL5097)</f>
        <v>0</v>
      </c>
      <c r="H5099" s="35">
        <f>EBIT!H5099*(1-'Simulation sheet'!$AL5097)</f>
        <v>0</v>
      </c>
      <c r="I5099" s="35">
        <f>EBIT!I5099*(1-'Simulation sheet'!$AL5097)</f>
        <v>0</v>
      </c>
    </row>
    <row r="5100" spans="2:9" x14ac:dyDescent="0.2">
      <c r="B5100" s="37">
        <v>5093</v>
      </c>
      <c r="C5100" s="35">
        <f>EBIT!C5100*(1-'Simulation sheet'!$AL5098)</f>
        <v>4052</v>
      </c>
      <c r="D5100" s="35">
        <f>EBIT!D5100*(1-'Simulation sheet'!$AL5098)</f>
        <v>0</v>
      </c>
      <c r="E5100" s="35">
        <f>EBIT!E5100*(1-'Simulation sheet'!$AL5098)</f>
        <v>0</v>
      </c>
      <c r="F5100" s="35">
        <f>EBIT!F5100*(1-'Simulation sheet'!$AL5098)</f>
        <v>0</v>
      </c>
      <c r="G5100" s="35">
        <f>EBIT!G5100*(1-'Simulation sheet'!$AL5098)</f>
        <v>0</v>
      </c>
      <c r="H5100" s="35">
        <f>EBIT!H5100*(1-'Simulation sheet'!$AL5098)</f>
        <v>0</v>
      </c>
      <c r="I5100" s="35">
        <f>EBIT!I5100*(1-'Simulation sheet'!$AL5098)</f>
        <v>0</v>
      </c>
    </row>
    <row r="5101" spans="2:9" x14ac:dyDescent="0.2">
      <c r="B5101" s="37">
        <v>5094</v>
      </c>
      <c r="C5101" s="35">
        <f>EBIT!C5101*(1-'Simulation sheet'!$AL5099)</f>
        <v>4052</v>
      </c>
      <c r="D5101" s="35">
        <f>EBIT!D5101*(1-'Simulation sheet'!$AL5099)</f>
        <v>0</v>
      </c>
      <c r="E5101" s="35">
        <f>EBIT!E5101*(1-'Simulation sheet'!$AL5099)</f>
        <v>0</v>
      </c>
      <c r="F5101" s="35">
        <f>EBIT!F5101*(1-'Simulation sheet'!$AL5099)</f>
        <v>0</v>
      </c>
      <c r="G5101" s="35">
        <f>EBIT!G5101*(1-'Simulation sheet'!$AL5099)</f>
        <v>0</v>
      </c>
      <c r="H5101" s="35">
        <f>EBIT!H5101*(1-'Simulation sheet'!$AL5099)</f>
        <v>0</v>
      </c>
      <c r="I5101" s="35">
        <f>EBIT!I5101*(1-'Simulation sheet'!$AL5099)</f>
        <v>0</v>
      </c>
    </row>
    <row r="5102" spans="2:9" x14ac:dyDescent="0.2">
      <c r="B5102" s="37">
        <v>5095</v>
      </c>
      <c r="C5102" s="35">
        <f>EBIT!C5102*(1-'Simulation sheet'!$AL5100)</f>
        <v>4052</v>
      </c>
      <c r="D5102" s="35">
        <f>EBIT!D5102*(1-'Simulation sheet'!$AL5100)</f>
        <v>0</v>
      </c>
      <c r="E5102" s="35">
        <f>EBIT!E5102*(1-'Simulation sheet'!$AL5100)</f>
        <v>0</v>
      </c>
      <c r="F5102" s="35">
        <f>EBIT!F5102*(1-'Simulation sheet'!$AL5100)</f>
        <v>0</v>
      </c>
      <c r="G5102" s="35">
        <f>EBIT!G5102*(1-'Simulation sheet'!$AL5100)</f>
        <v>0</v>
      </c>
      <c r="H5102" s="35">
        <f>EBIT!H5102*(1-'Simulation sheet'!$AL5100)</f>
        <v>0</v>
      </c>
      <c r="I5102" s="35">
        <f>EBIT!I5102*(1-'Simulation sheet'!$AL5100)</f>
        <v>0</v>
      </c>
    </row>
    <row r="5103" spans="2:9" x14ac:dyDescent="0.2">
      <c r="B5103" s="37">
        <v>5096</v>
      </c>
      <c r="C5103" s="35">
        <f>EBIT!C5103*(1-'Simulation sheet'!$AL5101)</f>
        <v>4052</v>
      </c>
      <c r="D5103" s="35">
        <f>EBIT!D5103*(1-'Simulation sheet'!$AL5101)</f>
        <v>0</v>
      </c>
      <c r="E5103" s="35">
        <f>EBIT!E5103*(1-'Simulation sheet'!$AL5101)</f>
        <v>0</v>
      </c>
      <c r="F5103" s="35">
        <f>EBIT!F5103*(1-'Simulation sheet'!$AL5101)</f>
        <v>0</v>
      </c>
      <c r="G5103" s="35">
        <f>EBIT!G5103*(1-'Simulation sheet'!$AL5101)</f>
        <v>0</v>
      </c>
      <c r="H5103" s="35">
        <f>EBIT!H5103*(1-'Simulation sheet'!$AL5101)</f>
        <v>0</v>
      </c>
      <c r="I5103" s="35">
        <f>EBIT!I5103*(1-'Simulation sheet'!$AL5101)</f>
        <v>0</v>
      </c>
    </row>
    <row r="5104" spans="2:9" x14ac:dyDescent="0.2">
      <c r="B5104" s="37">
        <v>5097</v>
      </c>
      <c r="C5104" s="35">
        <f>EBIT!C5104*(1-'Simulation sheet'!$AL5102)</f>
        <v>4052</v>
      </c>
      <c r="D5104" s="35">
        <f>EBIT!D5104*(1-'Simulation sheet'!$AL5102)</f>
        <v>0</v>
      </c>
      <c r="E5104" s="35">
        <f>EBIT!E5104*(1-'Simulation sheet'!$AL5102)</f>
        <v>0</v>
      </c>
      <c r="F5104" s="35">
        <f>EBIT!F5104*(1-'Simulation sheet'!$AL5102)</f>
        <v>0</v>
      </c>
      <c r="G5104" s="35">
        <f>EBIT!G5104*(1-'Simulation sheet'!$AL5102)</f>
        <v>0</v>
      </c>
      <c r="H5104" s="35">
        <f>EBIT!H5104*(1-'Simulation sheet'!$AL5102)</f>
        <v>0</v>
      </c>
      <c r="I5104" s="35">
        <f>EBIT!I5104*(1-'Simulation sheet'!$AL5102)</f>
        <v>0</v>
      </c>
    </row>
    <row r="5105" spans="2:9" x14ac:dyDescent="0.2">
      <c r="B5105" s="37">
        <v>5098</v>
      </c>
      <c r="C5105" s="35">
        <f>EBIT!C5105*(1-'Simulation sheet'!$AL5103)</f>
        <v>4052</v>
      </c>
      <c r="D5105" s="35">
        <f>EBIT!D5105*(1-'Simulation sheet'!$AL5103)</f>
        <v>0</v>
      </c>
      <c r="E5105" s="35">
        <f>EBIT!E5105*(1-'Simulation sheet'!$AL5103)</f>
        <v>0</v>
      </c>
      <c r="F5105" s="35">
        <f>EBIT!F5105*(1-'Simulation sheet'!$AL5103)</f>
        <v>0</v>
      </c>
      <c r="G5105" s="35">
        <f>EBIT!G5105*(1-'Simulation sheet'!$AL5103)</f>
        <v>0</v>
      </c>
      <c r="H5105" s="35">
        <f>EBIT!H5105*(1-'Simulation sheet'!$AL5103)</f>
        <v>0</v>
      </c>
      <c r="I5105" s="35">
        <f>EBIT!I5105*(1-'Simulation sheet'!$AL5103)</f>
        <v>0</v>
      </c>
    </row>
    <row r="5106" spans="2:9" x14ac:dyDescent="0.2">
      <c r="B5106" s="37">
        <v>5099</v>
      </c>
      <c r="C5106" s="35">
        <f>EBIT!C5106*(1-'Simulation sheet'!$AL5104)</f>
        <v>4052</v>
      </c>
      <c r="D5106" s="35">
        <f>EBIT!D5106*(1-'Simulation sheet'!$AL5104)</f>
        <v>0</v>
      </c>
      <c r="E5106" s="35">
        <f>EBIT!E5106*(1-'Simulation sheet'!$AL5104)</f>
        <v>0</v>
      </c>
      <c r="F5106" s="35">
        <f>EBIT!F5106*(1-'Simulation sheet'!$AL5104)</f>
        <v>0</v>
      </c>
      <c r="G5106" s="35">
        <f>EBIT!G5106*(1-'Simulation sheet'!$AL5104)</f>
        <v>0</v>
      </c>
      <c r="H5106" s="35">
        <f>EBIT!H5106*(1-'Simulation sheet'!$AL5104)</f>
        <v>0</v>
      </c>
      <c r="I5106" s="35">
        <f>EBIT!I5106*(1-'Simulation sheet'!$AL5104)</f>
        <v>0</v>
      </c>
    </row>
    <row r="5107" spans="2:9" x14ac:dyDescent="0.2">
      <c r="B5107" s="37">
        <v>5100</v>
      </c>
      <c r="C5107" s="35">
        <f>EBIT!C5107*(1-'Simulation sheet'!$AL5105)</f>
        <v>4052</v>
      </c>
      <c r="D5107" s="35">
        <f>EBIT!D5107*(1-'Simulation sheet'!$AL5105)</f>
        <v>0</v>
      </c>
      <c r="E5107" s="35">
        <f>EBIT!E5107*(1-'Simulation sheet'!$AL5105)</f>
        <v>0</v>
      </c>
      <c r="F5107" s="35">
        <f>EBIT!F5107*(1-'Simulation sheet'!$AL5105)</f>
        <v>0</v>
      </c>
      <c r="G5107" s="35">
        <f>EBIT!G5107*(1-'Simulation sheet'!$AL5105)</f>
        <v>0</v>
      </c>
      <c r="H5107" s="35">
        <f>EBIT!H5107*(1-'Simulation sheet'!$AL5105)</f>
        <v>0</v>
      </c>
      <c r="I5107" s="35">
        <f>EBIT!I5107*(1-'Simulation sheet'!$AL5105)</f>
        <v>0</v>
      </c>
    </row>
    <row r="5108" spans="2:9" x14ac:dyDescent="0.2">
      <c r="B5108" s="37">
        <v>5101</v>
      </c>
      <c r="C5108" s="35">
        <f>EBIT!C5108*(1-'Simulation sheet'!$AL5106)</f>
        <v>4052</v>
      </c>
      <c r="D5108" s="35">
        <f>EBIT!D5108*(1-'Simulation sheet'!$AL5106)</f>
        <v>0</v>
      </c>
      <c r="E5108" s="35">
        <f>EBIT!E5108*(1-'Simulation sheet'!$AL5106)</f>
        <v>0</v>
      </c>
      <c r="F5108" s="35">
        <f>EBIT!F5108*(1-'Simulation sheet'!$AL5106)</f>
        <v>0</v>
      </c>
      <c r="G5108" s="35">
        <f>EBIT!G5108*(1-'Simulation sheet'!$AL5106)</f>
        <v>0</v>
      </c>
      <c r="H5108" s="35">
        <f>EBIT!H5108*(1-'Simulation sheet'!$AL5106)</f>
        <v>0</v>
      </c>
      <c r="I5108" s="35">
        <f>EBIT!I5108*(1-'Simulation sheet'!$AL5106)</f>
        <v>0</v>
      </c>
    </row>
    <row r="5109" spans="2:9" x14ac:dyDescent="0.2">
      <c r="B5109" s="37">
        <v>5102</v>
      </c>
      <c r="C5109" s="35">
        <f>EBIT!C5109*(1-'Simulation sheet'!$AL5107)</f>
        <v>4052</v>
      </c>
      <c r="D5109" s="35">
        <f>EBIT!D5109*(1-'Simulation sheet'!$AL5107)</f>
        <v>0</v>
      </c>
      <c r="E5109" s="35">
        <f>EBIT!E5109*(1-'Simulation sheet'!$AL5107)</f>
        <v>0</v>
      </c>
      <c r="F5109" s="35">
        <f>EBIT!F5109*(1-'Simulation sheet'!$AL5107)</f>
        <v>0</v>
      </c>
      <c r="G5109" s="35">
        <f>EBIT!G5109*(1-'Simulation sheet'!$AL5107)</f>
        <v>0</v>
      </c>
      <c r="H5109" s="35">
        <f>EBIT!H5109*(1-'Simulation sheet'!$AL5107)</f>
        <v>0</v>
      </c>
      <c r="I5109" s="35">
        <f>EBIT!I5109*(1-'Simulation sheet'!$AL5107)</f>
        <v>0</v>
      </c>
    </row>
    <row r="5110" spans="2:9" x14ac:dyDescent="0.2">
      <c r="B5110" s="37">
        <v>5103</v>
      </c>
      <c r="C5110" s="35">
        <f>EBIT!C5110*(1-'Simulation sheet'!$AL5108)</f>
        <v>4052</v>
      </c>
      <c r="D5110" s="35">
        <f>EBIT!D5110*(1-'Simulation sheet'!$AL5108)</f>
        <v>0</v>
      </c>
      <c r="E5110" s="35">
        <f>EBIT!E5110*(1-'Simulation sheet'!$AL5108)</f>
        <v>0</v>
      </c>
      <c r="F5110" s="35">
        <f>EBIT!F5110*(1-'Simulation sheet'!$AL5108)</f>
        <v>0</v>
      </c>
      <c r="G5110" s="35">
        <f>EBIT!G5110*(1-'Simulation sheet'!$AL5108)</f>
        <v>0</v>
      </c>
      <c r="H5110" s="35">
        <f>EBIT!H5110*(1-'Simulation sheet'!$AL5108)</f>
        <v>0</v>
      </c>
      <c r="I5110" s="35">
        <f>EBIT!I5110*(1-'Simulation sheet'!$AL5108)</f>
        <v>0</v>
      </c>
    </row>
    <row r="5111" spans="2:9" x14ac:dyDescent="0.2">
      <c r="B5111" s="37">
        <v>5104</v>
      </c>
      <c r="C5111" s="35">
        <f>EBIT!C5111*(1-'Simulation sheet'!$AL5109)</f>
        <v>4052</v>
      </c>
      <c r="D5111" s="35">
        <f>EBIT!D5111*(1-'Simulation sheet'!$AL5109)</f>
        <v>0</v>
      </c>
      <c r="E5111" s="35">
        <f>EBIT!E5111*(1-'Simulation sheet'!$AL5109)</f>
        <v>0</v>
      </c>
      <c r="F5111" s="35">
        <f>EBIT!F5111*(1-'Simulation sheet'!$AL5109)</f>
        <v>0</v>
      </c>
      <c r="G5111" s="35">
        <f>EBIT!G5111*(1-'Simulation sheet'!$AL5109)</f>
        <v>0</v>
      </c>
      <c r="H5111" s="35">
        <f>EBIT!H5111*(1-'Simulation sheet'!$AL5109)</f>
        <v>0</v>
      </c>
      <c r="I5111" s="35">
        <f>EBIT!I5111*(1-'Simulation sheet'!$AL5109)</f>
        <v>0</v>
      </c>
    </row>
    <row r="5112" spans="2:9" x14ac:dyDescent="0.2">
      <c r="B5112" s="37">
        <v>5105</v>
      </c>
      <c r="C5112" s="35">
        <f>EBIT!C5112*(1-'Simulation sheet'!$AL5110)</f>
        <v>4052</v>
      </c>
      <c r="D5112" s="35">
        <f>EBIT!D5112*(1-'Simulation sheet'!$AL5110)</f>
        <v>0</v>
      </c>
      <c r="E5112" s="35">
        <f>EBIT!E5112*(1-'Simulation sheet'!$AL5110)</f>
        <v>0</v>
      </c>
      <c r="F5112" s="35">
        <f>EBIT!F5112*(1-'Simulation sheet'!$AL5110)</f>
        <v>0</v>
      </c>
      <c r="G5112" s="35">
        <f>EBIT!G5112*(1-'Simulation sheet'!$AL5110)</f>
        <v>0</v>
      </c>
      <c r="H5112" s="35">
        <f>EBIT!H5112*(1-'Simulation sheet'!$AL5110)</f>
        <v>0</v>
      </c>
      <c r="I5112" s="35">
        <f>EBIT!I5112*(1-'Simulation sheet'!$AL5110)</f>
        <v>0</v>
      </c>
    </row>
    <row r="5113" spans="2:9" x14ac:dyDescent="0.2">
      <c r="B5113" s="37">
        <v>5106</v>
      </c>
      <c r="C5113" s="35">
        <f>EBIT!C5113*(1-'Simulation sheet'!$AL5111)</f>
        <v>4052</v>
      </c>
      <c r="D5113" s="35">
        <f>EBIT!D5113*(1-'Simulation sheet'!$AL5111)</f>
        <v>0</v>
      </c>
      <c r="E5113" s="35">
        <f>EBIT!E5113*(1-'Simulation sheet'!$AL5111)</f>
        <v>0</v>
      </c>
      <c r="F5113" s="35">
        <f>EBIT!F5113*(1-'Simulation sheet'!$AL5111)</f>
        <v>0</v>
      </c>
      <c r="G5113" s="35">
        <f>EBIT!G5113*(1-'Simulation sheet'!$AL5111)</f>
        <v>0</v>
      </c>
      <c r="H5113" s="35">
        <f>EBIT!H5113*(1-'Simulation sheet'!$AL5111)</f>
        <v>0</v>
      </c>
      <c r="I5113" s="35">
        <f>EBIT!I5113*(1-'Simulation sheet'!$AL5111)</f>
        <v>0</v>
      </c>
    </row>
    <row r="5114" spans="2:9" x14ac:dyDescent="0.2">
      <c r="B5114" s="37">
        <v>5107</v>
      </c>
      <c r="C5114" s="35">
        <f>EBIT!C5114*(1-'Simulation sheet'!$AL5112)</f>
        <v>4052</v>
      </c>
      <c r="D5114" s="35">
        <f>EBIT!D5114*(1-'Simulation sheet'!$AL5112)</f>
        <v>0</v>
      </c>
      <c r="E5114" s="35">
        <f>EBIT!E5114*(1-'Simulation sheet'!$AL5112)</f>
        <v>0</v>
      </c>
      <c r="F5114" s="35">
        <f>EBIT!F5114*(1-'Simulation sheet'!$AL5112)</f>
        <v>0</v>
      </c>
      <c r="G5114" s="35">
        <f>EBIT!G5114*(1-'Simulation sheet'!$AL5112)</f>
        <v>0</v>
      </c>
      <c r="H5114" s="35">
        <f>EBIT!H5114*(1-'Simulation sheet'!$AL5112)</f>
        <v>0</v>
      </c>
      <c r="I5114" s="35">
        <f>EBIT!I5114*(1-'Simulation sheet'!$AL5112)</f>
        <v>0</v>
      </c>
    </row>
    <row r="5115" spans="2:9" x14ac:dyDescent="0.2">
      <c r="B5115" s="37">
        <v>5108</v>
      </c>
      <c r="C5115" s="35">
        <f>EBIT!C5115*(1-'Simulation sheet'!$AL5113)</f>
        <v>4052</v>
      </c>
      <c r="D5115" s="35">
        <f>EBIT!D5115*(1-'Simulation sheet'!$AL5113)</f>
        <v>0</v>
      </c>
      <c r="E5115" s="35">
        <f>EBIT!E5115*(1-'Simulation sheet'!$AL5113)</f>
        <v>0</v>
      </c>
      <c r="F5115" s="35">
        <f>EBIT!F5115*(1-'Simulation sheet'!$AL5113)</f>
        <v>0</v>
      </c>
      <c r="G5115" s="35">
        <f>EBIT!G5115*(1-'Simulation sheet'!$AL5113)</f>
        <v>0</v>
      </c>
      <c r="H5115" s="35">
        <f>EBIT!H5115*(1-'Simulation sheet'!$AL5113)</f>
        <v>0</v>
      </c>
      <c r="I5115" s="35">
        <f>EBIT!I5115*(1-'Simulation sheet'!$AL5113)</f>
        <v>0</v>
      </c>
    </row>
    <row r="5116" spans="2:9" x14ac:dyDescent="0.2">
      <c r="B5116" s="37">
        <v>5109</v>
      </c>
      <c r="C5116" s="35">
        <f>EBIT!C5116*(1-'Simulation sheet'!$AL5114)</f>
        <v>4052</v>
      </c>
      <c r="D5116" s="35">
        <f>EBIT!D5116*(1-'Simulation sheet'!$AL5114)</f>
        <v>0</v>
      </c>
      <c r="E5116" s="35">
        <f>EBIT!E5116*(1-'Simulation sheet'!$AL5114)</f>
        <v>0</v>
      </c>
      <c r="F5116" s="35">
        <f>EBIT!F5116*(1-'Simulation sheet'!$AL5114)</f>
        <v>0</v>
      </c>
      <c r="G5116" s="35">
        <f>EBIT!G5116*(1-'Simulation sheet'!$AL5114)</f>
        <v>0</v>
      </c>
      <c r="H5116" s="35">
        <f>EBIT!H5116*(1-'Simulation sheet'!$AL5114)</f>
        <v>0</v>
      </c>
      <c r="I5116" s="35">
        <f>EBIT!I5116*(1-'Simulation sheet'!$AL5114)</f>
        <v>0</v>
      </c>
    </row>
    <row r="5117" spans="2:9" x14ac:dyDescent="0.2">
      <c r="B5117" s="37">
        <v>5110</v>
      </c>
      <c r="C5117" s="35">
        <f>EBIT!C5117*(1-'Simulation sheet'!$AL5115)</f>
        <v>4052</v>
      </c>
      <c r="D5117" s="35">
        <f>EBIT!D5117*(1-'Simulation sheet'!$AL5115)</f>
        <v>0</v>
      </c>
      <c r="E5117" s="35">
        <f>EBIT!E5117*(1-'Simulation sheet'!$AL5115)</f>
        <v>0</v>
      </c>
      <c r="F5117" s="35">
        <f>EBIT!F5117*(1-'Simulation sheet'!$AL5115)</f>
        <v>0</v>
      </c>
      <c r="G5117" s="35">
        <f>EBIT!G5117*(1-'Simulation sheet'!$AL5115)</f>
        <v>0</v>
      </c>
      <c r="H5117" s="35">
        <f>EBIT!H5117*(1-'Simulation sheet'!$AL5115)</f>
        <v>0</v>
      </c>
      <c r="I5117" s="35">
        <f>EBIT!I5117*(1-'Simulation sheet'!$AL5115)</f>
        <v>0</v>
      </c>
    </row>
    <row r="5118" spans="2:9" x14ac:dyDescent="0.2">
      <c r="B5118" s="37">
        <v>5111</v>
      </c>
      <c r="C5118" s="35">
        <f>EBIT!C5118*(1-'Simulation sheet'!$AL5116)</f>
        <v>4052</v>
      </c>
      <c r="D5118" s="35">
        <f>EBIT!D5118*(1-'Simulation sheet'!$AL5116)</f>
        <v>0</v>
      </c>
      <c r="E5118" s="35">
        <f>EBIT!E5118*(1-'Simulation sheet'!$AL5116)</f>
        <v>0</v>
      </c>
      <c r="F5118" s="35">
        <f>EBIT!F5118*(1-'Simulation sheet'!$AL5116)</f>
        <v>0</v>
      </c>
      <c r="G5118" s="35">
        <f>EBIT!G5118*(1-'Simulation sheet'!$AL5116)</f>
        <v>0</v>
      </c>
      <c r="H5118" s="35">
        <f>EBIT!H5118*(1-'Simulation sheet'!$AL5116)</f>
        <v>0</v>
      </c>
      <c r="I5118" s="35">
        <f>EBIT!I5118*(1-'Simulation sheet'!$AL5116)</f>
        <v>0</v>
      </c>
    </row>
    <row r="5119" spans="2:9" x14ac:dyDescent="0.2">
      <c r="B5119" s="37">
        <v>5112</v>
      </c>
      <c r="C5119" s="35">
        <f>EBIT!C5119*(1-'Simulation sheet'!$AL5117)</f>
        <v>4052</v>
      </c>
      <c r="D5119" s="35">
        <f>EBIT!D5119*(1-'Simulation sheet'!$AL5117)</f>
        <v>0</v>
      </c>
      <c r="E5119" s="35">
        <f>EBIT!E5119*(1-'Simulation sheet'!$AL5117)</f>
        <v>0</v>
      </c>
      <c r="F5119" s="35">
        <f>EBIT!F5119*(1-'Simulation sheet'!$AL5117)</f>
        <v>0</v>
      </c>
      <c r="G5119" s="35">
        <f>EBIT!G5119*(1-'Simulation sheet'!$AL5117)</f>
        <v>0</v>
      </c>
      <c r="H5119" s="35">
        <f>EBIT!H5119*(1-'Simulation sheet'!$AL5117)</f>
        <v>0</v>
      </c>
      <c r="I5119" s="35">
        <f>EBIT!I5119*(1-'Simulation sheet'!$AL5117)</f>
        <v>0</v>
      </c>
    </row>
    <row r="5120" spans="2:9" x14ac:dyDescent="0.2">
      <c r="B5120" s="37">
        <v>5113</v>
      </c>
      <c r="C5120" s="35">
        <f>EBIT!C5120*(1-'Simulation sheet'!$AL5118)</f>
        <v>4052</v>
      </c>
      <c r="D5120" s="35">
        <f>EBIT!D5120*(1-'Simulation sheet'!$AL5118)</f>
        <v>0</v>
      </c>
      <c r="E5120" s="35">
        <f>EBIT!E5120*(1-'Simulation sheet'!$AL5118)</f>
        <v>0</v>
      </c>
      <c r="F5120" s="35">
        <f>EBIT!F5120*(1-'Simulation sheet'!$AL5118)</f>
        <v>0</v>
      </c>
      <c r="G5120" s="35">
        <f>EBIT!G5120*(1-'Simulation sheet'!$AL5118)</f>
        <v>0</v>
      </c>
      <c r="H5120" s="35">
        <f>EBIT!H5120*(1-'Simulation sheet'!$AL5118)</f>
        <v>0</v>
      </c>
      <c r="I5120" s="35">
        <f>EBIT!I5120*(1-'Simulation sheet'!$AL5118)</f>
        <v>0</v>
      </c>
    </row>
    <row r="5121" spans="2:9" x14ac:dyDescent="0.2">
      <c r="B5121" s="37">
        <v>5114</v>
      </c>
      <c r="C5121" s="35">
        <f>EBIT!C5121*(1-'Simulation sheet'!$AL5119)</f>
        <v>4052</v>
      </c>
      <c r="D5121" s="35">
        <f>EBIT!D5121*(1-'Simulation sheet'!$AL5119)</f>
        <v>0</v>
      </c>
      <c r="E5121" s="35">
        <f>EBIT!E5121*(1-'Simulation sheet'!$AL5119)</f>
        <v>0</v>
      </c>
      <c r="F5121" s="35">
        <f>EBIT!F5121*(1-'Simulation sheet'!$AL5119)</f>
        <v>0</v>
      </c>
      <c r="G5121" s="35">
        <f>EBIT!G5121*(1-'Simulation sheet'!$AL5119)</f>
        <v>0</v>
      </c>
      <c r="H5121" s="35">
        <f>EBIT!H5121*(1-'Simulation sheet'!$AL5119)</f>
        <v>0</v>
      </c>
      <c r="I5121" s="35">
        <f>EBIT!I5121*(1-'Simulation sheet'!$AL5119)</f>
        <v>0</v>
      </c>
    </row>
    <row r="5122" spans="2:9" x14ac:dyDescent="0.2">
      <c r="B5122" s="37">
        <v>5115</v>
      </c>
      <c r="C5122" s="35">
        <f>EBIT!C5122*(1-'Simulation sheet'!$AL5120)</f>
        <v>4052</v>
      </c>
      <c r="D5122" s="35">
        <f>EBIT!D5122*(1-'Simulation sheet'!$AL5120)</f>
        <v>0</v>
      </c>
      <c r="E5122" s="35">
        <f>EBIT!E5122*(1-'Simulation sheet'!$AL5120)</f>
        <v>0</v>
      </c>
      <c r="F5122" s="35">
        <f>EBIT!F5122*(1-'Simulation sheet'!$AL5120)</f>
        <v>0</v>
      </c>
      <c r="G5122" s="35">
        <f>EBIT!G5122*(1-'Simulation sheet'!$AL5120)</f>
        <v>0</v>
      </c>
      <c r="H5122" s="35">
        <f>EBIT!H5122*(1-'Simulation sheet'!$AL5120)</f>
        <v>0</v>
      </c>
      <c r="I5122" s="35">
        <f>EBIT!I5122*(1-'Simulation sheet'!$AL5120)</f>
        <v>0</v>
      </c>
    </row>
    <row r="5123" spans="2:9" x14ac:dyDescent="0.2">
      <c r="B5123" s="37">
        <v>5116</v>
      </c>
      <c r="C5123" s="35">
        <f>EBIT!C5123*(1-'Simulation sheet'!$AL5121)</f>
        <v>4052</v>
      </c>
      <c r="D5123" s="35">
        <f>EBIT!D5123*(1-'Simulation sheet'!$AL5121)</f>
        <v>0</v>
      </c>
      <c r="E5123" s="35">
        <f>EBIT!E5123*(1-'Simulation sheet'!$AL5121)</f>
        <v>0</v>
      </c>
      <c r="F5123" s="35">
        <f>EBIT!F5123*(1-'Simulation sheet'!$AL5121)</f>
        <v>0</v>
      </c>
      <c r="G5123" s="35">
        <f>EBIT!G5123*(1-'Simulation sheet'!$AL5121)</f>
        <v>0</v>
      </c>
      <c r="H5123" s="35">
        <f>EBIT!H5123*(1-'Simulation sheet'!$AL5121)</f>
        <v>0</v>
      </c>
      <c r="I5123" s="35">
        <f>EBIT!I5123*(1-'Simulation sheet'!$AL5121)</f>
        <v>0</v>
      </c>
    </row>
    <row r="5124" spans="2:9" x14ac:dyDescent="0.2">
      <c r="B5124" s="37">
        <v>5117</v>
      </c>
      <c r="C5124" s="35">
        <f>EBIT!C5124*(1-'Simulation sheet'!$AL5122)</f>
        <v>4052</v>
      </c>
      <c r="D5124" s="35">
        <f>EBIT!D5124*(1-'Simulation sheet'!$AL5122)</f>
        <v>0</v>
      </c>
      <c r="E5124" s="35">
        <f>EBIT!E5124*(1-'Simulation sheet'!$AL5122)</f>
        <v>0</v>
      </c>
      <c r="F5124" s="35">
        <f>EBIT!F5124*(1-'Simulation sheet'!$AL5122)</f>
        <v>0</v>
      </c>
      <c r="G5124" s="35">
        <f>EBIT!G5124*(1-'Simulation sheet'!$AL5122)</f>
        <v>0</v>
      </c>
      <c r="H5124" s="35">
        <f>EBIT!H5124*(1-'Simulation sheet'!$AL5122)</f>
        <v>0</v>
      </c>
      <c r="I5124" s="35">
        <f>EBIT!I5124*(1-'Simulation sheet'!$AL5122)</f>
        <v>0</v>
      </c>
    </row>
    <row r="5125" spans="2:9" x14ac:dyDescent="0.2">
      <c r="B5125" s="37">
        <v>5118</v>
      </c>
      <c r="C5125" s="35">
        <f>EBIT!C5125*(1-'Simulation sheet'!$AL5123)</f>
        <v>4052</v>
      </c>
      <c r="D5125" s="35">
        <f>EBIT!D5125*(1-'Simulation sheet'!$AL5123)</f>
        <v>0</v>
      </c>
      <c r="E5125" s="35">
        <f>EBIT!E5125*(1-'Simulation sheet'!$AL5123)</f>
        <v>0</v>
      </c>
      <c r="F5125" s="35">
        <f>EBIT!F5125*(1-'Simulation sheet'!$AL5123)</f>
        <v>0</v>
      </c>
      <c r="G5125" s="35">
        <f>EBIT!G5125*(1-'Simulation sheet'!$AL5123)</f>
        <v>0</v>
      </c>
      <c r="H5125" s="35">
        <f>EBIT!H5125*(1-'Simulation sheet'!$AL5123)</f>
        <v>0</v>
      </c>
      <c r="I5125" s="35">
        <f>EBIT!I5125*(1-'Simulation sheet'!$AL5123)</f>
        <v>0</v>
      </c>
    </row>
    <row r="5126" spans="2:9" x14ac:dyDescent="0.2">
      <c r="B5126" s="37">
        <v>5119</v>
      </c>
      <c r="C5126" s="35">
        <f>EBIT!C5126*(1-'Simulation sheet'!$AL5124)</f>
        <v>4052</v>
      </c>
      <c r="D5126" s="35">
        <f>EBIT!D5126*(1-'Simulation sheet'!$AL5124)</f>
        <v>0</v>
      </c>
      <c r="E5126" s="35">
        <f>EBIT!E5126*(1-'Simulation sheet'!$AL5124)</f>
        <v>0</v>
      </c>
      <c r="F5126" s="35">
        <f>EBIT!F5126*(1-'Simulation sheet'!$AL5124)</f>
        <v>0</v>
      </c>
      <c r="G5126" s="35">
        <f>EBIT!G5126*(1-'Simulation sheet'!$AL5124)</f>
        <v>0</v>
      </c>
      <c r="H5126" s="35">
        <f>EBIT!H5126*(1-'Simulation sheet'!$AL5124)</f>
        <v>0</v>
      </c>
      <c r="I5126" s="35">
        <f>EBIT!I5126*(1-'Simulation sheet'!$AL5124)</f>
        <v>0</v>
      </c>
    </row>
    <row r="5127" spans="2:9" x14ac:dyDescent="0.2">
      <c r="B5127" s="37">
        <v>5120</v>
      </c>
      <c r="C5127" s="35">
        <f>EBIT!C5127*(1-'Simulation sheet'!$AL5125)</f>
        <v>4052</v>
      </c>
      <c r="D5127" s="35">
        <f>EBIT!D5127*(1-'Simulation sheet'!$AL5125)</f>
        <v>0</v>
      </c>
      <c r="E5127" s="35">
        <f>EBIT!E5127*(1-'Simulation sheet'!$AL5125)</f>
        <v>0</v>
      </c>
      <c r="F5127" s="35">
        <f>EBIT!F5127*(1-'Simulation sheet'!$AL5125)</f>
        <v>0</v>
      </c>
      <c r="G5127" s="35">
        <f>EBIT!G5127*(1-'Simulation sheet'!$AL5125)</f>
        <v>0</v>
      </c>
      <c r="H5127" s="35">
        <f>EBIT!H5127*(1-'Simulation sheet'!$AL5125)</f>
        <v>0</v>
      </c>
      <c r="I5127" s="35">
        <f>EBIT!I5127*(1-'Simulation sheet'!$AL5125)</f>
        <v>0</v>
      </c>
    </row>
    <row r="5128" spans="2:9" x14ac:dyDescent="0.2">
      <c r="B5128" s="37">
        <v>5121</v>
      </c>
      <c r="C5128" s="35">
        <f>EBIT!C5128*(1-'Simulation sheet'!$AL5126)</f>
        <v>4052</v>
      </c>
      <c r="D5128" s="35">
        <f>EBIT!D5128*(1-'Simulation sheet'!$AL5126)</f>
        <v>0</v>
      </c>
      <c r="E5128" s="35">
        <f>EBIT!E5128*(1-'Simulation sheet'!$AL5126)</f>
        <v>0</v>
      </c>
      <c r="F5128" s="35">
        <f>EBIT!F5128*(1-'Simulation sheet'!$AL5126)</f>
        <v>0</v>
      </c>
      <c r="G5128" s="35">
        <f>EBIT!G5128*(1-'Simulation sheet'!$AL5126)</f>
        <v>0</v>
      </c>
      <c r="H5128" s="35">
        <f>EBIT!H5128*(1-'Simulation sheet'!$AL5126)</f>
        <v>0</v>
      </c>
      <c r="I5128" s="35">
        <f>EBIT!I5128*(1-'Simulation sheet'!$AL5126)</f>
        <v>0</v>
      </c>
    </row>
    <row r="5129" spans="2:9" x14ac:dyDescent="0.2">
      <c r="B5129" s="37">
        <v>5122</v>
      </c>
      <c r="C5129" s="35">
        <f>EBIT!C5129*(1-'Simulation sheet'!$AL5127)</f>
        <v>4052</v>
      </c>
      <c r="D5129" s="35">
        <f>EBIT!D5129*(1-'Simulation sheet'!$AL5127)</f>
        <v>0</v>
      </c>
      <c r="E5129" s="35">
        <f>EBIT!E5129*(1-'Simulation sheet'!$AL5127)</f>
        <v>0</v>
      </c>
      <c r="F5129" s="35">
        <f>EBIT!F5129*(1-'Simulation sheet'!$AL5127)</f>
        <v>0</v>
      </c>
      <c r="G5129" s="35">
        <f>EBIT!G5129*(1-'Simulation sheet'!$AL5127)</f>
        <v>0</v>
      </c>
      <c r="H5129" s="35">
        <f>EBIT!H5129*(1-'Simulation sheet'!$AL5127)</f>
        <v>0</v>
      </c>
      <c r="I5129" s="35">
        <f>EBIT!I5129*(1-'Simulation sheet'!$AL5127)</f>
        <v>0</v>
      </c>
    </row>
    <row r="5130" spans="2:9" x14ac:dyDescent="0.2">
      <c r="B5130" s="37">
        <v>5123</v>
      </c>
      <c r="C5130" s="35">
        <f>EBIT!C5130*(1-'Simulation sheet'!$AL5128)</f>
        <v>4052</v>
      </c>
      <c r="D5130" s="35">
        <f>EBIT!D5130*(1-'Simulation sheet'!$AL5128)</f>
        <v>0</v>
      </c>
      <c r="E5130" s="35">
        <f>EBIT!E5130*(1-'Simulation sheet'!$AL5128)</f>
        <v>0</v>
      </c>
      <c r="F5130" s="35">
        <f>EBIT!F5130*(1-'Simulation sheet'!$AL5128)</f>
        <v>0</v>
      </c>
      <c r="G5130" s="35">
        <f>EBIT!G5130*(1-'Simulation sheet'!$AL5128)</f>
        <v>0</v>
      </c>
      <c r="H5130" s="35">
        <f>EBIT!H5130*(1-'Simulation sheet'!$AL5128)</f>
        <v>0</v>
      </c>
      <c r="I5130" s="35">
        <f>EBIT!I5130*(1-'Simulation sheet'!$AL5128)</f>
        <v>0</v>
      </c>
    </row>
    <row r="5131" spans="2:9" x14ac:dyDescent="0.2">
      <c r="B5131" s="37">
        <v>5124</v>
      </c>
      <c r="C5131" s="35">
        <f>EBIT!C5131*(1-'Simulation sheet'!$AL5129)</f>
        <v>4052</v>
      </c>
      <c r="D5131" s="35">
        <f>EBIT!D5131*(1-'Simulation sheet'!$AL5129)</f>
        <v>0</v>
      </c>
      <c r="E5131" s="35">
        <f>EBIT!E5131*(1-'Simulation sheet'!$AL5129)</f>
        <v>0</v>
      </c>
      <c r="F5131" s="35">
        <f>EBIT!F5131*(1-'Simulation sheet'!$AL5129)</f>
        <v>0</v>
      </c>
      <c r="G5131" s="35">
        <f>EBIT!G5131*(1-'Simulation sheet'!$AL5129)</f>
        <v>0</v>
      </c>
      <c r="H5131" s="35">
        <f>EBIT!H5131*(1-'Simulation sheet'!$AL5129)</f>
        <v>0</v>
      </c>
      <c r="I5131" s="35">
        <f>EBIT!I5131*(1-'Simulation sheet'!$AL5129)</f>
        <v>0</v>
      </c>
    </row>
    <row r="5132" spans="2:9" x14ac:dyDescent="0.2">
      <c r="B5132" s="37">
        <v>5125</v>
      </c>
      <c r="C5132" s="35">
        <f>EBIT!C5132*(1-'Simulation sheet'!$AL5130)</f>
        <v>4052</v>
      </c>
      <c r="D5132" s="35">
        <f>EBIT!D5132*(1-'Simulation sheet'!$AL5130)</f>
        <v>0</v>
      </c>
      <c r="E5132" s="35">
        <f>EBIT!E5132*(1-'Simulation sheet'!$AL5130)</f>
        <v>0</v>
      </c>
      <c r="F5132" s="35">
        <f>EBIT!F5132*(1-'Simulation sheet'!$AL5130)</f>
        <v>0</v>
      </c>
      <c r="G5132" s="35">
        <f>EBIT!G5132*(1-'Simulation sheet'!$AL5130)</f>
        <v>0</v>
      </c>
      <c r="H5132" s="35">
        <f>EBIT!H5132*(1-'Simulation sheet'!$AL5130)</f>
        <v>0</v>
      </c>
      <c r="I5132" s="35">
        <f>EBIT!I5132*(1-'Simulation sheet'!$AL5130)</f>
        <v>0</v>
      </c>
    </row>
    <row r="5133" spans="2:9" x14ac:dyDescent="0.2">
      <c r="B5133" s="37">
        <v>5126</v>
      </c>
      <c r="C5133" s="35">
        <f>EBIT!C5133*(1-'Simulation sheet'!$AL5131)</f>
        <v>4052</v>
      </c>
      <c r="D5133" s="35">
        <f>EBIT!D5133*(1-'Simulation sheet'!$AL5131)</f>
        <v>0</v>
      </c>
      <c r="E5133" s="35">
        <f>EBIT!E5133*(1-'Simulation sheet'!$AL5131)</f>
        <v>0</v>
      </c>
      <c r="F5133" s="35">
        <f>EBIT!F5133*(1-'Simulation sheet'!$AL5131)</f>
        <v>0</v>
      </c>
      <c r="G5133" s="35">
        <f>EBIT!G5133*(1-'Simulation sheet'!$AL5131)</f>
        <v>0</v>
      </c>
      <c r="H5133" s="35">
        <f>EBIT!H5133*(1-'Simulation sheet'!$AL5131)</f>
        <v>0</v>
      </c>
      <c r="I5133" s="35">
        <f>EBIT!I5133*(1-'Simulation sheet'!$AL5131)</f>
        <v>0</v>
      </c>
    </row>
    <row r="5134" spans="2:9" x14ac:dyDescent="0.2">
      <c r="B5134" s="37">
        <v>5127</v>
      </c>
      <c r="C5134" s="35">
        <f>EBIT!C5134*(1-'Simulation sheet'!$AL5132)</f>
        <v>4052</v>
      </c>
      <c r="D5134" s="35">
        <f>EBIT!D5134*(1-'Simulation sheet'!$AL5132)</f>
        <v>0</v>
      </c>
      <c r="E5134" s="35">
        <f>EBIT!E5134*(1-'Simulation sheet'!$AL5132)</f>
        <v>0</v>
      </c>
      <c r="F5134" s="35">
        <f>EBIT!F5134*(1-'Simulation sheet'!$AL5132)</f>
        <v>0</v>
      </c>
      <c r="G5134" s="35">
        <f>EBIT!G5134*(1-'Simulation sheet'!$AL5132)</f>
        <v>0</v>
      </c>
      <c r="H5134" s="35">
        <f>EBIT!H5134*(1-'Simulation sheet'!$AL5132)</f>
        <v>0</v>
      </c>
      <c r="I5134" s="35">
        <f>EBIT!I5134*(1-'Simulation sheet'!$AL5132)</f>
        <v>0</v>
      </c>
    </row>
    <row r="5135" spans="2:9" x14ac:dyDescent="0.2">
      <c r="B5135" s="37">
        <v>5128</v>
      </c>
      <c r="C5135" s="35">
        <f>EBIT!C5135*(1-'Simulation sheet'!$AL5133)</f>
        <v>4052</v>
      </c>
      <c r="D5135" s="35">
        <f>EBIT!D5135*(1-'Simulation sheet'!$AL5133)</f>
        <v>0</v>
      </c>
      <c r="E5135" s="35">
        <f>EBIT!E5135*(1-'Simulation sheet'!$AL5133)</f>
        <v>0</v>
      </c>
      <c r="F5135" s="35">
        <f>EBIT!F5135*(1-'Simulation sheet'!$AL5133)</f>
        <v>0</v>
      </c>
      <c r="G5135" s="35">
        <f>EBIT!G5135*(1-'Simulation sheet'!$AL5133)</f>
        <v>0</v>
      </c>
      <c r="H5135" s="35">
        <f>EBIT!H5135*(1-'Simulation sheet'!$AL5133)</f>
        <v>0</v>
      </c>
      <c r="I5135" s="35">
        <f>EBIT!I5135*(1-'Simulation sheet'!$AL5133)</f>
        <v>0</v>
      </c>
    </row>
    <row r="5136" spans="2:9" x14ac:dyDescent="0.2">
      <c r="B5136" s="37">
        <v>5129</v>
      </c>
      <c r="C5136" s="35">
        <f>EBIT!C5136*(1-'Simulation sheet'!$AL5134)</f>
        <v>4052</v>
      </c>
      <c r="D5136" s="35">
        <f>EBIT!D5136*(1-'Simulation sheet'!$AL5134)</f>
        <v>0</v>
      </c>
      <c r="E5136" s="35">
        <f>EBIT!E5136*(1-'Simulation sheet'!$AL5134)</f>
        <v>0</v>
      </c>
      <c r="F5136" s="35">
        <f>EBIT!F5136*(1-'Simulation sheet'!$AL5134)</f>
        <v>0</v>
      </c>
      <c r="G5136" s="35">
        <f>EBIT!G5136*(1-'Simulation sheet'!$AL5134)</f>
        <v>0</v>
      </c>
      <c r="H5136" s="35">
        <f>EBIT!H5136*(1-'Simulation sheet'!$AL5134)</f>
        <v>0</v>
      </c>
      <c r="I5136" s="35">
        <f>EBIT!I5136*(1-'Simulation sheet'!$AL5134)</f>
        <v>0</v>
      </c>
    </row>
    <row r="5137" spans="2:9" x14ac:dyDescent="0.2">
      <c r="B5137" s="37">
        <v>5130</v>
      </c>
      <c r="C5137" s="35">
        <f>EBIT!C5137*(1-'Simulation sheet'!$AL5135)</f>
        <v>4052</v>
      </c>
      <c r="D5137" s="35">
        <f>EBIT!D5137*(1-'Simulation sheet'!$AL5135)</f>
        <v>0</v>
      </c>
      <c r="E5137" s="35">
        <f>EBIT!E5137*(1-'Simulation sheet'!$AL5135)</f>
        <v>0</v>
      </c>
      <c r="F5137" s="35">
        <f>EBIT!F5137*(1-'Simulation sheet'!$AL5135)</f>
        <v>0</v>
      </c>
      <c r="G5137" s="35">
        <f>EBIT!G5137*(1-'Simulation sheet'!$AL5135)</f>
        <v>0</v>
      </c>
      <c r="H5137" s="35">
        <f>EBIT!H5137*(1-'Simulation sheet'!$AL5135)</f>
        <v>0</v>
      </c>
      <c r="I5137" s="35">
        <f>EBIT!I5137*(1-'Simulation sheet'!$AL5135)</f>
        <v>0</v>
      </c>
    </row>
    <row r="5138" spans="2:9" x14ac:dyDescent="0.2">
      <c r="B5138" s="37">
        <v>5131</v>
      </c>
      <c r="C5138" s="35">
        <f>EBIT!C5138*(1-'Simulation sheet'!$AL5136)</f>
        <v>4052</v>
      </c>
      <c r="D5138" s="35">
        <f>EBIT!D5138*(1-'Simulation sheet'!$AL5136)</f>
        <v>0</v>
      </c>
      <c r="E5138" s="35">
        <f>EBIT!E5138*(1-'Simulation sheet'!$AL5136)</f>
        <v>0</v>
      </c>
      <c r="F5138" s="35">
        <f>EBIT!F5138*(1-'Simulation sheet'!$AL5136)</f>
        <v>0</v>
      </c>
      <c r="G5138" s="35">
        <f>EBIT!G5138*(1-'Simulation sheet'!$AL5136)</f>
        <v>0</v>
      </c>
      <c r="H5138" s="35">
        <f>EBIT!H5138*(1-'Simulation sheet'!$AL5136)</f>
        <v>0</v>
      </c>
      <c r="I5138" s="35">
        <f>EBIT!I5138*(1-'Simulation sheet'!$AL5136)</f>
        <v>0</v>
      </c>
    </row>
    <row r="5139" spans="2:9" x14ac:dyDescent="0.2">
      <c r="B5139" s="37">
        <v>5132</v>
      </c>
      <c r="C5139" s="35">
        <f>EBIT!C5139*(1-'Simulation sheet'!$AL5137)</f>
        <v>4052</v>
      </c>
      <c r="D5139" s="35">
        <f>EBIT!D5139*(1-'Simulation sheet'!$AL5137)</f>
        <v>0</v>
      </c>
      <c r="E5139" s="35">
        <f>EBIT!E5139*(1-'Simulation sheet'!$AL5137)</f>
        <v>0</v>
      </c>
      <c r="F5139" s="35">
        <f>EBIT!F5139*(1-'Simulation sheet'!$AL5137)</f>
        <v>0</v>
      </c>
      <c r="G5139" s="35">
        <f>EBIT!G5139*(1-'Simulation sheet'!$AL5137)</f>
        <v>0</v>
      </c>
      <c r="H5139" s="35">
        <f>EBIT!H5139*(1-'Simulation sheet'!$AL5137)</f>
        <v>0</v>
      </c>
      <c r="I5139" s="35">
        <f>EBIT!I5139*(1-'Simulation sheet'!$AL5137)</f>
        <v>0</v>
      </c>
    </row>
    <row r="5140" spans="2:9" x14ac:dyDescent="0.2">
      <c r="B5140" s="37">
        <v>5133</v>
      </c>
      <c r="C5140" s="35">
        <f>EBIT!C5140*(1-'Simulation sheet'!$AL5138)</f>
        <v>4052</v>
      </c>
      <c r="D5140" s="35">
        <f>EBIT!D5140*(1-'Simulation sheet'!$AL5138)</f>
        <v>0</v>
      </c>
      <c r="E5140" s="35">
        <f>EBIT!E5140*(1-'Simulation sheet'!$AL5138)</f>
        <v>0</v>
      </c>
      <c r="F5140" s="35">
        <f>EBIT!F5140*(1-'Simulation sheet'!$AL5138)</f>
        <v>0</v>
      </c>
      <c r="G5140" s="35">
        <f>EBIT!G5140*(1-'Simulation sheet'!$AL5138)</f>
        <v>0</v>
      </c>
      <c r="H5140" s="35">
        <f>EBIT!H5140*(1-'Simulation sheet'!$AL5138)</f>
        <v>0</v>
      </c>
      <c r="I5140" s="35">
        <f>EBIT!I5140*(1-'Simulation sheet'!$AL5138)</f>
        <v>0</v>
      </c>
    </row>
    <row r="5141" spans="2:9" x14ac:dyDescent="0.2">
      <c r="B5141" s="37">
        <v>5134</v>
      </c>
      <c r="C5141" s="35">
        <f>EBIT!C5141*(1-'Simulation sheet'!$AL5139)</f>
        <v>4052</v>
      </c>
      <c r="D5141" s="35">
        <f>EBIT!D5141*(1-'Simulation sheet'!$AL5139)</f>
        <v>0</v>
      </c>
      <c r="E5141" s="35">
        <f>EBIT!E5141*(1-'Simulation sheet'!$AL5139)</f>
        <v>0</v>
      </c>
      <c r="F5141" s="35">
        <f>EBIT!F5141*(1-'Simulation sheet'!$AL5139)</f>
        <v>0</v>
      </c>
      <c r="G5141" s="35">
        <f>EBIT!G5141*(1-'Simulation sheet'!$AL5139)</f>
        <v>0</v>
      </c>
      <c r="H5141" s="35">
        <f>EBIT!H5141*(1-'Simulation sheet'!$AL5139)</f>
        <v>0</v>
      </c>
      <c r="I5141" s="35">
        <f>EBIT!I5141*(1-'Simulation sheet'!$AL5139)</f>
        <v>0</v>
      </c>
    </row>
    <row r="5142" spans="2:9" x14ac:dyDescent="0.2">
      <c r="B5142" s="37">
        <v>5135</v>
      </c>
      <c r="C5142" s="35">
        <f>EBIT!C5142*(1-'Simulation sheet'!$AL5140)</f>
        <v>4052</v>
      </c>
      <c r="D5142" s="35">
        <f>EBIT!D5142*(1-'Simulation sheet'!$AL5140)</f>
        <v>0</v>
      </c>
      <c r="E5142" s="35">
        <f>EBIT!E5142*(1-'Simulation sheet'!$AL5140)</f>
        <v>0</v>
      </c>
      <c r="F5142" s="35">
        <f>EBIT!F5142*(1-'Simulation sheet'!$AL5140)</f>
        <v>0</v>
      </c>
      <c r="G5142" s="35">
        <f>EBIT!G5142*(1-'Simulation sheet'!$AL5140)</f>
        <v>0</v>
      </c>
      <c r="H5142" s="35">
        <f>EBIT!H5142*(1-'Simulation sheet'!$AL5140)</f>
        <v>0</v>
      </c>
      <c r="I5142" s="35">
        <f>EBIT!I5142*(1-'Simulation sheet'!$AL5140)</f>
        <v>0</v>
      </c>
    </row>
    <row r="5143" spans="2:9" x14ac:dyDescent="0.2">
      <c r="B5143" s="37">
        <v>5136</v>
      </c>
      <c r="C5143" s="35">
        <f>EBIT!C5143*(1-'Simulation sheet'!$AL5141)</f>
        <v>4052</v>
      </c>
      <c r="D5143" s="35">
        <f>EBIT!D5143*(1-'Simulation sheet'!$AL5141)</f>
        <v>0</v>
      </c>
      <c r="E5143" s="35">
        <f>EBIT!E5143*(1-'Simulation sheet'!$AL5141)</f>
        <v>0</v>
      </c>
      <c r="F5143" s="35">
        <f>EBIT!F5143*(1-'Simulation sheet'!$AL5141)</f>
        <v>0</v>
      </c>
      <c r="G5143" s="35">
        <f>EBIT!G5143*(1-'Simulation sheet'!$AL5141)</f>
        <v>0</v>
      </c>
      <c r="H5143" s="35">
        <f>EBIT!H5143*(1-'Simulation sheet'!$AL5141)</f>
        <v>0</v>
      </c>
      <c r="I5143" s="35">
        <f>EBIT!I5143*(1-'Simulation sheet'!$AL5141)</f>
        <v>0</v>
      </c>
    </row>
    <row r="5144" spans="2:9" x14ac:dyDescent="0.2">
      <c r="B5144" s="37">
        <v>5137</v>
      </c>
      <c r="C5144" s="35">
        <f>EBIT!C5144*(1-'Simulation sheet'!$AL5142)</f>
        <v>4052</v>
      </c>
      <c r="D5144" s="35">
        <f>EBIT!D5144*(1-'Simulation sheet'!$AL5142)</f>
        <v>0</v>
      </c>
      <c r="E5144" s="35">
        <f>EBIT!E5144*(1-'Simulation sheet'!$AL5142)</f>
        <v>0</v>
      </c>
      <c r="F5144" s="35">
        <f>EBIT!F5144*(1-'Simulation sheet'!$AL5142)</f>
        <v>0</v>
      </c>
      <c r="G5144" s="35">
        <f>EBIT!G5144*(1-'Simulation sheet'!$AL5142)</f>
        <v>0</v>
      </c>
      <c r="H5144" s="35">
        <f>EBIT!H5144*(1-'Simulation sheet'!$AL5142)</f>
        <v>0</v>
      </c>
      <c r="I5144" s="35">
        <f>EBIT!I5144*(1-'Simulation sheet'!$AL5142)</f>
        <v>0</v>
      </c>
    </row>
    <row r="5145" spans="2:9" x14ac:dyDescent="0.2">
      <c r="B5145" s="37">
        <v>5138</v>
      </c>
      <c r="C5145" s="35">
        <f>EBIT!C5145*(1-'Simulation sheet'!$AL5143)</f>
        <v>4052</v>
      </c>
      <c r="D5145" s="35">
        <f>EBIT!D5145*(1-'Simulation sheet'!$AL5143)</f>
        <v>0</v>
      </c>
      <c r="E5145" s="35">
        <f>EBIT!E5145*(1-'Simulation sheet'!$AL5143)</f>
        <v>0</v>
      </c>
      <c r="F5145" s="35">
        <f>EBIT!F5145*(1-'Simulation sheet'!$AL5143)</f>
        <v>0</v>
      </c>
      <c r="G5145" s="35">
        <f>EBIT!G5145*(1-'Simulation sheet'!$AL5143)</f>
        <v>0</v>
      </c>
      <c r="H5145" s="35">
        <f>EBIT!H5145*(1-'Simulation sheet'!$AL5143)</f>
        <v>0</v>
      </c>
      <c r="I5145" s="35">
        <f>EBIT!I5145*(1-'Simulation sheet'!$AL5143)</f>
        <v>0</v>
      </c>
    </row>
    <row r="5146" spans="2:9" x14ac:dyDescent="0.2">
      <c r="B5146" s="37">
        <v>5139</v>
      </c>
      <c r="C5146" s="35">
        <f>EBIT!C5146*(1-'Simulation sheet'!$AL5144)</f>
        <v>4052</v>
      </c>
      <c r="D5146" s="35">
        <f>EBIT!D5146*(1-'Simulation sheet'!$AL5144)</f>
        <v>0</v>
      </c>
      <c r="E5146" s="35">
        <f>EBIT!E5146*(1-'Simulation sheet'!$AL5144)</f>
        <v>0</v>
      </c>
      <c r="F5146" s="35">
        <f>EBIT!F5146*(1-'Simulation sheet'!$AL5144)</f>
        <v>0</v>
      </c>
      <c r="G5146" s="35">
        <f>EBIT!G5146*(1-'Simulation sheet'!$AL5144)</f>
        <v>0</v>
      </c>
      <c r="H5146" s="35">
        <f>EBIT!H5146*(1-'Simulation sheet'!$AL5144)</f>
        <v>0</v>
      </c>
      <c r="I5146" s="35">
        <f>EBIT!I5146*(1-'Simulation sheet'!$AL5144)</f>
        <v>0</v>
      </c>
    </row>
    <row r="5147" spans="2:9" x14ac:dyDescent="0.2">
      <c r="B5147" s="37">
        <v>5140</v>
      </c>
      <c r="C5147" s="35">
        <f>EBIT!C5147*(1-'Simulation sheet'!$AL5145)</f>
        <v>4052</v>
      </c>
      <c r="D5147" s="35">
        <f>EBIT!D5147*(1-'Simulation sheet'!$AL5145)</f>
        <v>0</v>
      </c>
      <c r="E5147" s="35">
        <f>EBIT!E5147*(1-'Simulation sheet'!$AL5145)</f>
        <v>0</v>
      </c>
      <c r="F5147" s="35">
        <f>EBIT!F5147*(1-'Simulation sheet'!$AL5145)</f>
        <v>0</v>
      </c>
      <c r="G5147" s="35">
        <f>EBIT!G5147*(1-'Simulation sheet'!$AL5145)</f>
        <v>0</v>
      </c>
      <c r="H5147" s="35">
        <f>EBIT!H5147*(1-'Simulation sheet'!$AL5145)</f>
        <v>0</v>
      </c>
      <c r="I5147" s="35">
        <f>EBIT!I5147*(1-'Simulation sheet'!$AL5145)</f>
        <v>0</v>
      </c>
    </row>
    <row r="5148" spans="2:9" x14ac:dyDescent="0.2">
      <c r="B5148" s="37">
        <v>5141</v>
      </c>
      <c r="C5148" s="35">
        <f>EBIT!C5148*(1-'Simulation sheet'!$AL5146)</f>
        <v>4052</v>
      </c>
      <c r="D5148" s="35">
        <f>EBIT!D5148*(1-'Simulation sheet'!$AL5146)</f>
        <v>0</v>
      </c>
      <c r="E5148" s="35">
        <f>EBIT!E5148*(1-'Simulation sheet'!$AL5146)</f>
        <v>0</v>
      </c>
      <c r="F5148" s="35">
        <f>EBIT!F5148*(1-'Simulation sheet'!$AL5146)</f>
        <v>0</v>
      </c>
      <c r="G5148" s="35">
        <f>EBIT!G5148*(1-'Simulation sheet'!$AL5146)</f>
        <v>0</v>
      </c>
      <c r="H5148" s="35">
        <f>EBIT!H5148*(1-'Simulation sheet'!$AL5146)</f>
        <v>0</v>
      </c>
      <c r="I5148" s="35">
        <f>EBIT!I5148*(1-'Simulation sheet'!$AL5146)</f>
        <v>0</v>
      </c>
    </row>
    <row r="5149" spans="2:9" x14ac:dyDescent="0.2">
      <c r="B5149" s="37">
        <v>5142</v>
      </c>
      <c r="C5149" s="35">
        <f>EBIT!C5149*(1-'Simulation sheet'!$AL5147)</f>
        <v>4052</v>
      </c>
      <c r="D5149" s="35">
        <f>EBIT!D5149*(1-'Simulation sheet'!$AL5147)</f>
        <v>0</v>
      </c>
      <c r="E5149" s="35">
        <f>EBIT!E5149*(1-'Simulation sheet'!$AL5147)</f>
        <v>0</v>
      </c>
      <c r="F5149" s="35">
        <f>EBIT!F5149*(1-'Simulation sheet'!$AL5147)</f>
        <v>0</v>
      </c>
      <c r="G5149" s="35">
        <f>EBIT!G5149*(1-'Simulation sheet'!$AL5147)</f>
        <v>0</v>
      </c>
      <c r="H5149" s="35">
        <f>EBIT!H5149*(1-'Simulation sheet'!$AL5147)</f>
        <v>0</v>
      </c>
      <c r="I5149" s="35">
        <f>EBIT!I5149*(1-'Simulation sheet'!$AL5147)</f>
        <v>0</v>
      </c>
    </row>
    <row r="5150" spans="2:9" x14ac:dyDescent="0.2">
      <c r="B5150" s="37">
        <v>5143</v>
      </c>
      <c r="C5150" s="35">
        <f>EBIT!C5150*(1-'Simulation sheet'!$AL5148)</f>
        <v>4052</v>
      </c>
      <c r="D5150" s="35">
        <f>EBIT!D5150*(1-'Simulation sheet'!$AL5148)</f>
        <v>0</v>
      </c>
      <c r="E5150" s="35">
        <f>EBIT!E5150*(1-'Simulation sheet'!$AL5148)</f>
        <v>0</v>
      </c>
      <c r="F5150" s="35">
        <f>EBIT!F5150*(1-'Simulation sheet'!$AL5148)</f>
        <v>0</v>
      </c>
      <c r="G5150" s="35">
        <f>EBIT!G5150*(1-'Simulation sheet'!$AL5148)</f>
        <v>0</v>
      </c>
      <c r="H5150" s="35">
        <f>EBIT!H5150*(1-'Simulation sheet'!$AL5148)</f>
        <v>0</v>
      </c>
      <c r="I5150" s="35">
        <f>EBIT!I5150*(1-'Simulation sheet'!$AL5148)</f>
        <v>0</v>
      </c>
    </row>
    <row r="5151" spans="2:9" x14ac:dyDescent="0.2">
      <c r="B5151" s="37">
        <v>5144</v>
      </c>
      <c r="C5151" s="35">
        <f>EBIT!C5151*(1-'Simulation sheet'!$AL5149)</f>
        <v>4052</v>
      </c>
      <c r="D5151" s="35">
        <f>EBIT!D5151*(1-'Simulation sheet'!$AL5149)</f>
        <v>0</v>
      </c>
      <c r="E5151" s="35">
        <f>EBIT!E5151*(1-'Simulation sheet'!$AL5149)</f>
        <v>0</v>
      </c>
      <c r="F5151" s="35">
        <f>EBIT!F5151*(1-'Simulation sheet'!$AL5149)</f>
        <v>0</v>
      </c>
      <c r="G5151" s="35">
        <f>EBIT!G5151*(1-'Simulation sheet'!$AL5149)</f>
        <v>0</v>
      </c>
      <c r="H5151" s="35">
        <f>EBIT!H5151*(1-'Simulation sheet'!$AL5149)</f>
        <v>0</v>
      </c>
      <c r="I5151" s="35">
        <f>EBIT!I5151*(1-'Simulation sheet'!$AL5149)</f>
        <v>0</v>
      </c>
    </row>
    <row r="5152" spans="2:9" x14ac:dyDescent="0.2">
      <c r="B5152" s="37">
        <v>5145</v>
      </c>
      <c r="C5152" s="35">
        <f>EBIT!C5152*(1-'Simulation sheet'!$AL5150)</f>
        <v>4052</v>
      </c>
      <c r="D5152" s="35">
        <f>EBIT!D5152*(1-'Simulation sheet'!$AL5150)</f>
        <v>0</v>
      </c>
      <c r="E5152" s="35">
        <f>EBIT!E5152*(1-'Simulation sheet'!$AL5150)</f>
        <v>0</v>
      </c>
      <c r="F5152" s="35">
        <f>EBIT!F5152*(1-'Simulation sheet'!$AL5150)</f>
        <v>0</v>
      </c>
      <c r="G5152" s="35">
        <f>EBIT!G5152*(1-'Simulation sheet'!$AL5150)</f>
        <v>0</v>
      </c>
      <c r="H5152" s="35">
        <f>EBIT!H5152*(1-'Simulation sheet'!$AL5150)</f>
        <v>0</v>
      </c>
      <c r="I5152" s="35">
        <f>EBIT!I5152*(1-'Simulation sheet'!$AL5150)</f>
        <v>0</v>
      </c>
    </row>
    <row r="5153" spans="2:9" x14ac:dyDescent="0.2">
      <c r="B5153" s="37">
        <v>5146</v>
      </c>
      <c r="C5153" s="35">
        <f>EBIT!C5153*(1-'Simulation sheet'!$AL5151)</f>
        <v>4052</v>
      </c>
      <c r="D5153" s="35">
        <f>EBIT!D5153*(1-'Simulation sheet'!$AL5151)</f>
        <v>0</v>
      </c>
      <c r="E5153" s="35">
        <f>EBIT!E5153*(1-'Simulation sheet'!$AL5151)</f>
        <v>0</v>
      </c>
      <c r="F5153" s="35">
        <f>EBIT!F5153*(1-'Simulation sheet'!$AL5151)</f>
        <v>0</v>
      </c>
      <c r="G5153" s="35">
        <f>EBIT!G5153*(1-'Simulation sheet'!$AL5151)</f>
        <v>0</v>
      </c>
      <c r="H5153" s="35">
        <f>EBIT!H5153*(1-'Simulation sheet'!$AL5151)</f>
        <v>0</v>
      </c>
      <c r="I5153" s="35">
        <f>EBIT!I5153*(1-'Simulation sheet'!$AL5151)</f>
        <v>0</v>
      </c>
    </row>
    <row r="5154" spans="2:9" x14ac:dyDescent="0.2">
      <c r="B5154" s="37">
        <v>5147</v>
      </c>
      <c r="C5154" s="35">
        <f>EBIT!C5154*(1-'Simulation sheet'!$AL5152)</f>
        <v>4052</v>
      </c>
      <c r="D5154" s="35">
        <f>EBIT!D5154*(1-'Simulation sheet'!$AL5152)</f>
        <v>0</v>
      </c>
      <c r="E5154" s="35">
        <f>EBIT!E5154*(1-'Simulation sheet'!$AL5152)</f>
        <v>0</v>
      </c>
      <c r="F5154" s="35">
        <f>EBIT!F5154*(1-'Simulation sheet'!$AL5152)</f>
        <v>0</v>
      </c>
      <c r="G5154" s="35">
        <f>EBIT!G5154*(1-'Simulation sheet'!$AL5152)</f>
        <v>0</v>
      </c>
      <c r="H5154" s="35">
        <f>EBIT!H5154*(1-'Simulation sheet'!$AL5152)</f>
        <v>0</v>
      </c>
      <c r="I5154" s="35">
        <f>EBIT!I5154*(1-'Simulation sheet'!$AL5152)</f>
        <v>0</v>
      </c>
    </row>
    <row r="5155" spans="2:9" x14ac:dyDescent="0.2">
      <c r="B5155" s="37">
        <v>5148</v>
      </c>
      <c r="C5155" s="35">
        <f>EBIT!C5155*(1-'Simulation sheet'!$AL5153)</f>
        <v>4052</v>
      </c>
      <c r="D5155" s="35">
        <f>EBIT!D5155*(1-'Simulation sheet'!$AL5153)</f>
        <v>0</v>
      </c>
      <c r="E5155" s="35">
        <f>EBIT!E5155*(1-'Simulation sheet'!$AL5153)</f>
        <v>0</v>
      </c>
      <c r="F5155" s="35">
        <f>EBIT!F5155*(1-'Simulation sheet'!$AL5153)</f>
        <v>0</v>
      </c>
      <c r="G5155" s="35">
        <f>EBIT!G5155*(1-'Simulation sheet'!$AL5153)</f>
        <v>0</v>
      </c>
      <c r="H5155" s="35">
        <f>EBIT!H5155*(1-'Simulation sheet'!$AL5153)</f>
        <v>0</v>
      </c>
      <c r="I5155" s="35">
        <f>EBIT!I5155*(1-'Simulation sheet'!$AL5153)</f>
        <v>0</v>
      </c>
    </row>
    <row r="5156" spans="2:9" x14ac:dyDescent="0.2">
      <c r="B5156" s="37">
        <v>5149</v>
      </c>
      <c r="C5156" s="35">
        <f>EBIT!C5156*(1-'Simulation sheet'!$AL5154)</f>
        <v>4052</v>
      </c>
      <c r="D5156" s="35">
        <f>EBIT!D5156*(1-'Simulation sheet'!$AL5154)</f>
        <v>0</v>
      </c>
      <c r="E5156" s="35">
        <f>EBIT!E5156*(1-'Simulation sheet'!$AL5154)</f>
        <v>0</v>
      </c>
      <c r="F5156" s="35">
        <f>EBIT!F5156*(1-'Simulation sheet'!$AL5154)</f>
        <v>0</v>
      </c>
      <c r="G5156" s="35">
        <f>EBIT!G5156*(1-'Simulation sheet'!$AL5154)</f>
        <v>0</v>
      </c>
      <c r="H5156" s="35">
        <f>EBIT!H5156*(1-'Simulation sheet'!$AL5154)</f>
        <v>0</v>
      </c>
      <c r="I5156" s="35">
        <f>EBIT!I5156*(1-'Simulation sheet'!$AL5154)</f>
        <v>0</v>
      </c>
    </row>
    <row r="5157" spans="2:9" x14ac:dyDescent="0.2">
      <c r="B5157" s="37">
        <v>5150</v>
      </c>
      <c r="C5157" s="35">
        <f>EBIT!C5157*(1-'Simulation sheet'!$AL5155)</f>
        <v>4052</v>
      </c>
      <c r="D5157" s="35">
        <f>EBIT!D5157*(1-'Simulation sheet'!$AL5155)</f>
        <v>0</v>
      </c>
      <c r="E5157" s="35">
        <f>EBIT!E5157*(1-'Simulation sheet'!$AL5155)</f>
        <v>0</v>
      </c>
      <c r="F5157" s="35">
        <f>EBIT!F5157*(1-'Simulation sheet'!$AL5155)</f>
        <v>0</v>
      </c>
      <c r="G5157" s="35">
        <f>EBIT!G5157*(1-'Simulation sheet'!$AL5155)</f>
        <v>0</v>
      </c>
      <c r="H5157" s="35">
        <f>EBIT!H5157*(1-'Simulation sheet'!$AL5155)</f>
        <v>0</v>
      </c>
      <c r="I5157" s="35">
        <f>EBIT!I5157*(1-'Simulation sheet'!$AL5155)</f>
        <v>0</v>
      </c>
    </row>
    <row r="5158" spans="2:9" x14ac:dyDescent="0.2">
      <c r="B5158" s="37">
        <v>5151</v>
      </c>
      <c r="C5158" s="35">
        <f>EBIT!C5158*(1-'Simulation sheet'!$AL5156)</f>
        <v>4052</v>
      </c>
      <c r="D5158" s="35">
        <f>EBIT!D5158*(1-'Simulation sheet'!$AL5156)</f>
        <v>0</v>
      </c>
      <c r="E5158" s="35">
        <f>EBIT!E5158*(1-'Simulation sheet'!$AL5156)</f>
        <v>0</v>
      </c>
      <c r="F5158" s="35">
        <f>EBIT!F5158*(1-'Simulation sheet'!$AL5156)</f>
        <v>0</v>
      </c>
      <c r="G5158" s="35">
        <f>EBIT!G5158*(1-'Simulation sheet'!$AL5156)</f>
        <v>0</v>
      </c>
      <c r="H5158" s="35">
        <f>EBIT!H5158*(1-'Simulation sheet'!$AL5156)</f>
        <v>0</v>
      </c>
      <c r="I5158" s="35">
        <f>EBIT!I5158*(1-'Simulation sheet'!$AL5156)</f>
        <v>0</v>
      </c>
    </row>
    <row r="5159" spans="2:9" x14ac:dyDescent="0.2">
      <c r="B5159" s="37">
        <v>5152</v>
      </c>
      <c r="C5159" s="35">
        <f>EBIT!C5159*(1-'Simulation sheet'!$AL5157)</f>
        <v>4052</v>
      </c>
      <c r="D5159" s="35">
        <f>EBIT!D5159*(1-'Simulation sheet'!$AL5157)</f>
        <v>0</v>
      </c>
      <c r="E5159" s="35">
        <f>EBIT!E5159*(1-'Simulation sheet'!$AL5157)</f>
        <v>0</v>
      </c>
      <c r="F5159" s="35">
        <f>EBIT!F5159*(1-'Simulation sheet'!$AL5157)</f>
        <v>0</v>
      </c>
      <c r="G5159" s="35">
        <f>EBIT!G5159*(1-'Simulation sheet'!$AL5157)</f>
        <v>0</v>
      </c>
      <c r="H5159" s="35">
        <f>EBIT!H5159*(1-'Simulation sheet'!$AL5157)</f>
        <v>0</v>
      </c>
      <c r="I5159" s="35">
        <f>EBIT!I5159*(1-'Simulation sheet'!$AL5157)</f>
        <v>0</v>
      </c>
    </row>
    <row r="5160" spans="2:9" x14ac:dyDescent="0.2">
      <c r="B5160" s="37">
        <v>5153</v>
      </c>
      <c r="C5160" s="35">
        <f>EBIT!C5160*(1-'Simulation sheet'!$AL5158)</f>
        <v>4052</v>
      </c>
      <c r="D5160" s="35">
        <f>EBIT!D5160*(1-'Simulation sheet'!$AL5158)</f>
        <v>0</v>
      </c>
      <c r="E5160" s="35">
        <f>EBIT!E5160*(1-'Simulation sheet'!$AL5158)</f>
        <v>0</v>
      </c>
      <c r="F5160" s="35">
        <f>EBIT!F5160*(1-'Simulation sheet'!$AL5158)</f>
        <v>0</v>
      </c>
      <c r="G5160" s="35">
        <f>EBIT!G5160*(1-'Simulation sheet'!$AL5158)</f>
        <v>0</v>
      </c>
      <c r="H5160" s="35">
        <f>EBIT!H5160*(1-'Simulation sheet'!$AL5158)</f>
        <v>0</v>
      </c>
      <c r="I5160" s="35">
        <f>EBIT!I5160*(1-'Simulation sheet'!$AL5158)</f>
        <v>0</v>
      </c>
    </row>
    <row r="5161" spans="2:9" x14ac:dyDescent="0.2">
      <c r="B5161" s="37">
        <v>5154</v>
      </c>
      <c r="C5161" s="35">
        <f>EBIT!C5161*(1-'Simulation sheet'!$AL5159)</f>
        <v>4052</v>
      </c>
      <c r="D5161" s="35">
        <f>EBIT!D5161*(1-'Simulation sheet'!$AL5159)</f>
        <v>0</v>
      </c>
      <c r="E5161" s="35">
        <f>EBIT!E5161*(1-'Simulation sheet'!$AL5159)</f>
        <v>0</v>
      </c>
      <c r="F5161" s="35">
        <f>EBIT!F5161*(1-'Simulation sheet'!$AL5159)</f>
        <v>0</v>
      </c>
      <c r="G5161" s="35">
        <f>EBIT!G5161*(1-'Simulation sheet'!$AL5159)</f>
        <v>0</v>
      </c>
      <c r="H5161" s="35">
        <f>EBIT!H5161*(1-'Simulation sheet'!$AL5159)</f>
        <v>0</v>
      </c>
      <c r="I5161" s="35">
        <f>EBIT!I5161*(1-'Simulation sheet'!$AL5159)</f>
        <v>0</v>
      </c>
    </row>
    <row r="5162" spans="2:9" x14ac:dyDescent="0.2">
      <c r="B5162" s="37">
        <v>5155</v>
      </c>
      <c r="C5162" s="35">
        <f>EBIT!C5162*(1-'Simulation sheet'!$AL5160)</f>
        <v>4052</v>
      </c>
      <c r="D5162" s="35">
        <f>EBIT!D5162*(1-'Simulation sheet'!$AL5160)</f>
        <v>0</v>
      </c>
      <c r="E5162" s="35">
        <f>EBIT!E5162*(1-'Simulation sheet'!$AL5160)</f>
        <v>0</v>
      </c>
      <c r="F5162" s="35">
        <f>EBIT!F5162*(1-'Simulation sheet'!$AL5160)</f>
        <v>0</v>
      </c>
      <c r="G5162" s="35">
        <f>EBIT!G5162*(1-'Simulation sheet'!$AL5160)</f>
        <v>0</v>
      </c>
      <c r="H5162" s="35">
        <f>EBIT!H5162*(1-'Simulation sheet'!$AL5160)</f>
        <v>0</v>
      </c>
      <c r="I5162" s="35">
        <f>EBIT!I5162*(1-'Simulation sheet'!$AL5160)</f>
        <v>0</v>
      </c>
    </row>
    <row r="5163" spans="2:9" x14ac:dyDescent="0.2">
      <c r="B5163" s="37">
        <v>5156</v>
      </c>
      <c r="C5163" s="35">
        <f>EBIT!C5163*(1-'Simulation sheet'!$AL5161)</f>
        <v>4052</v>
      </c>
      <c r="D5163" s="35">
        <f>EBIT!D5163*(1-'Simulation sheet'!$AL5161)</f>
        <v>0</v>
      </c>
      <c r="E5163" s="35">
        <f>EBIT!E5163*(1-'Simulation sheet'!$AL5161)</f>
        <v>0</v>
      </c>
      <c r="F5163" s="35">
        <f>EBIT!F5163*(1-'Simulation sheet'!$AL5161)</f>
        <v>0</v>
      </c>
      <c r="G5163" s="35">
        <f>EBIT!G5163*(1-'Simulation sheet'!$AL5161)</f>
        <v>0</v>
      </c>
      <c r="H5163" s="35">
        <f>EBIT!H5163*(1-'Simulation sheet'!$AL5161)</f>
        <v>0</v>
      </c>
      <c r="I5163" s="35">
        <f>EBIT!I5163*(1-'Simulation sheet'!$AL5161)</f>
        <v>0</v>
      </c>
    </row>
    <row r="5164" spans="2:9" x14ac:dyDescent="0.2">
      <c r="B5164" s="37">
        <v>5157</v>
      </c>
      <c r="C5164" s="35">
        <f>EBIT!C5164*(1-'Simulation sheet'!$AL5162)</f>
        <v>4052</v>
      </c>
      <c r="D5164" s="35">
        <f>EBIT!D5164*(1-'Simulation sheet'!$AL5162)</f>
        <v>0</v>
      </c>
      <c r="E5164" s="35">
        <f>EBIT!E5164*(1-'Simulation sheet'!$AL5162)</f>
        <v>0</v>
      </c>
      <c r="F5164" s="35">
        <f>EBIT!F5164*(1-'Simulation sheet'!$AL5162)</f>
        <v>0</v>
      </c>
      <c r="G5164" s="35">
        <f>EBIT!G5164*(1-'Simulation sheet'!$AL5162)</f>
        <v>0</v>
      </c>
      <c r="H5164" s="35">
        <f>EBIT!H5164*(1-'Simulation sheet'!$AL5162)</f>
        <v>0</v>
      </c>
      <c r="I5164" s="35">
        <f>EBIT!I5164*(1-'Simulation sheet'!$AL5162)</f>
        <v>0</v>
      </c>
    </row>
    <row r="5165" spans="2:9" x14ac:dyDescent="0.2">
      <c r="B5165" s="37">
        <v>5158</v>
      </c>
      <c r="C5165" s="35">
        <f>EBIT!C5165*(1-'Simulation sheet'!$AL5163)</f>
        <v>4052</v>
      </c>
      <c r="D5165" s="35">
        <f>EBIT!D5165*(1-'Simulation sheet'!$AL5163)</f>
        <v>0</v>
      </c>
      <c r="E5165" s="35">
        <f>EBIT!E5165*(1-'Simulation sheet'!$AL5163)</f>
        <v>0</v>
      </c>
      <c r="F5165" s="35">
        <f>EBIT!F5165*(1-'Simulation sheet'!$AL5163)</f>
        <v>0</v>
      </c>
      <c r="G5165" s="35">
        <f>EBIT!G5165*(1-'Simulation sheet'!$AL5163)</f>
        <v>0</v>
      </c>
      <c r="H5165" s="35">
        <f>EBIT!H5165*(1-'Simulation sheet'!$AL5163)</f>
        <v>0</v>
      </c>
      <c r="I5165" s="35">
        <f>EBIT!I5165*(1-'Simulation sheet'!$AL5163)</f>
        <v>0</v>
      </c>
    </row>
    <row r="5166" spans="2:9" x14ac:dyDescent="0.2">
      <c r="B5166" s="37">
        <v>5159</v>
      </c>
      <c r="C5166" s="35">
        <f>EBIT!C5166*(1-'Simulation sheet'!$AL5164)</f>
        <v>4052</v>
      </c>
      <c r="D5166" s="35">
        <f>EBIT!D5166*(1-'Simulation sheet'!$AL5164)</f>
        <v>0</v>
      </c>
      <c r="E5166" s="35">
        <f>EBIT!E5166*(1-'Simulation sheet'!$AL5164)</f>
        <v>0</v>
      </c>
      <c r="F5166" s="35">
        <f>EBIT!F5166*(1-'Simulation sheet'!$AL5164)</f>
        <v>0</v>
      </c>
      <c r="G5166" s="35">
        <f>EBIT!G5166*(1-'Simulation sheet'!$AL5164)</f>
        <v>0</v>
      </c>
      <c r="H5166" s="35">
        <f>EBIT!H5166*(1-'Simulation sheet'!$AL5164)</f>
        <v>0</v>
      </c>
      <c r="I5166" s="35">
        <f>EBIT!I5166*(1-'Simulation sheet'!$AL5164)</f>
        <v>0</v>
      </c>
    </row>
    <row r="5167" spans="2:9" x14ac:dyDescent="0.2">
      <c r="B5167" s="37">
        <v>5160</v>
      </c>
      <c r="C5167" s="35">
        <f>EBIT!C5167*(1-'Simulation sheet'!$AL5165)</f>
        <v>4052</v>
      </c>
      <c r="D5167" s="35">
        <f>EBIT!D5167*(1-'Simulation sheet'!$AL5165)</f>
        <v>0</v>
      </c>
      <c r="E5167" s="35">
        <f>EBIT!E5167*(1-'Simulation sheet'!$AL5165)</f>
        <v>0</v>
      </c>
      <c r="F5167" s="35">
        <f>EBIT!F5167*(1-'Simulation sheet'!$AL5165)</f>
        <v>0</v>
      </c>
      <c r="G5167" s="35">
        <f>EBIT!G5167*(1-'Simulation sheet'!$AL5165)</f>
        <v>0</v>
      </c>
      <c r="H5167" s="35">
        <f>EBIT!H5167*(1-'Simulation sheet'!$AL5165)</f>
        <v>0</v>
      </c>
      <c r="I5167" s="35">
        <f>EBIT!I5167*(1-'Simulation sheet'!$AL5165)</f>
        <v>0</v>
      </c>
    </row>
    <row r="5168" spans="2:9" x14ac:dyDescent="0.2">
      <c r="B5168" s="37">
        <v>5161</v>
      </c>
      <c r="C5168" s="35">
        <f>EBIT!C5168*(1-'Simulation sheet'!$AL5166)</f>
        <v>4052</v>
      </c>
      <c r="D5168" s="35">
        <f>EBIT!D5168*(1-'Simulation sheet'!$AL5166)</f>
        <v>0</v>
      </c>
      <c r="E5168" s="35">
        <f>EBIT!E5168*(1-'Simulation sheet'!$AL5166)</f>
        <v>0</v>
      </c>
      <c r="F5168" s="35">
        <f>EBIT!F5168*(1-'Simulation sheet'!$AL5166)</f>
        <v>0</v>
      </c>
      <c r="G5168" s="35">
        <f>EBIT!G5168*(1-'Simulation sheet'!$AL5166)</f>
        <v>0</v>
      </c>
      <c r="H5168" s="35">
        <f>EBIT!H5168*(1-'Simulation sheet'!$AL5166)</f>
        <v>0</v>
      </c>
      <c r="I5168" s="35">
        <f>EBIT!I5168*(1-'Simulation sheet'!$AL5166)</f>
        <v>0</v>
      </c>
    </row>
    <row r="5169" spans="2:9" x14ac:dyDescent="0.2">
      <c r="B5169" s="37">
        <v>5162</v>
      </c>
      <c r="C5169" s="35">
        <f>EBIT!C5169*(1-'Simulation sheet'!$AL5167)</f>
        <v>4052</v>
      </c>
      <c r="D5169" s="35">
        <f>EBIT!D5169*(1-'Simulation sheet'!$AL5167)</f>
        <v>0</v>
      </c>
      <c r="E5169" s="35">
        <f>EBIT!E5169*(1-'Simulation sheet'!$AL5167)</f>
        <v>0</v>
      </c>
      <c r="F5169" s="35">
        <f>EBIT!F5169*(1-'Simulation sheet'!$AL5167)</f>
        <v>0</v>
      </c>
      <c r="G5169" s="35">
        <f>EBIT!G5169*(1-'Simulation sheet'!$AL5167)</f>
        <v>0</v>
      </c>
      <c r="H5169" s="35">
        <f>EBIT!H5169*(1-'Simulation sheet'!$AL5167)</f>
        <v>0</v>
      </c>
      <c r="I5169" s="35">
        <f>EBIT!I5169*(1-'Simulation sheet'!$AL5167)</f>
        <v>0</v>
      </c>
    </row>
    <row r="5170" spans="2:9" x14ac:dyDescent="0.2">
      <c r="B5170" s="37">
        <v>5163</v>
      </c>
      <c r="C5170" s="35">
        <f>EBIT!C5170*(1-'Simulation sheet'!$AL5168)</f>
        <v>4052</v>
      </c>
      <c r="D5170" s="35">
        <f>EBIT!D5170*(1-'Simulation sheet'!$AL5168)</f>
        <v>0</v>
      </c>
      <c r="E5170" s="35">
        <f>EBIT!E5170*(1-'Simulation sheet'!$AL5168)</f>
        <v>0</v>
      </c>
      <c r="F5170" s="35">
        <f>EBIT!F5170*(1-'Simulation sheet'!$AL5168)</f>
        <v>0</v>
      </c>
      <c r="G5170" s="35">
        <f>EBIT!G5170*(1-'Simulation sheet'!$AL5168)</f>
        <v>0</v>
      </c>
      <c r="H5170" s="35">
        <f>EBIT!H5170*(1-'Simulation sheet'!$AL5168)</f>
        <v>0</v>
      </c>
      <c r="I5170" s="35">
        <f>EBIT!I5170*(1-'Simulation sheet'!$AL5168)</f>
        <v>0</v>
      </c>
    </row>
    <row r="5171" spans="2:9" x14ac:dyDescent="0.2">
      <c r="B5171" s="37">
        <v>5164</v>
      </c>
      <c r="C5171" s="35">
        <f>EBIT!C5171*(1-'Simulation sheet'!$AL5169)</f>
        <v>4052</v>
      </c>
      <c r="D5171" s="35">
        <f>EBIT!D5171*(1-'Simulation sheet'!$AL5169)</f>
        <v>0</v>
      </c>
      <c r="E5171" s="35">
        <f>EBIT!E5171*(1-'Simulation sheet'!$AL5169)</f>
        <v>0</v>
      </c>
      <c r="F5171" s="35">
        <f>EBIT!F5171*(1-'Simulation sheet'!$AL5169)</f>
        <v>0</v>
      </c>
      <c r="G5171" s="35">
        <f>EBIT!G5171*(1-'Simulation sheet'!$AL5169)</f>
        <v>0</v>
      </c>
      <c r="H5171" s="35">
        <f>EBIT!H5171*(1-'Simulation sheet'!$AL5169)</f>
        <v>0</v>
      </c>
      <c r="I5171" s="35">
        <f>EBIT!I5171*(1-'Simulation sheet'!$AL5169)</f>
        <v>0</v>
      </c>
    </row>
    <row r="5172" spans="2:9" x14ac:dyDescent="0.2">
      <c r="B5172" s="37">
        <v>5165</v>
      </c>
      <c r="C5172" s="35">
        <f>EBIT!C5172*(1-'Simulation sheet'!$AL5170)</f>
        <v>4052</v>
      </c>
      <c r="D5172" s="35">
        <f>EBIT!D5172*(1-'Simulation sheet'!$AL5170)</f>
        <v>0</v>
      </c>
      <c r="E5172" s="35">
        <f>EBIT!E5172*(1-'Simulation sheet'!$AL5170)</f>
        <v>0</v>
      </c>
      <c r="F5172" s="35">
        <f>EBIT!F5172*(1-'Simulation sheet'!$AL5170)</f>
        <v>0</v>
      </c>
      <c r="G5172" s="35">
        <f>EBIT!G5172*(1-'Simulation sheet'!$AL5170)</f>
        <v>0</v>
      </c>
      <c r="H5172" s="35">
        <f>EBIT!H5172*(1-'Simulation sheet'!$AL5170)</f>
        <v>0</v>
      </c>
      <c r="I5172" s="35">
        <f>EBIT!I5172*(1-'Simulation sheet'!$AL5170)</f>
        <v>0</v>
      </c>
    </row>
    <row r="5173" spans="2:9" x14ac:dyDescent="0.2">
      <c r="B5173" s="37">
        <v>5166</v>
      </c>
      <c r="C5173" s="35">
        <f>EBIT!C5173*(1-'Simulation sheet'!$AL5171)</f>
        <v>4052</v>
      </c>
      <c r="D5173" s="35">
        <f>EBIT!D5173*(1-'Simulation sheet'!$AL5171)</f>
        <v>0</v>
      </c>
      <c r="E5173" s="35">
        <f>EBIT!E5173*(1-'Simulation sheet'!$AL5171)</f>
        <v>0</v>
      </c>
      <c r="F5173" s="35">
        <f>EBIT!F5173*(1-'Simulation sheet'!$AL5171)</f>
        <v>0</v>
      </c>
      <c r="G5173" s="35">
        <f>EBIT!G5173*(1-'Simulation sheet'!$AL5171)</f>
        <v>0</v>
      </c>
      <c r="H5173" s="35">
        <f>EBIT!H5173*(1-'Simulation sheet'!$AL5171)</f>
        <v>0</v>
      </c>
      <c r="I5173" s="35">
        <f>EBIT!I5173*(1-'Simulation sheet'!$AL5171)</f>
        <v>0</v>
      </c>
    </row>
    <row r="5174" spans="2:9" x14ac:dyDescent="0.2">
      <c r="B5174" s="37">
        <v>5167</v>
      </c>
      <c r="C5174" s="35">
        <f>EBIT!C5174*(1-'Simulation sheet'!$AL5172)</f>
        <v>4052</v>
      </c>
      <c r="D5174" s="35">
        <f>EBIT!D5174*(1-'Simulation sheet'!$AL5172)</f>
        <v>0</v>
      </c>
      <c r="E5174" s="35">
        <f>EBIT!E5174*(1-'Simulation sheet'!$AL5172)</f>
        <v>0</v>
      </c>
      <c r="F5174" s="35">
        <f>EBIT!F5174*(1-'Simulation sheet'!$AL5172)</f>
        <v>0</v>
      </c>
      <c r="G5174" s="35">
        <f>EBIT!G5174*(1-'Simulation sheet'!$AL5172)</f>
        <v>0</v>
      </c>
      <c r="H5174" s="35">
        <f>EBIT!H5174*(1-'Simulation sheet'!$AL5172)</f>
        <v>0</v>
      </c>
      <c r="I5174" s="35">
        <f>EBIT!I5174*(1-'Simulation sheet'!$AL5172)</f>
        <v>0</v>
      </c>
    </row>
    <row r="5175" spans="2:9" x14ac:dyDescent="0.2">
      <c r="B5175" s="37">
        <v>5168</v>
      </c>
      <c r="C5175" s="35">
        <f>EBIT!C5175*(1-'Simulation sheet'!$AL5173)</f>
        <v>4052</v>
      </c>
      <c r="D5175" s="35">
        <f>EBIT!D5175*(1-'Simulation sheet'!$AL5173)</f>
        <v>0</v>
      </c>
      <c r="E5175" s="35">
        <f>EBIT!E5175*(1-'Simulation sheet'!$AL5173)</f>
        <v>0</v>
      </c>
      <c r="F5175" s="35">
        <f>EBIT!F5175*(1-'Simulation sheet'!$AL5173)</f>
        <v>0</v>
      </c>
      <c r="G5175" s="35">
        <f>EBIT!G5175*(1-'Simulation sheet'!$AL5173)</f>
        <v>0</v>
      </c>
      <c r="H5175" s="35">
        <f>EBIT!H5175*(1-'Simulation sheet'!$AL5173)</f>
        <v>0</v>
      </c>
      <c r="I5175" s="35">
        <f>EBIT!I5175*(1-'Simulation sheet'!$AL5173)</f>
        <v>0</v>
      </c>
    </row>
    <row r="5176" spans="2:9" x14ac:dyDescent="0.2">
      <c r="B5176" s="37">
        <v>5169</v>
      </c>
      <c r="C5176" s="35">
        <f>EBIT!C5176*(1-'Simulation sheet'!$AL5174)</f>
        <v>4052</v>
      </c>
      <c r="D5176" s="35">
        <f>EBIT!D5176*(1-'Simulation sheet'!$AL5174)</f>
        <v>0</v>
      </c>
      <c r="E5176" s="35">
        <f>EBIT!E5176*(1-'Simulation sheet'!$AL5174)</f>
        <v>0</v>
      </c>
      <c r="F5176" s="35">
        <f>EBIT!F5176*(1-'Simulation sheet'!$AL5174)</f>
        <v>0</v>
      </c>
      <c r="G5176" s="35">
        <f>EBIT!G5176*(1-'Simulation sheet'!$AL5174)</f>
        <v>0</v>
      </c>
      <c r="H5176" s="35">
        <f>EBIT!H5176*(1-'Simulation sheet'!$AL5174)</f>
        <v>0</v>
      </c>
      <c r="I5176" s="35">
        <f>EBIT!I5176*(1-'Simulation sheet'!$AL5174)</f>
        <v>0</v>
      </c>
    </row>
    <row r="5177" spans="2:9" x14ac:dyDescent="0.2">
      <c r="B5177" s="37">
        <v>5170</v>
      </c>
      <c r="C5177" s="35">
        <f>EBIT!C5177*(1-'Simulation sheet'!$AL5175)</f>
        <v>4052</v>
      </c>
      <c r="D5177" s="35">
        <f>EBIT!D5177*(1-'Simulation sheet'!$AL5175)</f>
        <v>0</v>
      </c>
      <c r="E5177" s="35">
        <f>EBIT!E5177*(1-'Simulation sheet'!$AL5175)</f>
        <v>0</v>
      </c>
      <c r="F5177" s="35">
        <f>EBIT!F5177*(1-'Simulation sheet'!$AL5175)</f>
        <v>0</v>
      </c>
      <c r="G5177" s="35">
        <f>EBIT!G5177*(1-'Simulation sheet'!$AL5175)</f>
        <v>0</v>
      </c>
      <c r="H5177" s="35">
        <f>EBIT!H5177*(1-'Simulation sheet'!$AL5175)</f>
        <v>0</v>
      </c>
      <c r="I5177" s="35">
        <f>EBIT!I5177*(1-'Simulation sheet'!$AL5175)</f>
        <v>0</v>
      </c>
    </row>
    <row r="5178" spans="2:9" x14ac:dyDescent="0.2">
      <c r="B5178" s="37">
        <v>5171</v>
      </c>
      <c r="C5178" s="35">
        <f>EBIT!C5178*(1-'Simulation sheet'!$AL5176)</f>
        <v>4052</v>
      </c>
      <c r="D5178" s="35">
        <f>EBIT!D5178*(1-'Simulation sheet'!$AL5176)</f>
        <v>0</v>
      </c>
      <c r="E5178" s="35">
        <f>EBIT!E5178*(1-'Simulation sheet'!$AL5176)</f>
        <v>0</v>
      </c>
      <c r="F5178" s="35">
        <f>EBIT!F5178*(1-'Simulation sheet'!$AL5176)</f>
        <v>0</v>
      </c>
      <c r="G5178" s="35">
        <f>EBIT!G5178*(1-'Simulation sheet'!$AL5176)</f>
        <v>0</v>
      </c>
      <c r="H5178" s="35">
        <f>EBIT!H5178*(1-'Simulation sheet'!$AL5176)</f>
        <v>0</v>
      </c>
      <c r="I5178" s="35">
        <f>EBIT!I5178*(1-'Simulation sheet'!$AL5176)</f>
        <v>0</v>
      </c>
    </row>
    <row r="5179" spans="2:9" x14ac:dyDescent="0.2">
      <c r="B5179" s="37">
        <v>5172</v>
      </c>
      <c r="C5179" s="35">
        <f>EBIT!C5179*(1-'Simulation sheet'!$AL5177)</f>
        <v>4052</v>
      </c>
      <c r="D5179" s="35">
        <f>EBIT!D5179*(1-'Simulation sheet'!$AL5177)</f>
        <v>0</v>
      </c>
      <c r="E5179" s="35">
        <f>EBIT!E5179*(1-'Simulation sheet'!$AL5177)</f>
        <v>0</v>
      </c>
      <c r="F5179" s="35">
        <f>EBIT!F5179*(1-'Simulation sheet'!$AL5177)</f>
        <v>0</v>
      </c>
      <c r="G5179" s="35">
        <f>EBIT!G5179*(1-'Simulation sheet'!$AL5177)</f>
        <v>0</v>
      </c>
      <c r="H5179" s="35">
        <f>EBIT!H5179*(1-'Simulation sheet'!$AL5177)</f>
        <v>0</v>
      </c>
      <c r="I5179" s="35">
        <f>EBIT!I5179*(1-'Simulation sheet'!$AL5177)</f>
        <v>0</v>
      </c>
    </row>
    <row r="5180" spans="2:9" x14ac:dyDescent="0.2">
      <c r="B5180" s="37">
        <v>5173</v>
      </c>
      <c r="C5180" s="35">
        <f>EBIT!C5180*(1-'Simulation sheet'!$AL5178)</f>
        <v>4052</v>
      </c>
      <c r="D5180" s="35">
        <f>EBIT!D5180*(1-'Simulation sheet'!$AL5178)</f>
        <v>0</v>
      </c>
      <c r="E5180" s="35">
        <f>EBIT!E5180*(1-'Simulation sheet'!$AL5178)</f>
        <v>0</v>
      </c>
      <c r="F5180" s="35">
        <f>EBIT!F5180*(1-'Simulation sheet'!$AL5178)</f>
        <v>0</v>
      </c>
      <c r="G5180" s="35">
        <f>EBIT!G5180*(1-'Simulation sheet'!$AL5178)</f>
        <v>0</v>
      </c>
      <c r="H5180" s="35">
        <f>EBIT!H5180*(1-'Simulation sheet'!$AL5178)</f>
        <v>0</v>
      </c>
      <c r="I5180" s="35">
        <f>EBIT!I5180*(1-'Simulation sheet'!$AL5178)</f>
        <v>0</v>
      </c>
    </row>
    <row r="5181" spans="2:9" x14ac:dyDescent="0.2">
      <c r="B5181" s="37">
        <v>5174</v>
      </c>
      <c r="C5181" s="35">
        <f>EBIT!C5181*(1-'Simulation sheet'!$AL5179)</f>
        <v>4052</v>
      </c>
      <c r="D5181" s="35">
        <f>EBIT!D5181*(1-'Simulation sheet'!$AL5179)</f>
        <v>0</v>
      </c>
      <c r="E5181" s="35">
        <f>EBIT!E5181*(1-'Simulation sheet'!$AL5179)</f>
        <v>0</v>
      </c>
      <c r="F5181" s="35">
        <f>EBIT!F5181*(1-'Simulation sheet'!$AL5179)</f>
        <v>0</v>
      </c>
      <c r="G5181" s="35">
        <f>EBIT!G5181*(1-'Simulation sheet'!$AL5179)</f>
        <v>0</v>
      </c>
      <c r="H5181" s="35">
        <f>EBIT!H5181*(1-'Simulation sheet'!$AL5179)</f>
        <v>0</v>
      </c>
      <c r="I5181" s="35">
        <f>EBIT!I5181*(1-'Simulation sheet'!$AL5179)</f>
        <v>0</v>
      </c>
    </row>
    <row r="5182" spans="2:9" x14ac:dyDescent="0.2">
      <c r="B5182" s="37">
        <v>5175</v>
      </c>
      <c r="C5182" s="35">
        <f>EBIT!C5182*(1-'Simulation sheet'!$AL5180)</f>
        <v>4052</v>
      </c>
      <c r="D5182" s="35">
        <f>EBIT!D5182*(1-'Simulation sheet'!$AL5180)</f>
        <v>0</v>
      </c>
      <c r="E5182" s="35">
        <f>EBIT!E5182*(1-'Simulation sheet'!$AL5180)</f>
        <v>0</v>
      </c>
      <c r="F5182" s="35">
        <f>EBIT!F5182*(1-'Simulation sheet'!$AL5180)</f>
        <v>0</v>
      </c>
      <c r="G5182" s="35">
        <f>EBIT!G5182*(1-'Simulation sheet'!$AL5180)</f>
        <v>0</v>
      </c>
      <c r="H5182" s="35">
        <f>EBIT!H5182*(1-'Simulation sheet'!$AL5180)</f>
        <v>0</v>
      </c>
      <c r="I5182" s="35">
        <f>EBIT!I5182*(1-'Simulation sheet'!$AL5180)</f>
        <v>0</v>
      </c>
    </row>
    <row r="5183" spans="2:9" x14ac:dyDescent="0.2">
      <c r="B5183" s="37">
        <v>5176</v>
      </c>
      <c r="C5183" s="35">
        <f>EBIT!C5183*(1-'Simulation sheet'!$AL5181)</f>
        <v>4052</v>
      </c>
      <c r="D5183" s="35">
        <f>EBIT!D5183*(1-'Simulation sheet'!$AL5181)</f>
        <v>0</v>
      </c>
      <c r="E5183" s="35">
        <f>EBIT!E5183*(1-'Simulation sheet'!$AL5181)</f>
        <v>0</v>
      </c>
      <c r="F5183" s="35">
        <f>EBIT!F5183*(1-'Simulation sheet'!$AL5181)</f>
        <v>0</v>
      </c>
      <c r="G5183" s="35">
        <f>EBIT!G5183*(1-'Simulation sheet'!$AL5181)</f>
        <v>0</v>
      </c>
      <c r="H5183" s="35">
        <f>EBIT!H5183*(1-'Simulation sheet'!$AL5181)</f>
        <v>0</v>
      </c>
      <c r="I5183" s="35">
        <f>EBIT!I5183*(1-'Simulation sheet'!$AL5181)</f>
        <v>0</v>
      </c>
    </row>
    <row r="5184" spans="2:9" x14ac:dyDescent="0.2">
      <c r="B5184" s="37">
        <v>5177</v>
      </c>
      <c r="C5184" s="35">
        <f>EBIT!C5184*(1-'Simulation sheet'!$AL5182)</f>
        <v>4052</v>
      </c>
      <c r="D5184" s="35">
        <f>EBIT!D5184*(1-'Simulation sheet'!$AL5182)</f>
        <v>0</v>
      </c>
      <c r="E5184" s="35">
        <f>EBIT!E5184*(1-'Simulation sheet'!$AL5182)</f>
        <v>0</v>
      </c>
      <c r="F5184" s="35">
        <f>EBIT!F5184*(1-'Simulation sheet'!$AL5182)</f>
        <v>0</v>
      </c>
      <c r="G5184" s="35">
        <f>EBIT!G5184*(1-'Simulation sheet'!$AL5182)</f>
        <v>0</v>
      </c>
      <c r="H5184" s="35">
        <f>EBIT!H5184*(1-'Simulation sheet'!$AL5182)</f>
        <v>0</v>
      </c>
      <c r="I5184" s="35">
        <f>EBIT!I5184*(1-'Simulation sheet'!$AL5182)</f>
        <v>0</v>
      </c>
    </row>
    <row r="5185" spans="2:9" x14ac:dyDescent="0.2">
      <c r="B5185" s="37">
        <v>5178</v>
      </c>
      <c r="C5185" s="35">
        <f>EBIT!C5185*(1-'Simulation sheet'!$AL5183)</f>
        <v>4052</v>
      </c>
      <c r="D5185" s="35">
        <f>EBIT!D5185*(1-'Simulation sheet'!$AL5183)</f>
        <v>0</v>
      </c>
      <c r="E5185" s="35">
        <f>EBIT!E5185*(1-'Simulation sheet'!$AL5183)</f>
        <v>0</v>
      </c>
      <c r="F5185" s="35">
        <f>EBIT!F5185*(1-'Simulation sheet'!$AL5183)</f>
        <v>0</v>
      </c>
      <c r="G5185" s="35">
        <f>EBIT!G5185*(1-'Simulation sheet'!$AL5183)</f>
        <v>0</v>
      </c>
      <c r="H5185" s="35">
        <f>EBIT!H5185*(1-'Simulation sheet'!$AL5183)</f>
        <v>0</v>
      </c>
      <c r="I5185" s="35">
        <f>EBIT!I5185*(1-'Simulation sheet'!$AL5183)</f>
        <v>0</v>
      </c>
    </row>
    <row r="5186" spans="2:9" x14ac:dyDescent="0.2">
      <c r="B5186" s="37">
        <v>5179</v>
      </c>
      <c r="C5186" s="35">
        <f>EBIT!C5186*(1-'Simulation sheet'!$AL5184)</f>
        <v>4052</v>
      </c>
      <c r="D5186" s="35">
        <f>EBIT!D5186*(1-'Simulation sheet'!$AL5184)</f>
        <v>0</v>
      </c>
      <c r="E5186" s="35">
        <f>EBIT!E5186*(1-'Simulation sheet'!$AL5184)</f>
        <v>0</v>
      </c>
      <c r="F5186" s="35">
        <f>EBIT!F5186*(1-'Simulation sheet'!$AL5184)</f>
        <v>0</v>
      </c>
      <c r="G5186" s="35">
        <f>EBIT!G5186*(1-'Simulation sheet'!$AL5184)</f>
        <v>0</v>
      </c>
      <c r="H5186" s="35">
        <f>EBIT!H5186*(1-'Simulation sheet'!$AL5184)</f>
        <v>0</v>
      </c>
      <c r="I5186" s="35">
        <f>EBIT!I5186*(1-'Simulation sheet'!$AL5184)</f>
        <v>0</v>
      </c>
    </row>
    <row r="5187" spans="2:9" x14ac:dyDescent="0.2">
      <c r="B5187" s="37">
        <v>5180</v>
      </c>
      <c r="C5187" s="35">
        <f>EBIT!C5187*(1-'Simulation sheet'!$AL5185)</f>
        <v>4052</v>
      </c>
      <c r="D5187" s="35">
        <f>EBIT!D5187*(1-'Simulation sheet'!$AL5185)</f>
        <v>0</v>
      </c>
      <c r="E5187" s="35">
        <f>EBIT!E5187*(1-'Simulation sheet'!$AL5185)</f>
        <v>0</v>
      </c>
      <c r="F5187" s="35">
        <f>EBIT!F5187*(1-'Simulation sheet'!$AL5185)</f>
        <v>0</v>
      </c>
      <c r="G5187" s="35">
        <f>EBIT!G5187*(1-'Simulation sheet'!$AL5185)</f>
        <v>0</v>
      </c>
      <c r="H5187" s="35">
        <f>EBIT!H5187*(1-'Simulation sheet'!$AL5185)</f>
        <v>0</v>
      </c>
      <c r="I5187" s="35">
        <f>EBIT!I5187*(1-'Simulation sheet'!$AL5185)</f>
        <v>0</v>
      </c>
    </row>
    <row r="5188" spans="2:9" x14ac:dyDescent="0.2">
      <c r="B5188" s="37">
        <v>5181</v>
      </c>
      <c r="C5188" s="35">
        <f>EBIT!C5188*(1-'Simulation sheet'!$AL5186)</f>
        <v>4052</v>
      </c>
      <c r="D5188" s="35">
        <f>EBIT!D5188*(1-'Simulation sheet'!$AL5186)</f>
        <v>0</v>
      </c>
      <c r="E5188" s="35">
        <f>EBIT!E5188*(1-'Simulation sheet'!$AL5186)</f>
        <v>0</v>
      </c>
      <c r="F5188" s="35">
        <f>EBIT!F5188*(1-'Simulation sheet'!$AL5186)</f>
        <v>0</v>
      </c>
      <c r="G5188" s="35">
        <f>EBIT!G5188*(1-'Simulation sheet'!$AL5186)</f>
        <v>0</v>
      </c>
      <c r="H5188" s="35">
        <f>EBIT!H5188*(1-'Simulation sheet'!$AL5186)</f>
        <v>0</v>
      </c>
      <c r="I5188" s="35">
        <f>EBIT!I5188*(1-'Simulation sheet'!$AL5186)</f>
        <v>0</v>
      </c>
    </row>
    <row r="5189" spans="2:9" x14ac:dyDescent="0.2">
      <c r="B5189" s="37">
        <v>5182</v>
      </c>
      <c r="C5189" s="35">
        <f>EBIT!C5189*(1-'Simulation sheet'!$AL5187)</f>
        <v>4052</v>
      </c>
      <c r="D5189" s="35">
        <f>EBIT!D5189*(1-'Simulation sheet'!$AL5187)</f>
        <v>0</v>
      </c>
      <c r="E5189" s="35">
        <f>EBIT!E5189*(1-'Simulation sheet'!$AL5187)</f>
        <v>0</v>
      </c>
      <c r="F5189" s="35">
        <f>EBIT!F5189*(1-'Simulation sheet'!$AL5187)</f>
        <v>0</v>
      </c>
      <c r="G5189" s="35">
        <f>EBIT!G5189*(1-'Simulation sheet'!$AL5187)</f>
        <v>0</v>
      </c>
      <c r="H5189" s="35">
        <f>EBIT!H5189*(1-'Simulation sheet'!$AL5187)</f>
        <v>0</v>
      </c>
      <c r="I5189" s="35">
        <f>EBIT!I5189*(1-'Simulation sheet'!$AL5187)</f>
        <v>0</v>
      </c>
    </row>
    <row r="5190" spans="2:9" x14ac:dyDescent="0.2">
      <c r="B5190" s="37">
        <v>5183</v>
      </c>
      <c r="C5190" s="35">
        <f>EBIT!C5190*(1-'Simulation sheet'!$AL5188)</f>
        <v>4052</v>
      </c>
      <c r="D5190" s="35">
        <f>EBIT!D5190*(1-'Simulation sheet'!$AL5188)</f>
        <v>0</v>
      </c>
      <c r="E5190" s="35">
        <f>EBIT!E5190*(1-'Simulation sheet'!$AL5188)</f>
        <v>0</v>
      </c>
      <c r="F5190" s="35">
        <f>EBIT!F5190*(1-'Simulation sheet'!$AL5188)</f>
        <v>0</v>
      </c>
      <c r="G5190" s="35">
        <f>EBIT!G5190*(1-'Simulation sheet'!$AL5188)</f>
        <v>0</v>
      </c>
      <c r="H5190" s="35">
        <f>EBIT!H5190*(1-'Simulation sheet'!$AL5188)</f>
        <v>0</v>
      </c>
      <c r="I5190" s="35">
        <f>EBIT!I5190*(1-'Simulation sheet'!$AL5188)</f>
        <v>0</v>
      </c>
    </row>
    <row r="5191" spans="2:9" x14ac:dyDescent="0.2">
      <c r="B5191" s="37">
        <v>5184</v>
      </c>
      <c r="C5191" s="35">
        <f>EBIT!C5191*(1-'Simulation sheet'!$AL5189)</f>
        <v>4052</v>
      </c>
      <c r="D5191" s="35">
        <f>EBIT!D5191*(1-'Simulation sheet'!$AL5189)</f>
        <v>0</v>
      </c>
      <c r="E5191" s="35">
        <f>EBIT!E5191*(1-'Simulation sheet'!$AL5189)</f>
        <v>0</v>
      </c>
      <c r="F5191" s="35">
        <f>EBIT!F5191*(1-'Simulation sheet'!$AL5189)</f>
        <v>0</v>
      </c>
      <c r="G5191" s="35">
        <f>EBIT!G5191*(1-'Simulation sheet'!$AL5189)</f>
        <v>0</v>
      </c>
      <c r="H5191" s="35">
        <f>EBIT!H5191*(1-'Simulation sheet'!$AL5189)</f>
        <v>0</v>
      </c>
      <c r="I5191" s="35">
        <f>EBIT!I5191*(1-'Simulation sheet'!$AL5189)</f>
        <v>0</v>
      </c>
    </row>
    <row r="5192" spans="2:9" x14ac:dyDescent="0.2">
      <c r="B5192" s="37">
        <v>5185</v>
      </c>
      <c r="C5192" s="35">
        <f>EBIT!C5192*(1-'Simulation sheet'!$AL5190)</f>
        <v>4052</v>
      </c>
      <c r="D5192" s="35">
        <f>EBIT!D5192*(1-'Simulation sheet'!$AL5190)</f>
        <v>0</v>
      </c>
      <c r="E5192" s="35">
        <f>EBIT!E5192*(1-'Simulation sheet'!$AL5190)</f>
        <v>0</v>
      </c>
      <c r="F5192" s="35">
        <f>EBIT!F5192*(1-'Simulation sheet'!$AL5190)</f>
        <v>0</v>
      </c>
      <c r="G5192" s="35">
        <f>EBIT!G5192*(1-'Simulation sheet'!$AL5190)</f>
        <v>0</v>
      </c>
      <c r="H5192" s="35">
        <f>EBIT!H5192*(1-'Simulation sheet'!$AL5190)</f>
        <v>0</v>
      </c>
      <c r="I5192" s="35">
        <f>EBIT!I5192*(1-'Simulation sheet'!$AL5190)</f>
        <v>0</v>
      </c>
    </row>
    <row r="5193" spans="2:9" x14ac:dyDescent="0.2">
      <c r="B5193" s="37">
        <v>5186</v>
      </c>
      <c r="C5193" s="35">
        <f>EBIT!C5193*(1-'Simulation sheet'!$AL5191)</f>
        <v>4052</v>
      </c>
      <c r="D5193" s="35">
        <f>EBIT!D5193*(1-'Simulation sheet'!$AL5191)</f>
        <v>0</v>
      </c>
      <c r="E5193" s="35">
        <f>EBIT!E5193*(1-'Simulation sheet'!$AL5191)</f>
        <v>0</v>
      </c>
      <c r="F5193" s="35">
        <f>EBIT!F5193*(1-'Simulation sheet'!$AL5191)</f>
        <v>0</v>
      </c>
      <c r="G5193" s="35">
        <f>EBIT!G5193*(1-'Simulation sheet'!$AL5191)</f>
        <v>0</v>
      </c>
      <c r="H5193" s="35">
        <f>EBIT!H5193*(1-'Simulation sheet'!$AL5191)</f>
        <v>0</v>
      </c>
      <c r="I5193" s="35">
        <f>EBIT!I5193*(1-'Simulation sheet'!$AL5191)</f>
        <v>0</v>
      </c>
    </row>
    <row r="5194" spans="2:9" x14ac:dyDescent="0.2">
      <c r="B5194" s="37">
        <v>5187</v>
      </c>
      <c r="C5194" s="35">
        <f>EBIT!C5194*(1-'Simulation sheet'!$AL5192)</f>
        <v>4052</v>
      </c>
      <c r="D5194" s="35">
        <f>EBIT!D5194*(1-'Simulation sheet'!$AL5192)</f>
        <v>0</v>
      </c>
      <c r="E5194" s="35">
        <f>EBIT!E5194*(1-'Simulation sheet'!$AL5192)</f>
        <v>0</v>
      </c>
      <c r="F5194" s="35">
        <f>EBIT!F5194*(1-'Simulation sheet'!$AL5192)</f>
        <v>0</v>
      </c>
      <c r="G5194" s="35">
        <f>EBIT!G5194*(1-'Simulation sheet'!$AL5192)</f>
        <v>0</v>
      </c>
      <c r="H5194" s="35">
        <f>EBIT!H5194*(1-'Simulation sheet'!$AL5192)</f>
        <v>0</v>
      </c>
      <c r="I5194" s="35">
        <f>EBIT!I5194*(1-'Simulation sheet'!$AL5192)</f>
        <v>0</v>
      </c>
    </row>
    <row r="5195" spans="2:9" x14ac:dyDescent="0.2">
      <c r="B5195" s="37">
        <v>5188</v>
      </c>
      <c r="C5195" s="35">
        <f>EBIT!C5195*(1-'Simulation sheet'!$AL5193)</f>
        <v>4052</v>
      </c>
      <c r="D5195" s="35">
        <f>EBIT!D5195*(1-'Simulation sheet'!$AL5193)</f>
        <v>0</v>
      </c>
      <c r="E5195" s="35">
        <f>EBIT!E5195*(1-'Simulation sheet'!$AL5193)</f>
        <v>0</v>
      </c>
      <c r="F5195" s="35">
        <f>EBIT!F5195*(1-'Simulation sheet'!$AL5193)</f>
        <v>0</v>
      </c>
      <c r="G5195" s="35">
        <f>EBIT!G5195*(1-'Simulation sheet'!$AL5193)</f>
        <v>0</v>
      </c>
      <c r="H5195" s="35">
        <f>EBIT!H5195*(1-'Simulation sheet'!$AL5193)</f>
        <v>0</v>
      </c>
      <c r="I5195" s="35">
        <f>EBIT!I5195*(1-'Simulation sheet'!$AL5193)</f>
        <v>0</v>
      </c>
    </row>
    <row r="5196" spans="2:9" x14ac:dyDescent="0.2">
      <c r="B5196" s="37">
        <v>5189</v>
      </c>
      <c r="C5196" s="35">
        <f>EBIT!C5196*(1-'Simulation sheet'!$AL5194)</f>
        <v>4052</v>
      </c>
      <c r="D5196" s="35">
        <f>EBIT!D5196*(1-'Simulation sheet'!$AL5194)</f>
        <v>0</v>
      </c>
      <c r="E5196" s="35">
        <f>EBIT!E5196*(1-'Simulation sheet'!$AL5194)</f>
        <v>0</v>
      </c>
      <c r="F5196" s="35">
        <f>EBIT!F5196*(1-'Simulation sheet'!$AL5194)</f>
        <v>0</v>
      </c>
      <c r="G5196" s="35">
        <f>EBIT!G5196*(1-'Simulation sheet'!$AL5194)</f>
        <v>0</v>
      </c>
      <c r="H5196" s="35">
        <f>EBIT!H5196*(1-'Simulation sheet'!$AL5194)</f>
        <v>0</v>
      </c>
      <c r="I5196" s="35">
        <f>EBIT!I5196*(1-'Simulation sheet'!$AL5194)</f>
        <v>0</v>
      </c>
    </row>
    <row r="5197" spans="2:9" x14ac:dyDescent="0.2">
      <c r="B5197" s="37">
        <v>5190</v>
      </c>
      <c r="C5197" s="35">
        <f>EBIT!C5197*(1-'Simulation sheet'!$AL5195)</f>
        <v>4052</v>
      </c>
      <c r="D5197" s="35">
        <f>EBIT!D5197*(1-'Simulation sheet'!$AL5195)</f>
        <v>0</v>
      </c>
      <c r="E5197" s="35">
        <f>EBIT!E5197*(1-'Simulation sheet'!$AL5195)</f>
        <v>0</v>
      </c>
      <c r="F5197" s="35">
        <f>EBIT!F5197*(1-'Simulation sheet'!$AL5195)</f>
        <v>0</v>
      </c>
      <c r="G5197" s="35">
        <f>EBIT!G5197*(1-'Simulation sheet'!$AL5195)</f>
        <v>0</v>
      </c>
      <c r="H5197" s="35">
        <f>EBIT!H5197*(1-'Simulation sheet'!$AL5195)</f>
        <v>0</v>
      </c>
      <c r="I5197" s="35">
        <f>EBIT!I5197*(1-'Simulation sheet'!$AL5195)</f>
        <v>0</v>
      </c>
    </row>
    <row r="5198" spans="2:9" x14ac:dyDescent="0.2">
      <c r="B5198" s="37">
        <v>5191</v>
      </c>
      <c r="C5198" s="35">
        <f>EBIT!C5198*(1-'Simulation sheet'!$AL5196)</f>
        <v>4052</v>
      </c>
      <c r="D5198" s="35">
        <f>EBIT!D5198*(1-'Simulation sheet'!$AL5196)</f>
        <v>0</v>
      </c>
      <c r="E5198" s="35">
        <f>EBIT!E5198*(1-'Simulation sheet'!$AL5196)</f>
        <v>0</v>
      </c>
      <c r="F5198" s="35">
        <f>EBIT!F5198*(1-'Simulation sheet'!$AL5196)</f>
        <v>0</v>
      </c>
      <c r="G5198" s="35">
        <f>EBIT!G5198*(1-'Simulation sheet'!$AL5196)</f>
        <v>0</v>
      </c>
      <c r="H5198" s="35">
        <f>EBIT!H5198*(1-'Simulation sheet'!$AL5196)</f>
        <v>0</v>
      </c>
      <c r="I5198" s="35">
        <f>EBIT!I5198*(1-'Simulation sheet'!$AL5196)</f>
        <v>0</v>
      </c>
    </row>
    <row r="5199" spans="2:9" x14ac:dyDescent="0.2">
      <c r="B5199" s="37">
        <v>5192</v>
      </c>
      <c r="C5199" s="35">
        <f>EBIT!C5199*(1-'Simulation sheet'!$AL5197)</f>
        <v>4052</v>
      </c>
      <c r="D5199" s="35">
        <f>EBIT!D5199*(1-'Simulation sheet'!$AL5197)</f>
        <v>0</v>
      </c>
      <c r="E5199" s="35">
        <f>EBIT!E5199*(1-'Simulation sheet'!$AL5197)</f>
        <v>0</v>
      </c>
      <c r="F5199" s="35">
        <f>EBIT!F5199*(1-'Simulation sheet'!$AL5197)</f>
        <v>0</v>
      </c>
      <c r="G5199" s="35">
        <f>EBIT!G5199*(1-'Simulation sheet'!$AL5197)</f>
        <v>0</v>
      </c>
      <c r="H5199" s="35">
        <f>EBIT!H5199*(1-'Simulation sheet'!$AL5197)</f>
        <v>0</v>
      </c>
      <c r="I5199" s="35">
        <f>EBIT!I5199*(1-'Simulation sheet'!$AL5197)</f>
        <v>0</v>
      </c>
    </row>
    <row r="5200" spans="2:9" x14ac:dyDescent="0.2">
      <c r="B5200" s="37">
        <v>5193</v>
      </c>
      <c r="C5200" s="35">
        <f>EBIT!C5200*(1-'Simulation sheet'!$AL5198)</f>
        <v>4052</v>
      </c>
      <c r="D5200" s="35">
        <f>EBIT!D5200*(1-'Simulation sheet'!$AL5198)</f>
        <v>0</v>
      </c>
      <c r="E5200" s="35">
        <f>EBIT!E5200*(1-'Simulation sheet'!$AL5198)</f>
        <v>0</v>
      </c>
      <c r="F5200" s="35">
        <f>EBIT!F5200*(1-'Simulation sheet'!$AL5198)</f>
        <v>0</v>
      </c>
      <c r="G5200" s="35">
        <f>EBIT!G5200*(1-'Simulation sheet'!$AL5198)</f>
        <v>0</v>
      </c>
      <c r="H5200" s="35">
        <f>EBIT!H5200*(1-'Simulation sheet'!$AL5198)</f>
        <v>0</v>
      </c>
      <c r="I5200" s="35">
        <f>EBIT!I5200*(1-'Simulation sheet'!$AL5198)</f>
        <v>0</v>
      </c>
    </row>
    <row r="5201" spans="2:9" x14ac:dyDescent="0.2">
      <c r="B5201" s="37">
        <v>5194</v>
      </c>
      <c r="C5201" s="35">
        <f>EBIT!C5201*(1-'Simulation sheet'!$AL5199)</f>
        <v>4052</v>
      </c>
      <c r="D5201" s="35">
        <f>EBIT!D5201*(1-'Simulation sheet'!$AL5199)</f>
        <v>0</v>
      </c>
      <c r="E5201" s="35">
        <f>EBIT!E5201*(1-'Simulation sheet'!$AL5199)</f>
        <v>0</v>
      </c>
      <c r="F5201" s="35">
        <f>EBIT!F5201*(1-'Simulation sheet'!$AL5199)</f>
        <v>0</v>
      </c>
      <c r="G5201" s="35">
        <f>EBIT!G5201*(1-'Simulation sheet'!$AL5199)</f>
        <v>0</v>
      </c>
      <c r="H5201" s="35">
        <f>EBIT!H5201*(1-'Simulation sheet'!$AL5199)</f>
        <v>0</v>
      </c>
      <c r="I5201" s="35">
        <f>EBIT!I5201*(1-'Simulation sheet'!$AL5199)</f>
        <v>0</v>
      </c>
    </row>
    <row r="5202" spans="2:9" x14ac:dyDescent="0.2">
      <c r="B5202" s="37">
        <v>5195</v>
      </c>
      <c r="C5202" s="35">
        <f>EBIT!C5202*(1-'Simulation sheet'!$AL5200)</f>
        <v>4052</v>
      </c>
      <c r="D5202" s="35">
        <f>EBIT!D5202*(1-'Simulation sheet'!$AL5200)</f>
        <v>0</v>
      </c>
      <c r="E5202" s="35">
        <f>EBIT!E5202*(1-'Simulation sheet'!$AL5200)</f>
        <v>0</v>
      </c>
      <c r="F5202" s="35">
        <f>EBIT!F5202*(1-'Simulation sheet'!$AL5200)</f>
        <v>0</v>
      </c>
      <c r="G5202" s="35">
        <f>EBIT!G5202*(1-'Simulation sheet'!$AL5200)</f>
        <v>0</v>
      </c>
      <c r="H5202" s="35">
        <f>EBIT!H5202*(1-'Simulation sheet'!$AL5200)</f>
        <v>0</v>
      </c>
      <c r="I5202" s="35">
        <f>EBIT!I5202*(1-'Simulation sheet'!$AL5200)</f>
        <v>0</v>
      </c>
    </row>
    <row r="5203" spans="2:9" x14ac:dyDescent="0.2">
      <c r="B5203" s="37">
        <v>5196</v>
      </c>
      <c r="C5203" s="35">
        <f>EBIT!C5203*(1-'Simulation sheet'!$AL5201)</f>
        <v>4052</v>
      </c>
      <c r="D5203" s="35">
        <f>EBIT!D5203*(1-'Simulation sheet'!$AL5201)</f>
        <v>0</v>
      </c>
      <c r="E5203" s="35">
        <f>EBIT!E5203*(1-'Simulation sheet'!$AL5201)</f>
        <v>0</v>
      </c>
      <c r="F5203" s="35">
        <f>EBIT!F5203*(1-'Simulation sheet'!$AL5201)</f>
        <v>0</v>
      </c>
      <c r="G5203" s="35">
        <f>EBIT!G5203*(1-'Simulation sheet'!$AL5201)</f>
        <v>0</v>
      </c>
      <c r="H5203" s="35">
        <f>EBIT!H5203*(1-'Simulation sheet'!$AL5201)</f>
        <v>0</v>
      </c>
      <c r="I5203" s="35">
        <f>EBIT!I5203*(1-'Simulation sheet'!$AL5201)</f>
        <v>0</v>
      </c>
    </row>
    <row r="5204" spans="2:9" x14ac:dyDescent="0.2">
      <c r="B5204" s="37">
        <v>5197</v>
      </c>
      <c r="C5204" s="35">
        <f>EBIT!C5204*(1-'Simulation sheet'!$AL5202)</f>
        <v>4052</v>
      </c>
      <c r="D5204" s="35">
        <f>EBIT!D5204*(1-'Simulation sheet'!$AL5202)</f>
        <v>0</v>
      </c>
      <c r="E5204" s="35">
        <f>EBIT!E5204*(1-'Simulation sheet'!$AL5202)</f>
        <v>0</v>
      </c>
      <c r="F5204" s="35">
        <f>EBIT!F5204*(1-'Simulation sheet'!$AL5202)</f>
        <v>0</v>
      </c>
      <c r="G5204" s="35">
        <f>EBIT!G5204*(1-'Simulation sheet'!$AL5202)</f>
        <v>0</v>
      </c>
      <c r="H5204" s="35">
        <f>EBIT!H5204*(1-'Simulation sheet'!$AL5202)</f>
        <v>0</v>
      </c>
      <c r="I5204" s="35">
        <f>EBIT!I5204*(1-'Simulation sheet'!$AL5202)</f>
        <v>0</v>
      </c>
    </row>
    <row r="5205" spans="2:9" x14ac:dyDescent="0.2">
      <c r="B5205" s="37">
        <v>5198</v>
      </c>
      <c r="C5205" s="35">
        <f>EBIT!C5205*(1-'Simulation sheet'!$AL5203)</f>
        <v>4052</v>
      </c>
      <c r="D5205" s="35">
        <f>EBIT!D5205*(1-'Simulation sheet'!$AL5203)</f>
        <v>0</v>
      </c>
      <c r="E5205" s="35">
        <f>EBIT!E5205*(1-'Simulation sheet'!$AL5203)</f>
        <v>0</v>
      </c>
      <c r="F5205" s="35">
        <f>EBIT!F5205*(1-'Simulation sheet'!$AL5203)</f>
        <v>0</v>
      </c>
      <c r="G5205" s="35">
        <f>EBIT!G5205*(1-'Simulation sheet'!$AL5203)</f>
        <v>0</v>
      </c>
      <c r="H5205" s="35">
        <f>EBIT!H5205*(1-'Simulation sheet'!$AL5203)</f>
        <v>0</v>
      </c>
      <c r="I5205" s="35">
        <f>EBIT!I5205*(1-'Simulation sheet'!$AL5203)</f>
        <v>0</v>
      </c>
    </row>
    <row r="5206" spans="2:9" x14ac:dyDescent="0.2">
      <c r="B5206" s="37">
        <v>5199</v>
      </c>
      <c r="C5206" s="35">
        <f>EBIT!C5206*(1-'Simulation sheet'!$AL5204)</f>
        <v>4052</v>
      </c>
      <c r="D5206" s="35">
        <f>EBIT!D5206*(1-'Simulation sheet'!$AL5204)</f>
        <v>0</v>
      </c>
      <c r="E5206" s="35">
        <f>EBIT!E5206*(1-'Simulation sheet'!$AL5204)</f>
        <v>0</v>
      </c>
      <c r="F5206" s="35">
        <f>EBIT!F5206*(1-'Simulation sheet'!$AL5204)</f>
        <v>0</v>
      </c>
      <c r="G5206" s="35">
        <f>EBIT!G5206*(1-'Simulation sheet'!$AL5204)</f>
        <v>0</v>
      </c>
      <c r="H5206" s="35">
        <f>EBIT!H5206*(1-'Simulation sheet'!$AL5204)</f>
        <v>0</v>
      </c>
      <c r="I5206" s="35">
        <f>EBIT!I5206*(1-'Simulation sheet'!$AL5204)</f>
        <v>0</v>
      </c>
    </row>
    <row r="5207" spans="2:9" x14ac:dyDescent="0.2">
      <c r="B5207" s="37">
        <v>5200</v>
      </c>
      <c r="C5207" s="35">
        <f>EBIT!C5207*(1-'Simulation sheet'!$AL5205)</f>
        <v>4052</v>
      </c>
      <c r="D5207" s="35">
        <f>EBIT!D5207*(1-'Simulation sheet'!$AL5205)</f>
        <v>0</v>
      </c>
      <c r="E5207" s="35">
        <f>EBIT!E5207*(1-'Simulation sheet'!$AL5205)</f>
        <v>0</v>
      </c>
      <c r="F5207" s="35">
        <f>EBIT!F5207*(1-'Simulation sheet'!$AL5205)</f>
        <v>0</v>
      </c>
      <c r="G5207" s="35">
        <f>EBIT!G5207*(1-'Simulation sheet'!$AL5205)</f>
        <v>0</v>
      </c>
      <c r="H5207" s="35">
        <f>EBIT!H5207*(1-'Simulation sheet'!$AL5205)</f>
        <v>0</v>
      </c>
      <c r="I5207" s="35">
        <f>EBIT!I5207*(1-'Simulation sheet'!$AL5205)</f>
        <v>0</v>
      </c>
    </row>
    <row r="5208" spans="2:9" x14ac:dyDescent="0.2">
      <c r="B5208" s="37">
        <v>5201</v>
      </c>
      <c r="C5208" s="35">
        <f>EBIT!C5208*(1-'Simulation sheet'!$AL5206)</f>
        <v>4052</v>
      </c>
      <c r="D5208" s="35">
        <f>EBIT!D5208*(1-'Simulation sheet'!$AL5206)</f>
        <v>0</v>
      </c>
      <c r="E5208" s="35">
        <f>EBIT!E5208*(1-'Simulation sheet'!$AL5206)</f>
        <v>0</v>
      </c>
      <c r="F5208" s="35">
        <f>EBIT!F5208*(1-'Simulation sheet'!$AL5206)</f>
        <v>0</v>
      </c>
      <c r="G5208" s="35">
        <f>EBIT!G5208*(1-'Simulation sheet'!$AL5206)</f>
        <v>0</v>
      </c>
      <c r="H5208" s="35">
        <f>EBIT!H5208*(1-'Simulation sheet'!$AL5206)</f>
        <v>0</v>
      </c>
      <c r="I5208" s="35">
        <f>EBIT!I5208*(1-'Simulation sheet'!$AL5206)</f>
        <v>0</v>
      </c>
    </row>
    <row r="5209" spans="2:9" x14ac:dyDescent="0.2">
      <c r="B5209" s="37">
        <v>5202</v>
      </c>
      <c r="C5209" s="35">
        <f>EBIT!C5209*(1-'Simulation sheet'!$AL5207)</f>
        <v>4052</v>
      </c>
      <c r="D5209" s="35">
        <f>EBIT!D5209*(1-'Simulation sheet'!$AL5207)</f>
        <v>0</v>
      </c>
      <c r="E5209" s="35">
        <f>EBIT!E5209*(1-'Simulation sheet'!$AL5207)</f>
        <v>0</v>
      </c>
      <c r="F5209" s="35">
        <f>EBIT!F5209*(1-'Simulation sheet'!$AL5207)</f>
        <v>0</v>
      </c>
      <c r="G5209" s="35">
        <f>EBIT!G5209*(1-'Simulation sheet'!$AL5207)</f>
        <v>0</v>
      </c>
      <c r="H5209" s="35">
        <f>EBIT!H5209*(1-'Simulation sheet'!$AL5207)</f>
        <v>0</v>
      </c>
      <c r="I5209" s="35">
        <f>EBIT!I5209*(1-'Simulation sheet'!$AL5207)</f>
        <v>0</v>
      </c>
    </row>
    <row r="5210" spans="2:9" x14ac:dyDescent="0.2">
      <c r="B5210" s="37">
        <v>5203</v>
      </c>
      <c r="C5210" s="35">
        <f>EBIT!C5210*(1-'Simulation sheet'!$AL5208)</f>
        <v>4052</v>
      </c>
      <c r="D5210" s="35">
        <f>EBIT!D5210*(1-'Simulation sheet'!$AL5208)</f>
        <v>0</v>
      </c>
      <c r="E5210" s="35">
        <f>EBIT!E5210*(1-'Simulation sheet'!$AL5208)</f>
        <v>0</v>
      </c>
      <c r="F5210" s="35">
        <f>EBIT!F5210*(1-'Simulation sheet'!$AL5208)</f>
        <v>0</v>
      </c>
      <c r="G5210" s="35">
        <f>EBIT!G5210*(1-'Simulation sheet'!$AL5208)</f>
        <v>0</v>
      </c>
      <c r="H5210" s="35">
        <f>EBIT!H5210*(1-'Simulation sheet'!$AL5208)</f>
        <v>0</v>
      </c>
      <c r="I5210" s="35">
        <f>EBIT!I5210*(1-'Simulation sheet'!$AL5208)</f>
        <v>0</v>
      </c>
    </row>
    <row r="5211" spans="2:9" x14ac:dyDescent="0.2">
      <c r="B5211" s="37">
        <v>5204</v>
      </c>
      <c r="C5211" s="35">
        <f>EBIT!C5211*(1-'Simulation sheet'!$AL5209)</f>
        <v>4052</v>
      </c>
      <c r="D5211" s="35">
        <f>EBIT!D5211*(1-'Simulation sheet'!$AL5209)</f>
        <v>0</v>
      </c>
      <c r="E5211" s="35">
        <f>EBIT!E5211*(1-'Simulation sheet'!$AL5209)</f>
        <v>0</v>
      </c>
      <c r="F5211" s="35">
        <f>EBIT!F5211*(1-'Simulation sheet'!$AL5209)</f>
        <v>0</v>
      </c>
      <c r="G5211" s="35">
        <f>EBIT!G5211*(1-'Simulation sheet'!$AL5209)</f>
        <v>0</v>
      </c>
      <c r="H5211" s="35">
        <f>EBIT!H5211*(1-'Simulation sheet'!$AL5209)</f>
        <v>0</v>
      </c>
      <c r="I5211" s="35">
        <f>EBIT!I5211*(1-'Simulation sheet'!$AL5209)</f>
        <v>0</v>
      </c>
    </row>
    <row r="5212" spans="2:9" x14ac:dyDescent="0.2">
      <c r="B5212" s="37">
        <v>5205</v>
      </c>
      <c r="C5212" s="35">
        <f>EBIT!C5212*(1-'Simulation sheet'!$AL5210)</f>
        <v>4052</v>
      </c>
      <c r="D5212" s="35">
        <f>EBIT!D5212*(1-'Simulation sheet'!$AL5210)</f>
        <v>0</v>
      </c>
      <c r="E5212" s="35">
        <f>EBIT!E5212*(1-'Simulation sheet'!$AL5210)</f>
        <v>0</v>
      </c>
      <c r="F5212" s="35">
        <f>EBIT!F5212*(1-'Simulation sheet'!$AL5210)</f>
        <v>0</v>
      </c>
      <c r="G5212" s="35">
        <f>EBIT!G5212*(1-'Simulation sheet'!$AL5210)</f>
        <v>0</v>
      </c>
      <c r="H5212" s="35">
        <f>EBIT!H5212*(1-'Simulation sheet'!$AL5210)</f>
        <v>0</v>
      </c>
      <c r="I5212" s="35">
        <f>EBIT!I5212*(1-'Simulation sheet'!$AL5210)</f>
        <v>0</v>
      </c>
    </row>
    <row r="5213" spans="2:9" x14ac:dyDescent="0.2">
      <c r="B5213" s="37">
        <v>5206</v>
      </c>
      <c r="C5213" s="35">
        <f>EBIT!C5213*(1-'Simulation sheet'!$AL5211)</f>
        <v>4052</v>
      </c>
      <c r="D5213" s="35">
        <f>EBIT!D5213*(1-'Simulation sheet'!$AL5211)</f>
        <v>0</v>
      </c>
      <c r="E5213" s="35">
        <f>EBIT!E5213*(1-'Simulation sheet'!$AL5211)</f>
        <v>0</v>
      </c>
      <c r="F5213" s="35">
        <f>EBIT!F5213*(1-'Simulation sheet'!$AL5211)</f>
        <v>0</v>
      </c>
      <c r="G5213" s="35">
        <f>EBIT!G5213*(1-'Simulation sheet'!$AL5211)</f>
        <v>0</v>
      </c>
      <c r="H5213" s="35">
        <f>EBIT!H5213*(1-'Simulation sheet'!$AL5211)</f>
        <v>0</v>
      </c>
      <c r="I5213" s="35">
        <f>EBIT!I5213*(1-'Simulation sheet'!$AL5211)</f>
        <v>0</v>
      </c>
    </row>
    <row r="5214" spans="2:9" x14ac:dyDescent="0.2">
      <c r="B5214" s="37">
        <v>5207</v>
      </c>
      <c r="C5214" s="35">
        <f>EBIT!C5214*(1-'Simulation sheet'!$AL5212)</f>
        <v>4052</v>
      </c>
      <c r="D5214" s="35">
        <f>EBIT!D5214*(1-'Simulation sheet'!$AL5212)</f>
        <v>0</v>
      </c>
      <c r="E5214" s="35">
        <f>EBIT!E5214*(1-'Simulation sheet'!$AL5212)</f>
        <v>0</v>
      </c>
      <c r="F5214" s="35">
        <f>EBIT!F5214*(1-'Simulation sheet'!$AL5212)</f>
        <v>0</v>
      </c>
      <c r="G5214" s="35">
        <f>EBIT!G5214*(1-'Simulation sheet'!$AL5212)</f>
        <v>0</v>
      </c>
      <c r="H5214" s="35">
        <f>EBIT!H5214*(1-'Simulation sheet'!$AL5212)</f>
        <v>0</v>
      </c>
      <c r="I5214" s="35">
        <f>EBIT!I5214*(1-'Simulation sheet'!$AL5212)</f>
        <v>0</v>
      </c>
    </row>
    <row r="5215" spans="2:9" x14ac:dyDescent="0.2">
      <c r="B5215" s="37">
        <v>5208</v>
      </c>
      <c r="C5215" s="35">
        <f>EBIT!C5215*(1-'Simulation sheet'!$AL5213)</f>
        <v>4052</v>
      </c>
      <c r="D5215" s="35">
        <f>EBIT!D5215*(1-'Simulation sheet'!$AL5213)</f>
        <v>0</v>
      </c>
      <c r="E5215" s="35">
        <f>EBIT!E5215*(1-'Simulation sheet'!$AL5213)</f>
        <v>0</v>
      </c>
      <c r="F5215" s="35">
        <f>EBIT!F5215*(1-'Simulation sheet'!$AL5213)</f>
        <v>0</v>
      </c>
      <c r="G5215" s="35">
        <f>EBIT!G5215*(1-'Simulation sheet'!$AL5213)</f>
        <v>0</v>
      </c>
      <c r="H5215" s="35">
        <f>EBIT!H5215*(1-'Simulation sheet'!$AL5213)</f>
        <v>0</v>
      </c>
      <c r="I5215" s="35">
        <f>EBIT!I5215*(1-'Simulation sheet'!$AL5213)</f>
        <v>0</v>
      </c>
    </row>
    <row r="5216" spans="2:9" x14ac:dyDescent="0.2">
      <c r="B5216" s="37">
        <v>5209</v>
      </c>
      <c r="C5216" s="35">
        <f>EBIT!C5216*(1-'Simulation sheet'!$AL5214)</f>
        <v>4052</v>
      </c>
      <c r="D5216" s="35">
        <f>EBIT!D5216*(1-'Simulation sheet'!$AL5214)</f>
        <v>0</v>
      </c>
      <c r="E5216" s="35">
        <f>EBIT!E5216*(1-'Simulation sheet'!$AL5214)</f>
        <v>0</v>
      </c>
      <c r="F5216" s="35">
        <f>EBIT!F5216*(1-'Simulation sheet'!$AL5214)</f>
        <v>0</v>
      </c>
      <c r="G5216" s="35">
        <f>EBIT!G5216*(1-'Simulation sheet'!$AL5214)</f>
        <v>0</v>
      </c>
      <c r="H5216" s="35">
        <f>EBIT!H5216*(1-'Simulation sheet'!$AL5214)</f>
        <v>0</v>
      </c>
      <c r="I5216" s="35">
        <f>EBIT!I5216*(1-'Simulation sheet'!$AL5214)</f>
        <v>0</v>
      </c>
    </row>
    <row r="5217" spans="2:9" x14ac:dyDescent="0.2">
      <c r="B5217" s="37">
        <v>5210</v>
      </c>
      <c r="C5217" s="35">
        <f>EBIT!C5217*(1-'Simulation sheet'!$AL5215)</f>
        <v>4052</v>
      </c>
      <c r="D5217" s="35">
        <f>EBIT!D5217*(1-'Simulation sheet'!$AL5215)</f>
        <v>0</v>
      </c>
      <c r="E5217" s="35">
        <f>EBIT!E5217*(1-'Simulation sheet'!$AL5215)</f>
        <v>0</v>
      </c>
      <c r="F5217" s="35">
        <f>EBIT!F5217*(1-'Simulation sheet'!$AL5215)</f>
        <v>0</v>
      </c>
      <c r="G5217" s="35">
        <f>EBIT!G5217*(1-'Simulation sheet'!$AL5215)</f>
        <v>0</v>
      </c>
      <c r="H5217" s="35">
        <f>EBIT!H5217*(1-'Simulation sheet'!$AL5215)</f>
        <v>0</v>
      </c>
      <c r="I5217" s="35">
        <f>EBIT!I5217*(1-'Simulation sheet'!$AL5215)</f>
        <v>0</v>
      </c>
    </row>
    <row r="5218" spans="2:9" x14ac:dyDescent="0.2">
      <c r="B5218" s="37">
        <v>5211</v>
      </c>
      <c r="C5218" s="35">
        <f>EBIT!C5218*(1-'Simulation sheet'!$AL5216)</f>
        <v>4052</v>
      </c>
      <c r="D5218" s="35">
        <f>EBIT!D5218*(1-'Simulation sheet'!$AL5216)</f>
        <v>0</v>
      </c>
      <c r="E5218" s="35">
        <f>EBIT!E5218*(1-'Simulation sheet'!$AL5216)</f>
        <v>0</v>
      </c>
      <c r="F5218" s="35">
        <f>EBIT!F5218*(1-'Simulation sheet'!$AL5216)</f>
        <v>0</v>
      </c>
      <c r="G5218" s="35">
        <f>EBIT!G5218*(1-'Simulation sheet'!$AL5216)</f>
        <v>0</v>
      </c>
      <c r="H5218" s="35">
        <f>EBIT!H5218*(1-'Simulation sheet'!$AL5216)</f>
        <v>0</v>
      </c>
      <c r="I5218" s="35">
        <f>EBIT!I5218*(1-'Simulation sheet'!$AL5216)</f>
        <v>0</v>
      </c>
    </row>
    <row r="5219" spans="2:9" x14ac:dyDescent="0.2">
      <c r="B5219" s="37">
        <v>5212</v>
      </c>
      <c r="C5219" s="35">
        <f>EBIT!C5219*(1-'Simulation sheet'!$AL5217)</f>
        <v>4052</v>
      </c>
      <c r="D5219" s="35">
        <f>EBIT!D5219*(1-'Simulation sheet'!$AL5217)</f>
        <v>0</v>
      </c>
      <c r="E5219" s="35">
        <f>EBIT!E5219*(1-'Simulation sheet'!$AL5217)</f>
        <v>0</v>
      </c>
      <c r="F5219" s="35">
        <f>EBIT!F5219*(1-'Simulation sheet'!$AL5217)</f>
        <v>0</v>
      </c>
      <c r="G5219" s="35">
        <f>EBIT!G5219*(1-'Simulation sheet'!$AL5217)</f>
        <v>0</v>
      </c>
      <c r="H5219" s="35">
        <f>EBIT!H5219*(1-'Simulation sheet'!$AL5217)</f>
        <v>0</v>
      </c>
      <c r="I5219" s="35">
        <f>EBIT!I5219*(1-'Simulation sheet'!$AL5217)</f>
        <v>0</v>
      </c>
    </row>
    <row r="5220" spans="2:9" x14ac:dyDescent="0.2">
      <c r="B5220" s="37">
        <v>5213</v>
      </c>
      <c r="C5220" s="35">
        <f>EBIT!C5220*(1-'Simulation sheet'!$AL5218)</f>
        <v>4052</v>
      </c>
      <c r="D5220" s="35">
        <f>EBIT!D5220*(1-'Simulation sheet'!$AL5218)</f>
        <v>0</v>
      </c>
      <c r="E5220" s="35">
        <f>EBIT!E5220*(1-'Simulation sheet'!$AL5218)</f>
        <v>0</v>
      </c>
      <c r="F5220" s="35">
        <f>EBIT!F5220*(1-'Simulation sheet'!$AL5218)</f>
        <v>0</v>
      </c>
      <c r="G5220" s="35">
        <f>EBIT!G5220*(1-'Simulation sheet'!$AL5218)</f>
        <v>0</v>
      </c>
      <c r="H5220" s="35">
        <f>EBIT!H5220*(1-'Simulation sheet'!$AL5218)</f>
        <v>0</v>
      </c>
      <c r="I5220" s="35">
        <f>EBIT!I5220*(1-'Simulation sheet'!$AL5218)</f>
        <v>0</v>
      </c>
    </row>
    <row r="5221" spans="2:9" x14ac:dyDescent="0.2">
      <c r="B5221" s="37">
        <v>5214</v>
      </c>
      <c r="C5221" s="35">
        <f>EBIT!C5221*(1-'Simulation sheet'!$AL5219)</f>
        <v>4052</v>
      </c>
      <c r="D5221" s="35">
        <f>EBIT!D5221*(1-'Simulation sheet'!$AL5219)</f>
        <v>0</v>
      </c>
      <c r="E5221" s="35">
        <f>EBIT!E5221*(1-'Simulation sheet'!$AL5219)</f>
        <v>0</v>
      </c>
      <c r="F5221" s="35">
        <f>EBIT!F5221*(1-'Simulation sheet'!$AL5219)</f>
        <v>0</v>
      </c>
      <c r="G5221" s="35">
        <f>EBIT!G5221*(1-'Simulation sheet'!$AL5219)</f>
        <v>0</v>
      </c>
      <c r="H5221" s="35">
        <f>EBIT!H5221*(1-'Simulation sheet'!$AL5219)</f>
        <v>0</v>
      </c>
      <c r="I5221" s="35">
        <f>EBIT!I5221*(1-'Simulation sheet'!$AL5219)</f>
        <v>0</v>
      </c>
    </row>
    <row r="5222" spans="2:9" x14ac:dyDescent="0.2">
      <c r="B5222" s="37">
        <v>5215</v>
      </c>
      <c r="C5222" s="35">
        <f>EBIT!C5222*(1-'Simulation sheet'!$AL5220)</f>
        <v>4052</v>
      </c>
      <c r="D5222" s="35">
        <f>EBIT!D5222*(1-'Simulation sheet'!$AL5220)</f>
        <v>0</v>
      </c>
      <c r="E5222" s="35">
        <f>EBIT!E5222*(1-'Simulation sheet'!$AL5220)</f>
        <v>0</v>
      </c>
      <c r="F5222" s="35">
        <f>EBIT!F5222*(1-'Simulation sheet'!$AL5220)</f>
        <v>0</v>
      </c>
      <c r="G5222" s="35">
        <f>EBIT!G5222*(1-'Simulation sheet'!$AL5220)</f>
        <v>0</v>
      </c>
      <c r="H5222" s="35">
        <f>EBIT!H5222*(1-'Simulation sheet'!$AL5220)</f>
        <v>0</v>
      </c>
      <c r="I5222" s="35">
        <f>EBIT!I5222*(1-'Simulation sheet'!$AL5220)</f>
        <v>0</v>
      </c>
    </row>
    <row r="5223" spans="2:9" x14ac:dyDescent="0.2">
      <c r="B5223" s="37">
        <v>5216</v>
      </c>
      <c r="C5223" s="35">
        <f>EBIT!C5223*(1-'Simulation sheet'!$AL5221)</f>
        <v>4052</v>
      </c>
      <c r="D5223" s="35">
        <f>EBIT!D5223*(1-'Simulation sheet'!$AL5221)</f>
        <v>0</v>
      </c>
      <c r="E5223" s="35">
        <f>EBIT!E5223*(1-'Simulation sheet'!$AL5221)</f>
        <v>0</v>
      </c>
      <c r="F5223" s="35">
        <f>EBIT!F5223*(1-'Simulation sheet'!$AL5221)</f>
        <v>0</v>
      </c>
      <c r="G5223" s="35">
        <f>EBIT!G5223*(1-'Simulation sheet'!$AL5221)</f>
        <v>0</v>
      </c>
      <c r="H5223" s="35">
        <f>EBIT!H5223*(1-'Simulation sheet'!$AL5221)</f>
        <v>0</v>
      </c>
      <c r="I5223" s="35">
        <f>EBIT!I5223*(1-'Simulation sheet'!$AL5221)</f>
        <v>0</v>
      </c>
    </row>
    <row r="5224" spans="2:9" x14ac:dyDescent="0.2">
      <c r="B5224" s="37">
        <v>5217</v>
      </c>
      <c r="C5224" s="35">
        <f>EBIT!C5224*(1-'Simulation sheet'!$AL5222)</f>
        <v>4052</v>
      </c>
      <c r="D5224" s="35">
        <f>EBIT!D5224*(1-'Simulation sheet'!$AL5222)</f>
        <v>0</v>
      </c>
      <c r="E5224" s="35">
        <f>EBIT!E5224*(1-'Simulation sheet'!$AL5222)</f>
        <v>0</v>
      </c>
      <c r="F5224" s="35">
        <f>EBIT!F5224*(1-'Simulation sheet'!$AL5222)</f>
        <v>0</v>
      </c>
      <c r="G5224" s="35">
        <f>EBIT!G5224*(1-'Simulation sheet'!$AL5222)</f>
        <v>0</v>
      </c>
      <c r="H5224" s="35">
        <f>EBIT!H5224*(1-'Simulation sheet'!$AL5222)</f>
        <v>0</v>
      </c>
      <c r="I5224" s="35">
        <f>EBIT!I5224*(1-'Simulation sheet'!$AL5222)</f>
        <v>0</v>
      </c>
    </row>
    <row r="5225" spans="2:9" x14ac:dyDescent="0.2">
      <c r="B5225" s="37">
        <v>5218</v>
      </c>
      <c r="C5225" s="35">
        <f>EBIT!C5225*(1-'Simulation sheet'!$AL5223)</f>
        <v>4052</v>
      </c>
      <c r="D5225" s="35">
        <f>EBIT!D5225*(1-'Simulation sheet'!$AL5223)</f>
        <v>0</v>
      </c>
      <c r="E5225" s="35">
        <f>EBIT!E5225*(1-'Simulation sheet'!$AL5223)</f>
        <v>0</v>
      </c>
      <c r="F5225" s="35">
        <f>EBIT!F5225*(1-'Simulation sheet'!$AL5223)</f>
        <v>0</v>
      </c>
      <c r="G5225" s="35">
        <f>EBIT!G5225*(1-'Simulation sheet'!$AL5223)</f>
        <v>0</v>
      </c>
      <c r="H5225" s="35">
        <f>EBIT!H5225*(1-'Simulation sheet'!$AL5223)</f>
        <v>0</v>
      </c>
      <c r="I5225" s="35">
        <f>EBIT!I5225*(1-'Simulation sheet'!$AL5223)</f>
        <v>0</v>
      </c>
    </row>
    <row r="5226" spans="2:9" x14ac:dyDescent="0.2">
      <c r="B5226" s="37">
        <v>5219</v>
      </c>
      <c r="C5226" s="35">
        <f>EBIT!C5226*(1-'Simulation sheet'!$AL5224)</f>
        <v>4052</v>
      </c>
      <c r="D5226" s="35">
        <f>EBIT!D5226*(1-'Simulation sheet'!$AL5224)</f>
        <v>0</v>
      </c>
      <c r="E5226" s="35">
        <f>EBIT!E5226*(1-'Simulation sheet'!$AL5224)</f>
        <v>0</v>
      </c>
      <c r="F5226" s="35">
        <f>EBIT!F5226*(1-'Simulation sheet'!$AL5224)</f>
        <v>0</v>
      </c>
      <c r="G5226" s="35">
        <f>EBIT!G5226*(1-'Simulation sheet'!$AL5224)</f>
        <v>0</v>
      </c>
      <c r="H5226" s="35">
        <f>EBIT!H5226*(1-'Simulation sheet'!$AL5224)</f>
        <v>0</v>
      </c>
      <c r="I5226" s="35">
        <f>EBIT!I5226*(1-'Simulation sheet'!$AL5224)</f>
        <v>0</v>
      </c>
    </row>
    <row r="5227" spans="2:9" x14ac:dyDescent="0.2">
      <c r="B5227" s="37">
        <v>5220</v>
      </c>
      <c r="C5227" s="35">
        <f>EBIT!C5227*(1-'Simulation sheet'!$AL5225)</f>
        <v>4052</v>
      </c>
      <c r="D5227" s="35">
        <f>EBIT!D5227*(1-'Simulation sheet'!$AL5225)</f>
        <v>0</v>
      </c>
      <c r="E5227" s="35">
        <f>EBIT!E5227*(1-'Simulation sheet'!$AL5225)</f>
        <v>0</v>
      </c>
      <c r="F5227" s="35">
        <f>EBIT!F5227*(1-'Simulation sheet'!$AL5225)</f>
        <v>0</v>
      </c>
      <c r="G5227" s="35">
        <f>EBIT!G5227*(1-'Simulation sheet'!$AL5225)</f>
        <v>0</v>
      </c>
      <c r="H5227" s="35">
        <f>EBIT!H5227*(1-'Simulation sheet'!$AL5225)</f>
        <v>0</v>
      </c>
      <c r="I5227" s="35">
        <f>EBIT!I5227*(1-'Simulation sheet'!$AL5225)</f>
        <v>0</v>
      </c>
    </row>
    <row r="5228" spans="2:9" x14ac:dyDescent="0.2">
      <c r="B5228" s="37">
        <v>5221</v>
      </c>
      <c r="C5228" s="35">
        <f>EBIT!C5228*(1-'Simulation sheet'!$AL5226)</f>
        <v>4052</v>
      </c>
      <c r="D5228" s="35">
        <f>EBIT!D5228*(1-'Simulation sheet'!$AL5226)</f>
        <v>0</v>
      </c>
      <c r="E5228" s="35">
        <f>EBIT!E5228*(1-'Simulation sheet'!$AL5226)</f>
        <v>0</v>
      </c>
      <c r="F5228" s="35">
        <f>EBIT!F5228*(1-'Simulation sheet'!$AL5226)</f>
        <v>0</v>
      </c>
      <c r="G5228" s="35">
        <f>EBIT!G5228*(1-'Simulation sheet'!$AL5226)</f>
        <v>0</v>
      </c>
      <c r="H5228" s="35">
        <f>EBIT!H5228*(1-'Simulation sheet'!$AL5226)</f>
        <v>0</v>
      </c>
      <c r="I5228" s="35">
        <f>EBIT!I5228*(1-'Simulation sheet'!$AL5226)</f>
        <v>0</v>
      </c>
    </row>
    <row r="5229" spans="2:9" x14ac:dyDescent="0.2">
      <c r="B5229" s="37">
        <v>5222</v>
      </c>
      <c r="C5229" s="35">
        <f>EBIT!C5229*(1-'Simulation sheet'!$AL5227)</f>
        <v>4052</v>
      </c>
      <c r="D5229" s="35">
        <f>EBIT!D5229*(1-'Simulation sheet'!$AL5227)</f>
        <v>0</v>
      </c>
      <c r="E5229" s="35">
        <f>EBIT!E5229*(1-'Simulation sheet'!$AL5227)</f>
        <v>0</v>
      </c>
      <c r="F5229" s="35">
        <f>EBIT!F5229*(1-'Simulation sheet'!$AL5227)</f>
        <v>0</v>
      </c>
      <c r="G5229" s="35">
        <f>EBIT!G5229*(1-'Simulation sheet'!$AL5227)</f>
        <v>0</v>
      </c>
      <c r="H5229" s="35">
        <f>EBIT!H5229*(1-'Simulation sheet'!$AL5227)</f>
        <v>0</v>
      </c>
      <c r="I5229" s="35">
        <f>EBIT!I5229*(1-'Simulation sheet'!$AL5227)</f>
        <v>0</v>
      </c>
    </row>
    <row r="5230" spans="2:9" x14ac:dyDescent="0.2">
      <c r="B5230" s="37">
        <v>5223</v>
      </c>
      <c r="C5230" s="35">
        <f>EBIT!C5230*(1-'Simulation sheet'!$AL5228)</f>
        <v>4052</v>
      </c>
      <c r="D5230" s="35">
        <f>EBIT!D5230*(1-'Simulation sheet'!$AL5228)</f>
        <v>0</v>
      </c>
      <c r="E5230" s="35">
        <f>EBIT!E5230*(1-'Simulation sheet'!$AL5228)</f>
        <v>0</v>
      </c>
      <c r="F5230" s="35">
        <f>EBIT!F5230*(1-'Simulation sheet'!$AL5228)</f>
        <v>0</v>
      </c>
      <c r="G5230" s="35">
        <f>EBIT!G5230*(1-'Simulation sheet'!$AL5228)</f>
        <v>0</v>
      </c>
      <c r="H5230" s="35">
        <f>EBIT!H5230*(1-'Simulation sheet'!$AL5228)</f>
        <v>0</v>
      </c>
      <c r="I5230" s="35">
        <f>EBIT!I5230*(1-'Simulation sheet'!$AL5228)</f>
        <v>0</v>
      </c>
    </row>
    <row r="5231" spans="2:9" x14ac:dyDescent="0.2">
      <c r="B5231" s="37">
        <v>5224</v>
      </c>
      <c r="C5231" s="35">
        <f>EBIT!C5231*(1-'Simulation sheet'!$AL5229)</f>
        <v>4052</v>
      </c>
      <c r="D5231" s="35">
        <f>EBIT!D5231*(1-'Simulation sheet'!$AL5229)</f>
        <v>0</v>
      </c>
      <c r="E5231" s="35">
        <f>EBIT!E5231*(1-'Simulation sheet'!$AL5229)</f>
        <v>0</v>
      </c>
      <c r="F5231" s="35">
        <f>EBIT!F5231*(1-'Simulation sheet'!$AL5229)</f>
        <v>0</v>
      </c>
      <c r="G5231" s="35">
        <f>EBIT!G5231*(1-'Simulation sheet'!$AL5229)</f>
        <v>0</v>
      </c>
      <c r="H5231" s="35">
        <f>EBIT!H5231*(1-'Simulation sheet'!$AL5229)</f>
        <v>0</v>
      </c>
      <c r="I5231" s="35">
        <f>EBIT!I5231*(1-'Simulation sheet'!$AL5229)</f>
        <v>0</v>
      </c>
    </row>
    <row r="5232" spans="2:9" x14ac:dyDescent="0.2">
      <c r="B5232" s="37">
        <v>5225</v>
      </c>
      <c r="C5232" s="35">
        <f>EBIT!C5232*(1-'Simulation sheet'!$AL5230)</f>
        <v>4052</v>
      </c>
      <c r="D5232" s="35">
        <f>EBIT!D5232*(1-'Simulation sheet'!$AL5230)</f>
        <v>0</v>
      </c>
      <c r="E5232" s="35">
        <f>EBIT!E5232*(1-'Simulation sheet'!$AL5230)</f>
        <v>0</v>
      </c>
      <c r="F5232" s="35">
        <f>EBIT!F5232*(1-'Simulation sheet'!$AL5230)</f>
        <v>0</v>
      </c>
      <c r="G5232" s="35">
        <f>EBIT!G5232*(1-'Simulation sheet'!$AL5230)</f>
        <v>0</v>
      </c>
      <c r="H5232" s="35">
        <f>EBIT!H5232*(1-'Simulation sheet'!$AL5230)</f>
        <v>0</v>
      </c>
      <c r="I5232" s="35">
        <f>EBIT!I5232*(1-'Simulation sheet'!$AL5230)</f>
        <v>0</v>
      </c>
    </row>
    <row r="5233" spans="2:9" x14ac:dyDescent="0.2">
      <c r="B5233" s="37">
        <v>5226</v>
      </c>
      <c r="C5233" s="35">
        <f>EBIT!C5233*(1-'Simulation sheet'!$AL5231)</f>
        <v>4052</v>
      </c>
      <c r="D5233" s="35">
        <f>EBIT!D5233*(1-'Simulation sheet'!$AL5231)</f>
        <v>0</v>
      </c>
      <c r="E5233" s="35">
        <f>EBIT!E5233*(1-'Simulation sheet'!$AL5231)</f>
        <v>0</v>
      </c>
      <c r="F5233" s="35">
        <f>EBIT!F5233*(1-'Simulation sheet'!$AL5231)</f>
        <v>0</v>
      </c>
      <c r="G5233" s="35">
        <f>EBIT!G5233*(1-'Simulation sheet'!$AL5231)</f>
        <v>0</v>
      </c>
      <c r="H5233" s="35">
        <f>EBIT!H5233*(1-'Simulation sheet'!$AL5231)</f>
        <v>0</v>
      </c>
      <c r="I5233" s="35">
        <f>EBIT!I5233*(1-'Simulation sheet'!$AL5231)</f>
        <v>0</v>
      </c>
    </row>
    <row r="5234" spans="2:9" x14ac:dyDescent="0.2">
      <c r="B5234" s="37">
        <v>5227</v>
      </c>
      <c r="C5234" s="35">
        <f>EBIT!C5234*(1-'Simulation sheet'!$AL5232)</f>
        <v>4052</v>
      </c>
      <c r="D5234" s="35">
        <f>EBIT!D5234*(1-'Simulation sheet'!$AL5232)</f>
        <v>0</v>
      </c>
      <c r="E5234" s="35">
        <f>EBIT!E5234*(1-'Simulation sheet'!$AL5232)</f>
        <v>0</v>
      </c>
      <c r="F5234" s="35">
        <f>EBIT!F5234*(1-'Simulation sheet'!$AL5232)</f>
        <v>0</v>
      </c>
      <c r="G5234" s="35">
        <f>EBIT!G5234*(1-'Simulation sheet'!$AL5232)</f>
        <v>0</v>
      </c>
      <c r="H5234" s="35">
        <f>EBIT!H5234*(1-'Simulation sheet'!$AL5232)</f>
        <v>0</v>
      </c>
      <c r="I5234" s="35">
        <f>EBIT!I5234*(1-'Simulation sheet'!$AL5232)</f>
        <v>0</v>
      </c>
    </row>
    <row r="5235" spans="2:9" x14ac:dyDescent="0.2">
      <c r="B5235" s="37">
        <v>5228</v>
      </c>
      <c r="C5235" s="35">
        <f>EBIT!C5235*(1-'Simulation sheet'!$AL5233)</f>
        <v>4052</v>
      </c>
      <c r="D5235" s="35">
        <f>EBIT!D5235*(1-'Simulation sheet'!$AL5233)</f>
        <v>0</v>
      </c>
      <c r="E5235" s="35">
        <f>EBIT!E5235*(1-'Simulation sheet'!$AL5233)</f>
        <v>0</v>
      </c>
      <c r="F5235" s="35">
        <f>EBIT!F5235*(1-'Simulation sheet'!$AL5233)</f>
        <v>0</v>
      </c>
      <c r="G5235" s="35">
        <f>EBIT!G5235*(1-'Simulation sheet'!$AL5233)</f>
        <v>0</v>
      </c>
      <c r="H5235" s="35">
        <f>EBIT!H5235*(1-'Simulation sheet'!$AL5233)</f>
        <v>0</v>
      </c>
      <c r="I5235" s="35">
        <f>EBIT!I5235*(1-'Simulation sheet'!$AL5233)</f>
        <v>0</v>
      </c>
    </row>
    <row r="5236" spans="2:9" x14ac:dyDescent="0.2">
      <c r="B5236" s="37">
        <v>5229</v>
      </c>
      <c r="C5236" s="35">
        <f>EBIT!C5236*(1-'Simulation sheet'!$AL5234)</f>
        <v>4052</v>
      </c>
      <c r="D5236" s="35">
        <f>EBIT!D5236*(1-'Simulation sheet'!$AL5234)</f>
        <v>0</v>
      </c>
      <c r="E5236" s="35">
        <f>EBIT!E5236*(1-'Simulation sheet'!$AL5234)</f>
        <v>0</v>
      </c>
      <c r="F5236" s="35">
        <f>EBIT!F5236*(1-'Simulation sheet'!$AL5234)</f>
        <v>0</v>
      </c>
      <c r="G5236" s="35">
        <f>EBIT!G5236*(1-'Simulation sheet'!$AL5234)</f>
        <v>0</v>
      </c>
      <c r="H5236" s="35">
        <f>EBIT!H5236*(1-'Simulation sheet'!$AL5234)</f>
        <v>0</v>
      </c>
      <c r="I5236" s="35">
        <f>EBIT!I5236*(1-'Simulation sheet'!$AL5234)</f>
        <v>0</v>
      </c>
    </row>
    <row r="5237" spans="2:9" x14ac:dyDescent="0.2">
      <c r="B5237" s="37">
        <v>5230</v>
      </c>
      <c r="C5237" s="35">
        <f>EBIT!C5237*(1-'Simulation sheet'!$AL5235)</f>
        <v>4052</v>
      </c>
      <c r="D5237" s="35">
        <f>EBIT!D5237*(1-'Simulation sheet'!$AL5235)</f>
        <v>0</v>
      </c>
      <c r="E5237" s="35">
        <f>EBIT!E5237*(1-'Simulation sheet'!$AL5235)</f>
        <v>0</v>
      </c>
      <c r="F5237" s="35">
        <f>EBIT!F5237*(1-'Simulation sheet'!$AL5235)</f>
        <v>0</v>
      </c>
      <c r="G5237" s="35">
        <f>EBIT!G5237*(1-'Simulation sheet'!$AL5235)</f>
        <v>0</v>
      </c>
      <c r="H5237" s="35">
        <f>EBIT!H5237*(1-'Simulation sheet'!$AL5235)</f>
        <v>0</v>
      </c>
      <c r="I5237" s="35">
        <f>EBIT!I5237*(1-'Simulation sheet'!$AL5235)</f>
        <v>0</v>
      </c>
    </row>
    <row r="5238" spans="2:9" x14ac:dyDescent="0.2">
      <c r="B5238" s="37">
        <v>5231</v>
      </c>
      <c r="C5238" s="35">
        <f>EBIT!C5238*(1-'Simulation sheet'!$AL5236)</f>
        <v>4052</v>
      </c>
      <c r="D5238" s="35">
        <f>EBIT!D5238*(1-'Simulation sheet'!$AL5236)</f>
        <v>0</v>
      </c>
      <c r="E5238" s="35">
        <f>EBIT!E5238*(1-'Simulation sheet'!$AL5236)</f>
        <v>0</v>
      </c>
      <c r="F5238" s="35">
        <f>EBIT!F5238*(1-'Simulation sheet'!$AL5236)</f>
        <v>0</v>
      </c>
      <c r="G5238" s="35">
        <f>EBIT!G5238*(1-'Simulation sheet'!$AL5236)</f>
        <v>0</v>
      </c>
      <c r="H5238" s="35">
        <f>EBIT!H5238*(1-'Simulation sheet'!$AL5236)</f>
        <v>0</v>
      </c>
      <c r="I5238" s="35">
        <f>EBIT!I5238*(1-'Simulation sheet'!$AL5236)</f>
        <v>0</v>
      </c>
    </row>
    <row r="5239" spans="2:9" x14ac:dyDescent="0.2">
      <c r="B5239" s="37">
        <v>5232</v>
      </c>
      <c r="C5239" s="35">
        <f>EBIT!C5239*(1-'Simulation sheet'!$AL5237)</f>
        <v>4052</v>
      </c>
      <c r="D5239" s="35">
        <f>EBIT!D5239*(1-'Simulation sheet'!$AL5237)</f>
        <v>0</v>
      </c>
      <c r="E5239" s="35">
        <f>EBIT!E5239*(1-'Simulation sheet'!$AL5237)</f>
        <v>0</v>
      </c>
      <c r="F5239" s="35">
        <f>EBIT!F5239*(1-'Simulation sheet'!$AL5237)</f>
        <v>0</v>
      </c>
      <c r="G5239" s="35">
        <f>EBIT!G5239*(1-'Simulation sheet'!$AL5237)</f>
        <v>0</v>
      </c>
      <c r="H5239" s="35">
        <f>EBIT!H5239*(1-'Simulation sheet'!$AL5237)</f>
        <v>0</v>
      </c>
      <c r="I5239" s="35">
        <f>EBIT!I5239*(1-'Simulation sheet'!$AL5237)</f>
        <v>0</v>
      </c>
    </row>
    <row r="5240" spans="2:9" x14ac:dyDescent="0.2">
      <c r="B5240" s="37">
        <v>5233</v>
      </c>
      <c r="C5240" s="35">
        <f>EBIT!C5240*(1-'Simulation sheet'!$AL5238)</f>
        <v>4052</v>
      </c>
      <c r="D5240" s="35">
        <f>EBIT!D5240*(1-'Simulation sheet'!$AL5238)</f>
        <v>0</v>
      </c>
      <c r="E5240" s="35">
        <f>EBIT!E5240*(1-'Simulation sheet'!$AL5238)</f>
        <v>0</v>
      </c>
      <c r="F5240" s="35">
        <f>EBIT!F5240*(1-'Simulation sheet'!$AL5238)</f>
        <v>0</v>
      </c>
      <c r="G5240" s="35">
        <f>EBIT!G5240*(1-'Simulation sheet'!$AL5238)</f>
        <v>0</v>
      </c>
      <c r="H5240" s="35">
        <f>EBIT!H5240*(1-'Simulation sheet'!$AL5238)</f>
        <v>0</v>
      </c>
      <c r="I5240" s="35">
        <f>EBIT!I5240*(1-'Simulation sheet'!$AL5238)</f>
        <v>0</v>
      </c>
    </row>
    <row r="5241" spans="2:9" x14ac:dyDescent="0.2">
      <c r="B5241" s="37">
        <v>5234</v>
      </c>
      <c r="C5241" s="35">
        <f>EBIT!C5241*(1-'Simulation sheet'!$AL5239)</f>
        <v>4052</v>
      </c>
      <c r="D5241" s="35">
        <f>EBIT!D5241*(1-'Simulation sheet'!$AL5239)</f>
        <v>0</v>
      </c>
      <c r="E5241" s="35">
        <f>EBIT!E5241*(1-'Simulation sheet'!$AL5239)</f>
        <v>0</v>
      </c>
      <c r="F5241" s="35">
        <f>EBIT!F5241*(1-'Simulation sheet'!$AL5239)</f>
        <v>0</v>
      </c>
      <c r="G5241" s="35">
        <f>EBIT!G5241*(1-'Simulation sheet'!$AL5239)</f>
        <v>0</v>
      </c>
      <c r="H5241" s="35">
        <f>EBIT!H5241*(1-'Simulation sheet'!$AL5239)</f>
        <v>0</v>
      </c>
      <c r="I5241" s="35">
        <f>EBIT!I5241*(1-'Simulation sheet'!$AL5239)</f>
        <v>0</v>
      </c>
    </row>
    <row r="5242" spans="2:9" x14ac:dyDescent="0.2">
      <c r="B5242" s="37">
        <v>5235</v>
      </c>
      <c r="C5242" s="35">
        <f>EBIT!C5242*(1-'Simulation sheet'!$AL5240)</f>
        <v>4052</v>
      </c>
      <c r="D5242" s="35">
        <f>EBIT!D5242*(1-'Simulation sheet'!$AL5240)</f>
        <v>0</v>
      </c>
      <c r="E5242" s="35">
        <f>EBIT!E5242*(1-'Simulation sheet'!$AL5240)</f>
        <v>0</v>
      </c>
      <c r="F5242" s="35">
        <f>EBIT!F5242*(1-'Simulation sheet'!$AL5240)</f>
        <v>0</v>
      </c>
      <c r="G5242" s="35">
        <f>EBIT!G5242*(1-'Simulation sheet'!$AL5240)</f>
        <v>0</v>
      </c>
      <c r="H5242" s="35">
        <f>EBIT!H5242*(1-'Simulation sheet'!$AL5240)</f>
        <v>0</v>
      </c>
      <c r="I5242" s="35">
        <f>EBIT!I5242*(1-'Simulation sheet'!$AL5240)</f>
        <v>0</v>
      </c>
    </row>
    <row r="5243" spans="2:9" x14ac:dyDescent="0.2">
      <c r="B5243" s="37">
        <v>5236</v>
      </c>
      <c r="C5243" s="35">
        <f>EBIT!C5243*(1-'Simulation sheet'!$AL5241)</f>
        <v>4052</v>
      </c>
      <c r="D5243" s="35">
        <f>EBIT!D5243*(1-'Simulation sheet'!$AL5241)</f>
        <v>0</v>
      </c>
      <c r="E5243" s="35">
        <f>EBIT!E5243*(1-'Simulation sheet'!$AL5241)</f>
        <v>0</v>
      </c>
      <c r="F5243" s="35">
        <f>EBIT!F5243*(1-'Simulation sheet'!$AL5241)</f>
        <v>0</v>
      </c>
      <c r="G5243" s="35">
        <f>EBIT!G5243*(1-'Simulation sheet'!$AL5241)</f>
        <v>0</v>
      </c>
      <c r="H5243" s="35">
        <f>EBIT!H5243*(1-'Simulation sheet'!$AL5241)</f>
        <v>0</v>
      </c>
      <c r="I5243" s="35">
        <f>EBIT!I5243*(1-'Simulation sheet'!$AL5241)</f>
        <v>0</v>
      </c>
    </row>
    <row r="5244" spans="2:9" x14ac:dyDescent="0.2">
      <c r="B5244" s="37">
        <v>5237</v>
      </c>
      <c r="C5244" s="35">
        <f>EBIT!C5244*(1-'Simulation sheet'!$AL5242)</f>
        <v>4052</v>
      </c>
      <c r="D5244" s="35">
        <f>EBIT!D5244*(1-'Simulation sheet'!$AL5242)</f>
        <v>0</v>
      </c>
      <c r="E5244" s="35">
        <f>EBIT!E5244*(1-'Simulation sheet'!$AL5242)</f>
        <v>0</v>
      </c>
      <c r="F5244" s="35">
        <f>EBIT!F5244*(1-'Simulation sheet'!$AL5242)</f>
        <v>0</v>
      </c>
      <c r="G5244" s="35">
        <f>EBIT!G5244*(1-'Simulation sheet'!$AL5242)</f>
        <v>0</v>
      </c>
      <c r="H5244" s="35">
        <f>EBIT!H5244*(1-'Simulation sheet'!$AL5242)</f>
        <v>0</v>
      </c>
      <c r="I5244" s="35">
        <f>EBIT!I5244*(1-'Simulation sheet'!$AL5242)</f>
        <v>0</v>
      </c>
    </row>
    <row r="5245" spans="2:9" x14ac:dyDescent="0.2">
      <c r="B5245" s="37">
        <v>5238</v>
      </c>
      <c r="C5245" s="35">
        <f>EBIT!C5245*(1-'Simulation sheet'!$AL5243)</f>
        <v>4052</v>
      </c>
      <c r="D5245" s="35">
        <f>EBIT!D5245*(1-'Simulation sheet'!$AL5243)</f>
        <v>0</v>
      </c>
      <c r="E5245" s="35">
        <f>EBIT!E5245*(1-'Simulation sheet'!$AL5243)</f>
        <v>0</v>
      </c>
      <c r="F5245" s="35">
        <f>EBIT!F5245*(1-'Simulation sheet'!$AL5243)</f>
        <v>0</v>
      </c>
      <c r="G5245" s="35">
        <f>EBIT!G5245*(1-'Simulation sheet'!$AL5243)</f>
        <v>0</v>
      </c>
      <c r="H5245" s="35">
        <f>EBIT!H5245*(1-'Simulation sheet'!$AL5243)</f>
        <v>0</v>
      </c>
      <c r="I5245" s="35">
        <f>EBIT!I5245*(1-'Simulation sheet'!$AL5243)</f>
        <v>0</v>
      </c>
    </row>
    <row r="5246" spans="2:9" x14ac:dyDescent="0.2">
      <c r="B5246" s="37">
        <v>5239</v>
      </c>
      <c r="C5246" s="35">
        <f>EBIT!C5246*(1-'Simulation sheet'!$AL5244)</f>
        <v>4052</v>
      </c>
      <c r="D5246" s="35">
        <f>EBIT!D5246*(1-'Simulation sheet'!$AL5244)</f>
        <v>0</v>
      </c>
      <c r="E5246" s="35">
        <f>EBIT!E5246*(1-'Simulation sheet'!$AL5244)</f>
        <v>0</v>
      </c>
      <c r="F5246" s="35">
        <f>EBIT!F5246*(1-'Simulation sheet'!$AL5244)</f>
        <v>0</v>
      </c>
      <c r="G5246" s="35">
        <f>EBIT!G5246*(1-'Simulation sheet'!$AL5244)</f>
        <v>0</v>
      </c>
      <c r="H5246" s="35">
        <f>EBIT!H5246*(1-'Simulation sheet'!$AL5244)</f>
        <v>0</v>
      </c>
      <c r="I5246" s="35">
        <f>EBIT!I5246*(1-'Simulation sheet'!$AL5244)</f>
        <v>0</v>
      </c>
    </row>
    <row r="5247" spans="2:9" x14ac:dyDescent="0.2">
      <c r="B5247" s="37">
        <v>5240</v>
      </c>
      <c r="C5247" s="35">
        <f>EBIT!C5247*(1-'Simulation sheet'!$AL5245)</f>
        <v>4052</v>
      </c>
      <c r="D5247" s="35">
        <f>EBIT!D5247*(1-'Simulation sheet'!$AL5245)</f>
        <v>0</v>
      </c>
      <c r="E5247" s="35">
        <f>EBIT!E5247*(1-'Simulation sheet'!$AL5245)</f>
        <v>0</v>
      </c>
      <c r="F5247" s="35">
        <f>EBIT!F5247*(1-'Simulation sheet'!$AL5245)</f>
        <v>0</v>
      </c>
      <c r="G5247" s="35">
        <f>EBIT!G5247*(1-'Simulation sheet'!$AL5245)</f>
        <v>0</v>
      </c>
      <c r="H5247" s="35">
        <f>EBIT!H5247*(1-'Simulation sheet'!$AL5245)</f>
        <v>0</v>
      </c>
      <c r="I5247" s="35">
        <f>EBIT!I5247*(1-'Simulation sheet'!$AL5245)</f>
        <v>0</v>
      </c>
    </row>
    <row r="5248" spans="2:9" x14ac:dyDescent="0.2">
      <c r="B5248" s="37">
        <v>5241</v>
      </c>
      <c r="C5248" s="35">
        <f>EBIT!C5248*(1-'Simulation sheet'!$AL5246)</f>
        <v>4052</v>
      </c>
      <c r="D5248" s="35">
        <f>EBIT!D5248*(1-'Simulation sheet'!$AL5246)</f>
        <v>0</v>
      </c>
      <c r="E5248" s="35">
        <f>EBIT!E5248*(1-'Simulation sheet'!$AL5246)</f>
        <v>0</v>
      </c>
      <c r="F5248" s="35">
        <f>EBIT!F5248*(1-'Simulation sheet'!$AL5246)</f>
        <v>0</v>
      </c>
      <c r="G5248" s="35">
        <f>EBIT!G5248*(1-'Simulation sheet'!$AL5246)</f>
        <v>0</v>
      </c>
      <c r="H5248" s="35">
        <f>EBIT!H5248*(1-'Simulation sheet'!$AL5246)</f>
        <v>0</v>
      </c>
      <c r="I5248" s="35">
        <f>EBIT!I5248*(1-'Simulation sheet'!$AL5246)</f>
        <v>0</v>
      </c>
    </row>
    <row r="5249" spans="2:9" x14ac:dyDescent="0.2">
      <c r="B5249" s="37">
        <v>5242</v>
      </c>
      <c r="C5249" s="35">
        <f>EBIT!C5249*(1-'Simulation sheet'!$AL5247)</f>
        <v>4052</v>
      </c>
      <c r="D5249" s="35">
        <f>EBIT!D5249*(1-'Simulation sheet'!$AL5247)</f>
        <v>0</v>
      </c>
      <c r="E5249" s="35">
        <f>EBIT!E5249*(1-'Simulation sheet'!$AL5247)</f>
        <v>0</v>
      </c>
      <c r="F5249" s="35">
        <f>EBIT!F5249*(1-'Simulation sheet'!$AL5247)</f>
        <v>0</v>
      </c>
      <c r="G5249" s="35">
        <f>EBIT!G5249*(1-'Simulation sheet'!$AL5247)</f>
        <v>0</v>
      </c>
      <c r="H5249" s="35">
        <f>EBIT!H5249*(1-'Simulation sheet'!$AL5247)</f>
        <v>0</v>
      </c>
      <c r="I5249" s="35">
        <f>EBIT!I5249*(1-'Simulation sheet'!$AL5247)</f>
        <v>0</v>
      </c>
    </row>
    <row r="5250" spans="2:9" x14ac:dyDescent="0.2">
      <c r="B5250" s="37">
        <v>5243</v>
      </c>
      <c r="C5250" s="35">
        <f>EBIT!C5250*(1-'Simulation sheet'!$AL5248)</f>
        <v>4052</v>
      </c>
      <c r="D5250" s="35">
        <f>EBIT!D5250*(1-'Simulation sheet'!$AL5248)</f>
        <v>0</v>
      </c>
      <c r="E5250" s="35">
        <f>EBIT!E5250*(1-'Simulation sheet'!$AL5248)</f>
        <v>0</v>
      </c>
      <c r="F5250" s="35">
        <f>EBIT!F5250*(1-'Simulation sheet'!$AL5248)</f>
        <v>0</v>
      </c>
      <c r="G5250" s="35">
        <f>EBIT!G5250*(1-'Simulation sheet'!$AL5248)</f>
        <v>0</v>
      </c>
      <c r="H5250" s="35">
        <f>EBIT!H5250*(1-'Simulation sheet'!$AL5248)</f>
        <v>0</v>
      </c>
      <c r="I5250" s="35">
        <f>EBIT!I5250*(1-'Simulation sheet'!$AL5248)</f>
        <v>0</v>
      </c>
    </row>
    <row r="5251" spans="2:9" x14ac:dyDescent="0.2">
      <c r="B5251" s="37">
        <v>5244</v>
      </c>
      <c r="C5251" s="35">
        <f>EBIT!C5251*(1-'Simulation sheet'!$AL5249)</f>
        <v>4052</v>
      </c>
      <c r="D5251" s="35">
        <f>EBIT!D5251*(1-'Simulation sheet'!$AL5249)</f>
        <v>0</v>
      </c>
      <c r="E5251" s="35">
        <f>EBIT!E5251*(1-'Simulation sheet'!$AL5249)</f>
        <v>0</v>
      </c>
      <c r="F5251" s="35">
        <f>EBIT!F5251*(1-'Simulation sheet'!$AL5249)</f>
        <v>0</v>
      </c>
      <c r="G5251" s="35">
        <f>EBIT!G5251*(1-'Simulation sheet'!$AL5249)</f>
        <v>0</v>
      </c>
      <c r="H5251" s="35">
        <f>EBIT!H5251*(1-'Simulation sheet'!$AL5249)</f>
        <v>0</v>
      </c>
      <c r="I5251" s="35">
        <f>EBIT!I5251*(1-'Simulation sheet'!$AL5249)</f>
        <v>0</v>
      </c>
    </row>
    <row r="5252" spans="2:9" x14ac:dyDescent="0.2">
      <c r="B5252" s="37">
        <v>5245</v>
      </c>
      <c r="C5252" s="35">
        <f>EBIT!C5252*(1-'Simulation sheet'!$AL5250)</f>
        <v>4052</v>
      </c>
      <c r="D5252" s="35">
        <f>EBIT!D5252*(1-'Simulation sheet'!$AL5250)</f>
        <v>0</v>
      </c>
      <c r="E5252" s="35">
        <f>EBIT!E5252*(1-'Simulation sheet'!$AL5250)</f>
        <v>0</v>
      </c>
      <c r="F5252" s="35">
        <f>EBIT!F5252*(1-'Simulation sheet'!$AL5250)</f>
        <v>0</v>
      </c>
      <c r="G5252" s="35">
        <f>EBIT!G5252*(1-'Simulation sheet'!$AL5250)</f>
        <v>0</v>
      </c>
      <c r="H5252" s="35">
        <f>EBIT!H5252*(1-'Simulation sheet'!$AL5250)</f>
        <v>0</v>
      </c>
      <c r="I5252" s="35">
        <f>EBIT!I5252*(1-'Simulation sheet'!$AL5250)</f>
        <v>0</v>
      </c>
    </row>
    <row r="5253" spans="2:9" x14ac:dyDescent="0.2">
      <c r="B5253" s="37">
        <v>5246</v>
      </c>
      <c r="C5253" s="35">
        <f>EBIT!C5253*(1-'Simulation sheet'!$AL5251)</f>
        <v>4052</v>
      </c>
      <c r="D5253" s="35">
        <f>EBIT!D5253*(1-'Simulation sheet'!$AL5251)</f>
        <v>0</v>
      </c>
      <c r="E5253" s="35">
        <f>EBIT!E5253*(1-'Simulation sheet'!$AL5251)</f>
        <v>0</v>
      </c>
      <c r="F5253" s="35">
        <f>EBIT!F5253*(1-'Simulation sheet'!$AL5251)</f>
        <v>0</v>
      </c>
      <c r="G5253" s="35">
        <f>EBIT!G5253*(1-'Simulation sheet'!$AL5251)</f>
        <v>0</v>
      </c>
      <c r="H5253" s="35">
        <f>EBIT!H5253*(1-'Simulation sheet'!$AL5251)</f>
        <v>0</v>
      </c>
      <c r="I5253" s="35">
        <f>EBIT!I5253*(1-'Simulation sheet'!$AL5251)</f>
        <v>0</v>
      </c>
    </row>
    <row r="5254" spans="2:9" x14ac:dyDescent="0.2">
      <c r="B5254" s="37">
        <v>5247</v>
      </c>
      <c r="C5254" s="35">
        <f>EBIT!C5254*(1-'Simulation sheet'!$AL5252)</f>
        <v>4052</v>
      </c>
      <c r="D5254" s="35">
        <f>EBIT!D5254*(1-'Simulation sheet'!$AL5252)</f>
        <v>0</v>
      </c>
      <c r="E5254" s="35">
        <f>EBIT!E5254*(1-'Simulation sheet'!$AL5252)</f>
        <v>0</v>
      </c>
      <c r="F5254" s="35">
        <f>EBIT!F5254*(1-'Simulation sheet'!$AL5252)</f>
        <v>0</v>
      </c>
      <c r="G5254" s="35">
        <f>EBIT!G5254*(1-'Simulation sheet'!$AL5252)</f>
        <v>0</v>
      </c>
      <c r="H5254" s="35">
        <f>EBIT!H5254*(1-'Simulation sheet'!$AL5252)</f>
        <v>0</v>
      </c>
      <c r="I5254" s="35">
        <f>EBIT!I5254*(1-'Simulation sheet'!$AL5252)</f>
        <v>0</v>
      </c>
    </row>
    <row r="5255" spans="2:9" x14ac:dyDescent="0.2">
      <c r="B5255" s="37">
        <v>5248</v>
      </c>
      <c r="C5255" s="35">
        <f>EBIT!C5255*(1-'Simulation sheet'!$AL5253)</f>
        <v>4052</v>
      </c>
      <c r="D5255" s="35">
        <f>EBIT!D5255*(1-'Simulation sheet'!$AL5253)</f>
        <v>0</v>
      </c>
      <c r="E5255" s="35">
        <f>EBIT!E5255*(1-'Simulation sheet'!$AL5253)</f>
        <v>0</v>
      </c>
      <c r="F5255" s="35">
        <f>EBIT!F5255*(1-'Simulation sheet'!$AL5253)</f>
        <v>0</v>
      </c>
      <c r="G5255" s="35">
        <f>EBIT!G5255*(1-'Simulation sheet'!$AL5253)</f>
        <v>0</v>
      </c>
      <c r="H5255" s="35">
        <f>EBIT!H5255*(1-'Simulation sheet'!$AL5253)</f>
        <v>0</v>
      </c>
      <c r="I5255" s="35">
        <f>EBIT!I5255*(1-'Simulation sheet'!$AL5253)</f>
        <v>0</v>
      </c>
    </row>
    <row r="5256" spans="2:9" x14ac:dyDescent="0.2">
      <c r="B5256" s="37">
        <v>5249</v>
      </c>
      <c r="C5256" s="35">
        <f>EBIT!C5256*(1-'Simulation sheet'!$AL5254)</f>
        <v>4052</v>
      </c>
      <c r="D5256" s="35">
        <f>EBIT!D5256*(1-'Simulation sheet'!$AL5254)</f>
        <v>0</v>
      </c>
      <c r="E5256" s="35">
        <f>EBIT!E5256*(1-'Simulation sheet'!$AL5254)</f>
        <v>0</v>
      </c>
      <c r="F5256" s="35">
        <f>EBIT!F5256*(1-'Simulation sheet'!$AL5254)</f>
        <v>0</v>
      </c>
      <c r="G5256" s="35">
        <f>EBIT!G5256*(1-'Simulation sheet'!$AL5254)</f>
        <v>0</v>
      </c>
      <c r="H5256" s="35">
        <f>EBIT!H5256*(1-'Simulation sheet'!$AL5254)</f>
        <v>0</v>
      </c>
      <c r="I5256" s="35">
        <f>EBIT!I5256*(1-'Simulation sheet'!$AL5254)</f>
        <v>0</v>
      </c>
    </row>
    <row r="5257" spans="2:9" x14ac:dyDescent="0.2">
      <c r="B5257" s="37">
        <v>5250</v>
      </c>
      <c r="C5257" s="35">
        <f>EBIT!C5257*(1-'Simulation sheet'!$AL5255)</f>
        <v>4052</v>
      </c>
      <c r="D5257" s="35">
        <f>EBIT!D5257*(1-'Simulation sheet'!$AL5255)</f>
        <v>0</v>
      </c>
      <c r="E5257" s="35">
        <f>EBIT!E5257*(1-'Simulation sheet'!$AL5255)</f>
        <v>0</v>
      </c>
      <c r="F5257" s="35">
        <f>EBIT!F5257*(1-'Simulation sheet'!$AL5255)</f>
        <v>0</v>
      </c>
      <c r="G5257" s="35">
        <f>EBIT!G5257*(1-'Simulation sheet'!$AL5255)</f>
        <v>0</v>
      </c>
      <c r="H5257" s="35">
        <f>EBIT!H5257*(1-'Simulation sheet'!$AL5255)</f>
        <v>0</v>
      </c>
      <c r="I5257" s="35">
        <f>EBIT!I5257*(1-'Simulation sheet'!$AL5255)</f>
        <v>0</v>
      </c>
    </row>
    <row r="5258" spans="2:9" x14ac:dyDescent="0.2">
      <c r="B5258" s="37">
        <v>5251</v>
      </c>
      <c r="C5258" s="35">
        <f>EBIT!C5258*(1-'Simulation sheet'!$AL5256)</f>
        <v>4052</v>
      </c>
      <c r="D5258" s="35">
        <f>EBIT!D5258*(1-'Simulation sheet'!$AL5256)</f>
        <v>0</v>
      </c>
      <c r="E5258" s="35">
        <f>EBIT!E5258*(1-'Simulation sheet'!$AL5256)</f>
        <v>0</v>
      </c>
      <c r="F5258" s="35">
        <f>EBIT!F5258*(1-'Simulation sheet'!$AL5256)</f>
        <v>0</v>
      </c>
      <c r="G5258" s="35">
        <f>EBIT!G5258*(1-'Simulation sheet'!$AL5256)</f>
        <v>0</v>
      </c>
      <c r="H5258" s="35">
        <f>EBIT!H5258*(1-'Simulation sheet'!$AL5256)</f>
        <v>0</v>
      </c>
      <c r="I5258" s="35">
        <f>EBIT!I5258*(1-'Simulation sheet'!$AL5256)</f>
        <v>0</v>
      </c>
    </row>
    <row r="5259" spans="2:9" x14ac:dyDescent="0.2">
      <c r="B5259" s="37">
        <v>5252</v>
      </c>
      <c r="C5259" s="35">
        <f>EBIT!C5259*(1-'Simulation sheet'!$AL5257)</f>
        <v>4052</v>
      </c>
      <c r="D5259" s="35">
        <f>EBIT!D5259*(1-'Simulation sheet'!$AL5257)</f>
        <v>0</v>
      </c>
      <c r="E5259" s="35">
        <f>EBIT!E5259*(1-'Simulation sheet'!$AL5257)</f>
        <v>0</v>
      </c>
      <c r="F5259" s="35">
        <f>EBIT!F5259*(1-'Simulation sheet'!$AL5257)</f>
        <v>0</v>
      </c>
      <c r="G5259" s="35">
        <f>EBIT!G5259*(1-'Simulation sheet'!$AL5257)</f>
        <v>0</v>
      </c>
      <c r="H5259" s="35">
        <f>EBIT!H5259*(1-'Simulation sheet'!$AL5257)</f>
        <v>0</v>
      </c>
      <c r="I5259" s="35">
        <f>EBIT!I5259*(1-'Simulation sheet'!$AL5257)</f>
        <v>0</v>
      </c>
    </row>
    <row r="5260" spans="2:9" x14ac:dyDescent="0.2">
      <c r="B5260" s="37">
        <v>5253</v>
      </c>
      <c r="C5260" s="35">
        <f>EBIT!C5260*(1-'Simulation sheet'!$AL5258)</f>
        <v>4052</v>
      </c>
      <c r="D5260" s="35">
        <f>EBIT!D5260*(1-'Simulation sheet'!$AL5258)</f>
        <v>0</v>
      </c>
      <c r="E5260" s="35">
        <f>EBIT!E5260*(1-'Simulation sheet'!$AL5258)</f>
        <v>0</v>
      </c>
      <c r="F5260" s="35">
        <f>EBIT!F5260*(1-'Simulation sheet'!$AL5258)</f>
        <v>0</v>
      </c>
      <c r="G5260" s="35">
        <f>EBIT!G5260*(1-'Simulation sheet'!$AL5258)</f>
        <v>0</v>
      </c>
      <c r="H5260" s="35">
        <f>EBIT!H5260*(1-'Simulation sheet'!$AL5258)</f>
        <v>0</v>
      </c>
      <c r="I5260" s="35">
        <f>EBIT!I5260*(1-'Simulation sheet'!$AL5258)</f>
        <v>0</v>
      </c>
    </row>
    <row r="5261" spans="2:9" x14ac:dyDescent="0.2">
      <c r="B5261" s="37">
        <v>5254</v>
      </c>
      <c r="C5261" s="35">
        <f>EBIT!C5261*(1-'Simulation sheet'!$AL5259)</f>
        <v>4052</v>
      </c>
      <c r="D5261" s="35">
        <f>EBIT!D5261*(1-'Simulation sheet'!$AL5259)</f>
        <v>0</v>
      </c>
      <c r="E5261" s="35">
        <f>EBIT!E5261*(1-'Simulation sheet'!$AL5259)</f>
        <v>0</v>
      </c>
      <c r="F5261" s="35">
        <f>EBIT!F5261*(1-'Simulation sheet'!$AL5259)</f>
        <v>0</v>
      </c>
      <c r="G5261" s="35">
        <f>EBIT!G5261*(1-'Simulation sheet'!$AL5259)</f>
        <v>0</v>
      </c>
      <c r="H5261" s="35">
        <f>EBIT!H5261*(1-'Simulation sheet'!$AL5259)</f>
        <v>0</v>
      </c>
      <c r="I5261" s="35">
        <f>EBIT!I5261*(1-'Simulation sheet'!$AL5259)</f>
        <v>0</v>
      </c>
    </row>
    <row r="5262" spans="2:9" x14ac:dyDescent="0.2">
      <c r="B5262" s="37">
        <v>5255</v>
      </c>
      <c r="C5262" s="35">
        <f>EBIT!C5262*(1-'Simulation sheet'!$AL5260)</f>
        <v>4052</v>
      </c>
      <c r="D5262" s="35">
        <f>EBIT!D5262*(1-'Simulation sheet'!$AL5260)</f>
        <v>0</v>
      </c>
      <c r="E5262" s="35">
        <f>EBIT!E5262*(1-'Simulation sheet'!$AL5260)</f>
        <v>0</v>
      </c>
      <c r="F5262" s="35">
        <f>EBIT!F5262*(1-'Simulation sheet'!$AL5260)</f>
        <v>0</v>
      </c>
      <c r="G5262" s="35">
        <f>EBIT!G5262*(1-'Simulation sheet'!$AL5260)</f>
        <v>0</v>
      </c>
      <c r="H5262" s="35">
        <f>EBIT!H5262*(1-'Simulation sheet'!$AL5260)</f>
        <v>0</v>
      </c>
      <c r="I5262" s="35">
        <f>EBIT!I5262*(1-'Simulation sheet'!$AL5260)</f>
        <v>0</v>
      </c>
    </row>
    <row r="5263" spans="2:9" x14ac:dyDescent="0.2">
      <c r="B5263" s="37">
        <v>5256</v>
      </c>
      <c r="C5263" s="35">
        <f>EBIT!C5263*(1-'Simulation sheet'!$AL5261)</f>
        <v>4052</v>
      </c>
      <c r="D5263" s="35">
        <f>EBIT!D5263*(1-'Simulation sheet'!$AL5261)</f>
        <v>0</v>
      </c>
      <c r="E5263" s="35">
        <f>EBIT!E5263*(1-'Simulation sheet'!$AL5261)</f>
        <v>0</v>
      </c>
      <c r="F5263" s="35">
        <f>EBIT!F5263*(1-'Simulation sheet'!$AL5261)</f>
        <v>0</v>
      </c>
      <c r="G5263" s="35">
        <f>EBIT!G5263*(1-'Simulation sheet'!$AL5261)</f>
        <v>0</v>
      </c>
      <c r="H5263" s="35">
        <f>EBIT!H5263*(1-'Simulation sheet'!$AL5261)</f>
        <v>0</v>
      </c>
      <c r="I5263" s="35">
        <f>EBIT!I5263*(1-'Simulation sheet'!$AL5261)</f>
        <v>0</v>
      </c>
    </row>
    <row r="5264" spans="2:9" x14ac:dyDescent="0.2">
      <c r="B5264" s="37">
        <v>5257</v>
      </c>
      <c r="C5264" s="35">
        <f>EBIT!C5264*(1-'Simulation sheet'!$AL5262)</f>
        <v>4052</v>
      </c>
      <c r="D5264" s="35">
        <f>EBIT!D5264*(1-'Simulation sheet'!$AL5262)</f>
        <v>0</v>
      </c>
      <c r="E5264" s="35">
        <f>EBIT!E5264*(1-'Simulation sheet'!$AL5262)</f>
        <v>0</v>
      </c>
      <c r="F5264" s="35">
        <f>EBIT!F5264*(1-'Simulation sheet'!$AL5262)</f>
        <v>0</v>
      </c>
      <c r="G5264" s="35">
        <f>EBIT!G5264*(1-'Simulation sheet'!$AL5262)</f>
        <v>0</v>
      </c>
      <c r="H5264" s="35">
        <f>EBIT!H5264*(1-'Simulation sheet'!$AL5262)</f>
        <v>0</v>
      </c>
      <c r="I5264" s="35">
        <f>EBIT!I5264*(1-'Simulation sheet'!$AL5262)</f>
        <v>0</v>
      </c>
    </row>
    <row r="5265" spans="2:9" x14ac:dyDescent="0.2">
      <c r="B5265" s="37">
        <v>5258</v>
      </c>
      <c r="C5265" s="35">
        <f>EBIT!C5265*(1-'Simulation sheet'!$AL5263)</f>
        <v>4052</v>
      </c>
      <c r="D5265" s="35">
        <f>EBIT!D5265*(1-'Simulation sheet'!$AL5263)</f>
        <v>0</v>
      </c>
      <c r="E5265" s="35">
        <f>EBIT!E5265*(1-'Simulation sheet'!$AL5263)</f>
        <v>0</v>
      </c>
      <c r="F5265" s="35">
        <f>EBIT!F5265*(1-'Simulation sheet'!$AL5263)</f>
        <v>0</v>
      </c>
      <c r="G5265" s="35">
        <f>EBIT!G5265*(1-'Simulation sheet'!$AL5263)</f>
        <v>0</v>
      </c>
      <c r="H5265" s="35">
        <f>EBIT!H5265*(1-'Simulation sheet'!$AL5263)</f>
        <v>0</v>
      </c>
      <c r="I5265" s="35">
        <f>EBIT!I5265*(1-'Simulation sheet'!$AL5263)</f>
        <v>0</v>
      </c>
    </row>
    <row r="5266" spans="2:9" x14ac:dyDescent="0.2">
      <c r="B5266" s="37">
        <v>5259</v>
      </c>
      <c r="C5266" s="35">
        <f>EBIT!C5266*(1-'Simulation sheet'!$AL5264)</f>
        <v>4052</v>
      </c>
      <c r="D5266" s="35">
        <f>EBIT!D5266*(1-'Simulation sheet'!$AL5264)</f>
        <v>0</v>
      </c>
      <c r="E5266" s="35">
        <f>EBIT!E5266*(1-'Simulation sheet'!$AL5264)</f>
        <v>0</v>
      </c>
      <c r="F5266" s="35">
        <f>EBIT!F5266*(1-'Simulation sheet'!$AL5264)</f>
        <v>0</v>
      </c>
      <c r="G5266" s="35">
        <f>EBIT!G5266*(1-'Simulation sheet'!$AL5264)</f>
        <v>0</v>
      </c>
      <c r="H5266" s="35">
        <f>EBIT!H5266*(1-'Simulation sheet'!$AL5264)</f>
        <v>0</v>
      </c>
      <c r="I5266" s="35">
        <f>EBIT!I5266*(1-'Simulation sheet'!$AL5264)</f>
        <v>0</v>
      </c>
    </row>
    <row r="5267" spans="2:9" x14ac:dyDescent="0.2">
      <c r="B5267" s="37">
        <v>5260</v>
      </c>
      <c r="C5267" s="35">
        <f>EBIT!C5267*(1-'Simulation sheet'!$AL5265)</f>
        <v>4052</v>
      </c>
      <c r="D5267" s="35">
        <f>EBIT!D5267*(1-'Simulation sheet'!$AL5265)</f>
        <v>0</v>
      </c>
      <c r="E5267" s="35">
        <f>EBIT!E5267*(1-'Simulation sheet'!$AL5265)</f>
        <v>0</v>
      </c>
      <c r="F5267" s="35">
        <f>EBIT!F5267*(1-'Simulation sheet'!$AL5265)</f>
        <v>0</v>
      </c>
      <c r="G5267" s="35">
        <f>EBIT!G5267*(1-'Simulation sheet'!$AL5265)</f>
        <v>0</v>
      </c>
      <c r="H5267" s="35">
        <f>EBIT!H5267*(1-'Simulation sheet'!$AL5265)</f>
        <v>0</v>
      </c>
      <c r="I5267" s="35">
        <f>EBIT!I5267*(1-'Simulation sheet'!$AL5265)</f>
        <v>0</v>
      </c>
    </row>
    <row r="5268" spans="2:9" x14ac:dyDescent="0.2">
      <c r="B5268" s="37">
        <v>5261</v>
      </c>
      <c r="C5268" s="35">
        <f>EBIT!C5268*(1-'Simulation sheet'!$AL5266)</f>
        <v>4052</v>
      </c>
      <c r="D5268" s="35">
        <f>EBIT!D5268*(1-'Simulation sheet'!$AL5266)</f>
        <v>0</v>
      </c>
      <c r="E5268" s="35">
        <f>EBIT!E5268*(1-'Simulation sheet'!$AL5266)</f>
        <v>0</v>
      </c>
      <c r="F5268" s="35">
        <f>EBIT!F5268*(1-'Simulation sheet'!$AL5266)</f>
        <v>0</v>
      </c>
      <c r="G5268" s="35">
        <f>EBIT!G5268*(1-'Simulation sheet'!$AL5266)</f>
        <v>0</v>
      </c>
      <c r="H5268" s="35">
        <f>EBIT!H5268*(1-'Simulation sheet'!$AL5266)</f>
        <v>0</v>
      </c>
      <c r="I5268" s="35">
        <f>EBIT!I5268*(1-'Simulation sheet'!$AL5266)</f>
        <v>0</v>
      </c>
    </row>
    <row r="5269" spans="2:9" x14ac:dyDescent="0.2">
      <c r="B5269" s="37">
        <v>5262</v>
      </c>
      <c r="C5269" s="35">
        <f>EBIT!C5269*(1-'Simulation sheet'!$AL5267)</f>
        <v>4052</v>
      </c>
      <c r="D5269" s="35">
        <f>EBIT!D5269*(1-'Simulation sheet'!$AL5267)</f>
        <v>0</v>
      </c>
      <c r="E5269" s="35">
        <f>EBIT!E5269*(1-'Simulation sheet'!$AL5267)</f>
        <v>0</v>
      </c>
      <c r="F5269" s="35">
        <f>EBIT!F5269*(1-'Simulation sheet'!$AL5267)</f>
        <v>0</v>
      </c>
      <c r="G5269" s="35">
        <f>EBIT!G5269*(1-'Simulation sheet'!$AL5267)</f>
        <v>0</v>
      </c>
      <c r="H5269" s="35">
        <f>EBIT!H5269*(1-'Simulation sheet'!$AL5267)</f>
        <v>0</v>
      </c>
      <c r="I5269" s="35">
        <f>EBIT!I5269*(1-'Simulation sheet'!$AL5267)</f>
        <v>0</v>
      </c>
    </row>
    <row r="5270" spans="2:9" x14ac:dyDescent="0.2">
      <c r="B5270" s="37">
        <v>5263</v>
      </c>
      <c r="C5270" s="35">
        <f>EBIT!C5270*(1-'Simulation sheet'!$AL5268)</f>
        <v>4052</v>
      </c>
      <c r="D5270" s="35">
        <f>EBIT!D5270*(1-'Simulation sheet'!$AL5268)</f>
        <v>0</v>
      </c>
      <c r="E5270" s="35">
        <f>EBIT!E5270*(1-'Simulation sheet'!$AL5268)</f>
        <v>0</v>
      </c>
      <c r="F5270" s="35">
        <f>EBIT!F5270*(1-'Simulation sheet'!$AL5268)</f>
        <v>0</v>
      </c>
      <c r="G5270" s="35">
        <f>EBIT!G5270*(1-'Simulation sheet'!$AL5268)</f>
        <v>0</v>
      </c>
      <c r="H5270" s="35">
        <f>EBIT!H5270*(1-'Simulation sheet'!$AL5268)</f>
        <v>0</v>
      </c>
      <c r="I5270" s="35">
        <f>EBIT!I5270*(1-'Simulation sheet'!$AL5268)</f>
        <v>0</v>
      </c>
    </row>
    <row r="5271" spans="2:9" x14ac:dyDescent="0.2">
      <c r="B5271" s="37">
        <v>5264</v>
      </c>
      <c r="C5271" s="35">
        <f>EBIT!C5271*(1-'Simulation sheet'!$AL5269)</f>
        <v>4052</v>
      </c>
      <c r="D5271" s="35">
        <f>EBIT!D5271*(1-'Simulation sheet'!$AL5269)</f>
        <v>0</v>
      </c>
      <c r="E5271" s="35">
        <f>EBIT!E5271*(1-'Simulation sheet'!$AL5269)</f>
        <v>0</v>
      </c>
      <c r="F5271" s="35">
        <f>EBIT!F5271*(1-'Simulation sheet'!$AL5269)</f>
        <v>0</v>
      </c>
      <c r="G5271" s="35">
        <f>EBIT!G5271*(1-'Simulation sheet'!$AL5269)</f>
        <v>0</v>
      </c>
      <c r="H5271" s="35">
        <f>EBIT!H5271*(1-'Simulation sheet'!$AL5269)</f>
        <v>0</v>
      </c>
      <c r="I5271" s="35">
        <f>EBIT!I5271*(1-'Simulation sheet'!$AL5269)</f>
        <v>0</v>
      </c>
    </row>
    <row r="5272" spans="2:9" x14ac:dyDescent="0.2">
      <c r="B5272" s="37">
        <v>5265</v>
      </c>
      <c r="C5272" s="35">
        <f>EBIT!C5272*(1-'Simulation sheet'!$AL5270)</f>
        <v>4052</v>
      </c>
      <c r="D5272" s="35">
        <f>EBIT!D5272*(1-'Simulation sheet'!$AL5270)</f>
        <v>0</v>
      </c>
      <c r="E5272" s="35">
        <f>EBIT!E5272*(1-'Simulation sheet'!$AL5270)</f>
        <v>0</v>
      </c>
      <c r="F5272" s="35">
        <f>EBIT!F5272*(1-'Simulation sheet'!$AL5270)</f>
        <v>0</v>
      </c>
      <c r="G5272" s="35">
        <f>EBIT!G5272*(1-'Simulation sheet'!$AL5270)</f>
        <v>0</v>
      </c>
      <c r="H5272" s="35">
        <f>EBIT!H5272*(1-'Simulation sheet'!$AL5270)</f>
        <v>0</v>
      </c>
      <c r="I5272" s="35">
        <f>EBIT!I5272*(1-'Simulation sheet'!$AL5270)</f>
        <v>0</v>
      </c>
    </row>
    <row r="5273" spans="2:9" x14ac:dyDescent="0.2">
      <c r="B5273" s="37">
        <v>5266</v>
      </c>
      <c r="C5273" s="35">
        <f>EBIT!C5273*(1-'Simulation sheet'!$AL5271)</f>
        <v>4052</v>
      </c>
      <c r="D5273" s="35">
        <f>EBIT!D5273*(1-'Simulation sheet'!$AL5271)</f>
        <v>0</v>
      </c>
      <c r="E5273" s="35">
        <f>EBIT!E5273*(1-'Simulation sheet'!$AL5271)</f>
        <v>0</v>
      </c>
      <c r="F5273" s="35">
        <f>EBIT!F5273*(1-'Simulation sheet'!$AL5271)</f>
        <v>0</v>
      </c>
      <c r="G5273" s="35">
        <f>EBIT!G5273*(1-'Simulation sheet'!$AL5271)</f>
        <v>0</v>
      </c>
      <c r="H5273" s="35">
        <f>EBIT!H5273*(1-'Simulation sheet'!$AL5271)</f>
        <v>0</v>
      </c>
      <c r="I5273" s="35">
        <f>EBIT!I5273*(1-'Simulation sheet'!$AL5271)</f>
        <v>0</v>
      </c>
    </row>
    <row r="5274" spans="2:9" x14ac:dyDescent="0.2">
      <c r="B5274" s="37">
        <v>5267</v>
      </c>
      <c r="C5274" s="35">
        <f>EBIT!C5274*(1-'Simulation sheet'!$AL5272)</f>
        <v>4052</v>
      </c>
      <c r="D5274" s="35">
        <f>EBIT!D5274*(1-'Simulation sheet'!$AL5272)</f>
        <v>0</v>
      </c>
      <c r="E5274" s="35">
        <f>EBIT!E5274*(1-'Simulation sheet'!$AL5272)</f>
        <v>0</v>
      </c>
      <c r="F5274" s="35">
        <f>EBIT!F5274*(1-'Simulation sheet'!$AL5272)</f>
        <v>0</v>
      </c>
      <c r="G5274" s="35">
        <f>EBIT!G5274*(1-'Simulation sheet'!$AL5272)</f>
        <v>0</v>
      </c>
      <c r="H5274" s="35">
        <f>EBIT!H5274*(1-'Simulation sheet'!$AL5272)</f>
        <v>0</v>
      </c>
      <c r="I5274" s="35">
        <f>EBIT!I5274*(1-'Simulation sheet'!$AL5272)</f>
        <v>0</v>
      </c>
    </row>
    <row r="5275" spans="2:9" x14ac:dyDescent="0.2">
      <c r="B5275" s="37">
        <v>5268</v>
      </c>
      <c r="C5275" s="35">
        <f>EBIT!C5275*(1-'Simulation sheet'!$AL5273)</f>
        <v>4052</v>
      </c>
      <c r="D5275" s="35">
        <f>EBIT!D5275*(1-'Simulation sheet'!$AL5273)</f>
        <v>0</v>
      </c>
      <c r="E5275" s="35">
        <f>EBIT!E5275*(1-'Simulation sheet'!$AL5273)</f>
        <v>0</v>
      </c>
      <c r="F5275" s="35">
        <f>EBIT!F5275*(1-'Simulation sheet'!$AL5273)</f>
        <v>0</v>
      </c>
      <c r="G5275" s="35">
        <f>EBIT!G5275*(1-'Simulation sheet'!$AL5273)</f>
        <v>0</v>
      </c>
      <c r="H5275" s="35">
        <f>EBIT!H5275*(1-'Simulation sheet'!$AL5273)</f>
        <v>0</v>
      </c>
      <c r="I5275" s="35">
        <f>EBIT!I5275*(1-'Simulation sheet'!$AL5273)</f>
        <v>0</v>
      </c>
    </row>
    <row r="5276" spans="2:9" x14ac:dyDescent="0.2">
      <c r="B5276" s="37">
        <v>5269</v>
      </c>
      <c r="C5276" s="35">
        <f>EBIT!C5276*(1-'Simulation sheet'!$AL5274)</f>
        <v>4052</v>
      </c>
      <c r="D5276" s="35">
        <f>EBIT!D5276*(1-'Simulation sheet'!$AL5274)</f>
        <v>0</v>
      </c>
      <c r="E5276" s="35">
        <f>EBIT!E5276*(1-'Simulation sheet'!$AL5274)</f>
        <v>0</v>
      </c>
      <c r="F5276" s="35">
        <f>EBIT!F5276*(1-'Simulation sheet'!$AL5274)</f>
        <v>0</v>
      </c>
      <c r="G5276" s="35">
        <f>EBIT!G5276*(1-'Simulation sheet'!$AL5274)</f>
        <v>0</v>
      </c>
      <c r="H5276" s="35">
        <f>EBIT!H5276*(1-'Simulation sheet'!$AL5274)</f>
        <v>0</v>
      </c>
      <c r="I5276" s="35">
        <f>EBIT!I5276*(1-'Simulation sheet'!$AL5274)</f>
        <v>0</v>
      </c>
    </row>
    <row r="5277" spans="2:9" x14ac:dyDescent="0.2">
      <c r="B5277" s="37">
        <v>5270</v>
      </c>
      <c r="C5277" s="35">
        <f>EBIT!C5277*(1-'Simulation sheet'!$AL5275)</f>
        <v>4052</v>
      </c>
      <c r="D5277" s="35">
        <f>EBIT!D5277*(1-'Simulation sheet'!$AL5275)</f>
        <v>0</v>
      </c>
      <c r="E5277" s="35">
        <f>EBIT!E5277*(1-'Simulation sheet'!$AL5275)</f>
        <v>0</v>
      </c>
      <c r="F5277" s="35">
        <f>EBIT!F5277*(1-'Simulation sheet'!$AL5275)</f>
        <v>0</v>
      </c>
      <c r="G5277" s="35">
        <f>EBIT!G5277*(1-'Simulation sheet'!$AL5275)</f>
        <v>0</v>
      </c>
      <c r="H5277" s="35">
        <f>EBIT!H5277*(1-'Simulation sheet'!$AL5275)</f>
        <v>0</v>
      </c>
      <c r="I5277" s="35">
        <f>EBIT!I5277*(1-'Simulation sheet'!$AL5275)</f>
        <v>0</v>
      </c>
    </row>
    <row r="5278" spans="2:9" x14ac:dyDescent="0.2">
      <c r="B5278" s="37">
        <v>5271</v>
      </c>
      <c r="C5278" s="35">
        <f>EBIT!C5278*(1-'Simulation sheet'!$AL5276)</f>
        <v>4052</v>
      </c>
      <c r="D5278" s="35">
        <f>EBIT!D5278*(1-'Simulation sheet'!$AL5276)</f>
        <v>0</v>
      </c>
      <c r="E5278" s="35">
        <f>EBIT!E5278*(1-'Simulation sheet'!$AL5276)</f>
        <v>0</v>
      </c>
      <c r="F5278" s="35">
        <f>EBIT!F5278*(1-'Simulation sheet'!$AL5276)</f>
        <v>0</v>
      </c>
      <c r="G5278" s="35">
        <f>EBIT!G5278*(1-'Simulation sheet'!$AL5276)</f>
        <v>0</v>
      </c>
      <c r="H5278" s="35">
        <f>EBIT!H5278*(1-'Simulation sheet'!$AL5276)</f>
        <v>0</v>
      </c>
      <c r="I5278" s="35">
        <f>EBIT!I5278*(1-'Simulation sheet'!$AL5276)</f>
        <v>0</v>
      </c>
    </row>
    <row r="5279" spans="2:9" x14ac:dyDescent="0.2">
      <c r="B5279" s="37">
        <v>5272</v>
      </c>
      <c r="C5279" s="35">
        <f>EBIT!C5279*(1-'Simulation sheet'!$AL5277)</f>
        <v>4052</v>
      </c>
      <c r="D5279" s="35">
        <f>EBIT!D5279*(1-'Simulation sheet'!$AL5277)</f>
        <v>0</v>
      </c>
      <c r="E5279" s="35">
        <f>EBIT!E5279*(1-'Simulation sheet'!$AL5277)</f>
        <v>0</v>
      </c>
      <c r="F5279" s="35">
        <f>EBIT!F5279*(1-'Simulation sheet'!$AL5277)</f>
        <v>0</v>
      </c>
      <c r="G5279" s="35">
        <f>EBIT!G5279*(1-'Simulation sheet'!$AL5277)</f>
        <v>0</v>
      </c>
      <c r="H5279" s="35">
        <f>EBIT!H5279*(1-'Simulation sheet'!$AL5277)</f>
        <v>0</v>
      </c>
      <c r="I5279" s="35">
        <f>EBIT!I5279*(1-'Simulation sheet'!$AL5277)</f>
        <v>0</v>
      </c>
    </row>
    <row r="5280" spans="2:9" x14ac:dyDescent="0.2">
      <c r="B5280" s="37">
        <v>5273</v>
      </c>
      <c r="C5280" s="35">
        <f>EBIT!C5280*(1-'Simulation sheet'!$AL5278)</f>
        <v>4052</v>
      </c>
      <c r="D5280" s="35">
        <f>EBIT!D5280*(1-'Simulation sheet'!$AL5278)</f>
        <v>0</v>
      </c>
      <c r="E5280" s="35">
        <f>EBIT!E5280*(1-'Simulation sheet'!$AL5278)</f>
        <v>0</v>
      </c>
      <c r="F5280" s="35">
        <f>EBIT!F5280*(1-'Simulation sheet'!$AL5278)</f>
        <v>0</v>
      </c>
      <c r="G5280" s="35">
        <f>EBIT!G5280*(1-'Simulation sheet'!$AL5278)</f>
        <v>0</v>
      </c>
      <c r="H5280" s="35">
        <f>EBIT!H5280*(1-'Simulation sheet'!$AL5278)</f>
        <v>0</v>
      </c>
      <c r="I5280" s="35">
        <f>EBIT!I5280*(1-'Simulation sheet'!$AL5278)</f>
        <v>0</v>
      </c>
    </row>
    <row r="5281" spans="2:9" x14ac:dyDescent="0.2">
      <c r="B5281" s="37">
        <v>5274</v>
      </c>
      <c r="C5281" s="35">
        <f>EBIT!C5281*(1-'Simulation sheet'!$AL5279)</f>
        <v>4052</v>
      </c>
      <c r="D5281" s="35">
        <f>EBIT!D5281*(1-'Simulation sheet'!$AL5279)</f>
        <v>0</v>
      </c>
      <c r="E5281" s="35">
        <f>EBIT!E5281*(1-'Simulation sheet'!$AL5279)</f>
        <v>0</v>
      </c>
      <c r="F5281" s="35">
        <f>EBIT!F5281*(1-'Simulation sheet'!$AL5279)</f>
        <v>0</v>
      </c>
      <c r="G5281" s="35">
        <f>EBIT!G5281*(1-'Simulation sheet'!$AL5279)</f>
        <v>0</v>
      </c>
      <c r="H5281" s="35">
        <f>EBIT!H5281*(1-'Simulation sheet'!$AL5279)</f>
        <v>0</v>
      </c>
      <c r="I5281" s="35">
        <f>EBIT!I5281*(1-'Simulation sheet'!$AL5279)</f>
        <v>0</v>
      </c>
    </row>
    <row r="5282" spans="2:9" x14ac:dyDescent="0.2">
      <c r="B5282" s="37">
        <v>5275</v>
      </c>
      <c r="C5282" s="35">
        <f>EBIT!C5282*(1-'Simulation sheet'!$AL5280)</f>
        <v>4052</v>
      </c>
      <c r="D5282" s="35">
        <f>EBIT!D5282*(1-'Simulation sheet'!$AL5280)</f>
        <v>0</v>
      </c>
      <c r="E5282" s="35">
        <f>EBIT!E5282*(1-'Simulation sheet'!$AL5280)</f>
        <v>0</v>
      </c>
      <c r="F5282" s="35">
        <f>EBIT!F5282*(1-'Simulation sheet'!$AL5280)</f>
        <v>0</v>
      </c>
      <c r="G5282" s="35">
        <f>EBIT!G5282*(1-'Simulation sheet'!$AL5280)</f>
        <v>0</v>
      </c>
      <c r="H5282" s="35">
        <f>EBIT!H5282*(1-'Simulation sheet'!$AL5280)</f>
        <v>0</v>
      </c>
      <c r="I5282" s="35">
        <f>EBIT!I5282*(1-'Simulation sheet'!$AL5280)</f>
        <v>0</v>
      </c>
    </row>
    <row r="5283" spans="2:9" x14ac:dyDescent="0.2">
      <c r="B5283" s="37">
        <v>5276</v>
      </c>
      <c r="C5283" s="35">
        <f>EBIT!C5283*(1-'Simulation sheet'!$AL5281)</f>
        <v>4052</v>
      </c>
      <c r="D5283" s="35">
        <f>EBIT!D5283*(1-'Simulation sheet'!$AL5281)</f>
        <v>0</v>
      </c>
      <c r="E5283" s="35">
        <f>EBIT!E5283*(1-'Simulation sheet'!$AL5281)</f>
        <v>0</v>
      </c>
      <c r="F5283" s="35">
        <f>EBIT!F5283*(1-'Simulation sheet'!$AL5281)</f>
        <v>0</v>
      </c>
      <c r="G5283" s="35">
        <f>EBIT!G5283*(1-'Simulation sheet'!$AL5281)</f>
        <v>0</v>
      </c>
      <c r="H5283" s="35">
        <f>EBIT!H5283*(1-'Simulation sheet'!$AL5281)</f>
        <v>0</v>
      </c>
      <c r="I5283" s="35">
        <f>EBIT!I5283*(1-'Simulation sheet'!$AL5281)</f>
        <v>0</v>
      </c>
    </row>
    <row r="5284" spans="2:9" x14ac:dyDescent="0.2">
      <c r="B5284" s="37">
        <v>5277</v>
      </c>
      <c r="C5284" s="35">
        <f>EBIT!C5284*(1-'Simulation sheet'!$AL5282)</f>
        <v>4052</v>
      </c>
      <c r="D5284" s="35">
        <f>EBIT!D5284*(1-'Simulation sheet'!$AL5282)</f>
        <v>0</v>
      </c>
      <c r="E5284" s="35">
        <f>EBIT!E5284*(1-'Simulation sheet'!$AL5282)</f>
        <v>0</v>
      </c>
      <c r="F5284" s="35">
        <f>EBIT!F5284*(1-'Simulation sheet'!$AL5282)</f>
        <v>0</v>
      </c>
      <c r="G5284" s="35">
        <f>EBIT!G5284*(1-'Simulation sheet'!$AL5282)</f>
        <v>0</v>
      </c>
      <c r="H5284" s="35">
        <f>EBIT!H5284*(1-'Simulation sheet'!$AL5282)</f>
        <v>0</v>
      </c>
      <c r="I5284" s="35">
        <f>EBIT!I5284*(1-'Simulation sheet'!$AL5282)</f>
        <v>0</v>
      </c>
    </row>
    <row r="5285" spans="2:9" x14ac:dyDescent="0.2">
      <c r="B5285" s="37">
        <v>5278</v>
      </c>
      <c r="C5285" s="35">
        <f>EBIT!C5285*(1-'Simulation sheet'!$AL5283)</f>
        <v>4052</v>
      </c>
      <c r="D5285" s="35">
        <f>EBIT!D5285*(1-'Simulation sheet'!$AL5283)</f>
        <v>0</v>
      </c>
      <c r="E5285" s="35">
        <f>EBIT!E5285*(1-'Simulation sheet'!$AL5283)</f>
        <v>0</v>
      </c>
      <c r="F5285" s="35">
        <f>EBIT!F5285*(1-'Simulation sheet'!$AL5283)</f>
        <v>0</v>
      </c>
      <c r="G5285" s="35">
        <f>EBIT!G5285*(1-'Simulation sheet'!$AL5283)</f>
        <v>0</v>
      </c>
      <c r="H5285" s="35">
        <f>EBIT!H5285*(1-'Simulation sheet'!$AL5283)</f>
        <v>0</v>
      </c>
      <c r="I5285" s="35">
        <f>EBIT!I5285*(1-'Simulation sheet'!$AL5283)</f>
        <v>0</v>
      </c>
    </row>
    <row r="5286" spans="2:9" x14ac:dyDescent="0.2">
      <c r="B5286" s="37">
        <v>5279</v>
      </c>
      <c r="C5286" s="35">
        <f>EBIT!C5286*(1-'Simulation sheet'!$AL5284)</f>
        <v>4052</v>
      </c>
      <c r="D5286" s="35">
        <f>EBIT!D5286*(1-'Simulation sheet'!$AL5284)</f>
        <v>0</v>
      </c>
      <c r="E5286" s="35">
        <f>EBIT!E5286*(1-'Simulation sheet'!$AL5284)</f>
        <v>0</v>
      </c>
      <c r="F5286" s="35">
        <f>EBIT!F5286*(1-'Simulation sheet'!$AL5284)</f>
        <v>0</v>
      </c>
      <c r="G5286" s="35">
        <f>EBIT!G5286*(1-'Simulation sheet'!$AL5284)</f>
        <v>0</v>
      </c>
      <c r="H5286" s="35">
        <f>EBIT!H5286*(1-'Simulation sheet'!$AL5284)</f>
        <v>0</v>
      </c>
      <c r="I5286" s="35">
        <f>EBIT!I5286*(1-'Simulation sheet'!$AL5284)</f>
        <v>0</v>
      </c>
    </row>
    <row r="5287" spans="2:9" x14ac:dyDescent="0.2">
      <c r="B5287" s="37">
        <v>5280</v>
      </c>
      <c r="C5287" s="35">
        <f>EBIT!C5287*(1-'Simulation sheet'!$AL5285)</f>
        <v>4052</v>
      </c>
      <c r="D5287" s="35">
        <f>EBIT!D5287*(1-'Simulation sheet'!$AL5285)</f>
        <v>0</v>
      </c>
      <c r="E5287" s="35">
        <f>EBIT!E5287*(1-'Simulation sheet'!$AL5285)</f>
        <v>0</v>
      </c>
      <c r="F5287" s="35">
        <f>EBIT!F5287*(1-'Simulation sheet'!$AL5285)</f>
        <v>0</v>
      </c>
      <c r="G5287" s="35">
        <f>EBIT!G5287*(1-'Simulation sheet'!$AL5285)</f>
        <v>0</v>
      </c>
      <c r="H5287" s="35">
        <f>EBIT!H5287*(1-'Simulation sheet'!$AL5285)</f>
        <v>0</v>
      </c>
      <c r="I5287" s="35">
        <f>EBIT!I5287*(1-'Simulation sheet'!$AL5285)</f>
        <v>0</v>
      </c>
    </row>
    <row r="5288" spans="2:9" x14ac:dyDescent="0.2">
      <c r="B5288" s="37">
        <v>5281</v>
      </c>
      <c r="C5288" s="35">
        <f>EBIT!C5288*(1-'Simulation sheet'!$AL5286)</f>
        <v>4052</v>
      </c>
      <c r="D5288" s="35">
        <f>EBIT!D5288*(1-'Simulation sheet'!$AL5286)</f>
        <v>0</v>
      </c>
      <c r="E5288" s="35">
        <f>EBIT!E5288*(1-'Simulation sheet'!$AL5286)</f>
        <v>0</v>
      </c>
      <c r="F5288" s="35">
        <f>EBIT!F5288*(1-'Simulation sheet'!$AL5286)</f>
        <v>0</v>
      </c>
      <c r="G5288" s="35">
        <f>EBIT!G5288*(1-'Simulation sheet'!$AL5286)</f>
        <v>0</v>
      </c>
      <c r="H5288" s="35">
        <f>EBIT!H5288*(1-'Simulation sheet'!$AL5286)</f>
        <v>0</v>
      </c>
      <c r="I5288" s="35">
        <f>EBIT!I5288*(1-'Simulation sheet'!$AL5286)</f>
        <v>0</v>
      </c>
    </row>
    <row r="5289" spans="2:9" x14ac:dyDescent="0.2">
      <c r="B5289" s="37">
        <v>5282</v>
      </c>
      <c r="C5289" s="35">
        <f>EBIT!C5289*(1-'Simulation sheet'!$AL5287)</f>
        <v>4052</v>
      </c>
      <c r="D5289" s="35">
        <f>EBIT!D5289*(1-'Simulation sheet'!$AL5287)</f>
        <v>0</v>
      </c>
      <c r="E5289" s="35">
        <f>EBIT!E5289*(1-'Simulation sheet'!$AL5287)</f>
        <v>0</v>
      </c>
      <c r="F5289" s="35">
        <f>EBIT!F5289*(1-'Simulation sheet'!$AL5287)</f>
        <v>0</v>
      </c>
      <c r="G5289" s="35">
        <f>EBIT!G5289*(1-'Simulation sheet'!$AL5287)</f>
        <v>0</v>
      </c>
      <c r="H5289" s="35">
        <f>EBIT!H5289*(1-'Simulation sheet'!$AL5287)</f>
        <v>0</v>
      </c>
      <c r="I5289" s="35">
        <f>EBIT!I5289*(1-'Simulation sheet'!$AL5287)</f>
        <v>0</v>
      </c>
    </row>
    <row r="5290" spans="2:9" x14ac:dyDescent="0.2">
      <c r="B5290" s="37">
        <v>5283</v>
      </c>
      <c r="C5290" s="35">
        <f>EBIT!C5290*(1-'Simulation sheet'!$AL5288)</f>
        <v>4052</v>
      </c>
      <c r="D5290" s="35">
        <f>EBIT!D5290*(1-'Simulation sheet'!$AL5288)</f>
        <v>0</v>
      </c>
      <c r="E5290" s="35">
        <f>EBIT!E5290*(1-'Simulation sheet'!$AL5288)</f>
        <v>0</v>
      </c>
      <c r="F5290" s="35">
        <f>EBIT!F5290*(1-'Simulation sheet'!$AL5288)</f>
        <v>0</v>
      </c>
      <c r="G5290" s="35">
        <f>EBIT!G5290*(1-'Simulation sheet'!$AL5288)</f>
        <v>0</v>
      </c>
      <c r="H5290" s="35">
        <f>EBIT!H5290*(1-'Simulation sheet'!$AL5288)</f>
        <v>0</v>
      </c>
      <c r="I5290" s="35">
        <f>EBIT!I5290*(1-'Simulation sheet'!$AL5288)</f>
        <v>0</v>
      </c>
    </row>
    <row r="5291" spans="2:9" x14ac:dyDescent="0.2">
      <c r="B5291" s="37">
        <v>5284</v>
      </c>
      <c r="C5291" s="35">
        <f>EBIT!C5291*(1-'Simulation sheet'!$AL5289)</f>
        <v>4052</v>
      </c>
      <c r="D5291" s="35">
        <f>EBIT!D5291*(1-'Simulation sheet'!$AL5289)</f>
        <v>0</v>
      </c>
      <c r="E5291" s="35">
        <f>EBIT!E5291*(1-'Simulation sheet'!$AL5289)</f>
        <v>0</v>
      </c>
      <c r="F5291" s="35">
        <f>EBIT!F5291*(1-'Simulation sheet'!$AL5289)</f>
        <v>0</v>
      </c>
      <c r="G5291" s="35">
        <f>EBIT!G5291*(1-'Simulation sheet'!$AL5289)</f>
        <v>0</v>
      </c>
      <c r="H5291" s="35">
        <f>EBIT!H5291*(1-'Simulation sheet'!$AL5289)</f>
        <v>0</v>
      </c>
      <c r="I5291" s="35">
        <f>EBIT!I5291*(1-'Simulation sheet'!$AL5289)</f>
        <v>0</v>
      </c>
    </row>
    <row r="5292" spans="2:9" x14ac:dyDescent="0.2">
      <c r="B5292" s="37">
        <v>5285</v>
      </c>
      <c r="C5292" s="35">
        <f>EBIT!C5292*(1-'Simulation sheet'!$AL5290)</f>
        <v>4052</v>
      </c>
      <c r="D5292" s="35">
        <f>EBIT!D5292*(1-'Simulation sheet'!$AL5290)</f>
        <v>0</v>
      </c>
      <c r="E5292" s="35">
        <f>EBIT!E5292*(1-'Simulation sheet'!$AL5290)</f>
        <v>0</v>
      </c>
      <c r="F5292" s="35">
        <f>EBIT!F5292*(1-'Simulation sheet'!$AL5290)</f>
        <v>0</v>
      </c>
      <c r="G5292" s="35">
        <f>EBIT!G5292*(1-'Simulation sheet'!$AL5290)</f>
        <v>0</v>
      </c>
      <c r="H5292" s="35">
        <f>EBIT!H5292*(1-'Simulation sheet'!$AL5290)</f>
        <v>0</v>
      </c>
      <c r="I5292" s="35">
        <f>EBIT!I5292*(1-'Simulation sheet'!$AL5290)</f>
        <v>0</v>
      </c>
    </row>
    <row r="5293" spans="2:9" x14ac:dyDescent="0.2">
      <c r="B5293" s="37">
        <v>5286</v>
      </c>
      <c r="C5293" s="35">
        <f>EBIT!C5293*(1-'Simulation sheet'!$AL5291)</f>
        <v>4052</v>
      </c>
      <c r="D5293" s="35">
        <f>EBIT!D5293*(1-'Simulation sheet'!$AL5291)</f>
        <v>0</v>
      </c>
      <c r="E5293" s="35">
        <f>EBIT!E5293*(1-'Simulation sheet'!$AL5291)</f>
        <v>0</v>
      </c>
      <c r="F5293" s="35">
        <f>EBIT!F5293*(1-'Simulation sheet'!$AL5291)</f>
        <v>0</v>
      </c>
      <c r="G5293" s="35">
        <f>EBIT!G5293*(1-'Simulation sheet'!$AL5291)</f>
        <v>0</v>
      </c>
      <c r="H5293" s="35">
        <f>EBIT!H5293*(1-'Simulation sheet'!$AL5291)</f>
        <v>0</v>
      </c>
      <c r="I5293" s="35">
        <f>EBIT!I5293*(1-'Simulation sheet'!$AL5291)</f>
        <v>0</v>
      </c>
    </row>
    <row r="5294" spans="2:9" x14ac:dyDescent="0.2">
      <c r="B5294" s="37">
        <v>5287</v>
      </c>
      <c r="C5294" s="35">
        <f>EBIT!C5294*(1-'Simulation sheet'!$AL5292)</f>
        <v>4052</v>
      </c>
      <c r="D5294" s="35">
        <f>EBIT!D5294*(1-'Simulation sheet'!$AL5292)</f>
        <v>0</v>
      </c>
      <c r="E5294" s="35">
        <f>EBIT!E5294*(1-'Simulation sheet'!$AL5292)</f>
        <v>0</v>
      </c>
      <c r="F5294" s="35">
        <f>EBIT!F5294*(1-'Simulation sheet'!$AL5292)</f>
        <v>0</v>
      </c>
      <c r="G5294" s="35">
        <f>EBIT!G5294*(1-'Simulation sheet'!$AL5292)</f>
        <v>0</v>
      </c>
      <c r="H5294" s="35">
        <f>EBIT!H5294*(1-'Simulation sheet'!$AL5292)</f>
        <v>0</v>
      </c>
      <c r="I5294" s="35">
        <f>EBIT!I5294*(1-'Simulation sheet'!$AL5292)</f>
        <v>0</v>
      </c>
    </row>
    <row r="5295" spans="2:9" x14ac:dyDescent="0.2">
      <c r="B5295" s="37">
        <v>5288</v>
      </c>
      <c r="C5295" s="35">
        <f>EBIT!C5295*(1-'Simulation sheet'!$AL5293)</f>
        <v>4052</v>
      </c>
      <c r="D5295" s="35">
        <f>EBIT!D5295*(1-'Simulation sheet'!$AL5293)</f>
        <v>0</v>
      </c>
      <c r="E5295" s="35">
        <f>EBIT!E5295*(1-'Simulation sheet'!$AL5293)</f>
        <v>0</v>
      </c>
      <c r="F5295" s="35">
        <f>EBIT!F5295*(1-'Simulation sheet'!$AL5293)</f>
        <v>0</v>
      </c>
      <c r="G5295" s="35">
        <f>EBIT!G5295*(1-'Simulation sheet'!$AL5293)</f>
        <v>0</v>
      </c>
      <c r="H5295" s="35">
        <f>EBIT!H5295*(1-'Simulation sheet'!$AL5293)</f>
        <v>0</v>
      </c>
      <c r="I5295" s="35">
        <f>EBIT!I5295*(1-'Simulation sheet'!$AL5293)</f>
        <v>0</v>
      </c>
    </row>
    <row r="5296" spans="2:9" x14ac:dyDescent="0.2">
      <c r="B5296" s="37">
        <v>5289</v>
      </c>
      <c r="C5296" s="35">
        <f>EBIT!C5296*(1-'Simulation sheet'!$AL5294)</f>
        <v>4052</v>
      </c>
      <c r="D5296" s="35">
        <f>EBIT!D5296*(1-'Simulation sheet'!$AL5294)</f>
        <v>0</v>
      </c>
      <c r="E5296" s="35">
        <f>EBIT!E5296*(1-'Simulation sheet'!$AL5294)</f>
        <v>0</v>
      </c>
      <c r="F5296" s="35">
        <f>EBIT!F5296*(1-'Simulation sheet'!$AL5294)</f>
        <v>0</v>
      </c>
      <c r="G5296" s="35">
        <f>EBIT!G5296*(1-'Simulation sheet'!$AL5294)</f>
        <v>0</v>
      </c>
      <c r="H5296" s="35">
        <f>EBIT!H5296*(1-'Simulation sheet'!$AL5294)</f>
        <v>0</v>
      </c>
      <c r="I5296" s="35">
        <f>EBIT!I5296*(1-'Simulation sheet'!$AL5294)</f>
        <v>0</v>
      </c>
    </row>
    <row r="5297" spans="2:9" x14ac:dyDescent="0.2">
      <c r="B5297" s="37">
        <v>5290</v>
      </c>
      <c r="C5297" s="35">
        <f>EBIT!C5297*(1-'Simulation sheet'!$AL5295)</f>
        <v>4052</v>
      </c>
      <c r="D5297" s="35">
        <f>EBIT!D5297*(1-'Simulation sheet'!$AL5295)</f>
        <v>0</v>
      </c>
      <c r="E5297" s="35">
        <f>EBIT!E5297*(1-'Simulation sheet'!$AL5295)</f>
        <v>0</v>
      </c>
      <c r="F5297" s="35">
        <f>EBIT!F5297*(1-'Simulation sheet'!$AL5295)</f>
        <v>0</v>
      </c>
      <c r="G5297" s="35">
        <f>EBIT!G5297*(1-'Simulation sheet'!$AL5295)</f>
        <v>0</v>
      </c>
      <c r="H5297" s="35">
        <f>EBIT!H5297*(1-'Simulation sheet'!$AL5295)</f>
        <v>0</v>
      </c>
      <c r="I5297" s="35">
        <f>EBIT!I5297*(1-'Simulation sheet'!$AL5295)</f>
        <v>0</v>
      </c>
    </row>
    <row r="5298" spans="2:9" x14ac:dyDescent="0.2">
      <c r="B5298" s="37">
        <v>5291</v>
      </c>
      <c r="C5298" s="35">
        <f>EBIT!C5298*(1-'Simulation sheet'!$AL5296)</f>
        <v>4052</v>
      </c>
      <c r="D5298" s="35">
        <f>EBIT!D5298*(1-'Simulation sheet'!$AL5296)</f>
        <v>0</v>
      </c>
      <c r="E5298" s="35">
        <f>EBIT!E5298*(1-'Simulation sheet'!$AL5296)</f>
        <v>0</v>
      </c>
      <c r="F5298" s="35">
        <f>EBIT!F5298*(1-'Simulation sheet'!$AL5296)</f>
        <v>0</v>
      </c>
      <c r="G5298" s="35">
        <f>EBIT!G5298*(1-'Simulation sheet'!$AL5296)</f>
        <v>0</v>
      </c>
      <c r="H5298" s="35">
        <f>EBIT!H5298*(1-'Simulation sheet'!$AL5296)</f>
        <v>0</v>
      </c>
      <c r="I5298" s="35">
        <f>EBIT!I5298*(1-'Simulation sheet'!$AL5296)</f>
        <v>0</v>
      </c>
    </row>
    <row r="5299" spans="2:9" x14ac:dyDescent="0.2">
      <c r="B5299" s="37">
        <v>5292</v>
      </c>
      <c r="C5299" s="35">
        <f>EBIT!C5299*(1-'Simulation sheet'!$AL5297)</f>
        <v>4052</v>
      </c>
      <c r="D5299" s="35">
        <f>EBIT!D5299*(1-'Simulation sheet'!$AL5297)</f>
        <v>0</v>
      </c>
      <c r="E5299" s="35">
        <f>EBIT!E5299*(1-'Simulation sheet'!$AL5297)</f>
        <v>0</v>
      </c>
      <c r="F5299" s="35">
        <f>EBIT!F5299*(1-'Simulation sheet'!$AL5297)</f>
        <v>0</v>
      </c>
      <c r="G5299" s="35">
        <f>EBIT!G5299*(1-'Simulation sheet'!$AL5297)</f>
        <v>0</v>
      </c>
      <c r="H5299" s="35">
        <f>EBIT!H5299*(1-'Simulation sheet'!$AL5297)</f>
        <v>0</v>
      </c>
      <c r="I5299" s="35">
        <f>EBIT!I5299*(1-'Simulation sheet'!$AL5297)</f>
        <v>0</v>
      </c>
    </row>
    <row r="5300" spans="2:9" x14ac:dyDescent="0.2">
      <c r="B5300" s="37">
        <v>5293</v>
      </c>
      <c r="C5300" s="35">
        <f>EBIT!C5300*(1-'Simulation sheet'!$AL5298)</f>
        <v>4052</v>
      </c>
      <c r="D5300" s="35">
        <f>EBIT!D5300*(1-'Simulation sheet'!$AL5298)</f>
        <v>0</v>
      </c>
      <c r="E5300" s="35">
        <f>EBIT!E5300*(1-'Simulation sheet'!$AL5298)</f>
        <v>0</v>
      </c>
      <c r="F5300" s="35">
        <f>EBIT!F5300*(1-'Simulation sheet'!$AL5298)</f>
        <v>0</v>
      </c>
      <c r="G5300" s="35">
        <f>EBIT!G5300*(1-'Simulation sheet'!$AL5298)</f>
        <v>0</v>
      </c>
      <c r="H5300" s="35">
        <f>EBIT!H5300*(1-'Simulation sheet'!$AL5298)</f>
        <v>0</v>
      </c>
      <c r="I5300" s="35">
        <f>EBIT!I5300*(1-'Simulation sheet'!$AL5298)</f>
        <v>0</v>
      </c>
    </row>
    <row r="5301" spans="2:9" x14ac:dyDescent="0.2">
      <c r="B5301" s="37">
        <v>5294</v>
      </c>
      <c r="C5301" s="35">
        <f>EBIT!C5301*(1-'Simulation sheet'!$AL5299)</f>
        <v>4052</v>
      </c>
      <c r="D5301" s="35">
        <f>EBIT!D5301*(1-'Simulation sheet'!$AL5299)</f>
        <v>0</v>
      </c>
      <c r="E5301" s="35">
        <f>EBIT!E5301*(1-'Simulation sheet'!$AL5299)</f>
        <v>0</v>
      </c>
      <c r="F5301" s="35">
        <f>EBIT!F5301*(1-'Simulation sheet'!$AL5299)</f>
        <v>0</v>
      </c>
      <c r="G5301" s="35">
        <f>EBIT!G5301*(1-'Simulation sheet'!$AL5299)</f>
        <v>0</v>
      </c>
      <c r="H5301" s="35">
        <f>EBIT!H5301*(1-'Simulation sheet'!$AL5299)</f>
        <v>0</v>
      </c>
      <c r="I5301" s="35">
        <f>EBIT!I5301*(1-'Simulation sheet'!$AL5299)</f>
        <v>0</v>
      </c>
    </row>
    <row r="5302" spans="2:9" x14ac:dyDescent="0.2">
      <c r="B5302" s="37">
        <v>5295</v>
      </c>
      <c r="C5302" s="35">
        <f>EBIT!C5302*(1-'Simulation sheet'!$AL5300)</f>
        <v>4052</v>
      </c>
      <c r="D5302" s="35">
        <f>EBIT!D5302*(1-'Simulation sheet'!$AL5300)</f>
        <v>0</v>
      </c>
      <c r="E5302" s="35">
        <f>EBIT!E5302*(1-'Simulation sheet'!$AL5300)</f>
        <v>0</v>
      </c>
      <c r="F5302" s="35">
        <f>EBIT!F5302*(1-'Simulation sheet'!$AL5300)</f>
        <v>0</v>
      </c>
      <c r="G5302" s="35">
        <f>EBIT!G5302*(1-'Simulation sheet'!$AL5300)</f>
        <v>0</v>
      </c>
      <c r="H5302" s="35">
        <f>EBIT!H5302*(1-'Simulation sheet'!$AL5300)</f>
        <v>0</v>
      </c>
      <c r="I5302" s="35">
        <f>EBIT!I5302*(1-'Simulation sheet'!$AL5300)</f>
        <v>0</v>
      </c>
    </row>
    <row r="5303" spans="2:9" x14ac:dyDescent="0.2">
      <c r="B5303" s="37">
        <v>5296</v>
      </c>
      <c r="C5303" s="35">
        <f>EBIT!C5303*(1-'Simulation sheet'!$AL5301)</f>
        <v>4052</v>
      </c>
      <c r="D5303" s="35">
        <f>EBIT!D5303*(1-'Simulation sheet'!$AL5301)</f>
        <v>0</v>
      </c>
      <c r="E5303" s="35">
        <f>EBIT!E5303*(1-'Simulation sheet'!$AL5301)</f>
        <v>0</v>
      </c>
      <c r="F5303" s="35">
        <f>EBIT!F5303*(1-'Simulation sheet'!$AL5301)</f>
        <v>0</v>
      </c>
      <c r="G5303" s="35">
        <f>EBIT!G5303*(1-'Simulation sheet'!$AL5301)</f>
        <v>0</v>
      </c>
      <c r="H5303" s="35">
        <f>EBIT!H5303*(1-'Simulation sheet'!$AL5301)</f>
        <v>0</v>
      </c>
      <c r="I5303" s="35">
        <f>EBIT!I5303*(1-'Simulation sheet'!$AL5301)</f>
        <v>0</v>
      </c>
    </row>
    <row r="5304" spans="2:9" x14ac:dyDescent="0.2">
      <c r="B5304" s="37">
        <v>5297</v>
      </c>
      <c r="C5304" s="35">
        <f>EBIT!C5304*(1-'Simulation sheet'!$AL5302)</f>
        <v>4052</v>
      </c>
      <c r="D5304" s="35">
        <f>EBIT!D5304*(1-'Simulation sheet'!$AL5302)</f>
        <v>0</v>
      </c>
      <c r="E5304" s="35">
        <f>EBIT!E5304*(1-'Simulation sheet'!$AL5302)</f>
        <v>0</v>
      </c>
      <c r="F5304" s="35">
        <f>EBIT!F5304*(1-'Simulation sheet'!$AL5302)</f>
        <v>0</v>
      </c>
      <c r="G5304" s="35">
        <f>EBIT!G5304*(1-'Simulation sheet'!$AL5302)</f>
        <v>0</v>
      </c>
      <c r="H5304" s="35">
        <f>EBIT!H5304*(1-'Simulation sheet'!$AL5302)</f>
        <v>0</v>
      </c>
      <c r="I5304" s="35">
        <f>EBIT!I5304*(1-'Simulation sheet'!$AL5302)</f>
        <v>0</v>
      </c>
    </row>
    <row r="5305" spans="2:9" x14ac:dyDescent="0.2">
      <c r="B5305" s="37">
        <v>5298</v>
      </c>
      <c r="C5305" s="35">
        <f>EBIT!C5305*(1-'Simulation sheet'!$AL5303)</f>
        <v>4052</v>
      </c>
      <c r="D5305" s="35">
        <f>EBIT!D5305*(1-'Simulation sheet'!$AL5303)</f>
        <v>0</v>
      </c>
      <c r="E5305" s="35">
        <f>EBIT!E5305*(1-'Simulation sheet'!$AL5303)</f>
        <v>0</v>
      </c>
      <c r="F5305" s="35">
        <f>EBIT!F5305*(1-'Simulation sheet'!$AL5303)</f>
        <v>0</v>
      </c>
      <c r="G5305" s="35">
        <f>EBIT!G5305*(1-'Simulation sheet'!$AL5303)</f>
        <v>0</v>
      </c>
      <c r="H5305" s="35">
        <f>EBIT!H5305*(1-'Simulation sheet'!$AL5303)</f>
        <v>0</v>
      </c>
      <c r="I5305" s="35">
        <f>EBIT!I5305*(1-'Simulation sheet'!$AL5303)</f>
        <v>0</v>
      </c>
    </row>
    <row r="5306" spans="2:9" x14ac:dyDescent="0.2">
      <c r="B5306" s="37">
        <v>5299</v>
      </c>
      <c r="C5306" s="35">
        <f>EBIT!C5306*(1-'Simulation sheet'!$AL5304)</f>
        <v>4052</v>
      </c>
      <c r="D5306" s="35">
        <f>EBIT!D5306*(1-'Simulation sheet'!$AL5304)</f>
        <v>0</v>
      </c>
      <c r="E5306" s="35">
        <f>EBIT!E5306*(1-'Simulation sheet'!$AL5304)</f>
        <v>0</v>
      </c>
      <c r="F5306" s="35">
        <f>EBIT!F5306*(1-'Simulation sheet'!$AL5304)</f>
        <v>0</v>
      </c>
      <c r="G5306" s="35">
        <f>EBIT!G5306*(1-'Simulation sheet'!$AL5304)</f>
        <v>0</v>
      </c>
      <c r="H5306" s="35">
        <f>EBIT!H5306*(1-'Simulation sheet'!$AL5304)</f>
        <v>0</v>
      </c>
      <c r="I5306" s="35">
        <f>EBIT!I5306*(1-'Simulation sheet'!$AL5304)</f>
        <v>0</v>
      </c>
    </row>
    <row r="5307" spans="2:9" x14ac:dyDescent="0.2">
      <c r="B5307" s="37">
        <v>5300</v>
      </c>
      <c r="C5307" s="35">
        <f>EBIT!C5307*(1-'Simulation sheet'!$AL5305)</f>
        <v>4052</v>
      </c>
      <c r="D5307" s="35">
        <f>EBIT!D5307*(1-'Simulation sheet'!$AL5305)</f>
        <v>0</v>
      </c>
      <c r="E5307" s="35">
        <f>EBIT!E5307*(1-'Simulation sheet'!$AL5305)</f>
        <v>0</v>
      </c>
      <c r="F5307" s="35">
        <f>EBIT!F5307*(1-'Simulation sheet'!$AL5305)</f>
        <v>0</v>
      </c>
      <c r="G5307" s="35">
        <f>EBIT!G5307*(1-'Simulation sheet'!$AL5305)</f>
        <v>0</v>
      </c>
      <c r="H5307" s="35">
        <f>EBIT!H5307*(1-'Simulation sheet'!$AL5305)</f>
        <v>0</v>
      </c>
      <c r="I5307" s="35">
        <f>EBIT!I5307*(1-'Simulation sheet'!$AL5305)</f>
        <v>0</v>
      </c>
    </row>
    <row r="5308" spans="2:9" x14ac:dyDescent="0.2">
      <c r="B5308" s="37">
        <v>5301</v>
      </c>
      <c r="C5308" s="35">
        <f>EBIT!C5308*(1-'Simulation sheet'!$AL5306)</f>
        <v>4052</v>
      </c>
      <c r="D5308" s="35">
        <f>EBIT!D5308*(1-'Simulation sheet'!$AL5306)</f>
        <v>0</v>
      </c>
      <c r="E5308" s="35">
        <f>EBIT!E5308*(1-'Simulation sheet'!$AL5306)</f>
        <v>0</v>
      </c>
      <c r="F5308" s="35">
        <f>EBIT!F5308*(1-'Simulation sheet'!$AL5306)</f>
        <v>0</v>
      </c>
      <c r="G5308" s="35">
        <f>EBIT!G5308*(1-'Simulation sheet'!$AL5306)</f>
        <v>0</v>
      </c>
      <c r="H5308" s="35">
        <f>EBIT!H5308*(1-'Simulation sheet'!$AL5306)</f>
        <v>0</v>
      </c>
      <c r="I5308" s="35">
        <f>EBIT!I5308*(1-'Simulation sheet'!$AL5306)</f>
        <v>0</v>
      </c>
    </row>
    <row r="5309" spans="2:9" x14ac:dyDescent="0.2">
      <c r="B5309" s="37">
        <v>5302</v>
      </c>
      <c r="C5309" s="35">
        <f>EBIT!C5309*(1-'Simulation sheet'!$AL5307)</f>
        <v>4052</v>
      </c>
      <c r="D5309" s="35">
        <f>EBIT!D5309*(1-'Simulation sheet'!$AL5307)</f>
        <v>0</v>
      </c>
      <c r="E5309" s="35">
        <f>EBIT!E5309*(1-'Simulation sheet'!$AL5307)</f>
        <v>0</v>
      </c>
      <c r="F5309" s="35">
        <f>EBIT!F5309*(1-'Simulation sheet'!$AL5307)</f>
        <v>0</v>
      </c>
      <c r="G5309" s="35">
        <f>EBIT!G5309*(1-'Simulation sheet'!$AL5307)</f>
        <v>0</v>
      </c>
      <c r="H5309" s="35">
        <f>EBIT!H5309*(1-'Simulation sheet'!$AL5307)</f>
        <v>0</v>
      </c>
      <c r="I5309" s="35">
        <f>EBIT!I5309*(1-'Simulation sheet'!$AL5307)</f>
        <v>0</v>
      </c>
    </row>
    <row r="5310" spans="2:9" x14ac:dyDescent="0.2">
      <c r="B5310" s="37">
        <v>5303</v>
      </c>
      <c r="C5310" s="35">
        <f>EBIT!C5310*(1-'Simulation sheet'!$AL5308)</f>
        <v>4052</v>
      </c>
      <c r="D5310" s="35">
        <f>EBIT!D5310*(1-'Simulation sheet'!$AL5308)</f>
        <v>0</v>
      </c>
      <c r="E5310" s="35">
        <f>EBIT!E5310*(1-'Simulation sheet'!$AL5308)</f>
        <v>0</v>
      </c>
      <c r="F5310" s="35">
        <f>EBIT!F5310*(1-'Simulation sheet'!$AL5308)</f>
        <v>0</v>
      </c>
      <c r="G5310" s="35">
        <f>EBIT!G5310*(1-'Simulation sheet'!$AL5308)</f>
        <v>0</v>
      </c>
      <c r="H5310" s="35">
        <f>EBIT!H5310*(1-'Simulation sheet'!$AL5308)</f>
        <v>0</v>
      </c>
      <c r="I5310" s="35">
        <f>EBIT!I5310*(1-'Simulation sheet'!$AL5308)</f>
        <v>0</v>
      </c>
    </row>
    <row r="5311" spans="2:9" x14ac:dyDescent="0.2">
      <c r="B5311" s="37">
        <v>5304</v>
      </c>
      <c r="C5311" s="35">
        <f>EBIT!C5311*(1-'Simulation sheet'!$AL5309)</f>
        <v>4052</v>
      </c>
      <c r="D5311" s="35">
        <f>EBIT!D5311*(1-'Simulation sheet'!$AL5309)</f>
        <v>0</v>
      </c>
      <c r="E5311" s="35">
        <f>EBIT!E5311*(1-'Simulation sheet'!$AL5309)</f>
        <v>0</v>
      </c>
      <c r="F5311" s="35">
        <f>EBIT!F5311*(1-'Simulation sheet'!$AL5309)</f>
        <v>0</v>
      </c>
      <c r="G5311" s="35">
        <f>EBIT!G5311*(1-'Simulation sheet'!$AL5309)</f>
        <v>0</v>
      </c>
      <c r="H5311" s="35">
        <f>EBIT!H5311*(1-'Simulation sheet'!$AL5309)</f>
        <v>0</v>
      </c>
      <c r="I5311" s="35">
        <f>EBIT!I5311*(1-'Simulation sheet'!$AL5309)</f>
        <v>0</v>
      </c>
    </row>
    <row r="5312" spans="2:9" x14ac:dyDescent="0.2">
      <c r="B5312" s="37">
        <v>5305</v>
      </c>
      <c r="C5312" s="35">
        <f>EBIT!C5312*(1-'Simulation sheet'!$AL5310)</f>
        <v>4052</v>
      </c>
      <c r="D5312" s="35">
        <f>EBIT!D5312*(1-'Simulation sheet'!$AL5310)</f>
        <v>0</v>
      </c>
      <c r="E5312" s="35">
        <f>EBIT!E5312*(1-'Simulation sheet'!$AL5310)</f>
        <v>0</v>
      </c>
      <c r="F5312" s="35">
        <f>EBIT!F5312*(1-'Simulation sheet'!$AL5310)</f>
        <v>0</v>
      </c>
      <c r="G5312" s="35">
        <f>EBIT!G5312*(1-'Simulation sheet'!$AL5310)</f>
        <v>0</v>
      </c>
      <c r="H5312" s="35">
        <f>EBIT!H5312*(1-'Simulation sheet'!$AL5310)</f>
        <v>0</v>
      </c>
      <c r="I5312" s="35">
        <f>EBIT!I5312*(1-'Simulation sheet'!$AL5310)</f>
        <v>0</v>
      </c>
    </row>
    <row r="5313" spans="2:9" x14ac:dyDescent="0.2">
      <c r="B5313" s="37">
        <v>5306</v>
      </c>
      <c r="C5313" s="35">
        <f>EBIT!C5313*(1-'Simulation sheet'!$AL5311)</f>
        <v>4052</v>
      </c>
      <c r="D5313" s="35">
        <f>EBIT!D5313*(1-'Simulation sheet'!$AL5311)</f>
        <v>0</v>
      </c>
      <c r="E5313" s="35">
        <f>EBIT!E5313*(1-'Simulation sheet'!$AL5311)</f>
        <v>0</v>
      </c>
      <c r="F5313" s="35">
        <f>EBIT!F5313*(1-'Simulation sheet'!$AL5311)</f>
        <v>0</v>
      </c>
      <c r="G5313" s="35">
        <f>EBIT!G5313*(1-'Simulation sheet'!$AL5311)</f>
        <v>0</v>
      </c>
      <c r="H5313" s="35">
        <f>EBIT!H5313*(1-'Simulation sheet'!$AL5311)</f>
        <v>0</v>
      </c>
      <c r="I5313" s="35">
        <f>EBIT!I5313*(1-'Simulation sheet'!$AL5311)</f>
        <v>0</v>
      </c>
    </row>
    <row r="5314" spans="2:9" x14ac:dyDescent="0.2">
      <c r="B5314" s="37">
        <v>5307</v>
      </c>
      <c r="C5314" s="35">
        <f>EBIT!C5314*(1-'Simulation sheet'!$AL5312)</f>
        <v>4052</v>
      </c>
      <c r="D5314" s="35">
        <f>EBIT!D5314*(1-'Simulation sheet'!$AL5312)</f>
        <v>0</v>
      </c>
      <c r="E5314" s="35">
        <f>EBIT!E5314*(1-'Simulation sheet'!$AL5312)</f>
        <v>0</v>
      </c>
      <c r="F5314" s="35">
        <f>EBIT!F5314*(1-'Simulation sheet'!$AL5312)</f>
        <v>0</v>
      </c>
      <c r="G5314" s="35">
        <f>EBIT!G5314*(1-'Simulation sheet'!$AL5312)</f>
        <v>0</v>
      </c>
      <c r="H5314" s="35">
        <f>EBIT!H5314*(1-'Simulation sheet'!$AL5312)</f>
        <v>0</v>
      </c>
      <c r="I5314" s="35">
        <f>EBIT!I5314*(1-'Simulation sheet'!$AL5312)</f>
        <v>0</v>
      </c>
    </row>
    <row r="5315" spans="2:9" x14ac:dyDescent="0.2">
      <c r="B5315" s="37">
        <v>5308</v>
      </c>
      <c r="C5315" s="35">
        <f>EBIT!C5315*(1-'Simulation sheet'!$AL5313)</f>
        <v>4052</v>
      </c>
      <c r="D5315" s="35">
        <f>EBIT!D5315*(1-'Simulation sheet'!$AL5313)</f>
        <v>0</v>
      </c>
      <c r="E5315" s="35">
        <f>EBIT!E5315*(1-'Simulation sheet'!$AL5313)</f>
        <v>0</v>
      </c>
      <c r="F5315" s="35">
        <f>EBIT!F5315*(1-'Simulation sheet'!$AL5313)</f>
        <v>0</v>
      </c>
      <c r="G5315" s="35">
        <f>EBIT!G5315*(1-'Simulation sheet'!$AL5313)</f>
        <v>0</v>
      </c>
      <c r="H5315" s="35">
        <f>EBIT!H5315*(1-'Simulation sheet'!$AL5313)</f>
        <v>0</v>
      </c>
      <c r="I5315" s="35">
        <f>EBIT!I5315*(1-'Simulation sheet'!$AL5313)</f>
        <v>0</v>
      </c>
    </row>
    <row r="5316" spans="2:9" x14ac:dyDescent="0.2">
      <c r="B5316" s="37">
        <v>5309</v>
      </c>
      <c r="C5316" s="35">
        <f>EBIT!C5316*(1-'Simulation sheet'!$AL5314)</f>
        <v>4052</v>
      </c>
      <c r="D5316" s="35">
        <f>EBIT!D5316*(1-'Simulation sheet'!$AL5314)</f>
        <v>0</v>
      </c>
      <c r="E5316" s="35">
        <f>EBIT!E5316*(1-'Simulation sheet'!$AL5314)</f>
        <v>0</v>
      </c>
      <c r="F5316" s="35">
        <f>EBIT!F5316*(1-'Simulation sheet'!$AL5314)</f>
        <v>0</v>
      </c>
      <c r="G5316" s="35">
        <f>EBIT!G5316*(1-'Simulation sheet'!$AL5314)</f>
        <v>0</v>
      </c>
      <c r="H5316" s="35">
        <f>EBIT!H5316*(1-'Simulation sheet'!$AL5314)</f>
        <v>0</v>
      </c>
      <c r="I5316" s="35">
        <f>EBIT!I5316*(1-'Simulation sheet'!$AL5314)</f>
        <v>0</v>
      </c>
    </row>
    <row r="5317" spans="2:9" x14ac:dyDescent="0.2">
      <c r="B5317" s="37">
        <v>5310</v>
      </c>
      <c r="C5317" s="35">
        <f>EBIT!C5317*(1-'Simulation sheet'!$AL5315)</f>
        <v>4052</v>
      </c>
      <c r="D5317" s="35">
        <f>EBIT!D5317*(1-'Simulation sheet'!$AL5315)</f>
        <v>0</v>
      </c>
      <c r="E5317" s="35">
        <f>EBIT!E5317*(1-'Simulation sheet'!$AL5315)</f>
        <v>0</v>
      </c>
      <c r="F5317" s="35">
        <f>EBIT!F5317*(1-'Simulation sheet'!$AL5315)</f>
        <v>0</v>
      </c>
      <c r="G5317" s="35">
        <f>EBIT!G5317*(1-'Simulation sheet'!$AL5315)</f>
        <v>0</v>
      </c>
      <c r="H5317" s="35">
        <f>EBIT!H5317*(1-'Simulation sheet'!$AL5315)</f>
        <v>0</v>
      </c>
      <c r="I5317" s="35">
        <f>EBIT!I5317*(1-'Simulation sheet'!$AL5315)</f>
        <v>0</v>
      </c>
    </row>
    <row r="5318" spans="2:9" x14ac:dyDescent="0.2">
      <c r="B5318" s="37">
        <v>5311</v>
      </c>
      <c r="C5318" s="35">
        <f>EBIT!C5318*(1-'Simulation sheet'!$AL5316)</f>
        <v>4052</v>
      </c>
      <c r="D5318" s="35">
        <f>EBIT!D5318*(1-'Simulation sheet'!$AL5316)</f>
        <v>0</v>
      </c>
      <c r="E5318" s="35">
        <f>EBIT!E5318*(1-'Simulation sheet'!$AL5316)</f>
        <v>0</v>
      </c>
      <c r="F5318" s="35">
        <f>EBIT!F5318*(1-'Simulation sheet'!$AL5316)</f>
        <v>0</v>
      </c>
      <c r="G5318" s="35">
        <f>EBIT!G5318*(1-'Simulation sheet'!$AL5316)</f>
        <v>0</v>
      </c>
      <c r="H5318" s="35">
        <f>EBIT!H5318*(1-'Simulation sheet'!$AL5316)</f>
        <v>0</v>
      </c>
      <c r="I5318" s="35">
        <f>EBIT!I5318*(1-'Simulation sheet'!$AL5316)</f>
        <v>0</v>
      </c>
    </row>
    <row r="5319" spans="2:9" x14ac:dyDescent="0.2">
      <c r="B5319" s="37">
        <v>5312</v>
      </c>
      <c r="C5319" s="35">
        <f>EBIT!C5319*(1-'Simulation sheet'!$AL5317)</f>
        <v>4052</v>
      </c>
      <c r="D5319" s="35">
        <f>EBIT!D5319*(1-'Simulation sheet'!$AL5317)</f>
        <v>0</v>
      </c>
      <c r="E5319" s="35">
        <f>EBIT!E5319*(1-'Simulation sheet'!$AL5317)</f>
        <v>0</v>
      </c>
      <c r="F5319" s="35">
        <f>EBIT!F5319*(1-'Simulation sheet'!$AL5317)</f>
        <v>0</v>
      </c>
      <c r="G5319" s="35">
        <f>EBIT!G5319*(1-'Simulation sheet'!$AL5317)</f>
        <v>0</v>
      </c>
      <c r="H5319" s="35">
        <f>EBIT!H5319*(1-'Simulation sheet'!$AL5317)</f>
        <v>0</v>
      </c>
      <c r="I5319" s="35">
        <f>EBIT!I5319*(1-'Simulation sheet'!$AL5317)</f>
        <v>0</v>
      </c>
    </row>
    <row r="5320" spans="2:9" x14ac:dyDescent="0.2">
      <c r="B5320" s="37">
        <v>5313</v>
      </c>
      <c r="C5320" s="35">
        <f>EBIT!C5320*(1-'Simulation sheet'!$AL5318)</f>
        <v>4052</v>
      </c>
      <c r="D5320" s="35">
        <f>EBIT!D5320*(1-'Simulation sheet'!$AL5318)</f>
        <v>0</v>
      </c>
      <c r="E5320" s="35">
        <f>EBIT!E5320*(1-'Simulation sheet'!$AL5318)</f>
        <v>0</v>
      </c>
      <c r="F5320" s="35">
        <f>EBIT!F5320*(1-'Simulation sheet'!$AL5318)</f>
        <v>0</v>
      </c>
      <c r="G5320" s="35">
        <f>EBIT!G5320*(1-'Simulation sheet'!$AL5318)</f>
        <v>0</v>
      </c>
      <c r="H5320" s="35">
        <f>EBIT!H5320*(1-'Simulation sheet'!$AL5318)</f>
        <v>0</v>
      </c>
      <c r="I5320" s="35">
        <f>EBIT!I5320*(1-'Simulation sheet'!$AL5318)</f>
        <v>0</v>
      </c>
    </row>
    <row r="5321" spans="2:9" x14ac:dyDescent="0.2">
      <c r="B5321" s="37">
        <v>5314</v>
      </c>
      <c r="C5321" s="35">
        <f>EBIT!C5321*(1-'Simulation sheet'!$AL5319)</f>
        <v>4052</v>
      </c>
      <c r="D5321" s="35">
        <f>EBIT!D5321*(1-'Simulation sheet'!$AL5319)</f>
        <v>0</v>
      </c>
      <c r="E5321" s="35">
        <f>EBIT!E5321*(1-'Simulation sheet'!$AL5319)</f>
        <v>0</v>
      </c>
      <c r="F5321" s="35">
        <f>EBIT!F5321*(1-'Simulation sheet'!$AL5319)</f>
        <v>0</v>
      </c>
      <c r="G5321" s="35">
        <f>EBIT!G5321*(1-'Simulation sheet'!$AL5319)</f>
        <v>0</v>
      </c>
      <c r="H5321" s="35">
        <f>EBIT!H5321*(1-'Simulation sheet'!$AL5319)</f>
        <v>0</v>
      </c>
      <c r="I5321" s="35">
        <f>EBIT!I5321*(1-'Simulation sheet'!$AL5319)</f>
        <v>0</v>
      </c>
    </row>
    <row r="5322" spans="2:9" x14ac:dyDescent="0.2">
      <c r="B5322" s="37">
        <v>5315</v>
      </c>
      <c r="C5322" s="35">
        <f>EBIT!C5322*(1-'Simulation sheet'!$AL5320)</f>
        <v>4052</v>
      </c>
      <c r="D5322" s="35">
        <f>EBIT!D5322*(1-'Simulation sheet'!$AL5320)</f>
        <v>0</v>
      </c>
      <c r="E5322" s="35">
        <f>EBIT!E5322*(1-'Simulation sheet'!$AL5320)</f>
        <v>0</v>
      </c>
      <c r="F5322" s="35">
        <f>EBIT!F5322*(1-'Simulation sheet'!$AL5320)</f>
        <v>0</v>
      </c>
      <c r="G5322" s="35">
        <f>EBIT!G5322*(1-'Simulation sheet'!$AL5320)</f>
        <v>0</v>
      </c>
      <c r="H5322" s="35">
        <f>EBIT!H5322*(1-'Simulation sheet'!$AL5320)</f>
        <v>0</v>
      </c>
      <c r="I5322" s="35">
        <f>EBIT!I5322*(1-'Simulation sheet'!$AL5320)</f>
        <v>0</v>
      </c>
    </row>
    <row r="5323" spans="2:9" x14ac:dyDescent="0.2">
      <c r="B5323" s="37">
        <v>5316</v>
      </c>
      <c r="C5323" s="35">
        <f>EBIT!C5323*(1-'Simulation sheet'!$AL5321)</f>
        <v>4052</v>
      </c>
      <c r="D5323" s="35">
        <f>EBIT!D5323*(1-'Simulation sheet'!$AL5321)</f>
        <v>0</v>
      </c>
      <c r="E5323" s="35">
        <f>EBIT!E5323*(1-'Simulation sheet'!$AL5321)</f>
        <v>0</v>
      </c>
      <c r="F5323" s="35">
        <f>EBIT!F5323*(1-'Simulation sheet'!$AL5321)</f>
        <v>0</v>
      </c>
      <c r="G5323" s="35">
        <f>EBIT!G5323*(1-'Simulation sheet'!$AL5321)</f>
        <v>0</v>
      </c>
      <c r="H5323" s="35">
        <f>EBIT!H5323*(1-'Simulation sheet'!$AL5321)</f>
        <v>0</v>
      </c>
      <c r="I5323" s="35">
        <f>EBIT!I5323*(1-'Simulation sheet'!$AL5321)</f>
        <v>0</v>
      </c>
    </row>
    <row r="5324" spans="2:9" x14ac:dyDescent="0.2">
      <c r="B5324" s="37">
        <v>5317</v>
      </c>
      <c r="C5324" s="35">
        <f>EBIT!C5324*(1-'Simulation sheet'!$AL5322)</f>
        <v>4052</v>
      </c>
      <c r="D5324" s="35">
        <f>EBIT!D5324*(1-'Simulation sheet'!$AL5322)</f>
        <v>0</v>
      </c>
      <c r="E5324" s="35">
        <f>EBIT!E5324*(1-'Simulation sheet'!$AL5322)</f>
        <v>0</v>
      </c>
      <c r="F5324" s="35">
        <f>EBIT!F5324*(1-'Simulation sheet'!$AL5322)</f>
        <v>0</v>
      </c>
      <c r="G5324" s="35">
        <f>EBIT!G5324*(1-'Simulation sheet'!$AL5322)</f>
        <v>0</v>
      </c>
      <c r="H5324" s="35">
        <f>EBIT!H5324*(1-'Simulation sheet'!$AL5322)</f>
        <v>0</v>
      </c>
      <c r="I5324" s="35">
        <f>EBIT!I5324*(1-'Simulation sheet'!$AL5322)</f>
        <v>0</v>
      </c>
    </row>
    <row r="5325" spans="2:9" x14ac:dyDescent="0.2">
      <c r="B5325" s="37">
        <v>5318</v>
      </c>
      <c r="C5325" s="35">
        <f>EBIT!C5325*(1-'Simulation sheet'!$AL5323)</f>
        <v>4052</v>
      </c>
      <c r="D5325" s="35">
        <f>EBIT!D5325*(1-'Simulation sheet'!$AL5323)</f>
        <v>0</v>
      </c>
      <c r="E5325" s="35">
        <f>EBIT!E5325*(1-'Simulation sheet'!$AL5323)</f>
        <v>0</v>
      </c>
      <c r="F5325" s="35">
        <f>EBIT!F5325*(1-'Simulation sheet'!$AL5323)</f>
        <v>0</v>
      </c>
      <c r="G5325" s="35">
        <f>EBIT!G5325*(1-'Simulation sheet'!$AL5323)</f>
        <v>0</v>
      </c>
      <c r="H5325" s="35">
        <f>EBIT!H5325*(1-'Simulation sheet'!$AL5323)</f>
        <v>0</v>
      </c>
      <c r="I5325" s="35">
        <f>EBIT!I5325*(1-'Simulation sheet'!$AL5323)</f>
        <v>0</v>
      </c>
    </row>
    <row r="5326" spans="2:9" x14ac:dyDescent="0.2">
      <c r="B5326" s="37">
        <v>5319</v>
      </c>
      <c r="C5326" s="35">
        <f>EBIT!C5326*(1-'Simulation sheet'!$AL5324)</f>
        <v>4052</v>
      </c>
      <c r="D5326" s="35">
        <f>EBIT!D5326*(1-'Simulation sheet'!$AL5324)</f>
        <v>0</v>
      </c>
      <c r="E5326" s="35">
        <f>EBIT!E5326*(1-'Simulation sheet'!$AL5324)</f>
        <v>0</v>
      </c>
      <c r="F5326" s="35">
        <f>EBIT!F5326*(1-'Simulation sheet'!$AL5324)</f>
        <v>0</v>
      </c>
      <c r="G5326" s="35">
        <f>EBIT!G5326*(1-'Simulation sheet'!$AL5324)</f>
        <v>0</v>
      </c>
      <c r="H5326" s="35">
        <f>EBIT!H5326*(1-'Simulation sheet'!$AL5324)</f>
        <v>0</v>
      </c>
      <c r="I5326" s="35">
        <f>EBIT!I5326*(1-'Simulation sheet'!$AL5324)</f>
        <v>0</v>
      </c>
    </row>
    <row r="5327" spans="2:9" x14ac:dyDescent="0.2">
      <c r="B5327" s="37">
        <v>5320</v>
      </c>
      <c r="C5327" s="35">
        <f>EBIT!C5327*(1-'Simulation sheet'!$AL5325)</f>
        <v>4052</v>
      </c>
      <c r="D5327" s="35">
        <f>EBIT!D5327*(1-'Simulation sheet'!$AL5325)</f>
        <v>0</v>
      </c>
      <c r="E5327" s="35">
        <f>EBIT!E5327*(1-'Simulation sheet'!$AL5325)</f>
        <v>0</v>
      </c>
      <c r="F5327" s="35">
        <f>EBIT!F5327*(1-'Simulation sheet'!$AL5325)</f>
        <v>0</v>
      </c>
      <c r="G5327" s="35">
        <f>EBIT!G5327*(1-'Simulation sheet'!$AL5325)</f>
        <v>0</v>
      </c>
      <c r="H5327" s="35">
        <f>EBIT!H5327*(1-'Simulation sheet'!$AL5325)</f>
        <v>0</v>
      </c>
      <c r="I5327" s="35">
        <f>EBIT!I5327*(1-'Simulation sheet'!$AL5325)</f>
        <v>0</v>
      </c>
    </row>
    <row r="5328" spans="2:9" x14ac:dyDescent="0.2">
      <c r="B5328" s="37">
        <v>5321</v>
      </c>
      <c r="C5328" s="35">
        <f>EBIT!C5328*(1-'Simulation sheet'!$AL5326)</f>
        <v>4052</v>
      </c>
      <c r="D5328" s="35">
        <f>EBIT!D5328*(1-'Simulation sheet'!$AL5326)</f>
        <v>0</v>
      </c>
      <c r="E5328" s="35">
        <f>EBIT!E5328*(1-'Simulation sheet'!$AL5326)</f>
        <v>0</v>
      </c>
      <c r="F5328" s="35">
        <f>EBIT!F5328*(1-'Simulation sheet'!$AL5326)</f>
        <v>0</v>
      </c>
      <c r="G5328" s="35">
        <f>EBIT!G5328*(1-'Simulation sheet'!$AL5326)</f>
        <v>0</v>
      </c>
      <c r="H5328" s="35">
        <f>EBIT!H5328*(1-'Simulation sheet'!$AL5326)</f>
        <v>0</v>
      </c>
      <c r="I5328" s="35">
        <f>EBIT!I5328*(1-'Simulation sheet'!$AL5326)</f>
        <v>0</v>
      </c>
    </row>
    <row r="5329" spans="2:9" x14ac:dyDescent="0.2">
      <c r="B5329" s="37">
        <v>5322</v>
      </c>
      <c r="C5329" s="35">
        <f>EBIT!C5329*(1-'Simulation sheet'!$AL5327)</f>
        <v>4052</v>
      </c>
      <c r="D5329" s="35">
        <f>EBIT!D5329*(1-'Simulation sheet'!$AL5327)</f>
        <v>0</v>
      </c>
      <c r="E5329" s="35">
        <f>EBIT!E5329*(1-'Simulation sheet'!$AL5327)</f>
        <v>0</v>
      </c>
      <c r="F5329" s="35">
        <f>EBIT!F5329*(1-'Simulation sheet'!$AL5327)</f>
        <v>0</v>
      </c>
      <c r="G5329" s="35">
        <f>EBIT!G5329*(1-'Simulation sheet'!$AL5327)</f>
        <v>0</v>
      </c>
      <c r="H5329" s="35">
        <f>EBIT!H5329*(1-'Simulation sheet'!$AL5327)</f>
        <v>0</v>
      </c>
      <c r="I5329" s="35">
        <f>EBIT!I5329*(1-'Simulation sheet'!$AL5327)</f>
        <v>0</v>
      </c>
    </row>
    <row r="5330" spans="2:9" x14ac:dyDescent="0.2">
      <c r="B5330" s="37">
        <v>5323</v>
      </c>
      <c r="C5330" s="35">
        <f>EBIT!C5330*(1-'Simulation sheet'!$AL5328)</f>
        <v>4052</v>
      </c>
      <c r="D5330" s="35">
        <f>EBIT!D5330*(1-'Simulation sheet'!$AL5328)</f>
        <v>0</v>
      </c>
      <c r="E5330" s="35">
        <f>EBIT!E5330*(1-'Simulation sheet'!$AL5328)</f>
        <v>0</v>
      </c>
      <c r="F5330" s="35">
        <f>EBIT!F5330*(1-'Simulation sheet'!$AL5328)</f>
        <v>0</v>
      </c>
      <c r="G5330" s="35">
        <f>EBIT!G5330*(1-'Simulation sheet'!$AL5328)</f>
        <v>0</v>
      </c>
      <c r="H5330" s="35">
        <f>EBIT!H5330*(1-'Simulation sheet'!$AL5328)</f>
        <v>0</v>
      </c>
      <c r="I5330" s="35">
        <f>EBIT!I5330*(1-'Simulation sheet'!$AL5328)</f>
        <v>0</v>
      </c>
    </row>
    <row r="5331" spans="2:9" x14ac:dyDescent="0.2">
      <c r="B5331" s="37">
        <v>5324</v>
      </c>
      <c r="C5331" s="35">
        <f>EBIT!C5331*(1-'Simulation sheet'!$AL5329)</f>
        <v>4052</v>
      </c>
      <c r="D5331" s="35">
        <f>EBIT!D5331*(1-'Simulation sheet'!$AL5329)</f>
        <v>0</v>
      </c>
      <c r="E5331" s="35">
        <f>EBIT!E5331*(1-'Simulation sheet'!$AL5329)</f>
        <v>0</v>
      </c>
      <c r="F5331" s="35">
        <f>EBIT!F5331*(1-'Simulation sheet'!$AL5329)</f>
        <v>0</v>
      </c>
      <c r="G5331" s="35">
        <f>EBIT!G5331*(1-'Simulation sheet'!$AL5329)</f>
        <v>0</v>
      </c>
      <c r="H5331" s="35">
        <f>EBIT!H5331*(1-'Simulation sheet'!$AL5329)</f>
        <v>0</v>
      </c>
      <c r="I5331" s="35">
        <f>EBIT!I5331*(1-'Simulation sheet'!$AL5329)</f>
        <v>0</v>
      </c>
    </row>
    <row r="5332" spans="2:9" x14ac:dyDescent="0.2">
      <c r="B5332" s="37">
        <v>5325</v>
      </c>
      <c r="C5332" s="35">
        <f>EBIT!C5332*(1-'Simulation sheet'!$AL5330)</f>
        <v>4052</v>
      </c>
      <c r="D5332" s="35">
        <f>EBIT!D5332*(1-'Simulation sheet'!$AL5330)</f>
        <v>0</v>
      </c>
      <c r="E5332" s="35">
        <f>EBIT!E5332*(1-'Simulation sheet'!$AL5330)</f>
        <v>0</v>
      </c>
      <c r="F5332" s="35">
        <f>EBIT!F5332*(1-'Simulation sheet'!$AL5330)</f>
        <v>0</v>
      </c>
      <c r="G5332" s="35">
        <f>EBIT!G5332*(1-'Simulation sheet'!$AL5330)</f>
        <v>0</v>
      </c>
      <c r="H5332" s="35">
        <f>EBIT!H5332*(1-'Simulation sheet'!$AL5330)</f>
        <v>0</v>
      </c>
      <c r="I5332" s="35">
        <f>EBIT!I5332*(1-'Simulation sheet'!$AL5330)</f>
        <v>0</v>
      </c>
    </row>
    <row r="5333" spans="2:9" x14ac:dyDescent="0.2">
      <c r="B5333" s="37">
        <v>5326</v>
      </c>
      <c r="C5333" s="35">
        <f>EBIT!C5333*(1-'Simulation sheet'!$AL5331)</f>
        <v>4052</v>
      </c>
      <c r="D5333" s="35">
        <f>EBIT!D5333*(1-'Simulation sheet'!$AL5331)</f>
        <v>0</v>
      </c>
      <c r="E5333" s="35">
        <f>EBIT!E5333*(1-'Simulation sheet'!$AL5331)</f>
        <v>0</v>
      </c>
      <c r="F5333" s="35">
        <f>EBIT!F5333*(1-'Simulation sheet'!$AL5331)</f>
        <v>0</v>
      </c>
      <c r="G5333" s="35">
        <f>EBIT!G5333*(1-'Simulation sheet'!$AL5331)</f>
        <v>0</v>
      </c>
      <c r="H5333" s="35">
        <f>EBIT!H5333*(1-'Simulation sheet'!$AL5331)</f>
        <v>0</v>
      </c>
      <c r="I5333" s="35">
        <f>EBIT!I5333*(1-'Simulation sheet'!$AL5331)</f>
        <v>0</v>
      </c>
    </row>
    <row r="5334" spans="2:9" x14ac:dyDescent="0.2">
      <c r="B5334" s="37">
        <v>5327</v>
      </c>
      <c r="C5334" s="35">
        <f>EBIT!C5334*(1-'Simulation sheet'!$AL5332)</f>
        <v>4052</v>
      </c>
      <c r="D5334" s="35">
        <f>EBIT!D5334*(1-'Simulation sheet'!$AL5332)</f>
        <v>0</v>
      </c>
      <c r="E5334" s="35">
        <f>EBIT!E5334*(1-'Simulation sheet'!$AL5332)</f>
        <v>0</v>
      </c>
      <c r="F5334" s="35">
        <f>EBIT!F5334*(1-'Simulation sheet'!$AL5332)</f>
        <v>0</v>
      </c>
      <c r="G5334" s="35">
        <f>EBIT!G5334*(1-'Simulation sheet'!$AL5332)</f>
        <v>0</v>
      </c>
      <c r="H5334" s="35">
        <f>EBIT!H5334*(1-'Simulation sheet'!$AL5332)</f>
        <v>0</v>
      </c>
      <c r="I5334" s="35">
        <f>EBIT!I5334*(1-'Simulation sheet'!$AL5332)</f>
        <v>0</v>
      </c>
    </row>
    <row r="5335" spans="2:9" x14ac:dyDescent="0.2">
      <c r="B5335" s="37">
        <v>5328</v>
      </c>
      <c r="C5335" s="35">
        <f>EBIT!C5335*(1-'Simulation sheet'!$AL5333)</f>
        <v>4052</v>
      </c>
      <c r="D5335" s="35">
        <f>EBIT!D5335*(1-'Simulation sheet'!$AL5333)</f>
        <v>0</v>
      </c>
      <c r="E5335" s="35">
        <f>EBIT!E5335*(1-'Simulation sheet'!$AL5333)</f>
        <v>0</v>
      </c>
      <c r="F5335" s="35">
        <f>EBIT!F5335*(1-'Simulation sheet'!$AL5333)</f>
        <v>0</v>
      </c>
      <c r="G5335" s="35">
        <f>EBIT!G5335*(1-'Simulation sheet'!$AL5333)</f>
        <v>0</v>
      </c>
      <c r="H5335" s="35">
        <f>EBIT!H5335*(1-'Simulation sheet'!$AL5333)</f>
        <v>0</v>
      </c>
      <c r="I5335" s="35">
        <f>EBIT!I5335*(1-'Simulation sheet'!$AL5333)</f>
        <v>0</v>
      </c>
    </row>
    <row r="5336" spans="2:9" x14ac:dyDescent="0.2">
      <c r="B5336" s="37">
        <v>5329</v>
      </c>
      <c r="C5336" s="35">
        <f>EBIT!C5336*(1-'Simulation sheet'!$AL5334)</f>
        <v>4052</v>
      </c>
      <c r="D5336" s="35">
        <f>EBIT!D5336*(1-'Simulation sheet'!$AL5334)</f>
        <v>0</v>
      </c>
      <c r="E5336" s="35">
        <f>EBIT!E5336*(1-'Simulation sheet'!$AL5334)</f>
        <v>0</v>
      </c>
      <c r="F5336" s="35">
        <f>EBIT!F5336*(1-'Simulation sheet'!$AL5334)</f>
        <v>0</v>
      </c>
      <c r="G5336" s="35">
        <f>EBIT!G5336*(1-'Simulation sheet'!$AL5334)</f>
        <v>0</v>
      </c>
      <c r="H5336" s="35">
        <f>EBIT!H5336*(1-'Simulation sheet'!$AL5334)</f>
        <v>0</v>
      </c>
      <c r="I5336" s="35">
        <f>EBIT!I5336*(1-'Simulation sheet'!$AL5334)</f>
        <v>0</v>
      </c>
    </row>
    <row r="5337" spans="2:9" x14ac:dyDescent="0.2">
      <c r="B5337" s="37">
        <v>5330</v>
      </c>
      <c r="C5337" s="35">
        <f>EBIT!C5337*(1-'Simulation sheet'!$AL5335)</f>
        <v>4052</v>
      </c>
      <c r="D5337" s="35">
        <f>EBIT!D5337*(1-'Simulation sheet'!$AL5335)</f>
        <v>0</v>
      </c>
      <c r="E5337" s="35">
        <f>EBIT!E5337*(1-'Simulation sheet'!$AL5335)</f>
        <v>0</v>
      </c>
      <c r="F5337" s="35">
        <f>EBIT!F5337*(1-'Simulation sheet'!$AL5335)</f>
        <v>0</v>
      </c>
      <c r="G5337" s="35">
        <f>EBIT!G5337*(1-'Simulation sheet'!$AL5335)</f>
        <v>0</v>
      </c>
      <c r="H5337" s="35">
        <f>EBIT!H5337*(1-'Simulation sheet'!$AL5335)</f>
        <v>0</v>
      </c>
      <c r="I5337" s="35">
        <f>EBIT!I5337*(1-'Simulation sheet'!$AL5335)</f>
        <v>0</v>
      </c>
    </row>
    <row r="5338" spans="2:9" x14ac:dyDescent="0.2">
      <c r="B5338" s="37">
        <v>5331</v>
      </c>
      <c r="C5338" s="35">
        <f>EBIT!C5338*(1-'Simulation sheet'!$AL5336)</f>
        <v>4052</v>
      </c>
      <c r="D5338" s="35">
        <f>EBIT!D5338*(1-'Simulation sheet'!$AL5336)</f>
        <v>0</v>
      </c>
      <c r="E5338" s="35">
        <f>EBIT!E5338*(1-'Simulation sheet'!$AL5336)</f>
        <v>0</v>
      </c>
      <c r="F5338" s="35">
        <f>EBIT!F5338*(1-'Simulation sheet'!$AL5336)</f>
        <v>0</v>
      </c>
      <c r="G5338" s="35">
        <f>EBIT!G5338*(1-'Simulation sheet'!$AL5336)</f>
        <v>0</v>
      </c>
      <c r="H5338" s="35">
        <f>EBIT!H5338*(1-'Simulation sheet'!$AL5336)</f>
        <v>0</v>
      </c>
      <c r="I5338" s="35">
        <f>EBIT!I5338*(1-'Simulation sheet'!$AL5336)</f>
        <v>0</v>
      </c>
    </row>
    <row r="5339" spans="2:9" x14ac:dyDescent="0.2">
      <c r="B5339" s="37">
        <v>5332</v>
      </c>
      <c r="C5339" s="35">
        <f>EBIT!C5339*(1-'Simulation sheet'!$AL5337)</f>
        <v>4052</v>
      </c>
      <c r="D5339" s="35">
        <f>EBIT!D5339*(1-'Simulation sheet'!$AL5337)</f>
        <v>0</v>
      </c>
      <c r="E5339" s="35">
        <f>EBIT!E5339*(1-'Simulation sheet'!$AL5337)</f>
        <v>0</v>
      </c>
      <c r="F5339" s="35">
        <f>EBIT!F5339*(1-'Simulation sheet'!$AL5337)</f>
        <v>0</v>
      </c>
      <c r="G5339" s="35">
        <f>EBIT!G5339*(1-'Simulation sheet'!$AL5337)</f>
        <v>0</v>
      </c>
      <c r="H5339" s="35">
        <f>EBIT!H5339*(1-'Simulation sheet'!$AL5337)</f>
        <v>0</v>
      </c>
      <c r="I5339" s="35">
        <f>EBIT!I5339*(1-'Simulation sheet'!$AL5337)</f>
        <v>0</v>
      </c>
    </row>
    <row r="5340" spans="2:9" x14ac:dyDescent="0.2">
      <c r="B5340" s="37">
        <v>5333</v>
      </c>
      <c r="C5340" s="35">
        <f>EBIT!C5340*(1-'Simulation sheet'!$AL5338)</f>
        <v>4052</v>
      </c>
      <c r="D5340" s="35">
        <f>EBIT!D5340*(1-'Simulation sheet'!$AL5338)</f>
        <v>0</v>
      </c>
      <c r="E5340" s="35">
        <f>EBIT!E5340*(1-'Simulation sheet'!$AL5338)</f>
        <v>0</v>
      </c>
      <c r="F5340" s="35">
        <f>EBIT!F5340*(1-'Simulation sheet'!$AL5338)</f>
        <v>0</v>
      </c>
      <c r="G5340" s="35">
        <f>EBIT!G5340*(1-'Simulation sheet'!$AL5338)</f>
        <v>0</v>
      </c>
      <c r="H5340" s="35">
        <f>EBIT!H5340*(1-'Simulation sheet'!$AL5338)</f>
        <v>0</v>
      </c>
      <c r="I5340" s="35">
        <f>EBIT!I5340*(1-'Simulation sheet'!$AL5338)</f>
        <v>0</v>
      </c>
    </row>
    <row r="5341" spans="2:9" x14ac:dyDescent="0.2">
      <c r="B5341" s="37">
        <v>5334</v>
      </c>
      <c r="C5341" s="35">
        <f>EBIT!C5341*(1-'Simulation sheet'!$AL5339)</f>
        <v>4052</v>
      </c>
      <c r="D5341" s="35">
        <f>EBIT!D5341*(1-'Simulation sheet'!$AL5339)</f>
        <v>0</v>
      </c>
      <c r="E5341" s="35">
        <f>EBIT!E5341*(1-'Simulation sheet'!$AL5339)</f>
        <v>0</v>
      </c>
      <c r="F5341" s="35">
        <f>EBIT!F5341*(1-'Simulation sheet'!$AL5339)</f>
        <v>0</v>
      </c>
      <c r="G5341" s="35">
        <f>EBIT!G5341*(1-'Simulation sheet'!$AL5339)</f>
        <v>0</v>
      </c>
      <c r="H5341" s="35">
        <f>EBIT!H5341*(1-'Simulation sheet'!$AL5339)</f>
        <v>0</v>
      </c>
      <c r="I5341" s="35">
        <f>EBIT!I5341*(1-'Simulation sheet'!$AL5339)</f>
        <v>0</v>
      </c>
    </row>
    <row r="5342" spans="2:9" x14ac:dyDescent="0.2">
      <c r="B5342" s="37">
        <v>5335</v>
      </c>
      <c r="C5342" s="35">
        <f>EBIT!C5342*(1-'Simulation sheet'!$AL5340)</f>
        <v>4052</v>
      </c>
      <c r="D5342" s="35">
        <f>EBIT!D5342*(1-'Simulation sheet'!$AL5340)</f>
        <v>0</v>
      </c>
      <c r="E5342" s="35">
        <f>EBIT!E5342*(1-'Simulation sheet'!$AL5340)</f>
        <v>0</v>
      </c>
      <c r="F5342" s="35">
        <f>EBIT!F5342*(1-'Simulation sheet'!$AL5340)</f>
        <v>0</v>
      </c>
      <c r="G5342" s="35">
        <f>EBIT!G5342*(1-'Simulation sheet'!$AL5340)</f>
        <v>0</v>
      </c>
      <c r="H5342" s="35">
        <f>EBIT!H5342*(1-'Simulation sheet'!$AL5340)</f>
        <v>0</v>
      </c>
      <c r="I5342" s="35">
        <f>EBIT!I5342*(1-'Simulation sheet'!$AL5340)</f>
        <v>0</v>
      </c>
    </row>
    <row r="5343" spans="2:9" x14ac:dyDescent="0.2">
      <c r="B5343" s="37">
        <v>5336</v>
      </c>
      <c r="C5343" s="35">
        <f>EBIT!C5343*(1-'Simulation sheet'!$AL5341)</f>
        <v>4052</v>
      </c>
      <c r="D5343" s="35">
        <f>EBIT!D5343*(1-'Simulation sheet'!$AL5341)</f>
        <v>0</v>
      </c>
      <c r="E5343" s="35">
        <f>EBIT!E5343*(1-'Simulation sheet'!$AL5341)</f>
        <v>0</v>
      </c>
      <c r="F5343" s="35">
        <f>EBIT!F5343*(1-'Simulation sheet'!$AL5341)</f>
        <v>0</v>
      </c>
      <c r="G5343" s="35">
        <f>EBIT!G5343*(1-'Simulation sheet'!$AL5341)</f>
        <v>0</v>
      </c>
      <c r="H5343" s="35">
        <f>EBIT!H5343*(1-'Simulation sheet'!$AL5341)</f>
        <v>0</v>
      </c>
      <c r="I5343" s="35">
        <f>EBIT!I5343*(1-'Simulation sheet'!$AL5341)</f>
        <v>0</v>
      </c>
    </row>
    <row r="5344" spans="2:9" x14ac:dyDescent="0.2">
      <c r="B5344" s="37">
        <v>5337</v>
      </c>
      <c r="C5344" s="35">
        <f>EBIT!C5344*(1-'Simulation sheet'!$AL5342)</f>
        <v>4052</v>
      </c>
      <c r="D5344" s="35">
        <f>EBIT!D5344*(1-'Simulation sheet'!$AL5342)</f>
        <v>0</v>
      </c>
      <c r="E5344" s="35">
        <f>EBIT!E5344*(1-'Simulation sheet'!$AL5342)</f>
        <v>0</v>
      </c>
      <c r="F5344" s="35">
        <f>EBIT!F5344*(1-'Simulation sheet'!$AL5342)</f>
        <v>0</v>
      </c>
      <c r="G5344" s="35">
        <f>EBIT!G5344*(1-'Simulation sheet'!$AL5342)</f>
        <v>0</v>
      </c>
      <c r="H5344" s="35">
        <f>EBIT!H5344*(1-'Simulation sheet'!$AL5342)</f>
        <v>0</v>
      </c>
      <c r="I5344" s="35">
        <f>EBIT!I5344*(1-'Simulation sheet'!$AL5342)</f>
        <v>0</v>
      </c>
    </row>
    <row r="5345" spans="2:9" x14ac:dyDescent="0.2">
      <c r="B5345" s="37">
        <v>5338</v>
      </c>
      <c r="C5345" s="35">
        <f>EBIT!C5345*(1-'Simulation sheet'!$AL5343)</f>
        <v>4052</v>
      </c>
      <c r="D5345" s="35">
        <f>EBIT!D5345*(1-'Simulation sheet'!$AL5343)</f>
        <v>0</v>
      </c>
      <c r="E5345" s="35">
        <f>EBIT!E5345*(1-'Simulation sheet'!$AL5343)</f>
        <v>0</v>
      </c>
      <c r="F5345" s="35">
        <f>EBIT!F5345*(1-'Simulation sheet'!$AL5343)</f>
        <v>0</v>
      </c>
      <c r="G5345" s="35">
        <f>EBIT!G5345*(1-'Simulation sheet'!$AL5343)</f>
        <v>0</v>
      </c>
      <c r="H5345" s="35">
        <f>EBIT!H5345*(1-'Simulation sheet'!$AL5343)</f>
        <v>0</v>
      </c>
      <c r="I5345" s="35">
        <f>EBIT!I5345*(1-'Simulation sheet'!$AL5343)</f>
        <v>0</v>
      </c>
    </row>
    <row r="5346" spans="2:9" x14ac:dyDescent="0.2">
      <c r="B5346" s="37">
        <v>5339</v>
      </c>
      <c r="C5346" s="35">
        <f>EBIT!C5346*(1-'Simulation sheet'!$AL5344)</f>
        <v>4052</v>
      </c>
      <c r="D5346" s="35">
        <f>EBIT!D5346*(1-'Simulation sheet'!$AL5344)</f>
        <v>0</v>
      </c>
      <c r="E5346" s="35">
        <f>EBIT!E5346*(1-'Simulation sheet'!$AL5344)</f>
        <v>0</v>
      </c>
      <c r="F5346" s="35">
        <f>EBIT!F5346*(1-'Simulation sheet'!$AL5344)</f>
        <v>0</v>
      </c>
      <c r="G5346" s="35">
        <f>EBIT!G5346*(1-'Simulation sheet'!$AL5344)</f>
        <v>0</v>
      </c>
      <c r="H5346" s="35">
        <f>EBIT!H5346*(1-'Simulation sheet'!$AL5344)</f>
        <v>0</v>
      </c>
      <c r="I5346" s="35">
        <f>EBIT!I5346*(1-'Simulation sheet'!$AL5344)</f>
        <v>0</v>
      </c>
    </row>
    <row r="5347" spans="2:9" x14ac:dyDescent="0.2">
      <c r="B5347" s="37">
        <v>5340</v>
      </c>
      <c r="C5347" s="35">
        <f>EBIT!C5347*(1-'Simulation sheet'!$AL5345)</f>
        <v>4052</v>
      </c>
      <c r="D5347" s="35">
        <f>EBIT!D5347*(1-'Simulation sheet'!$AL5345)</f>
        <v>0</v>
      </c>
      <c r="E5347" s="35">
        <f>EBIT!E5347*(1-'Simulation sheet'!$AL5345)</f>
        <v>0</v>
      </c>
      <c r="F5347" s="35">
        <f>EBIT!F5347*(1-'Simulation sheet'!$AL5345)</f>
        <v>0</v>
      </c>
      <c r="G5347" s="35">
        <f>EBIT!G5347*(1-'Simulation sheet'!$AL5345)</f>
        <v>0</v>
      </c>
      <c r="H5347" s="35">
        <f>EBIT!H5347*(1-'Simulation sheet'!$AL5345)</f>
        <v>0</v>
      </c>
      <c r="I5347" s="35">
        <f>EBIT!I5347*(1-'Simulation sheet'!$AL5345)</f>
        <v>0</v>
      </c>
    </row>
    <row r="5348" spans="2:9" x14ac:dyDescent="0.2">
      <c r="B5348" s="37">
        <v>5341</v>
      </c>
      <c r="C5348" s="35">
        <f>EBIT!C5348*(1-'Simulation sheet'!$AL5346)</f>
        <v>4052</v>
      </c>
      <c r="D5348" s="35">
        <f>EBIT!D5348*(1-'Simulation sheet'!$AL5346)</f>
        <v>0</v>
      </c>
      <c r="E5348" s="35">
        <f>EBIT!E5348*(1-'Simulation sheet'!$AL5346)</f>
        <v>0</v>
      </c>
      <c r="F5348" s="35">
        <f>EBIT!F5348*(1-'Simulation sheet'!$AL5346)</f>
        <v>0</v>
      </c>
      <c r="G5348" s="35">
        <f>EBIT!G5348*(1-'Simulation sheet'!$AL5346)</f>
        <v>0</v>
      </c>
      <c r="H5348" s="35">
        <f>EBIT!H5348*(1-'Simulation sheet'!$AL5346)</f>
        <v>0</v>
      </c>
      <c r="I5348" s="35">
        <f>EBIT!I5348*(1-'Simulation sheet'!$AL5346)</f>
        <v>0</v>
      </c>
    </row>
    <row r="5349" spans="2:9" x14ac:dyDescent="0.2">
      <c r="B5349" s="37">
        <v>5342</v>
      </c>
      <c r="C5349" s="35">
        <f>EBIT!C5349*(1-'Simulation sheet'!$AL5347)</f>
        <v>4052</v>
      </c>
      <c r="D5349" s="35">
        <f>EBIT!D5349*(1-'Simulation sheet'!$AL5347)</f>
        <v>0</v>
      </c>
      <c r="E5349" s="35">
        <f>EBIT!E5349*(1-'Simulation sheet'!$AL5347)</f>
        <v>0</v>
      </c>
      <c r="F5349" s="35">
        <f>EBIT!F5349*(1-'Simulation sheet'!$AL5347)</f>
        <v>0</v>
      </c>
      <c r="G5349" s="35">
        <f>EBIT!G5349*(1-'Simulation sheet'!$AL5347)</f>
        <v>0</v>
      </c>
      <c r="H5349" s="35">
        <f>EBIT!H5349*(1-'Simulation sheet'!$AL5347)</f>
        <v>0</v>
      </c>
      <c r="I5349" s="35">
        <f>EBIT!I5349*(1-'Simulation sheet'!$AL5347)</f>
        <v>0</v>
      </c>
    </row>
    <row r="5350" spans="2:9" x14ac:dyDescent="0.2">
      <c r="B5350" s="37">
        <v>5343</v>
      </c>
      <c r="C5350" s="35">
        <f>EBIT!C5350*(1-'Simulation sheet'!$AL5348)</f>
        <v>4052</v>
      </c>
      <c r="D5350" s="35">
        <f>EBIT!D5350*(1-'Simulation sheet'!$AL5348)</f>
        <v>0</v>
      </c>
      <c r="E5350" s="35">
        <f>EBIT!E5350*(1-'Simulation sheet'!$AL5348)</f>
        <v>0</v>
      </c>
      <c r="F5350" s="35">
        <f>EBIT!F5350*(1-'Simulation sheet'!$AL5348)</f>
        <v>0</v>
      </c>
      <c r="G5350" s="35">
        <f>EBIT!G5350*(1-'Simulation sheet'!$AL5348)</f>
        <v>0</v>
      </c>
      <c r="H5350" s="35">
        <f>EBIT!H5350*(1-'Simulation sheet'!$AL5348)</f>
        <v>0</v>
      </c>
      <c r="I5350" s="35">
        <f>EBIT!I5350*(1-'Simulation sheet'!$AL5348)</f>
        <v>0</v>
      </c>
    </row>
    <row r="5351" spans="2:9" x14ac:dyDescent="0.2">
      <c r="B5351" s="37">
        <v>5344</v>
      </c>
      <c r="C5351" s="35">
        <f>EBIT!C5351*(1-'Simulation sheet'!$AL5349)</f>
        <v>4052</v>
      </c>
      <c r="D5351" s="35">
        <f>EBIT!D5351*(1-'Simulation sheet'!$AL5349)</f>
        <v>0</v>
      </c>
      <c r="E5351" s="35">
        <f>EBIT!E5351*(1-'Simulation sheet'!$AL5349)</f>
        <v>0</v>
      </c>
      <c r="F5351" s="35">
        <f>EBIT!F5351*(1-'Simulation sheet'!$AL5349)</f>
        <v>0</v>
      </c>
      <c r="G5351" s="35">
        <f>EBIT!G5351*(1-'Simulation sheet'!$AL5349)</f>
        <v>0</v>
      </c>
      <c r="H5351" s="35">
        <f>EBIT!H5351*(1-'Simulation sheet'!$AL5349)</f>
        <v>0</v>
      </c>
      <c r="I5351" s="35">
        <f>EBIT!I5351*(1-'Simulation sheet'!$AL5349)</f>
        <v>0</v>
      </c>
    </row>
    <row r="5352" spans="2:9" x14ac:dyDescent="0.2">
      <c r="B5352" s="37">
        <v>5345</v>
      </c>
      <c r="C5352" s="35">
        <f>EBIT!C5352*(1-'Simulation sheet'!$AL5350)</f>
        <v>4052</v>
      </c>
      <c r="D5352" s="35">
        <f>EBIT!D5352*(1-'Simulation sheet'!$AL5350)</f>
        <v>0</v>
      </c>
      <c r="E5352" s="35">
        <f>EBIT!E5352*(1-'Simulation sheet'!$AL5350)</f>
        <v>0</v>
      </c>
      <c r="F5352" s="35">
        <f>EBIT!F5352*(1-'Simulation sheet'!$AL5350)</f>
        <v>0</v>
      </c>
      <c r="G5352" s="35">
        <f>EBIT!G5352*(1-'Simulation sheet'!$AL5350)</f>
        <v>0</v>
      </c>
      <c r="H5352" s="35">
        <f>EBIT!H5352*(1-'Simulation sheet'!$AL5350)</f>
        <v>0</v>
      </c>
      <c r="I5352" s="35">
        <f>EBIT!I5352*(1-'Simulation sheet'!$AL5350)</f>
        <v>0</v>
      </c>
    </row>
    <row r="5353" spans="2:9" x14ac:dyDescent="0.2">
      <c r="B5353" s="37">
        <v>5346</v>
      </c>
      <c r="C5353" s="35">
        <f>EBIT!C5353*(1-'Simulation sheet'!$AL5351)</f>
        <v>4052</v>
      </c>
      <c r="D5353" s="35">
        <f>EBIT!D5353*(1-'Simulation sheet'!$AL5351)</f>
        <v>0</v>
      </c>
      <c r="E5353" s="35">
        <f>EBIT!E5353*(1-'Simulation sheet'!$AL5351)</f>
        <v>0</v>
      </c>
      <c r="F5353" s="35">
        <f>EBIT!F5353*(1-'Simulation sheet'!$AL5351)</f>
        <v>0</v>
      </c>
      <c r="G5353" s="35">
        <f>EBIT!G5353*(1-'Simulation sheet'!$AL5351)</f>
        <v>0</v>
      </c>
      <c r="H5353" s="35">
        <f>EBIT!H5353*(1-'Simulation sheet'!$AL5351)</f>
        <v>0</v>
      </c>
      <c r="I5353" s="35">
        <f>EBIT!I5353*(1-'Simulation sheet'!$AL5351)</f>
        <v>0</v>
      </c>
    </row>
    <row r="5354" spans="2:9" x14ac:dyDescent="0.2">
      <c r="B5354" s="37">
        <v>5347</v>
      </c>
      <c r="C5354" s="35">
        <f>EBIT!C5354*(1-'Simulation sheet'!$AL5352)</f>
        <v>4052</v>
      </c>
      <c r="D5354" s="35">
        <f>EBIT!D5354*(1-'Simulation sheet'!$AL5352)</f>
        <v>0</v>
      </c>
      <c r="E5354" s="35">
        <f>EBIT!E5354*(1-'Simulation sheet'!$AL5352)</f>
        <v>0</v>
      </c>
      <c r="F5354" s="35">
        <f>EBIT!F5354*(1-'Simulation sheet'!$AL5352)</f>
        <v>0</v>
      </c>
      <c r="G5354" s="35">
        <f>EBIT!G5354*(1-'Simulation sheet'!$AL5352)</f>
        <v>0</v>
      </c>
      <c r="H5354" s="35">
        <f>EBIT!H5354*(1-'Simulation sheet'!$AL5352)</f>
        <v>0</v>
      </c>
      <c r="I5354" s="35">
        <f>EBIT!I5354*(1-'Simulation sheet'!$AL5352)</f>
        <v>0</v>
      </c>
    </row>
    <row r="5355" spans="2:9" x14ac:dyDescent="0.2">
      <c r="B5355" s="37">
        <v>5348</v>
      </c>
      <c r="C5355" s="35">
        <f>EBIT!C5355*(1-'Simulation sheet'!$AL5353)</f>
        <v>4052</v>
      </c>
      <c r="D5355" s="35">
        <f>EBIT!D5355*(1-'Simulation sheet'!$AL5353)</f>
        <v>0</v>
      </c>
      <c r="E5355" s="35">
        <f>EBIT!E5355*(1-'Simulation sheet'!$AL5353)</f>
        <v>0</v>
      </c>
      <c r="F5355" s="35">
        <f>EBIT!F5355*(1-'Simulation sheet'!$AL5353)</f>
        <v>0</v>
      </c>
      <c r="G5355" s="35">
        <f>EBIT!G5355*(1-'Simulation sheet'!$AL5353)</f>
        <v>0</v>
      </c>
      <c r="H5355" s="35">
        <f>EBIT!H5355*(1-'Simulation sheet'!$AL5353)</f>
        <v>0</v>
      </c>
      <c r="I5355" s="35">
        <f>EBIT!I5355*(1-'Simulation sheet'!$AL5353)</f>
        <v>0</v>
      </c>
    </row>
    <row r="5356" spans="2:9" x14ac:dyDescent="0.2">
      <c r="B5356" s="37">
        <v>5349</v>
      </c>
      <c r="C5356" s="35">
        <f>EBIT!C5356*(1-'Simulation sheet'!$AL5354)</f>
        <v>4052</v>
      </c>
      <c r="D5356" s="35">
        <f>EBIT!D5356*(1-'Simulation sheet'!$AL5354)</f>
        <v>0</v>
      </c>
      <c r="E5356" s="35">
        <f>EBIT!E5356*(1-'Simulation sheet'!$AL5354)</f>
        <v>0</v>
      </c>
      <c r="F5356" s="35">
        <f>EBIT!F5356*(1-'Simulation sheet'!$AL5354)</f>
        <v>0</v>
      </c>
      <c r="G5356" s="35">
        <f>EBIT!G5356*(1-'Simulation sheet'!$AL5354)</f>
        <v>0</v>
      </c>
      <c r="H5356" s="35">
        <f>EBIT!H5356*(1-'Simulation sheet'!$AL5354)</f>
        <v>0</v>
      </c>
      <c r="I5356" s="35">
        <f>EBIT!I5356*(1-'Simulation sheet'!$AL5354)</f>
        <v>0</v>
      </c>
    </row>
    <row r="5357" spans="2:9" x14ac:dyDescent="0.2">
      <c r="B5357" s="37">
        <v>5350</v>
      </c>
      <c r="C5357" s="35">
        <f>EBIT!C5357*(1-'Simulation sheet'!$AL5355)</f>
        <v>4052</v>
      </c>
      <c r="D5357" s="35">
        <f>EBIT!D5357*(1-'Simulation sheet'!$AL5355)</f>
        <v>0</v>
      </c>
      <c r="E5357" s="35">
        <f>EBIT!E5357*(1-'Simulation sheet'!$AL5355)</f>
        <v>0</v>
      </c>
      <c r="F5357" s="35">
        <f>EBIT!F5357*(1-'Simulation sheet'!$AL5355)</f>
        <v>0</v>
      </c>
      <c r="G5357" s="35">
        <f>EBIT!G5357*(1-'Simulation sheet'!$AL5355)</f>
        <v>0</v>
      </c>
      <c r="H5357" s="35">
        <f>EBIT!H5357*(1-'Simulation sheet'!$AL5355)</f>
        <v>0</v>
      </c>
      <c r="I5357" s="35">
        <f>EBIT!I5357*(1-'Simulation sheet'!$AL5355)</f>
        <v>0</v>
      </c>
    </row>
    <row r="5358" spans="2:9" x14ac:dyDescent="0.2">
      <c r="B5358" s="37">
        <v>5351</v>
      </c>
      <c r="C5358" s="35">
        <f>EBIT!C5358*(1-'Simulation sheet'!$AL5356)</f>
        <v>4052</v>
      </c>
      <c r="D5358" s="35">
        <f>EBIT!D5358*(1-'Simulation sheet'!$AL5356)</f>
        <v>0</v>
      </c>
      <c r="E5358" s="35">
        <f>EBIT!E5358*(1-'Simulation sheet'!$AL5356)</f>
        <v>0</v>
      </c>
      <c r="F5358" s="35">
        <f>EBIT!F5358*(1-'Simulation sheet'!$AL5356)</f>
        <v>0</v>
      </c>
      <c r="G5358" s="35">
        <f>EBIT!G5358*(1-'Simulation sheet'!$AL5356)</f>
        <v>0</v>
      </c>
      <c r="H5358" s="35">
        <f>EBIT!H5358*(1-'Simulation sheet'!$AL5356)</f>
        <v>0</v>
      </c>
      <c r="I5358" s="35">
        <f>EBIT!I5358*(1-'Simulation sheet'!$AL5356)</f>
        <v>0</v>
      </c>
    </row>
    <row r="5359" spans="2:9" x14ac:dyDescent="0.2">
      <c r="B5359" s="37">
        <v>5352</v>
      </c>
      <c r="C5359" s="35">
        <f>EBIT!C5359*(1-'Simulation sheet'!$AL5357)</f>
        <v>4052</v>
      </c>
      <c r="D5359" s="35">
        <f>EBIT!D5359*(1-'Simulation sheet'!$AL5357)</f>
        <v>0</v>
      </c>
      <c r="E5359" s="35">
        <f>EBIT!E5359*(1-'Simulation sheet'!$AL5357)</f>
        <v>0</v>
      </c>
      <c r="F5359" s="35">
        <f>EBIT!F5359*(1-'Simulation sheet'!$AL5357)</f>
        <v>0</v>
      </c>
      <c r="G5359" s="35">
        <f>EBIT!G5359*(1-'Simulation sheet'!$AL5357)</f>
        <v>0</v>
      </c>
      <c r="H5359" s="35">
        <f>EBIT!H5359*(1-'Simulation sheet'!$AL5357)</f>
        <v>0</v>
      </c>
      <c r="I5359" s="35">
        <f>EBIT!I5359*(1-'Simulation sheet'!$AL5357)</f>
        <v>0</v>
      </c>
    </row>
    <row r="5360" spans="2:9" x14ac:dyDescent="0.2">
      <c r="B5360" s="37">
        <v>5353</v>
      </c>
      <c r="C5360" s="35">
        <f>EBIT!C5360*(1-'Simulation sheet'!$AL5358)</f>
        <v>4052</v>
      </c>
      <c r="D5360" s="35">
        <f>EBIT!D5360*(1-'Simulation sheet'!$AL5358)</f>
        <v>0</v>
      </c>
      <c r="E5360" s="35">
        <f>EBIT!E5360*(1-'Simulation sheet'!$AL5358)</f>
        <v>0</v>
      </c>
      <c r="F5360" s="35">
        <f>EBIT!F5360*(1-'Simulation sheet'!$AL5358)</f>
        <v>0</v>
      </c>
      <c r="G5360" s="35">
        <f>EBIT!G5360*(1-'Simulation sheet'!$AL5358)</f>
        <v>0</v>
      </c>
      <c r="H5360" s="35">
        <f>EBIT!H5360*(1-'Simulation sheet'!$AL5358)</f>
        <v>0</v>
      </c>
      <c r="I5360" s="35">
        <f>EBIT!I5360*(1-'Simulation sheet'!$AL5358)</f>
        <v>0</v>
      </c>
    </row>
    <row r="5361" spans="2:9" x14ac:dyDescent="0.2">
      <c r="B5361" s="37">
        <v>5354</v>
      </c>
      <c r="C5361" s="35">
        <f>EBIT!C5361*(1-'Simulation sheet'!$AL5359)</f>
        <v>4052</v>
      </c>
      <c r="D5361" s="35">
        <f>EBIT!D5361*(1-'Simulation sheet'!$AL5359)</f>
        <v>0</v>
      </c>
      <c r="E5361" s="35">
        <f>EBIT!E5361*(1-'Simulation sheet'!$AL5359)</f>
        <v>0</v>
      </c>
      <c r="F5361" s="35">
        <f>EBIT!F5361*(1-'Simulation sheet'!$AL5359)</f>
        <v>0</v>
      </c>
      <c r="G5361" s="35">
        <f>EBIT!G5361*(1-'Simulation sheet'!$AL5359)</f>
        <v>0</v>
      </c>
      <c r="H5361" s="35">
        <f>EBIT!H5361*(1-'Simulation sheet'!$AL5359)</f>
        <v>0</v>
      </c>
      <c r="I5361" s="35">
        <f>EBIT!I5361*(1-'Simulation sheet'!$AL5359)</f>
        <v>0</v>
      </c>
    </row>
    <row r="5362" spans="2:9" x14ac:dyDescent="0.2">
      <c r="B5362" s="37">
        <v>5355</v>
      </c>
      <c r="C5362" s="35">
        <f>EBIT!C5362*(1-'Simulation sheet'!$AL5360)</f>
        <v>4052</v>
      </c>
      <c r="D5362" s="35">
        <f>EBIT!D5362*(1-'Simulation sheet'!$AL5360)</f>
        <v>0</v>
      </c>
      <c r="E5362" s="35">
        <f>EBIT!E5362*(1-'Simulation sheet'!$AL5360)</f>
        <v>0</v>
      </c>
      <c r="F5362" s="35">
        <f>EBIT!F5362*(1-'Simulation sheet'!$AL5360)</f>
        <v>0</v>
      </c>
      <c r="G5362" s="35">
        <f>EBIT!G5362*(1-'Simulation sheet'!$AL5360)</f>
        <v>0</v>
      </c>
      <c r="H5362" s="35">
        <f>EBIT!H5362*(1-'Simulation sheet'!$AL5360)</f>
        <v>0</v>
      </c>
      <c r="I5362" s="35">
        <f>EBIT!I5362*(1-'Simulation sheet'!$AL5360)</f>
        <v>0</v>
      </c>
    </row>
    <row r="5363" spans="2:9" x14ac:dyDescent="0.2">
      <c r="B5363" s="37">
        <v>5356</v>
      </c>
      <c r="C5363" s="35">
        <f>EBIT!C5363*(1-'Simulation sheet'!$AL5361)</f>
        <v>4052</v>
      </c>
      <c r="D5363" s="35">
        <f>EBIT!D5363*(1-'Simulation sheet'!$AL5361)</f>
        <v>0</v>
      </c>
      <c r="E5363" s="35">
        <f>EBIT!E5363*(1-'Simulation sheet'!$AL5361)</f>
        <v>0</v>
      </c>
      <c r="F5363" s="35">
        <f>EBIT!F5363*(1-'Simulation sheet'!$AL5361)</f>
        <v>0</v>
      </c>
      <c r="G5363" s="35">
        <f>EBIT!G5363*(1-'Simulation sheet'!$AL5361)</f>
        <v>0</v>
      </c>
      <c r="H5363" s="35">
        <f>EBIT!H5363*(1-'Simulation sheet'!$AL5361)</f>
        <v>0</v>
      </c>
      <c r="I5363" s="35">
        <f>EBIT!I5363*(1-'Simulation sheet'!$AL5361)</f>
        <v>0</v>
      </c>
    </row>
    <row r="5364" spans="2:9" x14ac:dyDescent="0.2">
      <c r="B5364" s="37">
        <v>5357</v>
      </c>
      <c r="C5364" s="35">
        <f>EBIT!C5364*(1-'Simulation sheet'!$AL5362)</f>
        <v>4052</v>
      </c>
      <c r="D5364" s="35">
        <f>EBIT!D5364*(1-'Simulation sheet'!$AL5362)</f>
        <v>0</v>
      </c>
      <c r="E5364" s="35">
        <f>EBIT!E5364*(1-'Simulation sheet'!$AL5362)</f>
        <v>0</v>
      </c>
      <c r="F5364" s="35">
        <f>EBIT!F5364*(1-'Simulation sheet'!$AL5362)</f>
        <v>0</v>
      </c>
      <c r="G5364" s="35">
        <f>EBIT!G5364*(1-'Simulation sheet'!$AL5362)</f>
        <v>0</v>
      </c>
      <c r="H5364" s="35">
        <f>EBIT!H5364*(1-'Simulation sheet'!$AL5362)</f>
        <v>0</v>
      </c>
      <c r="I5364" s="35">
        <f>EBIT!I5364*(1-'Simulation sheet'!$AL5362)</f>
        <v>0</v>
      </c>
    </row>
    <row r="5365" spans="2:9" x14ac:dyDescent="0.2">
      <c r="B5365" s="37">
        <v>5358</v>
      </c>
      <c r="C5365" s="35">
        <f>EBIT!C5365*(1-'Simulation sheet'!$AL5363)</f>
        <v>4052</v>
      </c>
      <c r="D5365" s="35">
        <f>EBIT!D5365*(1-'Simulation sheet'!$AL5363)</f>
        <v>0</v>
      </c>
      <c r="E5365" s="35">
        <f>EBIT!E5365*(1-'Simulation sheet'!$AL5363)</f>
        <v>0</v>
      </c>
      <c r="F5365" s="35">
        <f>EBIT!F5365*(1-'Simulation sheet'!$AL5363)</f>
        <v>0</v>
      </c>
      <c r="G5365" s="35">
        <f>EBIT!G5365*(1-'Simulation sheet'!$AL5363)</f>
        <v>0</v>
      </c>
      <c r="H5365" s="35">
        <f>EBIT!H5365*(1-'Simulation sheet'!$AL5363)</f>
        <v>0</v>
      </c>
      <c r="I5365" s="35">
        <f>EBIT!I5365*(1-'Simulation sheet'!$AL5363)</f>
        <v>0</v>
      </c>
    </row>
    <row r="5366" spans="2:9" x14ac:dyDescent="0.2">
      <c r="B5366" s="37">
        <v>5359</v>
      </c>
      <c r="C5366" s="35">
        <f>EBIT!C5366*(1-'Simulation sheet'!$AL5364)</f>
        <v>4052</v>
      </c>
      <c r="D5366" s="35">
        <f>EBIT!D5366*(1-'Simulation sheet'!$AL5364)</f>
        <v>0</v>
      </c>
      <c r="E5366" s="35">
        <f>EBIT!E5366*(1-'Simulation sheet'!$AL5364)</f>
        <v>0</v>
      </c>
      <c r="F5366" s="35">
        <f>EBIT!F5366*(1-'Simulation sheet'!$AL5364)</f>
        <v>0</v>
      </c>
      <c r="G5366" s="35">
        <f>EBIT!G5366*(1-'Simulation sheet'!$AL5364)</f>
        <v>0</v>
      </c>
      <c r="H5366" s="35">
        <f>EBIT!H5366*(1-'Simulation sheet'!$AL5364)</f>
        <v>0</v>
      </c>
      <c r="I5366" s="35">
        <f>EBIT!I5366*(1-'Simulation sheet'!$AL5364)</f>
        <v>0</v>
      </c>
    </row>
    <row r="5367" spans="2:9" x14ac:dyDescent="0.2">
      <c r="B5367" s="37">
        <v>5360</v>
      </c>
      <c r="C5367" s="35">
        <f>EBIT!C5367*(1-'Simulation sheet'!$AL5365)</f>
        <v>4052</v>
      </c>
      <c r="D5367" s="35">
        <f>EBIT!D5367*(1-'Simulation sheet'!$AL5365)</f>
        <v>0</v>
      </c>
      <c r="E5367" s="35">
        <f>EBIT!E5367*(1-'Simulation sheet'!$AL5365)</f>
        <v>0</v>
      </c>
      <c r="F5367" s="35">
        <f>EBIT!F5367*(1-'Simulation sheet'!$AL5365)</f>
        <v>0</v>
      </c>
      <c r="G5367" s="35">
        <f>EBIT!G5367*(1-'Simulation sheet'!$AL5365)</f>
        <v>0</v>
      </c>
      <c r="H5367" s="35">
        <f>EBIT!H5367*(1-'Simulation sheet'!$AL5365)</f>
        <v>0</v>
      </c>
      <c r="I5367" s="35">
        <f>EBIT!I5367*(1-'Simulation sheet'!$AL5365)</f>
        <v>0</v>
      </c>
    </row>
    <row r="5368" spans="2:9" x14ac:dyDescent="0.2">
      <c r="B5368" s="37">
        <v>5361</v>
      </c>
      <c r="C5368" s="35">
        <f>EBIT!C5368*(1-'Simulation sheet'!$AL5366)</f>
        <v>4052</v>
      </c>
      <c r="D5368" s="35">
        <f>EBIT!D5368*(1-'Simulation sheet'!$AL5366)</f>
        <v>0</v>
      </c>
      <c r="E5368" s="35">
        <f>EBIT!E5368*(1-'Simulation sheet'!$AL5366)</f>
        <v>0</v>
      </c>
      <c r="F5368" s="35">
        <f>EBIT!F5368*(1-'Simulation sheet'!$AL5366)</f>
        <v>0</v>
      </c>
      <c r="G5368" s="35">
        <f>EBIT!G5368*(1-'Simulation sheet'!$AL5366)</f>
        <v>0</v>
      </c>
      <c r="H5368" s="35">
        <f>EBIT!H5368*(1-'Simulation sheet'!$AL5366)</f>
        <v>0</v>
      </c>
      <c r="I5368" s="35">
        <f>EBIT!I5368*(1-'Simulation sheet'!$AL5366)</f>
        <v>0</v>
      </c>
    </row>
    <row r="5369" spans="2:9" x14ac:dyDescent="0.2">
      <c r="B5369" s="37">
        <v>5362</v>
      </c>
      <c r="C5369" s="35">
        <f>EBIT!C5369*(1-'Simulation sheet'!$AL5367)</f>
        <v>4052</v>
      </c>
      <c r="D5369" s="35">
        <f>EBIT!D5369*(1-'Simulation sheet'!$AL5367)</f>
        <v>0</v>
      </c>
      <c r="E5369" s="35">
        <f>EBIT!E5369*(1-'Simulation sheet'!$AL5367)</f>
        <v>0</v>
      </c>
      <c r="F5369" s="35">
        <f>EBIT!F5369*(1-'Simulation sheet'!$AL5367)</f>
        <v>0</v>
      </c>
      <c r="G5369" s="35">
        <f>EBIT!G5369*(1-'Simulation sheet'!$AL5367)</f>
        <v>0</v>
      </c>
      <c r="H5369" s="35">
        <f>EBIT!H5369*(1-'Simulation sheet'!$AL5367)</f>
        <v>0</v>
      </c>
      <c r="I5369" s="35">
        <f>EBIT!I5369*(1-'Simulation sheet'!$AL5367)</f>
        <v>0</v>
      </c>
    </row>
    <row r="5370" spans="2:9" x14ac:dyDescent="0.2">
      <c r="B5370" s="37">
        <v>5363</v>
      </c>
      <c r="C5370" s="35">
        <f>EBIT!C5370*(1-'Simulation sheet'!$AL5368)</f>
        <v>4052</v>
      </c>
      <c r="D5370" s="35">
        <f>EBIT!D5370*(1-'Simulation sheet'!$AL5368)</f>
        <v>0</v>
      </c>
      <c r="E5370" s="35">
        <f>EBIT!E5370*(1-'Simulation sheet'!$AL5368)</f>
        <v>0</v>
      </c>
      <c r="F5370" s="35">
        <f>EBIT!F5370*(1-'Simulation sheet'!$AL5368)</f>
        <v>0</v>
      </c>
      <c r="G5370" s="35">
        <f>EBIT!G5370*(1-'Simulation sheet'!$AL5368)</f>
        <v>0</v>
      </c>
      <c r="H5370" s="35">
        <f>EBIT!H5370*(1-'Simulation sheet'!$AL5368)</f>
        <v>0</v>
      </c>
      <c r="I5370" s="35">
        <f>EBIT!I5370*(1-'Simulation sheet'!$AL5368)</f>
        <v>0</v>
      </c>
    </row>
    <row r="5371" spans="2:9" x14ac:dyDescent="0.2">
      <c r="B5371" s="37">
        <v>5364</v>
      </c>
      <c r="C5371" s="35">
        <f>EBIT!C5371*(1-'Simulation sheet'!$AL5369)</f>
        <v>4052</v>
      </c>
      <c r="D5371" s="35">
        <f>EBIT!D5371*(1-'Simulation sheet'!$AL5369)</f>
        <v>0</v>
      </c>
      <c r="E5371" s="35">
        <f>EBIT!E5371*(1-'Simulation sheet'!$AL5369)</f>
        <v>0</v>
      </c>
      <c r="F5371" s="35">
        <f>EBIT!F5371*(1-'Simulation sheet'!$AL5369)</f>
        <v>0</v>
      </c>
      <c r="G5371" s="35">
        <f>EBIT!G5371*(1-'Simulation sheet'!$AL5369)</f>
        <v>0</v>
      </c>
      <c r="H5371" s="35">
        <f>EBIT!H5371*(1-'Simulation sheet'!$AL5369)</f>
        <v>0</v>
      </c>
      <c r="I5371" s="35">
        <f>EBIT!I5371*(1-'Simulation sheet'!$AL5369)</f>
        <v>0</v>
      </c>
    </row>
    <row r="5372" spans="2:9" x14ac:dyDescent="0.2">
      <c r="B5372" s="37">
        <v>5365</v>
      </c>
      <c r="C5372" s="35">
        <f>EBIT!C5372*(1-'Simulation sheet'!$AL5370)</f>
        <v>4052</v>
      </c>
      <c r="D5372" s="35">
        <f>EBIT!D5372*(1-'Simulation sheet'!$AL5370)</f>
        <v>0</v>
      </c>
      <c r="E5372" s="35">
        <f>EBIT!E5372*(1-'Simulation sheet'!$AL5370)</f>
        <v>0</v>
      </c>
      <c r="F5372" s="35">
        <f>EBIT!F5372*(1-'Simulation sheet'!$AL5370)</f>
        <v>0</v>
      </c>
      <c r="G5372" s="35">
        <f>EBIT!G5372*(1-'Simulation sheet'!$AL5370)</f>
        <v>0</v>
      </c>
      <c r="H5372" s="35">
        <f>EBIT!H5372*(1-'Simulation sheet'!$AL5370)</f>
        <v>0</v>
      </c>
      <c r="I5372" s="35">
        <f>EBIT!I5372*(1-'Simulation sheet'!$AL5370)</f>
        <v>0</v>
      </c>
    </row>
    <row r="5373" spans="2:9" x14ac:dyDescent="0.2">
      <c r="B5373" s="37">
        <v>5366</v>
      </c>
      <c r="C5373" s="35">
        <f>EBIT!C5373*(1-'Simulation sheet'!$AL5371)</f>
        <v>4052</v>
      </c>
      <c r="D5373" s="35">
        <f>EBIT!D5373*(1-'Simulation sheet'!$AL5371)</f>
        <v>0</v>
      </c>
      <c r="E5373" s="35">
        <f>EBIT!E5373*(1-'Simulation sheet'!$AL5371)</f>
        <v>0</v>
      </c>
      <c r="F5373" s="35">
        <f>EBIT!F5373*(1-'Simulation sheet'!$AL5371)</f>
        <v>0</v>
      </c>
      <c r="G5373" s="35">
        <f>EBIT!G5373*(1-'Simulation sheet'!$AL5371)</f>
        <v>0</v>
      </c>
      <c r="H5373" s="35">
        <f>EBIT!H5373*(1-'Simulation sheet'!$AL5371)</f>
        <v>0</v>
      </c>
      <c r="I5373" s="35">
        <f>EBIT!I5373*(1-'Simulation sheet'!$AL5371)</f>
        <v>0</v>
      </c>
    </row>
    <row r="5374" spans="2:9" x14ac:dyDescent="0.2">
      <c r="B5374" s="37">
        <v>5367</v>
      </c>
      <c r="C5374" s="35">
        <f>EBIT!C5374*(1-'Simulation sheet'!$AL5372)</f>
        <v>4052</v>
      </c>
      <c r="D5374" s="35">
        <f>EBIT!D5374*(1-'Simulation sheet'!$AL5372)</f>
        <v>0</v>
      </c>
      <c r="E5374" s="35">
        <f>EBIT!E5374*(1-'Simulation sheet'!$AL5372)</f>
        <v>0</v>
      </c>
      <c r="F5374" s="35">
        <f>EBIT!F5374*(1-'Simulation sheet'!$AL5372)</f>
        <v>0</v>
      </c>
      <c r="G5374" s="35">
        <f>EBIT!G5374*(1-'Simulation sheet'!$AL5372)</f>
        <v>0</v>
      </c>
      <c r="H5374" s="35">
        <f>EBIT!H5374*(1-'Simulation sheet'!$AL5372)</f>
        <v>0</v>
      </c>
      <c r="I5374" s="35">
        <f>EBIT!I5374*(1-'Simulation sheet'!$AL5372)</f>
        <v>0</v>
      </c>
    </row>
    <row r="5375" spans="2:9" x14ac:dyDescent="0.2">
      <c r="B5375" s="37">
        <v>5368</v>
      </c>
      <c r="C5375" s="35">
        <f>EBIT!C5375*(1-'Simulation sheet'!$AL5373)</f>
        <v>4052</v>
      </c>
      <c r="D5375" s="35">
        <f>EBIT!D5375*(1-'Simulation sheet'!$AL5373)</f>
        <v>0</v>
      </c>
      <c r="E5375" s="35">
        <f>EBIT!E5375*(1-'Simulation sheet'!$AL5373)</f>
        <v>0</v>
      </c>
      <c r="F5375" s="35">
        <f>EBIT!F5375*(1-'Simulation sheet'!$AL5373)</f>
        <v>0</v>
      </c>
      <c r="G5375" s="35">
        <f>EBIT!G5375*(1-'Simulation sheet'!$AL5373)</f>
        <v>0</v>
      </c>
      <c r="H5375" s="35">
        <f>EBIT!H5375*(1-'Simulation sheet'!$AL5373)</f>
        <v>0</v>
      </c>
      <c r="I5375" s="35">
        <f>EBIT!I5375*(1-'Simulation sheet'!$AL5373)</f>
        <v>0</v>
      </c>
    </row>
    <row r="5376" spans="2:9" x14ac:dyDescent="0.2">
      <c r="B5376" s="37">
        <v>5369</v>
      </c>
      <c r="C5376" s="35">
        <f>EBIT!C5376*(1-'Simulation sheet'!$AL5374)</f>
        <v>4052</v>
      </c>
      <c r="D5376" s="35">
        <f>EBIT!D5376*(1-'Simulation sheet'!$AL5374)</f>
        <v>0</v>
      </c>
      <c r="E5376" s="35">
        <f>EBIT!E5376*(1-'Simulation sheet'!$AL5374)</f>
        <v>0</v>
      </c>
      <c r="F5376" s="35">
        <f>EBIT!F5376*(1-'Simulation sheet'!$AL5374)</f>
        <v>0</v>
      </c>
      <c r="G5376" s="35">
        <f>EBIT!G5376*(1-'Simulation sheet'!$AL5374)</f>
        <v>0</v>
      </c>
      <c r="H5376" s="35">
        <f>EBIT!H5376*(1-'Simulation sheet'!$AL5374)</f>
        <v>0</v>
      </c>
      <c r="I5376" s="35">
        <f>EBIT!I5376*(1-'Simulation sheet'!$AL5374)</f>
        <v>0</v>
      </c>
    </row>
    <row r="5377" spans="2:9" x14ac:dyDescent="0.2">
      <c r="B5377" s="37">
        <v>5370</v>
      </c>
      <c r="C5377" s="35">
        <f>EBIT!C5377*(1-'Simulation sheet'!$AL5375)</f>
        <v>4052</v>
      </c>
      <c r="D5377" s="35">
        <f>EBIT!D5377*(1-'Simulation sheet'!$AL5375)</f>
        <v>0</v>
      </c>
      <c r="E5377" s="35">
        <f>EBIT!E5377*(1-'Simulation sheet'!$AL5375)</f>
        <v>0</v>
      </c>
      <c r="F5377" s="35">
        <f>EBIT!F5377*(1-'Simulation sheet'!$AL5375)</f>
        <v>0</v>
      </c>
      <c r="G5377" s="35">
        <f>EBIT!G5377*(1-'Simulation sheet'!$AL5375)</f>
        <v>0</v>
      </c>
      <c r="H5377" s="35">
        <f>EBIT!H5377*(1-'Simulation sheet'!$AL5375)</f>
        <v>0</v>
      </c>
      <c r="I5377" s="35">
        <f>EBIT!I5377*(1-'Simulation sheet'!$AL5375)</f>
        <v>0</v>
      </c>
    </row>
    <row r="5378" spans="2:9" x14ac:dyDescent="0.2">
      <c r="B5378" s="37">
        <v>5371</v>
      </c>
      <c r="C5378" s="35">
        <f>EBIT!C5378*(1-'Simulation sheet'!$AL5376)</f>
        <v>4052</v>
      </c>
      <c r="D5378" s="35">
        <f>EBIT!D5378*(1-'Simulation sheet'!$AL5376)</f>
        <v>0</v>
      </c>
      <c r="E5378" s="35">
        <f>EBIT!E5378*(1-'Simulation sheet'!$AL5376)</f>
        <v>0</v>
      </c>
      <c r="F5378" s="35">
        <f>EBIT!F5378*(1-'Simulation sheet'!$AL5376)</f>
        <v>0</v>
      </c>
      <c r="G5378" s="35">
        <f>EBIT!G5378*(1-'Simulation sheet'!$AL5376)</f>
        <v>0</v>
      </c>
      <c r="H5378" s="35">
        <f>EBIT!H5378*(1-'Simulation sheet'!$AL5376)</f>
        <v>0</v>
      </c>
      <c r="I5378" s="35">
        <f>EBIT!I5378*(1-'Simulation sheet'!$AL5376)</f>
        <v>0</v>
      </c>
    </row>
    <row r="5379" spans="2:9" x14ac:dyDescent="0.2">
      <c r="B5379" s="37">
        <v>5372</v>
      </c>
      <c r="C5379" s="35">
        <f>EBIT!C5379*(1-'Simulation sheet'!$AL5377)</f>
        <v>4052</v>
      </c>
      <c r="D5379" s="35">
        <f>EBIT!D5379*(1-'Simulation sheet'!$AL5377)</f>
        <v>0</v>
      </c>
      <c r="E5379" s="35">
        <f>EBIT!E5379*(1-'Simulation sheet'!$AL5377)</f>
        <v>0</v>
      </c>
      <c r="F5379" s="35">
        <f>EBIT!F5379*(1-'Simulation sheet'!$AL5377)</f>
        <v>0</v>
      </c>
      <c r="G5379" s="35">
        <f>EBIT!G5379*(1-'Simulation sheet'!$AL5377)</f>
        <v>0</v>
      </c>
      <c r="H5379" s="35">
        <f>EBIT!H5379*(1-'Simulation sheet'!$AL5377)</f>
        <v>0</v>
      </c>
      <c r="I5379" s="35">
        <f>EBIT!I5379*(1-'Simulation sheet'!$AL5377)</f>
        <v>0</v>
      </c>
    </row>
    <row r="5380" spans="2:9" x14ac:dyDescent="0.2">
      <c r="B5380" s="37">
        <v>5373</v>
      </c>
      <c r="C5380" s="35">
        <f>EBIT!C5380*(1-'Simulation sheet'!$AL5378)</f>
        <v>4052</v>
      </c>
      <c r="D5380" s="35">
        <f>EBIT!D5380*(1-'Simulation sheet'!$AL5378)</f>
        <v>0</v>
      </c>
      <c r="E5380" s="35">
        <f>EBIT!E5380*(1-'Simulation sheet'!$AL5378)</f>
        <v>0</v>
      </c>
      <c r="F5380" s="35">
        <f>EBIT!F5380*(1-'Simulation sheet'!$AL5378)</f>
        <v>0</v>
      </c>
      <c r="G5380" s="35">
        <f>EBIT!G5380*(1-'Simulation sheet'!$AL5378)</f>
        <v>0</v>
      </c>
      <c r="H5380" s="35">
        <f>EBIT!H5380*(1-'Simulation sheet'!$AL5378)</f>
        <v>0</v>
      </c>
      <c r="I5380" s="35">
        <f>EBIT!I5380*(1-'Simulation sheet'!$AL5378)</f>
        <v>0</v>
      </c>
    </row>
    <row r="5381" spans="2:9" x14ac:dyDescent="0.2">
      <c r="B5381" s="37">
        <v>5374</v>
      </c>
      <c r="C5381" s="35">
        <f>EBIT!C5381*(1-'Simulation sheet'!$AL5379)</f>
        <v>4052</v>
      </c>
      <c r="D5381" s="35">
        <f>EBIT!D5381*(1-'Simulation sheet'!$AL5379)</f>
        <v>0</v>
      </c>
      <c r="E5381" s="35">
        <f>EBIT!E5381*(1-'Simulation sheet'!$AL5379)</f>
        <v>0</v>
      </c>
      <c r="F5381" s="35">
        <f>EBIT!F5381*(1-'Simulation sheet'!$AL5379)</f>
        <v>0</v>
      </c>
      <c r="G5381" s="35">
        <f>EBIT!G5381*(1-'Simulation sheet'!$AL5379)</f>
        <v>0</v>
      </c>
      <c r="H5381" s="35">
        <f>EBIT!H5381*(1-'Simulation sheet'!$AL5379)</f>
        <v>0</v>
      </c>
      <c r="I5381" s="35">
        <f>EBIT!I5381*(1-'Simulation sheet'!$AL5379)</f>
        <v>0</v>
      </c>
    </row>
    <row r="5382" spans="2:9" x14ac:dyDescent="0.2">
      <c r="B5382" s="37">
        <v>5375</v>
      </c>
      <c r="C5382" s="35">
        <f>EBIT!C5382*(1-'Simulation sheet'!$AL5380)</f>
        <v>4052</v>
      </c>
      <c r="D5382" s="35">
        <f>EBIT!D5382*(1-'Simulation sheet'!$AL5380)</f>
        <v>0</v>
      </c>
      <c r="E5382" s="35">
        <f>EBIT!E5382*(1-'Simulation sheet'!$AL5380)</f>
        <v>0</v>
      </c>
      <c r="F5382" s="35">
        <f>EBIT!F5382*(1-'Simulation sheet'!$AL5380)</f>
        <v>0</v>
      </c>
      <c r="G5382" s="35">
        <f>EBIT!G5382*(1-'Simulation sheet'!$AL5380)</f>
        <v>0</v>
      </c>
      <c r="H5382" s="35">
        <f>EBIT!H5382*(1-'Simulation sheet'!$AL5380)</f>
        <v>0</v>
      </c>
      <c r="I5382" s="35">
        <f>EBIT!I5382*(1-'Simulation sheet'!$AL5380)</f>
        <v>0</v>
      </c>
    </row>
    <row r="5383" spans="2:9" x14ac:dyDescent="0.2">
      <c r="B5383" s="37">
        <v>5376</v>
      </c>
      <c r="C5383" s="35">
        <f>EBIT!C5383*(1-'Simulation sheet'!$AL5381)</f>
        <v>4052</v>
      </c>
      <c r="D5383" s="35">
        <f>EBIT!D5383*(1-'Simulation sheet'!$AL5381)</f>
        <v>0</v>
      </c>
      <c r="E5383" s="35">
        <f>EBIT!E5383*(1-'Simulation sheet'!$AL5381)</f>
        <v>0</v>
      </c>
      <c r="F5383" s="35">
        <f>EBIT!F5383*(1-'Simulation sheet'!$AL5381)</f>
        <v>0</v>
      </c>
      <c r="G5383" s="35">
        <f>EBIT!G5383*(1-'Simulation sheet'!$AL5381)</f>
        <v>0</v>
      </c>
      <c r="H5383" s="35">
        <f>EBIT!H5383*(1-'Simulation sheet'!$AL5381)</f>
        <v>0</v>
      </c>
      <c r="I5383" s="35">
        <f>EBIT!I5383*(1-'Simulation sheet'!$AL5381)</f>
        <v>0</v>
      </c>
    </row>
    <row r="5384" spans="2:9" x14ac:dyDescent="0.2">
      <c r="B5384" s="37">
        <v>5377</v>
      </c>
      <c r="C5384" s="35">
        <f>EBIT!C5384*(1-'Simulation sheet'!$AL5382)</f>
        <v>4052</v>
      </c>
      <c r="D5384" s="35">
        <f>EBIT!D5384*(1-'Simulation sheet'!$AL5382)</f>
        <v>0</v>
      </c>
      <c r="E5384" s="35">
        <f>EBIT!E5384*(1-'Simulation sheet'!$AL5382)</f>
        <v>0</v>
      </c>
      <c r="F5384" s="35">
        <f>EBIT!F5384*(1-'Simulation sheet'!$AL5382)</f>
        <v>0</v>
      </c>
      <c r="G5384" s="35">
        <f>EBIT!G5384*(1-'Simulation sheet'!$AL5382)</f>
        <v>0</v>
      </c>
      <c r="H5384" s="35">
        <f>EBIT!H5384*(1-'Simulation sheet'!$AL5382)</f>
        <v>0</v>
      </c>
      <c r="I5384" s="35">
        <f>EBIT!I5384*(1-'Simulation sheet'!$AL5382)</f>
        <v>0</v>
      </c>
    </row>
    <row r="5385" spans="2:9" x14ac:dyDescent="0.2">
      <c r="B5385" s="37">
        <v>5378</v>
      </c>
      <c r="C5385" s="35">
        <f>EBIT!C5385*(1-'Simulation sheet'!$AL5383)</f>
        <v>4052</v>
      </c>
      <c r="D5385" s="35">
        <f>EBIT!D5385*(1-'Simulation sheet'!$AL5383)</f>
        <v>0</v>
      </c>
      <c r="E5385" s="35">
        <f>EBIT!E5385*(1-'Simulation sheet'!$AL5383)</f>
        <v>0</v>
      </c>
      <c r="F5385" s="35">
        <f>EBIT!F5385*(1-'Simulation sheet'!$AL5383)</f>
        <v>0</v>
      </c>
      <c r="G5385" s="35">
        <f>EBIT!G5385*(1-'Simulation sheet'!$AL5383)</f>
        <v>0</v>
      </c>
      <c r="H5385" s="35">
        <f>EBIT!H5385*(1-'Simulation sheet'!$AL5383)</f>
        <v>0</v>
      </c>
      <c r="I5385" s="35">
        <f>EBIT!I5385*(1-'Simulation sheet'!$AL5383)</f>
        <v>0</v>
      </c>
    </row>
    <row r="5386" spans="2:9" x14ac:dyDescent="0.2">
      <c r="B5386" s="37">
        <v>5379</v>
      </c>
      <c r="C5386" s="35">
        <f>EBIT!C5386*(1-'Simulation sheet'!$AL5384)</f>
        <v>4052</v>
      </c>
      <c r="D5386" s="35">
        <f>EBIT!D5386*(1-'Simulation sheet'!$AL5384)</f>
        <v>0</v>
      </c>
      <c r="E5386" s="35">
        <f>EBIT!E5386*(1-'Simulation sheet'!$AL5384)</f>
        <v>0</v>
      </c>
      <c r="F5386" s="35">
        <f>EBIT!F5386*(1-'Simulation sheet'!$AL5384)</f>
        <v>0</v>
      </c>
      <c r="G5386" s="35">
        <f>EBIT!G5386*(1-'Simulation sheet'!$AL5384)</f>
        <v>0</v>
      </c>
      <c r="H5386" s="35">
        <f>EBIT!H5386*(1-'Simulation sheet'!$AL5384)</f>
        <v>0</v>
      </c>
      <c r="I5386" s="35">
        <f>EBIT!I5386*(1-'Simulation sheet'!$AL5384)</f>
        <v>0</v>
      </c>
    </row>
    <row r="5387" spans="2:9" x14ac:dyDescent="0.2">
      <c r="B5387" s="37">
        <v>5380</v>
      </c>
      <c r="C5387" s="35">
        <f>EBIT!C5387*(1-'Simulation sheet'!$AL5385)</f>
        <v>4052</v>
      </c>
      <c r="D5387" s="35">
        <f>EBIT!D5387*(1-'Simulation sheet'!$AL5385)</f>
        <v>0</v>
      </c>
      <c r="E5387" s="35">
        <f>EBIT!E5387*(1-'Simulation sheet'!$AL5385)</f>
        <v>0</v>
      </c>
      <c r="F5387" s="35">
        <f>EBIT!F5387*(1-'Simulation sheet'!$AL5385)</f>
        <v>0</v>
      </c>
      <c r="G5387" s="35">
        <f>EBIT!G5387*(1-'Simulation sheet'!$AL5385)</f>
        <v>0</v>
      </c>
      <c r="H5387" s="35">
        <f>EBIT!H5387*(1-'Simulation sheet'!$AL5385)</f>
        <v>0</v>
      </c>
      <c r="I5387" s="35">
        <f>EBIT!I5387*(1-'Simulation sheet'!$AL5385)</f>
        <v>0</v>
      </c>
    </row>
    <row r="5388" spans="2:9" x14ac:dyDescent="0.2">
      <c r="B5388" s="37">
        <v>5381</v>
      </c>
      <c r="C5388" s="35">
        <f>EBIT!C5388*(1-'Simulation sheet'!$AL5386)</f>
        <v>4052</v>
      </c>
      <c r="D5388" s="35">
        <f>EBIT!D5388*(1-'Simulation sheet'!$AL5386)</f>
        <v>0</v>
      </c>
      <c r="E5388" s="35">
        <f>EBIT!E5388*(1-'Simulation sheet'!$AL5386)</f>
        <v>0</v>
      </c>
      <c r="F5388" s="35">
        <f>EBIT!F5388*(1-'Simulation sheet'!$AL5386)</f>
        <v>0</v>
      </c>
      <c r="G5388" s="35">
        <f>EBIT!G5388*(1-'Simulation sheet'!$AL5386)</f>
        <v>0</v>
      </c>
      <c r="H5388" s="35">
        <f>EBIT!H5388*(1-'Simulation sheet'!$AL5386)</f>
        <v>0</v>
      </c>
      <c r="I5388" s="35">
        <f>EBIT!I5388*(1-'Simulation sheet'!$AL5386)</f>
        <v>0</v>
      </c>
    </row>
    <row r="5389" spans="2:9" x14ac:dyDescent="0.2">
      <c r="B5389" s="37">
        <v>5382</v>
      </c>
      <c r="C5389" s="35">
        <f>EBIT!C5389*(1-'Simulation sheet'!$AL5387)</f>
        <v>4052</v>
      </c>
      <c r="D5389" s="35">
        <f>EBIT!D5389*(1-'Simulation sheet'!$AL5387)</f>
        <v>0</v>
      </c>
      <c r="E5389" s="35">
        <f>EBIT!E5389*(1-'Simulation sheet'!$AL5387)</f>
        <v>0</v>
      </c>
      <c r="F5389" s="35">
        <f>EBIT!F5389*(1-'Simulation sheet'!$AL5387)</f>
        <v>0</v>
      </c>
      <c r="G5389" s="35">
        <f>EBIT!G5389*(1-'Simulation sheet'!$AL5387)</f>
        <v>0</v>
      </c>
      <c r="H5389" s="35">
        <f>EBIT!H5389*(1-'Simulation sheet'!$AL5387)</f>
        <v>0</v>
      </c>
      <c r="I5389" s="35">
        <f>EBIT!I5389*(1-'Simulation sheet'!$AL5387)</f>
        <v>0</v>
      </c>
    </row>
    <row r="5390" spans="2:9" x14ac:dyDescent="0.2">
      <c r="B5390" s="37">
        <v>5383</v>
      </c>
      <c r="C5390" s="35">
        <f>EBIT!C5390*(1-'Simulation sheet'!$AL5388)</f>
        <v>4052</v>
      </c>
      <c r="D5390" s="35">
        <f>EBIT!D5390*(1-'Simulation sheet'!$AL5388)</f>
        <v>0</v>
      </c>
      <c r="E5390" s="35">
        <f>EBIT!E5390*(1-'Simulation sheet'!$AL5388)</f>
        <v>0</v>
      </c>
      <c r="F5390" s="35">
        <f>EBIT!F5390*(1-'Simulation sheet'!$AL5388)</f>
        <v>0</v>
      </c>
      <c r="G5390" s="35">
        <f>EBIT!G5390*(1-'Simulation sheet'!$AL5388)</f>
        <v>0</v>
      </c>
      <c r="H5390" s="35">
        <f>EBIT!H5390*(1-'Simulation sheet'!$AL5388)</f>
        <v>0</v>
      </c>
      <c r="I5390" s="35">
        <f>EBIT!I5390*(1-'Simulation sheet'!$AL5388)</f>
        <v>0</v>
      </c>
    </row>
    <row r="5391" spans="2:9" x14ac:dyDescent="0.2">
      <c r="B5391" s="37">
        <v>5384</v>
      </c>
      <c r="C5391" s="35">
        <f>EBIT!C5391*(1-'Simulation sheet'!$AL5389)</f>
        <v>4052</v>
      </c>
      <c r="D5391" s="35">
        <f>EBIT!D5391*(1-'Simulation sheet'!$AL5389)</f>
        <v>0</v>
      </c>
      <c r="E5391" s="35">
        <f>EBIT!E5391*(1-'Simulation sheet'!$AL5389)</f>
        <v>0</v>
      </c>
      <c r="F5391" s="35">
        <f>EBIT!F5391*(1-'Simulation sheet'!$AL5389)</f>
        <v>0</v>
      </c>
      <c r="G5391" s="35">
        <f>EBIT!G5391*(1-'Simulation sheet'!$AL5389)</f>
        <v>0</v>
      </c>
      <c r="H5391" s="35">
        <f>EBIT!H5391*(1-'Simulation sheet'!$AL5389)</f>
        <v>0</v>
      </c>
      <c r="I5391" s="35">
        <f>EBIT!I5391*(1-'Simulation sheet'!$AL5389)</f>
        <v>0</v>
      </c>
    </row>
    <row r="5392" spans="2:9" x14ac:dyDescent="0.2">
      <c r="B5392" s="37">
        <v>5385</v>
      </c>
      <c r="C5392" s="35">
        <f>EBIT!C5392*(1-'Simulation sheet'!$AL5390)</f>
        <v>4052</v>
      </c>
      <c r="D5392" s="35">
        <f>EBIT!D5392*(1-'Simulation sheet'!$AL5390)</f>
        <v>0</v>
      </c>
      <c r="E5392" s="35">
        <f>EBIT!E5392*(1-'Simulation sheet'!$AL5390)</f>
        <v>0</v>
      </c>
      <c r="F5392" s="35">
        <f>EBIT!F5392*(1-'Simulation sheet'!$AL5390)</f>
        <v>0</v>
      </c>
      <c r="G5392" s="35">
        <f>EBIT!G5392*(1-'Simulation sheet'!$AL5390)</f>
        <v>0</v>
      </c>
      <c r="H5392" s="35">
        <f>EBIT!H5392*(1-'Simulation sheet'!$AL5390)</f>
        <v>0</v>
      </c>
      <c r="I5392" s="35">
        <f>EBIT!I5392*(1-'Simulation sheet'!$AL5390)</f>
        <v>0</v>
      </c>
    </row>
    <row r="5393" spans="2:9" x14ac:dyDescent="0.2">
      <c r="B5393" s="37">
        <v>5386</v>
      </c>
      <c r="C5393" s="35">
        <f>EBIT!C5393*(1-'Simulation sheet'!$AL5391)</f>
        <v>4052</v>
      </c>
      <c r="D5393" s="35">
        <f>EBIT!D5393*(1-'Simulation sheet'!$AL5391)</f>
        <v>0</v>
      </c>
      <c r="E5393" s="35">
        <f>EBIT!E5393*(1-'Simulation sheet'!$AL5391)</f>
        <v>0</v>
      </c>
      <c r="F5393" s="35">
        <f>EBIT!F5393*(1-'Simulation sheet'!$AL5391)</f>
        <v>0</v>
      </c>
      <c r="G5393" s="35">
        <f>EBIT!G5393*(1-'Simulation sheet'!$AL5391)</f>
        <v>0</v>
      </c>
      <c r="H5393" s="35">
        <f>EBIT!H5393*(1-'Simulation sheet'!$AL5391)</f>
        <v>0</v>
      </c>
      <c r="I5393" s="35">
        <f>EBIT!I5393*(1-'Simulation sheet'!$AL5391)</f>
        <v>0</v>
      </c>
    </row>
    <row r="5394" spans="2:9" x14ac:dyDescent="0.2">
      <c r="B5394" s="37">
        <v>5387</v>
      </c>
      <c r="C5394" s="35">
        <f>EBIT!C5394*(1-'Simulation sheet'!$AL5392)</f>
        <v>4052</v>
      </c>
      <c r="D5394" s="35">
        <f>EBIT!D5394*(1-'Simulation sheet'!$AL5392)</f>
        <v>0</v>
      </c>
      <c r="E5394" s="35">
        <f>EBIT!E5394*(1-'Simulation sheet'!$AL5392)</f>
        <v>0</v>
      </c>
      <c r="F5394" s="35">
        <f>EBIT!F5394*(1-'Simulation sheet'!$AL5392)</f>
        <v>0</v>
      </c>
      <c r="G5394" s="35">
        <f>EBIT!G5394*(1-'Simulation sheet'!$AL5392)</f>
        <v>0</v>
      </c>
      <c r="H5394" s="35">
        <f>EBIT!H5394*(1-'Simulation sheet'!$AL5392)</f>
        <v>0</v>
      </c>
      <c r="I5394" s="35">
        <f>EBIT!I5394*(1-'Simulation sheet'!$AL5392)</f>
        <v>0</v>
      </c>
    </row>
    <row r="5395" spans="2:9" x14ac:dyDescent="0.2">
      <c r="B5395" s="37">
        <v>5388</v>
      </c>
      <c r="C5395" s="35">
        <f>EBIT!C5395*(1-'Simulation sheet'!$AL5393)</f>
        <v>4052</v>
      </c>
      <c r="D5395" s="35">
        <f>EBIT!D5395*(1-'Simulation sheet'!$AL5393)</f>
        <v>0</v>
      </c>
      <c r="E5395" s="35">
        <f>EBIT!E5395*(1-'Simulation sheet'!$AL5393)</f>
        <v>0</v>
      </c>
      <c r="F5395" s="35">
        <f>EBIT!F5395*(1-'Simulation sheet'!$AL5393)</f>
        <v>0</v>
      </c>
      <c r="G5395" s="35">
        <f>EBIT!G5395*(1-'Simulation sheet'!$AL5393)</f>
        <v>0</v>
      </c>
      <c r="H5395" s="35">
        <f>EBIT!H5395*(1-'Simulation sheet'!$AL5393)</f>
        <v>0</v>
      </c>
      <c r="I5395" s="35">
        <f>EBIT!I5395*(1-'Simulation sheet'!$AL5393)</f>
        <v>0</v>
      </c>
    </row>
    <row r="5396" spans="2:9" x14ac:dyDescent="0.2">
      <c r="B5396" s="37">
        <v>5389</v>
      </c>
      <c r="C5396" s="35">
        <f>EBIT!C5396*(1-'Simulation sheet'!$AL5394)</f>
        <v>4052</v>
      </c>
      <c r="D5396" s="35">
        <f>EBIT!D5396*(1-'Simulation sheet'!$AL5394)</f>
        <v>0</v>
      </c>
      <c r="E5396" s="35">
        <f>EBIT!E5396*(1-'Simulation sheet'!$AL5394)</f>
        <v>0</v>
      </c>
      <c r="F5396" s="35">
        <f>EBIT!F5396*(1-'Simulation sheet'!$AL5394)</f>
        <v>0</v>
      </c>
      <c r="G5396" s="35">
        <f>EBIT!G5396*(1-'Simulation sheet'!$AL5394)</f>
        <v>0</v>
      </c>
      <c r="H5396" s="35">
        <f>EBIT!H5396*(1-'Simulation sheet'!$AL5394)</f>
        <v>0</v>
      </c>
      <c r="I5396" s="35">
        <f>EBIT!I5396*(1-'Simulation sheet'!$AL5394)</f>
        <v>0</v>
      </c>
    </row>
    <row r="5397" spans="2:9" x14ac:dyDescent="0.2">
      <c r="B5397" s="37">
        <v>5390</v>
      </c>
      <c r="C5397" s="35">
        <f>EBIT!C5397*(1-'Simulation sheet'!$AL5395)</f>
        <v>4052</v>
      </c>
      <c r="D5397" s="35">
        <f>EBIT!D5397*(1-'Simulation sheet'!$AL5395)</f>
        <v>0</v>
      </c>
      <c r="E5397" s="35">
        <f>EBIT!E5397*(1-'Simulation sheet'!$AL5395)</f>
        <v>0</v>
      </c>
      <c r="F5397" s="35">
        <f>EBIT!F5397*(1-'Simulation sheet'!$AL5395)</f>
        <v>0</v>
      </c>
      <c r="G5397" s="35">
        <f>EBIT!G5397*(1-'Simulation sheet'!$AL5395)</f>
        <v>0</v>
      </c>
      <c r="H5397" s="35">
        <f>EBIT!H5397*(1-'Simulation sheet'!$AL5395)</f>
        <v>0</v>
      </c>
      <c r="I5397" s="35">
        <f>EBIT!I5397*(1-'Simulation sheet'!$AL5395)</f>
        <v>0</v>
      </c>
    </row>
    <row r="5398" spans="2:9" x14ac:dyDescent="0.2">
      <c r="B5398" s="37">
        <v>5391</v>
      </c>
      <c r="C5398" s="35">
        <f>EBIT!C5398*(1-'Simulation sheet'!$AL5396)</f>
        <v>4052</v>
      </c>
      <c r="D5398" s="35">
        <f>EBIT!D5398*(1-'Simulation sheet'!$AL5396)</f>
        <v>0</v>
      </c>
      <c r="E5398" s="35">
        <f>EBIT!E5398*(1-'Simulation sheet'!$AL5396)</f>
        <v>0</v>
      </c>
      <c r="F5398" s="35">
        <f>EBIT!F5398*(1-'Simulation sheet'!$AL5396)</f>
        <v>0</v>
      </c>
      <c r="G5398" s="35">
        <f>EBIT!G5398*(1-'Simulation sheet'!$AL5396)</f>
        <v>0</v>
      </c>
      <c r="H5398" s="35">
        <f>EBIT!H5398*(1-'Simulation sheet'!$AL5396)</f>
        <v>0</v>
      </c>
      <c r="I5398" s="35">
        <f>EBIT!I5398*(1-'Simulation sheet'!$AL5396)</f>
        <v>0</v>
      </c>
    </row>
    <row r="5399" spans="2:9" x14ac:dyDescent="0.2">
      <c r="B5399" s="37">
        <v>5392</v>
      </c>
      <c r="C5399" s="35">
        <f>EBIT!C5399*(1-'Simulation sheet'!$AL5397)</f>
        <v>4052</v>
      </c>
      <c r="D5399" s="35">
        <f>EBIT!D5399*(1-'Simulation sheet'!$AL5397)</f>
        <v>0</v>
      </c>
      <c r="E5399" s="35">
        <f>EBIT!E5399*(1-'Simulation sheet'!$AL5397)</f>
        <v>0</v>
      </c>
      <c r="F5399" s="35">
        <f>EBIT!F5399*(1-'Simulation sheet'!$AL5397)</f>
        <v>0</v>
      </c>
      <c r="G5399" s="35">
        <f>EBIT!G5399*(1-'Simulation sheet'!$AL5397)</f>
        <v>0</v>
      </c>
      <c r="H5399" s="35">
        <f>EBIT!H5399*(1-'Simulation sheet'!$AL5397)</f>
        <v>0</v>
      </c>
      <c r="I5399" s="35">
        <f>EBIT!I5399*(1-'Simulation sheet'!$AL5397)</f>
        <v>0</v>
      </c>
    </row>
    <row r="5400" spans="2:9" x14ac:dyDescent="0.2">
      <c r="B5400" s="37">
        <v>5393</v>
      </c>
      <c r="C5400" s="35">
        <f>EBIT!C5400*(1-'Simulation sheet'!$AL5398)</f>
        <v>4052</v>
      </c>
      <c r="D5400" s="35">
        <f>EBIT!D5400*(1-'Simulation sheet'!$AL5398)</f>
        <v>0</v>
      </c>
      <c r="E5400" s="35">
        <f>EBIT!E5400*(1-'Simulation sheet'!$AL5398)</f>
        <v>0</v>
      </c>
      <c r="F5400" s="35">
        <f>EBIT!F5400*(1-'Simulation sheet'!$AL5398)</f>
        <v>0</v>
      </c>
      <c r="G5400" s="35">
        <f>EBIT!G5400*(1-'Simulation sheet'!$AL5398)</f>
        <v>0</v>
      </c>
      <c r="H5400" s="35">
        <f>EBIT!H5400*(1-'Simulation sheet'!$AL5398)</f>
        <v>0</v>
      </c>
      <c r="I5400" s="35">
        <f>EBIT!I5400*(1-'Simulation sheet'!$AL5398)</f>
        <v>0</v>
      </c>
    </row>
    <row r="5401" spans="2:9" x14ac:dyDescent="0.2">
      <c r="B5401" s="37">
        <v>5394</v>
      </c>
      <c r="C5401" s="35">
        <f>EBIT!C5401*(1-'Simulation sheet'!$AL5399)</f>
        <v>4052</v>
      </c>
      <c r="D5401" s="35">
        <f>EBIT!D5401*(1-'Simulation sheet'!$AL5399)</f>
        <v>0</v>
      </c>
      <c r="E5401" s="35">
        <f>EBIT!E5401*(1-'Simulation sheet'!$AL5399)</f>
        <v>0</v>
      </c>
      <c r="F5401" s="35">
        <f>EBIT!F5401*(1-'Simulation sheet'!$AL5399)</f>
        <v>0</v>
      </c>
      <c r="G5401" s="35">
        <f>EBIT!G5401*(1-'Simulation sheet'!$AL5399)</f>
        <v>0</v>
      </c>
      <c r="H5401" s="35">
        <f>EBIT!H5401*(1-'Simulation sheet'!$AL5399)</f>
        <v>0</v>
      </c>
      <c r="I5401" s="35">
        <f>EBIT!I5401*(1-'Simulation sheet'!$AL5399)</f>
        <v>0</v>
      </c>
    </row>
    <row r="5402" spans="2:9" x14ac:dyDescent="0.2">
      <c r="B5402" s="37">
        <v>5395</v>
      </c>
      <c r="C5402" s="35">
        <f>EBIT!C5402*(1-'Simulation sheet'!$AL5400)</f>
        <v>4052</v>
      </c>
      <c r="D5402" s="35">
        <f>EBIT!D5402*(1-'Simulation sheet'!$AL5400)</f>
        <v>0</v>
      </c>
      <c r="E5402" s="35">
        <f>EBIT!E5402*(1-'Simulation sheet'!$AL5400)</f>
        <v>0</v>
      </c>
      <c r="F5402" s="35">
        <f>EBIT!F5402*(1-'Simulation sheet'!$AL5400)</f>
        <v>0</v>
      </c>
      <c r="G5402" s="35">
        <f>EBIT!G5402*(1-'Simulation sheet'!$AL5400)</f>
        <v>0</v>
      </c>
      <c r="H5402" s="35">
        <f>EBIT!H5402*(1-'Simulation sheet'!$AL5400)</f>
        <v>0</v>
      </c>
      <c r="I5402" s="35">
        <f>EBIT!I5402*(1-'Simulation sheet'!$AL5400)</f>
        <v>0</v>
      </c>
    </row>
    <row r="5403" spans="2:9" x14ac:dyDescent="0.2">
      <c r="B5403" s="37">
        <v>5396</v>
      </c>
      <c r="C5403" s="35">
        <f>EBIT!C5403*(1-'Simulation sheet'!$AL5401)</f>
        <v>4052</v>
      </c>
      <c r="D5403" s="35">
        <f>EBIT!D5403*(1-'Simulation sheet'!$AL5401)</f>
        <v>0</v>
      </c>
      <c r="E5403" s="35">
        <f>EBIT!E5403*(1-'Simulation sheet'!$AL5401)</f>
        <v>0</v>
      </c>
      <c r="F5403" s="35">
        <f>EBIT!F5403*(1-'Simulation sheet'!$AL5401)</f>
        <v>0</v>
      </c>
      <c r="G5403" s="35">
        <f>EBIT!G5403*(1-'Simulation sheet'!$AL5401)</f>
        <v>0</v>
      </c>
      <c r="H5403" s="35">
        <f>EBIT!H5403*(1-'Simulation sheet'!$AL5401)</f>
        <v>0</v>
      </c>
      <c r="I5403" s="35">
        <f>EBIT!I5403*(1-'Simulation sheet'!$AL5401)</f>
        <v>0</v>
      </c>
    </row>
    <row r="5404" spans="2:9" x14ac:dyDescent="0.2">
      <c r="B5404" s="37">
        <v>5397</v>
      </c>
      <c r="C5404" s="35">
        <f>EBIT!C5404*(1-'Simulation sheet'!$AL5402)</f>
        <v>4052</v>
      </c>
      <c r="D5404" s="35">
        <f>EBIT!D5404*(1-'Simulation sheet'!$AL5402)</f>
        <v>0</v>
      </c>
      <c r="E5404" s="35">
        <f>EBIT!E5404*(1-'Simulation sheet'!$AL5402)</f>
        <v>0</v>
      </c>
      <c r="F5404" s="35">
        <f>EBIT!F5404*(1-'Simulation sheet'!$AL5402)</f>
        <v>0</v>
      </c>
      <c r="G5404" s="35">
        <f>EBIT!G5404*(1-'Simulation sheet'!$AL5402)</f>
        <v>0</v>
      </c>
      <c r="H5404" s="35">
        <f>EBIT!H5404*(1-'Simulation sheet'!$AL5402)</f>
        <v>0</v>
      </c>
      <c r="I5404" s="35">
        <f>EBIT!I5404*(1-'Simulation sheet'!$AL5402)</f>
        <v>0</v>
      </c>
    </row>
    <row r="5405" spans="2:9" x14ac:dyDescent="0.2">
      <c r="B5405" s="37">
        <v>5398</v>
      </c>
      <c r="C5405" s="35">
        <f>EBIT!C5405*(1-'Simulation sheet'!$AL5403)</f>
        <v>4052</v>
      </c>
      <c r="D5405" s="35">
        <f>EBIT!D5405*(1-'Simulation sheet'!$AL5403)</f>
        <v>0</v>
      </c>
      <c r="E5405" s="35">
        <f>EBIT!E5405*(1-'Simulation sheet'!$AL5403)</f>
        <v>0</v>
      </c>
      <c r="F5405" s="35">
        <f>EBIT!F5405*(1-'Simulation sheet'!$AL5403)</f>
        <v>0</v>
      </c>
      <c r="G5405" s="35">
        <f>EBIT!G5405*(1-'Simulation sheet'!$AL5403)</f>
        <v>0</v>
      </c>
      <c r="H5405" s="35">
        <f>EBIT!H5405*(1-'Simulation sheet'!$AL5403)</f>
        <v>0</v>
      </c>
      <c r="I5405" s="35">
        <f>EBIT!I5405*(1-'Simulation sheet'!$AL5403)</f>
        <v>0</v>
      </c>
    </row>
    <row r="5406" spans="2:9" x14ac:dyDescent="0.2">
      <c r="B5406" s="37">
        <v>5399</v>
      </c>
      <c r="C5406" s="35">
        <f>EBIT!C5406*(1-'Simulation sheet'!$AL5404)</f>
        <v>4052</v>
      </c>
      <c r="D5406" s="35">
        <f>EBIT!D5406*(1-'Simulation sheet'!$AL5404)</f>
        <v>0</v>
      </c>
      <c r="E5406" s="35">
        <f>EBIT!E5406*(1-'Simulation sheet'!$AL5404)</f>
        <v>0</v>
      </c>
      <c r="F5406" s="35">
        <f>EBIT!F5406*(1-'Simulation sheet'!$AL5404)</f>
        <v>0</v>
      </c>
      <c r="G5406" s="35">
        <f>EBIT!G5406*(1-'Simulation sheet'!$AL5404)</f>
        <v>0</v>
      </c>
      <c r="H5406" s="35">
        <f>EBIT!H5406*(1-'Simulation sheet'!$AL5404)</f>
        <v>0</v>
      </c>
      <c r="I5406" s="35">
        <f>EBIT!I5406*(1-'Simulation sheet'!$AL5404)</f>
        <v>0</v>
      </c>
    </row>
    <row r="5407" spans="2:9" x14ac:dyDescent="0.2">
      <c r="B5407" s="37">
        <v>5400</v>
      </c>
      <c r="C5407" s="35">
        <f>EBIT!C5407*(1-'Simulation sheet'!$AL5405)</f>
        <v>4052</v>
      </c>
      <c r="D5407" s="35">
        <f>EBIT!D5407*(1-'Simulation sheet'!$AL5405)</f>
        <v>0</v>
      </c>
      <c r="E5407" s="35">
        <f>EBIT!E5407*(1-'Simulation sheet'!$AL5405)</f>
        <v>0</v>
      </c>
      <c r="F5407" s="35">
        <f>EBIT!F5407*(1-'Simulation sheet'!$AL5405)</f>
        <v>0</v>
      </c>
      <c r="G5407" s="35">
        <f>EBIT!G5407*(1-'Simulation sheet'!$AL5405)</f>
        <v>0</v>
      </c>
      <c r="H5407" s="35">
        <f>EBIT!H5407*(1-'Simulation sheet'!$AL5405)</f>
        <v>0</v>
      </c>
      <c r="I5407" s="35">
        <f>EBIT!I5407*(1-'Simulation sheet'!$AL5405)</f>
        <v>0</v>
      </c>
    </row>
    <row r="5408" spans="2:9" x14ac:dyDescent="0.2">
      <c r="B5408" s="37">
        <v>5401</v>
      </c>
      <c r="C5408" s="35">
        <f>EBIT!C5408*(1-'Simulation sheet'!$AL5406)</f>
        <v>4052</v>
      </c>
      <c r="D5408" s="35">
        <f>EBIT!D5408*(1-'Simulation sheet'!$AL5406)</f>
        <v>0</v>
      </c>
      <c r="E5408" s="35">
        <f>EBIT!E5408*(1-'Simulation sheet'!$AL5406)</f>
        <v>0</v>
      </c>
      <c r="F5408" s="35">
        <f>EBIT!F5408*(1-'Simulation sheet'!$AL5406)</f>
        <v>0</v>
      </c>
      <c r="G5408" s="35">
        <f>EBIT!G5408*(1-'Simulation sheet'!$AL5406)</f>
        <v>0</v>
      </c>
      <c r="H5408" s="35">
        <f>EBIT!H5408*(1-'Simulation sheet'!$AL5406)</f>
        <v>0</v>
      </c>
      <c r="I5408" s="35">
        <f>EBIT!I5408*(1-'Simulation sheet'!$AL5406)</f>
        <v>0</v>
      </c>
    </row>
    <row r="5409" spans="2:9" x14ac:dyDescent="0.2">
      <c r="B5409" s="37">
        <v>5402</v>
      </c>
      <c r="C5409" s="35">
        <f>EBIT!C5409*(1-'Simulation sheet'!$AL5407)</f>
        <v>4052</v>
      </c>
      <c r="D5409" s="35">
        <f>EBIT!D5409*(1-'Simulation sheet'!$AL5407)</f>
        <v>0</v>
      </c>
      <c r="E5409" s="35">
        <f>EBIT!E5409*(1-'Simulation sheet'!$AL5407)</f>
        <v>0</v>
      </c>
      <c r="F5409" s="35">
        <f>EBIT!F5409*(1-'Simulation sheet'!$AL5407)</f>
        <v>0</v>
      </c>
      <c r="G5409" s="35">
        <f>EBIT!G5409*(1-'Simulation sheet'!$AL5407)</f>
        <v>0</v>
      </c>
      <c r="H5409" s="35">
        <f>EBIT!H5409*(1-'Simulation sheet'!$AL5407)</f>
        <v>0</v>
      </c>
      <c r="I5409" s="35">
        <f>EBIT!I5409*(1-'Simulation sheet'!$AL5407)</f>
        <v>0</v>
      </c>
    </row>
    <row r="5410" spans="2:9" x14ac:dyDescent="0.2">
      <c r="B5410" s="37">
        <v>5403</v>
      </c>
      <c r="C5410" s="35">
        <f>EBIT!C5410*(1-'Simulation sheet'!$AL5408)</f>
        <v>4052</v>
      </c>
      <c r="D5410" s="35">
        <f>EBIT!D5410*(1-'Simulation sheet'!$AL5408)</f>
        <v>0</v>
      </c>
      <c r="E5410" s="35">
        <f>EBIT!E5410*(1-'Simulation sheet'!$AL5408)</f>
        <v>0</v>
      </c>
      <c r="F5410" s="35">
        <f>EBIT!F5410*(1-'Simulation sheet'!$AL5408)</f>
        <v>0</v>
      </c>
      <c r="G5410" s="35">
        <f>EBIT!G5410*(1-'Simulation sheet'!$AL5408)</f>
        <v>0</v>
      </c>
      <c r="H5410" s="35">
        <f>EBIT!H5410*(1-'Simulation sheet'!$AL5408)</f>
        <v>0</v>
      </c>
      <c r="I5410" s="35">
        <f>EBIT!I5410*(1-'Simulation sheet'!$AL5408)</f>
        <v>0</v>
      </c>
    </row>
    <row r="5411" spans="2:9" x14ac:dyDescent="0.2">
      <c r="B5411" s="37">
        <v>5404</v>
      </c>
      <c r="C5411" s="35">
        <f>EBIT!C5411*(1-'Simulation sheet'!$AL5409)</f>
        <v>4052</v>
      </c>
      <c r="D5411" s="35">
        <f>EBIT!D5411*(1-'Simulation sheet'!$AL5409)</f>
        <v>0</v>
      </c>
      <c r="E5411" s="35">
        <f>EBIT!E5411*(1-'Simulation sheet'!$AL5409)</f>
        <v>0</v>
      </c>
      <c r="F5411" s="35">
        <f>EBIT!F5411*(1-'Simulation sheet'!$AL5409)</f>
        <v>0</v>
      </c>
      <c r="G5411" s="35">
        <f>EBIT!G5411*(1-'Simulation sheet'!$AL5409)</f>
        <v>0</v>
      </c>
      <c r="H5411" s="35">
        <f>EBIT!H5411*(1-'Simulation sheet'!$AL5409)</f>
        <v>0</v>
      </c>
      <c r="I5411" s="35">
        <f>EBIT!I5411*(1-'Simulation sheet'!$AL5409)</f>
        <v>0</v>
      </c>
    </row>
    <row r="5412" spans="2:9" x14ac:dyDescent="0.2">
      <c r="B5412" s="37">
        <v>5405</v>
      </c>
      <c r="C5412" s="35">
        <f>EBIT!C5412*(1-'Simulation sheet'!$AL5410)</f>
        <v>4052</v>
      </c>
      <c r="D5412" s="35">
        <f>EBIT!D5412*(1-'Simulation sheet'!$AL5410)</f>
        <v>0</v>
      </c>
      <c r="E5412" s="35">
        <f>EBIT!E5412*(1-'Simulation sheet'!$AL5410)</f>
        <v>0</v>
      </c>
      <c r="F5412" s="35">
        <f>EBIT!F5412*(1-'Simulation sheet'!$AL5410)</f>
        <v>0</v>
      </c>
      <c r="G5412" s="35">
        <f>EBIT!G5412*(1-'Simulation sheet'!$AL5410)</f>
        <v>0</v>
      </c>
      <c r="H5412" s="35">
        <f>EBIT!H5412*(1-'Simulation sheet'!$AL5410)</f>
        <v>0</v>
      </c>
      <c r="I5412" s="35">
        <f>EBIT!I5412*(1-'Simulation sheet'!$AL5410)</f>
        <v>0</v>
      </c>
    </row>
    <row r="5413" spans="2:9" x14ac:dyDescent="0.2">
      <c r="B5413" s="37">
        <v>5406</v>
      </c>
      <c r="C5413" s="35">
        <f>EBIT!C5413*(1-'Simulation sheet'!$AL5411)</f>
        <v>4052</v>
      </c>
      <c r="D5413" s="35">
        <f>EBIT!D5413*(1-'Simulation sheet'!$AL5411)</f>
        <v>0</v>
      </c>
      <c r="E5413" s="35">
        <f>EBIT!E5413*(1-'Simulation sheet'!$AL5411)</f>
        <v>0</v>
      </c>
      <c r="F5413" s="35">
        <f>EBIT!F5413*(1-'Simulation sheet'!$AL5411)</f>
        <v>0</v>
      </c>
      <c r="G5413" s="35">
        <f>EBIT!G5413*(1-'Simulation sheet'!$AL5411)</f>
        <v>0</v>
      </c>
      <c r="H5413" s="35">
        <f>EBIT!H5413*(1-'Simulation sheet'!$AL5411)</f>
        <v>0</v>
      </c>
      <c r="I5413" s="35">
        <f>EBIT!I5413*(1-'Simulation sheet'!$AL5411)</f>
        <v>0</v>
      </c>
    </row>
    <row r="5414" spans="2:9" x14ac:dyDescent="0.2">
      <c r="B5414" s="37">
        <v>5407</v>
      </c>
      <c r="C5414" s="35">
        <f>EBIT!C5414*(1-'Simulation sheet'!$AL5412)</f>
        <v>4052</v>
      </c>
      <c r="D5414" s="35">
        <f>EBIT!D5414*(1-'Simulation sheet'!$AL5412)</f>
        <v>0</v>
      </c>
      <c r="E5414" s="35">
        <f>EBIT!E5414*(1-'Simulation sheet'!$AL5412)</f>
        <v>0</v>
      </c>
      <c r="F5414" s="35">
        <f>EBIT!F5414*(1-'Simulation sheet'!$AL5412)</f>
        <v>0</v>
      </c>
      <c r="G5414" s="35">
        <f>EBIT!G5414*(1-'Simulation sheet'!$AL5412)</f>
        <v>0</v>
      </c>
      <c r="H5414" s="35">
        <f>EBIT!H5414*(1-'Simulation sheet'!$AL5412)</f>
        <v>0</v>
      </c>
      <c r="I5414" s="35">
        <f>EBIT!I5414*(1-'Simulation sheet'!$AL5412)</f>
        <v>0</v>
      </c>
    </row>
    <row r="5415" spans="2:9" x14ac:dyDescent="0.2">
      <c r="B5415" s="37">
        <v>5408</v>
      </c>
      <c r="C5415" s="35">
        <f>EBIT!C5415*(1-'Simulation sheet'!$AL5413)</f>
        <v>4052</v>
      </c>
      <c r="D5415" s="35">
        <f>EBIT!D5415*(1-'Simulation sheet'!$AL5413)</f>
        <v>0</v>
      </c>
      <c r="E5415" s="35">
        <f>EBIT!E5415*(1-'Simulation sheet'!$AL5413)</f>
        <v>0</v>
      </c>
      <c r="F5415" s="35">
        <f>EBIT!F5415*(1-'Simulation sheet'!$AL5413)</f>
        <v>0</v>
      </c>
      <c r="G5415" s="35">
        <f>EBIT!G5415*(1-'Simulation sheet'!$AL5413)</f>
        <v>0</v>
      </c>
      <c r="H5415" s="35">
        <f>EBIT!H5415*(1-'Simulation sheet'!$AL5413)</f>
        <v>0</v>
      </c>
      <c r="I5415" s="35">
        <f>EBIT!I5415*(1-'Simulation sheet'!$AL5413)</f>
        <v>0</v>
      </c>
    </row>
    <row r="5416" spans="2:9" x14ac:dyDescent="0.2">
      <c r="B5416" s="37">
        <v>5409</v>
      </c>
      <c r="C5416" s="35">
        <f>EBIT!C5416*(1-'Simulation sheet'!$AL5414)</f>
        <v>4052</v>
      </c>
      <c r="D5416" s="35">
        <f>EBIT!D5416*(1-'Simulation sheet'!$AL5414)</f>
        <v>0</v>
      </c>
      <c r="E5416" s="35">
        <f>EBIT!E5416*(1-'Simulation sheet'!$AL5414)</f>
        <v>0</v>
      </c>
      <c r="F5416" s="35">
        <f>EBIT!F5416*(1-'Simulation sheet'!$AL5414)</f>
        <v>0</v>
      </c>
      <c r="G5416" s="35">
        <f>EBIT!G5416*(1-'Simulation sheet'!$AL5414)</f>
        <v>0</v>
      </c>
      <c r="H5416" s="35">
        <f>EBIT!H5416*(1-'Simulation sheet'!$AL5414)</f>
        <v>0</v>
      </c>
      <c r="I5416" s="35">
        <f>EBIT!I5416*(1-'Simulation sheet'!$AL5414)</f>
        <v>0</v>
      </c>
    </row>
    <row r="5417" spans="2:9" x14ac:dyDescent="0.2">
      <c r="B5417" s="37">
        <v>5410</v>
      </c>
      <c r="C5417" s="35">
        <f>EBIT!C5417*(1-'Simulation sheet'!$AL5415)</f>
        <v>4052</v>
      </c>
      <c r="D5417" s="35">
        <f>EBIT!D5417*(1-'Simulation sheet'!$AL5415)</f>
        <v>0</v>
      </c>
      <c r="E5417" s="35">
        <f>EBIT!E5417*(1-'Simulation sheet'!$AL5415)</f>
        <v>0</v>
      </c>
      <c r="F5417" s="35">
        <f>EBIT!F5417*(1-'Simulation sheet'!$AL5415)</f>
        <v>0</v>
      </c>
      <c r="G5417" s="35">
        <f>EBIT!G5417*(1-'Simulation sheet'!$AL5415)</f>
        <v>0</v>
      </c>
      <c r="H5417" s="35">
        <f>EBIT!H5417*(1-'Simulation sheet'!$AL5415)</f>
        <v>0</v>
      </c>
      <c r="I5417" s="35">
        <f>EBIT!I5417*(1-'Simulation sheet'!$AL5415)</f>
        <v>0</v>
      </c>
    </row>
    <row r="5418" spans="2:9" x14ac:dyDescent="0.2">
      <c r="B5418" s="37">
        <v>5411</v>
      </c>
      <c r="C5418" s="35">
        <f>EBIT!C5418*(1-'Simulation sheet'!$AL5416)</f>
        <v>4052</v>
      </c>
      <c r="D5418" s="35">
        <f>EBIT!D5418*(1-'Simulation sheet'!$AL5416)</f>
        <v>0</v>
      </c>
      <c r="E5418" s="35">
        <f>EBIT!E5418*(1-'Simulation sheet'!$AL5416)</f>
        <v>0</v>
      </c>
      <c r="F5418" s="35">
        <f>EBIT!F5418*(1-'Simulation sheet'!$AL5416)</f>
        <v>0</v>
      </c>
      <c r="G5418" s="35">
        <f>EBIT!G5418*(1-'Simulation sheet'!$AL5416)</f>
        <v>0</v>
      </c>
      <c r="H5418" s="35">
        <f>EBIT!H5418*(1-'Simulation sheet'!$AL5416)</f>
        <v>0</v>
      </c>
      <c r="I5418" s="35">
        <f>EBIT!I5418*(1-'Simulation sheet'!$AL5416)</f>
        <v>0</v>
      </c>
    </row>
    <row r="5419" spans="2:9" x14ac:dyDescent="0.2">
      <c r="B5419" s="37">
        <v>5412</v>
      </c>
      <c r="C5419" s="35">
        <f>EBIT!C5419*(1-'Simulation sheet'!$AL5417)</f>
        <v>4052</v>
      </c>
      <c r="D5419" s="35">
        <f>EBIT!D5419*(1-'Simulation sheet'!$AL5417)</f>
        <v>0</v>
      </c>
      <c r="E5419" s="35">
        <f>EBIT!E5419*(1-'Simulation sheet'!$AL5417)</f>
        <v>0</v>
      </c>
      <c r="F5419" s="35">
        <f>EBIT!F5419*(1-'Simulation sheet'!$AL5417)</f>
        <v>0</v>
      </c>
      <c r="G5419" s="35">
        <f>EBIT!G5419*(1-'Simulation sheet'!$AL5417)</f>
        <v>0</v>
      </c>
      <c r="H5419" s="35">
        <f>EBIT!H5419*(1-'Simulation sheet'!$AL5417)</f>
        <v>0</v>
      </c>
      <c r="I5419" s="35">
        <f>EBIT!I5419*(1-'Simulation sheet'!$AL5417)</f>
        <v>0</v>
      </c>
    </row>
    <row r="5420" spans="2:9" x14ac:dyDescent="0.2">
      <c r="B5420" s="37">
        <v>5413</v>
      </c>
      <c r="C5420" s="35">
        <f>EBIT!C5420*(1-'Simulation sheet'!$AL5418)</f>
        <v>4052</v>
      </c>
      <c r="D5420" s="35">
        <f>EBIT!D5420*(1-'Simulation sheet'!$AL5418)</f>
        <v>0</v>
      </c>
      <c r="E5420" s="35">
        <f>EBIT!E5420*(1-'Simulation sheet'!$AL5418)</f>
        <v>0</v>
      </c>
      <c r="F5420" s="35">
        <f>EBIT!F5420*(1-'Simulation sheet'!$AL5418)</f>
        <v>0</v>
      </c>
      <c r="G5420" s="35">
        <f>EBIT!G5420*(1-'Simulation sheet'!$AL5418)</f>
        <v>0</v>
      </c>
      <c r="H5420" s="35">
        <f>EBIT!H5420*(1-'Simulation sheet'!$AL5418)</f>
        <v>0</v>
      </c>
      <c r="I5420" s="35">
        <f>EBIT!I5420*(1-'Simulation sheet'!$AL5418)</f>
        <v>0</v>
      </c>
    </row>
    <row r="5421" spans="2:9" x14ac:dyDescent="0.2">
      <c r="B5421" s="37">
        <v>5414</v>
      </c>
      <c r="C5421" s="35">
        <f>EBIT!C5421*(1-'Simulation sheet'!$AL5419)</f>
        <v>4052</v>
      </c>
      <c r="D5421" s="35">
        <f>EBIT!D5421*(1-'Simulation sheet'!$AL5419)</f>
        <v>0</v>
      </c>
      <c r="E5421" s="35">
        <f>EBIT!E5421*(1-'Simulation sheet'!$AL5419)</f>
        <v>0</v>
      </c>
      <c r="F5421" s="35">
        <f>EBIT!F5421*(1-'Simulation sheet'!$AL5419)</f>
        <v>0</v>
      </c>
      <c r="G5421" s="35">
        <f>EBIT!G5421*(1-'Simulation sheet'!$AL5419)</f>
        <v>0</v>
      </c>
      <c r="H5421" s="35">
        <f>EBIT!H5421*(1-'Simulation sheet'!$AL5419)</f>
        <v>0</v>
      </c>
      <c r="I5421" s="35">
        <f>EBIT!I5421*(1-'Simulation sheet'!$AL5419)</f>
        <v>0</v>
      </c>
    </row>
    <row r="5422" spans="2:9" x14ac:dyDescent="0.2">
      <c r="B5422" s="37">
        <v>5415</v>
      </c>
      <c r="C5422" s="35">
        <f>EBIT!C5422*(1-'Simulation sheet'!$AL5420)</f>
        <v>4052</v>
      </c>
      <c r="D5422" s="35">
        <f>EBIT!D5422*(1-'Simulation sheet'!$AL5420)</f>
        <v>0</v>
      </c>
      <c r="E5422" s="35">
        <f>EBIT!E5422*(1-'Simulation sheet'!$AL5420)</f>
        <v>0</v>
      </c>
      <c r="F5422" s="35">
        <f>EBIT!F5422*(1-'Simulation sheet'!$AL5420)</f>
        <v>0</v>
      </c>
      <c r="G5422" s="35">
        <f>EBIT!G5422*(1-'Simulation sheet'!$AL5420)</f>
        <v>0</v>
      </c>
      <c r="H5422" s="35">
        <f>EBIT!H5422*(1-'Simulation sheet'!$AL5420)</f>
        <v>0</v>
      </c>
      <c r="I5422" s="35">
        <f>EBIT!I5422*(1-'Simulation sheet'!$AL5420)</f>
        <v>0</v>
      </c>
    </row>
    <row r="5423" spans="2:9" x14ac:dyDescent="0.2">
      <c r="B5423" s="37">
        <v>5416</v>
      </c>
      <c r="C5423" s="35">
        <f>EBIT!C5423*(1-'Simulation sheet'!$AL5421)</f>
        <v>4052</v>
      </c>
      <c r="D5423" s="35">
        <f>EBIT!D5423*(1-'Simulation sheet'!$AL5421)</f>
        <v>0</v>
      </c>
      <c r="E5423" s="35">
        <f>EBIT!E5423*(1-'Simulation sheet'!$AL5421)</f>
        <v>0</v>
      </c>
      <c r="F5423" s="35">
        <f>EBIT!F5423*(1-'Simulation sheet'!$AL5421)</f>
        <v>0</v>
      </c>
      <c r="G5423" s="35">
        <f>EBIT!G5423*(1-'Simulation sheet'!$AL5421)</f>
        <v>0</v>
      </c>
      <c r="H5423" s="35">
        <f>EBIT!H5423*(1-'Simulation sheet'!$AL5421)</f>
        <v>0</v>
      </c>
      <c r="I5423" s="35">
        <f>EBIT!I5423*(1-'Simulation sheet'!$AL5421)</f>
        <v>0</v>
      </c>
    </row>
    <row r="5424" spans="2:9" x14ac:dyDescent="0.2">
      <c r="B5424" s="37">
        <v>5417</v>
      </c>
      <c r="C5424" s="35">
        <f>EBIT!C5424*(1-'Simulation sheet'!$AL5422)</f>
        <v>4052</v>
      </c>
      <c r="D5424" s="35">
        <f>EBIT!D5424*(1-'Simulation sheet'!$AL5422)</f>
        <v>0</v>
      </c>
      <c r="E5424" s="35">
        <f>EBIT!E5424*(1-'Simulation sheet'!$AL5422)</f>
        <v>0</v>
      </c>
      <c r="F5424" s="35">
        <f>EBIT!F5424*(1-'Simulation sheet'!$AL5422)</f>
        <v>0</v>
      </c>
      <c r="G5424" s="35">
        <f>EBIT!G5424*(1-'Simulation sheet'!$AL5422)</f>
        <v>0</v>
      </c>
      <c r="H5424" s="35">
        <f>EBIT!H5424*(1-'Simulation sheet'!$AL5422)</f>
        <v>0</v>
      </c>
      <c r="I5424" s="35">
        <f>EBIT!I5424*(1-'Simulation sheet'!$AL5422)</f>
        <v>0</v>
      </c>
    </row>
    <row r="5425" spans="2:9" x14ac:dyDescent="0.2">
      <c r="B5425" s="37">
        <v>5418</v>
      </c>
      <c r="C5425" s="35">
        <f>EBIT!C5425*(1-'Simulation sheet'!$AL5423)</f>
        <v>4052</v>
      </c>
      <c r="D5425" s="35">
        <f>EBIT!D5425*(1-'Simulation sheet'!$AL5423)</f>
        <v>0</v>
      </c>
      <c r="E5425" s="35">
        <f>EBIT!E5425*(1-'Simulation sheet'!$AL5423)</f>
        <v>0</v>
      </c>
      <c r="F5425" s="35">
        <f>EBIT!F5425*(1-'Simulation sheet'!$AL5423)</f>
        <v>0</v>
      </c>
      <c r="G5425" s="35">
        <f>EBIT!G5425*(1-'Simulation sheet'!$AL5423)</f>
        <v>0</v>
      </c>
      <c r="H5425" s="35">
        <f>EBIT!H5425*(1-'Simulation sheet'!$AL5423)</f>
        <v>0</v>
      </c>
      <c r="I5425" s="35">
        <f>EBIT!I5425*(1-'Simulation sheet'!$AL5423)</f>
        <v>0</v>
      </c>
    </row>
    <row r="5426" spans="2:9" x14ac:dyDescent="0.2">
      <c r="B5426" s="37">
        <v>5419</v>
      </c>
      <c r="C5426" s="35">
        <f>EBIT!C5426*(1-'Simulation sheet'!$AL5424)</f>
        <v>4052</v>
      </c>
      <c r="D5426" s="35">
        <f>EBIT!D5426*(1-'Simulation sheet'!$AL5424)</f>
        <v>0</v>
      </c>
      <c r="E5426" s="35">
        <f>EBIT!E5426*(1-'Simulation sheet'!$AL5424)</f>
        <v>0</v>
      </c>
      <c r="F5426" s="35">
        <f>EBIT!F5426*(1-'Simulation sheet'!$AL5424)</f>
        <v>0</v>
      </c>
      <c r="G5426" s="35">
        <f>EBIT!G5426*(1-'Simulation sheet'!$AL5424)</f>
        <v>0</v>
      </c>
      <c r="H5426" s="35">
        <f>EBIT!H5426*(1-'Simulation sheet'!$AL5424)</f>
        <v>0</v>
      </c>
      <c r="I5426" s="35">
        <f>EBIT!I5426*(1-'Simulation sheet'!$AL5424)</f>
        <v>0</v>
      </c>
    </row>
    <row r="5427" spans="2:9" x14ac:dyDescent="0.2">
      <c r="B5427" s="37">
        <v>5420</v>
      </c>
      <c r="C5427" s="35">
        <f>EBIT!C5427*(1-'Simulation sheet'!$AL5425)</f>
        <v>4052</v>
      </c>
      <c r="D5427" s="35">
        <f>EBIT!D5427*(1-'Simulation sheet'!$AL5425)</f>
        <v>0</v>
      </c>
      <c r="E5427" s="35">
        <f>EBIT!E5427*(1-'Simulation sheet'!$AL5425)</f>
        <v>0</v>
      </c>
      <c r="F5427" s="35">
        <f>EBIT!F5427*(1-'Simulation sheet'!$AL5425)</f>
        <v>0</v>
      </c>
      <c r="G5427" s="35">
        <f>EBIT!G5427*(1-'Simulation sheet'!$AL5425)</f>
        <v>0</v>
      </c>
      <c r="H5427" s="35">
        <f>EBIT!H5427*(1-'Simulation sheet'!$AL5425)</f>
        <v>0</v>
      </c>
      <c r="I5427" s="35">
        <f>EBIT!I5427*(1-'Simulation sheet'!$AL5425)</f>
        <v>0</v>
      </c>
    </row>
    <row r="5428" spans="2:9" x14ac:dyDescent="0.2">
      <c r="B5428" s="37">
        <v>5421</v>
      </c>
      <c r="C5428" s="35">
        <f>EBIT!C5428*(1-'Simulation sheet'!$AL5426)</f>
        <v>4052</v>
      </c>
      <c r="D5428" s="35">
        <f>EBIT!D5428*(1-'Simulation sheet'!$AL5426)</f>
        <v>0</v>
      </c>
      <c r="E5428" s="35">
        <f>EBIT!E5428*(1-'Simulation sheet'!$AL5426)</f>
        <v>0</v>
      </c>
      <c r="F5428" s="35">
        <f>EBIT!F5428*(1-'Simulation sheet'!$AL5426)</f>
        <v>0</v>
      </c>
      <c r="G5428" s="35">
        <f>EBIT!G5428*(1-'Simulation sheet'!$AL5426)</f>
        <v>0</v>
      </c>
      <c r="H5428" s="35">
        <f>EBIT!H5428*(1-'Simulation sheet'!$AL5426)</f>
        <v>0</v>
      </c>
      <c r="I5428" s="35">
        <f>EBIT!I5428*(1-'Simulation sheet'!$AL5426)</f>
        <v>0</v>
      </c>
    </row>
    <row r="5429" spans="2:9" x14ac:dyDescent="0.2">
      <c r="B5429" s="37">
        <v>5422</v>
      </c>
      <c r="C5429" s="35">
        <f>EBIT!C5429*(1-'Simulation sheet'!$AL5427)</f>
        <v>4052</v>
      </c>
      <c r="D5429" s="35">
        <f>EBIT!D5429*(1-'Simulation sheet'!$AL5427)</f>
        <v>0</v>
      </c>
      <c r="E5429" s="35">
        <f>EBIT!E5429*(1-'Simulation sheet'!$AL5427)</f>
        <v>0</v>
      </c>
      <c r="F5429" s="35">
        <f>EBIT!F5429*(1-'Simulation sheet'!$AL5427)</f>
        <v>0</v>
      </c>
      <c r="G5429" s="35">
        <f>EBIT!G5429*(1-'Simulation sheet'!$AL5427)</f>
        <v>0</v>
      </c>
      <c r="H5429" s="35">
        <f>EBIT!H5429*(1-'Simulation sheet'!$AL5427)</f>
        <v>0</v>
      </c>
      <c r="I5429" s="35">
        <f>EBIT!I5429*(1-'Simulation sheet'!$AL5427)</f>
        <v>0</v>
      </c>
    </row>
    <row r="5430" spans="2:9" x14ac:dyDescent="0.2">
      <c r="B5430" s="37">
        <v>5423</v>
      </c>
      <c r="C5430" s="35">
        <f>EBIT!C5430*(1-'Simulation sheet'!$AL5428)</f>
        <v>4052</v>
      </c>
      <c r="D5430" s="35">
        <f>EBIT!D5430*(1-'Simulation sheet'!$AL5428)</f>
        <v>0</v>
      </c>
      <c r="E5430" s="35">
        <f>EBIT!E5430*(1-'Simulation sheet'!$AL5428)</f>
        <v>0</v>
      </c>
      <c r="F5430" s="35">
        <f>EBIT!F5430*(1-'Simulation sheet'!$AL5428)</f>
        <v>0</v>
      </c>
      <c r="G5430" s="35">
        <f>EBIT!G5430*(1-'Simulation sheet'!$AL5428)</f>
        <v>0</v>
      </c>
      <c r="H5430" s="35">
        <f>EBIT!H5430*(1-'Simulation sheet'!$AL5428)</f>
        <v>0</v>
      </c>
      <c r="I5430" s="35">
        <f>EBIT!I5430*(1-'Simulation sheet'!$AL5428)</f>
        <v>0</v>
      </c>
    </row>
    <row r="5431" spans="2:9" x14ac:dyDescent="0.2">
      <c r="B5431" s="37">
        <v>5424</v>
      </c>
      <c r="C5431" s="35">
        <f>EBIT!C5431*(1-'Simulation sheet'!$AL5429)</f>
        <v>4052</v>
      </c>
      <c r="D5431" s="35">
        <f>EBIT!D5431*(1-'Simulation sheet'!$AL5429)</f>
        <v>0</v>
      </c>
      <c r="E5431" s="35">
        <f>EBIT!E5431*(1-'Simulation sheet'!$AL5429)</f>
        <v>0</v>
      </c>
      <c r="F5431" s="35">
        <f>EBIT!F5431*(1-'Simulation sheet'!$AL5429)</f>
        <v>0</v>
      </c>
      <c r="G5431" s="35">
        <f>EBIT!G5431*(1-'Simulation sheet'!$AL5429)</f>
        <v>0</v>
      </c>
      <c r="H5431" s="35">
        <f>EBIT!H5431*(1-'Simulation sheet'!$AL5429)</f>
        <v>0</v>
      </c>
      <c r="I5431" s="35">
        <f>EBIT!I5431*(1-'Simulation sheet'!$AL5429)</f>
        <v>0</v>
      </c>
    </row>
    <row r="5432" spans="2:9" x14ac:dyDescent="0.2">
      <c r="B5432" s="37">
        <v>5425</v>
      </c>
      <c r="C5432" s="35">
        <f>EBIT!C5432*(1-'Simulation sheet'!$AL5430)</f>
        <v>4052</v>
      </c>
      <c r="D5432" s="35">
        <f>EBIT!D5432*(1-'Simulation sheet'!$AL5430)</f>
        <v>0</v>
      </c>
      <c r="E5432" s="35">
        <f>EBIT!E5432*(1-'Simulation sheet'!$AL5430)</f>
        <v>0</v>
      </c>
      <c r="F5432" s="35">
        <f>EBIT!F5432*(1-'Simulation sheet'!$AL5430)</f>
        <v>0</v>
      </c>
      <c r="G5432" s="35">
        <f>EBIT!G5432*(1-'Simulation sheet'!$AL5430)</f>
        <v>0</v>
      </c>
      <c r="H5432" s="35">
        <f>EBIT!H5432*(1-'Simulation sheet'!$AL5430)</f>
        <v>0</v>
      </c>
      <c r="I5432" s="35">
        <f>EBIT!I5432*(1-'Simulation sheet'!$AL5430)</f>
        <v>0</v>
      </c>
    </row>
    <row r="5433" spans="2:9" x14ac:dyDescent="0.2">
      <c r="B5433" s="37">
        <v>5426</v>
      </c>
      <c r="C5433" s="35">
        <f>EBIT!C5433*(1-'Simulation sheet'!$AL5431)</f>
        <v>4052</v>
      </c>
      <c r="D5433" s="35">
        <f>EBIT!D5433*(1-'Simulation sheet'!$AL5431)</f>
        <v>0</v>
      </c>
      <c r="E5433" s="35">
        <f>EBIT!E5433*(1-'Simulation sheet'!$AL5431)</f>
        <v>0</v>
      </c>
      <c r="F5433" s="35">
        <f>EBIT!F5433*(1-'Simulation sheet'!$AL5431)</f>
        <v>0</v>
      </c>
      <c r="G5433" s="35">
        <f>EBIT!G5433*(1-'Simulation sheet'!$AL5431)</f>
        <v>0</v>
      </c>
      <c r="H5433" s="35">
        <f>EBIT!H5433*(1-'Simulation sheet'!$AL5431)</f>
        <v>0</v>
      </c>
      <c r="I5433" s="35">
        <f>EBIT!I5433*(1-'Simulation sheet'!$AL5431)</f>
        <v>0</v>
      </c>
    </row>
    <row r="5434" spans="2:9" x14ac:dyDescent="0.2">
      <c r="B5434" s="37">
        <v>5427</v>
      </c>
      <c r="C5434" s="35">
        <f>EBIT!C5434*(1-'Simulation sheet'!$AL5432)</f>
        <v>4052</v>
      </c>
      <c r="D5434" s="35">
        <f>EBIT!D5434*(1-'Simulation sheet'!$AL5432)</f>
        <v>0</v>
      </c>
      <c r="E5434" s="35">
        <f>EBIT!E5434*(1-'Simulation sheet'!$AL5432)</f>
        <v>0</v>
      </c>
      <c r="F5434" s="35">
        <f>EBIT!F5434*(1-'Simulation sheet'!$AL5432)</f>
        <v>0</v>
      </c>
      <c r="G5434" s="35">
        <f>EBIT!G5434*(1-'Simulation sheet'!$AL5432)</f>
        <v>0</v>
      </c>
      <c r="H5434" s="35">
        <f>EBIT!H5434*(1-'Simulation sheet'!$AL5432)</f>
        <v>0</v>
      </c>
      <c r="I5434" s="35">
        <f>EBIT!I5434*(1-'Simulation sheet'!$AL5432)</f>
        <v>0</v>
      </c>
    </row>
    <row r="5435" spans="2:9" x14ac:dyDescent="0.2">
      <c r="B5435" s="37">
        <v>5428</v>
      </c>
      <c r="C5435" s="35">
        <f>EBIT!C5435*(1-'Simulation sheet'!$AL5433)</f>
        <v>4052</v>
      </c>
      <c r="D5435" s="35">
        <f>EBIT!D5435*(1-'Simulation sheet'!$AL5433)</f>
        <v>0</v>
      </c>
      <c r="E5435" s="35">
        <f>EBIT!E5435*(1-'Simulation sheet'!$AL5433)</f>
        <v>0</v>
      </c>
      <c r="F5435" s="35">
        <f>EBIT!F5435*(1-'Simulation sheet'!$AL5433)</f>
        <v>0</v>
      </c>
      <c r="G5435" s="35">
        <f>EBIT!G5435*(1-'Simulation sheet'!$AL5433)</f>
        <v>0</v>
      </c>
      <c r="H5435" s="35">
        <f>EBIT!H5435*(1-'Simulation sheet'!$AL5433)</f>
        <v>0</v>
      </c>
      <c r="I5435" s="35">
        <f>EBIT!I5435*(1-'Simulation sheet'!$AL5433)</f>
        <v>0</v>
      </c>
    </row>
    <row r="5436" spans="2:9" x14ac:dyDescent="0.2">
      <c r="B5436" s="37">
        <v>5429</v>
      </c>
      <c r="C5436" s="35">
        <f>EBIT!C5436*(1-'Simulation sheet'!$AL5434)</f>
        <v>4052</v>
      </c>
      <c r="D5436" s="35">
        <f>EBIT!D5436*(1-'Simulation sheet'!$AL5434)</f>
        <v>0</v>
      </c>
      <c r="E5436" s="35">
        <f>EBIT!E5436*(1-'Simulation sheet'!$AL5434)</f>
        <v>0</v>
      </c>
      <c r="F5436" s="35">
        <f>EBIT!F5436*(1-'Simulation sheet'!$AL5434)</f>
        <v>0</v>
      </c>
      <c r="G5436" s="35">
        <f>EBIT!G5436*(1-'Simulation sheet'!$AL5434)</f>
        <v>0</v>
      </c>
      <c r="H5436" s="35">
        <f>EBIT!H5436*(1-'Simulation sheet'!$AL5434)</f>
        <v>0</v>
      </c>
      <c r="I5436" s="35">
        <f>EBIT!I5436*(1-'Simulation sheet'!$AL5434)</f>
        <v>0</v>
      </c>
    </row>
    <row r="5437" spans="2:9" x14ac:dyDescent="0.2">
      <c r="B5437" s="37">
        <v>5430</v>
      </c>
      <c r="C5437" s="35">
        <f>EBIT!C5437*(1-'Simulation sheet'!$AL5435)</f>
        <v>4052</v>
      </c>
      <c r="D5437" s="35">
        <f>EBIT!D5437*(1-'Simulation sheet'!$AL5435)</f>
        <v>0</v>
      </c>
      <c r="E5437" s="35">
        <f>EBIT!E5437*(1-'Simulation sheet'!$AL5435)</f>
        <v>0</v>
      </c>
      <c r="F5437" s="35">
        <f>EBIT!F5437*(1-'Simulation sheet'!$AL5435)</f>
        <v>0</v>
      </c>
      <c r="G5437" s="35">
        <f>EBIT!G5437*(1-'Simulation sheet'!$AL5435)</f>
        <v>0</v>
      </c>
      <c r="H5437" s="35">
        <f>EBIT!H5437*(1-'Simulation sheet'!$AL5435)</f>
        <v>0</v>
      </c>
      <c r="I5437" s="35">
        <f>EBIT!I5437*(1-'Simulation sheet'!$AL5435)</f>
        <v>0</v>
      </c>
    </row>
    <row r="5438" spans="2:9" x14ac:dyDescent="0.2">
      <c r="B5438" s="37">
        <v>5431</v>
      </c>
      <c r="C5438" s="35">
        <f>EBIT!C5438*(1-'Simulation sheet'!$AL5436)</f>
        <v>4052</v>
      </c>
      <c r="D5438" s="35">
        <f>EBIT!D5438*(1-'Simulation sheet'!$AL5436)</f>
        <v>0</v>
      </c>
      <c r="E5438" s="35">
        <f>EBIT!E5438*(1-'Simulation sheet'!$AL5436)</f>
        <v>0</v>
      </c>
      <c r="F5438" s="35">
        <f>EBIT!F5438*(1-'Simulation sheet'!$AL5436)</f>
        <v>0</v>
      </c>
      <c r="G5438" s="35">
        <f>EBIT!G5438*(1-'Simulation sheet'!$AL5436)</f>
        <v>0</v>
      </c>
      <c r="H5438" s="35">
        <f>EBIT!H5438*(1-'Simulation sheet'!$AL5436)</f>
        <v>0</v>
      </c>
      <c r="I5438" s="35">
        <f>EBIT!I5438*(1-'Simulation sheet'!$AL5436)</f>
        <v>0</v>
      </c>
    </row>
    <row r="5439" spans="2:9" x14ac:dyDescent="0.2">
      <c r="B5439" s="37">
        <v>5432</v>
      </c>
      <c r="C5439" s="35">
        <f>EBIT!C5439*(1-'Simulation sheet'!$AL5437)</f>
        <v>4052</v>
      </c>
      <c r="D5439" s="35">
        <f>EBIT!D5439*(1-'Simulation sheet'!$AL5437)</f>
        <v>0</v>
      </c>
      <c r="E5439" s="35">
        <f>EBIT!E5439*(1-'Simulation sheet'!$AL5437)</f>
        <v>0</v>
      </c>
      <c r="F5439" s="35">
        <f>EBIT!F5439*(1-'Simulation sheet'!$AL5437)</f>
        <v>0</v>
      </c>
      <c r="G5439" s="35">
        <f>EBIT!G5439*(1-'Simulation sheet'!$AL5437)</f>
        <v>0</v>
      </c>
      <c r="H5439" s="35">
        <f>EBIT!H5439*(1-'Simulation sheet'!$AL5437)</f>
        <v>0</v>
      </c>
      <c r="I5439" s="35">
        <f>EBIT!I5439*(1-'Simulation sheet'!$AL5437)</f>
        <v>0</v>
      </c>
    </row>
    <row r="5440" spans="2:9" x14ac:dyDescent="0.2">
      <c r="B5440" s="37">
        <v>5433</v>
      </c>
      <c r="C5440" s="35">
        <f>EBIT!C5440*(1-'Simulation sheet'!$AL5438)</f>
        <v>4052</v>
      </c>
      <c r="D5440" s="35">
        <f>EBIT!D5440*(1-'Simulation sheet'!$AL5438)</f>
        <v>0</v>
      </c>
      <c r="E5440" s="35">
        <f>EBIT!E5440*(1-'Simulation sheet'!$AL5438)</f>
        <v>0</v>
      </c>
      <c r="F5440" s="35">
        <f>EBIT!F5440*(1-'Simulation sheet'!$AL5438)</f>
        <v>0</v>
      </c>
      <c r="G5440" s="35">
        <f>EBIT!G5440*(1-'Simulation sheet'!$AL5438)</f>
        <v>0</v>
      </c>
      <c r="H5440" s="35">
        <f>EBIT!H5440*(1-'Simulation sheet'!$AL5438)</f>
        <v>0</v>
      </c>
      <c r="I5440" s="35">
        <f>EBIT!I5440*(1-'Simulation sheet'!$AL5438)</f>
        <v>0</v>
      </c>
    </row>
    <row r="5441" spans="2:9" x14ac:dyDescent="0.2">
      <c r="B5441" s="37">
        <v>5434</v>
      </c>
      <c r="C5441" s="35">
        <f>EBIT!C5441*(1-'Simulation sheet'!$AL5439)</f>
        <v>4052</v>
      </c>
      <c r="D5441" s="35">
        <f>EBIT!D5441*(1-'Simulation sheet'!$AL5439)</f>
        <v>0</v>
      </c>
      <c r="E5441" s="35">
        <f>EBIT!E5441*(1-'Simulation sheet'!$AL5439)</f>
        <v>0</v>
      </c>
      <c r="F5441" s="35">
        <f>EBIT!F5441*(1-'Simulation sheet'!$AL5439)</f>
        <v>0</v>
      </c>
      <c r="G5441" s="35">
        <f>EBIT!G5441*(1-'Simulation sheet'!$AL5439)</f>
        <v>0</v>
      </c>
      <c r="H5441" s="35">
        <f>EBIT!H5441*(1-'Simulation sheet'!$AL5439)</f>
        <v>0</v>
      </c>
      <c r="I5441" s="35">
        <f>EBIT!I5441*(1-'Simulation sheet'!$AL5439)</f>
        <v>0</v>
      </c>
    </row>
    <row r="5442" spans="2:9" x14ac:dyDescent="0.2">
      <c r="B5442" s="37">
        <v>5435</v>
      </c>
      <c r="C5442" s="35">
        <f>EBIT!C5442*(1-'Simulation sheet'!$AL5440)</f>
        <v>4052</v>
      </c>
      <c r="D5442" s="35">
        <f>EBIT!D5442*(1-'Simulation sheet'!$AL5440)</f>
        <v>0</v>
      </c>
      <c r="E5442" s="35">
        <f>EBIT!E5442*(1-'Simulation sheet'!$AL5440)</f>
        <v>0</v>
      </c>
      <c r="F5442" s="35">
        <f>EBIT!F5442*(1-'Simulation sheet'!$AL5440)</f>
        <v>0</v>
      </c>
      <c r="G5442" s="35">
        <f>EBIT!G5442*(1-'Simulation sheet'!$AL5440)</f>
        <v>0</v>
      </c>
      <c r="H5442" s="35">
        <f>EBIT!H5442*(1-'Simulation sheet'!$AL5440)</f>
        <v>0</v>
      </c>
      <c r="I5442" s="35">
        <f>EBIT!I5442*(1-'Simulation sheet'!$AL5440)</f>
        <v>0</v>
      </c>
    </row>
    <row r="5443" spans="2:9" x14ac:dyDescent="0.2">
      <c r="B5443" s="37">
        <v>5436</v>
      </c>
      <c r="C5443" s="35">
        <f>EBIT!C5443*(1-'Simulation sheet'!$AL5441)</f>
        <v>4052</v>
      </c>
      <c r="D5443" s="35">
        <f>EBIT!D5443*(1-'Simulation sheet'!$AL5441)</f>
        <v>0</v>
      </c>
      <c r="E5443" s="35">
        <f>EBIT!E5443*(1-'Simulation sheet'!$AL5441)</f>
        <v>0</v>
      </c>
      <c r="F5443" s="35">
        <f>EBIT!F5443*(1-'Simulation sheet'!$AL5441)</f>
        <v>0</v>
      </c>
      <c r="G5443" s="35">
        <f>EBIT!G5443*(1-'Simulation sheet'!$AL5441)</f>
        <v>0</v>
      </c>
      <c r="H5443" s="35">
        <f>EBIT!H5443*(1-'Simulation sheet'!$AL5441)</f>
        <v>0</v>
      </c>
      <c r="I5443" s="35">
        <f>EBIT!I5443*(1-'Simulation sheet'!$AL5441)</f>
        <v>0</v>
      </c>
    </row>
    <row r="5444" spans="2:9" x14ac:dyDescent="0.2">
      <c r="B5444" s="37">
        <v>5437</v>
      </c>
      <c r="C5444" s="35">
        <f>EBIT!C5444*(1-'Simulation sheet'!$AL5442)</f>
        <v>4052</v>
      </c>
      <c r="D5444" s="35">
        <f>EBIT!D5444*(1-'Simulation sheet'!$AL5442)</f>
        <v>0</v>
      </c>
      <c r="E5444" s="35">
        <f>EBIT!E5444*(1-'Simulation sheet'!$AL5442)</f>
        <v>0</v>
      </c>
      <c r="F5444" s="35">
        <f>EBIT!F5444*(1-'Simulation sheet'!$AL5442)</f>
        <v>0</v>
      </c>
      <c r="G5444" s="35">
        <f>EBIT!G5444*(1-'Simulation sheet'!$AL5442)</f>
        <v>0</v>
      </c>
      <c r="H5444" s="35">
        <f>EBIT!H5444*(1-'Simulation sheet'!$AL5442)</f>
        <v>0</v>
      </c>
      <c r="I5444" s="35">
        <f>EBIT!I5444*(1-'Simulation sheet'!$AL5442)</f>
        <v>0</v>
      </c>
    </row>
    <row r="5445" spans="2:9" x14ac:dyDescent="0.2">
      <c r="B5445" s="37">
        <v>5438</v>
      </c>
      <c r="C5445" s="35">
        <f>EBIT!C5445*(1-'Simulation sheet'!$AL5443)</f>
        <v>4052</v>
      </c>
      <c r="D5445" s="35">
        <f>EBIT!D5445*(1-'Simulation sheet'!$AL5443)</f>
        <v>0</v>
      </c>
      <c r="E5445" s="35">
        <f>EBIT!E5445*(1-'Simulation sheet'!$AL5443)</f>
        <v>0</v>
      </c>
      <c r="F5445" s="35">
        <f>EBIT!F5445*(1-'Simulation sheet'!$AL5443)</f>
        <v>0</v>
      </c>
      <c r="G5445" s="35">
        <f>EBIT!G5445*(1-'Simulation sheet'!$AL5443)</f>
        <v>0</v>
      </c>
      <c r="H5445" s="35">
        <f>EBIT!H5445*(1-'Simulation sheet'!$AL5443)</f>
        <v>0</v>
      </c>
      <c r="I5445" s="35">
        <f>EBIT!I5445*(1-'Simulation sheet'!$AL5443)</f>
        <v>0</v>
      </c>
    </row>
    <row r="5446" spans="2:9" x14ac:dyDescent="0.2">
      <c r="B5446" s="37">
        <v>5439</v>
      </c>
      <c r="C5446" s="35">
        <f>EBIT!C5446*(1-'Simulation sheet'!$AL5444)</f>
        <v>4052</v>
      </c>
      <c r="D5446" s="35">
        <f>EBIT!D5446*(1-'Simulation sheet'!$AL5444)</f>
        <v>0</v>
      </c>
      <c r="E5446" s="35">
        <f>EBIT!E5446*(1-'Simulation sheet'!$AL5444)</f>
        <v>0</v>
      </c>
      <c r="F5446" s="35">
        <f>EBIT!F5446*(1-'Simulation sheet'!$AL5444)</f>
        <v>0</v>
      </c>
      <c r="G5446" s="35">
        <f>EBIT!G5446*(1-'Simulation sheet'!$AL5444)</f>
        <v>0</v>
      </c>
      <c r="H5446" s="35">
        <f>EBIT!H5446*(1-'Simulation sheet'!$AL5444)</f>
        <v>0</v>
      </c>
      <c r="I5446" s="35">
        <f>EBIT!I5446*(1-'Simulation sheet'!$AL5444)</f>
        <v>0</v>
      </c>
    </row>
    <row r="5447" spans="2:9" x14ac:dyDescent="0.2">
      <c r="B5447" s="37">
        <v>5440</v>
      </c>
      <c r="C5447" s="35">
        <f>EBIT!C5447*(1-'Simulation sheet'!$AL5445)</f>
        <v>4052</v>
      </c>
      <c r="D5447" s="35">
        <f>EBIT!D5447*(1-'Simulation sheet'!$AL5445)</f>
        <v>0</v>
      </c>
      <c r="E5447" s="35">
        <f>EBIT!E5447*(1-'Simulation sheet'!$AL5445)</f>
        <v>0</v>
      </c>
      <c r="F5447" s="35">
        <f>EBIT!F5447*(1-'Simulation sheet'!$AL5445)</f>
        <v>0</v>
      </c>
      <c r="G5447" s="35">
        <f>EBIT!G5447*(1-'Simulation sheet'!$AL5445)</f>
        <v>0</v>
      </c>
      <c r="H5447" s="35">
        <f>EBIT!H5447*(1-'Simulation sheet'!$AL5445)</f>
        <v>0</v>
      </c>
      <c r="I5447" s="35">
        <f>EBIT!I5447*(1-'Simulation sheet'!$AL5445)</f>
        <v>0</v>
      </c>
    </row>
    <row r="5448" spans="2:9" x14ac:dyDescent="0.2">
      <c r="B5448" s="37">
        <v>5441</v>
      </c>
      <c r="C5448" s="35">
        <f>EBIT!C5448*(1-'Simulation sheet'!$AL5446)</f>
        <v>4052</v>
      </c>
      <c r="D5448" s="35">
        <f>EBIT!D5448*(1-'Simulation sheet'!$AL5446)</f>
        <v>0</v>
      </c>
      <c r="E5448" s="35">
        <f>EBIT!E5448*(1-'Simulation sheet'!$AL5446)</f>
        <v>0</v>
      </c>
      <c r="F5448" s="35">
        <f>EBIT!F5448*(1-'Simulation sheet'!$AL5446)</f>
        <v>0</v>
      </c>
      <c r="G5448" s="35">
        <f>EBIT!G5448*(1-'Simulation sheet'!$AL5446)</f>
        <v>0</v>
      </c>
      <c r="H5448" s="35">
        <f>EBIT!H5448*(1-'Simulation sheet'!$AL5446)</f>
        <v>0</v>
      </c>
      <c r="I5448" s="35">
        <f>EBIT!I5448*(1-'Simulation sheet'!$AL5446)</f>
        <v>0</v>
      </c>
    </row>
    <row r="5449" spans="2:9" x14ac:dyDescent="0.2">
      <c r="B5449" s="37">
        <v>5442</v>
      </c>
      <c r="C5449" s="35">
        <f>EBIT!C5449*(1-'Simulation sheet'!$AL5447)</f>
        <v>4052</v>
      </c>
      <c r="D5449" s="35">
        <f>EBIT!D5449*(1-'Simulation sheet'!$AL5447)</f>
        <v>0</v>
      </c>
      <c r="E5449" s="35">
        <f>EBIT!E5449*(1-'Simulation sheet'!$AL5447)</f>
        <v>0</v>
      </c>
      <c r="F5449" s="35">
        <f>EBIT!F5449*(1-'Simulation sheet'!$AL5447)</f>
        <v>0</v>
      </c>
      <c r="G5449" s="35">
        <f>EBIT!G5449*(1-'Simulation sheet'!$AL5447)</f>
        <v>0</v>
      </c>
      <c r="H5449" s="35">
        <f>EBIT!H5449*(1-'Simulation sheet'!$AL5447)</f>
        <v>0</v>
      </c>
      <c r="I5449" s="35">
        <f>EBIT!I5449*(1-'Simulation sheet'!$AL5447)</f>
        <v>0</v>
      </c>
    </row>
    <row r="5450" spans="2:9" x14ac:dyDescent="0.2">
      <c r="B5450" s="37">
        <v>5443</v>
      </c>
      <c r="C5450" s="35">
        <f>EBIT!C5450*(1-'Simulation sheet'!$AL5448)</f>
        <v>4052</v>
      </c>
      <c r="D5450" s="35">
        <f>EBIT!D5450*(1-'Simulation sheet'!$AL5448)</f>
        <v>0</v>
      </c>
      <c r="E5450" s="35">
        <f>EBIT!E5450*(1-'Simulation sheet'!$AL5448)</f>
        <v>0</v>
      </c>
      <c r="F5450" s="35">
        <f>EBIT!F5450*(1-'Simulation sheet'!$AL5448)</f>
        <v>0</v>
      </c>
      <c r="G5450" s="35">
        <f>EBIT!G5450*(1-'Simulation sheet'!$AL5448)</f>
        <v>0</v>
      </c>
      <c r="H5450" s="35">
        <f>EBIT!H5450*(1-'Simulation sheet'!$AL5448)</f>
        <v>0</v>
      </c>
      <c r="I5450" s="35">
        <f>EBIT!I5450*(1-'Simulation sheet'!$AL5448)</f>
        <v>0</v>
      </c>
    </row>
    <row r="5451" spans="2:9" x14ac:dyDescent="0.2">
      <c r="B5451" s="37">
        <v>5444</v>
      </c>
      <c r="C5451" s="35">
        <f>EBIT!C5451*(1-'Simulation sheet'!$AL5449)</f>
        <v>4052</v>
      </c>
      <c r="D5451" s="35">
        <f>EBIT!D5451*(1-'Simulation sheet'!$AL5449)</f>
        <v>0</v>
      </c>
      <c r="E5451" s="35">
        <f>EBIT!E5451*(1-'Simulation sheet'!$AL5449)</f>
        <v>0</v>
      </c>
      <c r="F5451" s="35">
        <f>EBIT!F5451*(1-'Simulation sheet'!$AL5449)</f>
        <v>0</v>
      </c>
      <c r="G5451" s="35">
        <f>EBIT!G5451*(1-'Simulation sheet'!$AL5449)</f>
        <v>0</v>
      </c>
      <c r="H5451" s="35">
        <f>EBIT!H5451*(1-'Simulation sheet'!$AL5449)</f>
        <v>0</v>
      </c>
      <c r="I5451" s="35">
        <f>EBIT!I5451*(1-'Simulation sheet'!$AL5449)</f>
        <v>0</v>
      </c>
    </row>
    <row r="5452" spans="2:9" x14ac:dyDescent="0.2">
      <c r="B5452" s="37">
        <v>5445</v>
      </c>
      <c r="C5452" s="35">
        <f>EBIT!C5452*(1-'Simulation sheet'!$AL5450)</f>
        <v>4052</v>
      </c>
      <c r="D5452" s="35">
        <f>EBIT!D5452*(1-'Simulation sheet'!$AL5450)</f>
        <v>0</v>
      </c>
      <c r="E5452" s="35">
        <f>EBIT!E5452*(1-'Simulation sheet'!$AL5450)</f>
        <v>0</v>
      </c>
      <c r="F5452" s="35">
        <f>EBIT!F5452*(1-'Simulation sheet'!$AL5450)</f>
        <v>0</v>
      </c>
      <c r="G5452" s="35">
        <f>EBIT!G5452*(1-'Simulation sheet'!$AL5450)</f>
        <v>0</v>
      </c>
      <c r="H5452" s="35">
        <f>EBIT!H5452*(1-'Simulation sheet'!$AL5450)</f>
        <v>0</v>
      </c>
      <c r="I5452" s="35">
        <f>EBIT!I5452*(1-'Simulation sheet'!$AL5450)</f>
        <v>0</v>
      </c>
    </row>
    <row r="5453" spans="2:9" x14ac:dyDescent="0.2">
      <c r="B5453" s="37">
        <v>5446</v>
      </c>
      <c r="C5453" s="35">
        <f>EBIT!C5453*(1-'Simulation sheet'!$AL5451)</f>
        <v>4052</v>
      </c>
      <c r="D5453" s="35">
        <f>EBIT!D5453*(1-'Simulation sheet'!$AL5451)</f>
        <v>0</v>
      </c>
      <c r="E5453" s="35">
        <f>EBIT!E5453*(1-'Simulation sheet'!$AL5451)</f>
        <v>0</v>
      </c>
      <c r="F5453" s="35">
        <f>EBIT!F5453*(1-'Simulation sheet'!$AL5451)</f>
        <v>0</v>
      </c>
      <c r="G5453" s="35">
        <f>EBIT!G5453*(1-'Simulation sheet'!$AL5451)</f>
        <v>0</v>
      </c>
      <c r="H5453" s="35">
        <f>EBIT!H5453*(1-'Simulation sheet'!$AL5451)</f>
        <v>0</v>
      </c>
      <c r="I5453" s="35">
        <f>EBIT!I5453*(1-'Simulation sheet'!$AL5451)</f>
        <v>0</v>
      </c>
    </row>
    <row r="5454" spans="2:9" x14ac:dyDescent="0.2">
      <c r="B5454" s="37">
        <v>5447</v>
      </c>
      <c r="C5454" s="35">
        <f>EBIT!C5454*(1-'Simulation sheet'!$AL5452)</f>
        <v>4052</v>
      </c>
      <c r="D5454" s="35">
        <f>EBIT!D5454*(1-'Simulation sheet'!$AL5452)</f>
        <v>0</v>
      </c>
      <c r="E5454" s="35">
        <f>EBIT!E5454*(1-'Simulation sheet'!$AL5452)</f>
        <v>0</v>
      </c>
      <c r="F5454" s="35">
        <f>EBIT!F5454*(1-'Simulation sheet'!$AL5452)</f>
        <v>0</v>
      </c>
      <c r="G5454" s="35">
        <f>EBIT!G5454*(1-'Simulation sheet'!$AL5452)</f>
        <v>0</v>
      </c>
      <c r="H5454" s="35">
        <f>EBIT!H5454*(1-'Simulation sheet'!$AL5452)</f>
        <v>0</v>
      </c>
      <c r="I5454" s="35">
        <f>EBIT!I5454*(1-'Simulation sheet'!$AL5452)</f>
        <v>0</v>
      </c>
    </row>
    <row r="5455" spans="2:9" x14ac:dyDescent="0.2">
      <c r="B5455" s="37">
        <v>5448</v>
      </c>
      <c r="C5455" s="35">
        <f>EBIT!C5455*(1-'Simulation sheet'!$AL5453)</f>
        <v>4052</v>
      </c>
      <c r="D5455" s="35">
        <f>EBIT!D5455*(1-'Simulation sheet'!$AL5453)</f>
        <v>0</v>
      </c>
      <c r="E5455" s="35">
        <f>EBIT!E5455*(1-'Simulation sheet'!$AL5453)</f>
        <v>0</v>
      </c>
      <c r="F5455" s="35">
        <f>EBIT!F5455*(1-'Simulation sheet'!$AL5453)</f>
        <v>0</v>
      </c>
      <c r="G5455" s="35">
        <f>EBIT!G5455*(1-'Simulation sheet'!$AL5453)</f>
        <v>0</v>
      </c>
      <c r="H5455" s="35">
        <f>EBIT!H5455*(1-'Simulation sheet'!$AL5453)</f>
        <v>0</v>
      </c>
      <c r="I5455" s="35">
        <f>EBIT!I5455*(1-'Simulation sheet'!$AL5453)</f>
        <v>0</v>
      </c>
    </row>
    <row r="5456" spans="2:9" x14ac:dyDescent="0.2">
      <c r="B5456" s="37">
        <v>5449</v>
      </c>
      <c r="C5456" s="35">
        <f>EBIT!C5456*(1-'Simulation sheet'!$AL5454)</f>
        <v>4052</v>
      </c>
      <c r="D5456" s="35">
        <f>EBIT!D5456*(1-'Simulation sheet'!$AL5454)</f>
        <v>0</v>
      </c>
      <c r="E5456" s="35">
        <f>EBIT!E5456*(1-'Simulation sheet'!$AL5454)</f>
        <v>0</v>
      </c>
      <c r="F5456" s="35">
        <f>EBIT!F5456*(1-'Simulation sheet'!$AL5454)</f>
        <v>0</v>
      </c>
      <c r="G5456" s="35">
        <f>EBIT!G5456*(1-'Simulation sheet'!$AL5454)</f>
        <v>0</v>
      </c>
      <c r="H5456" s="35">
        <f>EBIT!H5456*(1-'Simulation sheet'!$AL5454)</f>
        <v>0</v>
      </c>
      <c r="I5456" s="35">
        <f>EBIT!I5456*(1-'Simulation sheet'!$AL5454)</f>
        <v>0</v>
      </c>
    </row>
    <row r="5457" spans="2:9" x14ac:dyDescent="0.2">
      <c r="B5457" s="37">
        <v>5450</v>
      </c>
      <c r="C5457" s="35">
        <f>EBIT!C5457*(1-'Simulation sheet'!$AL5455)</f>
        <v>4052</v>
      </c>
      <c r="D5457" s="35">
        <f>EBIT!D5457*(1-'Simulation sheet'!$AL5455)</f>
        <v>0</v>
      </c>
      <c r="E5457" s="35">
        <f>EBIT!E5457*(1-'Simulation sheet'!$AL5455)</f>
        <v>0</v>
      </c>
      <c r="F5457" s="35">
        <f>EBIT!F5457*(1-'Simulation sheet'!$AL5455)</f>
        <v>0</v>
      </c>
      <c r="G5457" s="35">
        <f>EBIT!G5457*(1-'Simulation sheet'!$AL5455)</f>
        <v>0</v>
      </c>
      <c r="H5457" s="35">
        <f>EBIT!H5457*(1-'Simulation sheet'!$AL5455)</f>
        <v>0</v>
      </c>
      <c r="I5457" s="35">
        <f>EBIT!I5457*(1-'Simulation sheet'!$AL5455)</f>
        <v>0</v>
      </c>
    </row>
    <row r="5458" spans="2:9" x14ac:dyDescent="0.2">
      <c r="B5458" s="37">
        <v>5451</v>
      </c>
      <c r="C5458" s="35">
        <f>EBIT!C5458*(1-'Simulation sheet'!$AL5456)</f>
        <v>4052</v>
      </c>
      <c r="D5458" s="35">
        <f>EBIT!D5458*(1-'Simulation sheet'!$AL5456)</f>
        <v>0</v>
      </c>
      <c r="E5458" s="35">
        <f>EBIT!E5458*(1-'Simulation sheet'!$AL5456)</f>
        <v>0</v>
      </c>
      <c r="F5458" s="35">
        <f>EBIT!F5458*(1-'Simulation sheet'!$AL5456)</f>
        <v>0</v>
      </c>
      <c r="G5458" s="35">
        <f>EBIT!G5458*(1-'Simulation sheet'!$AL5456)</f>
        <v>0</v>
      </c>
      <c r="H5458" s="35">
        <f>EBIT!H5458*(1-'Simulation sheet'!$AL5456)</f>
        <v>0</v>
      </c>
      <c r="I5458" s="35">
        <f>EBIT!I5458*(1-'Simulation sheet'!$AL5456)</f>
        <v>0</v>
      </c>
    </row>
    <row r="5459" spans="2:9" x14ac:dyDescent="0.2">
      <c r="B5459" s="37">
        <v>5452</v>
      </c>
      <c r="C5459" s="35">
        <f>EBIT!C5459*(1-'Simulation sheet'!$AL5457)</f>
        <v>4052</v>
      </c>
      <c r="D5459" s="35">
        <f>EBIT!D5459*(1-'Simulation sheet'!$AL5457)</f>
        <v>0</v>
      </c>
      <c r="E5459" s="35">
        <f>EBIT!E5459*(1-'Simulation sheet'!$AL5457)</f>
        <v>0</v>
      </c>
      <c r="F5459" s="35">
        <f>EBIT!F5459*(1-'Simulation sheet'!$AL5457)</f>
        <v>0</v>
      </c>
      <c r="G5459" s="35">
        <f>EBIT!G5459*(1-'Simulation sheet'!$AL5457)</f>
        <v>0</v>
      </c>
      <c r="H5459" s="35">
        <f>EBIT!H5459*(1-'Simulation sheet'!$AL5457)</f>
        <v>0</v>
      </c>
      <c r="I5459" s="35">
        <f>EBIT!I5459*(1-'Simulation sheet'!$AL5457)</f>
        <v>0</v>
      </c>
    </row>
    <row r="5460" spans="2:9" x14ac:dyDescent="0.2">
      <c r="B5460" s="37">
        <v>5453</v>
      </c>
      <c r="C5460" s="35">
        <f>EBIT!C5460*(1-'Simulation sheet'!$AL5458)</f>
        <v>4052</v>
      </c>
      <c r="D5460" s="35">
        <f>EBIT!D5460*(1-'Simulation sheet'!$AL5458)</f>
        <v>0</v>
      </c>
      <c r="E5460" s="35">
        <f>EBIT!E5460*(1-'Simulation sheet'!$AL5458)</f>
        <v>0</v>
      </c>
      <c r="F5460" s="35">
        <f>EBIT!F5460*(1-'Simulation sheet'!$AL5458)</f>
        <v>0</v>
      </c>
      <c r="G5460" s="35">
        <f>EBIT!G5460*(1-'Simulation sheet'!$AL5458)</f>
        <v>0</v>
      </c>
      <c r="H5460" s="35">
        <f>EBIT!H5460*(1-'Simulation sheet'!$AL5458)</f>
        <v>0</v>
      </c>
      <c r="I5460" s="35">
        <f>EBIT!I5460*(1-'Simulation sheet'!$AL5458)</f>
        <v>0</v>
      </c>
    </row>
    <row r="5461" spans="2:9" x14ac:dyDescent="0.2">
      <c r="B5461" s="37">
        <v>5454</v>
      </c>
      <c r="C5461" s="35">
        <f>EBIT!C5461*(1-'Simulation sheet'!$AL5459)</f>
        <v>4052</v>
      </c>
      <c r="D5461" s="35">
        <f>EBIT!D5461*(1-'Simulation sheet'!$AL5459)</f>
        <v>0</v>
      </c>
      <c r="E5461" s="35">
        <f>EBIT!E5461*(1-'Simulation sheet'!$AL5459)</f>
        <v>0</v>
      </c>
      <c r="F5461" s="35">
        <f>EBIT!F5461*(1-'Simulation sheet'!$AL5459)</f>
        <v>0</v>
      </c>
      <c r="G5461" s="35">
        <f>EBIT!G5461*(1-'Simulation sheet'!$AL5459)</f>
        <v>0</v>
      </c>
      <c r="H5461" s="35">
        <f>EBIT!H5461*(1-'Simulation sheet'!$AL5459)</f>
        <v>0</v>
      </c>
      <c r="I5461" s="35">
        <f>EBIT!I5461*(1-'Simulation sheet'!$AL5459)</f>
        <v>0</v>
      </c>
    </row>
    <row r="5462" spans="2:9" x14ac:dyDescent="0.2">
      <c r="B5462" s="37">
        <v>5455</v>
      </c>
      <c r="C5462" s="35">
        <f>EBIT!C5462*(1-'Simulation sheet'!$AL5460)</f>
        <v>4052</v>
      </c>
      <c r="D5462" s="35">
        <f>EBIT!D5462*(1-'Simulation sheet'!$AL5460)</f>
        <v>0</v>
      </c>
      <c r="E5462" s="35">
        <f>EBIT!E5462*(1-'Simulation sheet'!$AL5460)</f>
        <v>0</v>
      </c>
      <c r="F5462" s="35">
        <f>EBIT!F5462*(1-'Simulation sheet'!$AL5460)</f>
        <v>0</v>
      </c>
      <c r="G5462" s="35">
        <f>EBIT!G5462*(1-'Simulation sheet'!$AL5460)</f>
        <v>0</v>
      </c>
      <c r="H5462" s="35">
        <f>EBIT!H5462*(1-'Simulation sheet'!$AL5460)</f>
        <v>0</v>
      </c>
      <c r="I5462" s="35">
        <f>EBIT!I5462*(1-'Simulation sheet'!$AL5460)</f>
        <v>0</v>
      </c>
    </row>
    <row r="5463" spans="2:9" x14ac:dyDescent="0.2">
      <c r="B5463" s="37">
        <v>5456</v>
      </c>
      <c r="C5463" s="35">
        <f>EBIT!C5463*(1-'Simulation sheet'!$AL5461)</f>
        <v>4052</v>
      </c>
      <c r="D5463" s="35">
        <f>EBIT!D5463*(1-'Simulation sheet'!$AL5461)</f>
        <v>0</v>
      </c>
      <c r="E5463" s="35">
        <f>EBIT!E5463*(1-'Simulation sheet'!$AL5461)</f>
        <v>0</v>
      </c>
      <c r="F5463" s="35">
        <f>EBIT!F5463*(1-'Simulation sheet'!$AL5461)</f>
        <v>0</v>
      </c>
      <c r="G5463" s="35">
        <f>EBIT!G5463*(1-'Simulation sheet'!$AL5461)</f>
        <v>0</v>
      </c>
      <c r="H5463" s="35">
        <f>EBIT!H5463*(1-'Simulation sheet'!$AL5461)</f>
        <v>0</v>
      </c>
      <c r="I5463" s="35">
        <f>EBIT!I5463*(1-'Simulation sheet'!$AL5461)</f>
        <v>0</v>
      </c>
    </row>
    <row r="5464" spans="2:9" x14ac:dyDescent="0.2">
      <c r="B5464" s="37">
        <v>5457</v>
      </c>
      <c r="C5464" s="35">
        <f>EBIT!C5464*(1-'Simulation sheet'!$AL5462)</f>
        <v>4052</v>
      </c>
      <c r="D5464" s="35">
        <f>EBIT!D5464*(1-'Simulation sheet'!$AL5462)</f>
        <v>0</v>
      </c>
      <c r="E5464" s="35">
        <f>EBIT!E5464*(1-'Simulation sheet'!$AL5462)</f>
        <v>0</v>
      </c>
      <c r="F5464" s="35">
        <f>EBIT!F5464*(1-'Simulation sheet'!$AL5462)</f>
        <v>0</v>
      </c>
      <c r="G5464" s="35">
        <f>EBIT!G5464*(1-'Simulation sheet'!$AL5462)</f>
        <v>0</v>
      </c>
      <c r="H5464" s="35">
        <f>EBIT!H5464*(1-'Simulation sheet'!$AL5462)</f>
        <v>0</v>
      </c>
      <c r="I5464" s="35">
        <f>EBIT!I5464*(1-'Simulation sheet'!$AL5462)</f>
        <v>0</v>
      </c>
    </row>
    <row r="5465" spans="2:9" x14ac:dyDescent="0.2">
      <c r="B5465" s="37">
        <v>5458</v>
      </c>
      <c r="C5465" s="35">
        <f>EBIT!C5465*(1-'Simulation sheet'!$AL5463)</f>
        <v>4052</v>
      </c>
      <c r="D5465" s="35">
        <f>EBIT!D5465*(1-'Simulation sheet'!$AL5463)</f>
        <v>0</v>
      </c>
      <c r="E5465" s="35">
        <f>EBIT!E5465*(1-'Simulation sheet'!$AL5463)</f>
        <v>0</v>
      </c>
      <c r="F5465" s="35">
        <f>EBIT!F5465*(1-'Simulation sheet'!$AL5463)</f>
        <v>0</v>
      </c>
      <c r="G5465" s="35">
        <f>EBIT!G5465*(1-'Simulation sheet'!$AL5463)</f>
        <v>0</v>
      </c>
      <c r="H5465" s="35">
        <f>EBIT!H5465*(1-'Simulation sheet'!$AL5463)</f>
        <v>0</v>
      </c>
      <c r="I5465" s="35">
        <f>EBIT!I5465*(1-'Simulation sheet'!$AL5463)</f>
        <v>0</v>
      </c>
    </row>
    <row r="5466" spans="2:9" x14ac:dyDescent="0.2">
      <c r="B5466" s="37">
        <v>5459</v>
      </c>
      <c r="C5466" s="35">
        <f>EBIT!C5466*(1-'Simulation sheet'!$AL5464)</f>
        <v>4052</v>
      </c>
      <c r="D5466" s="35">
        <f>EBIT!D5466*(1-'Simulation sheet'!$AL5464)</f>
        <v>0</v>
      </c>
      <c r="E5466" s="35">
        <f>EBIT!E5466*(1-'Simulation sheet'!$AL5464)</f>
        <v>0</v>
      </c>
      <c r="F5466" s="35">
        <f>EBIT!F5466*(1-'Simulation sheet'!$AL5464)</f>
        <v>0</v>
      </c>
      <c r="G5466" s="35">
        <f>EBIT!G5466*(1-'Simulation sheet'!$AL5464)</f>
        <v>0</v>
      </c>
      <c r="H5466" s="35">
        <f>EBIT!H5466*(1-'Simulation sheet'!$AL5464)</f>
        <v>0</v>
      </c>
      <c r="I5466" s="35">
        <f>EBIT!I5466*(1-'Simulation sheet'!$AL5464)</f>
        <v>0</v>
      </c>
    </row>
    <row r="5467" spans="2:9" x14ac:dyDescent="0.2">
      <c r="B5467" s="37">
        <v>5460</v>
      </c>
      <c r="C5467" s="35">
        <f>EBIT!C5467*(1-'Simulation sheet'!$AL5465)</f>
        <v>4052</v>
      </c>
      <c r="D5467" s="35">
        <f>EBIT!D5467*(1-'Simulation sheet'!$AL5465)</f>
        <v>0</v>
      </c>
      <c r="E5467" s="35">
        <f>EBIT!E5467*(1-'Simulation sheet'!$AL5465)</f>
        <v>0</v>
      </c>
      <c r="F5467" s="35">
        <f>EBIT!F5467*(1-'Simulation sheet'!$AL5465)</f>
        <v>0</v>
      </c>
      <c r="G5467" s="35">
        <f>EBIT!G5467*(1-'Simulation sheet'!$AL5465)</f>
        <v>0</v>
      </c>
      <c r="H5467" s="35">
        <f>EBIT!H5467*(1-'Simulation sheet'!$AL5465)</f>
        <v>0</v>
      </c>
      <c r="I5467" s="35">
        <f>EBIT!I5467*(1-'Simulation sheet'!$AL5465)</f>
        <v>0</v>
      </c>
    </row>
    <row r="5468" spans="2:9" x14ac:dyDescent="0.2">
      <c r="B5468" s="37">
        <v>5461</v>
      </c>
      <c r="C5468" s="35">
        <f>EBIT!C5468*(1-'Simulation sheet'!$AL5466)</f>
        <v>4052</v>
      </c>
      <c r="D5468" s="35">
        <f>EBIT!D5468*(1-'Simulation sheet'!$AL5466)</f>
        <v>0</v>
      </c>
      <c r="E5468" s="35">
        <f>EBIT!E5468*(1-'Simulation sheet'!$AL5466)</f>
        <v>0</v>
      </c>
      <c r="F5468" s="35">
        <f>EBIT!F5468*(1-'Simulation sheet'!$AL5466)</f>
        <v>0</v>
      </c>
      <c r="G5468" s="35">
        <f>EBIT!G5468*(1-'Simulation sheet'!$AL5466)</f>
        <v>0</v>
      </c>
      <c r="H5468" s="35">
        <f>EBIT!H5468*(1-'Simulation sheet'!$AL5466)</f>
        <v>0</v>
      </c>
      <c r="I5468" s="35">
        <f>EBIT!I5468*(1-'Simulation sheet'!$AL5466)</f>
        <v>0</v>
      </c>
    </row>
    <row r="5469" spans="2:9" x14ac:dyDescent="0.2">
      <c r="B5469" s="37">
        <v>5462</v>
      </c>
      <c r="C5469" s="35">
        <f>EBIT!C5469*(1-'Simulation sheet'!$AL5467)</f>
        <v>4052</v>
      </c>
      <c r="D5469" s="35">
        <f>EBIT!D5469*(1-'Simulation sheet'!$AL5467)</f>
        <v>0</v>
      </c>
      <c r="E5469" s="35">
        <f>EBIT!E5469*(1-'Simulation sheet'!$AL5467)</f>
        <v>0</v>
      </c>
      <c r="F5469" s="35">
        <f>EBIT!F5469*(1-'Simulation sheet'!$AL5467)</f>
        <v>0</v>
      </c>
      <c r="G5469" s="35">
        <f>EBIT!G5469*(1-'Simulation sheet'!$AL5467)</f>
        <v>0</v>
      </c>
      <c r="H5469" s="35">
        <f>EBIT!H5469*(1-'Simulation sheet'!$AL5467)</f>
        <v>0</v>
      </c>
      <c r="I5469" s="35">
        <f>EBIT!I5469*(1-'Simulation sheet'!$AL5467)</f>
        <v>0</v>
      </c>
    </row>
    <row r="5470" spans="2:9" x14ac:dyDescent="0.2">
      <c r="B5470" s="37">
        <v>5463</v>
      </c>
      <c r="C5470" s="35">
        <f>EBIT!C5470*(1-'Simulation sheet'!$AL5468)</f>
        <v>4052</v>
      </c>
      <c r="D5470" s="35">
        <f>EBIT!D5470*(1-'Simulation sheet'!$AL5468)</f>
        <v>0</v>
      </c>
      <c r="E5470" s="35">
        <f>EBIT!E5470*(1-'Simulation sheet'!$AL5468)</f>
        <v>0</v>
      </c>
      <c r="F5470" s="35">
        <f>EBIT!F5470*(1-'Simulation sheet'!$AL5468)</f>
        <v>0</v>
      </c>
      <c r="G5470" s="35">
        <f>EBIT!G5470*(1-'Simulation sheet'!$AL5468)</f>
        <v>0</v>
      </c>
      <c r="H5470" s="35">
        <f>EBIT!H5470*(1-'Simulation sheet'!$AL5468)</f>
        <v>0</v>
      </c>
      <c r="I5470" s="35">
        <f>EBIT!I5470*(1-'Simulation sheet'!$AL5468)</f>
        <v>0</v>
      </c>
    </row>
    <row r="5471" spans="2:9" x14ac:dyDescent="0.2">
      <c r="B5471" s="37">
        <v>5464</v>
      </c>
      <c r="C5471" s="35">
        <f>EBIT!C5471*(1-'Simulation sheet'!$AL5469)</f>
        <v>4052</v>
      </c>
      <c r="D5471" s="35">
        <f>EBIT!D5471*(1-'Simulation sheet'!$AL5469)</f>
        <v>0</v>
      </c>
      <c r="E5471" s="35">
        <f>EBIT!E5471*(1-'Simulation sheet'!$AL5469)</f>
        <v>0</v>
      </c>
      <c r="F5471" s="35">
        <f>EBIT!F5471*(1-'Simulation sheet'!$AL5469)</f>
        <v>0</v>
      </c>
      <c r="G5471" s="35">
        <f>EBIT!G5471*(1-'Simulation sheet'!$AL5469)</f>
        <v>0</v>
      </c>
      <c r="H5471" s="35">
        <f>EBIT!H5471*(1-'Simulation sheet'!$AL5469)</f>
        <v>0</v>
      </c>
      <c r="I5471" s="35">
        <f>EBIT!I5471*(1-'Simulation sheet'!$AL5469)</f>
        <v>0</v>
      </c>
    </row>
    <row r="5472" spans="2:9" x14ac:dyDescent="0.2">
      <c r="B5472" s="37">
        <v>5465</v>
      </c>
      <c r="C5472" s="35">
        <f>EBIT!C5472*(1-'Simulation sheet'!$AL5470)</f>
        <v>4052</v>
      </c>
      <c r="D5472" s="35">
        <f>EBIT!D5472*(1-'Simulation sheet'!$AL5470)</f>
        <v>0</v>
      </c>
      <c r="E5472" s="35">
        <f>EBIT!E5472*(1-'Simulation sheet'!$AL5470)</f>
        <v>0</v>
      </c>
      <c r="F5472" s="35">
        <f>EBIT!F5472*(1-'Simulation sheet'!$AL5470)</f>
        <v>0</v>
      </c>
      <c r="G5472" s="35">
        <f>EBIT!G5472*(1-'Simulation sheet'!$AL5470)</f>
        <v>0</v>
      </c>
      <c r="H5472" s="35">
        <f>EBIT!H5472*(1-'Simulation sheet'!$AL5470)</f>
        <v>0</v>
      </c>
      <c r="I5472" s="35">
        <f>EBIT!I5472*(1-'Simulation sheet'!$AL5470)</f>
        <v>0</v>
      </c>
    </row>
    <row r="5473" spans="2:9" x14ac:dyDescent="0.2">
      <c r="B5473" s="37">
        <v>5466</v>
      </c>
      <c r="C5473" s="35">
        <f>EBIT!C5473*(1-'Simulation sheet'!$AL5471)</f>
        <v>4052</v>
      </c>
      <c r="D5473" s="35">
        <f>EBIT!D5473*(1-'Simulation sheet'!$AL5471)</f>
        <v>0</v>
      </c>
      <c r="E5473" s="35">
        <f>EBIT!E5473*(1-'Simulation sheet'!$AL5471)</f>
        <v>0</v>
      </c>
      <c r="F5473" s="35">
        <f>EBIT!F5473*(1-'Simulation sheet'!$AL5471)</f>
        <v>0</v>
      </c>
      <c r="G5473" s="35">
        <f>EBIT!G5473*(1-'Simulation sheet'!$AL5471)</f>
        <v>0</v>
      </c>
      <c r="H5473" s="35">
        <f>EBIT!H5473*(1-'Simulation sheet'!$AL5471)</f>
        <v>0</v>
      </c>
      <c r="I5473" s="35">
        <f>EBIT!I5473*(1-'Simulation sheet'!$AL5471)</f>
        <v>0</v>
      </c>
    </row>
    <row r="5474" spans="2:9" x14ac:dyDescent="0.2">
      <c r="B5474" s="37">
        <v>5467</v>
      </c>
      <c r="C5474" s="35">
        <f>EBIT!C5474*(1-'Simulation sheet'!$AL5472)</f>
        <v>4052</v>
      </c>
      <c r="D5474" s="35">
        <f>EBIT!D5474*(1-'Simulation sheet'!$AL5472)</f>
        <v>0</v>
      </c>
      <c r="E5474" s="35">
        <f>EBIT!E5474*(1-'Simulation sheet'!$AL5472)</f>
        <v>0</v>
      </c>
      <c r="F5474" s="35">
        <f>EBIT!F5474*(1-'Simulation sheet'!$AL5472)</f>
        <v>0</v>
      </c>
      <c r="G5474" s="35">
        <f>EBIT!G5474*(1-'Simulation sheet'!$AL5472)</f>
        <v>0</v>
      </c>
      <c r="H5474" s="35">
        <f>EBIT!H5474*(1-'Simulation sheet'!$AL5472)</f>
        <v>0</v>
      </c>
      <c r="I5474" s="35">
        <f>EBIT!I5474*(1-'Simulation sheet'!$AL5472)</f>
        <v>0</v>
      </c>
    </row>
    <row r="5475" spans="2:9" x14ac:dyDescent="0.2">
      <c r="B5475" s="37">
        <v>5468</v>
      </c>
      <c r="C5475" s="35">
        <f>EBIT!C5475*(1-'Simulation sheet'!$AL5473)</f>
        <v>4052</v>
      </c>
      <c r="D5475" s="35">
        <f>EBIT!D5475*(1-'Simulation sheet'!$AL5473)</f>
        <v>0</v>
      </c>
      <c r="E5475" s="35">
        <f>EBIT!E5475*(1-'Simulation sheet'!$AL5473)</f>
        <v>0</v>
      </c>
      <c r="F5475" s="35">
        <f>EBIT!F5475*(1-'Simulation sheet'!$AL5473)</f>
        <v>0</v>
      </c>
      <c r="G5475" s="35">
        <f>EBIT!G5475*(1-'Simulation sheet'!$AL5473)</f>
        <v>0</v>
      </c>
      <c r="H5475" s="35">
        <f>EBIT!H5475*(1-'Simulation sheet'!$AL5473)</f>
        <v>0</v>
      </c>
      <c r="I5475" s="35">
        <f>EBIT!I5475*(1-'Simulation sheet'!$AL5473)</f>
        <v>0</v>
      </c>
    </row>
    <row r="5476" spans="2:9" x14ac:dyDescent="0.2">
      <c r="B5476" s="37">
        <v>5469</v>
      </c>
      <c r="C5476" s="35">
        <f>EBIT!C5476*(1-'Simulation sheet'!$AL5474)</f>
        <v>4052</v>
      </c>
      <c r="D5476" s="35">
        <f>EBIT!D5476*(1-'Simulation sheet'!$AL5474)</f>
        <v>0</v>
      </c>
      <c r="E5476" s="35">
        <f>EBIT!E5476*(1-'Simulation sheet'!$AL5474)</f>
        <v>0</v>
      </c>
      <c r="F5476" s="35">
        <f>EBIT!F5476*(1-'Simulation sheet'!$AL5474)</f>
        <v>0</v>
      </c>
      <c r="G5476" s="35">
        <f>EBIT!G5476*(1-'Simulation sheet'!$AL5474)</f>
        <v>0</v>
      </c>
      <c r="H5476" s="35">
        <f>EBIT!H5476*(1-'Simulation sheet'!$AL5474)</f>
        <v>0</v>
      </c>
      <c r="I5476" s="35">
        <f>EBIT!I5476*(1-'Simulation sheet'!$AL5474)</f>
        <v>0</v>
      </c>
    </row>
    <row r="5477" spans="2:9" x14ac:dyDescent="0.2">
      <c r="B5477" s="37">
        <v>5470</v>
      </c>
      <c r="C5477" s="35">
        <f>EBIT!C5477*(1-'Simulation sheet'!$AL5475)</f>
        <v>4052</v>
      </c>
      <c r="D5477" s="35">
        <f>EBIT!D5477*(1-'Simulation sheet'!$AL5475)</f>
        <v>0</v>
      </c>
      <c r="E5477" s="35">
        <f>EBIT!E5477*(1-'Simulation sheet'!$AL5475)</f>
        <v>0</v>
      </c>
      <c r="F5477" s="35">
        <f>EBIT!F5477*(1-'Simulation sheet'!$AL5475)</f>
        <v>0</v>
      </c>
      <c r="G5477" s="35">
        <f>EBIT!G5477*(1-'Simulation sheet'!$AL5475)</f>
        <v>0</v>
      </c>
      <c r="H5477" s="35">
        <f>EBIT!H5477*(1-'Simulation sheet'!$AL5475)</f>
        <v>0</v>
      </c>
      <c r="I5477" s="35">
        <f>EBIT!I5477*(1-'Simulation sheet'!$AL5475)</f>
        <v>0</v>
      </c>
    </row>
    <row r="5478" spans="2:9" x14ac:dyDescent="0.2">
      <c r="B5478" s="37">
        <v>5471</v>
      </c>
      <c r="C5478" s="35">
        <f>EBIT!C5478*(1-'Simulation sheet'!$AL5476)</f>
        <v>4052</v>
      </c>
      <c r="D5478" s="35">
        <f>EBIT!D5478*(1-'Simulation sheet'!$AL5476)</f>
        <v>0</v>
      </c>
      <c r="E5478" s="35">
        <f>EBIT!E5478*(1-'Simulation sheet'!$AL5476)</f>
        <v>0</v>
      </c>
      <c r="F5478" s="35">
        <f>EBIT!F5478*(1-'Simulation sheet'!$AL5476)</f>
        <v>0</v>
      </c>
      <c r="G5478" s="35">
        <f>EBIT!G5478*(1-'Simulation sheet'!$AL5476)</f>
        <v>0</v>
      </c>
      <c r="H5478" s="35">
        <f>EBIT!H5478*(1-'Simulation sheet'!$AL5476)</f>
        <v>0</v>
      </c>
      <c r="I5478" s="35">
        <f>EBIT!I5478*(1-'Simulation sheet'!$AL5476)</f>
        <v>0</v>
      </c>
    </row>
    <row r="5479" spans="2:9" x14ac:dyDescent="0.2">
      <c r="B5479" s="37">
        <v>5472</v>
      </c>
      <c r="C5479" s="35">
        <f>EBIT!C5479*(1-'Simulation sheet'!$AL5477)</f>
        <v>4052</v>
      </c>
      <c r="D5479" s="35">
        <f>EBIT!D5479*(1-'Simulation sheet'!$AL5477)</f>
        <v>0</v>
      </c>
      <c r="E5479" s="35">
        <f>EBIT!E5479*(1-'Simulation sheet'!$AL5477)</f>
        <v>0</v>
      </c>
      <c r="F5479" s="35">
        <f>EBIT!F5479*(1-'Simulation sheet'!$AL5477)</f>
        <v>0</v>
      </c>
      <c r="G5479" s="35">
        <f>EBIT!G5479*(1-'Simulation sheet'!$AL5477)</f>
        <v>0</v>
      </c>
      <c r="H5479" s="35">
        <f>EBIT!H5479*(1-'Simulation sheet'!$AL5477)</f>
        <v>0</v>
      </c>
      <c r="I5479" s="35">
        <f>EBIT!I5479*(1-'Simulation sheet'!$AL5477)</f>
        <v>0</v>
      </c>
    </row>
    <row r="5480" spans="2:9" x14ac:dyDescent="0.2">
      <c r="B5480" s="37">
        <v>5473</v>
      </c>
      <c r="C5480" s="35">
        <f>EBIT!C5480*(1-'Simulation sheet'!$AL5478)</f>
        <v>4052</v>
      </c>
      <c r="D5480" s="35">
        <f>EBIT!D5480*(1-'Simulation sheet'!$AL5478)</f>
        <v>0</v>
      </c>
      <c r="E5480" s="35">
        <f>EBIT!E5480*(1-'Simulation sheet'!$AL5478)</f>
        <v>0</v>
      </c>
      <c r="F5480" s="35">
        <f>EBIT!F5480*(1-'Simulation sheet'!$AL5478)</f>
        <v>0</v>
      </c>
      <c r="G5480" s="35">
        <f>EBIT!G5480*(1-'Simulation sheet'!$AL5478)</f>
        <v>0</v>
      </c>
      <c r="H5480" s="35">
        <f>EBIT!H5480*(1-'Simulation sheet'!$AL5478)</f>
        <v>0</v>
      </c>
      <c r="I5480" s="35">
        <f>EBIT!I5480*(1-'Simulation sheet'!$AL5478)</f>
        <v>0</v>
      </c>
    </row>
    <row r="5481" spans="2:9" x14ac:dyDescent="0.2">
      <c r="B5481" s="37">
        <v>5474</v>
      </c>
      <c r="C5481" s="35">
        <f>EBIT!C5481*(1-'Simulation sheet'!$AL5479)</f>
        <v>4052</v>
      </c>
      <c r="D5481" s="35">
        <f>EBIT!D5481*(1-'Simulation sheet'!$AL5479)</f>
        <v>0</v>
      </c>
      <c r="E5481" s="35">
        <f>EBIT!E5481*(1-'Simulation sheet'!$AL5479)</f>
        <v>0</v>
      </c>
      <c r="F5481" s="35">
        <f>EBIT!F5481*(1-'Simulation sheet'!$AL5479)</f>
        <v>0</v>
      </c>
      <c r="G5481" s="35">
        <f>EBIT!G5481*(1-'Simulation sheet'!$AL5479)</f>
        <v>0</v>
      </c>
      <c r="H5481" s="35">
        <f>EBIT!H5481*(1-'Simulation sheet'!$AL5479)</f>
        <v>0</v>
      </c>
      <c r="I5481" s="35">
        <f>EBIT!I5481*(1-'Simulation sheet'!$AL5479)</f>
        <v>0</v>
      </c>
    </row>
    <row r="5482" spans="2:9" x14ac:dyDescent="0.2">
      <c r="B5482" s="37">
        <v>5475</v>
      </c>
      <c r="C5482" s="35">
        <f>EBIT!C5482*(1-'Simulation sheet'!$AL5480)</f>
        <v>4052</v>
      </c>
      <c r="D5482" s="35">
        <f>EBIT!D5482*(1-'Simulation sheet'!$AL5480)</f>
        <v>0</v>
      </c>
      <c r="E5482" s="35">
        <f>EBIT!E5482*(1-'Simulation sheet'!$AL5480)</f>
        <v>0</v>
      </c>
      <c r="F5482" s="35">
        <f>EBIT!F5482*(1-'Simulation sheet'!$AL5480)</f>
        <v>0</v>
      </c>
      <c r="G5482" s="35">
        <f>EBIT!G5482*(1-'Simulation sheet'!$AL5480)</f>
        <v>0</v>
      </c>
      <c r="H5482" s="35">
        <f>EBIT!H5482*(1-'Simulation sheet'!$AL5480)</f>
        <v>0</v>
      </c>
      <c r="I5482" s="35">
        <f>EBIT!I5482*(1-'Simulation sheet'!$AL5480)</f>
        <v>0</v>
      </c>
    </row>
    <row r="5483" spans="2:9" x14ac:dyDescent="0.2">
      <c r="B5483" s="37">
        <v>5476</v>
      </c>
      <c r="C5483" s="35">
        <f>EBIT!C5483*(1-'Simulation sheet'!$AL5481)</f>
        <v>4052</v>
      </c>
      <c r="D5483" s="35">
        <f>EBIT!D5483*(1-'Simulation sheet'!$AL5481)</f>
        <v>0</v>
      </c>
      <c r="E5483" s="35">
        <f>EBIT!E5483*(1-'Simulation sheet'!$AL5481)</f>
        <v>0</v>
      </c>
      <c r="F5483" s="35">
        <f>EBIT!F5483*(1-'Simulation sheet'!$AL5481)</f>
        <v>0</v>
      </c>
      <c r="G5483" s="35">
        <f>EBIT!G5483*(1-'Simulation sheet'!$AL5481)</f>
        <v>0</v>
      </c>
      <c r="H5483" s="35">
        <f>EBIT!H5483*(1-'Simulation sheet'!$AL5481)</f>
        <v>0</v>
      </c>
      <c r="I5483" s="35">
        <f>EBIT!I5483*(1-'Simulation sheet'!$AL5481)</f>
        <v>0</v>
      </c>
    </row>
    <row r="5484" spans="2:9" x14ac:dyDescent="0.2">
      <c r="B5484" s="37">
        <v>5477</v>
      </c>
      <c r="C5484" s="35">
        <f>EBIT!C5484*(1-'Simulation sheet'!$AL5482)</f>
        <v>4052</v>
      </c>
      <c r="D5484" s="35">
        <f>EBIT!D5484*(1-'Simulation sheet'!$AL5482)</f>
        <v>0</v>
      </c>
      <c r="E5484" s="35">
        <f>EBIT!E5484*(1-'Simulation sheet'!$AL5482)</f>
        <v>0</v>
      </c>
      <c r="F5484" s="35">
        <f>EBIT!F5484*(1-'Simulation sheet'!$AL5482)</f>
        <v>0</v>
      </c>
      <c r="G5484" s="35">
        <f>EBIT!G5484*(1-'Simulation sheet'!$AL5482)</f>
        <v>0</v>
      </c>
      <c r="H5484" s="35">
        <f>EBIT!H5484*(1-'Simulation sheet'!$AL5482)</f>
        <v>0</v>
      </c>
      <c r="I5484" s="35">
        <f>EBIT!I5484*(1-'Simulation sheet'!$AL5482)</f>
        <v>0</v>
      </c>
    </row>
    <row r="5485" spans="2:9" x14ac:dyDescent="0.2">
      <c r="B5485" s="37">
        <v>5478</v>
      </c>
      <c r="C5485" s="35">
        <f>EBIT!C5485*(1-'Simulation sheet'!$AL5483)</f>
        <v>4052</v>
      </c>
      <c r="D5485" s="35">
        <f>EBIT!D5485*(1-'Simulation sheet'!$AL5483)</f>
        <v>0</v>
      </c>
      <c r="E5485" s="35">
        <f>EBIT!E5485*(1-'Simulation sheet'!$AL5483)</f>
        <v>0</v>
      </c>
      <c r="F5485" s="35">
        <f>EBIT!F5485*(1-'Simulation sheet'!$AL5483)</f>
        <v>0</v>
      </c>
      <c r="G5485" s="35">
        <f>EBIT!G5485*(1-'Simulation sheet'!$AL5483)</f>
        <v>0</v>
      </c>
      <c r="H5485" s="35">
        <f>EBIT!H5485*(1-'Simulation sheet'!$AL5483)</f>
        <v>0</v>
      </c>
      <c r="I5485" s="35">
        <f>EBIT!I5485*(1-'Simulation sheet'!$AL5483)</f>
        <v>0</v>
      </c>
    </row>
    <row r="5486" spans="2:9" x14ac:dyDescent="0.2">
      <c r="B5486" s="37">
        <v>5479</v>
      </c>
      <c r="C5486" s="35">
        <f>EBIT!C5486*(1-'Simulation sheet'!$AL5484)</f>
        <v>4052</v>
      </c>
      <c r="D5486" s="35">
        <f>EBIT!D5486*(1-'Simulation sheet'!$AL5484)</f>
        <v>0</v>
      </c>
      <c r="E5486" s="35">
        <f>EBIT!E5486*(1-'Simulation sheet'!$AL5484)</f>
        <v>0</v>
      </c>
      <c r="F5486" s="35">
        <f>EBIT!F5486*(1-'Simulation sheet'!$AL5484)</f>
        <v>0</v>
      </c>
      <c r="G5486" s="35">
        <f>EBIT!G5486*(1-'Simulation sheet'!$AL5484)</f>
        <v>0</v>
      </c>
      <c r="H5486" s="35">
        <f>EBIT!H5486*(1-'Simulation sheet'!$AL5484)</f>
        <v>0</v>
      </c>
      <c r="I5486" s="35">
        <f>EBIT!I5486*(1-'Simulation sheet'!$AL5484)</f>
        <v>0</v>
      </c>
    </row>
    <row r="5487" spans="2:9" x14ac:dyDescent="0.2">
      <c r="B5487" s="37">
        <v>5480</v>
      </c>
      <c r="C5487" s="35">
        <f>EBIT!C5487*(1-'Simulation sheet'!$AL5485)</f>
        <v>4052</v>
      </c>
      <c r="D5487" s="35">
        <f>EBIT!D5487*(1-'Simulation sheet'!$AL5485)</f>
        <v>0</v>
      </c>
      <c r="E5487" s="35">
        <f>EBIT!E5487*(1-'Simulation sheet'!$AL5485)</f>
        <v>0</v>
      </c>
      <c r="F5487" s="35">
        <f>EBIT!F5487*(1-'Simulation sheet'!$AL5485)</f>
        <v>0</v>
      </c>
      <c r="G5487" s="35">
        <f>EBIT!G5487*(1-'Simulation sheet'!$AL5485)</f>
        <v>0</v>
      </c>
      <c r="H5487" s="35">
        <f>EBIT!H5487*(1-'Simulation sheet'!$AL5485)</f>
        <v>0</v>
      </c>
      <c r="I5487" s="35">
        <f>EBIT!I5487*(1-'Simulation sheet'!$AL5485)</f>
        <v>0</v>
      </c>
    </row>
    <row r="5488" spans="2:9" x14ac:dyDescent="0.2">
      <c r="B5488" s="37">
        <v>5481</v>
      </c>
      <c r="C5488" s="35">
        <f>EBIT!C5488*(1-'Simulation sheet'!$AL5486)</f>
        <v>4052</v>
      </c>
      <c r="D5488" s="35">
        <f>EBIT!D5488*(1-'Simulation sheet'!$AL5486)</f>
        <v>0</v>
      </c>
      <c r="E5488" s="35">
        <f>EBIT!E5488*(1-'Simulation sheet'!$AL5486)</f>
        <v>0</v>
      </c>
      <c r="F5488" s="35">
        <f>EBIT!F5488*(1-'Simulation sheet'!$AL5486)</f>
        <v>0</v>
      </c>
      <c r="G5488" s="35">
        <f>EBIT!G5488*(1-'Simulation sheet'!$AL5486)</f>
        <v>0</v>
      </c>
      <c r="H5488" s="35">
        <f>EBIT!H5488*(1-'Simulation sheet'!$AL5486)</f>
        <v>0</v>
      </c>
      <c r="I5488" s="35">
        <f>EBIT!I5488*(1-'Simulation sheet'!$AL5486)</f>
        <v>0</v>
      </c>
    </row>
    <row r="5489" spans="2:9" x14ac:dyDescent="0.2">
      <c r="B5489" s="37">
        <v>5482</v>
      </c>
      <c r="C5489" s="35">
        <f>EBIT!C5489*(1-'Simulation sheet'!$AL5487)</f>
        <v>4052</v>
      </c>
      <c r="D5489" s="35">
        <f>EBIT!D5489*(1-'Simulation sheet'!$AL5487)</f>
        <v>0</v>
      </c>
      <c r="E5489" s="35">
        <f>EBIT!E5489*(1-'Simulation sheet'!$AL5487)</f>
        <v>0</v>
      </c>
      <c r="F5489" s="35">
        <f>EBIT!F5489*(1-'Simulation sheet'!$AL5487)</f>
        <v>0</v>
      </c>
      <c r="G5489" s="35">
        <f>EBIT!G5489*(1-'Simulation sheet'!$AL5487)</f>
        <v>0</v>
      </c>
      <c r="H5489" s="35">
        <f>EBIT!H5489*(1-'Simulation sheet'!$AL5487)</f>
        <v>0</v>
      </c>
      <c r="I5489" s="35">
        <f>EBIT!I5489*(1-'Simulation sheet'!$AL5487)</f>
        <v>0</v>
      </c>
    </row>
    <row r="5490" spans="2:9" x14ac:dyDescent="0.2">
      <c r="B5490" s="37">
        <v>5483</v>
      </c>
      <c r="C5490" s="35">
        <f>EBIT!C5490*(1-'Simulation sheet'!$AL5488)</f>
        <v>4052</v>
      </c>
      <c r="D5490" s="35">
        <f>EBIT!D5490*(1-'Simulation sheet'!$AL5488)</f>
        <v>0</v>
      </c>
      <c r="E5490" s="35">
        <f>EBIT!E5490*(1-'Simulation sheet'!$AL5488)</f>
        <v>0</v>
      </c>
      <c r="F5490" s="35">
        <f>EBIT!F5490*(1-'Simulation sheet'!$AL5488)</f>
        <v>0</v>
      </c>
      <c r="G5490" s="35">
        <f>EBIT!G5490*(1-'Simulation sheet'!$AL5488)</f>
        <v>0</v>
      </c>
      <c r="H5490" s="35">
        <f>EBIT!H5490*(1-'Simulation sheet'!$AL5488)</f>
        <v>0</v>
      </c>
      <c r="I5490" s="35">
        <f>EBIT!I5490*(1-'Simulation sheet'!$AL5488)</f>
        <v>0</v>
      </c>
    </row>
    <row r="5491" spans="2:9" x14ac:dyDescent="0.2">
      <c r="B5491" s="37">
        <v>5484</v>
      </c>
      <c r="C5491" s="35">
        <f>EBIT!C5491*(1-'Simulation sheet'!$AL5489)</f>
        <v>4052</v>
      </c>
      <c r="D5491" s="35">
        <f>EBIT!D5491*(1-'Simulation sheet'!$AL5489)</f>
        <v>0</v>
      </c>
      <c r="E5491" s="35">
        <f>EBIT!E5491*(1-'Simulation sheet'!$AL5489)</f>
        <v>0</v>
      </c>
      <c r="F5491" s="35">
        <f>EBIT!F5491*(1-'Simulation sheet'!$AL5489)</f>
        <v>0</v>
      </c>
      <c r="G5491" s="35">
        <f>EBIT!G5491*(1-'Simulation sheet'!$AL5489)</f>
        <v>0</v>
      </c>
      <c r="H5491" s="35">
        <f>EBIT!H5491*(1-'Simulation sheet'!$AL5489)</f>
        <v>0</v>
      </c>
      <c r="I5491" s="35">
        <f>EBIT!I5491*(1-'Simulation sheet'!$AL5489)</f>
        <v>0</v>
      </c>
    </row>
    <row r="5492" spans="2:9" x14ac:dyDescent="0.2">
      <c r="B5492" s="37">
        <v>5485</v>
      </c>
      <c r="C5492" s="35">
        <f>EBIT!C5492*(1-'Simulation sheet'!$AL5490)</f>
        <v>4052</v>
      </c>
      <c r="D5492" s="35">
        <f>EBIT!D5492*(1-'Simulation sheet'!$AL5490)</f>
        <v>0</v>
      </c>
      <c r="E5492" s="35">
        <f>EBIT!E5492*(1-'Simulation sheet'!$AL5490)</f>
        <v>0</v>
      </c>
      <c r="F5492" s="35">
        <f>EBIT!F5492*(1-'Simulation sheet'!$AL5490)</f>
        <v>0</v>
      </c>
      <c r="G5492" s="35">
        <f>EBIT!G5492*(1-'Simulation sheet'!$AL5490)</f>
        <v>0</v>
      </c>
      <c r="H5492" s="35">
        <f>EBIT!H5492*(1-'Simulation sheet'!$AL5490)</f>
        <v>0</v>
      </c>
      <c r="I5492" s="35">
        <f>EBIT!I5492*(1-'Simulation sheet'!$AL5490)</f>
        <v>0</v>
      </c>
    </row>
    <row r="5493" spans="2:9" x14ac:dyDescent="0.2">
      <c r="B5493" s="37">
        <v>5486</v>
      </c>
      <c r="C5493" s="35">
        <f>EBIT!C5493*(1-'Simulation sheet'!$AL5491)</f>
        <v>4052</v>
      </c>
      <c r="D5493" s="35">
        <f>EBIT!D5493*(1-'Simulation sheet'!$AL5491)</f>
        <v>0</v>
      </c>
      <c r="E5493" s="35">
        <f>EBIT!E5493*(1-'Simulation sheet'!$AL5491)</f>
        <v>0</v>
      </c>
      <c r="F5493" s="35">
        <f>EBIT!F5493*(1-'Simulation sheet'!$AL5491)</f>
        <v>0</v>
      </c>
      <c r="G5493" s="35">
        <f>EBIT!G5493*(1-'Simulation sheet'!$AL5491)</f>
        <v>0</v>
      </c>
      <c r="H5493" s="35">
        <f>EBIT!H5493*(1-'Simulation sheet'!$AL5491)</f>
        <v>0</v>
      </c>
      <c r="I5493" s="35">
        <f>EBIT!I5493*(1-'Simulation sheet'!$AL5491)</f>
        <v>0</v>
      </c>
    </row>
    <row r="5494" spans="2:9" x14ac:dyDescent="0.2">
      <c r="B5494" s="37">
        <v>5487</v>
      </c>
      <c r="C5494" s="35">
        <f>EBIT!C5494*(1-'Simulation sheet'!$AL5492)</f>
        <v>4052</v>
      </c>
      <c r="D5494" s="35">
        <f>EBIT!D5494*(1-'Simulation sheet'!$AL5492)</f>
        <v>0</v>
      </c>
      <c r="E5494" s="35">
        <f>EBIT!E5494*(1-'Simulation sheet'!$AL5492)</f>
        <v>0</v>
      </c>
      <c r="F5494" s="35">
        <f>EBIT!F5494*(1-'Simulation sheet'!$AL5492)</f>
        <v>0</v>
      </c>
      <c r="G5494" s="35">
        <f>EBIT!G5494*(1-'Simulation sheet'!$AL5492)</f>
        <v>0</v>
      </c>
      <c r="H5494" s="35">
        <f>EBIT!H5494*(1-'Simulation sheet'!$AL5492)</f>
        <v>0</v>
      </c>
      <c r="I5494" s="35">
        <f>EBIT!I5494*(1-'Simulation sheet'!$AL5492)</f>
        <v>0</v>
      </c>
    </row>
    <row r="5495" spans="2:9" x14ac:dyDescent="0.2">
      <c r="B5495" s="37">
        <v>5488</v>
      </c>
      <c r="C5495" s="35">
        <f>EBIT!C5495*(1-'Simulation sheet'!$AL5493)</f>
        <v>4052</v>
      </c>
      <c r="D5495" s="35">
        <f>EBIT!D5495*(1-'Simulation sheet'!$AL5493)</f>
        <v>0</v>
      </c>
      <c r="E5495" s="35">
        <f>EBIT!E5495*(1-'Simulation sheet'!$AL5493)</f>
        <v>0</v>
      </c>
      <c r="F5495" s="35">
        <f>EBIT!F5495*(1-'Simulation sheet'!$AL5493)</f>
        <v>0</v>
      </c>
      <c r="G5495" s="35">
        <f>EBIT!G5495*(1-'Simulation sheet'!$AL5493)</f>
        <v>0</v>
      </c>
      <c r="H5495" s="35">
        <f>EBIT!H5495*(1-'Simulation sheet'!$AL5493)</f>
        <v>0</v>
      </c>
      <c r="I5495" s="35">
        <f>EBIT!I5495*(1-'Simulation sheet'!$AL5493)</f>
        <v>0</v>
      </c>
    </row>
    <row r="5496" spans="2:9" x14ac:dyDescent="0.2">
      <c r="B5496" s="37">
        <v>5489</v>
      </c>
      <c r="C5496" s="35">
        <f>EBIT!C5496*(1-'Simulation sheet'!$AL5494)</f>
        <v>4052</v>
      </c>
      <c r="D5496" s="35">
        <f>EBIT!D5496*(1-'Simulation sheet'!$AL5494)</f>
        <v>0</v>
      </c>
      <c r="E5496" s="35">
        <f>EBIT!E5496*(1-'Simulation sheet'!$AL5494)</f>
        <v>0</v>
      </c>
      <c r="F5496" s="35">
        <f>EBIT!F5496*(1-'Simulation sheet'!$AL5494)</f>
        <v>0</v>
      </c>
      <c r="G5496" s="35">
        <f>EBIT!G5496*(1-'Simulation sheet'!$AL5494)</f>
        <v>0</v>
      </c>
      <c r="H5496" s="35">
        <f>EBIT!H5496*(1-'Simulation sheet'!$AL5494)</f>
        <v>0</v>
      </c>
      <c r="I5496" s="35">
        <f>EBIT!I5496*(1-'Simulation sheet'!$AL5494)</f>
        <v>0</v>
      </c>
    </row>
    <row r="5497" spans="2:9" x14ac:dyDescent="0.2">
      <c r="B5497" s="37">
        <v>5490</v>
      </c>
      <c r="C5497" s="35">
        <f>EBIT!C5497*(1-'Simulation sheet'!$AL5495)</f>
        <v>4052</v>
      </c>
      <c r="D5497" s="35">
        <f>EBIT!D5497*(1-'Simulation sheet'!$AL5495)</f>
        <v>0</v>
      </c>
      <c r="E5497" s="35">
        <f>EBIT!E5497*(1-'Simulation sheet'!$AL5495)</f>
        <v>0</v>
      </c>
      <c r="F5497" s="35">
        <f>EBIT!F5497*(1-'Simulation sheet'!$AL5495)</f>
        <v>0</v>
      </c>
      <c r="G5497" s="35">
        <f>EBIT!G5497*(1-'Simulation sheet'!$AL5495)</f>
        <v>0</v>
      </c>
      <c r="H5497" s="35">
        <f>EBIT!H5497*(1-'Simulation sheet'!$AL5495)</f>
        <v>0</v>
      </c>
      <c r="I5497" s="35">
        <f>EBIT!I5497*(1-'Simulation sheet'!$AL5495)</f>
        <v>0</v>
      </c>
    </row>
    <row r="5498" spans="2:9" x14ac:dyDescent="0.2">
      <c r="B5498" s="37">
        <v>5491</v>
      </c>
      <c r="C5498" s="35">
        <f>EBIT!C5498*(1-'Simulation sheet'!$AL5496)</f>
        <v>4052</v>
      </c>
      <c r="D5498" s="35">
        <f>EBIT!D5498*(1-'Simulation sheet'!$AL5496)</f>
        <v>0</v>
      </c>
      <c r="E5498" s="35">
        <f>EBIT!E5498*(1-'Simulation sheet'!$AL5496)</f>
        <v>0</v>
      </c>
      <c r="F5498" s="35">
        <f>EBIT!F5498*(1-'Simulation sheet'!$AL5496)</f>
        <v>0</v>
      </c>
      <c r="G5498" s="35">
        <f>EBIT!G5498*(1-'Simulation sheet'!$AL5496)</f>
        <v>0</v>
      </c>
      <c r="H5498" s="35">
        <f>EBIT!H5498*(1-'Simulation sheet'!$AL5496)</f>
        <v>0</v>
      </c>
      <c r="I5498" s="35">
        <f>EBIT!I5498*(1-'Simulation sheet'!$AL5496)</f>
        <v>0</v>
      </c>
    </row>
    <row r="5499" spans="2:9" x14ac:dyDescent="0.2">
      <c r="B5499" s="37">
        <v>5492</v>
      </c>
      <c r="C5499" s="35">
        <f>EBIT!C5499*(1-'Simulation sheet'!$AL5497)</f>
        <v>4052</v>
      </c>
      <c r="D5499" s="35">
        <f>EBIT!D5499*(1-'Simulation sheet'!$AL5497)</f>
        <v>0</v>
      </c>
      <c r="E5499" s="35">
        <f>EBIT!E5499*(1-'Simulation sheet'!$AL5497)</f>
        <v>0</v>
      </c>
      <c r="F5499" s="35">
        <f>EBIT!F5499*(1-'Simulation sheet'!$AL5497)</f>
        <v>0</v>
      </c>
      <c r="G5499" s="35">
        <f>EBIT!G5499*(1-'Simulation sheet'!$AL5497)</f>
        <v>0</v>
      </c>
      <c r="H5499" s="35">
        <f>EBIT!H5499*(1-'Simulation sheet'!$AL5497)</f>
        <v>0</v>
      </c>
      <c r="I5499" s="35">
        <f>EBIT!I5499*(1-'Simulation sheet'!$AL5497)</f>
        <v>0</v>
      </c>
    </row>
    <row r="5500" spans="2:9" x14ac:dyDescent="0.2">
      <c r="B5500" s="37">
        <v>5493</v>
      </c>
      <c r="C5500" s="35">
        <f>EBIT!C5500*(1-'Simulation sheet'!$AL5498)</f>
        <v>4052</v>
      </c>
      <c r="D5500" s="35">
        <f>EBIT!D5500*(1-'Simulation sheet'!$AL5498)</f>
        <v>0</v>
      </c>
      <c r="E5500" s="35">
        <f>EBIT!E5500*(1-'Simulation sheet'!$AL5498)</f>
        <v>0</v>
      </c>
      <c r="F5500" s="35">
        <f>EBIT!F5500*(1-'Simulation sheet'!$AL5498)</f>
        <v>0</v>
      </c>
      <c r="G5500" s="35">
        <f>EBIT!G5500*(1-'Simulation sheet'!$AL5498)</f>
        <v>0</v>
      </c>
      <c r="H5500" s="35">
        <f>EBIT!H5500*(1-'Simulation sheet'!$AL5498)</f>
        <v>0</v>
      </c>
      <c r="I5500" s="35">
        <f>EBIT!I5500*(1-'Simulation sheet'!$AL5498)</f>
        <v>0</v>
      </c>
    </row>
    <row r="5501" spans="2:9" x14ac:dyDescent="0.2">
      <c r="B5501" s="37">
        <v>5494</v>
      </c>
      <c r="C5501" s="35">
        <f>EBIT!C5501*(1-'Simulation sheet'!$AL5499)</f>
        <v>4052</v>
      </c>
      <c r="D5501" s="35">
        <f>EBIT!D5501*(1-'Simulation sheet'!$AL5499)</f>
        <v>0</v>
      </c>
      <c r="E5501" s="35">
        <f>EBIT!E5501*(1-'Simulation sheet'!$AL5499)</f>
        <v>0</v>
      </c>
      <c r="F5501" s="35">
        <f>EBIT!F5501*(1-'Simulation sheet'!$AL5499)</f>
        <v>0</v>
      </c>
      <c r="G5501" s="35">
        <f>EBIT!G5501*(1-'Simulation sheet'!$AL5499)</f>
        <v>0</v>
      </c>
      <c r="H5501" s="35">
        <f>EBIT!H5501*(1-'Simulation sheet'!$AL5499)</f>
        <v>0</v>
      </c>
      <c r="I5501" s="35">
        <f>EBIT!I5501*(1-'Simulation sheet'!$AL5499)</f>
        <v>0</v>
      </c>
    </row>
    <row r="5502" spans="2:9" x14ac:dyDescent="0.2">
      <c r="B5502" s="37">
        <v>5495</v>
      </c>
      <c r="C5502" s="35">
        <f>EBIT!C5502*(1-'Simulation sheet'!$AL5500)</f>
        <v>4052</v>
      </c>
      <c r="D5502" s="35">
        <f>EBIT!D5502*(1-'Simulation sheet'!$AL5500)</f>
        <v>0</v>
      </c>
      <c r="E5502" s="35">
        <f>EBIT!E5502*(1-'Simulation sheet'!$AL5500)</f>
        <v>0</v>
      </c>
      <c r="F5502" s="35">
        <f>EBIT!F5502*(1-'Simulation sheet'!$AL5500)</f>
        <v>0</v>
      </c>
      <c r="G5502" s="35">
        <f>EBIT!G5502*(1-'Simulation sheet'!$AL5500)</f>
        <v>0</v>
      </c>
      <c r="H5502" s="35">
        <f>EBIT!H5502*(1-'Simulation sheet'!$AL5500)</f>
        <v>0</v>
      </c>
      <c r="I5502" s="35">
        <f>EBIT!I5502*(1-'Simulation sheet'!$AL5500)</f>
        <v>0</v>
      </c>
    </row>
    <row r="5503" spans="2:9" x14ac:dyDescent="0.2">
      <c r="B5503" s="37">
        <v>5496</v>
      </c>
      <c r="C5503" s="35">
        <f>EBIT!C5503*(1-'Simulation sheet'!$AL5501)</f>
        <v>4052</v>
      </c>
      <c r="D5503" s="35">
        <f>EBIT!D5503*(1-'Simulation sheet'!$AL5501)</f>
        <v>0</v>
      </c>
      <c r="E5503" s="35">
        <f>EBIT!E5503*(1-'Simulation sheet'!$AL5501)</f>
        <v>0</v>
      </c>
      <c r="F5503" s="35">
        <f>EBIT!F5503*(1-'Simulation sheet'!$AL5501)</f>
        <v>0</v>
      </c>
      <c r="G5503" s="35">
        <f>EBIT!G5503*(1-'Simulation sheet'!$AL5501)</f>
        <v>0</v>
      </c>
      <c r="H5503" s="35">
        <f>EBIT!H5503*(1-'Simulation sheet'!$AL5501)</f>
        <v>0</v>
      </c>
      <c r="I5503" s="35">
        <f>EBIT!I5503*(1-'Simulation sheet'!$AL5501)</f>
        <v>0</v>
      </c>
    </row>
    <row r="5504" spans="2:9" x14ac:dyDescent="0.2">
      <c r="B5504" s="37">
        <v>5497</v>
      </c>
      <c r="C5504" s="35">
        <f>EBIT!C5504*(1-'Simulation sheet'!$AL5502)</f>
        <v>4052</v>
      </c>
      <c r="D5504" s="35">
        <f>EBIT!D5504*(1-'Simulation sheet'!$AL5502)</f>
        <v>0</v>
      </c>
      <c r="E5504" s="35">
        <f>EBIT!E5504*(1-'Simulation sheet'!$AL5502)</f>
        <v>0</v>
      </c>
      <c r="F5504" s="35">
        <f>EBIT!F5504*(1-'Simulation sheet'!$AL5502)</f>
        <v>0</v>
      </c>
      <c r="G5504" s="35">
        <f>EBIT!G5504*(1-'Simulation sheet'!$AL5502)</f>
        <v>0</v>
      </c>
      <c r="H5504" s="35">
        <f>EBIT!H5504*(1-'Simulation sheet'!$AL5502)</f>
        <v>0</v>
      </c>
      <c r="I5504" s="35">
        <f>EBIT!I5504*(1-'Simulation sheet'!$AL5502)</f>
        <v>0</v>
      </c>
    </row>
    <row r="5505" spans="2:9" x14ac:dyDescent="0.2">
      <c r="B5505" s="37">
        <v>5498</v>
      </c>
      <c r="C5505" s="35">
        <f>EBIT!C5505*(1-'Simulation sheet'!$AL5503)</f>
        <v>4052</v>
      </c>
      <c r="D5505" s="35">
        <f>EBIT!D5505*(1-'Simulation sheet'!$AL5503)</f>
        <v>0</v>
      </c>
      <c r="E5505" s="35">
        <f>EBIT!E5505*(1-'Simulation sheet'!$AL5503)</f>
        <v>0</v>
      </c>
      <c r="F5505" s="35">
        <f>EBIT!F5505*(1-'Simulation sheet'!$AL5503)</f>
        <v>0</v>
      </c>
      <c r="G5505" s="35">
        <f>EBIT!G5505*(1-'Simulation sheet'!$AL5503)</f>
        <v>0</v>
      </c>
      <c r="H5505" s="35">
        <f>EBIT!H5505*(1-'Simulation sheet'!$AL5503)</f>
        <v>0</v>
      </c>
      <c r="I5505" s="35">
        <f>EBIT!I5505*(1-'Simulation sheet'!$AL5503)</f>
        <v>0</v>
      </c>
    </row>
    <row r="5506" spans="2:9" x14ac:dyDescent="0.2">
      <c r="B5506" s="37">
        <v>5499</v>
      </c>
      <c r="C5506" s="35">
        <f>EBIT!C5506*(1-'Simulation sheet'!$AL5504)</f>
        <v>4052</v>
      </c>
      <c r="D5506" s="35">
        <f>EBIT!D5506*(1-'Simulation sheet'!$AL5504)</f>
        <v>0</v>
      </c>
      <c r="E5506" s="35">
        <f>EBIT!E5506*(1-'Simulation sheet'!$AL5504)</f>
        <v>0</v>
      </c>
      <c r="F5506" s="35">
        <f>EBIT!F5506*(1-'Simulation sheet'!$AL5504)</f>
        <v>0</v>
      </c>
      <c r="G5506" s="35">
        <f>EBIT!G5506*(1-'Simulation sheet'!$AL5504)</f>
        <v>0</v>
      </c>
      <c r="H5506" s="35">
        <f>EBIT!H5506*(1-'Simulation sheet'!$AL5504)</f>
        <v>0</v>
      </c>
      <c r="I5506" s="35">
        <f>EBIT!I5506*(1-'Simulation sheet'!$AL5504)</f>
        <v>0</v>
      </c>
    </row>
    <row r="5507" spans="2:9" x14ac:dyDescent="0.2">
      <c r="B5507" s="37">
        <v>5500</v>
      </c>
      <c r="C5507" s="35">
        <f>EBIT!C5507*(1-'Simulation sheet'!$AL5505)</f>
        <v>4052</v>
      </c>
      <c r="D5507" s="35">
        <f>EBIT!D5507*(1-'Simulation sheet'!$AL5505)</f>
        <v>0</v>
      </c>
      <c r="E5507" s="35">
        <f>EBIT!E5507*(1-'Simulation sheet'!$AL5505)</f>
        <v>0</v>
      </c>
      <c r="F5507" s="35">
        <f>EBIT!F5507*(1-'Simulation sheet'!$AL5505)</f>
        <v>0</v>
      </c>
      <c r="G5507" s="35">
        <f>EBIT!G5507*(1-'Simulation sheet'!$AL5505)</f>
        <v>0</v>
      </c>
      <c r="H5507" s="35">
        <f>EBIT!H5507*(1-'Simulation sheet'!$AL5505)</f>
        <v>0</v>
      </c>
      <c r="I5507" s="35">
        <f>EBIT!I5507*(1-'Simulation sheet'!$AL5505)</f>
        <v>0</v>
      </c>
    </row>
    <row r="5508" spans="2:9" x14ac:dyDescent="0.2">
      <c r="B5508" s="37">
        <v>5501</v>
      </c>
      <c r="C5508" s="35">
        <f>EBIT!C5508*(1-'Simulation sheet'!$AL5506)</f>
        <v>4052</v>
      </c>
      <c r="D5508" s="35">
        <f>EBIT!D5508*(1-'Simulation sheet'!$AL5506)</f>
        <v>0</v>
      </c>
      <c r="E5508" s="35">
        <f>EBIT!E5508*(1-'Simulation sheet'!$AL5506)</f>
        <v>0</v>
      </c>
      <c r="F5508" s="35">
        <f>EBIT!F5508*(1-'Simulation sheet'!$AL5506)</f>
        <v>0</v>
      </c>
      <c r="G5508" s="35">
        <f>EBIT!G5508*(1-'Simulation sheet'!$AL5506)</f>
        <v>0</v>
      </c>
      <c r="H5508" s="35">
        <f>EBIT!H5508*(1-'Simulation sheet'!$AL5506)</f>
        <v>0</v>
      </c>
      <c r="I5508" s="35">
        <f>EBIT!I5508*(1-'Simulation sheet'!$AL5506)</f>
        <v>0</v>
      </c>
    </row>
    <row r="5509" spans="2:9" x14ac:dyDescent="0.2">
      <c r="B5509" s="37">
        <v>5502</v>
      </c>
      <c r="C5509" s="35">
        <f>EBIT!C5509*(1-'Simulation sheet'!$AL5507)</f>
        <v>4052</v>
      </c>
      <c r="D5509" s="35">
        <f>EBIT!D5509*(1-'Simulation sheet'!$AL5507)</f>
        <v>0</v>
      </c>
      <c r="E5509" s="35">
        <f>EBIT!E5509*(1-'Simulation sheet'!$AL5507)</f>
        <v>0</v>
      </c>
      <c r="F5509" s="35">
        <f>EBIT!F5509*(1-'Simulation sheet'!$AL5507)</f>
        <v>0</v>
      </c>
      <c r="G5509" s="35">
        <f>EBIT!G5509*(1-'Simulation sheet'!$AL5507)</f>
        <v>0</v>
      </c>
      <c r="H5509" s="35">
        <f>EBIT!H5509*(1-'Simulation sheet'!$AL5507)</f>
        <v>0</v>
      </c>
      <c r="I5509" s="35">
        <f>EBIT!I5509*(1-'Simulation sheet'!$AL5507)</f>
        <v>0</v>
      </c>
    </row>
    <row r="5510" spans="2:9" x14ac:dyDescent="0.2">
      <c r="B5510" s="37">
        <v>5503</v>
      </c>
      <c r="C5510" s="35">
        <f>EBIT!C5510*(1-'Simulation sheet'!$AL5508)</f>
        <v>4052</v>
      </c>
      <c r="D5510" s="35">
        <f>EBIT!D5510*(1-'Simulation sheet'!$AL5508)</f>
        <v>0</v>
      </c>
      <c r="E5510" s="35">
        <f>EBIT!E5510*(1-'Simulation sheet'!$AL5508)</f>
        <v>0</v>
      </c>
      <c r="F5510" s="35">
        <f>EBIT!F5510*(1-'Simulation sheet'!$AL5508)</f>
        <v>0</v>
      </c>
      <c r="G5510" s="35">
        <f>EBIT!G5510*(1-'Simulation sheet'!$AL5508)</f>
        <v>0</v>
      </c>
      <c r="H5510" s="35">
        <f>EBIT!H5510*(1-'Simulation sheet'!$AL5508)</f>
        <v>0</v>
      </c>
      <c r="I5510" s="35">
        <f>EBIT!I5510*(1-'Simulation sheet'!$AL5508)</f>
        <v>0</v>
      </c>
    </row>
    <row r="5511" spans="2:9" x14ac:dyDescent="0.2">
      <c r="B5511" s="37">
        <v>5504</v>
      </c>
      <c r="C5511" s="35">
        <f>EBIT!C5511*(1-'Simulation sheet'!$AL5509)</f>
        <v>4052</v>
      </c>
      <c r="D5511" s="35">
        <f>EBIT!D5511*(1-'Simulation sheet'!$AL5509)</f>
        <v>0</v>
      </c>
      <c r="E5511" s="35">
        <f>EBIT!E5511*(1-'Simulation sheet'!$AL5509)</f>
        <v>0</v>
      </c>
      <c r="F5511" s="35">
        <f>EBIT!F5511*(1-'Simulation sheet'!$AL5509)</f>
        <v>0</v>
      </c>
      <c r="G5511" s="35">
        <f>EBIT!G5511*(1-'Simulation sheet'!$AL5509)</f>
        <v>0</v>
      </c>
      <c r="H5511" s="35">
        <f>EBIT!H5511*(1-'Simulation sheet'!$AL5509)</f>
        <v>0</v>
      </c>
      <c r="I5511" s="35">
        <f>EBIT!I5511*(1-'Simulation sheet'!$AL5509)</f>
        <v>0</v>
      </c>
    </row>
    <row r="5512" spans="2:9" x14ac:dyDescent="0.2">
      <c r="B5512" s="37">
        <v>5505</v>
      </c>
      <c r="C5512" s="35">
        <f>EBIT!C5512*(1-'Simulation sheet'!$AL5510)</f>
        <v>4052</v>
      </c>
      <c r="D5512" s="35">
        <f>EBIT!D5512*(1-'Simulation sheet'!$AL5510)</f>
        <v>0</v>
      </c>
      <c r="E5512" s="35">
        <f>EBIT!E5512*(1-'Simulation sheet'!$AL5510)</f>
        <v>0</v>
      </c>
      <c r="F5512" s="35">
        <f>EBIT!F5512*(1-'Simulation sheet'!$AL5510)</f>
        <v>0</v>
      </c>
      <c r="G5512" s="35">
        <f>EBIT!G5512*(1-'Simulation sheet'!$AL5510)</f>
        <v>0</v>
      </c>
      <c r="H5512" s="35">
        <f>EBIT!H5512*(1-'Simulation sheet'!$AL5510)</f>
        <v>0</v>
      </c>
      <c r="I5512" s="35">
        <f>EBIT!I5512*(1-'Simulation sheet'!$AL5510)</f>
        <v>0</v>
      </c>
    </row>
    <row r="5513" spans="2:9" x14ac:dyDescent="0.2">
      <c r="B5513" s="37">
        <v>5506</v>
      </c>
      <c r="C5513" s="35">
        <f>EBIT!C5513*(1-'Simulation sheet'!$AL5511)</f>
        <v>4052</v>
      </c>
      <c r="D5513" s="35">
        <f>EBIT!D5513*(1-'Simulation sheet'!$AL5511)</f>
        <v>0</v>
      </c>
      <c r="E5513" s="35">
        <f>EBIT!E5513*(1-'Simulation sheet'!$AL5511)</f>
        <v>0</v>
      </c>
      <c r="F5513" s="35">
        <f>EBIT!F5513*(1-'Simulation sheet'!$AL5511)</f>
        <v>0</v>
      </c>
      <c r="G5513" s="35">
        <f>EBIT!G5513*(1-'Simulation sheet'!$AL5511)</f>
        <v>0</v>
      </c>
      <c r="H5513" s="35">
        <f>EBIT!H5513*(1-'Simulation sheet'!$AL5511)</f>
        <v>0</v>
      </c>
      <c r="I5513" s="35">
        <f>EBIT!I5513*(1-'Simulation sheet'!$AL5511)</f>
        <v>0</v>
      </c>
    </row>
    <row r="5514" spans="2:9" x14ac:dyDescent="0.2">
      <c r="B5514" s="37">
        <v>5507</v>
      </c>
      <c r="C5514" s="35">
        <f>EBIT!C5514*(1-'Simulation sheet'!$AL5512)</f>
        <v>4052</v>
      </c>
      <c r="D5514" s="35">
        <f>EBIT!D5514*(1-'Simulation sheet'!$AL5512)</f>
        <v>0</v>
      </c>
      <c r="E5514" s="35">
        <f>EBIT!E5514*(1-'Simulation sheet'!$AL5512)</f>
        <v>0</v>
      </c>
      <c r="F5514" s="35">
        <f>EBIT!F5514*(1-'Simulation sheet'!$AL5512)</f>
        <v>0</v>
      </c>
      <c r="G5514" s="35">
        <f>EBIT!G5514*(1-'Simulation sheet'!$AL5512)</f>
        <v>0</v>
      </c>
      <c r="H5514" s="35">
        <f>EBIT!H5514*(1-'Simulation sheet'!$AL5512)</f>
        <v>0</v>
      </c>
      <c r="I5514" s="35">
        <f>EBIT!I5514*(1-'Simulation sheet'!$AL5512)</f>
        <v>0</v>
      </c>
    </row>
    <row r="5515" spans="2:9" x14ac:dyDescent="0.2">
      <c r="B5515" s="37">
        <v>5508</v>
      </c>
      <c r="C5515" s="35">
        <f>EBIT!C5515*(1-'Simulation sheet'!$AL5513)</f>
        <v>4052</v>
      </c>
      <c r="D5515" s="35">
        <f>EBIT!D5515*(1-'Simulation sheet'!$AL5513)</f>
        <v>0</v>
      </c>
      <c r="E5515" s="35">
        <f>EBIT!E5515*(1-'Simulation sheet'!$AL5513)</f>
        <v>0</v>
      </c>
      <c r="F5515" s="35">
        <f>EBIT!F5515*(1-'Simulation sheet'!$AL5513)</f>
        <v>0</v>
      </c>
      <c r="G5515" s="35">
        <f>EBIT!G5515*(1-'Simulation sheet'!$AL5513)</f>
        <v>0</v>
      </c>
      <c r="H5515" s="35">
        <f>EBIT!H5515*(1-'Simulation sheet'!$AL5513)</f>
        <v>0</v>
      </c>
      <c r="I5515" s="35">
        <f>EBIT!I5515*(1-'Simulation sheet'!$AL5513)</f>
        <v>0</v>
      </c>
    </row>
    <row r="5516" spans="2:9" x14ac:dyDescent="0.2">
      <c r="B5516" s="37">
        <v>5509</v>
      </c>
      <c r="C5516" s="35">
        <f>EBIT!C5516*(1-'Simulation sheet'!$AL5514)</f>
        <v>4052</v>
      </c>
      <c r="D5516" s="35">
        <f>EBIT!D5516*(1-'Simulation sheet'!$AL5514)</f>
        <v>0</v>
      </c>
      <c r="E5516" s="35">
        <f>EBIT!E5516*(1-'Simulation sheet'!$AL5514)</f>
        <v>0</v>
      </c>
      <c r="F5516" s="35">
        <f>EBIT!F5516*(1-'Simulation sheet'!$AL5514)</f>
        <v>0</v>
      </c>
      <c r="G5516" s="35">
        <f>EBIT!G5516*(1-'Simulation sheet'!$AL5514)</f>
        <v>0</v>
      </c>
      <c r="H5516" s="35">
        <f>EBIT!H5516*(1-'Simulation sheet'!$AL5514)</f>
        <v>0</v>
      </c>
      <c r="I5516" s="35">
        <f>EBIT!I5516*(1-'Simulation sheet'!$AL5514)</f>
        <v>0</v>
      </c>
    </row>
    <row r="5517" spans="2:9" x14ac:dyDescent="0.2">
      <c r="B5517" s="37">
        <v>5510</v>
      </c>
      <c r="C5517" s="35">
        <f>EBIT!C5517*(1-'Simulation sheet'!$AL5515)</f>
        <v>4052</v>
      </c>
      <c r="D5517" s="35">
        <f>EBIT!D5517*(1-'Simulation sheet'!$AL5515)</f>
        <v>0</v>
      </c>
      <c r="E5517" s="35">
        <f>EBIT!E5517*(1-'Simulation sheet'!$AL5515)</f>
        <v>0</v>
      </c>
      <c r="F5517" s="35">
        <f>EBIT!F5517*(1-'Simulation sheet'!$AL5515)</f>
        <v>0</v>
      </c>
      <c r="G5517" s="35">
        <f>EBIT!G5517*(1-'Simulation sheet'!$AL5515)</f>
        <v>0</v>
      </c>
      <c r="H5517" s="35">
        <f>EBIT!H5517*(1-'Simulation sheet'!$AL5515)</f>
        <v>0</v>
      </c>
      <c r="I5517" s="35">
        <f>EBIT!I5517*(1-'Simulation sheet'!$AL5515)</f>
        <v>0</v>
      </c>
    </row>
    <row r="5518" spans="2:9" x14ac:dyDescent="0.2">
      <c r="B5518" s="37">
        <v>5511</v>
      </c>
      <c r="C5518" s="35">
        <f>EBIT!C5518*(1-'Simulation sheet'!$AL5516)</f>
        <v>4052</v>
      </c>
      <c r="D5518" s="35">
        <f>EBIT!D5518*(1-'Simulation sheet'!$AL5516)</f>
        <v>0</v>
      </c>
      <c r="E5518" s="35">
        <f>EBIT!E5518*(1-'Simulation sheet'!$AL5516)</f>
        <v>0</v>
      </c>
      <c r="F5518" s="35">
        <f>EBIT!F5518*(1-'Simulation sheet'!$AL5516)</f>
        <v>0</v>
      </c>
      <c r="G5518" s="35">
        <f>EBIT!G5518*(1-'Simulation sheet'!$AL5516)</f>
        <v>0</v>
      </c>
      <c r="H5518" s="35">
        <f>EBIT!H5518*(1-'Simulation sheet'!$AL5516)</f>
        <v>0</v>
      </c>
      <c r="I5518" s="35">
        <f>EBIT!I5518*(1-'Simulation sheet'!$AL5516)</f>
        <v>0</v>
      </c>
    </row>
    <row r="5519" spans="2:9" x14ac:dyDescent="0.2">
      <c r="B5519" s="37">
        <v>5512</v>
      </c>
      <c r="C5519" s="35">
        <f>EBIT!C5519*(1-'Simulation sheet'!$AL5517)</f>
        <v>4052</v>
      </c>
      <c r="D5519" s="35">
        <f>EBIT!D5519*(1-'Simulation sheet'!$AL5517)</f>
        <v>0</v>
      </c>
      <c r="E5519" s="35">
        <f>EBIT!E5519*(1-'Simulation sheet'!$AL5517)</f>
        <v>0</v>
      </c>
      <c r="F5519" s="35">
        <f>EBIT!F5519*(1-'Simulation sheet'!$AL5517)</f>
        <v>0</v>
      </c>
      <c r="G5519" s="35">
        <f>EBIT!G5519*(1-'Simulation sheet'!$AL5517)</f>
        <v>0</v>
      </c>
      <c r="H5519" s="35">
        <f>EBIT!H5519*(1-'Simulation sheet'!$AL5517)</f>
        <v>0</v>
      </c>
      <c r="I5519" s="35">
        <f>EBIT!I5519*(1-'Simulation sheet'!$AL5517)</f>
        <v>0</v>
      </c>
    </row>
    <row r="5520" spans="2:9" x14ac:dyDescent="0.2">
      <c r="B5520" s="37">
        <v>5513</v>
      </c>
      <c r="C5520" s="35">
        <f>EBIT!C5520*(1-'Simulation sheet'!$AL5518)</f>
        <v>4052</v>
      </c>
      <c r="D5520" s="35">
        <f>EBIT!D5520*(1-'Simulation sheet'!$AL5518)</f>
        <v>0</v>
      </c>
      <c r="E5520" s="35">
        <f>EBIT!E5520*(1-'Simulation sheet'!$AL5518)</f>
        <v>0</v>
      </c>
      <c r="F5520" s="35">
        <f>EBIT!F5520*(1-'Simulation sheet'!$AL5518)</f>
        <v>0</v>
      </c>
      <c r="G5520" s="35">
        <f>EBIT!G5520*(1-'Simulation sheet'!$AL5518)</f>
        <v>0</v>
      </c>
      <c r="H5520" s="35">
        <f>EBIT!H5520*(1-'Simulation sheet'!$AL5518)</f>
        <v>0</v>
      </c>
      <c r="I5520" s="35">
        <f>EBIT!I5520*(1-'Simulation sheet'!$AL5518)</f>
        <v>0</v>
      </c>
    </row>
    <row r="5521" spans="2:9" x14ac:dyDescent="0.2">
      <c r="B5521" s="37">
        <v>5514</v>
      </c>
      <c r="C5521" s="35">
        <f>EBIT!C5521*(1-'Simulation sheet'!$AL5519)</f>
        <v>4052</v>
      </c>
      <c r="D5521" s="35">
        <f>EBIT!D5521*(1-'Simulation sheet'!$AL5519)</f>
        <v>0</v>
      </c>
      <c r="E5521" s="35">
        <f>EBIT!E5521*(1-'Simulation sheet'!$AL5519)</f>
        <v>0</v>
      </c>
      <c r="F5521" s="35">
        <f>EBIT!F5521*(1-'Simulation sheet'!$AL5519)</f>
        <v>0</v>
      </c>
      <c r="G5521" s="35">
        <f>EBIT!G5521*(1-'Simulation sheet'!$AL5519)</f>
        <v>0</v>
      </c>
      <c r="H5521" s="35">
        <f>EBIT!H5521*(1-'Simulation sheet'!$AL5519)</f>
        <v>0</v>
      </c>
      <c r="I5521" s="35">
        <f>EBIT!I5521*(1-'Simulation sheet'!$AL5519)</f>
        <v>0</v>
      </c>
    </row>
    <row r="5522" spans="2:9" x14ac:dyDescent="0.2">
      <c r="B5522" s="37">
        <v>5515</v>
      </c>
      <c r="C5522" s="35">
        <f>EBIT!C5522*(1-'Simulation sheet'!$AL5520)</f>
        <v>4052</v>
      </c>
      <c r="D5522" s="35">
        <f>EBIT!D5522*(1-'Simulation sheet'!$AL5520)</f>
        <v>0</v>
      </c>
      <c r="E5522" s="35">
        <f>EBIT!E5522*(1-'Simulation sheet'!$AL5520)</f>
        <v>0</v>
      </c>
      <c r="F5522" s="35">
        <f>EBIT!F5522*(1-'Simulation sheet'!$AL5520)</f>
        <v>0</v>
      </c>
      <c r="G5522" s="35">
        <f>EBIT!G5522*(1-'Simulation sheet'!$AL5520)</f>
        <v>0</v>
      </c>
      <c r="H5522" s="35">
        <f>EBIT!H5522*(1-'Simulation sheet'!$AL5520)</f>
        <v>0</v>
      </c>
      <c r="I5522" s="35">
        <f>EBIT!I5522*(1-'Simulation sheet'!$AL5520)</f>
        <v>0</v>
      </c>
    </row>
    <row r="5523" spans="2:9" x14ac:dyDescent="0.2">
      <c r="B5523" s="37">
        <v>5516</v>
      </c>
      <c r="C5523" s="35">
        <f>EBIT!C5523*(1-'Simulation sheet'!$AL5521)</f>
        <v>4052</v>
      </c>
      <c r="D5523" s="35">
        <f>EBIT!D5523*(1-'Simulation sheet'!$AL5521)</f>
        <v>0</v>
      </c>
      <c r="E5523" s="35">
        <f>EBIT!E5523*(1-'Simulation sheet'!$AL5521)</f>
        <v>0</v>
      </c>
      <c r="F5523" s="35">
        <f>EBIT!F5523*(1-'Simulation sheet'!$AL5521)</f>
        <v>0</v>
      </c>
      <c r="G5523" s="35">
        <f>EBIT!G5523*(1-'Simulation sheet'!$AL5521)</f>
        <v>0</v>
      </c>
      <c r="H5523" s="35">
        <f>EBIT!H5523*(1-'Simulation sheet'!$AL5521)</f>
        <v>0</v>
      </c>
      <c r="I5523" s="35">
        <f>EBIT!I5523*(1-'Simulation sheet'!$AL5521)</f>
        <v>0</v>
      </c>
    </row>
    <row r="5524" spans="2:9" x14ac:dyDescent="0.2">
      <c r="B5524" s="37">
        <v>5517</v>
      </c>
      <c r="C5524" s="35">
        <f>EBIT!C5524*(1-'Simulation sheet'!$AL5522)</f>
        <v>4052</v>
      </c>
      <c r="D5524" s="35">
        <f>EBIT!D5524*(1-'Simulation sheet'!$AL5522)</f>
        <v>0</v>
      </c>
      <c r="E5524" s="35">
        <f>EBIT!E5524*(1-'Simulation sheet'!$AL5522)</f>
        <v>0</v>
      </c>
      <c r="F5524" s="35">
        <f>EBIT!F5524*(1-'Simulation sheet'!$AL5522)</f>
        <v>0</v>
      </c>
      <c r="G5524" s="35">
        <f>EBIT!G5524*(1-'Simulation sheet'!$AL5522)</f>
        <v>0</v>
      </c>
      <c r="H5524" s="35">
        <f>EBIT!H5524*(1-'Simulation sheet'!$AL5522)</f>
        <v>0</v>
      </c>
      <c r="I5524" s="35">
        <f>EBIT!I5524*(1-'Simulation sheet'!$AL5522)</f>
        <v>0</v>
      </c>
    </row>
    <row r="5525" spans="2:9" x14ac:dyDescent="0.2">
      <c r="B5525" s="37">
        <v>5518</v>
      </c>
      <c r="C5525" s="35">
        <f>EBIT!C5525*(1-'Simulation sheet'!$AL5523)</f>
        <v>4052</v>
      </c>
      <c r="D5525" s="35">
        <f>EBIT!D5525*(1-'Simulation sheet'!$AL5523)</f>
        <v>0</v>
      </c>
      <c r="E5525" s="35">
        <f>EBIT!E5525*(1-'Simulation sheet'!$AL5523)</f>
        <v>0</v>
      </c>
      <c r="F5525" s="35">
        <f>EBIT!F5525*(1-'Simulation sheet'!$AL5523)</f>
        <v>0</v>
      </c>
      <c r="G5525" s="35">
        <f>EBIT!G5525*(1-'Simulation sheet'!$AL5523)</f>
        <v>0</v>
      </c>
      <c r="H5525" s="35">
        <f>EBIT!H5525*(1-'Simulation sheet'!$AL5523)</f>
        <v>0</v>
      </c>
      <c r="I5525" s="35">
        <f>EBIT!I5525*(1-'Simulation sheet'!$AL5523)</f>
        <v>0</v>
      </c>
    </row>
    <row r="5526" spans="2:9" x14ac:dyDescent="0.2">
      <c r="B5526" s="37">
        <v>5519</v>
      </c>
      <c r="C5526" s="35">
        <f>EBIT!C5526*(1-'Simulation sheet'!$AL5524)</f>
        <v>4052</v>
      </c>
      <c r="D5526" s="35">
        <f>EBIT!D5526*(1-'Simulation sheet'!$AL5524)</f>
        <v>0</v>
      </c>
      <c r="E5526" s="35">
        <f>EBIT!E5526*(1-'Simulation sheet'!$AL5524)</f>
        <v>0</v>
      </c>
      <c r="F5526" s="35">
        <f>EBIT!F5526*(1-'Simulation sheet'!$AL5524)</f>
        <v>0</v>
      </c>
      <c r="G5526" s="35">
        <f>EBIT!G5526*(1-'Simulation sheet'!$AL5524)</f>
        <v>0</v>
      </c>
      <c r="H5526" s="35">
        <f>EBIT!H5526*(1-'Simulation sheet'!$AL5524)</f>
        <v>0</v>
      </c>
      <c r="I5526" s="35">
        <f>EBIT!I5526*(1-'Simulation sheet'!$AL5524)</f>
        <v>0</v>
      </c>
    </row>
    <row r="5527" spans="2:9" x14ac:dyDescent="0.2">
      <c r="B5527" s="37">
        <v>5520</v>
      </c>
      <c r="C5527" s="35">
        <f>EBIT!C5527*(1-'Simulation sheet'!$AL5525)</f>
        <v>4052</v>
      </c>
      <c r="D5527" s="35">
        <f>EBIT!D5527*(1-'Simulation sheet'!$AL5525)</f>
        <v>0</v>
      </c>
      <c r="E5527" s="35">
        <f>EBIT!E5527*(1-'Simulation sheet'!$AL5525)</f>
        <v>0</v>
      </c>
      <c r="F5527" s="35">
        <f>EBIT!F5527*(1-'Simulation sheet'!$AL5525)</f>
        <v>0</v>
      </c>
      <c r="G5527" s="35">
        <f>EBIT!G5527*(1-'Simulation sheet'!$AL5525)</f>
        <v>0</v>
      </c>
      <c r="H5527" s="35">
        <f>EBIT!H5527*(1-'Simulation sheet'!$AL5525)</f>
        <v>0</v>
      </c>
      <c r="I5527" s="35">
        <f>EBIT!I5527*(1-'Simulation sheet'!$AL5525)</f>
        <v>0</v>
      </c>
    </row>
    <row r="5528" spans="2:9" x14ac:dyDescent="0.2">
      <c r="B5528" s="37">
        <v>5521</v>
      </c>
      <c r="C5528" s="35">
        <f>EBIT!C5528*(1-'Simulation sheet'!$AL5526)</f>
        <v>4052</v>
      </c>
      <c r="D5528" s="35">
        <f>EBIT!D5528*(1-'Simulation sheet'!$AL5526)</f>
        <v>0</v>
      </c>
      <c r="E5528" s="35">
        <f>EBIT!E5528*(1-'Simulation sheet'!$AL5526)</f>
        <v>0</v>
      </c>
      <c r="F5528" s="35">
        <f>EBIT!F5528*(1-'Simulation sheet'!$AL5526)</f>
        <v>0</v>
      </c>
      <c r="G5528" s="35">
        <f>EBIT!G5528*(1-'Simulation sheet'!$AL5526)</f>
        <v>0</v>
      </c>
      <c r="H5528" s="35">
        <f>EBIT!H5528*(1-'Simulation sheet'!$AL5526)</f>
        <v>0</v>
      </c>
      <c r="I5528" s="35">
        <f>EBIT!I5528*(1-'Simulation sheet'!$AL5526)</f>
        <v>0</v>
      </c>
    </row>
    <row r="5529" spans="2:9" x14ac:dyDescent="0.2">
      <c r="B5529" s="37">
        <v>5522</v>
      </c>
      <c r="C5529" s="35">
        <f>EBIT!C5529*(1-'Simulation sheet'!$AL5527)</f>
        <v>4052</v>
      </c>
      <c r="D5529" s="35">
        <f>EBIT!D5529*(1-'Simulation sheet'!$AL5527)</f>
        <v>0</v>
      </c>
      <c r="E5529" s="35">
        <f>EBIT!E5529*(1-'Simulation sheet'!$AL5527)</f>
        <v>0</v>
      </c>
      <c r="F5529" s="35">
        <f>EBIT!F5529*(1-'Simulation sheet'!$AL5527)</f>
        <v>0</v>
      </c>
      <c r="G5529" s="35">
        <f>EBIT!G5529*(1-'Simulation sheet'!$AL5527)</f>
        <v>0</v>
      </c>
      <c r="H5529" s="35">
        <f>EBIT!H5529*(1-'Simulation sheet'!$AL5527)</f>
        <v>0</v>
      </c>
      <c r="I5529" s="35">
        <f>EBIT!I5529*(1-'Simulation sheet'!$AL5527)</f>
        <v>0</v>
      </c>
    </row>
    <row r="5530" spans="2:9" x14ac:dyDescent="0.2">
      <c r="B5530" s="37">
        <v>5523</v>
      </c>
      <c r="C5530" s="35">
        <f>EBIT!C5530*(1-'Simulation sheet'!$AL5528)</f>
        <v>4052</v>
      </c>
      <c r="D5530" s="35">
        <f>EBIT!D5530*(1-'Simulation sheet'!$AL5528)</f>
        <v>0</v>
      </c>
      <c r="E5530" s="35">
        <f>EBIT!E5530*(1-'Simulation sheet'!$AL5528)</f>
        <v>0</v>
      </c>
      <c r="F5530" s="35">
        <f>EBIT!F5530*(1-'Simulation sheet'!$AL5528)</f>
        <v>0</v>
      </c>
      <c r="G5530" s="35">
        <f>EBIT!G5530*(1-'Simulation sheet'!$AL5528)</f>
        <v>0</v>
      </c>
      <c r="H5530" s="35">
        <f>EBIT!H5530*(1-'Simulation sheet'!$AL5528)</f>
        <v>0</v>
      </c>
      <c r="I5530" s="35">
        <f>EBIT!I5530*(1-'Simulation sheet'!$AL5528)</f>
        <v>0</v>
      </c>
    </row>
    <row r="5531" spans="2:9" x14ac:dyDescent="0.2">
      <c r="B5531" s="37">
        <v>5524</v>
      </c>
      <c r="C5531" s="35">
        <f>EBIT!C5531*(1-'Simulation sheet'!$AL5529)</f>
        <v>4052</v>
      </c>
      <c r="D5531" s="35">
        <f>EBIT!D5531*(1-'Simulation sheet'!$AL5529)</f>
        <v>0</v>
      </c>
      <c r="E5531" s="35">
        <f>EBIT!E5531*(1-'Simulation sheet'!$AL5529)</f>
        <v>0</v>
      </c>
      <c r="F5531" s="35">
        <f>EBIT!F5531*(1-'Simulation sheet'!$AL5529)</f>
        <v>0</v>
      </c>
      <c r="G5531" s="35">
        <f>EBIT!G5531*(1-'Simulation sheet'!$AL5529)</f>
        <v>0</v>
      </c>
      <c r="H5531" s="35">
        <f>EBIT!H5531*(1-'Simulation sheet'!$AL5529)</f>
        <v>0</v>
      </c>
      <c r="I5531" s="35">
        <f>EBIT!I5531*(1-'Simulation sheet'!$AL5529)</f>
        <v>0</v>
      </c>
    </row>
    <row r="5532" spans="2:9" x14ac:dyDescent="0.2">
      <c r="B5532" s="37">
        <v>5525</v>
      </c>
      <c r="C5532" s="35">
        <f>EBIT!C5532*(1-'Simulation sheet'!$AL5530)</f>
        <v>4052</v>
      </c>
      <c r="D5532" s="35">
        <f>EBIT!D5532*(1-'Simulation sheet'!$AL5530)</f>
        <v>0</v>
      </c>
      <c r="E5532" s="35">
        <f>EBIT!E5532*(1-'Simulation sheet'!$AL5530)</f>
        <v>0</v>
      </c>
      <c r="F5532" s="35">
        <f>EBIT!F5532*(1-'Simulation sheet'!$AL5530)</f>
        <v>0</v>
      </c>
      <c r="G5532" s="35">
        <f>EBIT!G5532*(1-'Simulation sheet'!$AL5530)</f>
        <v>0</v>
      </c>
      <c r="H5532" s="35">
        <f>EBIT!H5532*(1-'Simulation sheet'!$AL5530)</f>
        <v>0</v>
      </c>
      <c r="I5532" s="35">
        <f>EBIT!I5532*(1-'Simulation sheet'!$AL5530)</f>
        <v>0</v>
      </c>
    </row>
    <row r="5533" spans="2:9" x14ac:dyDescent="0.2">
      <c r="B5533" s="37">
        <v>5526</v>
      </c>
      <c r="C5533" s="35">
        <f>EBIT!C5533*(1-'Simulation sheet'!$AL5531)</f>
        <v>4052</v>
      </c>
      <c r="D5533" s="35">
        <f>EBIT!D5533*(1-'Simulation sheet'!$AL5531)</f>
        <v>0</v>
      </c>
      <c r="E5533" s="35">
        <f>EBIT!E5533*(1-'Simulation sheet'!$AL5531)</f>
        <v>0</v>
      </c>
      <c r="F5533" s="35">
        <f>EBIT!F5533*(1-'Simulation sheet'!$AL5531)</f>
        <v>0</v>
      </c>
      <c r="G5533" s="35">
        <f>EBIT!G5533*(1-'Simulation sheet'!$AL5531)</f>
        <v>0</v>
      </c>
      <c r="H5533" s="35">
        <f>EBIT!H5533*(1-'Simulation sheet'!$AL5531)</f>
        <v>0</v>
      </c>
      <c r="I5533" s="35">
        <f>EBIT!I5533*(1-'Simulation sheet'!$AL5531)</f>
        <v>0</v>
      </c>
    </row>
    <row r="5534" spans="2:9" x14ac:dyDescent="0.2">
      <c r="B5534" s="37">
        <v>5527</v>
      </c>
      <c r="C5534" s="35">
        <f>EBIT!C5534*(1-'Simulation sheet'!$AL5532)</f>
        <v>4052</v>
      </c>
      <c r="D5534" s="35">
        <f>EBIT!D5534*(1-'Simulation sheet'!$AL5532)</f>
        <v>0</v>
      </c>
      <c r="E5534" s="35">
        <f>EBIT!E5534*(1-'Simulation sheet'!$AL5532)</f>
        <v>0</v>
      </c>
      <c r="F5534" s="35">
        <f>EBIT!F5534*(1-'Simulation sheet'!$AL5532)</f>
        <v>0</v>
      </c>
      <c r="G5534" s="35">
        <f>EBIT!G5534*(1-'Simulation sheet'!$AL5532)</f>
        <v>0</v>
      </c>
      <c r="H5534" s="35">
        <f>EBIT!H5534*(1-'Simulation sheet'!$AL5532)</f>
        <v>0</v>
      </c>
      <c r="I5534" s="35">
        <f>EBIT!I5534*(1-'Simulation sheet'!$AL5532)</f>
        <v>0</v>
      </c>
    </row>
    <row r="5535" spans="2:9" x14ac:dyDescent="0.2">
      <c r="B5535" s="37">
        <v>5528</v>
      </c>
      <c r="C5535" s="35">
        <f>EBIT!C5535*(1-'Simulation sheet'!$AL5533)</f>
        <v>4052</v>
      </c>
      <c r="D5535" s="35">
        <f>EBIT!D5535*(1-'Simulation sheet'!$AL5533)</f>
        <v>0</v>
      </c>
      <c r="E5535" s="35">
        <f>EBIT!E5535*(1-'Simulation sheet'!$AL5533)</f>
        <v>0</v>
      </c>
      <c r="F5535" s="35">
        <f>EBIT!F5535*(1-'Simulation sheet'!$AL5533)</f>
        <v>0</v>
      </c>
      <c r="G5535" s="35">
        <f>EBIT!G5535*(1-'Simulation sheet'!$AL5533)</f>
        <v>0</v>
      </c>
      <c r="H5535" s="35">
        <f>EBIT!H5535*(1-'Simulation sheet'!$AL5533)</f>
        <v>0</v>
      </c>
      <c r="I5535" s="35">
        <f>EBIT!I5535*(1-'Simulation sheet'!$AL5533)</f>
        <v>0</v>
      </c>
    </row>
    <row r="5536" spans="2:9" x14ac:dyDescent="0.2">
      <c r="B5536" s="37">
        <v>5529</v>
      </c>
      <c r="C5536" s="35">
        <f>EBIT!C5536*(1-'Simulation sheet'!$AL5534)</f>
        <v>4052</v>
      </c>
      <c r="D5536" s="35">
        <f>EBIT!D5536*(1-'Simulation sheet'!$AL5534)</f>
        <v>0</v>
      </c>
      <c r="E5536" s="35">
        <f>EBIT!E5536*(1-'Simulation sheet'!$AL5534)</f>
        <v>0</v>
      </c>
      <c r="F5536" s="35">
        <f>EBIT!F5536*(1-'Simulation sheet'!$AL5534)</f>
        <v>0</v>
      </c>
      <c r="G5536" s="35">
        <f>EBIT!G5536*(1-'Simulation sheet'!$AL5534)</f>
        <v>0</v>
      </c>
      <c r="H5536" s="35">
        <f>EBIT!H5536*(1-'Simulation sheet'!$AL5534)</f>
        <v>0</v>
      </c>
      <c r="I5536" s="35">
        <f>EBIT!I5536*(1-'Simulation sheet'!$AL5534)</f>
        <v>0</v>
      </c>
    </row>
    <row r="5537" spans="2:9" x14ac:dyDescent="0.2">
      <c r="B5537" s="37">
        <v>5530</v>
      </c>
      <c r="C5537" s="35">
        <f>EBIT!C5537*(1-'Simulation sheet'!$AL5535)</f>
        <v>4052</v>
      </c>
      <c r="D5537" s="35">
        <f>EBIT!D5537*(1-'Simulation sheet'!$AL5535)</f>
        <v>0</v>
      </c>
      <c r="E5537" s="35">
        <f>EBIT!E5537*(1-'Simulation sheet'!$AL5535)</f>
        <v>0</v>
      </c>
      <c r="F5537" s="35">
        <f>EBIT!F5537*(1-'Simulation sheet'!$AL5535)</f>
        <v>0</v>
      </c>
      <c r="G5537" s="35">
        <f>EBIT!G5537*(1-'Simulation sheet'!$AL5535)</f>
        <v>0</v>
      </c>
      <c r="H5537" s="35">
        <f>EBIT!H5537*(1-'Simulation sheet'!$AL5535)</f>
        <v>0</v>
      </c>
      <c r="I5537" s="35">
        <f>EBIT!I5537*(1-'Simulation sheet'!$AL5535)</f>
        <v>0</v>
      </c>
    </row>
    <row r="5538" spans="2:9" x14ac:dyDescent="0.2">
      <c r="B5538" s="37">
        <v>5531</v>
      </c>
      <c r="C5538" s="35">
        <f>EBIT!C5538*(1-'Simulation sheet'!$AL5536)</f>
        <v>4052</v>
      </c>
      <c r="D5538" s="35">
        <f>EBIT!D5538*(1-'Simulation sheet'!$AL5536)</f>
        <v>0</v>
      </c>
      <c r="E5538" s="35">
        <f>EBIT!E5538*(1-'Simulation sheet'!$AL5536)</f>
        <v>0</v>
      </c>
      <c r="F5538" s="35">
        <f>EBIT!F5538*(1-'Simulation sheet'!$AL5536)</f>
        <v>0</v>
      </c>
      <c r="G5538" s="35">
        <f>EBIT!G5538*(1-'Simulation sheet'!$AL5536)</f>
        <v>0</v>
      </c>
      <c r="H5538" s="35">
        <f>EBIT!H5538*(1-'Simulation sheet'!$AL5536)</f>
        <v>0</v>
      </c>
      <c r="I5538" s="35">
        <f>EBIT!I5538*(1-'Simulation sheet'!$AL5536)</f>
        <v>0</v>
      </c>
    </row>
    <row r="5539" spans="2:9" x14ac:dyDescent="0.2">
      <c r="B5539" s="37">
        <v>5532</v>
      </c>
      <c r="C5539" s="35">
        <f>EBIT!C5539*(1-'Simulation sheet'!$AL5537)</f>
        <v>4052</v>
      </c>
      <c r="D5539" s="35">
        <f>EBIT!D5539*(1-'Simulation sheet'!$AL5537)</f>
        <v>0</v>
      </c>
      <c r="E5539" s="35">
        <f>EBIT!E5539*(1-'Simulation sheet'!$AL5537)</f>
        <v>0</v>
      </c>
      <c r="F5539" s="35">
        <f>EBIT!F5539*(1-'Simulation sheet'!$AL5537)</f>
        <v>0</v>
      </c>
      <c r="G5539" s="35">
        <f>EBIT!G5539*(1-'Simulation sheet'!$AL5537)</f>
        <v>0</v>
      </c>
      <c r="H5539" s="35">
        <f>EBIT!H5539*(1-'Simulation sheet'!$AL5537)</f>
        <v>0</v>
      </c>
      <c r="I5539" s="35">
        <f>EBIT!I5539*(1-'Simulation sheet'!$AL5537)</f>
        <v>0</v>
      </c>
    </row>
    <row r="5540" spans="2:9" x14ac:dyDescent="0.2">
      <c r="B5540" s="37">
        <v>5533</v>
      </c>
      <c r="C5540" s="35">
        <f>EBIT!C5540*(1-'Simulation sheet'!$AL5538)</f>
        <v>4052</v>
      </c>
      <c r="D5540" s="35">
        <f>EBIT!D5540*(1-'Simulation sheet'!$AL5538)</f>
        <v>0</v>
      </c>
      <c r="E5540" s="35">
        <f>EBIT!E5540*(1-'Simulation sheet'!$AL5538)</f>
        <v>0</v>
      </c>
      <c r="F5540" s="35">
        <f>EBIT!F5540*(1-'Simulation sheet'!$AL5538)</f>
        <v>0</v>
      </c>
      <c r="G5540" s="35">
        <f>EBIT!G5540*(1-'Simulation sheet'!$AL5538)</f>
        <v>0</v>
      </c>
      <c r="H5540" s="35">
        <f>EBIT!H5540*(1-'Simulation sheet'!$AL5538)</f>
        <v>0</v>
      </c>
      <c r="I5540" s="35">
        <f>EBIT!I5540*(1-'Simulation sheet'!$AL5538)</f>
        <v>0</v>
      </c>
    </row>
    <row r="5541" spans="2:9" x14ac:dyDescent="0.2">
      <c r="B5541" s="37">
        <v>5534</v>
      </c>
      <c r="C5541" s="35">
        <f>EBIT!C5541*(1-'Simulation sheet'!$AL5539)</f>
        <v>4052</v>
      </c>
      <c r="D5541" s="35">
        <f>EBIT!D5541*(1-'Simulation sheet'!$AL5539)</f>
        <v>0</v>
      </c>
      <c r="E5541" s="35">
        <f>EBIT!E5541*(1-'Simulation sheet'!$AL5539)</f>
        <v>0</v>
      </c>
      <c r="F5541" s="35">
        <f>EBIT!F5541*(1-'Simulation sheet'!$AL5539)</f>
        <v>0</v>
      </c>
      <c r="G5541" s="35">
        <f>EBIT!G5541*(1-'Simulation sheet'!$AL5539)</f>
        <v>0</v>
      </c>
      <c r="H5541" s="35">
        <f>EBIT!H5541*(1-'Simulation sheet'!$AL5539)</f>
        <v>0</v>
      </c>
      <c r="I5541" s="35">
        <f>EBIT!I5541*(1-'Simulation sheet'!$AL5539)</f>
        <v>0</v>
      </c>
    </row>
    <row r="5542" spans="2:9" x14ac:dyDescent="0.2">
      <c r="B5542" s="37">
        <v>5535</v>
      </c>
      <c r="C5542" s="35">
        <f>EBIT!C5542*(1-'Simulation sheet'!$AL5540)</f>
        <v>4052</v>
      </c>
      <c r="D5542" s="35">
        <f>EBIT!D5542*(1-'Simulation sheet'!$AL5540)</f>
        <v>0</v>
      </c>
      <c r="E5542" s="35">
        <f>EBIT!E5542*(1-'Simulation sheet'!$AL5540)</f>
        <v>0</v>
      </c>
      <c r="F5542" s="35">
        <f>EBIT!F5542*(1-'Simulation sheet'!$AL5540)</f>
        <v>0</v>
      </c>
      <c r="G5542" s="35">
        <f>EBIT!G5542*(1-'Simulation sheet'!$AL5540)</f>
        <v>0</v>
      </c>
      <c r="H5542" s="35">
        <f>EBIT!H5542*(1-'Simulation sheet'!$AL5540)</f>
        <v>0</v>
      </c>
      <c r="I5542" s="35">
        <f>EBIT!I5542*(1-'Simulation sheet'!$AL5540)</f>
        <v>0</v>
      </c>
    </row>
    <row r="5543" spans="2:9" x14ac:dyDescent="0.2">
      <c r="B5543" s="37">
        <v>5536</v>
      </c>
      <c r="C5543" s="35">
        <f>EBIT!C5543*(1-'Simulation sheet'!$AL5541)</f>
        <v>4052</v>
      </c>
      <c r="D5543" s="35">
        <f>EBIT!D5543*(1-'Simulation sheet'!$AL5541)</f>
        <v>0</v>
      </c>
      <c r="E5543" s="35">
        <f>EBIT!E5543*(1-'Simulation sheet'!$AL5541)</f>
        <v>0</v>
      </c>
      <c r="F5543" s="35">
        <f>EBIT!F5543*(1-'Simulation sheet'!$AL5541)</f>
        <v>0</v>
      </c>
      <c r="G5543" s="35">
        <f>EBIT!G5543*(1-'Simulation sheet'!$AL5541)</f>
        <v>0</v>
      </c>
      <c r="H5543" s="35">
        <f>EBIT!H5543*(1-'Simulation sheet'!$AL5541)</f>
        <v>0</v>
      </c>
      <c r="I5543" s="35">
        <f>EBIT!I5543*(1-'Simulation sheet'!$AL5541)</f>
        <v>0</v>
      </c>
    </row>
    <row r="5544" spans="2:9" x14ac:dyDescent="0.2">
      <c r="B5544" s="37">
        <v>5537</v>
      </c>
      <c r="C5544" s="35">
        <f>EBIT!C5544*(1-'Simulation sheet'!$AL5542)</f>
        <v>4052</v>
      </c>
      <c r="D5544" s="35">
        <f>EBIT!D5544*(1-'Simulation sheet'!$AL5542)</f>
        <v>0</v>
      </c>
      <c r="E5544" s="35">
        <f>EBIT!E5544*(1-'Simulation sheet'!$AL5542)</f>
        <v>0</v>
      </c>
      <c r="F5544" s="35">
        <f>EBIT!F5544*(1-'Simulation sheet'!$AL5542)</f>
        <v>0</v>
      </c>
      <c r="G5544" s="35">
        <f>EBIT!G5544*(1-'Simulation sheet'!$AL5542)</f>
        <v>0</v>
      </c>
      <c r="H5544" s="35">
        <f>EBIT!H5544*(1-'Simulation sheet'!$AL5542)</f>
        <v>0</v>
      </c>
      <c r="I5544" s="35">
        <f>EBIT!I5544*(1-'Simulation sheet'!$AL5542)</f>
        <v>0</v>
      </c>
    </row>
    <row r="5545" spans="2:9" x14ac:dyDescent="0.2">
      <c r="B5545" s="37">
        <v>5538</v>
      </c>
      <c r="C5545" s="35">
        <f>EBIT!C5545*(1-'Simulation sheet'!$AL5543)</f>
        <v>4052</v>
      </c>
      <c r="D5545" s="35">
        <f>EBIT!D5545*(1-'Simulation sheet'!$AL5543)</f>
        <v>0</v>
      </c>
      <c r="E5545" s="35">
        <f>EBIT!E5545*(1-'Simulation sheet'!$AL5543)</f>
        <v>0</v>
      </c>
      <c r="F5545" s="35">
        <f>EBIT!F5545*(1-'Simulation sheet'!$AL5543)</f>
        <v>0</v>
      </c>
      <c r="G5545" s="35">
        <f>EBIT!G5545*(1-'Simulation sheet'!$AL5543)</f>
        <v>0</v>
      </c>
      <c r="H5545" s="35">
        <f>EBIT!H5545*(1-'Simulation sheet'!$AL5543)</f>
        <v>0</v>
      </c>
      <c r="I5545" s="35">
        <f>EBIT!I5545*(1-'Simulation sheet'!$AL5543)</f>
        <v>0</v>
      </c>
    </row>
    <row r="5546" spans="2:9" x14ac:dyDescent="0.2">
      <c r="B5546" s="37">
        <v>5539</v>
      </c>
      <c r="C5546" s="35">
        <f>EBIT!C5546*(1-'Simulation sheet'!$AL5544)</f>
        <v>4052</v>
      </c>
      <c r="D5546" s="35">
        <f>EBIT!D5546*(1-'Simulation sheet'!$AL5544)</f>
        <v>0</v>
      </c>
      <c r="E5546" s="35">
        <f>EBIT!E5546*(1-'Simulation sheet'!$AL5544)</f>
        <v>0</v>
      </c>
      <c r="F5546" s="35">
        <f>EBIT!F5546*(1-'Simulation sheet'!$AL5544)</f>
        <v>0</v>
      </c>
      <c r="G5546" s="35">
        <f>EBIT!G5546*(1-'Simulation sheet'!$AL5544)</f>
        <v>0</v>
      </c>
      <c r="H5546" s="35">
        <f>EBIT!H5546*(1-'Simulation sheet'!$AL5544)</f>
        <v>0</v>
      </c>
      <c r="I5546" s="35">
        <f>EBIT!I5546*(1-'Simulation sheet'!$AL5544)</f>
        <v>0</v>
      </c>
    </row>
    <row r="5547" spans="2:9" x14ac:dyDescent="0.2">
      <c r="B5547" s="37">
        <v>5540</v>
      </c>
      <c r="C5547" s="35">
        <f>EBIT!C5547*(1-'Simulation sheet'!$AL5545)</f>
        <v>4052</v>
      </c>
      <c r="D5547" s="35">
        <f>EBIT!D5547*(1-'Simulation sheet'!$AL5545)</f>
        <v>0</v>
      </c>
      <c r="E5547" s="35">
        <f>EBIT!E5547*(1-'Simulation sheet'!$AL5545)</f>
        <v>0</v>
      </c>
      <c r="F5547" s="35">
        <f>EBIT!F5547*(1-'Simulation sheet'!$AL5545)</f>
        <v>0</v>
      </c>
      <c r="G5547" s="35">
        <f>EBIT!G5547*(1-'Simulation sheet'!$AL5545)</f>
        <v>0</v>
      </c>
      <c r="H5547" s="35">
        <f>EBIT!H5547*(1-'Simulation sheet'!$AL5545)</f>
        <v>0</v>
      </c>
      <c r="I5547" s="35">
        <f>EBIT!I5547*(1-'Simulation sheet'!$AL5545)</f>
        <v>0</v>
      </c>
    </row>
    <row r="5548" spans="2:9" x14ac:dyDescent="0.2">
      <c r="B5548" s="37">
        <v>5541</v>
      </c>
      <c r="C5548" s="35">
        <f>EBIT!C5548*(1-'Simulation sheet'!$AL5546)</f>
        <v>4052</v>
      </c>
      <c r="D5548" s="35">
        <f>EBIT!D5548*(1-'Simulation sheet'!$AL5546)</f>
        <v>0</v>
      </c>
      <c r="E5548" s="35">
        <f>EBIT!E5548*(1-'Simulation sheet'!$AL5546)</f>
        <v>0</v>
      </c>
      <c r="F5548" s="35">
        <f>EBIT!F5548*(1-'Simulation sheet'!$AL5546)</f>
        <v>0</v>
      </c>
      <c r="G5548" s="35">
        <f>EBIT!G5548*(1-'Simulation sheet'!$AL5546)</f>
        <v>0</v>
      </c>
      <c r="H5548" s="35">
        <f>EBIT!H5548*(1-'Simulation sheet'!$AL5546)</f>
        <v>0</v>
      </c>
      <c r="I5548" s="35">
        <f>EBIT!I5548*(1-'Simulation sheet'!$AL5546)</f>
        <v>0</v>
      </c>
    </row>
    <row r="5549" spans="2:9" x14ac:dyDescent="0.2">
      <c r="B5549" s="37">
        <v>5542</v>
      </c>
      <c r="C5549" s="35">
        <f>EBIT!C5549*(1-'Simulation sheet'!$AL5547)</f>
        <v>4052</v>
      </c>
      <c r="D5549" s="35">
        <f>EBIT!D5549*(1-'Simulation sheet'!$AL5547)</f>
        <v>0</v>
      </c>
      <c r="E5549" s="35">
        <f>EBIT!E5549*(1-'Simulation sheet'!$AL5547)</f>
        <v>0</v>
      </c>
      <c r="F5549" s="35">
        <f>EBIT!F5549*(1-'Simulation sheet'!$AL5547)</f>
        <v>0</v>
      </c>
      <c r="G5549" s="35">
        <f>EBIT!G5549*(1-'Simulation sheet'!$AL5547)</f>
        <v>0</v>
      </c>
      <c r="H5549" s="35">
        <f>EBIT!H5549*(1-'Simulation sheet'!$AL5547)</f>
        <v>0</v>
      </c>
      <c r="I5549" s="35">
        <f>EBIT!I5549*(1-'Simulation sheet'!$AL5547)</f>
        <v>0</v>
      </c>
    </row>
    <row r="5550" spans="2:9" x14ac:dyDescent="0.2">
      <c r="B5550" s="37">
        <v>5543</v>
      </c>
      <c r="C5550" s="35">
        <f>EBIT!C5550*(1-'Simulation sheet'!$AL5548)</f>
        <v>4052</v>
      </c>
      <c r="D5550" s="35">
        <f>EBIT!D5550*(1-'Simulation sheet'!$AL5548)</f>
        <v>0</v>
      </c>
      <c r="E5550" s="35">
        <f>EBIT!E5550*(1-'Simulation sheet'!$AL5548)</f>
        <v>0</v>
      </c>
      <c r="F5550" s="35">
        <f>EBIT!F5550*(1-'Simulation sheet'!$AL5548)</f>
        <v>0</v>
      </c>
      <c r="G5550" s="35">
        <f>EBIT!G5550*(1-'Simulation sheet'!$AL5548)</f>
        <v>0</v>
      </c>
      <c r="H5550" s="35">
        <f>EBIT!H5550*(1-'Simulation sheet'!$AL5548)</f>
        <v>0</v>
      </c>
      <c r="I5550" s="35">
        <f>EBIT!I5550*(1-'Simulation sheet'!$AL5548)</f>
        <v>0</v>
      </c>
    </row>
    <row r="5551" spans="2:9" x14ac:dyDescent="0.2">
      <c r="B5551" s="37">
        <v>5544</v>
      </c>
      <c r="C5551" s="35">
        <f>EBIT!C5551*(1-'Simulation sheet'!$AL5549)</f>
        <v>4052</v>
      </c>
      <c r="D5551" s="35">
        <f>EBIT!D5551*(1-'Simulation sheet'!$AL5549)</f>
        <v>0</v>
      </c>
      <c r="E5551" s="35">
        <f>EBIT!E5551*(1-'Simulation sheet'!$AL5549)</f>
        <v>0</v>
      </c>
      <c r="F5551" s="35">
        <f>EBIT!F5551*(1-'Simulation sheet'!$AL5549)</f>
        <v>0</v>
      </c>
      <c r="G5551" s="35">
        <f>EBIT!G5551*(1-'Simulation sheet'!$AL5549)</f>
        <v>0</v>
      </c>
      <c r="H5551" s="35">
        <f>EBIT!H5551*(1-'Simulation sheet'!$AL5549)</f>
        <v>0</v>
      </c>
      <c r="I5551" s="35">
        <f>EBIT!I5551*(1-'Simulation sheet'!$AL5549)</f>
        <v>0</v>
      </c>
    </row>
    <row r="5552" spans="2:9" x14ac:dyDescent="0.2">
      <c r="B5552" s="37">
        <v>5545</v>
      </c>
      <c r="C5552" s="35">
        <f>EBIT!C5552*(1-'Simulation sheet'!$AL5550)</f>
        <v>4052</v>
      </c>
      <c r="D5552" s="35">
        <f>EBIT!D5552*(1-'Simulation sheet'!$AL5550)</f>
        <v>0</v>
      </c>
      <c r="E5552" s="35">
        <f>EBIT!E5552*(1-'Simulation sheet'!$AL5550)</f>
        <v>0</v>
      </c>
      <c r="F5552" s="35">
        <f>EBIT!F5552*(1-'Simulation sheet'!$AL5550)</f>
        <v>0</v>
      </c>
      <c r="G5552" s="35">
        <f>EBIT!G5552*(1-'Simulation sheet'!$AL5550)</f>
        <v>0</v>
      </c>
      <c r="H5552" s="35">
        <f>EBIT!H5552*(1-'Simulation sheet'!$AL5550)</f>
        <v>0</v>
      </c>
      <c r="I5552" s="35">
        <f>EBIT!I5552*(1-'Simulation sheet'!$AL5550)</f>
        <v>0</v>
      </c>
    </row>
    <row r="5553" spans="2:9" x14ac:dyDescent="0.2">
      <c r="B5553" s="37">
        <v>5546</v>
      </c>
      <c r="C5553" s="35">
        <f>EBIT!C5553*(1-'Simulation sheet'!$AL5551)</f>
        <v>4052</v>
      </c>
      <c r="D5553" s="35">
        <f>EBIT!D5553*(1-'Simulation sheet'!$AL5551)</f>
        <v>0</v>
      </c>
      <c r="E5553" s="35">
        <f>EBIT!E5553*(1-'Simulation sheet'!$AL5551)</f>
        <v>0</v>
      </c>
      <c r="F5553" s="35">
        <f>EBIT!F5553*(1-'Simulation sheet'!$AL5551)</f>
        <v>0</v>
      </c>
      <c r="G5553" s="35">
        <f>EBIT!G5553*(1-'Simulation sheet'!$AL5551)</f>
        <v>0</v>
      </c>
      <c r="H5553" s="35">
        <f>EBIT!H5553*(1-'Simulation sheet'!$AL5551)</f>
        <v>0</v>
      </c>
      <c r="I5553" s="35">
        <f>EBIT!I5553*(1-'Simulation sheet'!$AL5551)</f>
        <v>0</v>
      </c>
    </row>
    <row r="5554" spans="2:9" x14ac:dyDescent="0.2">
      <c r="B5554" s="37">
        <v>5547</v>
      </c>
      <c r="C5554" s="35">
        <f>EBIT!C5554*(1-'Simulation sheet'!$AL5552)</f>
        <v>4052</v>
      </c>
      <c r="D5554" s="35">
        <f>EBIT!D5554*(1-'Simulation sheet'!$AL5552)</f>
        <v>0</v>
      </c>
      <c r="E5554" s="35">
        <f>EBIT!E5554*(1-'Simulation sheet'!$AL5552)</f>
        <v>0</v>
      </c>
      <c r="F5554" s="35">
        <f>EBIT!F5554*(1-'Simulation sheet'!$AL5552)</f>
        <v>0</v>
      </c>
      <c r="G5554" s="35">
        <f>EBIT!G5554*(1-'Simulation sheet'!$AL5552)</f>
        <v>0</v>
      </c>
      <c r="H5554" s="35">
        <f>EBIT!H5554*(1-'Simulation sheet'!$AL5552)</f>
        <v>0</v>
      </c>
      <c r="I5554" s="35">
        <f>EBIT!I5554*(1-'Simulation sheet'!$AL5552)</f>
        <v>0</v>
      </c>
    </row>
    <row r="5555" spans="2:9" x14ac:dyDescent="0.2">
      <c r="B5555" s="37">
        <v>5548</v>
      </c>
      <c r="C5555" s="35">
        <f>EBIT!C5555*(1-'Simulation sheet'!$AL5553)</f>
        <v>4052</v>
      </c>
      <c r="D5555" s="35">
        <f>EBIT!D5555*(1-'Simulation sheet'!$AL5553)</f>
        <v>0</v>
      </c>
      <c r="E5555" s="35">
        <f>EBIT!E5555*(1-'Simulation sheet'!$AL5553)</f>
        <v>0</v>
      </c>
      <c r="F5555" s="35">
        <f>EBIT!F5555*(1-'Simulation sheet'!$AL5553)</f>
        <v>0</v>
      </c>
      <c r="G5555" s="35">
        <f>EBIT!G5555*(1-'Simulation sheet'!$AL5553)</f>
        <v>0</v>
      </c>
      <c r="H5555" s="35">
        <f>EBIT!H5555*(1-'Simulation sheet'!$AL5553)</f>
        <v>0</v>
      </c>
      <c r="I5555" s="35">
        <f>EBIT!I5555*(1-'Simulation sheet'!$AL5553)</f>
        <v>0</v>
      </c>
    </row>
    <row r="5556" spans="2:9" x14ac:dyDescent="0.2">
      <c r="B5556" s="37">
        <v>5549</v>
      </c>
      <c r="C5556" s="35">
        <f>EBIT!C5556*(1-'Simulation sheet'!$AL5554)</f>
        <v>4052</v>
      </c>
      <c r="D5556" s="35">
        <f>EBIT!D5556*(1-'Simulation sheet'!$AL5554)</f>
        <v>0</v>
      </c>
      <c r="E5556" s="35">
        <f>EBIT!E5556*(1-'Simulation sheet'!$AL5554)</f>
        <v>0</v>
      </c>
      <c r="F5556" s="35">
        <f>EBIT!F5556*(1-'Simulation sheet'!$AL5554)</f>
        <v>0</v>
      </c>
      <c r="G5556" s="35">
        <f>EBIT!G5556*(1-'Simulation sheet'!$AL5554)</f>
        <v>0</v>
      </c>
      <c r="H5556" s="35">
        <f>EBIT!H5556*(1-'Simulation sheet'!$AL5554)</f>
        <v>0</v>
      </c>
      <c r="I5556" s="35">
        <f>EBIT!I5556*(1-'Simulation sheet'!$AL5554)</f>
        <v>0</v>
      </c>
    </row>
    <row r="5557" spans="2:9" x14ac:dyDescent="0.2">
      <c r="B5557" s="37">
        <v>5550</v>
      </c>
      <c r="C5557" s="35">
        <f>EBIT!C5557*(1-'Simulation sheet'!$AL5555)</f>
        <v>4052</v>
      </c>
      <c r="D5557" s="35">
        <f>EBIT!D5557*(1-'Simulation sheet'!$AL5555)</f>
        <v>0</v>
      </c>
      <c r="E5557" s="35">
        <f>EBIT!E5557*(1-'Simulation sheet'!$AL5555)</f>
        <v>0</v>
      </c>
      <c r="F5557" s="35">
        <f>EBIT!F5557*(1-'Simulation sheet'!$AL5555)</f>
        <v>0</v>
      </c>
      <c r="G5557" s="35">
        <f>EBIT!G5557*(1-'Simulation sheet'!$AL5555)</f>
        <v>0</v>
      </c>
      <c r="H5557" s="35">
        <f>EBIT!H5557*(1-'Simulation sheet'!$AL5555)</f>
        <v>0</v>
      </c>
      <c r="I5557" s="35">
        <f>EBIT!I5557*(1-'Simulation sheet'!$AL5555)</f>
        <v>0</v>
      </c>
    </row>
    <row r="5558" spans="2:9" x14ac:dyDescent="0.2">
      <c r="B5558" s="37">
        <v>5551</v>
      </c>
      <c r="C5558" s="35">
        <f>EBIT!C5558*(1-'Simulation sheet'!$AL5556)</f>
        <v>4052</v>
      </c>
      <c r="D5558" s="35">
        <f>EBIT!D5558*(1-'Simulation sheet'!$AL5556)</f>
        <v>0</v>
      </c>
      <c r="E5558" s="35">
        <f>EBIT!E5558*(1-'Simulation sheet'!$AL5556)</f>
        <v>0</v>
      </c>
      <c r="F5558" s="35">
        <f>EBIT!F5558*(1-'Simulation sheet'!$AL5556)</f>
        <v>0</v>
      </c>
      <c r="G5558" s="35">
        <f>EBIT!G5558*(1-'Simulation sheet'!$AL5556)</f>
        <v>0</v>
      </c>
      <c r="H5558" s="35">
        <f>EBIT!H5558*(1-'Simulation sheet'!$AL5556)</f>
        <v>0</v>
      </c>
      <c r="I5558" s="35">
        <f>EBIT!I5558*(1-'Simulation sheet'!$AL5556)</f>
        <v>0</v>
      </c>
    </row>
    <row r="5559" spans="2:9" x14ac:dyDescent="0.2">
      <c r="B5559" s="37">
        <v>5552</v>
      </c>
      <c r="C5559" s="35">
        <f>EBIT!C5559*(1-'Simulation sheet'!$AL5557)</f>
        <v>4052</v>
      </c>
      <c r="D5559" s="35">
        <f>EBIT!D5559*(1-'Simulation sheet'!$AL5557)</f>
        <v>0</v>
      </c>
      <c r="E5559" s="35">
        <f>EBIT!E5559*(1-'Simulation sheet'!$AL5557)</f>
        <v>0</v>
      </c>
      <c r="F5559" s="35">
        <f>EBIT!F5559*(1-'Simulation sheet'!$AL5557)</f>
        <v>0</v>
      </c>
      <c r="G5559" s="35">
        <f>EBIT!G5559*(1-'Simulation sheet'!$AL5557)</f>
        <v>0</v>
      </c>
      <c r="H5559" s="35">
        <f>EBIT!H5559*(1-'Simulation sheet'!$AL5557)</f>
        <v>0</v>
      </c>
      <c r="I5559" s="35">
        <f>EBIT!I5559*(1-'Simulation sheet'!$AL5557)</f>
        <v>0</v>
      </c>
    </row>
    <row r="5560" spans="2:9" x14ac:dyDescent="0.2">
      <c r="B5560" s="37">
        <v>5553</v>
      </c>
      <c r="C5560" s="35">
        <f>EBIT!C5560*(1-'Simulation sheet'!$AL5558)</f>
        <v>4052</v>
      </c>
      <c r="D5560" s="35">
        <f>EBIT!D5560*(1-'Simulation sheet'!$AL5558)</f>
        <v>0</v>
      </c>
      <c r="E5560" s="35">
        <f>EBIT!E5560*(1-'Simulation sheet'!$AL5558)</f>
        <v>0</v>
      </c>
      <c r="F5560" s="35">
        <f>EBIT!F5560*(1-'Simulation sheet'!$AL5558)</f>
        <v>0</v>
      </c>
      <c r="G5560" s="35">
        <f>EBIT!G5560*(1-'Simulation sheet'!$AL5558)</f>
        <v>0</v>
      </c>
      <c r="H5560" s="35">
        <f>EBIT!H5560*(1-'Simulation sheet'!$AL5558)</f>
        <v>0</v>
      </c>
      <c r="I5560" s="35">
        <f>EBIT!I5560*(1-'Simulation sheet'!$AL5558)</f>
        <v>0</v>
      </c>
    </row>
    <row r="5561" spans="2:9" x14ac:dyDescent="0.2">
      <c r="B5561" s="37">
        <v>5554</v>
      </c>
      <c r="C5561" s="35">
        <f>EBIT!C5561*(1-'Simulation sheet'!$AL5559)</f>
        <v>4052</v>
      </c>
      <c r="D5561" s="35">
        <f>EBIT!D5561*(1-'Simulation sheet'!$AL5559)</f>
        <v>0</v>
      </c>
      <c r="E5561" s="35">
        <f>EBIT!E5561*(1-'Simulation sheet'!$AL5559)</f>
        <v>0</v>
      </c>
      <c r="F5561" s="35">
        <f>EBIT!F5561*(1-'Simulation sheet'!$AL5559)</f>
        <v>0</v>
      </c>
      <c r="G5561" s="35">
        <f>EBIT!G5561*(1-'Simulation sheet'!$AL5559)</f>
        <v>0</v>
      </c>
      <c r="H5561" s="35">
        <f>EBIT!H5561*(1-'Simulation sheet'!$AL5559)</f>
        <v>0</v>
      </c>
      <c r="I5561" s="35">
        <f>EBIT!I5561*(1-'Simulation sheet'!$AL5559)</f>
        <v>0</v>
      </c>
    </row>
    <row r="5562" spans="2:9" x14ac:dyDescent="0.2">
      <c r="B5562" s="37">
        <v>5555</v>
      </c>
      <c r="C5562" s="35">
        <f>EBIT!C5562*(1-'Simulation sheet'!$AL5560)</f>
        <v>4052</v>
      </c>
      <c r="D5562" s="35">
        <f>EBIT!D5562*(1-'Simulation sheet'!$AL5560)</f>
        <v>0</v>
      </c>
      <c r="E5562" s="35">
        <f>EBIT!E5562*(1-'Simulation sheet'!$AL5560)</f>
        <v>0</v>
      </c>
      <c r="F5562" s="35">
        <f>EBIT!F5562*(1-'Simulation sheet'!$AL5560)</f>
        <v>0</v>
      </c>
      <c r="G5562" s="35">
        <f>EBIT!G5562*(1-'Simulation sheet'!$AL5560)</f>
        <v>0</v>
      </c>
      <c r="H5562" s="35">
        <f>EBIT!H5562*(1-'Simulation sheet'!$AL5560)</f>
        <v>0</v>
      </c>
      <c r="I5562" s="35">
        <f>EBIT!I5562*(1-'Simulation sheet'!$AL5560)</f>
        <v>0</v>
      </c>
    </row>
    <row r="5563" spans="2:9" x14ac:dyDescent="0.2">
      <c r="B5563" s="37">
        <v>5556</v>
      </c>
      <c r="C5563" s="35">
        <f>EBIT!C5563*(1-'Simulation sheet'!$AL5561)</f>
        <v>4052</v>
      </c>
      <c r="D5563" s="35">
        <f>EBIT!D5563*(1-'Simulation sheet'!$AL5561)</f>
        <v>0</v>
      </c>
      <c r="E5563" s="35">
        <f>EBIT!E5563*(1-'Simulation sheet'!$AL5561)</f>
        <v>0</v>
      </c>
      <c r="F5563" s="35">
        <f>EBIT!F5563*(1-'Simulation sheet'!$AL5561)</f>
        <v>0</v>
      </c>
      <c r="G5563" s="35">
        <f>EBIT!G5563*(1-'Simulation sheet'!$AL5561)</f>
        <v>0</v>
      </c>
      <c r="H5563" s="35">
        <f>EBIT!H5563*(1-'Simulation sheet'!$AL5561)</f>
        <v>0</v>
      </c>
      <c r="I5563" s="35">
        <f>EBIT!I5563*(1-'Simulation sheet'!$AL5561)</f>
        <v>0</v>
      </c>
    </row>
    <row r="5564" spans="2:9" x14ac:dyDescent="0.2">
      <c r="B5564" s="37">
        <v>5557</v>
      </c>
      <c r="C5564" s="35">
        <f>EBIT!C5564*(1-'Simulation sheet'!$AL5562)</f>
        <v>4052</v>
      </c>
      <c r="D5564" s="35">
        <f>EBIT!D5564*(1-'Simulation sheet'!$AL5562)</f>
        <v>0</v>
      </c>
      <c r="E5564" s="35">
        <f>EBIT!E5564*(1-'Simulation sheet'!$AL5562)</f>
        <v>0</v>
      </c>
      <c r="F5564" s="35">
        <f>EBIT!F5564*(1-'Simulation sheet'!$AL5562)</f>
        <v>0</v>
      </c>
      <c r="G5564" s="35">
        <f>EBIT!G5564*(1-'Simulation sheet'!$AL5562)</f>
        <v>0</v>
      </c>
      <c r="H5564" s="35">
        <f>EBIT!H5564*(1-'Simulation sheet'!$AL5562)</f>
        <v>0</v>
      </c>
      <c r="I5564" s="35">
        <f>EBIT!I5564*(1-'Simulation sheet'!$AL5562)</f>
        <v>0</v>
      </c>
    </row>
    <row r="5565" spans="2:9" x14ac:dyDescent="0.2">
      <c r="B5565" s="37">
        <v>5558</v>
      </c>
      <c r="C5565" s="35">
        <f>EBIT!C5565*(1-'Simulation sheet'!$AL5563)</f>
        <v>4052</v>
      </c>
      <c r="D5565" s="35">
        <f>EBIT!D5565*(1-'Simulation sheet'!$AL5563)</f>
        <v>0</v>
      </c>
      <c r="E5565" s="35">
        <f>EBIT!E5565*(1-'Simulation sheet'!$AL5563)</f>
        <v>0</v>
      </c>
      <c r="F5565" s="35">
        <f>EBIT!F5565*(1-'Simulation sheet'!$AL5563)</f>
        <v>0</v>
      </c>
      <c r="G5565" s="35">
        <f>EBIT!G5565*(1-'Simulation sheet'!$AL5563)</f>
        <v>0</v>
      </c>
      <c r="H5565" s="35">
        <f>EBIT!H5565*(1-'Simulation sheet'!$AL5563)</f>
        <v>0</v>
      </c>
      <c r="I5565" s="35">
        <f>EBIT!I5565*(1-'Simulation sheet'!$AL5563)</f>
        <v>0</v>
      </c>
    </row>
    <row r="5566" spans="2:9" x14ac:dyDescent="0.2">
      <c r="B5566" s="37">
        <v>5559</v>
      </c>
      <c r="C5566" s="35">
        <f>EBIT!C5566*(1-'Simulation sheet'!$AL5564)</f>
        <v>4052</v>
      </c>
      <c r="D5566" s="35">
        <f>EBIT!D5566*(1-'Simulation sheet'!$AL5564)</f>
        <v>0</v>
      </c>
      <c r="E5566" s="35">
        <f>EBIT!E5566*(1-'Simulation sheet'!$AL5564)</f>
        <v>0</v>
      </c>
      <c r="F5566" s="35">
        <f>EBIT!F5566*(1-'Simulation sheet'!$AL5564)</f>
        <v>0</v>
      </c>
      <c r="G5566" s="35">
        <f>EBIT!G5566*(1-'Simulation sheet'!$AL5564)</f>
        <v>0</v>
      </c>
      <c r="H5566" s="35">
        <f>EBIT!H5566*(1-'Simulation sheet'!$AL5564)</f>
        <v>0</v>
      </c>
      <c r="I5566" s="35">
        <f>EBIT!I5566*(1-'Simulation sheet'!$AL5564)</f>
        <v>0</v>
      </c>
    </row>
    <row r="5567" spans="2:9" x14ac:dyDescent="0.2">
      <c r="B5567" s="37">
        <v>5560</v>
      </c>
      <c r="C5567" s="35">
        <f>EBIT!C5567*(1-'Simulation sheet'!$AL5565)</f>
        <v>4052</v>
      </c>
      <c r="D5567" s="35">
        <f>EBIT!D5567*(1-'Simulation sheet'!$AL5565)</f>
        <v>0</v>
      </c>
      <c r="E5567" s="35">
        <f>EBIT!E5567*(1-'Simulation sheet'!$AL5565)</f>
        <v>0</v>
      </c>
      <c r="F5567" s="35">
        <f>EBIT!F5567*(1-'Simulation sheet'!$AL5565)</f>
        <v>0</v>
      </c>
      <c r="G5567" s="35">
        <f>EBIT!G5567*(1-'Simulation sheet'!$AL5565)</f>
        <v>0</v>
      </c>
      <c r="H5567" s="35">
        <f>EBIT!H5567*(1-'Simulation sheet'!$AL5565)</f>
        <v>0</v>
      </c>
      <c r="I5567" s="35">
        <f>EBIT!I5567*(1-'Simulation sheet'!$AL5565)</f>
        <v>0</v>
      </c>
    </row>
    <row r="5568" spans="2:9" x14ac:dyDescent="0.2">
      <c r="B5568" s="37">
        <v>5561</v>
      </c>
      <c r="C5568" s="35">
        <f>EBIT!C5568*(1-'Simulation sheet'!$AL5566)</f>
        <v>4052</v>
      </c>
      <c r="D5568" s="35">
        <f>EBIT!D5568*(1-'Simulation sheet'!$AL5566)</f>
        <v>0</v>
      </c>
      <c r="E5568" s="35">
        <f>EBIT!E5568*(1-'Simulation sheet'!$AL5566)</f>
        <v>0</v>
      </c>
      <c r="F5568" s="35">
        <f>EBIT!F5568*(1-'Simulation sheet'!$AL5566)</f>
        <v>0</v>
      </c>
      <c r="G5568" s="35">
        <f>EBIT!G5568*(1-'Simulation sheet'!$AL5566)</f>
        <v>0</v>
      </c>
      <c r="H5568" s="35">
        <f>EBIT!H5568*(1-'Simulation sheet'!$AL5566)</f>
        <v>0</v>
      </c>
      <c r="I5568" s="35">
        <f>EBIT!I5568*(1-'Simulation sheet'!$AL5566)</f>
        <v>0</v>
      </c>
    </row>
    <row r="5569" spans="2:9" x14ac:dyDescent="0.2">
      <c r="B5569" s="37">
        <v>5562</v>
      </c>
      <c r="C5569" s="35">
        <f>EBIT!C5569*(1-'Simulation sheet'!$AL5567)</f>
        <v>4052</v>
      </c>
      <c r="D5569" s="35">
        <f>EBIT!D5569*(1-'Simulation sheet'!$AL5567)</f>
        <v>0</v>
      </c>
      <c r="E5569" s="35">
        <f>EBIT!E5569*(1-'Simulation sheet'!$AL5567)</f>
        <v>0</v>
      </c>
      <c r="F5569" s="35">
        <f>EBIT!F5569*(1-'Simulation sheet'!$AL5567)</f>
        <v>0</v>
      </c>
      <c r="G5569" s="35">
        <f>EBIT!G5569*(1-'Simulation sheet'!$AL5567)</f>
        <v>0</v>
      </c>
      <c r="H5569" s="35">
        <f>EBIT!H5569*(1-'Simulation sheet'!$AL5567)</f>
        <v>0</v>
      </c>
      <c r="I5569" s="35">
        <f>EBIT!I5569*(1-'Simulation sheet'!$AL5567)</f>
        <v>0</v>
      </c>
    </row>
    <row r="5570" spans="2:9" x14ac:dyDescent="0.2">
      <c r="B5570" s="37">
        <v>5563</v>
      </c>
      <c r="C5570" s="35">
        <f>EBIT!C5570*(1-'Simulation sheet'!$AL5568)</f>
        <v>4052</v>
      </c>
      <c r="D5570" s="35">
        <f>EBIT!D5570*(1-'Simulation sheet'!$AL5568)</f>
        <v>0</v>
      </c>
      <c r="E5570" s="35">
        <f>EBIT!E5570*(1-'Simulation sheet'!$AL5568)</f>
        <v>0</v>
      </c>
      <c r="F5570" s="35">
        <f>EBIT!F5570*(1-'Simulation sheet'!$AL5568)</f>
        <v>0</v>
      </c>
      <c r="G5570" s="35">
        <f>EBIT!G5570*(1-'Simulation sheet'!$AL5568)</f>
        <v>0</v>
      </c>
      <c r="H5570" s="35">
        <f>EBIT!H5570*(1-'Simulation sheet'!$AL5568)</f>
        <v>0</v>
      </c>
      <c r="I5570" s="35">
        <f>EBIT!I5570*(1-'Simulation sheet'!$AL5568)</f>
        <v>0</v>
      </c>
    </row>
    <row r="5571" spans="2:9" x14ac:dyDescent="0.2">
      <c r="B5571" s="37">
        <v>5564</v>
      </c>
      <c r="C5571" s="35">
        <f>EBIT!C5571*(1-'Simulation sheet'!$AL5569)</f>
        <v>4052</v>
      </c>
      <c r="D5571" s="35">
        <f>EBIT!D5571*(1-'Simulation sheet'!$AL5569)</f>
        <v>0</v>
      </c>
      <c r="E5571" s="35">
        <f>EBIT!E5571*(1-'Simulation sheet'!$AL5569)</f>
        <v>0</v>
      </c>
      <c r="F5571" s="35">
        <f>EBIT!F5571*(1-'Simulation sheet'!$AL5569)</f>
        <v>0</v>
      </c>
      <c r="G5571" s="35">
        <f>EBIT!G5571*(1-'Simulation sheet'!$AL5569)</f>
        <v>0</v>
      </c>
      <c r="H5571" s="35">
        <f>EBIT!H5571*(1-'Simulation sheet'!$AL5569)</f>
        <v>0</v>
      </c>
      <c r="I5571" s="35">
        <f>EBIT!I5571*(1-'Simulation sheet'!$AL5569)</f>
        <v>0</v>
      </c>
    </row>
    <row r="5572" spans="2:9" x14ac:dyDescent="0.2">
      <c r="B5572" s="37">
        <v>5565</v>
      </c>
      <c r="C5572" s="35">
        <f>EBIT!C5572*(1-'Simulation sheet'!$AL5570)</f>
        <v>4052</v>
      </c>
      <c r="D5572" s="35">
        <f>EBIT!D5572*(1-'Simulation sheet'!$AL5570)</f>
        <v>0</v>
      </c>
      <c r="E5572" s="35">
        <f>EBIT!E5572*(1-'Simulation sheet'!$AL5570)</f>
        <v>0</v>
      </c>
      <c r="F5572" s="35">
        <f>EBIT!F5572*(1-'Simulation sheet'!$AL5570)</f>
        <v>0</v>
      </c>
      <c r="G5572" s="35">
        <f>EBIT!G5572*(1-'Simulation sheet'!$AL5570)</f>
        <v>0</v>
      </c>
      <c r="H5572" s="35">
        <f>EBIT!H5572*(1-'Simulation sheet'!$AL5570)</f>
        <v>0</v>
      </c>
      <c r="I5572" s="35">
        <f>EBIT!I5572*(1-'Simulation sheet'!$AL5570)</f>
        <v>0</v>
      </c>
    </row>
    <row r="5573" spans="2:9" x14ac:dyDescent="0.2">
      <c r="B5573" s="37">
        <v>5566</v>
      </c>
      <c r="C5573" s="35">
        <f>EBIT!C5573*(1-'Simulation sheet'!$AL5571)</f>
        <v>4052</v>
      </c>
      <c r="D5573" s="35">
        <f>EBIT!D5573*(1-'Simulation sheet'!$AL5571)</f>
        <v>0</v>
      </c>
      <c r="E5573" s="35">
        <f>EBIT!E5573*(1-'Simulation sheet'!$AL5571)</f>
        <v>0</v>
      </c>
      <c r="F5573" s="35">
        <f>EBIT!F5573*(1-'Simulation sheet'!$AL5571)</f>
        <v>0</v>
      </c>
      <c r="G5573" s="35">
        <f>EBIT!G5573*(1-'Simulation sheet'!$AL5571)</f>
        <v>0</v>
      </c>
      <c r="H5573" s="35">
        <f>EBIT!H5573*(1-'Simulation sheet'!$AL5571)</f>
        <v>0</v>
      </c>
      <c r="I5573" s="35">
        <f>EBIT!I5573*(1-'Simulation sheet'!$AL5571)</f>
        <v>0</v>
      </c>
    </row>
    <row r="5574" spans="2:9" x14ac:dyDescent="0.2">
      <c r="B5574" s="37">
        <v>5567</v>
      </c>
      <c r="C5574" s="35">
        <f>EBIT!C5574*(1-'Simulation sheet'!$AL5572)</f>
        <v>4052</v>
      </c>
      <c r="D5574" s="35">
        <f>EBIT!D5574*(1-'Simulation sheet'!$AL5572)</f>
        <v>0</v>
      </c>
      <c r="E5574" s="35">
        <f>EBIT!E5574*(1-'Simulation sheet'!$AL5572)</f>
        <v>0</v>
      </c>
      <c r="F5574" s="35">
        <f>EBIT!F5574*(1-'Simulation sheet'!$AL5572)</f>
        <v>0</v>
      </c>
      <c r="G5574" s="35">
        <f>EBIT!G5574*(1-'Simulation sheet'!$AL5572)</f>
        <v>0</v>
      </c>
      <c r="H5574" s="35">
        <f>EBIT!H5574*(1-'Simulation sheet'!$AL5572)</f>
        <v>0</v>
      </c>
      <c r="I5574" s="35">
        <f>EBIT!I5574*(1-'Simulation sheet'!$AL5572)</f>
        <v>0</v>
      </c>
    </row>
    <row r="5575" spans="2:9" x14ac:dyDescent="0.2">
      <c r="B5575" s="37">
        <v>5568</v>
      </c>
      <c r="C5575" s="35">
        <f>EBIT!C5575*(1-'Simulation sheet'!$AL5573)</f>
        <v>4052</v>
      </c>
      <c r="D5575" s="35">
        <f>EBIT!D5575*(1-'Simulation sheet'!$AL5573)</f>
        <v>0</v>
      </c>
      <c r="E5575" s="35">
        <f>EBIT!E5575*(1-'Simulation sheet'!$AL5573)</f>
        <v>0</v>
      </c>
      <c r="F5575" s="35">
        <f>EBIT!F5575*(1-'Simulation sheet'!$AL5573)</f>
        <v>0</v>
      </c>
      <c r="G5575" s="35">
        <f>EBIT!G5575*(1-'Simulation sheet'!$AL5573)</f>
        <v>0</v>
      </c>
      <c r="H5575" s="35">
        <f>EBIT!H5575*(1-'Simulation sheet'!$AL5573)</f>
        <v>0</v>
      </c>
      <c r="I5575" s="35">
        <f>EBIT!I5575*(1-'Simulation sheet'!$AL5573)</f>
        <v>0</v>
      </c>
    </row>
    <row r="5576" spans="2:9" x14ac:dyDescent="0.2">
      <c r="B5576" s="37">
        <v>5569</v>
      </c>
      <c r="C5576" s="35">
        <f>EBIT!C5576*(1-'Simulation sheet'!$AL5574)</f>
        <v>4052</v>
      </c>
      <c r="D5576" s="35">
        <f>EBIT!D5576*(1-'Simulation sheet'!$AL5574)</f>
        <v>0</v>
      </c>
      <c r="E5576" s="35">
        <f>EBIT!E5576*(1-'Simulation sheet'!$AL5574)</f>
        <v>0</v>
      </c>
      <c r="F5576" s="35">
        <f>EBIT!F5576*(1-'Simulation sheet'!$AL5574)</f>
        <v>0</v>
      </c>
      <c r="G5576" s="35">
        <f>EBIT!G5576*(1-'Simulation sheet'!$AL5574)</f>
        <v>0</v>
      </c>
      <c r="H5576" s="35">
        <f>EBIT!H5576*(1-'Simulation sheet'!$AL5574)</f>
        <v>0</v>
      </c>
      <c r="I5576" s="35">
        <f>EBIT!I5576*(1-'Simulation sheet'!$AL5574)</f>
        <v>0</v>
      </c>
    </row>
    <row r="5577" spans="2:9" x14ac:dyDescent="0.2">
      <c r="B5577" s="37">
        <v>5570</v>
      </c>
      <c r="C5577" s="35">
        <f>EBIT!C5577*(1-'Simulation sheet'!$AL5575)</f>
        <v>4052</v>
      </c>
      <c r="D5577" s="35">
        <f>EBIT!D5577*(1-'Simulation sheet'!$AL5575)</f>
        <v>0</v>
      </c>
      <c r="E5577" s="35">
        <f>EBIT!E5577*(1-'Simulation sheet'!$AL5575)</f>
        <v>0</v>
      </c>
      <c r="F5577" s="35">
        <f>EBIT!F5577*(1-'Simulation sheet'!$AL5575)</f>
        <v>0</v>
      </c>
      <c r="G5577" s="35">
        <f>EBIT!G5577*(1-'Simulation sheet'!$AL5575)</f>
        <v>0</v>
      </c>
      <c r="H5577" s="35">
        <f>EBIT!H5577*(1-'Simulation sheet'!$AL5575)</f>
        <v>0</v>
      </c>
      <c r="I5577" s="35">
        <f>EBIT!I5577*(1-'Simulation sheet'!$AL5575)</f>
        <v>0</v>
      </c>
    </row>
    <row r="5578" spans="2:9" x14ac:dyDescent="0.2">
      <c r="B5578" s="37">
        <v>5571</v>
      </c>
      <c r="C5578" s="35">
        <f>EBIT!C5578*(1-'Simulation sheet'!$AL5576)</f>
        <v>4052</v>
      </c>
      <c r="D5578" s="35">
        <f>EBIT!D5578*(1-'Simulation sheet'!$AL5576)</f>
        <v>0</v>
      </c>
      <c r="E5578" s="35">
        <f>EBIT!E5578*(1-'Simulation sheet'!$AL5576)</f>
        <v>0</v>
      </c>
      <c r="F5578" s="35">
        <f>EBIT!F5578*(1-'Simulation sheet'!$AL5576)</f>
        <v>0</v>
      </c>
      <c r="G5578" s="35">
        <f>EBIT!G5578*(1-'Simulation sheet'!$AL5576)</f>
        <v>0</v>
      </c>
      <c r="H5578" s="35">
        <f>EBIT!H5578*(1-'Simulation sheet'!$AL5576)</f>
        <v>0</v>
      </c>
      <c r="I5578" s="35">
        <f>EBIT!I5578*(1-'Simulation sheet'!$AL5576)</f>
        <v>0</v>
      </c>
    </row>
    <row r="5579" spans="2:9" x14ac:dyDescent="0.2">
      <c r="B5579" s="37">
        <v>5572</v>
      </c>
      <c r="C5579" s="35">
        <f>EBIT!C5579*(1-'Simulation sheet'!$AL5577)</f>
        <v>4052</v>
      </c>
      <c r="D5579" s="35">
        <f>EBIT!D5579*(1-'Simulation sheet'!$AL5577)</f>
        <v>0</v>
      </c>
      <c r="E5579" s="35">
        <f>EBIT!E5579*(1-'Simulation sheet'!$AL5577)</f>
        <v>0</v>
      </c>
      <c r="F5579" s="35">
        <f>EBIT!F5579*(1-'Simulation sheet'!$AL5577)</f>
        <v>0</v>
      </c>
      <c r="G5579" s="35">
        <f>EBIT!G5579*(1-'Simulation sheet'!$AL5577)</f>
        <v>0</v>
      </c>
      <c r="H5579" s="35">
        <f>EBIT!H5579*(1-'Simulation sheet'!$AL5577)</f>
        <v>0</v>
      </c>
      <c r="I5579" s="35">
        <f>EBIT!I5579*(1-'Simulation sheet'!$AL5577)</f>
        <v>0</v>
      </c>
    </row>
    <row r="5580" spans="2:9" x14ac:dyDescent="0.2">
      <c r="B5580" s="37">
        <v>5573</v>
      </c>
      <c r="C5580" s="35">
        <f>EBIT!C5580*(1-'Simulation sheet'!$AL5578)</f>
        <v>4052</v>
      </c>
      <c r="D5580" s="35">
        <f>EBIT!D5580*(1-'Simulation sheet'!$AL5578)</f>
        <v>0</v>
      </c>
      <c r="E5580" s="35">
        <f>EBIT!E5580*(1-'Simulation sheet'!$AL5578)</f>
        <v>0</v>
      </c>
      <c r="F5580" s="35">
        <f>EBIT!F5580*(1-'Simulation sheet'!$AL5578)</f>
        <v>0</v>
      </c>
      <c r="G5580" s="35">
        <f>EBIT!G5580*(1-'Simulation sheet'!$AL5578)</f>
        <v>0</v>
      </c>
      <c r="H5580" s="35">
        <f>EBIT!H5580*(1-'Simulation sheet'!$AL5578)</f>
        <v>0</v>
      </c>
      <c r="I5580" s="35">
        <f>EBIT!I5580*(1-'Simulation sheet'!$AL5578)</f>
        <v>0</v>
      </c>
    </row>
    <row r="5581" spans="2:9" x14ac:dyDescent="0.2">
      <c r="B5581" s="37">
        <v>5574</v>
      </c>
      <c r="C5581" s="35">
        <f>EBIT!C5581*(1-'Simulation sheet'!$AL5579)</f>
        <v>4052</v>
      </c>
      <c r="D5581" s="35">
        <f>EBIT!D5581*(1-'Simulation sheet'!$AL5579)</f>
        <v>0</v>
      </c>
      <c r="E5581" s="35">
        <f>EBIT!E5581*(1-'Simulation sheet'!$AL5579)</f>
        <v>0</v>
      </c>
      <c r="F5581" s="35">
        <f>EBIT!F5581*(1-'Simulation sheet'!$AL5579)</f>
        <v>0</v>
      </c>
      <c r="G5581" s="35">
        <f>EBIT!G5581*(1-'Simulation sheet'!$AL5579)</f>
        <v>0</v>
      </c>
      <c r="H5581" s="35">
        <f>EBIT!H5581*(1-'Simulation sheet'!$AL5579)</f>
        <v>0</v>
      </c>
      <c r="I5581" s="35">
        <f>EBIT!I5581*(1-'Simulation sheet'!$AL5579)</f>
        <v>0</v>
      </c>
    </row>
    <row r="5582" spans="2:9" x14ac:dyDescent="0.2">
      <c r="B5582" s="37">
        <v>5575</v>
      </c>
      <c r="C5582" s="35">
        <f>EBIT!C5582*(1-'Simulation sheet'!$AL5580)</f>
        <v>4052</v>
      </c>
      <c r="D5582" s="35">
        <f>EBIT!D5582*(1-'Simulation sheet'!$AL5580)</f>
        <v>0</v>
      </c>
      <c r="E5582" s="35">
        <f>EBIT!E5582*(1-'Simulation sheet'!$AL5580)</f>
        <v>0</v>
      </c>
      <c r="F5582" s="35">
        <f>EBIT!F5582*(1-'Simulation sheet'!$AL5580)</f>
        <v>0</v>
      </c>
      <c r="G5582" s="35">
        <f>EBIT!G5582*(1-'Simulation sheet'!$AL5580)</f>
        <v>0</v>
      </c>
      <c r="H5582" s="35">
        <f>EBIT!H5582*(1-'Simulation sheet'!$AL5580)</f>
        <v>0</v>
      </c>
      <c r="I5582" s="35">
        <f>EBIT!I5582*(1-'Simulation sheet'!$AL5580)</f>
        <v>0</v>
      </c>
    </row>
    <row r="5583" spans="2:9" x14ac:dyDescent="0.2">
      <c r="B5583" s="37">
        <v>5576</v>
      </c>
      <c r="C5583" s="35">
        <f>EBIT!C5583*(1-'Simulation sheet'!$AL5581)</f>
        <v>4052</v>
      </c>
      <c r="D5583" s="35">
        <f>EBIT!D5583*(1-'Simulation sheet'!$AL5581)</f>
        <v>0</v>
      </c>
      <c r="E5583" s="35">
        <f>EBIT!E5583*(1-'Simulation sheet'!$AL5581)</f>
        <v>0</v>
      </c>
      <c r="F5583" s="35">
        <f>EBIT!F5583*(1-'Simulation sheet'!$AL5581)</f>
        <v>0</v>
      </c>
      <c r="G5583" s="35">
        <f>EBIT!G5583*(1-'Simulation sheet'!$AL5581)</f>
        <v>0</v>
      </c>
      <c r="H5583" s="35">
        <f>EBIT!H5583*(1-'Simulation sheet'!$AL5581)</f>
        <v>0</v>
      </c>
      <c r="I5583" s="35">
        <f>EBIT!I5583*(1-'Simulation sheet'!$AL5581)</f>
        <v>0</v>
      </c>
    </row>
    <row r="5584" spans="2:9" x14ac:dyDescent="0.2">
      <c r="B5584" s="37">
        <v>5577</v>
      </c>
      <c r="C5584" s="35">
        <f>EBIT!C5584*(1-'Simulation sheet'!$AL5582)</f>
        <v>4052</v>
      </c>
      <c r="D5584" s="35">
        <f>EBIT!D5584*(1-'Simulation sheet'!$AL5582)</f>
        <v>0</v>
      </c>
      <c r="E5584" s="35">
        <f>EBIT!E5584*(1-'Simulation sheet'!$AL5582)</f>
        <v>0</v>
      </c>
      <c r="F5584" s="35">
        <f>EBIT!F5584*(1-'Simulation sheet'!$AL5582)</f>
        <v>0</v>
      </c>
      <c r="G5584" s="35">
        <f>EBIT!G5584*(1-'Simulation sheet'!$AL5582)</f>
        <v>0</v>
      </c>
      <c r="H5584" s="35">
        <f>EBIT!H5584*(1-'Simulation sheet'!$AL5582)</f>
        <v>0</v>
      </c>
      <c r="I5584" s="35">
        <f>EBIT!I5584*(1-'Simulation sheet'!$AL5582)</f>
        <v>0</v>
      </c>
    </row>
    <row r="5585" spans="2:9" x14ac:dyDescent="0.2">
      <c r="B5585" s="37">
        <v>5578</v>
      </c>
      <c r="C5585" s="35">
        <f>EBIT!C5585*(1-'Simulation sheet'!$AL5583)</f>
        <v>4052</v>
      </c>
      <c r="D5585" s="35">
        <f>EBIT!D5585*(1-'Simulation sheet'!$AL5583)</f>
        <v>0</v>
      </c>
      <c r="E5585" s="35">
        <f>EBIT!E5585*(1-'Simulation sheet'!$AL5583)</f>
        <v>0</v>
      </c>
      <c r="F5585" s="35">
        <f>EBIT!F5585*(1-'Simulation sheet'!$AL5583)</f>
        <v>0</v>
      </c>
      <c r="G5585" s="35">
        <f>EBIT!G5585*(1-'Simulation sheet'!$AL5583)</f>
        <v>0</v>
      </c>
      <c r="H5585" s="35">
        <f>EBIT!H5585*(1-'Simulation sheet'!$AL5583)</f>
        <v>0</v>
      </c>
      <c r="I5585" s="35">
        <f>EBIT!I5585*(1-'Simulation sheet'!$AL5583)</f>
        <v>0</v>
      </c>
    </row>
    <row r="5586" spans="2:9" x14ac:dyDescent="0.2">
      <c r="B5586" s="37">
        <v>5579</v>
      </c>
      <c r="C5586" s="35">
        <f>EBIT!C5586*(1-'Simulation sheet'!$AL5584)</f>
        <v>4052</v>
      </c>
      <c r="D5586" s="35">
        <f>EBIT!D5586*(1-'Simulation sheet'!$AL5584)</f>
        <v>0</v>
      </c>
      <c r="E5586" s="35">
        <f>EBIT!E5586*(1-'Simulation sheet'!$AL5584)</f>
        <v>0</v>
      </c>
      <c r="F5586" s="35">
        <f>EBIT!F5586*(1-'Simulation sheet'!$AL5584)</f>
        <v>0</v>
      </c>
      <c r="G5586" s="35">
        <f>EBIT!G5586*(1-'Simulation sheet'!$AL5584)</f>
        <v>0</v>
      </c>
      <c r="H5586" s="35">
        <f>EBIT!H5586*(1-'Simulation sheet'!$AL5584)</f>
        <v>0</v>
      </c>
      <c r="I5586" s="35">
        <f>EBIT!I5586*(1-'Simulation sheet'!$AL5584)</f>
        <v>0</v>
      </c>
    </row>
    <row r="5587" spans="2:9" x14ac:dyDescent="0.2">
      <c r="B5587" s="37">
        <v>5580</v>
      </c>
      <c r="C5587" s="35">
        <f>EBIT!C5587*(1-'Simulation sheet'!$AL5585)</f>
        <v>4052</v>
      </c>
      <c r="D5587" s="35">
        <f>EBIT!D5587*(1-'Simulation sheet'!$AL5585)</f>
        <v>0</v>
      </c>
      <c r="E5587" s="35">
        <f>EBIT!E5587*(1-'Simulation sheet'!$AL5585)</f>
        <v>0</v>
      </c>
      <c r="F5587" s="35">
        <f>EBIT!F5587*(1-'Simulation sheet'!$AL5585)</f>
        <v>0</v>
      </c>
      <c r="G5587" s="35">
        <f>EBIT!G5587*(1-'Simulation sheet'!$AL5585)</f>
        <v>0</v>
      </c>
      <c r="H5587" s="35">
        <f>EBIT!H5587*(1-'Simulation sheet'!$AL5585)</f>
        <v>0</v>
      </c>
      <c r="I5587" s="35">
        <f>EBIT!I5587*(1-'Simulation sheet'!$AL5585)</f>
        <v>0</v>
      </c>
    </row>
    <row r="5588" spans="2:9" x14ac:dyDescent="0.2">
      <c r="B5588" s="37">
        <v>5581</v>
      </c>
      <c r="C5588" s="35">
        <f>EBIT!C5588*(1-'Simulation sheet'!$AL5586)</f>
        <v>4052</v>
      </c>
      <c r="D5588" s="35">
        <f>EBIT!D5588*(1-'Simulation sheet'!$AL5586)</f>
        <v>0</v>
      </c>
      <c r="E5588" s="35">
        <f>EBIT!E5588*(1-'Simulation sheet'!$AL5586)</f>
        <v>0</v>
      </c>
      <c r="F5588" s="35">
        <f>EBIT!F5588*(1-'Simulation sheet'!$AL5586)</f>
        <v>0</v>
      </c>
      <c r="G5588" s="35">
        <f>EBIT!G5588*(1-'Simulation sheet'!$AL5586)</f>
        <v>0</v>
      </c>
      <c r="H5588" s="35">
        <f>EBIT!H5588*(1-'Simulation sheet'!$AL5586)</f>
        <v>0</v>
      </c>
      <c r="I5588" s="35">
        <f>EBIT!I5588*(1-'Simulation sheet'!$AL5586)</f>
        <v>0</v>
      </c>
    </row>
    <row r="5589" spans="2:9" x14ac:dyDescent="0.2">
      <c r="B5589" s="37">
        <v>5582</v>
      </c>
      <c r="C5589" s="35">
        <f>EBIT!C5589*(1-'Simulation sheet'!$AL5587)</f>
        <v>4052</v>
      </c>
      <c r="D5589" s="35">
        <f>EBIT!D5589*(1-'Simulation sheet'!$AL5587)</f>
        <v>0</v>
      </c>
      <c r="E5589" s="35">
        <f>EBIT!E5589*(1-'Simulation sheet'!$AL5587)</f>
        <v>0</v>
      </c>
      <c r="F5589" s="35">
        <f>EBIT!F5589*(1-'Simulation sheet'!$AL5587)</f>
        <v>0</v>
      </c>
      <c r="G5589" s="35">
        <f>EBIT!G5589*(1-'Simulation sheet'!$AL5587)</f>
        <v>0</v>
      </c>
      <c r="H5589" s="35">
        <f>EBIT!H5589*(1-'Simulation sheet'!$AL5587)</f>
        <v>0</v>
      </c>
      <c r="I5589" s="35">
        <f>EBIT!I5589*(1-'Simulation sheet'!$AL5587)</f>
        <v>0</v>
      </c>
    </row>
    <row r="5590" spans="2:9" x14ac:dyDescent="0.2">
      <c r="B5590" s="37">
        <v>5583</v>
      </c>
      <c r="C5590" s="35">
        <f>EBIT!C5590*(1-'Simulation sheet'!$AL5588)</f>
        <v>4052</v>
      </c>
      <c r="D5590" s="35">
        <f>EBIT!D5590*(1-'Simulation sheet'!$AL5588)</f>
        <v>0</v>
      </c>
      <c r="E5590" s="35">
        <f>EBIT!E5590*(1-'Simulation sheet'!$AL5588)</f>
        <v>0</v>
      </c>
      <c r="F5590" s="35">
        <f>EBIT!F5590*(1-'Simulation sheet'!$AL5588)</f>
        <v>0</v>
      </c>
      <c r="G5590" s="35">
        <f>EBIT!G5590*(1-'Simulation sheet'!$AL5588)</f>
        <v>0</v>
      </c>
      <c r="H5590" s="35">
        <f>EBIT!H5590*(1-'Simulation sheet'!$AL5588)</f>
        <v>0</v>
      </c>
      <c r="I5590" s="35">
        <f>EBIT!I5590*(1-'Simulation sheet'!$AL5588)</f>
        <v>0</v>
      </c>
    </row>
    <row r="5591" spans="2:9" x14ac:dyDescent="0.2">
      <c r="B5591" s="37">
        <v>5584</v>
      </c>
      <c r="C5591" s="35">
        <f>EBIT!C5591*(1-'Simulation sheet'!$AL5589)</f>
        <v>4052</v>
      </c>
      <c r="D5591" s="35">
        <f>EBIT!D5591*(1-'Simulation sheet'!$AL5589)</f>
        <v>0</v>
      </c>
      <c r="E5591" s="35">
        <f>EBIT!E5591*(1-'Simulation sheet'!$AL5589)</f>
        <v>0</v>
      </c>
      <c r="F5591" s="35">
        <f>EBIT!F5591*(1-'Simulation sheet'!$AL5589)</f>
        <v>0</v>
      </c>
      <c r="G5591" s="35">
        <f>EBIT!G5591*(1-'Simulation sheet'!$AL5589)</f>
        <v>0</v>
      </c>
      <c r="H5591" s="35">
        <f>EBIT!H5591*(1-'Simulation sheet'!$AL5589)</f>
        <v>0</v>
      </c>
      <c r="I5591" s="35">
        <f>EBIT!I5591*(1-'Simulation sheet'!$AL5589)</f>
        <v>0</v>
      </c>
    </row>
    <row r="5592" spans="2:9" x14ac:dyDescent="0.2">
      <c r="B5592" s="37">
        <v>5585</v>
      </c>
      <c r="C5592" s="35">
        <f>EBIT!C5592*(1-'Simulation sheet'!$AL5590)</f>
        <v>4052</v>
      </c>
      <c r="D5592" s="35">
        <f>EBIT!D5592*(1-'Simulation sheet'!$AL5590)</f>
        <v>0</v>
      </c>
      <c r="E5592" s="35">
        <f>EBIT!E5592*(1-'Simulation sheet'!$AL5590)</f>
        <v>0</v>
      </c>
      <c r="F5592" s="35">
        <f>EBIT!F5592*(1-'Simulation sheet'!$AL5590)</f>
        <v>0</v>
      </c>
      <c r="G5592" s="35">
        <f>EBIT!G5592*(1-'Simulation sheet'!$AL5590)</f>
        <v>0</v>
      </c>
      <c r="H5592" s="35">
        <f>EBIT!H5592*(1-'Simulation sheet'!$AL5590)</f>
        <v>0</v>
      </c>
      <c r="I5592" s="35">
        <f>EBIT!I5592*(1-'Simulation sheet'!$AL5590)</f>
        <v>0</v>
      </c>
    </row>
    <row r="5593" spans="2:9" x14ac:dyDescent="0.2">
      <c r="B5593" s="37">
        <v>5586</v>
      </c>
      <c r="C5593" s="35">
        <f>EBIT!C5593*(1-'Simulation sheet'!$AL5591)</f>
        <v>4052</v>
      </c>
      <c r="D5593" s="35">
        <f>EBIT!D5593*(1-'Simulation sheet'!$AL5591)</f>
        <v>0</v>
      </c>
      <c r="E5593" s="35">
        <f>EBIT!E5593*(1-'Simulation sheet'!$AL5591)</f>
        <v>0</v>
      </c>
      <c r="F5593" s="35">
        <f>EBIT!F5593*(1-'Simulation sheet'!$AL5591)</f>
        <v>0</v>
      </c>
      <c r="G5593" s="35">
        <f>EBIT!G5593*(1-'Simulation sheet'!$AL5591)</f>
        <v>0</v>
      </c>
      <c r="H5593" s="35">
        <f>EBIT!H5593*(1-'Simulation sheet'!$AL5591)</f>
        <v>0</v>
      </c>
      <c r="I5593" s="35">
        <f>EBIT!I5593*(1-'Simulation sheet'!$AL5591)</f>
        <v>0</v>
      </c>
    </row>
    <row r="5594" spans="2:9" x14ac:dyDescent="0.2">
      <c r="B5594" s="37">
        <v>5587</v>
      </c>
      <c r="C5594" s="35">
        <f>EBIT!C5594*(1-'Simulation sheet'!$AL5592)</f>
        <v>4052</v>
      </c>
      <c r="D5594" s="35">
        <f>EBIT!D5594*(1-'Simulation sheet'!$AL5592)</f>
        <v>0</v>
      </c>
      <c r="E5594" s="35">
        <f>EBIT!E5594*(1-'Simulation sheet'!$AL5592)</f>
        <v>0</v>
      </c>
      <c r="F5594" s="35">
        <f>EBIT!F5594*(1-'Simulation sheet'!$AL5592)</f>
        <v>0</v>
      </c>
      <c r="G5594" s="35">
        <f>EBIT!G5594*(1-'Simulation sheet'!$AL5592)</f>
        <v>0</v>
      </c>
      <c r="H5594" s="35">
        <f>EBIT!H5594*(1-'Simulation sheet'!$AL5592)</f>
        <v>0</v>
      </c>
      <c r="I5594" s="35">
        <f>EBIT!I5594*(1-'Simulation sheet'!$AL5592)</f>
        <v>0</v>
      </c>
    </row>
    <row r="5595" spans="2:9" x14ac:dyDescent="0.2">
      <c r="B5595" s="37">
        <v>5588</v>
      </c>
      <c r="C5595" s="35">
        <f>EBIT!C5595*(1-'Simulation sheet'!$AL5593)</f>
        <v>4052</v>
      </c>
      <c r="D5595" s="35">
        <f>EBIT!D5595*(1-'Simulation sheet'!$AL5593)</f>
        <v>0</v>
      </c>
      <c r="E5595" s="35">
        <f>EBIT!E5595*(1-'Simulation sheet'!$AL5593)</f>
        <v>0</v>
      </c>
      <c r="F5595" s="35">
        <f>EBIT!F5595*(1-'Simulation sheet'!$AL5593)</f>
        <v>0</v>
      </c>
      <c r="G5595" s="35">
        <f>EBIT!G5595*(1-'Simulation sheet'!$AL5593)</f>
        <v>0</v>
      </c>
      <c r="H5595" s="35">
        <f>EBIT!H5595*(1-'Simulation sheet'!$AL5593)</f>
        <v>0</v>
      </c>
      <c r="I5595" s="35">
        <f>EBIT!I5595*(1-'Simulation sheet'!$AL5593)</f>
        <v>0</v>
      </c>
    </row>
    <row r="5596" spans="2:9" x14ac:dyDescent="0.2">
      <c r="B5596" s="37">
        <v>5589</v>
      </c>
      <c r="C5596" s="35">
        <f>EBIT!C5596*(1-'Simulation sheet'!$AL5594)</f>
        <v>4052</v>
      </c>
      <c r="D5596" s="35">
        <f>EBIT!D5596*(1-'Simulation sheet'!$AL5594)</f>
        <v>0</v>
      </c>
      <c r="E5596" s="35">
        <f>EBIT!E5596*(1-'Simulation sheet'!$AL5594)</f>
        <v>0</v>
      </c>
      <c r="F5596" s="35">
        <f>EBIT!F5596*(1-'Simulation sheet'!$AL5594)</f>
        <v>0</v>
      </c>
      <c r="G5596" s="35">
        <f>EBIT!G5596*(1-'Simulation sheet'!$AL5594)</f>
        <v>0</v>
      </c>
      <c r="H5596" s="35">
        <f>EBIT!H5596*(1-'Simulation sheet'!$AL5594)</f>
        <v>0</v>
      </c>
      <c r="I5596" s="35">
        <f>EBIT!I5596*(1-'Simulation sheet'!$AL5594)</f>
        <v>0</v>
      </c>
    </row>
    <row r="5597" spans="2:9" x14ac:dyDescent="0.2">
      <c r="B5597" s="37">
        <v>5590</v>
      </c>
      <c r="C5597" s="35">
        <f>EBIT!C5597*(1-'Simulation sheet'!$AL5595)</f>
        <v>4052</v>
      </c>
      <c r="D5597" s="35">
        <f>EBIT!D5597*(1-'Simulation sheet'!$AL5595)</f>
        <v>0</v>
      </c>
      <c r="E5597" s="35">
        <f>EBIT!E5597*(1-'Simulation sheet'!$AL5595)</f>
        <v>0</v>
      </c>
      <c r="F5597" s="35">
        <f>EBIT!F5597*(1-'Simulation sheet'!$AL5595)</f>
        <v>0</v>
      </c>
      <c r="G5597" s="35">
        <f>EBIT!G5597*(1-'Simulation sheet'!$AL5595)</f>
        <v>0</v>
      </c>
      <c r="H5597" s="35">
        <f>EBIT!H5597*(1-'Simulation sheet'!$AL5595)</f>
        <v>0</v>
      </c>
      <c r="I5597" s="35">
        <f>EBIT!I5597*(1-'Simulation sheet'!$AL5595)</f>
        <v>0</v>
      </c>
    </row>
    <row r="5598" spans="2:9" x14ac:dyDescent="0.2">
      <c r="B5598" s="37">
        <v>5591</v>
      </c>
      <c r="C5598" s="35">
        <f>EBIT!C5598*(1-'Simulation sheet'!$AL5596)</f>
        <v>4052</v>
      </c>
      <c r="D5598" s="35">
        <f>EBIT!D5598*(1-'Simulation sheet'!$AL5596)</f>
        <v>0</v>
      </c>
      <c r="E5598" s="35">
        <f>EBIT!E5598*(1-'Simulation sheet'!$AL5596)</f>
        <v>0</v>
      </c>
      <c r="F5598" s="35">
        <f>EBIT!F5598*(1-'Simulation sheet'!$AL5596)</f>
        <v>0</v>
      </c>
      <c r="G5598" s="35">
        <f>EBIT!G5598*(1-'Simulation sheet'!$AL5596)</f>
        <v>0</v>
      </c>
      <c r="H5598" s="35">
        <f>EBIT!H5598*(1-'Simulation sheet'!$AL5596)</f>
        <v>0</v>
      </c>
      <c r="I5598" s="35">
        <f>EBIT!I5598*(1-'Simulation sheet'!$AL5596)</f>
        <v>0</v>
      </c>
    </row>
    <row r="5599" spans="2:9" x14ac:dyDescent="0.2">
      <c r="B5599" s="37">
        <v>5592</v>
      </c>
      <c r="C5599" s="35">
        <f>EBIT!C5599*(1-'Simulation sheet'!$AL5597)</f>
        <v>4052</v>
      </c>
      <c r="D5599" s="35">
        <f>EBIT!D5599*(1-'Simulation sheet'!$AL5597)</f>
        <v>0</v>
      </c>
      <c r="E5599" s="35">
        <f>EBIT!E5599*(1-'Simulation sheet'!$AL5597)</f>
        <v>0</v>
      </c>
      <c r="F5599" s="35">
        <f>EBIT!F5599*(1-'Simulation sheet'!$AL5597)</f>
        <v>0</v>
      </c>
      <c r="G5599" s="35">
        <f>EBIT!G5599*(1-'Simulation sheet'!$AL5597)</f>
        <v>0</v>
      </c>
      <c r="H5599" s="35">
        <f>EBIT!H5599*(1-'Simulation sheet'!$AL5597)</f>
        <v>0</v>
      </c>
      <c r="I5599" s="35">
        <f>EBIT!I5599*(1-'Simulation sheet'!$AL5597)</f>
        <v>0</v>
      </c>
    </row>
    <row r="5600" spans="2:9" x14ac:dyDescent="0.2">
      <c r="B5600" s="37">
        <v>5593</v>
      </c>
      <c r="C5600" s="35">
        <f>EBIT!C5600*(1-'Simulation sheet'!$AL5598)</f>
        <v>4052</v>
      </c>
      <c r="D5600" s="35">
        <f>EBIT!D5600*(1-'Simulation sheet'!$AL5598)</f>
        <v>0</v>
      </c>
      <c r="E5600" s="35">
        <f>EBIT!E5600*(1-'Simulation sheet'!$AL5598)</f>
        <v>0</v>
      </c>
      <c r="F5600" s="35">
        <f>EBIT!F5600*(1-'Simulation sheet'!$AL5598)</f>
        <v>0</v>
      </c>
      <c r="G5600" s="35">
        <f>EBIT!G5600*(1-'Simulation sheet'!$AL5598)</f>
        <v>0</v>
      </c>
      <c r="H5600" s="35">
        <f>EBIT!H5600*(1-'Simulation sheet'!$AL5598)</f>
        <v>0</v>
      </c>
      <c r="I5600" s="35">
        <f>EBIT!I5600*(1-'Simulation sheet'!$AL5598)</f>
        <v>0</v>
      </c>
    </row>
    <row r="5601" spans="2:9" x14ac:dyDescent="0.2">
      <c r="B5601" s="37">
        <v>5594</v>
      </c>
      <c r="C5601" s="35">
        <f>EBIT!C5601*(1-'Simulation sheet'!$AL5599)</f>
        <v>4052</v>
      </c>
      <c r="D5601" s="35">
        <f>EBIT!D5601*(1-'Simulation sheet'!$AL5599)</f>
        <v>0</v>
      </c>
      <c r="E5601" s="35">
        <f>EBIT!E5601*(1-'Simulation sheet'!$AL5599)</f>
        <v>0</v>
      </c>
      <c r="F5601" s="35">
        <f>EBIT!F5601*(1-'Simulation sheet'!$AL5599)</f>
        <v>0</v>
      </c>
      <c r="G5601" s="35">
        <f>EBIT!G5601*(1-'Simulation sheet'!$AL5599)</f>
        <v>0</v>
      </c>
      <c r="H5601" s="35">
        <f>EBIT!H5601*(1-'Simulation sheet'!$AL5599)</f>
        <v>0</v>
      </c>
      <c r="I5601" s="35">
        <f>EBIT!I5601*(1-'Simulation sheet'!$AL5599)</f>
        <v>0</v>
      </c>
    </row>
    <row r="5602" spans="2:9" x14ac:dyDescent="0.2">
      <c r="B5602" s="37">
        <v>5595</v>
      </c>
      <c r="C5602" s="35">
        <f>EBIT!C5602*(1-'Simulation sheet'!$AL5600)</f>
        <v>4052</v>
      </c>
      <c r="D5602" s="35">
        <f>EBIT!D5602*(1-'Simulation sheet'!$AL5600)</f>
        <v>0</v>
      </c>
      <c r="E5602" s="35">
        <f>EBIT!E5602*(1-'Simulation sheet'!$AL5600)</f>
        <v>0</v>
      </c>
      <c r="F5602" s="35">
        <f>EBIT!F5602*(1-'Simulation sheet'!$AL5600)</f>
        <v>0</v>
      </c>
      <c r="G5602" s="35">
        <f>EBIT!G5602*(1-'Simulation sheet'!$AL5600)</f>
        <v>0</v>
      </c>
      <c r="H5602" s="35">
        <f>EBIT!H5602*(1-'Simulation sheet'!$AL5600)</f>
        <v>0</v>
      </c>
      <c r="I5602" s="35">
        <f>EBIT!I5602*(1-'Simulation sheet'!$AL5600)</f>
        <v>0</v>
      </c>
    </row>
    <row r="5603" spans="2:9" x14ac:dyDescent="0.2">
      <c r="B5603" s="37">
        <v>5596</v>
      </c>
      <c r="C5603" s="35">
        <f>EBIT!C5603*(1-'Simulation sheet'!$AL5601)</f>
        <v>4052</v>
      </c>
      <c r="D5603" s="35">
        <f>EBIT!D5603*(1-'Simulation sheet'!$AL5601)</f>
        <v>0</v>
      </c>
      <c r="E5603" s="35">
        <f>EBIT!E5603*(1-'Simulation sheet'!$AL5601)</f>
        <v>0</v>
      </c>
      <c r="F5603" s="35">
        <f>EBIT!F5603*(1-'Simulation sheet'!$AL5601)</f>
        <v>0</v>
      </c>
      <c r="G5603" s="35">
        <f>EBIT!G5603*(1-'Simulation sheet'!$AL5601)</f>
        <v>0</v>
      </c>
      <c r="H5603" s="35">
        <f>EBIT!H5603*(1-'Simulation sheet'!$AL5601)</f>
        <v>0</v>
      </c>
      <c r="I5603" s="35">
        <f>EBIT!I5603*(1-'Simulation sheet'!$AL5601)</f>
        <v>0</v>
      </c>
    </row>
    <row r="5604" spans="2:9" x14ac:dyDescent="0.2">
      <c r="B5604" s="37">
        <v>5597</v>
      </c>
      <c r="C5604" s="35">
        <f>EBIT!C5604*(1-'Simulation sheet'!$AL5602)</f>
        <v>4052</v>
      </c>
      <c r="D5604" s="35">
        <f>EBIT!D5604*(1-'Simulation sheet'!$AL5602)</f>
        <v>0</v>
      </c>
      <c r="E5604" s="35">
        <f>EBIT!E5604*(1-'Simulation sheet'!$AL5602)</f>
        <v>0</v>
      </c>
      <c r="F5604" s="35">
        <f>EBIT!F5604*(1-'Simulation sheet'!$AL5602)</f>
        <v>0</v>
      </c>
      <c r="G5604" s="35">
        <f>EBIT!G5604*(1-'Simulation sheet'!$AL5602)</f>
        <v>0</v>
      </c>
      <c r="H5604" s="35">
        <f>EBIT!H5604*(1-'Simulation sheet'!$AL5602)</f>
        <v>0</v>
      </c>
      <c r="I5604" s="35">
        <f>EBIT!I5604*(1-'Simulation sheet'!$AL5602)</f>
        <v>0</v>
      </c>
    </row>
    <row r="5605" spans="2:9" x14ac:dyDescent="0.2">
      <c r="B5605" s="37">
        <v>5598</v>
      </c>
      <c r="C5605" s="35">
        <f>EBIT!C5605*(1-'Simulation sheet'!$AL5603)</f>
        <v>4052</v>
      </c>
      <c r="D5605" s="35">
        <f>EBIT!D5605*(1-'Simulation sheet'!$AL5603)</f>
        <v>0</v>
      </c>
      <c r="E5605" s="35">
        <f>EBIT!E5605*(1-'Simulation sheet'!$AL5603)</f>
        <v>0</v>
      </c>
      <c r="F5605" s="35">
        <f>EBIT!F5605*(1-'Simulation sheet'!$AL5603)</f>
        <v>0</v>
      </c>
      <c r="G5605" s="35">
        <f>EBIT!G5605*(1-'Simulation sheet'!$AL5603)</f>
        <v>0</v>
      </c>
      <c r="H5605" s="35">
        <f>EBIT!H5605*(1-'Simulation sheet'!$AL5603)</f>
        <v>0</v>
      </c>
      <c r="I5605" s="35">
        <f>EBIT!I5605*(1-'Simulation sheet'!$AL5603)</f>
        <v>0</v>
      </c>
    </row>
    <row r="5606" spans="2:9" x14ac:dyDescent="0.2">
      <c r="B5606" s="37">
        <v>5599</v>
      </c>
      <c r="C5606" s="35">
        <f>EBIT!C5606*(1-'Simulation sheet'!$AL5604)</f>
        <v>4052</v>
      </c>
      <c r="D5606" s="35">
        <f>EBIT!D5606*(1-'Simulation sheet'!$AL5604)</f>
        <v>0</v>
      </c>
      <c r="E5606" s="35">
        <f>EBIT!E5606*(1-'Simulation sheet'!$AL5604)</f>
        <v>0</v>
      </c>
      <c r="F5606" s="35">
        <f>EBIT!F5606*(1-'Simulation sheet'!$AL5604)</f>
        <v>0</v>
      </c>
      <c r="G5606" s="35">
        <f>EBIT!G5606*(1-'Simulation sheet'!$AL5604)</f>
        <v>0</v>
      </c>
      <c r="H5606" s="35">
        <f>EBIT!H5606*(1-'Simulation sheet'!$AL5604)</f>
        <v>0</v>
      </c>
      <c r="I5606" s="35">
        <f>EBIT!I5606*(1-'Simulation sheet'!$AL5604)</f>
        <v>0</v>
      </c>
    </row>
    <row r="5607" spans="2:9" x14ac:dyDescent="0.2">
      <c r="B5607" s="37">
        <v>5600</v>
      </c>
      <c r="C5607" s="35">
        <f>EBIT!C5607*(1-'Simulation sheet'!$AL5605)</f>
        <v>4052</v>
      </c>
      <c r="D5607" s="35">
        <f>EBIT!D5607*(1-'Simulation sheet'!$AL5605)</f>
        <v>0</v>
      </c>
      <c r="E5607" s="35">
        <f>EBIT!E5607*(1-'Simulation sheet'!$AL5605)</f>
        <v>0</v>
      </c>
      <c r="F5607" s="35">
        <f>EBIT!F5607*(1-'Simulation sheet'!$AL5605)</f>
        <v>0</v>
      </c>
      <c r="G5607" s="35">
        <f>EBIT!G5607*(1-'Simulation sheet'!$AL5605)</f>
        <v>0</v>
      </c>
      <c r="H5607" s="35">
        <f>EBIT!H5607*(1-'Simulation sheet'!$AL5605)</f>
        <v>0</v>
      </c>
      <c r="I5607" s="35">
        <f>EBIT!I5607*(1-'Simulation sheet'!$AL5605)</f>
        <v>0</v>
      </c>
    </row>
    <row r="5608" spans="2:9" x14ac:dyDescent="0.2">
      <c r="B5608" s="37">
        <v>5601</v>
      </c>
      <c r="C5608" s="35">
        <f>EBIT!C5608*(1-'Simulation sheet'!$AL5606)</f>
        <v>4052</v>
      </c>
      <c r="D5608" s="35">
        <f>EBIT!D5608*(1-'Simulation sheet'!$AL5606)</f>
        <v>0</v>
      </c>
      <c r="E5608" s="35">
        <f>EBIT!E5608*(1-'Simulation sheet'!$AL5606)</f>
        <v>0</v>
      </c>
      <c r="F5608" s="35">
        <f>EBIT!F5608*(1-'Simulation sheet'!$AL5606)</f>
        <v>0</v>
      </c>
      <c r="G5608" s="35">
        <f>EBIT!G5608*(1-'Simulation sheet'!$AL5606)</f>
        <v>0</v>
      </c>
      <c r="H5608" s="35">
        <f>EBIT!H5608*(1-'Simulation sheet'!$AL5606)</f>
        <v>0</v>
      </c>
      <c r="I5608" s="35">
        <f>EBIT!I5608*(1-'Simulation sheet'!$AL5606)</f>
        <v>0</v>
      </c>
    </row>
    <row r="5609" spans="2:9" x14ac:dyDescent="0.2">
      <c r="B5609" s="37">
        <v>5602</v>
      </c>
      <c r="C5609" s="35">
        <f>EBIT!C5609*(1-'Simulation sheet'!$AL5607)</f>
        <v>4052</v>
      </c>
      <c r="D5609" s="35">
        <f>EBIT!D5609*(1-'Simulation sheet'!$AL5607)</f>
        <v>0</v>
      </c>
      <c r="E5609" s="35">
        <f>EBIT!E5609*(1-'Simulation sheet'!$AL5607)</f>
        <v>0</v>
      </c>
      <c r="F5609" s="35">
        <f>EBIT!F5609*(1-'Simulation sheet'!$AL5607)</f>
        <v>0</v>
      </c>
      <c r="G5609" s="35">
        <f>EBIT!G5609*(1-'Simulation sheet'!$AL5607)</f>
        <v>0</v>
      </c>
      <c r="H5609" s="35">
        <f>EBIT!H5609*(1-'Simulation sheet'!$AL5607)</f>
        <v>0</v>
      </c>
      <c r="I5609" s="35">
        <f>EBIT!I5609*(1-'Simulation sheet'!$AL5607)</f>
        <v>0</v>
      </c>
    </row>
    <row r="5610" spans="2:9" x14ac:dyDescent="0.2">
      <c r="B5610" s="37">
        <v>5603</v>
      </c>
      <c r="C5610" s="35">
        <f>EBIT!C5610*(1-'Simulation sheet'!$AL5608)</f>
        <v>4052</v>
      </c>
      <c r="D5610" s="35">
        <f>EBIT!D5610*(1-'Simulation sheet'!$AL5608)</f>
        <v>0</v>
      </c>
      <c r="E5610" s="35">
        <f>EBIT!E5610*(1-'Simulation sheet'!$AL5608)</f>
        <v>0</v>
      </c>
      <c r="F5610" s="35">
        <f>EBIT!F5610*(1-'Simulation sheet'!$AL5608)</f>
        <v>0</v>
      </c>
      <c r="G5610" s="35">
        <f>EBIT!G5610*(1-'Simulation sheet'!$AL5608)</f>
        <v>0</v>
      </c>
      <c r="H5610" s="35">
        <f>EBIT!H5610*(1-'Simulation sheet'!$AL5608)</f>
        <v>0</v>
      </c>
      <c r="I5610" s="35">
        <f>EBIT!I5610*(1-'Simulation sheet'!$AL5608)</f>
        <v>0</v>
      </c>
    </row>
    <row r="5611" spans="2:9" x14ac:dyDescent="0.2">
      <c r="B5611" s="37">
        <v>5604</v>
      </c>
      <c r="C5611" s="35">
        <f>EBIT!C5611*(1-'Simulation sheet'!$AL5609)</f>
        <v>4052</v>
      </c>
      <c r="D5611" s="35">
        <f>EBIT!D5611*(1-'Simulation sheet'!$AL5609)</f>
        <v>0</v>
      </c>
      <c r="E5611" s="35">
        <f>EBIT!E5611*(1-'Simulation sheet'!$AL5609)</f>
        <v>0</v>
      </c>
      <c r="F5611" s="35">
        <f>EBIT!F5611*(1-'Simulation sheet'!$AL5609)</f>
        <v>0</v>
      </c>
      <c r="G5611" s="35">
        <f>EBIT!G5611*(1-'Simulation sheet'!$AL5609)</f>
        <v>0</v>
      </c>
      <c r="H5611" s="35">
        <f>EBIT!H5611*(1-'Simulation sheet'!$AL5609)</f>
        <v>0</v>
      </c>
      <c r="I5611" s="35">
        <f>EBIT!I5611*(1-'Simulation sheet'!$AL5609)</f>
        <v>0</v>
      </c>
    </row>
    <row r="5612" spans="2:9" x14ac:dyDescent="0.2">
      <c r="B5612" s="37">
        <v>5605</v>
      </c>
      <c r="C5612" s="35">
        <f>EBIT!C5612*(1-'Simulation sheet'!$AL5610)</f>
        <v>4052</v>
      </c>
      <c r="D5612" s="35">
        <f>EBIT!D5612*(1-'Simulation sheet'!$AL5610)</f>
        <v>0</v>
      </c>
      <c r="E5612" s="35">
        <f>EBIT!E5612*(1-'Simulation sheet'!$AL5610)</f>
        <v>0</v>
      </c>
      <c r="F5612" s="35">
        <f>EBIT!F5612*(1-'Simulation sheet'!$AL5610)</f>
        <v>0</v>
      </c>
      <c r="G5612" s="35">
        <f>EBIT!G5612*(1-'Simulation sheet'!$AL5610)</f>
        <v>0</v>
      </c>
      <c r="H5612" s="35">
        <f>EBIT!H5612*(1-'Simulation sheet'!$AL5610)</f>
        <v>0</v>
      </c>
      <c r="I5612" s="35">
        <f>EBIT!I5612*(1-'Simulation sheet'!$AL5610)</f>
        <v>0</v>
      </c>
    </row>
    <row r="5613" spans="2:9" x14ac:dyDescent="0.2">
      <c r="B5613" s="37">
        <v>5606</v>
      </c>
      <c r="C5613" s="35">
        <f>EBIT!C5613*(1-'Simulation sheet'!$AL5611)</f>
        <v>4052</v>
      </c>
      <c r="D5613" s="35">
        <f>EBIT!D5613*(1-'Simulation sheet'!$AL5611)</f>
        <v>0</v>
      </c>
      <c r="E5613" s="35">
        <f>EBIT!E5613*(1-'Simulation sheet'!$AL5611)</f>
        <v>0</v>
      </c>
      <c r="F5613" s="35">
        <f>EBIT!F5613*(1-'Simulation sheet'!$AL5611)</f>
        <v>0</v>
      </c>
      <c r="G5613" s="35">
        <f>EBIT!G5613*(1-'Simulation sheet'!$AL5611)</f>
        <v>0</v>
      </c>
      <c r="H5613" s="35">
        <f>EBIT!H5613*(1-'Simulation sheet'!$AL5611)</f>
        <v>0</v>
      </c>
      <c r="I5613" s="35">
        <f>EBIT!I5613*(1-'Simulation sheet'!$AL5611)</f>
        <v>0</v>
      </c>
    </row>
    <row r="5614" spans="2:9" x14ac:dyDescent="0.2">
      <c r="B5614" s="37">
        <v>5607</v>
      </c>
      <c r="C5614" s="35">
        <f>EBIT!C5614*(1-'Simulation sheet'!$AL5612)</f>
        <v>4052</v>
      </c>
      <c r="D5614" s="35">
        <f>EBIT!D5614*(1-'Simulation sheet'!$AL5612)</f>
        <v>0</v>
      </c>
      <c r="E5614" s="35">
        <f>EBIT!E5614*(1-'Simulation sheet'!$AL5612)</f>
        <v>0</v>
      </c>
      <c r="F5614" s="35">
        <f>EBIT!F5614*(1-'Simulation sheet'!$AL5612)</f>
        <v>0</v>
      </c>
      <c r="G5614" s="35">
        <f>EBIT!G5614*(1-'Simulation sheet'!$AL5612)</f>
        <v>0</v>
      </c>
      <c r="H5614" s="35">
        <f>EBIT!H5614*(1-'Simulation sheet'!$AL5612)</f>
        <v>0</v>
      </c>
      <c r="I5614" s="35">
        <f>EBIT!I5614*(1-'Simulation sheet'!$AL5612)</f>
        <v>0</v>
      </c>
    </row>
    <row r="5615" spans="2:9" x14ac:dyDescent="0.2">
      <c r="B5615" s="37">
        <v>5608</v>
      </c>
      <c r="C5615" s="35">
        <f>EBIT!C5615*(1-'Simulation sheet'!$AL5613)</f>
        <v>4052</v>
      </c>
      <c r="D5615" s="35">
        <f>EBIT!D5615*(1-'Simulation sheet'!$AL5613)</f>
        <v>0</v>
      </c>
      <c r="E5615" s="35">
        <f>EBIT!E5615*(1-'Simulation sheet'!$AL5613)</f>
        <v>0</v>
      </c>
      <c r="F5615" s="35">
        <f>EBIT!F5615*(1-'Simulation sheet'!$AL5613)</f>
        <v>0</v>
      </c>
      <c r="G5615" s="35">
        <f>EBIT!G5615*(1-'Simulation sheet'!$AL5613)</f>
        <v>0</v>
      </c>
      <c r="H5615" s="35">
        <f>EBIT!H5615*(1-'Simulation sheet'!$AL5613)</f>
        <v>0</v>
      </c>
      <c r="I5615" s="35">
        <f>EBIT!I5615*(1-'Simulation sheet'!$AL5613)</f>
        <v>0</v>
      </c>
    </row>
    <row r="5616" spans="2:9" x14ac:dyDescent="0.2">
      <c r="B5616" s="37">
        <v>5609</v>
      </c>
      <c r="C5616" s="35">
        <f>EBIT!C5616*(1-'Simulation sheet'!$AL5614)</f>
        <v>4052</v>
      </c>
      <c r="D5616" s="35">
        <f>EBIT!D5616*(1-'Simulation sheet'!$AL5614)</f>
        <v>0</v>
      </c>
      <c r="E5616" s="35">
        <f>EBIT!E5616*(1-'Simulation sheet'!$AL5614)</f>
        <v>0</v>
      </c>
      <c r="F5616" s="35">
        <f>EBIT!F5616*(1-'Simulation sheet'!$AL5614)</f>
        <v>0</v>
      </c>
      <c r="G5616" s="35">
        <f>EBIT!G5616*(1-'Simulation sheet'!$AL5614)</f>
        <v>0</v>
      </c>
      <c r="H5616" s="35">
        <f>EBIT!H5616*(1-'Simulation sheet'!$AL5614)</f>
        <v>0</v>
      </c>
      <c r="I5616" s="35">
        <f>EBIT!I5616*(1-'Simulation sheet'!$AL5614)</f>
        <v>0</v>
      </c>
    </row>
    <row r="5617" spans="2:9" x14ac:dyDescent="0.2">
      <c r="B5617" s="37">
        <v>5610</v>
      </c>
      <c r="C5617" s="35">
        <f>EBIT!C5617*(1-'Simulation sheet'!$AL5615)</f>
        <v>4052</v>
      </c>
      <c r="D5617" s="35">
        <f>EBIT!D5617*(1-'Simulation sheet'!$AL5615)</f>
        <v>0</v>
      </c>
      <c r="E5617" s="35">
        <f>EBIT!E5617*(1-'Simulation sheet'!$AL5615)</f>
        <v>0</v>
      </c>
      <c r="F5617" s="35">
        <f>EBIT!F5617*(1-'Simulation sheet'!$AL5615)</f>
        <v>0</v>
      </c>
      <c r="G5617" s="35">
        <f>EBIT!G5617*(1-'Simulation sheet'!$AL5615)</f>
        <v>0</v>
      </c>
      <c r="H5617" s="35">
        <f>EBIT!H5617*(1-'Simulation sheet'!$AL5615)</f>
        <v>0</v>
      </c>
      <c r="I5617" s="35">
        <f>EBIT!I5617*(1-'Simulation sheet'!$AL5615)</f>
        <v>0</v>
      </c>
    </row>
    <row r="5618" spans="2:9" x14ac:dyDescent="0.2">
      <c r="B5618" s="37">
        <v>5611</v>
      </c>
      <c r="C5618" s="35">
        <f>EBIT!C5618*(1-'Simulation sheet'!$AL5616)</f>
        <v>4052</v>
      </c>
      <c r="D5618" s="35">
        <f>EBIT!D5618*(1-'Simulation sheet'!$AL5616)</f>
        <v>0</v>
      </c>
      <c r="E5618" s="35">
        <f>EBIT!E5618*(1-'Simulation sheet'!$AL5616)</f>
        <v>0</v>
      </c>
      <c r="F5618" s="35">
        <f>EBIT!F5618*(1-'Simulation sheet'!$AL5616)</f>
        <v>0</v>
      </c>
      <c r="G5618" s="35">
        <f>EBIT!G5618*(1-'Simulation sheet'!$AL5616)</f>
        <v>0</v>
      </c>
      <c r="H5618" s="35">
        <f>EBIT!H5618*(1-'Simulation sheet'!$AL5616)</f>
        <v>0</v>
      </c>
      <c r="I5618" s="35">
        <f>EBIT!I5618*(1-'Simulation sheet'!$AL5616)</f>
        <v>0</v>
      </c>
    </row>
    <row r="5619" spans="2:9" x14ac:dyDescent="0.2">
      <c r="B5619" s="37">
        <v>5612</v>
      </c>
      <c r="C5619" s="35">
        <f>EBIT!C5619*(1-'Simulation sheet'!$AL5617)</f>
        <v>4052</v>
      </c>
      <c r="D5619" s="35">
        <f>EBIT!D5619*(1-'Simulation sheet'!$AL5617)</f>
        <v>0</v>
      </c>
      <c r="E5619" s="35">
        <f>EBIT!E5619*(1-'Simulation sheet'!$AL5617)</f>
        <v>0</v>
      </c>
      <c r="F5619" s="35">
        <f>EBIT!F5619*(1-'Simulation sheet'!$AL5617)</f>
        <v>0</v>
      </c>
      <c r="G5619" s="35">
        <f>EBIT!G5619*(1-'Simulation sheet'!$AL5617)</f>
        <v>0</v>
      </c>
      <c r="H5619" s="35">
        <f>EBIT!H5619*(1-'Simulation sheet'!$AL5617)</f>
        <v>0</v>
      </c>
      <c r="I5619" s="35">
        <f>EBIT!I5619*(1-'Simulation sheet'!$AL5617)</f>
        <v>0</v>
      </c>
    </row>
    <row r="5620" spans="2:9" x14ac:dyDescent="0.2">
      <c r="B5620" s="37">
        <v>5613</v>
      </c>
      <c r="C5620" s="35">
        <f>EBIT!C5620*(1-'Simulation sheet'!$AL5618)</f>
        <v>4052</v>
      </c>
      <c r="D5620" s="35">
        <f>EBIT!D5620*(1-'Simulation sheet'!$AL5618)</f>
        <v>0</v>
      </c>
      <c r="E5620" s="35">
        <f>EBIT!E5620*(1-'Simulation sheet'!$AL5618)</f>
        <v>0</v>
      </c>
      <c r="F5620" s="35">
        <f>EBIT!F5620*(1-'Simulation sheet'!$AL5618)</f>
        <v>0</v>
      </c>
      <c r="G5620" s="35">
        <f>EBIT!G5620*(1-'Simulation sheet'!$AL5618)</f>
        <v>0</v>
      </c>
      <c r="H5620" s="35">
        <f>EBIT!H5620*(1-'Simulation sheet'!$AL5618)</f>
        <v>0</v>
      </c>
      <c r="I5620" s="35">
        <f>EBIT!I5620*(1-'Simulation sheet'!$AL5618)</f>
        <v>0</v>
      </c>
    </row>
    <row r="5621" spans="2:9" x14ac:dyDescent="0.2">
      <c r="B5621" s="37">
        <v>5614</v>
      </c>
      <c r="C5621" s="35">
        <f>EBIT!C5621*(1-'Simulation sheet'!$AL5619)</f>
        <v>4052</v>
      </c>
      <c r="D5621" s="35">
        <f>EBIT!D5621*(1-'Simulation sheet'!$AL5619)</f>
        <v>0</v>
      </c>
      <c r="E5621" s="35">
        <f>EBIT!E5621*(1-'Simulation sheet'!$AL5619)</f>
        <v>0</v>
      </c>
      <c r="F5621" s="35">
        <f>EBIT!F5621*(1-'Simulation sheet'!$AL5619)</f>
        <v>0</v>
      </c>
      <c r="G5621" s="35">
        <f>EBIT!G5621*(1-'Simulation sheet'!$AL5619)</f>
        <v>0</v>
      </c>
      <c r="H5621" s="35">
        <f>EBIT!H5621*(1-'Simulation sheet'!$AL5619)</f>
        <v>0</v>
      </c>
      <c r="I5621" s="35">
        <f>EBIT!I5621*(1-'Simulation sheet'!$AL5619)</f>
        <v>0</v>
      </c>
    </row>
    <row r="5622" spans="2:9" x14ac:dyDescent="0.2">
      <c r="B5622" s="37">
        <v>5615</v>
      </c>
      <c r="C5622" s="35">
        <f>EBIT!C5622*(1-'Simulation sheet'!$AL5620)</f>
        <v>4052</v>
      </c>
      <c r="D5622" s="35">
        <f>EBIT!D5622*(1-'Simulation sheet'!$AL5620)</f>
        <v>0</v>
      </c>
      <c r="E5622" s="35">
        <f>EBIT!E5622*(1-'Simulation sheet'!$AL5620)</f>
        <v>0</v>
      </c>
      <c r="F5622" s="35">
        <f>EBIT!F5622*(1-'Simulation sheet'!$AL5620)</f>
        <v>0</v>
      </c>
      <c r="G5622" s="35">
        <f>EBIT!G5622*(1-'Simulation sheet'!$AL5620)</f>
        <v>0</v>
      </c>
      <c r="H5622" s="35">
        <f>EBIT!H5622*(1-'Simulation sheet'!$AL5620)</f>
        <v>0</v>
      </c>
      <c r="I5622" s="35">
        <f>EBIT!I5622*(1-'Simulation sheet'!$AL5620)</f>
        <v>0</v>
      </c>
    </row>
    <row r="5623" spans="2:9" x14ac:dyDescent="0.2">
      <c r="B5623" s="37">
        <v>5616</v>
      </c>
      <c r="C5623" s="35">
        <f>EBIT!C5623*(1-'Simulation sheet'!$AL5621)</f>
        <v>4052</v>
      </c>
      <c r="D5623" s="35">
        <f>EBIT!D5623*(1-'Simulation sheet'!$AL5621)</f>
        <v>0</v>
      </c>
      <c r="E5623" s="35">
        <f>EBIT!E5623*(1-'Simulation sheet'!$AL5621)</f>
        <v>0</v>
      </c>
      <c r="F5623" s="35">
        <f>EBIT!F5623*(1-'Simulation sheet'!$AL5621)</f>
        <v>0</v>
      </c>
      <c r="G5623" s="35">
        <f>EBIT!G5623*(1-'Simulation sheet'!$AL5621)</f>
        <v>0</v>
      </c>
      <c r="H5623" s="35">
        <f>EBIT!H5623*(1-'Simulation sheet'!$AL5621)</f>
        <v>0</v>
      </c>
      <c r="I5623" s="35">
        <f>EBIT!I5623*(1-'Simulation sheet'!$AL5621)</f>
        <v>0</v>
      </c>
    </row>
    <row r="5624" spans="2:9" x14ac:dyDescent="0.2">
      <c r="B5624" s="37">
        <v>5617</v>
      </c>
      <c r="C5624" s="35">
        <f>EBIT!C5624*(1-'Simulation sheet'!$AL5622)</f>
        <v>4052</v>
      </c>
      <c r="D5624" s="35">
        <f>EBIT!D5624*(1-'Simulation sheet'!$AL5622)</f>
        <v>0</v>
      </c>
      <c r="E5624" s="35">
        <f>EBIT!E5624*(1-'Simulation sheet'!$AL5622)</f>
        <v>0</v>
      </c>
      <c r="F5624" s="35">
        <f>EBIT!F5624*(1-'Simulation sheet'!$AL5622)</f>
        <v>0</v>
      </c>
      <c r="G5624" s="35">
        <f>EBIT!G5624*(1-'Simulation sheet'!$AL5622)</f>
        <v>0</v>
      </c>
      <c r="H5624" s="35">
        <f>EBIT!H5624*(1-'Simulation sheet'!$AL5622)</f>
        <v>0</v>
      </c>
      <c r="I5624" s="35">
        <f>EBIT!I5624*(1-'Simulation sheet'!$AL5622)</f>
        <v>0</v>
      </c>
    </row>
    <row r="5625" spans="2:9" x14ac:dyDescent="0.2">
      <c r="B5625" s="37">
        <v>5618</v>
      </c>
      <c r="C5625" s="35">
        <f>EBIT!C5625*(1-'Simulation sheet'!$AL5623)</f>
        <v>4052</v>
      </c>
      <c r="D5625" s="35">
        <f>EBIT!D5625*(1-'Simulation sheet'!$AL5623)</f>
        <v>0</v>
      </c>
      <c r="E5625" s="35">
        <f>EBIT!E5625*(1-'Simulation sheet'!$AL5623)</f>
        <v>0</v>
      </c>
      <c r="F5625" s="35">
        <f>EBIT!F5625*(1-'Simulation sheet'!$AL5623)</f>
        <v>0</v>
      </c>
      <c r="G5625" s="35">
        <f>EBIT!G5625*(1-'Simulation sheet'!$AL5623)</f>
        <v>0</v>
      </c>
      <c r="H5625" s="35">
        <f>EBIT!H5625*(1-'Simulation sheet'!$AL5623)</f>
        <v>0</v>
      </c>
      <c r="I5625" s="35">
        <f>EBIT!I5625*(1-'Simulation sheet'!$AL5623)</f>
        <v>0</v>
      </c>
    </row>
    <row r="5626" spans="2:9" x14ac:dyDescent="0.2">
      <c r="B5626" s="37">
        <v>5619</v>
      </c>
      <c r="C5626" s="35">
        <f>EBIT!C5626*(1-'Simulation sheet'!$AL5624)</f>
        <v>4052</v>
      </c>
      <c r="D5626" s="35">
        <f>EBIT!D5626*(1-'Simulation sheet'!$AL5624)</f>
        <v>0</v>
      </c>
      <c r="E5626" s="35">
        <f>EBIT!E5626*(1-'Simulation sheet'!$AL5624)</f>
        <v>0</v>
      </c>
      <c r="F5626" s="35">
        <f>EBIT!F5626*(1-'Simulation sheet'!$AL5624)</f>
        <v>0</v>
      </c>
      <c r="G5626" s="35">
        <f>EBIT!G5626*(1-'Simulation sheet'!$AL5624)</f>
        <v>0</v>
      </c>
      <c r="H5626" s="35">
        <f>EBIT!H5626*(1-'Simulation sheet'!$AL5624)</f>
        <v>0</v>
      </c>
      <c r="I5626" s="35">
        <f>EBIT!I5626*(1-'Simulation sheet'!$AL5624)</f>
        <v>0</v>
      </c>
    </row>
    <row r="5627" spans="2:9" x14ac:dyDescent="0.2">
      <c r="B5627" s="37">
        <v>5620</v>
      </c>
      <c r="C5627" s="35">
        <f>EBIT!C5627*(1-'Simulation sheet'!$AL5625)</f>
        <v>4052</v>
      </c>
      <c r="D5627" s="35">
        <f>EBIT!D5627*(1-'Simulation sheet'!$AL5625)</f>
        <v>0</v>
      </c>
      <c r="E5627" s="35">
        <f>EBIT!E5627*(1-'Simulation sheet'!$AL5625)</f>
        <v>0</v>
      </c>
      <c r="F5627" s="35">
        <f>EBIT!F5627*(1-'Simulation sheet'!$AL5625)</f>
        <v>0</v>
      </c>
      <c r="G5627" s="35">
        <f>EBIT!G5627*(1-'Simulation sheet'!$AL5625)</f>
        <v>0</v>
      </c>
      <c r="H5627" s="35">
        <f>EBIT!H5627*(1-'Simulation sheet'!$AL5625)</f>
        <v>0</v>
      </c>
      <c r="I5627" s="35">
        <f>EBIT!I5627*(1-'Simulation sheet'!$AL5625)</f>
        <v>0</v>
      </c>
    </row>
    <row r="5628" spans="2:9" x14ac:dyDescent="0.2">
      <c r="B5628" s="37">
        <v>5621</v>
      </c>
      <c r="C5628" s="35">
        <f>EBIT!C5628*(1-'Simulation sheet'!$AL5626)</f>
        <v>4052</v>
      </c>
      <c r="D5628" s="35">
        <f>EBIT!D5628*(1-'Simulation sheet'!$AL5626)</f>
        <v>0</v>
      </c>
      <c r="E5628" s="35">
        <f>EBIT!E5628*(1-'Simulation sheet'!$AL5626)</f>
        <v>0</v>
      </c>
      <c r="F5628" s="35">
        <f>EBIT!F5628*(1-'Simulation sheet'!$AL5626)</f>
        <v>0</v>
      </c>
      <c r="G5628" s="35">
        <f>EBIT!G5628*(1-'Simulation sheet'!$AL5626)</f>
        <v>0</v>
      </c>
      <c r="H5628" s="35">
        <f>EBIT!H5628*(1-'Simulation sheet'!$AL5626)</f>
        <v>0</v>
      </c>
      <c r="I5628" s="35">
        <f>EBIT!I5628*(1-'Simulation sheet'!$AL5626)</f>
        <v>0</v>
      </c>
    </row>
    <row r="5629" spans="2:9" x14ac:dyDescent="0.2">
      <c r="B5629" s="37">
        <v>5622</v>
      </c>
      <c r="C5629" s="35">
        <f>EBIT!C5629*(1-'Simulation sheet'!$AL5627)</f>
        <v>4052</v>
      </c>
      <c r="D5629" s="35">
        <f>EBIT!D5629*(1-'Simulation sheet'!$AL5627)</f>
        <v>0</v>
      </c>
      <c r="E5629" s="35">
        <f>EBIT!E5629*(1-'Simulation sheet'!$AL5627)</f>
        <v>0</v>
      </c>
      <c r="F5629" s="35">
        <f>EBIT!F5629*(1-'Simulation sheet'!$AL5627)</f>
        <v>0</v>
      </c>
      <c r="G5629" s="35">
        <f>EBIT!G5629*(1-'Simulation sheet'!$AL5627)</f>
        <v>0</v>
      </c>
      <c r="H5629" s="35">
        <f>EBIT!H5629*(1-'Simulation sheet'!$AL5627)</f>
        <v>0</v>
      </c>
      <c r="I5629" s="35">
        <f>EBIT!I5629*(1-'Simulation sheet'!$AL5627)</f>
        <v>0</v>
      </c>
    </row>
    <row r="5630" spans="2:9" x14ac:dyDescent="0.2">
      <c r="B5630" s="37">
        <v>5623</v>
      </c>
      <c r="C5630" s="35">
        <f>EBIT!C5630*(1-'Simulation sheet'!$AL5628)</f>
        <v>4052</v>
      </c>
      <c r="D5630" s="35">
        <f>EBIT!D5630*(1-'Simulation sheet'!$AL5628)</f>
        <v>0</v>
      </c>
      <c r="E5630" s="35">
        <f>EBIT!E5630*(1-'Simulation sheet'!$AL5628)</f>
        <v>0</v>
      </c>
      <c r="F5630" s="35">
        <f>EBIT!F5630*(1-'Simulation sheet'!$AL5628)</f>
        <v>0</v>
      </c>
      <c r="G5630" s="35">
        <f>EBIT!G5630*(1-'Simulation sheet'!$AL5628)</f>
        <v>0</v>
      </c>
      <c r="H5630" s="35">
        <f>EBIT!H5630*(1-'Simulation sheet'!$AL5628)</f>
        <v>0</v>
      </c>
      <c r="I5630" s="35">
        <f>EBIT!I5630*(1-'Simulation sheet'!$AL5628)</f>
        <v>0</v>
      </c>
    </row>
    <row r="5631" spans="2:9" x14ac:dyDescent="0.2">
      <c r="B5631" s="37">
        <v>5624</v>
      </c>
      <c r="C5631" s="35">
        <f>EBIT!C5631*(1-'Simulation sheet'!$AL5629)</f>
        <v>4052</v>
      </c>
      <c r="D5631" s="35">
        <f>EBIT!D5631*(1-'Simulation sheet'!$AL5629)</f>
        <v>0</v>
      </c>
      <c r="E5631" s="35">
        <f>EBIT!E5631*(1-'Simulation sheet'!$AL5629)</f>
        <v>0</v>
      </c>
      <c r="F5631" s="35">
        <f>EBIT!F5631*(1-'Simulation sheet'!$AL5629)</f>
        <v>0</v>
      </c>
      <c r="G5631" s="35">
        <f>EBIT!G5631*(1-'Simulation sheet'!$AL5629)</f>
        <v>0</v>
      </c>
      <c r="H5631" s="35">
        <f>EBIT!H5631*(1-'Simulation sheet'!$AL5629)</f>
        <v>0</v>
      </c>
      <c r="I5631" s="35">
        <f>EBIT!I5631*(1-'Simulation sheet'!$AL5629)</f>
        <v>0</v>
      </c>
    </row>
    <row r="5632" spans="2:9" x14ac:dyDescent="0.2">
      <c r="B5632" s="37">
        <v>5625</v>
      </c>
      <c r="C5632" s="35">
        <f>EBIT!C5632*(1-'Simulation sheet'!$AL5630)</f>
        <v>4052</v>
      </c>
      <c r="D5632" s="35">
        <f>EBIT!D5632*(1-'Simulation sheet'!$AL5630)</f>
        <v>0</v>
      </c>
      <c r="E5632" s="35">
        <f>EBIT!E5632*(1-'Simulation sheet'!$AL5630)</f>
        <v>0</v>
      </c>
      <c r="F5632" s="35">
        <f>EBIT!F5632*(1-'Simulation sheet'!$AL5630)</f>
        <v>0</v>
      </c>
      <c r="G5632" s="35">
        <f>EBIT!G5632*(1-'Simulation sheet'!$AL5630)</f>
        <v>0</v>
      </c>
      <c r="H5632" s="35">
        <f>EBIT!H5632*(1-'Simulation sheet'!$AL5630)</f>
        <v>0</v>
      </c>
      <c r="I5632" s="35">
        <f>EBIT!I5632*(1-'Simulation sheet'!$AL5630)</f>
        <v>0</v>
      </c>
    </row>
    <row r="5633" spans="2:9" x14ac:dyDescent="0.2">
      <c r="B5633" s="37">
        <v>5626</v>
      </c>
      <c r="C5633" s="35">
        <f>EBIT!C5633*(1-'Simulation sheet'!$AL5631)</f>
        <v>4052</v>
      </c>
      <c r="D5633" s="35">
        <f>EBIT!D5633*(1-'Simulation sheet'!$AL5631)</f>
        <v>0</v>
      </c>
      <c r="E5633" s="35">
        <f>EBIT!E5633*(1-'Simulation sheet'!$AL5631)</f>
        <v>0</v>
      </c>
      <c r="F5633" s="35">
        <f>EBIT!F5633*(1-'Simulation sheet'!$AL5631)</f>
        <v>0</v>
      </c>
      <c r="G5633" s="35">
        <f>EBIT!G5633*(1-'Simulation sheet'!$AL5631)</f>
        <v>0</v>
      </c>
      <c r="H5633" s="35">
        <f>EBIT!H5633*(1-'Simulation sheet'!$AL5631)</f>
        <v>0</v>
      </c>
      <c r="I5633" s="35">
        <f>EBIT!I5633*(1-'Simulation sheet'!$AL5631)</f>
        <v>0</v>
      </c>
    </row>
    <row r="5634" spans="2:9" x14ac:dyDescent="0.2">
      <c r="B5634" s="37">
        <v>5627</v>
      </c>
      <c r="C5634" s="35">
        <f>EBIT!C5634*(1-'Simulation sheet'!$AL5632)</f>
        <v>4052</v>
      </c>
      <c r="D5634" s="35">
        <f>EBIT!D5634*(1-'Simulation sheet'!$AL5632)</f>
        <v>0</v>
      </c>
      <c r="E5634" s="35">
        <f>EBIT!E5634*(1-'Simulation sheet'!$AL5632)</f>
        <v>0</v>
      </c>
      <c r="F5634" s="35">
        <f>EBIT!F5634*(1-'Simulation sheet'!$AL5632)</f>
        <v>0</v>
      </c>
      <c r="G5634" s="35">
        <f>EBIT!G5634*(1-'Simulation sheet'!$AL5632)</f>
        <v>0</v>
      </c>
      <c r="H5634" s="35">
        <f>EBIT!H5634*(1-'Simulation sheet'!$AL5632)</f>
        <v>0</v>
      </c>
      <c r="I5634" s="35">
        <f>EBIT!I5634*(1-'Simulation sheet'!$AL5632)</f>
        <v>0</v>
      </c>
    </row>
    <row r="5635" spans="2:9" x14ac:dyDescent="0.2">
      <c r="B5635" s="37">
        <v>5628</v>
      </c>
      <c r="C5635" s="35">
        <f>EBIT!C5635*(1-'Simulation sheet'!$AL5633)</f>
        <v>4052</v>
      </c>
      <c r="D5635" s="35">
        <f>EBIT!D5635*(1-'Simulation sheet'!$AL5633)</f>
        <v>0</v>
      </c>
      <c r="E5635" s="35">
        <f>EBIT!E5635*(1-'Simulation sheet'!$AL5633)</f>
        <v>0</v>
      </c>
      <c r="F5635" s="35">
        <f>EBIT!F5635*(1-'Simulation sheet'!$AL5633)</f>
        <v>0</v>
      </c>
      <c r="G5635" s="35">
        <f>EBIT!G5635*(1-'Simulation sheet'!$AL5633)</f>
        <v>0</v>
      </c>
      <c r="H5635" s="35">
        <f>EBIT!H5635*(1-'Simulation sheet'!$AL5633)</f>
        <v>0</v>
      </c>
      <c r="I5635" s="35">
        <f>EBIT!I5635*(1-'Simulation sheet'!$AL5633)</f>
        <v>0</v>
      </c>
    </row>
    <row r="5636" spans="2:9" x14ac:dyDescent="0.2">
      <c r="B5636" s="37">
        <v>5629</v>
      </c>
      <c r="C5636" s="35">
        <f>EBIT!C5636*(1-'Simulation sheet'!$AL5634)</f>
        <v>4052</v>
      </c>
      <c r="D5636" s="35">
        <f>EBIT!D5636*(1-'Simulation sheet'!$AL5634)</f>
        <v>0</v>
      </c>
      <c r="E5636" s="35">
        <f>EBIT!E5636*(1-'Simulation sheet'!$AL5634)</f>
        <v>0</v>
      </c>
      <c r="F5636" s="35">
        <f>EBIT!F5636*(1-'Simulation sheet'!$AL5634)</f>
        <v>0</v>
      </c>
      <c r="G5636" s="35">
        <f>EBIT!G5636*(1-'Simulation sheet'!$AL5634)</f>
        <v>0</v>
      </c>
      <c r="H5636" s="35">
        <f>EBIT!H5636*(1-'Simulation sheet'!$AL5634)</f>
        <v>0</v>
      </c>
      <c r="I5636" s="35">
        <f>EBIT!I5636*(1-'Simulation sheet'!$AL5634)</f>
        <v>0</v>
      </c>
    </row>
    <row r="5637" spans="2:9" x14ac:dyDescent="0.2">
      <c r="B5637" s="37">
        <v>5630</v>
      </c>
      <c r="C5637" s="35">
        <f>EBIT!C5637*(1-'Simulation sheet'!$AL5635)</f>
        <v>4052</v>
      </c>
      <c r="D5637" s="35">
        <f>EBIT!D5637*(1-'Simulation sheet'!$AL5635)</f>
        <v>0</v>
      </c>
      <c r="E5637" s="35">
        <f>EBIT!E5637*(1-'Simulation sheet'!$AL5635)</f>
        <v>0</v>
      </c>
      <c r="F5637" s="35">
        <f>EBIT!F5637*(1-'Simulation sheet'!$AL5635)</f>
        <v>0</v>
      </c>
      <c r="G5637" s="35">
        <f>EBIT!G5637*(1-'Simulation sheet'!$AL5635)</f>
        <v>0</v>
      </c>
      <c r="H5637" s="35">
        <f>EBIT!H5637*(1-'Simulation sheet'!$AL5635)</f>
        <v>0</v>
      </c>
      <c r="I5637" s="35">
        <f>EBIT!I5637*(1-'Simulation sheet'!$AL5635)</f>
        <v>0</v>
      </c>
    </row>
    <row r="5638" spans="2:9" x14ac:dyDescent="0.2">
      <c r="B5638" s="37">
        <v>5631</v>
      </c>
      <c r="C5638" s="35">
        <f>EBIT!C5638*(1-'Simulation sheet'!$AL5636)</f>
        <v>4052</v>
      </c>
      <c r="D5638" s="35">
        <f>EBIT!D5638*(1-'Simulation sheet'!$AL5636)</f>
        <v>0</v>
      </c>
      <c r="E5638" s="35">
        <f>EBIT!E5638*(1-'Simulation sheet'!$AL5636)</f>
        <v>0</v>
      </c>
      <c r="F5638" s="35">
        <f>EBIT!F5638*(1-'Simulation sheet'!$AL5636)</f>
        <v>0</v>
      </c>
      <c r="G5638" s="35">
        <f>EBIT!G5638*(1-'Simulation sheet'!$AL5636)</f>
        <v>0</v>
      </c>
      <c r="H5638" s="35">
        <f>EBIT!H5638*(1-'Simulation sheet'!$AL5636)</f>
        <v>0</v>
      </c>
      <c r="I5638" s="35">
        <f>EBIT!I5638*(1-'Simulation sheet'!$AL5636)</f>
        <v>0</v>
      </c>
    </row>
    <row r="5639" spans="2:9" x14ac:dyDescent="0.2">
      <c r="B5639" s="37">
        <v>5632</v>
      </c>
      <c r="C5639" s="35">
        <f>EBIT!C5639*(1-'Simulation sheet'!$AL5637)</f>
        <v>4052</v>
      </c>
      <c r="D5639" s="35">
        <f>EBIT!D5639*(1-'Simulation sheet'!$AL5637)</f>
        <v>0</v>
      </c>
      <c r="E5639" s="35">
        <f>EBIT!E5639*(1-'Simulation sheet'!$AL5637)</f>
        <v>0</v>
      </c>
      <c r="F5639" s="35">
        <f>EBIT!F5639*(1-'Simulation sheet'!$AL5637)</f>
        <v>0</v>
      </c>
      <c r="G5639" s="35">
        <f>EBIT!G5639*(1-'Simulation sheet'!$AL5637)</f>
        <v>0</v>
      </c>
      <c r="H5639" s="35">
        <f>EBIT!H5639*(1-'Simulation sheet'!$AL5637)</f>
        <v>0</v>
      </c>
      <c r="I5639" s="35">
        <f>EBIT!I5639*(1-'Simulation sheet'!$AL5637)</f>
        <v>0</v>
      </c>
    </row>
    <row r="5640" spans="2:9" x14ac:dyDescent="0.2">
      <c r="B5640" s="37">
        <v>5633</v>
      </c>
      <c r="C5640" s="35">
        <f>EBIT!C5640*(1-'Simulation sheet'!$AL5638)</f>
        <v>4052</v>
      </c>
      <c r="D5640" s="35">
        <f>EBIT!D5640*(1-'Simulation sheet'!$AL5638)</f>
        <v>0</v>
      </c>
      <c r="E5640" s="35">
        <f>EBIT!E5640*(1-'Simulation sheet'!$AL5638)</f>
        <v>0</v>
      </c>
      <c r="F5640" s="35">
        <f>EBIT!F5640*(1-'Simulation sheet'!$AL5638)</f>
        <v>0</v>
      </c>
      <c r="G5640" s="35">
        <f>EBIT!G5640*(1-'Simulation sheet'!$AL5638)</f>
        <v>0</v>
      </c>
      <c r="H5640" s="35">
        <f>EBIT!H5640*(1-'Simulation sheet'!$AL5638)</f>
        <v>0</v>
      </c>
      <c r="I5640" s="35">
        <f>EBIT!I5640*(1-'Simulation sheet'!$AL5638)</f>
        <v>0</v>
      </c>
    </row>
    <row r="5641" spans="2:9" x14ac:dyDescent="0.2">
      <c r="B5641" s="37">
        <v>5634</v>
      </c>
      <c r="C5641" s="35">
        <f>EBIT!C5641*(1-'Simulation sheet'!$AL5639)</f>
        <v>4052</v>
      </c>
      <c r="D5641" s="35">
        <f>EBIT!D5641*(1-'Simulation sheet'!$AL5639)</f>
        <v>0</v>
      </c>
      <c r="E5641" s="35">
        <f>EBIT!E5641*(1-'Simulation sheet'!$AL5639)</f>
        <v>0</v>
      </c>
      <c r="F5641" s="35">
        <f>EBIT!F5641*(1-'Simulation sheet'!$AL5639)</f>
        <v>0</v>
      </c>
      <c r="G5641" s="35">
        <f>EBIT!G5641*(1-'Simulation sheet'!$AL5639)</f>
        <v>0</v>
      </c>
      <c r="H5641" s="35">
        <f>EBIT!H5641*(1-'Simulation sheet'!$AL5639)</f>
        <v>0</v>
      </c>
      <c r="I5641" s="35">
        <f>EBIT!I5641*(1-'Simulation sheet'!$AL5639)</f>
        <v>0</v>
      </c>
    </row>
    <row r="5642" spans="2:9" x14ac:dyDescent="0.2">
      <c r="B5642" s="37">
        <v>5635</v>
      </c>
      <c r="C5642" s="35">
        <f>EBIT!C5642*(1-'Simulation sheet'!$AL5640)</f>
        <v>4052</v>
      </c>
      <c r="D5642" s="35">
        <f>EBIT!D5642*(1-'Simulation sheet'!$AL5640)</f>
        <v>0</v>
      </c>
      <c r="E5642" s="35">
        <f>EBIT!E5642*(1-'Simulation sheet'!$AL5640)</f>
        <v>0</v>
      </c>
      <c r="F5642" s="35">
        <f>EBIT!F5642*(1-'Simulation sheet'!$AL5640)</f>
        <v>0</v>
      </c>
      <c r="G5642" s="35">
        <f>EBIT!G5642*(1-'Simulation sheet'!$AL5640)</f>
        <v>0</v>
      </c>
      <c r="H5642" s="35">
        <f>EBIT!H5642*(1-'Simulation sheet'!$AL5640)</f>
        <v>0</v>
      </c>
      <c r="I5642" s="35">
        <f>EBIT!I5642*(1-'Simulation sheet'!$AL5640)</f>
        <v>0</v>
      </c>
    </row>
    <row r="5643" spans="2:9" x14ac:dyDescent="0.2">
      <c r="B5643" s="37">
        <v>5636</v>
      </c>
      <c r="C5643" s="35">
        <f>EBIT!C5643*(1-'Simulation sheet'!$AL5641)</f>
        <v>4052</v>
      </c>
      <c r="D5643" s="35">
        <f>EBIT!D5643*(1-'Simulation sheet'!$AL5641)</f>
        <v>0</v>
      </c>
      <c r="E5643" s="35">
        <f>EBIT!E5643*(1-'Simulation sheet'!$AL5641)</f>
        <v>0</v>
      </c>
      <c r="F5643" s="35">
        <f>EBIT!F5643*(1-'Simulation sheet'!$AL5641)</f>
        <v>0</v>
      </c>
      <c r="G5643" s="35">
        <f>EBIT!G5643*(1-'Simulation sheet'!$AL5641)</f>
        <v>0</v>
      </c>
      <c r="H5643" s="35">
        <f>EBIT!H5643*(1-'Simulation sheet'!$AL5641)</f>
        <v>0</v>
      </c>
      <c r="I5643" s="35">
        <f>EBIT!I5643*(1-'Simulation sheet'!$AL5641)</f>
        <v>0</v>
      </c>
    </row>
    <row r="5644" spans="2:9" x14ac:dyDescent="0.2">
      <c r="B5644" s="37">
        <v>5637</v>
      </c>
      <c r="C5644" s="35">
        <f>EBIT!C5644*(1-'Simulation sheet'!$AL5642)</f>
        <v>4052</v>
      </c>
      <c r="D5644" s="35">
        <f>EBIT!D5644*(1-'Simulation sheet'!$AL5642)</f>
        <v>0</v>
      </c>
      <c r="E5644" s="35">
        <f>EBIT!E5644*(1-'Simulation sheet'!$AL5642)</f>
        <v>0</v>
      </c>
      <c r="F5644" s="35">
        <f>EBIT!F5644*(1-'Simulation sheet'!$AL5642)</f>
        <v>0</v>
      </c>
      <c r="G5644" s="35">
        <f>EBIT!G5644*(1-'Simulation sheet'!$AL5642)</f>
        <v>0</v>
      </c>
      <c r="H5644" s="35">
        <f>EBIT!H5644*(1-'Simulation sheet'!$AL5642)</f>
        <v>0</v>
      </c>
      <c r="I5644" s="35">
        <f>EBIT!I5644*(1-'Simulation sheet'!$AL5642)</f>
        <v>0</v>
      </c>
    </row>
    <row r="5645" spans="2:9" x14ac:dyDescent="0.2">
      <c r="B5645" s="37">
        <v>5638</v>
      </c>
      <c r="C5645" s="35">
        <f>EBIT!C5645*(1-'Simulation sheet'!$AL5643)</f>
        <v>4052</v>
      </c>
      <c r="D5645" s="35">
        <f>EBIT!D5645*(1-'Simulation sheet'!$AL5643)</f>
        <v>0</v>
      </c>
      <c r="E5645" s="35">
        <f>EBIT!E5645*(1-'Simulation sheet'!$AL5643)</f>
        <v>0</v>
      </c>
      <c r="F5645" s="35">
        <f>EBIT!F5645*(1-'Simulation sheet'!$AL5643)</f>
        <v>0</v>
      </c>
      <c r="G5645" s="35">
        <f>EBIT!G5645*(1-'Simulation sheet'!$AL5643)</f>
        <v>0</v>
      </c>
      <c r="H5645" s="35">
        <f>EBIT!H5645*(1-'Simulation sheet'!$AL5643)</f>
        <v>0</v>
      </c>
      <c r="I5645" s="35">
        <f>EBIT!I5645*(1-'Simulation sheet'!$AL5643)</f>
        <v>0</v>
      </c>
    </row>
    <row r="5646" spans="2:9" x14ac:dyDescent="0.2">
      <c r="B5646" s="37">
        <v>5639</v>
      </c>
      <c r="C5646" s="35">
        <f>EBIT!C5646*(1-'Simulation sheet'!$AL5644)</f>
        <v>4052</v>
      </c>
      <c r="D5646" s="35">
        <f>EBIT!D5646*(1-'Simulation sheet'!$AL5644)</f>
        <v>0</v>
      </c>
      <c r="E5646" s="35">
        <f>EBIT!E5646*(1-'Simulation sheet'!$AL5644)</f>
        <v>0</v>
      </c>
      <c r="F5646" s="35">
        <f>EBIT!F5646*(1-'Simulation sheet'!$AL5644)</f>
        <v>0</v>
      </c>
      <c r="G5646" s="35">
        <f>EBIT!G5646*(1-'Simulation sheet'!$AL5644)</f>
        <v>0</v>
      </c>
      <c r="H5646" s="35">
        <f>EBIT!H5646*(1-'Simulation sheet'!$AL5644)</f>
        <v>0</v>
      </c>
      <c r="I5646" s="35">
        <f>EBIT!I5646*(1-'Simulation sheet'!$AL5644)</f>
        <v>0</v>
      </c>
    </row>
    <row r="5647" spans="2:9" x14ac:dyDescent="0.2">
      <c r="B5647" s="37">
        <v>5640</v>
      </c>
      <c r="C5647" s="35">
        <f>EBIT!C5647*(1-'Simulation sheet'!$AL5645)</f>
        <v>4052</v>
      </c>
      <c r="D5647" s="35">
        <f>EBIT!D5647*(1-'Simulation sheet'!$AL5645)</f>
        <v>0</v>
      </c>
      <c r="E5647" s="35">
        <f>EBIT!E5647*(1-'Simulation sheet'!$AL5645)</f>
        <v>0</v>
      </c>
      <c r="F5647" s="35">
        <f>EBIT!F5647*(1-'Simulation sheet'!$AL5645)</f>
        <v>0</v>
      </c>
      <c r="G5647" s="35">
        <f>EBIT!G5647*(1-'Simulation sheet'!$AL5645)</f>
        <v>0</v>
      </c>
      <c r="H5647" s="35">
        <f>EBIT!H5647*(1-'Simulation sheet'!$AL5645)</f>
        <v>0</v>
      </c>
      <c r="I5647" s="35">
        <f>EBIT!I5647*(1-'Simulation sheet'!$AL5645)</f>
        <v>0</v>
      </c>
    </row>
    <row r="5648" spans="2:9" x14ac:dyDescent="0.2">
      <c r="B5648" s="37">
        <v>5641</v>
      </c>
      <c r="C5648" s="35">
        <f>EBIT!C5648*(1-'Simulation sheet'!$AL5646)</f>
        <v>4052</v>
      </c>
      <c r="D5648" s="35">
        <f>EBIT!D5648*(1-'Simulation sheet'!$AL5646)</f>
        <v>0</v>
      </c>
      <c r="E5648" s="35">
        <f>EBIT!E5648*(1-'Simulation sheet'!$AL5646)</f>
        <v>0</v>
      </c>
      <c r="F5648" s="35">
        <f>EBIT!F5648*(1-'Simulation sheet'!$AL5646)</f>
        <v>0</v>
      </c>
      <c r="G5648" s="35">
        <f>EBIT!G5648*(1-'Simulation sheet'!$AL5646)</f>
        <v>0</v>
      </c>
      <c r="H5648" s="35">
        <f>EBIT!H5648*(1-'Simulation sheet'!$AL5646)</f>
        <v>0</v>
      </c>
      <c r="I5648" s="35">
        <f>EBIT!I5648*(1-'Simulation sheet'!$AL5646)</f>
        <v>0</v>
      </c>
    </row>
    <row r="5649" spans="2:9" x14ac:dyDescent="0.2">
      <c r="B5649" s="37">
        <v>5642</v>
      </c>
      <c r="C5649" s="35">
        <f>EBIT!C5649*(1-'Simulation sheet'!$AL5647)</f>
        <v>4052</v>
      </c>
      <c r="D5649" s="35">
        <f>EBIT!D5649*(1-'Simulation sheet'!$AL5647)</f>
        <v>0</v>
      </c>
      <c r="E5649" s="35">
        <f>EBIT!E5649*(1-'Simulation sheet'!$AL5647)</f>
        <v>0</v>
      </c>
      <c r="F5649" s="35">
        <f>EBIT!F5649*(1-'Simulation sheet'!$AL5647)</f>
        <v>0</v>
      </c>
      <c r="G5649" s="35">
        <f>EBIT!G5649*(1-'Simulation sheet'!$AL5647)</f>
        <v>0</v>
      </c>
      <c r="H5649" s="35">
        <f>EBIT!H5649*(1-'Simulation sheet'!$AL5647)</f>
        <v>0</v>
      </c>
      <c r="I5649" s="35">
        <f>EBIT!I5649*(1-'Simulation sheet'!$AL5647)</f>
        <v>0</v>
      </c>
    </row>
    <row r="5650" spans="2:9" x14ac:dyDescent="0.2">
      <c r="B5650" s="37">
        <v>5643</v>
      </c>
      <c r="C5650" s="35">
        <f>EBIT!C5650*(1-'Simulation sheet'!$AL5648)</f>
        <v>4052</v>
      </c>
      <c r="D5650" s="35">
        <f>EBIT!D5650*(1-'Simulation sheet'!$AL5648)</f>
        <v>0</v>
      </c>
      <c r="E5650" s="35">
        <f>EBIT!E5650*(1-'Simulation sheet'!$AL5648)</f>
        <v>0</v>
      </c>
      <c r="F5650" s="35">
        <f>EBIT!F5650*(1-'Simulation sheet'!$AL5648)</f>
        <v>0</v>
      </c>
      <c r="G5650" s="35">
        <f>EBIT!G5650*(1-'Simulation sheet'!$AL5648)</f>
        <v>0</v>
      </c>
      <c r="H5650" s="35">
        <f>EBIT!H5650*(1-'Simulation sheet'!$AL5648)</f>
        <v>0</v>
      </c>
      <c r="I5650" s="35">
        <f>EBIT!I5650*(1-'Simulation sheet'!$AL5648)</f>
        <v>0</v>
      </c>
    </row>
    <row r="5651" spans="2:9" x14ac:dyDescent="0.2">
      <c r="B5651" s="37">
        <v>5644</v>
      </c>
      <c r="C5651" s="35">
        <f>EBIT!C5651*(1-'Simulation sheet'!$AL5649)</f>
        <v>4052</v>
      </c>
      <c r="D5651" s="35">
        <f>EBIT!D5651*(1-'Simulation sheet'!$AL5649)</f>
        <v>0</v>
      </c>
      <c r="E5651" s="35">
        <f>EBIT!E5651*(1-'Simulation sheet'!$AL5649)</f>
        <v>0</v>
      </c>
      <c r="F5651" s="35">
        <f>EBIT!F5651*(1-'Simulation sheet'!$AL5649)</f>
        <v>0</v>
      </c>
      <c r="G5651" s="35">
        <f>EBIT!G5651*(1-'Simulation sheet'!$AL5649)</f>
        <v>0</v>
      </c>
      <c r="H5651" s="35">
        <f>EBIT!H5651*(1-'Simulation sheet'!$AL5649)</f>
        <v>0</v>
      </c>
      <c r="I5651" s="35">
        <f>EBIT!I5651*(1-'Simulation sheet'!$AL5649)</f>
        <v>0</v>
      </c>
    </row>
    <row r="5652" spans="2:9" x14ac:dyDescent="0.2">
      <c r="B5652" s="37">
        <v>5645</v>
      </c>
      <c r="C5652" s="35">
        <f>EBIT!C5652*(1-'Simulation sheet'!$AL5650)</f>
        <v>4052</v>
      </c>
      <c r="D5652" s="35">
        <f>EBIT!D5652*(1-'Simulation sheet'!$AL5650)</f>
        <v>0</v>
      </c>
      <c r="E5652" s="35">
        <f>EBIT!E5652*(1-'Simulation sheet'!$AL5650)</f>
        <v>0</v>
      </c>
      <c r="F5652" s="35">
        <f>EBIT!F5652*(1-'Simulation sheet'!$AL5650)</f>
        <v>0</v>
      </c>
      <c r="G5652" s="35">
        <f>EBIT!G5652*(1-'Simulation sheet'!$AL5650)</f>
        <v>0</v>
      </c>
      <c r="H5652" s="35">
        <f>EBIT!H5652*(1-'Simulation sheet'!$AL5650)</f>
        <v>0</v>
      </c>
      <c r="I5652" s="35">
        <f>EBIT!I5652*(1-'Simulation sheet'!$AL5650)</f>
        <v>0</v>
      </c>
    </row>
    <row r="5653" spans="2:9" x14ac:dyDescent="0.2">
      <c r="B5653" s="37">
        <v>5646</v>
      </c>
      <c r="C5653" s="35">
        <f>EBIT!C5653*(1-'Simulation sheet'!$AL5651)</f>
        <v>4052</v>
      </c>
      <c r="D5653" s="35">
        <f>EBIT!D5653*(1-'Simulation sheet'!$AL5651)</f>
        <v>0</v>
      </c>
      <c r="E5653" s="35">
        <f>EBIT!E5653*(1-'Simulation sheet'!$AL5651)</f>
        <v>0</v>
      </c>
      <c r="F5653" s="35">
        <f>EBIT!F5653*(1-'Simulation sheet'!$AL5651)</f>
        <v>0</v>
      </c>
      <c r="G5653" s="35">
        <f>EBIT!G5653*(1-'Simulation sheet'!$AL5651)</f>
        <v>0</v>
      </c>
      <c r="H5653" s="35">
        <f>EBIT!H5653*(1-'Simulation sheet'!$AL5651)</f>
        <v>0</v>
      </c>
      <c r="I5653" s="35">
        <f>EBIT!I5653*(1-'Simulation sheet'!$AL5651)</f>
        <v>0</v>
      </c>
    </row>
    <row r="5654" spans="2:9" x14ac:dyDescent="0.2">
      <c r="B5654" s="37">
        <v>5647</v>
      </c>
      <c r="C5654" s="35">
        <f>EBIT!C5654*(1-'Simulation sheet'!$AL5652)</f>
        <v>4052</v>
      </c>
      <c r="D5654" s="35">
        <f>EBIT!D5654*(1-'Simulation sheet'!$AL5652)</f>
        <v>0</v>
      </c>
      <c r="E5654" s="35">
        <f>EBIT!E5654*(1-'Simulation sheet'!$AL5652)</f>
        <v>0</v>
      </c>
      <c r="F5654" s="35">
        <f>EBIT!F5654*(1-'Simulation sheet'!$AL5652)</f>
        <v>0</v>
      </c>
      <c r="G5654" s="35">
        <f>EBIT!G5654*(1-'Simulation sheet'!$AL5652)</f>
        <v>0</v>
      </c>
      <c r="H5654" s="35">
        <f>EBIT!H5654*(1-'Simulation sheet'!$AL5652)</f>
        <v>0</v>
      </c>
      <c r="I5654" s="35">
        <f>EBIT!I5654*(1-'Simulation sheet'!$AL5652)</f>
        <v>0</v>
      </c>
    </row>
    <row r="5655" spans="2:9" x14ac:dyDescent="0.2">
      <c r="B5655" s="37">
        <v>5648</v>
      </c>
      <c r="C5655" s="35">
        <f>EBIT!C5655*(1-'Simulation sheet'!$AL5653)</f>
        <v>4052</v>
      </c>
      <c r="D5655" s="35">
        <f>EBIT!D5655*(1-'Simulation sheet'!$AL5653)</f>
        <v>0</v>
      </c>
      <c r="E5655" s="35">
        <f>EBIT!E5655*(1-'Simulation sheet'!$AL5653)</f>
        <v>0</v>
      </c>
      <c r="F5655" s="35">
        <f>EBIT!F5655*(1-'Simulation sheet'!$AL5653)</f>
        <v>0</v>
      </c>
      <c r="G5655" s="35">
        <f>EBIT!G5655*(1-'Simulation sheet'!$AL5653)</f>
        <v>0</v>
      </c>
      <c r="H5655" s="35">
        <f>EBIT!H5655*(1-'Simulation sheet'!$AL5653)</f>
        <v>0</v>
      </c>
      <c r="I5655" s="35">
        <f>EBIT!I5655*(1-'Simulation sheet'!$AL5653)</f>
        <v>0</v>
      </c>
    </row>
    <row r="5656" spans="2:9" x14ac:dyDescent="0.2">
      <c r="B5656" s="37">
        <v>5649</v>
      </c>
      <c r="C5656" s="35">
        <f>EBIT!C5656*(1-'Simulation sheet'!$AL5654)</f>
        <v>4052</v>
      </c>
      <c r="D5656" s="35">
        <f>EBIT!D5656*(1-'Simulation sheet'!$AL5654)</f>
        <v>0</v>
      </c>
      <c r="E5656" s="35">
        <f>EBIT!E5656*(1-'Simulation sheet'!$AL5654)</f>
        <v>0</v>
      </c>
      <c r="F5656" s="35">
        <f>EBIT!F5656*(1-'Simulation sheet'!$AL5654)</f>
        <v>0</v>
      </c>
      <c r="G5656" s="35">
        <f>EBIT!G5656*(1-'Simulation sheet'!$AL5654)</f>
        <v>0</v>
      </c>
      <c r="H5656" s="35">
        <f>EBIT!H5656*(1-'Simulation sheet'!$AL5654)</f>
        <v>0</v>
      </c>
      <c r="I5656" s="35">
        <f>EBIT!I5656*(1-'Simulation sheet'!$AL5654)</f>
        <v>0</v>
      </c>
    </row>
    <row r="5657" spans="2:9" x14ac:dyDescent="0.2">
      <c r="B5657" s="37">
        <v>5650</v>
      </c>
      <c r="C5657" s="35">
        <f>EBIT!C5657*(1-'Simulation sheet'!$AL5655)</f>
        <v>4052</v>
      </c>
      <c r="D5657" s="35">
        <f>EBIT!D5657*(1-'Simulation sheet'!$AL5655)</f>
        <v>0</v>
      </c>
      <c r="E5657" s="35">
        <f>EBIT!E5657*(1-'Simulation sheet'!$AL5655)</f>
        <v>0</v>
      </c>
      <c r="F5657" s="35">
        <f>EBIT!F5657*(1-'Simulation sheet'!$AL5655)</f>
        <v>0</v>
      </c>
      <c r="G5657" s="35">
        <f>EBIT!G5657*(1-'Simulation sheet'!$AL5655)</f>
        <v>0</v>
      </c>
      <c r="H5657" s="35">
        <f>EBIT!H5657*(1-'Simulation sheet'!$AL5655)</f>
        <v>0</v>
      </c>
      <c r="I5657" s="35">
        <f>EBIT!I5657*(1-'Simulation sheet'!$AL5655)</f>
        <v>0</v>
      </c>
    </row>
    <row r="5658" spans="2:9" x14ac:dyDescent="0.2">
      <c r="B5658" s="37">
        <v>5651</v>
      </c>
      <c r="C5658" s="35">
        <f>EBIT!C5658*(1-'Simulation sheet'!$AL5656)</f>
        <v>4052</v>
      </c>
      <c r="D5658" s="35">
        <f>EBIT!D5658*(1-'Simulation sheet'!$AL5656)</f>
        <v>0</v>
      </c>
      <c r="E5658" s="35">
        <f>EBIT!E5658*(1-'Simulation sheet'!$AL5656)</f>
        <v>0</v>
      </c>
      <c r="F5658" s="35">
        <f>EBIT!F5658*(1-'Simulation sheet'!$AL5656)</f>
        <v>0</v>
      </c>
      <c r="G5658" s="35">
        <f>EBIT!G5658*(1-'Simulation sheet'!$AL5656)</f>
        <v>0</v>
      </c>
      <c r="H5658" s="35">
        <f>EBIT!H5658*(1-'Simulation sheet'!$AL5656)</f>
        <v>0</v>
      </c>
      <c r="I5658" s="35">
        <f>EBIT!I5658*(1-'Simulation sheet'!$AL5656)</f>
        <v>0</v>
      </c>
    </row>
    <row r="5659" spans="2:9" x14ac:dyDescent="0.2">
      <c r="B5659" s="37">
        <v>5652</v>
      </c>
      <c r="C5659" s="35">
        <f>EBIT!C5659*(1-'Simulation sheet'!$AL5657)</f>
        <v>4052</v>
      </c>
      <c r="D5659" s="35">
        <f>EBIT!D5659*(1-'Simulation sheet'!$AL5657)</f>
        <v>0</v>
      </c>
      <c r="E5659" s="35">
        <f>EBIT!E5659*(1-'Simulation sheet'!$AL5657)</f>
        <v>0</v>
      </c>
      <c r="F5659" s="35">
        <f>EBIT!F5659*(1-'Simulation sheet'!$AL5657)</f>
        <v>0</v>
      </c>
      <c r="G5659" s="35">
        <f>EBIT!G5659*(1-'Simulation sheet'!$AL5657)</f>
        <v>0</v>
      </c>
      <c r="H5659" s="35">
        <f>EBIT!H5659*(1-'Simulation sheet'!$AL5657)</f>
        <v>0</v>
      </c>
      <c r="I5659" s="35">
        <f>EBIT!I5659*(1-'Simulation sheet'!$AL5657)</f>
        <v>0</v>
      </c>
    </row>
    <row r="5660" spans="2:9" x14ac:dyDescent="0.2">
      <c r="B5660" s="37">
        <v>5653</v>
      </c>
      <c r="C5660" s="35">
        <f>EBIT!C5660*(1-'Simulation sheet'!$AL5658)</f>
        <v>4052</v>
      </c>
      <c r="D5660" s="35">
        <f>EBIT!D5660*(1-'Simulation sheet'!$AL5658)</f>
        <v>0</v>
      </c>
      <c r="E5660" s="35">
        <f>EBIT!E5660*(1-'Simulation sheet'!$AL5658)</f>
        <v>0</v>
      </c>
      <c r="F5660" s="35">
        <f>EBIT!F5660*(1-'Simulation sheet'!$AL5658)</f>
        <v>0</v>
      </c>
      <c r="G5660" s="35">
        <f>EBIT!G5660*(1-'Simulation sheet'!$AL5658)</f>
        <v>0</v>
      </c>
      <c r="H5660" s="35">
        <f>EBIT!H5660*(1-'Simulation sheet'!$AL5658)</f>
        <v>0</v>
      </c>
      <c r="I5660" s="35">
        <f>EBIT!I5660*(1-'Simulation sheet'!$AL5658)</f>
        <v>0</v>
      </c>
    </row>
    <row r="5661" spans="2:9" x14ac:dyDescent="0.2">
      <c r="B5661" s="37">
        <v>5654</v>
      </c>
      <c r="C5661" s="35">
        <f>EBIT!C5661*(1-'Simulation sheet'!$AL5659)</f>
        <v>4052</v>
      </c>
      <c r="D5661" s="35">
        <f>EBIT!D5661*(1-'Simulation sheet'!$AL5659)</f>
        <v>0</v>
      </c>
      <c r="E5661" s="35">
        <f>EBIT!E5661*(1-'Simulation sheet'!$AL5659)</f>
        <v>0</v>
      </c>
      <c r="F5661" s="35">
        <f>EBIT!F5661*(1-'Simulation sheet'!$AL5659)</f>
        <v>0</v>
      </c>
      <c r="G5661" s="35">
        <f>EBIT!G5661*(1-'Simulation sheet'!$AL5659)</f>
        <v>0</v>
      </c>
      <c r="H5661" s="35">
        <f>EBIT!H5661*(1-'Simulation sheet'!$AL5659)</f>
        <v>0</v>
      </c>
      <c r="I5661" s="35">
        <f>EBIT!I5661*(1-'Simulation sheet'!$AL5659)</f>
        <v>0</v>
      </c>
    </row>
    <row r="5662" spans="2:9" x14ac:dyDescent="0.2">
      <c r="B5662" s="37">
        <v>5655</v>
      </c>
      <c r="C5662" s="35">
        <f>EBIT!C5662*(1-'Simulation sheet'!$AL5660)</f>
        <v>4052</v>
      </c>
      <c r="D5662" s="35">
        <f>EBIT!D5662*(1-'Simulation sheet'!$AL5660)</f>
        <v>0</v>
      </c>
      <c r="E5662" s="35">
        <f>EBIT!E5662*(1-'Simulation sheet'!$AL5660)</f>
        <v>0</v>
      </c>
      <c r="F5662" s="35">
        <f>EBIT!F5662*(1-'Simulation sheet'!$AL5660)</f>
        <v>0</v>
      </c>
      <c r="G5662" s="35">
        <f>EBIT!G5662*(1-'Simulation sheet'!$AL5660)</f>
        <v>0</v>
      </c>
      <c r="H5662" s="35">
        <f>EBIT!H5662*(1-'Simulation sheet'!$AL5660)</f>
        <v>0</v>
      </c>
      <c r="I5662" s="35">
        <f>EBIT!I5662*(1-'Simulation sheet'!$AL5660)</f>
        <v>0</v>
      </c>
    </row>
    <row r="5663" spans="2:9" x14ac:dyDescent="0.2">
      <c r="B5663" s="37">
        <v>5656</v>
      </c>
      <c r="C5663" s="35">
        <f>EBIT!C5663*(1-'Simulation sheet'!$AL5661)</f>
        <v>4052</v>
      </c>
      <c r="D5663" s="35">
        <f>EBIT!D5663*(1-'Simulation sheet'!$AL5661)</f>
        <v>0</v>
      </c>
      <c r="E5663" s="35">
        <f>EBIT!E5663*(1-'Simulation sheet'!$AL5661)</f>
        <v>0</v>
      </c>
      <c r="F5663" s="35">
        <f>EBIT!F5663*(1-'Simulation sheet'!$AL5661)</f>
        <v>0</v>
      </c>
      <c r="G5663" s="35">
        <f>EBIT!G5663*(1-'Simulation sheet'!$AL5661)</f>
        <v>0</v>
      </c>
      <c r="H5663" s="35">
        <f>EBIT!H5663*(1-'Simulation sheet'!$AL5661)</f>
        <v>0</v>
      </c>
      <c r="I5663" s="35">
        <f>EBIT!I5663*(1-'Simulation sheet'!$AL5661)</f>
        <v>0</v>
      </c>
    </row>
    <row r="5664" spans="2:9" x14ac:dyDescent="0.2">
      <c r="B5664" s="37">
        <v>5657</v>
      </c>
      <c r="C5664" s="35">
        <f>EBIT!C5664*(1-'Simulation sheet'!$AL5662)</f>
        <v>4052</v>
      </c>
      <c r="D5664" s="35">
        <f>EBIT!D5664*(1-'Simulation sheet'!$AL5662)</f>
        <v>0</v>
      </c>
      <c r="E5664" s="35">
        <f>EBIT!E5664*(1-'Simulation sheet'!$AL5662)</f>
        <v>0</v>
      </c>
      <c r="F5664" s="35">
        <f>EBIT!F5664*(1-'Simulation sheet'!$AL5662)</f>
        <v>0</v>
      </c>
      <c r="G5664" s="35">
        <f>EBIT!G5664*(1-'Simulation sheet'!$AL5662)</f>
        <v>0</v>
      </c>
      <c r="H5664" s="35">
        <f>EBIT!H5664*(1-'Simulation sheet'!$AL5662)</f>
        <v>0</v>
      </c>
      <c r="I5664" s="35">
        <f>EBIT!I5664*(1-'Simulation sheet'!$AL5662)</f>
        <v>0</v>
      </c>
    </row>
    <row r="5665" spans="2:9" x14ac:dyDescent="0.2">
      <c r="B5665" s="37">
        <v>5658</v>
      </c>
      <c r="C5665" s="35">
        <f>EBIT!C5665*(1-'Simulation sheet'!$AL5663)</f>
        <v>4052</v>
      </c>
      <c r="D5665" s="35">
        <f>EBIT!D5665*(1-'Simulation sheet'!$AL5663)</f>
        <v>0</v>
      </c>
      <c r="E5665" s="35">
        <f>EBIT!E5665*(1-'Simulation sheet'!$AL5663)</f>
        <v>0</v>
      </c>
      <c r="F5665" s="35">
        <f>EBIT!F5665*(1-'Simulation sheet'!$AL5663)</f>
        <v>0</v>
      </c>
      <c r="G5665" s="35">
        <f>EBIT!G5665*(1-'Simulation sheet'!$AL5663)</f>
        <v>0</v>
      </c>
      <c r="H5665" s="35">
        <f>EBIT!H5665*(1-'Simulation sheet'!$AL5663)</f>
        <v>0</v>
      </c>
      <c r="I5665" s="35">
        <f>EBIT!I5665*(1-'Simulation sheet'!$AL5663)</f>
        <v>0</v>
      </c>
    </row>
    <row r="5666" spans="2:9" x14ac:dyDescent="0.2">
      <c r="B5666" s="37">
        <v>5659</v>
      </c>
      <c r="C5666" s="35">
        <f>EBIT!C5666*(1-'Simulation sheet'!$AL5664)</f>
        <v>4052</v>
      </c>
      <c r="D5666" s="35">
        <f>EBIT!D5666*(1-'Simulation sheet'!$AL5664)</f>
        <v>0</v>
      </c>
      <c r="E5666" s="35">
        <f>EBIT!E5666*(1-'Simulation sheet'!$AL5664)</f>
        <v>0</v>
      </c>
      <c r="F5666" s="35">
        <f>EBIT!F5666*(1-'Simulation sheet'!$AL5664)</f>
        <v>0</v>
      </c>
      <c r="G5666" s="35">
        <f>EBIT!G5666*(1-'Simulation sheet'!$AL5664)</f>
        <v>0</v>
      </c>
      <c r="H5666" s="35">
        <f>EBIT!H5666*(1-'Simulation sheet'!$AL5664)</f>
        <v>0</v>
      </c>
      <c r="I5666" s="35">
        <f>EBIT!I5666*(1-'Simulation sheet'!$AL5664)</f>
        <v>0</v>
      </c>
    </row>
    <row r="5667" spans="2:9" x14ac:dyDescent="0.2">
      <c r="B5667" s="37">
        <v>5660</v>
      </c>
      <c r="C5667" s="35">
        <f>EBIT!C5667*(1-'Simulation sheet'!$AL5665)</f>
        <v>4052</v>
      </c>
      <c r="D5667" s="35">
        <f>EBIT!D5667*(1-'Simulation sheet'!$AL5665)</f>
        <v>0</v>
      </c>
      <c r="E5667" s="35">
        <f>EBIT!E5667*(1-'Simulation sheet'!$AL5665)</f>
        <v>0</v>
      </c>
      <c r="F5667" s="35">
        <f>EBIT!F5667*(1-'Simulation sheet'!$AL5665)</f>
        <v>0</v>
      </c>
      <c r="G5667" s="35">
        <f>EBIT!G5667*(1-'Simulation sheet'!$AL5665)</f>
        <v>0</v>
      </c>
      <c r="H5667" s="35">
        <f>EBIT!H5667*(1-'Simulation sheet'!$AL5665)</f>
        <v>0</v>
      </c>
      <c r="I5667" s="35">
        <f>EBIT!I5667*(1-'Simulation sheet'!$AL5665)</f>
        <v>0</v>
      </c>
    </row>
    <row r="5668" spans="2:9" x14ac:dyDescent="0.2">
      <c r="B5668" s="37">
        <v>5661</v>
      </c>
      <c r="C5668" s="35">
        <f>EBIT!C5668*(1-'Simulation sheet'!$AL5666)</f>
        <v>4052</v>
      </c>
      <c r="D5668" s="35">
        <f>EBIT!D5668*(1-'Simulation sheet'!$AL5666)</f>
        <v>0</v>
      </c>
      <c r="E5668" s="35">
        <f>EBIT!E5668*(1-'Simulation sheet'!$AL5666)</f>
        <v>0</v>
      </c>
      <c r="F5668" s="35">
        <f>EBIT!F5668*(1-'Simulation sheet'!$AL5666)</f>
        <v>0</v>
      </c>
      <c r="G5668" s="35">
        <f>EBIT!G5668*(1-'Simulation sheet'!$AL5666)</f>
        <v>0</v>
      </c>
      <c r="H5668" s="35">
        <f>EBIT!H5668*(1-'Simulation sheet'!$AL5666)</f>
        <v>0</v>
      </c>
      <c r="I5668" s="35">
        <f>EBIT!I5668*(1-'Simulation sheet'!$AL5666)</f>
        <v>0</v>
      </c>
    </row>
    <row r="5669" spans="2:9" x14ac:dyDescent="0.2">
      <c r="B5669" s="37">
        <v>5662</v>
      </c>
      <c r="C5669" s="35">
        <f>EBIT!C5669*(1-'Simulation sheet'!$AL5667)</f>
        <v>4052</v>
      </c>
      <c r="D5669" s="35">
        <f>EBIT!D5669*(1-'Simulation sheet'!$AL5667)</f>
        <v>0</v>
      </c>
      <c r="E5669" s="35">
        <f>EBIT!E5669*(1-'Simulation sheet'!$AL5667)</f>
        <v>0</v>
      </c>
      <c r="F5669" s="35">
        <f>EBIT!F5669*(1-'Simulation sheet'!$AL5667)</f>
        <v>0</v>
      </c>
      <c r="G5669" s="35">
        <f>EBIT!G5669*(1-'Simulation sheet'!$AL5667)</f>
        <v>0</v>
      </c>
      <c r="H5669" s="35">
        <f>EBIT!H5669*(1-'Simulation sheet'!$AL5667)</f>
        <v>0</v>
      </c>
      <c r="I5669" s="35">
        <f>EBIT!I5669*(1-'Simulation sheet'!$AL5667)</f>
        <v>0</v>
      </c>
    </row>
    <row r="5670" spans="2:9" x14ac:dyDescent="0.2">
      <c r="B5670" s="37">
        <v>5663</v>
      </c>
      <c r="C5670" s="35">
        <f>EBIT!C5670*(1-'Simulation sheet'!$AL5668)</f>
        <v>4052</v>
      </c>
      <c r="D5670" s="35">
        <f>EBIT!D5670*(1-'Simulation sheet'!$AL5668)</f>
        <v>0</v>
      </c>
      <c r="E5670" s="35">
        <f>EBIT!E5670*(1-'Simulation sheet'!$AL5668)</f>
        <v>0</v>
      </c>
      <c r="F5670" s="35">
        <f>EBIT!F5670*(1-'Simulation sheet'!$AL5668)</f>
        <v>0</v>
      </c>
      <c r="G5670" s="35">
        <f>EBIT!G5670*(1-'Simulation sheet'!$AL5668)</f>
        <v>0</v>
      </c>
      <c r="H5670" s="35">
        <f>EBIT!H5670*(1-'Simulation sheet'!$AL5668)</f>
        <v>0</v>
      </c>
      <c r="I5670" s="35">
        <f>EBIT!I5670*(1-'Simulation sheet'!$AL5668)</f>
        <v>0</v>
      </c>
    </row>
    <row r="5671" spans="2:9" x14ac:dyDescent="0.2">
      <c r="B5671" s="37">
        <v>5664</v>
      </c>
      <c r="C5671" s="35">
        <f>EBIT!C5671*(1-'Simulation sheet'!$AL5669)</f>
        <v>4052</v>
      </c>
      <c r="D5671" s="35">
        <f>EBIT!D5671*(1-'Simulation sheet'!$AL5669)</f>
        <v>0</v>
      </c>
      <c r="E5671" s="35">
        <f>EBIT!E5671*(1-'Simulation sheet'!$AL5669)</f>
        <v>0</v>
      </c>
      <c r="F5671" s="35">
        <f>EBIT!F5671*(1-'Simulation sheet'!$AL5669)</f>
        <v>0</v>
      </c>
      <c r="G5671" s="35">
        <f>EBIT!G5671*(1-'Simulation sheet'!$AL5669)</f>
        <v>0</v>
      </c>
      <c r="H5671" s="35">
        <f>EBIT!H5671*(1-'Simulation sheet'!$AL5669)</f>
        <v>0</v>
      </c>
      <c r="I5671" s="35">
        <f>EBIT!I5671*(1-'Simulation sheet'!$AL5669)</f>
        <v>0</v>
      </c>
    </row>
    <row r="5672" spans="2:9" x14ac:dyDescent="0.2">
      <c r="B5672" s="37">
        <v>5665</v>
      </c>
      <c r="C5672" s="35">
        <f>EBIT!C5672*(1-'Simulation sheet'!$AL5670)</f>
        <v>4052</v>
      </c>
      <c r="D5672" s="35">
        <f>EBIT!D5672*(1-'Simulation sheet'!$AL5670)</f>
        <v>0</v>
      </c>
      <c r="E5672" s="35">
        <f>EBIT!E5672*(1-'Simulation sheet'!$AL5670)</f>
        <v>0</v>
      </c>
      <c r="F5672" s="35">
        <f>EBIT!F5672*(1-'Simulation sheet'!$AL5670)</f>
        <v>0</v>
      </c>
      <c r="G5672" s="35">
        <f>EBIT!G5672*(1-'Simulation sheet'!$AL5670)</f>
        <v>0</v>
      </c>
      <c r="H5672" s="35">
        <f>EBIT!H5672*(1-'Simulation sheet'!$AL5670)</f>
        <v>0</v>
      </c>
      <c r="I5672" s="35">
        <f>EBIT!I5672*(1-'Simulation sheet'!$AL5670)</f>
        <v>0</v>
      </c>
    </row>
    <row r="5673" spans="2:9" x14ac:dyDescent="0.2">
      <c r="B5673" s="37">
        <v>5666</v>
      </c>
      <c r="C5673" s="35">
        <f>EBIT!C5673*(1-'Simulation sheet'!$AL5671)</f>
        <v>4052</v>
      </c>
      <c r="D5673" s="35">
        <f>EBIT!D5673*(1-'Simulation sheet'!$AL5671)</f>
        <v>0</v>
      </c>
      <c r="E5673" s="35">
        <f>EBIT!E5673*(1-'Simulation sheet'!$AL5671)</f>
        <v>0</v>
      </c>
      <c r="F5673" s="35">
        <f>EBIT!F5673*(1-'Simulation sheet'!$AL5671)</f>
        <v>0</v>
      </c>
      <c r="G5673" s="35">
        <f>EBIT!G5673*(1-'Simulation sheet'!$AL5671)</f>
        <v>0</v>
      </c>
      <c r="H5673" s="35">
        <f>EBIT!H5673*(1-'Simulation sheet'!$AL5671)</f>
        <v>0</v>
      </c>
      <c r="I5673" s="35">
        <f>EBIT!I5673*(1-'Simulation sheet'!$AL5671)</f>
        <v>0</v>
      </c>
    </row>
    <row r="5674" spans="2:9" x14ac:dyDescent="0.2">
      <c r="B5674" s="37">
        <v>5667</v>
      </c>
      <c r="C5674" s="35">
        <f>EBIT!C5674*(1-'Simulation sheet'!$AL5672)</f>
        <v>4052</v>
      </c>
      <c r="D5674" s="35">
        <f>EBIT!D5674*(1-'Simulation sheet'!$AL5672)</f>
        <v>0</v>
      </c>
      <c r="E5674" s="35">
        <f>EBIT!E5674*(1-'Simulation sheet'!$AL5672)</f>
        <v>0</v>
      </c>
      <c r="F5674" s="35">
        <f>EBIT!F5674*(1-'Simulation sheet'!$AL5672)</f>
        <v>0</v>
      </c>
      <c r="G5674" s="35">
        <f>EBIT!G5674*(1-'Simulation sheet'!$AL5672)</f>
        <v>0</v>
      </c>
      <c r="H5674" s="35">
        <f>EBIT!H5674*(1-'Simulation sheet'!$AL5672)</f>
        <v>0</v>
      </c>
      <c r="I5674" s="35">
        <f>EBIT!I5674*(1-'Simulation sheet'!$AL5672)</f>
        <v>0</v>
      </c>
    </row>
    <row r="5675" spans="2:9" x14ac:dyDescent="0.2">
      <c r="B5675" s="37">
        <v>5668</v>
      </c>
      <c r="C5675" s="35">
        <f>EBIT!C5675*(1-'Simulation sheet'!$AL5673)</f>
        <v>4052</v>
      </c>
      <c r="D5675" s="35">
        <f>EBIT!D5675*(1-'Simulation sheet'!$AL5673)</f>
        <v>0</v>
      </c>
      <c r="E5675" s="35">
        <f>EBIT!E5675*(1-'Simulation sheet'!$AL5673)</f>
        <v>0</v>
      </c>
      <c r="F5675" s="35">
        <f>EBIT!F5675*(1-'Simulation sheet'!$AL5673)</f>
        <v>0</v>
      </c>
      <c r="G5675" s="35">
        <f>EBIT!G5675*(1-'Simulation sheet'!$AL5673)</f>
        <v>0</v>
      </c>
      <c r="H5675" s="35">
        <f>EBIT!H5675*(1-'Simulation sheet'!$AL5673)</f>
        <v>0</v>
      </c>
      <c r="I5675" s="35">
        <f>EBIT!I5675*(1-'Simulation sheet'!$AL5673)</f>
        <v>0</v>
      </c>
    </row>
    <row r="5676" spans="2:9" x14ac:dyDescent="0.2">
      <c r="B5676" s="37">
        <v>5669</v>
      </c>
      <c r="C5676" s="35">
        <f>EBIT!C5676*(1-'Simulation sheet'!$AL5674)</f>
        <v>4052</v>
      </c>
      <c r="D5676" s="35">
        <f>EBIT!D5676*(1-'Simulation sheet'!$AL5674)</f>
        <v>0</v>
      </c>
      <c r="E5676" s="35">
        <f>EBIT!E5676*(1-'Simulation sheet'!$AL5674)</f>
        <v>0</v>
      </c>
      <c r="F5676" s="35">
        <f>EBIT!F5676*(1-'Simulation sheet'!$AL5674)</f>
        <v>0</v>
      </c>
      <c r="G5676" s="35">
        <f>EBIT!G5676*(1-'Simulation sheet'!$AL5674)</f>
        <v>0</v>
      </c>
      <c r="H5676" s="35">
        <f>EBIT!H5676*(1-'Simulation sheet'!$AL5674)</f>
        <v>0</v>
      </c>
      <c r="I5676" s="35">
        <f>EBIT!I5676*(1-'Simulation sheet'!$AL5674)</f>
        <v>0</v>
      </c>
    </row>
    <row r="5677" spans="2:9" x14ac:dyDescent="0.2">
      <c r="B5677" s="37">
        <v>5670</v>
      </c>
      <c r="C5677" s="35">
        <f>EBIT!C5677*(1-'Simulation sheet'!$AL5675)</f>
        <v>4052</v>
      </c>
      <c r="D5677" s="35">
        <f>EBIT!D5677*(1-'Simulation sheet'!$AL5675)</f>
        <v>0</v>
      </c>
      <c r="E5677" s="35">
        <f>EBIT!E5677*(1-'Simulation sheet'!$AL5675)</f>
        <v>0</v>
      </c>
      <c r="F5677" s="35">
        <f>EBIT!F5677*(1-'Simulation sheet'!$AL5675)</f>
        <v>0</v>
      </c>
      <c r="G5677" s="35">
        <f>EBIT!G5677*(1-'Simulation sheet'!$AL5675)</f>
        <v>0</v>
      </c>
      <c r="H5677" s="35">
        <f>EBIT!H5677*(1-'Simulation sheet'!$AL5675)</f>
        <v>0</v>
      </c>
      <c r="I5677" s="35">
        <f>EBIT!I5677*(1-'Simulation sheet'!$AL5675)</f>
        <v>0</v>
      </c>
    </row>
    <row r="5678" spans="2:9" x14ac:dyDescent="0.2">
      <c r="B5678" s="37">
        <v>5671</v>
      </c>
      <c r="C5678" s="35">
        <f>EBIT!C5678*(1-'Simulation sheet'!$AL5676)</f>
        <v>4052</v>
      </c>
      <c r="D5678" s="35">
        <f>EBIT!D5678*(1-'Simulation sheet'!$AL5676)</f>
        <v>0</v>
      </c>
      <c r="E5678" s="35">
        <f>EBIT!E5678*(1-'Simulation sheet'!$AL5676)</f>
        <v>0</v>
      </c>
      <c r="F5678" s="35">
        <f>EBIT!F5678*(1-'Simulation sheet'!$AL5676)</f>
        <v>0</v>
      </c>
      <c r="G5678" s="35">
        <f>EBIT!G5678*(1-'Simulation sheet'!$AL5676)</f>
        <v>0</v>
      </c>
      <c r="H5678" s="35">
        <f>EBIT!H5678*(1-'Simulation sheet'!$AL5676)</f>
        <v>0</v>
      </c>
      <c r="I5678" s="35">
        <f>EBIT!I5678*(1-'Simulation sheet'!$AL5676)</f>
        <v>0</v>
      </c>
    </row>
    <row r="5679" spans="2:9" x14ac:dyDescent="0.2">
      <c r="B5679" s="37">
        <v>5672</v>
      </c>
      <c r="C5679" s="35">
        <f>EBIT!C5679*(1-'Simulation sheet'!$AL5677)</f>
        <v>4052</v>
      </c>
      <c r="D5679" s="35">
        <f>EBIT!D5679*(1-'Simulation sheet'!$AL5677)</f>
        <v>0</v>
      </c>
      <c r="E5679" s="35">
        <f>EBIT!E5679*(1-'Simulation sheet'!$AL5677)</f>
        <v>0</v>
      </c>
      <c r="F5679" s="35">
        <f>EBIT!F5679*(1-'Simulation sheet'!$AL5677)</f>
        <v>0</v>
      </c>
      <c r="G5679" s="35">
        <f>EBIT!G5679*(1-'Simulation sheet'!$AL5677)</f>
        <v>0</v>
      </c>
      <c r="H5679" s="35">
        <f>EBIT!H5679*(1-'Simulation sheet'!$AL5677)</f>
        <v>0</v>
      </c>
      <c r="I5679" s="35">
        <f>EBIT!I5679*(1-'Simulation sheet'!$AL5677)</f>
        <v>0</v>
      </c>
    </row>
    <row r="5680" spans="2:9" x14ac:dyDescent="0.2">
      <c r="B5680" s="37">
        <v>5673</v>
      </c>
      <c r="C5680" s="35">
        <f>EBIT!C5680*(1-'Simulation sheet'!$AL5678)</f>
        <v>4052</v>
      </c>
      <c r="D5680" s="35">
        <f>EBIT!D5680*(1-'Simulation sheet'!$AL5678)</f>
        <v>0</v>
      </c>
      <c r="E5680" s="35">
        <f>EBIT!E5680*(1-'Simulation sheet'!$AL5678)</f>
        <v>0</v>
      </c>
      <c r="F5680" s="35">
        <f>EBIT!F5680*(1-'Simulation sheet'!$AL5678)</f>
        <v>0</v>
      </c>
      <c r="G5680" s="35">
        <f>EBIT!G5680*(1-'Simulation sheet'!$AL5678)</f>
        <v>0</v>
      </c>
      <c r="H5680" s="35">
        <f>EBIT!H5680*(1-'Simulation sheet'!$AL5678)</f>
        <v>0</v>
      </c>
      <c r="I5680" s="35">
        <f>EBIT!I5680*(1-'Simulation sheet'!$AL5678)</f>
        <v>0</v>
      </c>
    </row>
    <row r="5681" spans="2:9" x14ac:dyDescent="0.2">
      <c r="B5681" s="37">
        <v>5674</v>
      </c>
      <c r="C5681" s="35">
        <f>EBIT!C5681*(1-'Simulation sheet'!$AL5679)</f>
        <v>4052</v>
      </c>
      <c r="D5681" s="35">
        <f>EBIT!D5681*(1-'Simulation sheet'!$AL5679)</f>
        <v>0</v>
      </c>
      <c r="E5681" s="35">
        <f>EBIT!E5681*(1-'Simulation sheet'!$AL5679)</f>
        <v>0</v>
      </c>
      <c r="F5681" s="35">
        <f>EBIT!F5681*(1-'Simulation sheet'!$AL5679)</f>
        <v>0</v>
      </c>
      <c r="G5681" s="35">
        <f>EBIT!G5681*(1-'Simulation sheet'!$AL5679)</f>
        <v>0</v>
      </c>
      <c r="H5681" s="35">
        <f>EBIT!H5681*(1-'Simulation sheet'!$AL5679)</f>
        <v>0</v>
      </c>
      <c r="I5681" s="35">
        <f>EBIT!I5681*(1-'Simulation sheet'!$AL5679)</f>
        <v>0</v>
      </c>
    </row>
    <row r="5682" spans="2:9" x14ac:dyDescent="0.2">
      <c r="B5682" s="37">
        <v>5675</v>
      </c>
      <c r="C5682" s="35">
        <f>EBIT!C5682*(1-'Simulation sheet'!$AL5680)</f>
        <v>4052</v>
      </c>
      <c r="D5682" s="35">
        <f>EBIT!D5682*(1-'Simulation sheet'!$AL5680)</f>
        <v>0</v>
      </c>
      <c r="E5682" s="35">
        <f>EBIT!E5682*(1-'Simulation sheet'!$AL5680)</f>
        <v>0</v>
      </c>
      <c r="F5682" s="35">
        <f>EBIT!F5682*(1-'Simulation sheet'!$AL5680)</f>
        <v>0</v>
      </c>
      <c r="G5682" s="35">
        <f>EBIT!G5682*(1-'Simulation sheet'!$AL5680)</f>
        <v>0</v>
      </c>
      <c r="H5682" s="35">
        <f>EBIT!H5682*(1-'Simulation sheet'!$AL5680)</f>
        <v>0</v>
      </c>
      <c r="I5682" s="35">
        <f>EBIT!I5682*(1-'Simulation sheet'!$AL5680)</f>
        <v>0</v>
      </c>
    </row>
    <row r="5683" spans="2:9" x14ac:dyDescent="0.2">
      <c r="B5683" s="37">
        <v>5676</v>
      </c>
      <c r="C5683" s="35">
        <f>EBIT!C5683*(1-'Simulation sheet'!$AL5681)</f>
        <v>4052</v>
      </c>
      <c r="D5683" s="35">
        <f>EBIT!D5683*(1-'Simulation sheet'!$AL5681)</f>
        <v>0</v>
      </c>
      <c r="E5683" s="35">
        <f>EBIT!E5683*(1-'Simulation sheet'!$AL5681)</f>
        <v>0</v>
      </c>
      <c r="F5683" s="35">
        <f>EBIT!F5683*(1-'Simulation sheet'!$AL5681)</f>
        <v>0</v>
      </c>
      <c r="G5683" s="35">
        <f>EBIT!G5683*(1-'Simulation sheet'!$AL5681)</f>
        <v>0</v>
      </c>
      <c r="H5683" s="35">
        <f>EBIT!H5683*(1-'Simulation sheet'!$AL5681)</f>
        <v>0</v>
      </c>
      <c r="I5683" s="35">
        <f>EBIT!I5683*(1-'Simulation sheet'!$AL5681)</f>
        <v>0</v>
      </c>
    </row>
    <row r="5684" spans="2:9" x14ac:dyDescent="0.2">
      <c r="B5684" s="37">
        <v>5677</v>
      </c>
      <c r="C5684" s="35">
        <f>EBIT!C5684*(1-'Simulation sheet'!$AL5682)</f>
        <v>4052</v>
      </c>
      <c r="D5684" s="35">
        <f>EBIT!D5684*(1-'Simulation sheet'!$AL5682)</f>
        <v>0</v>
      </c>
      <c r="E5684" s="35">
        <f>EBIT!E5684*(1-'Simulation sheet'!$AL5682)</f>
        <v>0</v>
      </c>
      <c r="F5684" s="35">
        <f>EBIT!F5684*(1-'Simulation sheet'!$AL5682)</f>
        <v>0</v>
      </c>
      <c r="G5684" s="35">
        <f>EBIT!G5684*(1-'Simulation sheet'!$AL5682)</f>
        <v>0</v>
      </c>
      <c r="H5684" s="35">
        <f>EBIT!H5684*(1-'Simulation sheet'!$AL5682)</f>
        <v>0</v>
      </c>
      <c r="I5684" s="35">
        <f>EBIT!I5684*(1-'Simulation sheet'!$AL5682)</f>
        <v>0</v>
      </c>
    </row>
    <row r="5685" spans="2:9" x14ac:dyDescent="0.2">
      <c r="B5685" s="37">
        <v>5678</v>
      </c>
      <c r="C5685" s="35">
        <f>EBIT!C5685*(1-'Simulation sheet'!$AL5683)</f>
        <v>4052</v>
      </c>
      <c r="D5685" s="35">
        <f>EBIT!D5685*(1-'Simulation sheet'!$AL5683)</f>
        <v>0</v>
      </c>
      <c r="E5685" s="35">
        <f>EBIT!E5685*(1-'Simulation sheet'!$AL5683)</f>
        <v>0</v>
      </c>
      <c r="F5685" s="35">
        <f>EBIT!F5685*(1-'Simulation sheet'!$AL5683)</f>
        <v>0</v>
      </c>
      <c r="G5685" s="35">
        <f>EBIT!G5685*(1-'Simulation sheet'!$AL5683)</f>
        <v>0</v>
      </c>
      <c r="H5685" s="35">
        <f>EBIT!H5685*(1-'Simulation sheet'!$AL5683)</f>
        <v>0</v>
      </c>
      <c r="I5685" s="35">
        <f>EBIT!I5685*(1-'Simulation sheet'!$AL5683)</f>
        <v>0</v>
      </c>
    </row>
    <row r="5686" spans="2:9" x14ac:dyDescent="0.2">
      <c r="B5686" s="37">
        <v>5679</v>
      </c>
      <c r="C5686" s="35">
        <f>EBIT!C5686*(1-'Simulation sheet'!$AL5684)</f>
        <v>4052</v>
      </c>
      <c r="D5686" s="35">
        <f>EBIT!D5686*(1-'Simulation sheet'!$AL5684)</f>
        <v>0</v>
      </c>
      <c r="E5686" s="35">
        <f>EBIT!E5686*(1-'Simulation sheet'!$AL5684)</f>
        <v>0</v>
      </c>
      <c r="F5686" s="35">
        <f>EBIT!F5686*(1-'Simulation sheet'!$AL5684)</f>
        <v>0</v>
      </c>
      <c r="G5686" s="35">
        <f>EBIT!G5686*(1-'Simulation sheet'!$AL5684)</f>
        <v>0</v>
      </c>
      <c r="H5686" s="35">
        <f>EBIT!H5686*(1-'Simulation sheet'!$AL5684)</f>
        <v>0</v>
      </c>
      <c r="I5686" s="35">
        <f>EBIT!I5686*(1-'Simulation sheet'!$AL5684)</f>
        <v>0</v>
      </c>
    </row>
    <row r="5687" spans="2:9" x14ac:dyDescent="0.2">
      <c r="B5687" s="37">
        <v>5680</v>
      </c>
      <c r="C5687" s="35">
        <f>EBIT!C5687*(1-'Simulation sheet'!$AL5685)</f>
        <v>4052</v>
      </c>
      <c r="D5687" s="35">
        <f>EBIT!D5687*(1-'Simulation sheet'!$AL5685)</f>
        <v>0</v>
      </c>
      <c r="E5687" s="35">
        <f>EBIT!E5687*(1-'Simulation sheet'!$AL5685)</f>
        <v>0</v>
      </c>
      <c r="F5687" s="35">
        <f>EBIT!F5687*(1-'Simulation sheet'!$AL5685)</f>
        <v>0</v>
      </c>
      <c r="G5687" s="35">
        <f>EBIT!G5687*(1-'Simulation sheet'!$AL5685)</f>
        <v>0</v>
      </c>
      <c r="H5687" s="35">
        <f>EBIT!H5687*(1-'Simulation sheet'!$AL5685)</f>
        <v>0</v>
      </c>
      <c r="I5687" s="35">
        <f>EBIT!I5687*(1-'Simulation sheet'!$AL5685)</f>
        <v>0</v>
      </c>
    </row>
    <row r="5688" spans="2:9" x14ac:dyDescent="0.2">
      <c r="B5688" s="37">
        <v>5681</v>
      </c>
      <c r="C5688" s="35">
        <f>EBIT!C5688*(1-'Simulation sheet'!$AL5686)</f>
        <v>4052</v>
      </c>
      <c r="D5688" s="35">
        <f>EBIT!D5688*(1-'Simulation sheet'!$AL5686)</f>
        <v>0</v>
      </c>
      <c r="E5688" s="35">
        <f>EBIT!E5688*(1-'Simulation sheet'!$AL5686)</f>
        <v>0</v>
      </c>
      <c r="F5688" s="35">
        <f>EBIT!F5688*(1-'Simulation sheet'!$AL5686)</f>
        <v>0</v>
      </c>
      <c r="G5688" s="35">
        <f>EBIT!G5688*(1-'Simulation sheet'!$AL5686)</f>
        <v>0</v>
      </c>
      <c r="H5688" s="35">
        <f>EBIT!H5688*(1-'Simulation sheet'!$AL5686)</f>
        <v>0</v>
      </c>
      <c r="I5688" s="35">
        <f>EBIT!I5688*(1-'Simulation sheet'!$AL5686)</f>
        <v>0</v>
      </c>
    </row>
    <row r="5689" spans="2:9" x14ac:dyDescent="0.2">
      <c r="B5689" s="37">
        <v>5682</v>
      </c>
      <c r="C5689" s="35">
        <f>EBIT!C5689*(1-'Simulation sheet'!$AL5687)</f>
        <v>4052</v>
      </c>
      <c r="D5689" s="35">
        <f>EBIT!D5689*(1-'Simulation sheet'!$AL5687)</f>
        <v>0</v>
      </c>
      <c r="E5689" s="35">
        <f>EBIT!E5689*(1-'Simulation sheet'!$AL5687)</f>
        <v>0</v>
      </c>
      <c r="F5689" s="35">
        <f>EBIT!F5689*(1-'Simulation sheet'!$AL5687)</f>
        <v>0</v>
      </c>
      <c r="G5689" s="35">
        <f>EBIT!G5689*(1-'Simulation sheet'!$AL5687)</f>
        <v>0</v>
      </c>
      <c r="H5689" s="35">
        <f>EBIT!H5689*(1-'Simulation sheet'!$AL5687)</f>
        <v>0</v>
      </c>
      <c r="I5689" s="35">
        <f>EBIT!I5689*(1-'Simulation sheet'!$AL5687)</f>
        <v>0</v>
      </c>
    </row>
    <row r="5690" spans="2:9" x14ac:dyDescent="0.2">
      <c r="B5690" s="37">
        <v>5683</v>
      </c>
      <c r="C5690" s="35">
        <f>EBIT!C5690*(1-'Simulation sheet'!$AL5688)</f>
        <v>4052</v>
      </c>
      <c r="D5690" s="35">
        <f>EBIT!D5690*(1-'Simulation sheet'!$AL5688)</f>
        <v>0</v>
      </c>
      <c r="E5690" s="35">
        <f>EBIT!E5690*(1-'Simulation sheet'!$AL5688)</f>
        <v>0</v>
      </c>
      <c r="F5690" s="35">
        <f>EBIT!F5690*(1-'Simulation sheet'!$AL5688)</f>
        <v>0</v>
      </c>
      <c r="G5690" s="35">
        <f>EBIT!G5690*(1-'Simulation sheet'!$AL5688)</f>
        <v>0</v>
      </c>
      <c r="H5690" s="35">
        <f>EBIT!H5690*(1-'Simulation sheet'!$AL5688)</f>
        <v>0</v>
      </c>
      <c r="I5690" s="35">
        <f>EBIT!I5690*(1-'Simulation sheet'!$AL5688)</f>
        <v>0</v>
      </c>
    </row>
    <row r="5691" spans="2:9" x14ac:dyDescent="0.2">
      <c r="B5691" s="37">
        <v>5684</v>
      </c>
      <c r="C5691" s="35">
        <f>EBIT!C5691*(1-'Simulation sheet'!$AL5689)</f>
        <v>4052</v>
      </c>
      <c r="D5691" s="35">
        <f>EBIT!D5691*(1-'Simulation sheet'!$AL5689)</f>
        <v>0</v>
      </c>
      <c r="E5691" s="35">
        <f>EBIT!E5691*(1-'Simulation sheet'!$AL5689)</f>
        <v>0</v>
      </c>
      <c r="F5691" s="35">
        <f>EBIT!F5691*(1-'Simulation sheet'!$AL5689)</f>
        <v>0</v>
      </c>
      <c r="G5691" s="35">
        <f>EBIT!G5691*(1-'Simulation sheet'!$AL5689)</f>
        <v>0</v>
      </c>
      <c r="H5691" s="35">
        <f>EBIT!H5691*(1-'Simulation sheet'!$AL5689)</f>
        <v>0</v>
      </c>
      <c r="I5691" s="35">
        <f>EBIT!I5691*(1-'Simulation sheet'!$AL5689)</f>
        <v>0</v>
      </c>
    </row>
    <row r="5692" spans="2:9" x14ac:dyDescent="0.2">
      <c r="B5692" s="37">
        <v>5685</v>
      </c>
      <c r="C5692" s="35">
        <f>EBIT!C5692*(1-'Simulation sheet'!$AL5690)</f>
        <v>4052</v>
      </c>
      <c r="D5692" s="35">
        <f>EBIT!D5692*(1-'Simulation sheet'!$AL5690)</f>
        <v>0</v>
      </c>
      <c r="E5692" s="35">
        <f>EBIT!E5692*(1-'Simulation sheet'!$AL5690)</f>
        <v>0</v>
      </c>
      <c r="F5692" s="35">
        <f>EBIT!F5692*(1-'Simulation sheet'!$AL5690)</f>
        <v>0</v>
      </c>
      <c r="G5692" s="35">
        <f>EBIT!G5692*(1-'Simulation sheet'!$AL5690)</f>
        <v>0</v>
      </c>
      <c r="H5692" s="35">
        <f>EBIT!H5692*(1-'Simulation sheet'!$AL5690)</f>
        <v>0</v>
      </c>
      <c r="I5692" s="35">
        <f>EBIT!I5692*(1-'Simulation sheet'!$AL5690)</f>
        <v>0</v>
      </c>
    </row>
    <row r="5693" spans="2:9" x14ac:dyDescent="0.2">
      <c r="B5693" s="37">
        <v>5686</v>
      </c>
      <c r="C5693" s="35">
        <f>EBIT!C5693*(1-'Simulation sheet'!$AL5691)</f>
        <v>4052</v>
      </c>
      <c r="D5693" s="35">
        <f>EBIT!D5693*(1-'Simulation sheet'!$AL5691)</f>
        <v>0</v>
      </c>
      <c r="E5693" s="35">
        <f>EBIT!E5693*(1-'Simulation sheet'!$AL5691)</f>
        <v>0</v>
      </c>
      <c r="F5693" s="35">
        <f>EBIT!F5693*(1-'Simulation sheet'!$AL5691)</f>
        <v>0</v>
      </c>
      <c r="G5693" s="35">
        <f>EBIT!G5693*(1-'Simulation sheet'!$AL5691)</f>
        <v>0</v>
      </c>
      <c r="H5693" s="35">
        <f>EBIT!H5693*(1-'Simulation sheet'!$AL5691)</f>
        <v>0</v>
      </c>
      <c r="I5693" s="35">
        <f>EBIT!I5693*(1-'Simulation sheet'!$AL5691)</f>
        <v>0</v>
      </c>
    </row>
    <row r="5694" spans="2:9" x14ac:dyDescent="0.2">
      <c r="B5694" s="37">
        <v>5687</v>
      </c>
      <c r="C5694" s="35">
        <f>EBIT!C5694*(1-'Simulation sheet'!$AL5692)</f>
        <v>4052</v>
      </c>
      <c r="D5694" s="35">
        <f>EBIT!D5694*(1-'Simulation sheet'!$AL5692)</f>
        <v>0</v>
      </c>
      <c r="E5694" s="35">
        <f>EBIT!E5694*(1-'Simulation sheet'!$AL5692)</f>
        <v>0</v>
      </c>
      <c r="F5694" s="35">
        <f>EBIT!F5694*(1-'Simulation sheet'!$AL5692)</f>
        <v>0</v>
      </c>
      <c r="G5694" s="35">
        <f>EBIT!G5694*(1-'Simulation sheet'!$AL5692)</f>
        <v>0</v>
      </c>
      <c r="H5694" s="35">
        <f>EBIT!H5694*(1-'Simulation sheet'!$AL5692)</f>
        <v>0</v>
      </c>
      <c r="I5694" s="35">
        <f>EBIT!I5694*(1-'Simulation sheet'!$AL5692)</f>
        <v>0</v>
      </c>
    </row>
    <row r="5695" spans="2:9" x14ac:dyDescent="0.2">
      <c r="B5695" s="37">
        <v>5688</v>
      </c>
      <c r="C5695" s="35">
        <f>EBIT!C5695*(1-'Simulation sheet'!$AL5693)</f>
        <v>4052</v>
      </c>
      <c r="D5695" s="35">
        <f>EBIT!D5695*(1-'Simulation sheet'!$AL5693)</f>
        <v>0</v>
      </c>
      <c r="E5695" s="35">
        <f>EBIT!E5695*(1-'Simulation sheet'!$AL5693)</f>
        <v>0</v>
      </c>
      <c r="F5695" s="35">
        <f>EBIT!F5695*(1-'Simulation sheet'!$AL5693)</f>
        <v>0</v>
      </c>
      <c r="G5695" s="35">
        <f>EBIT!G5695*(1-'Simulation sheet'!$AL5693)</f>
        <v>0</v>
      </c>
      <c r="H5695" s="35">
        <f>EBIT!H5695*(1-'Simulation sheet'!$AL5693)</f>
        <v>0</v>
      </c>
      <c r="I5695" s="35">
        <f>EBIT!I5695*(1-'Simulation sheet'!$AL5693)</f>
        <v>0</v>
      </c>
    </row>
    <row r="5696" spans="2:9" x14ac:dyDescent="0.2">
      <c r="B5696" s="37">
        <v>5689</v>
      </c>
      <c r="C5696" s="35">
        <f>EBIT!C5696*(1-'Simulation sheet'!$AL5694)</f>
        <v>4052</v>
      </c>
      <c r="D5696" s="35">
        <f>EBIT!D5696*(1-'Simulation sheet'!$AL5694)</f>
        <v>0</v>
      </c>
      <c r="E5696" s="35">
        <f>EBIT!E5696*(1-'Simulation sheet'!$AL5694)</f>
        <v>0</v>
      </c>
      <c r="F5696" s="35">
        <f>EBIT!F5696*(1-'Simulation sheet'!$AL5694)</f>
        <v>0</v>
      </c>
      <c r="G5696" s="35">
        <f>EBIT!G5696*(1-'Simulation sheet'!$AL5694)</f>
        <v>0</v>
      </c>
      <c r="H5696" s="35">
        <f>EBIT!H5696*(1-'Simulation sheet'!$AL5694)</f>
        <v>0</v>
      </c>
      <c r="I5696" s="35">
        <f>EBIT!I5696*(1-'Simulation sheet'!$AL5694)</f>
        <v>0</v>
      </c>
    </row>
    <row r="5697" spans="2:9" x14ac:dyDescent="0.2">
      <c r="B5697" s="37">
        <v>5690</v>
      </c>
      <c r="C5697" s="35">
        <f>EBIT!C5697*(1-'Simulation sheet'!$AL5695)</f>
        <v>4052</v>
      </c>
      <c r="D5697" s="35">
        <f>EBIT!D5697*(1-'Simulation sheet'!$AL5695)</f>
        <v>0</v>
      </c>
      <c r="E5697" s="35">
        <f>EBIT!E5697*(1-'Simulation sheet'!$AL5695)</f>
        <v>0</v>
      </c>
      <c r="F5697" s="35">
        <f>EBIT!F5697*(1-'Simulation sheet'!$AL5695)</f>
        <v>0</v>
      </c>
      <c r="G5697" s="35">
        <f>EBIT!G5697*(1-'Simulation sheet'!$AL5695)</f>
        <v>0</v>
      </c>
      <c r="H5697" s="35">
        <f>EBIT!H5697*(1-'Simulation sheet'!$AL5695)</f>
        <v>0</v>
      </c>
      <c r="I5697" s="35">
        <f>EBIT!I5697*(1-'Simulation sheet'!$AL5695)</f>
        <v>0</v>
      </c>
    </row>
    <row r="5698" spans="2:9" x14ac:dyDescent="0.2">
      <c r="B5698" s="37">
        <v>5691</v>
      </c>
      <c r="C5698" s="35">
        <f>EBIT!C5698*(1-'Simulation sheet'!$AL5696)</f>
        <v>4052</v>
      </c>
      <c r="D5698" s="35">
        <f>EBIT!D5698*(1-'Simulation sheet'!$AL5696)</f>
        <v>0</v>
      </c>
      <c r="E5698" s="35">
        <f>EBIT!E5698*(1-'Simulation sheet'!$AL5696)</f>
        <v>0</v>
      </c>
      <c r="F5698" s="35">
        <f>EBIT!F5698*(1-'Simulation sheet'!$AL5696)</f>
        <v>0</v>
      </c>
      <c r="G5698" s="35">
        <f>EBIT!G5698*(1-'Simulation sheet'!$AL5696)</f>
        <v>0</v>
      </c>
      <c r="H5698" s="35">
        <f>EBIT!H5698*(1-'Simulation sheet'!$AL5696)</f>
        <v>0</v>
      </c>
      <c r="I5698" s="35">
        <f>EBIT!I5698*(1-'Simulation sheet'!$AL5696)</f>
        <v>0</v>
      </c>
    </row>
    <row r="5699" spans="2:9" x14ac:dyDescent="0.2">
      <c r="B5699" s="37">
        <v>5692</v>
      </c>
      <c r="C5699" s="35">
        <f>EBIT!C5699*(1-'Simulation sheet'!$AL5697)</f>
        <v>4052</v>
      </c>
      <c r="D5699" s="35">
        <f>EBIT!D5699*(1-'Simulation sheet'!$AL5697)</f>
        <v>0</v>
      </c>
      <c r="E5699" s="35">
        <f>EBIT!E5699*(1-'Simulation sheet'!$AL5697)</f>
        <v>0</v>
      </c>
      <c r="F5699" s="35">
        <f>EBIT!F5699*(1-'Simulation sheet'!$AL5697)</f>
        <v>0</v>
      </c>
      <c r="G5699" s="35">
        <f>EBIT!G5699*(1-'Simulation sheet'!$AL5697)</f>
        <v>0</v>
      </c>
      <c r="H5699" s="35">
        <f>EBIT!H5699*(1-'Simulation sheet'!$AL5697)</f>
        <v>0</v>
      </c>
      <c r="I5699" s="35">
        <f>EBIT!I5699*(1-'Simulation sheet'!$AL5697)</f>
        <v>0</v>
      </c>
    </row>
    <row r="5700" spans="2:9" x14ac:dyDescent="0.2">
      <c r="B5700" s="37">
        <v>5693</v>
      </c>
      <c r="C5700" s="35">
        <f>EBIT!C5700*(1-'Simulation sheet'!$AL5698)</f>
        <v>4052</v>
      </c>
      <c r="D5700" s="35">
        <f>EBIT!D5700*(1-'Simulation sheet'!$AL5698)</f>
        <v>0</v>
      </c>
      <c r="E5700" s="35">
        <f>EBIT!E5700*(1-'Simulation sheet'!$AL5698)</f>
        <v>0</v>
      </c>
      <c r="F5700" s="35">
        <f>EBIT!F5700*(1-'Simulation sheet'!$AL5698)</f>
        <v>0</v>
      </c>
      <c r="G5700" s="35">
        <f>EBIT!G5700*(1-'Simulation sheet'!$AL5698)</f>
        <v>0</v>
      </c>
      <c r="H5700" s="35">
        <f>EBIT!H5700*(1-'Simulation sheet'!$AL5698)</f>
        <v>0</v>
      </c>
      <c r="I5700" s="35">
        <f>EBIT!I5700*(1-'Simulation sheet'!$AL5698)</f>
        <v>0</v>
      </c>
    </row>
    <row r="5701" spans="2:9" x14ac:dyDescent="0.2">
      <c r="B5701" s="37">
        <v>5694</v>
      </c>
      <c r="C5701" s="35">
        <f>EBIT!C5701*(1-'Simulation sheet'!$AL5699)</f>
        <v>4052</v>
      </c>
      <c r="D5701" s="35">
        <f>EBIT!D5701*(1-'Simulation sheet'!$AL5699)</f>
        <v>0</v>
      </c>
      <c r="E5701" s="35">
        <f>EBIT!E5701*(1-'Simulation sheet'!$AL5699)</f>
        <v>0</v>
      </c>
      <c r="F5701" s="35">
        <f>EBIT!F5701*(1-'Simulation sheet'!$AL5699)</f>
        <v>0</v>
      </c>
      <c r="G5701" s="35">
        <f>EBIT!G5701*(1-'Simulation sheet'!$AL5699)</f>
        <v>0</v>
      </c>
      <c r="H5701" s="35">
        <f>EBIT!H5701*(1-'Simulation sheet'!$AL5699)</f>
        <v>0</v>
      </c>
      <c r="I5701" s="35">
        <f>EBIT!I5701*(1-'Simulation sheet'!$AL5699)</f>
        <v>0</v>
      </c>
    </row>
    <row r="5702" spans="2:9" x14ac:dyDescent="0.2">
      <c r="B5702" s="37">
        <v>5695</v>
      </c>
      <c r="C5702" s="35">
        <f>EBIT!C5702*(1-'Simulation sheet'!$AL5700)</f>
        <v>4052</v>
      </c>
      <c r="D5702" s="35">
        <f>EBIT!D5702*(1-'Simulation sheet'!$AL5700)</f>
        <v>0</v>
      </c>
      <c r="E5702" s="35">
        <f>EBIT!E5702*(1-'Simulation sheet'!$AL5700)</f>
        <v>0</v>
      </c>
      <c r="F5702" s="35">
        <f>EBIT!F5702*(1-'Simulation sheet'!$AL5700)</f>
        <v>0</v>
      </c>
      <c r="G5702" s="35">
        <f>EBIT!G5702*(1-'Simulation sheet'!$AL5700)</f>
        <v>0</v>
      </c>
      <c r="H5702" s="35">
        <f>EBIT!H5702*(1-'Simulation sheet'!$AL5700)</f>
        <v>0</v>
      </c>
      <c r="I5702" s="35">
        <f>EBIT!I5702*(1-'Simulation sheet'!$AL5700)</f>
        <v>0</v>
      </c>
    </row>
    <row r="5703" spans="2:9" x14ac:dyDescent="0.2">
      <c r="B5703" s="37">
        <v>5696</v>
      </c>
      <c r="C5703" s="35">
        <f>EBIT!C5703*(1-'Simulation sheet'!$AL5701)</f>
        <v>4052</v>
      </c>
      <c r="D5703" s="35">
        <f>EBIT!D5703*(1-'Simulation sheet'!$AL5701)</f>
        <v>0</v>
      </c>
      <c r="E5703" s="35">
        <f>EBIT!E5703*(1-'Simulation sheet'!$AL5701)</f>
        <v>0</v>
      </c>
      <c r="F5703" s="35">
        <f>EBIT!F5703*(1-'Simulation sheet'!$AL5701)</f>
        <v>0</v>
      </c>
      <c r="G5703" s="35">
        <f>EBIT!G5703*(1-'Simulation sheet'!$AL5701)</f>
        <v>0</v>
      </c>
      <c r="H5703" s="35">
        <f>EBIT!H5703*(1-'Simulation sheet'!$AL5701)</f>
        <v>0</v>
      </c>
      <c r="I5703" s="35">
        <f>EBIT!I5703*(1-'Simulation sheet'!$AL5701)</f>
        <v>0</v>
      </c>
    </row>
    <row r="5704" spans="2:9" x14ac:dyDescent="0.2">
      <c r="B5704" s="37">
        <v>5697</v>
      </c>
      <c r="C5704" s="35">
        <f>EBIT!C5704*(1-'Simulation sheet'!$AL5702)</f>
        <v>4052</v>
      </c>
      <c r="D5704" s="35">
        <f>EBIT!D5704*(1-'Simulation sheet'!$AL5702)</f>
        <v>0</v>
      </c>
      <c r="E5704" s="35">
        <f>EBIT!E5704*(1-'Simulation sheet'!$AL5702)</f>
        <v>0</v>
      </c>
      <c r="F5704" s="35">
        <f>EBIT!F5704*(1-'Simulation sheet'!$AL5702)</f>
        <v>0</v>
      </c>
      <c r="G5704" s="35">
        <f>EBIT!G5704*(1-'Simulation sheet'!$AL5702)</f>
        <v>0</v>
      </c>
      <c r="H5704" s="35">
        <f>EBIT!H5704*(1-'Simulation sheet'!$AL5702)</f>
        <v>0</v>
      </c>
      <c r="I5704" s="35">
        <f>EBIT!I5704*(1-'Simulation sheet'!$AL5702)</f>
        <v>0</v>
      </c>
    </row>
    <row r="5705" spans="2:9" x14ac:dyDescent="0.2">
      <c r="B5705" s="37">
        <v>5698</v>
      </c>
      <c r="C5705" s="35">
        <f>EBIT!C5705*(1-'Simulation sheet'!$AL5703)</f>
        <v>4052</v>
      </c>
      <c r="D5705" s="35">
        <f>EBIT!D5705*(1-'Simulation sheet'!$AL5703)</f>
        <v>0</v>
      </c>
      <c r="E5705" s="35">
        <f>EBIT!E5705*(1-'Simulation sheet'!$AL5703)</f>
        <v>0</v>
      </c>
      <c r="F5705" s="35">
        <f>EBIT!F5705*(1-'Simulation sheet'!$AL5703)</f>
        <v>0</v>
      </c>
      <c r="G5705" s="35">
        <f>EBIT!G5705*(1-'Simulation sheet'!$AL5703)</f>
        <v>0</v>
      </c>
      <c r="H5705" s="35">
        <f>EBIT!H5705*(1-'Simulation sheet'!$AL5703)</f>
        <v>0</v>
      </c>
      <c r="I5705" s="35">
        <f>EBIT!I5705*(1-'Simulation sheet'!$AL5703)</f>
        <v>0</v>
      </c>
    </row>
    <row r="5706" spans="2:9" x14ac:dyDescent="0.2">
      <c r="B5706" s="37">
        <v>5699</v>
      </c>
      <c r="C5706" s="35">
        <f>EBIT!C5706*(1-'Simulation sheet'!$AL5704)</f>
        <v>4052</v>
      </c>
      <c r="D5706" s="35">
        <f>EBIT!D5706*(1-'Simulation sheet'!$AL5704)</f>
        <v>0</v>
      </c>
      <c r="E5706" s="35">
        <f>EBIT!E5706*(1-'Simulation sheet'!$AL5704)</f>
        <v>0</v>
      </c>
      <c r="F5706" s="35">
        <f>EBIT!F5706*(1-'Simulation sheet'!$AL5704)</f>
        <v>0</v>
      </c>
      <c r="G5706" s="35">
        <f>EBIT!G5706*(1-'Simulation sheet'!$AL5704)</f>
        <v>0</v>
      </c>
      <c r="H5706" s="35">
        <f>EBIT!H5706*(1-'Simulation sheet'!$AL5704)</f>
        <v>0</v>
      </c>
      <c r="I5706" s="35">
        <f>EBIT!I5706*(1-'Simulation sheet'!$AL5704)</f>
        <v>0</v>
      </c>
    </row>
    <row r="5707" spans="2:9" x14ac:dyDescent="0.2">
      <c r="B5707" s="37">
        <v>5700</v>
      </c>
      <c r="C5707" s="35">
        <f>EBIT!C5707*(1-'Simulation sheet'!$AL5705)</f>
        <v>4052</v>
      </c>
      <c r="D5707" s="35">
        <f>EBIT!D5707*(1-'Simulation sheet'!$AL5705)</f>
        <v>0</v>
      </c>
      <c r="E5707" s="35">
        <f>EBIT!E5707*(1-'Simulation sheet'!$AL5705)</f>
        <v>0</v>
      </c>
      <c r="F5707" s="35">
        <f>EBIT!F5707*(1-'Simulation sheet'!$AL5705)</f>
        <v>0</v>
      </c>
      <c r="G5707" s="35">
        <f>EBIT!G5707*(1-'Simulation sheet'!$AL5705)</f>
        <v>0</v>
      </c>
      <c r="H5707" s="35">
        <f>EBIT!H5707*(1-'Simulation sheet'!$AL5705)</f>
        <v>0</v>
      </c>
      <c r="I5707" s="35">
        <f>EBIT!I5707*(1-'Simulation sheet'!$AL5705)</f>
        <v>0</v>
      </c>
    </row>
    <row r="5708" spans="2:9" x14ac:dyDescent="0.2">
      <c r="B5708" s="37">
        <v>5701</v>
      </c>
      <c r="C5708" s="35">
        <f>EBIT!C5708*(1-'Simulation sheet'!$AL5706)</f>
        <v>4052</v>
      </c>
      <c r="D5708" s="35">
        <f>EBIT!D5708*(1-'Simulation sheet'!$AL5706)</f>
        <v>0</v>
      </c>
      <c r="E5708" s="35">
        <f>EBIT!E5708*(1-'Simulation sheet'!$AL5706)</f>
        <v>0</v>
      </c>
      <c r="F5708" s="35">
        <f>EBIT!F5708*(1-'Simulation sheet'!$AL5706)</f>
        <v>0</v>
      </c>
      <c r="G5708" s="35">
        <f>EBIT!G5708*(1-'Simulation sheet'!$AL5706)</f>
        <v>0</v>
      </c>
      <c r="H5708" s="35">
        <f>EBIT!H5708*(1-'Simulation sheet'!$AL5706)</f>
        <v>0</v>
      </c>
      <c r="I5708" s="35">
        <f>EBIT!I5708*(1-'Simulation sheet'!$AL5706)</f>
        <v>0</v>
      </c>
    </row>
    <row r="5709" spans="2:9" x14ac:dyDescent="0.2">
      <c r="B5709" s="37">
        <v>5702</v>
      </c>
      <c r="C5709" s="35">
        <f>EBIT!C5709*(1-'Simulation sheet'!$AL5707)</f>
        <v>4052</v>
      </c>
      <c r="D5709" s="35">
        <f>EBIT!D5709*(1-'Simulation sheet'!$AL5707)</f>
        <v>0</v>
      </c>
      <c r="E5709" s="35">
        <f>EBIT!E5709*(1-'Simulation sheet'!$AL5707)</f>
        <v>0</v>
      </c>
      <c r="F5709" s="35">
        <f>EBIT!F5709*(1-'Simulation sheet'!$AL5707)</f>
        <v>0</v>
      </c>
      <c r="G5709" s="35">
        <f>EBIT!G5709*(1-'Simulation sheet'!$AL5707)</f>
        <v>0</v>
      </c>
      <c r="H5709" s="35">
        <f>EBIT!H5709*(1-'Simulation sheet'!$AL5707)</f>
        <v>0</v>
      </c>
      <c r="I5709" s="35">
        <f>EBIT!I5709*(1-'Simulation sheet'!$AL5707)</f>
        <v>0</v>
      </c>
    </row>
    <row r="5710" spans="2:9" x14ac:dyDescent="0.2">
      <c r="B5710" s="37">
        <v>5703</v>
      </c>
      <c r="C5710" s="35">
        <f>EBIT!C5710*(1-'Simulation sheet'!$AL5708)</f>
        <v>4052</v>
      </c>
      <c r="D5710" s="35">
        <f>EBIT!D5710*(1-'Simulation sheet'!$AL5708)</f>
        <v>0</v>
      </c>
      <c r="E5710" s="35">
        <f>EBIT!E5710*(1-'Simulation sheet'!$AL5708)</f>
        <v>0</v>
      </c>
      <c r="F5710" s="35">
        <f>EBIT!F5710*(1-'Simulation sheet'!$AL5708)</f>
        <v>0</v>
      </c>
      <c r="G5710" s="35">
        <f>EBIT!G5710*(1-'Simulation sheet'!$AL5708)</f>
        <v>0</v>
      </c>
      <c r="H5710" s="35">
        <f>EBIT!H5710*(1-'Simulation sheet'!$AL5708)</f>
        <v>0</v>
      </c>
      <c r="I5710" s="35">
        <f>EBIT!I5710*(1-'Simulation sheet'!$AL5708)</f>
        <v>0</v>
      </c>
    </row>
    <row r="5711" spans="2:9" x14ac:dyDescent="0.2">
      <c r="B5711" s="37">
        <v>5704</v>
      </c>
      <c r="C5711" s="35">
        <f>EBIT!C5711*(1-'Simulation sheet'!$AL5709)</f>
        <v>4052</v>
      </c>
      <c r="D5711" s="35">
        <f>EBIT!D5711*(1-'Simulation sheet'!$AL5709)</f>
        <v>0</v>
      </c>
      <c r="E5711" s="35">
        <f>EBIT!E5711*(1-'Simulation sheet'!$AL5709)</f>
        <v>0</v>
      </c>
      <c r="F5711" s="35">
        <f>EBIT!F5711*(1-'Simulation sheet'!$AL5709)</f>
        <v>0</v>
      </c>
      <c r="G5711" s="35">
        <f>EBIT!G5711*(1-'Simulation sheet'!$AL5709)</f>
        <v>0</v>
      </c>
      <c r="H5711" s="35">
        <f>EBIT!H5711*(1-'Simulation sheet'!$AL5709)</f>
        <v>0</v>
      </c>
      <c r="I5711" s="35">
        <f>EBIT!I5711*(1-'Simulation sheet'!$AL5709)</f>
        <v>0</v>
      </c>
    </row>
    <row r="5712" spans="2:9" x14ac:dyDescent="0.2">
      <c r="B5712" s="37">
        <v>5705</v>
      </c>
      <c r="C5712" s="35">
        <f>EBIT!C5712*(1-'Simulation sheet'!$AL5710)</f>
        <v>4052</v>
      </c>
      <c r="D5712" s="35">
        <f>EBIT!D5712*(1-'Simulation sheet'!$AL5710)</f>
        <v>0</v>
      </c>
      <c r="E5712" s="35">
        <f>EBIT!E5712*(1-'Simulation sheet'!$AL5710)</f>
        <v>0</v>
      </c>
      <c r="F5712" s="35">
        <f>EBIT!F5712*(1-'Simulation sheet'!$AL5710)</f>
        <v>0</v>
      </c>
      <c r="G5712" s="35">
        <f>EBIT!G5712*(1-'Simulation sheet'!$AL5710)</f>
        <v>0</v>
      </c>
      <c r="H5712" s="35">
        <f>EBIT!H5712*(1-'Simulation sheet'!$AL5710)</f>
        <v>0</v>
      </c>
      <c r="I5712" s="35">
        <f>EBIT!I5712*(1-'Simulation sheet'!$AL5710)</f>
        <v>0</v>
      </c>
    </row>
    <row r="5713" spans="2:9" x14ac:dyDescent="0.2">
      <c r="B5713" s="37">
        <v>5706</v>
      </c>
      <c r="C5713" s="35">
        <f>EBIT!C5713*(1-'Simulation sheet'!$AL5711)</f>
        <v>4052</v>
      </c>
      <c r="D5713" s="35">
        <f>EBIT!D5713*(1-'Simulation sheet'!$AL5711)</f>
        <v>0</v>
      </c>
      <c r="E5713" s="35">
        <f>EBIT!E5713*(1-'Simulation sheet'!$AL5711)</f>
        <v>0</v>
      </c>
      <c r="F5713" s="35">
        <f>EBIT!F5713*(1-'Simulation sheet'!$AL5711)</f>
        <v>0</v>
      </c>
      <c r="G5713" s="35">
        <f>EBIT!G5713*(1-'Simulation sheet'!$AL5711)</f>
        <v>0</v>
      </c>
      <c r="H5713" s="35">
        <f>EBIT!H5713*(1-'Simulation sheet'!$AL5711)</f>
        <v>0</v>
      </c>
      <c r="I5713" s="35">
        <f>EBIT!I5713*(1-'Simulation sheet'!$AL5711)</f>
        <v>0</v>
      </c>
    </row>
    <row r="5714" spans="2:9" x14ac:dyDescent="0.2">
      <c r="B5714" s="37">
        <v>5707</v>
      </c>
      <c r="C5714" s="35">
        <f>EBIT!C5714*(1-'Simulation sheet'!$AL5712)</f>
        <v>4052</v>
      </c>
      <c r="D5714" s="35">
        <f>EBIT!D5714*(1-'Simulation sheet'!$AL5712)</f>
        <v>0</v>
      </c>
      <c r="E5714" s="35">
        <f>EBIT!E5714*(1-'Simulation sheet'!$AL5712)</f>
        <v>0</v>
      </c>
      <c r="F5714" s="35">
        <f>EBIT!F5714*(1-'Simulation sheet'!$AL5712)</f>
        <v>0</v>
      </c>
      <c r="G5714" s="35">
        <f>EBIT!G5714*(1-'Simulation sheet'!$AL5712)</f>
        <v>0</v>
      </c>
      <c r="H5714" s="35">
        <f>EBIT!H5714*(1-'Simulation sheet'!$AL5712)</f>
        <v>0</v>
      </c>
      <c r="I5714" s="35">
        <f>EBIT!I5714*(1-'Simulation sheet'!$AL5712)</f>
        <v>0</v>
      </c>
    </row>
    <row r="5715" spans="2:9" x14ac:dyDescent="0.2">
      <c r="B5715" s="37">
        <v>5708</v>
      </c>
      <c r="C5715" s="35">
        <f>EBIT!C5715*(1-'Simulation sheet'!$AL5713)</f>
        <v>4052</v>
      </c>
      <c r="D5715" s="35">
        <f>EBIT!D5715*(1-'Simulation sheet'!$AL5713)</f>
        <v>0</v>
      </c>
      <c r="E5715" s="35">
        <f>EBIT!E5715*(1-'Simulation sheet'!$AL5713)</f>
        <v>0</v>
      </c>
      <c r="F5715" s="35">
        <f>EBIT!F5715*(1-'Simulation sheet'!$AL5713)</f>
        <v>0</v>
      </c>
      <c r="G5715" s="35">
        <f>EBIT!G5715*(1-'Simulation sheet'!$AL5713)</f>
        <v>0</v>
      </c>
      <c r="H5715" s="35">
        <f>EBIT!H5715*(1-'Simulation sheet'!$AL5713)</f>
        <v>0</v>
      </c>
      <c r="I5715" s="35">
        <f>EBIT!I5715*(1-'Simulation sheet'!$AL5713)</f>
        <v>0</v>
      </c>
    </row>
    <row r="5716" spans="2:9" x14ac:dyDescent="0.2">
      <c r="B5716" s="37">
        <v>5709</v>
      </c>
      <c r="C5716" s="35">
        <f>EBIT!C5716*(1-'Simulation sheet'!$AL5714)</f>
        <v>4052</v>
      </c>
      <c r="D5716" s="35">
        <f>EBIT!D5716*(1-'Simulation sheet'!$AL5714)</f>
        <v>0</v>
      </c>
      <c r="E5716" s="35">
        <f>EBIT!E5716*(1-'Simulation sheet'!$AL5714)</f>
        <v>0</v>
      </c>
      <c r="F5716" s="35">
        <f>EBIT!F5716*(1-'Simulation sheet'!$AL5714)</f>
        <v>0</v>
      </c>
      <c r="G5716" s="35">
        <f>EBIT!G5716*(1-'Simulation sheet'!$AL5714)</f>
        <v>0</v>
      </c>
      <c r="H5716" s="35">
        <f>EBIT!H5716*(1-'Simulation sheet'!$AL5714)</f>
        <v>0</v>
      </c>
      <c r="I5716" s="35">
        <f>EBIT!I5716*(1-'Simulation sheet'!$AL5714)</f>
        <v>0</v>
      </c>
    </row>
    <row r="5717" spans="2:9" x14ac:dyDescent="0.2">
      <c r="B5717" s="37">
        <v>5710</v>
      </c>
      <c r="C5717" s="35">
        <f>EBIT!C5717*(1-'Simulation sheet'!$AL5715)</f>
        <v>4052</v>
      </c>
      <c r="D5717" s="35">
        <f>EBIT!D5717*(1-'Simulation sheet'!$AL5715)</f>
        <v>0</v>
      </c>
      <c r="E5717" s="35">
        <f>EBIT!E5717*(1-'Simulation sheet'!$AL5715)</f>
        <v>0</v>
      </c>
      <c r="F5717" s="35">
        <f>EBIT!F5717*(1-'Simulation sheet'!$AL5715)</f>
        <v>0</v>
      </c>
      <c r="G5717" s="35">
        <f>EBIT!G5717*(1-'Simulation sheet'!$AL5715)</f>
        <v>0</v>
      </c>
      <c r="H5717" s="35">
        <f>EBIT!H5717*(1-'Simulation sheet'!$AL5715)</f>
        <v>0</v>
      </c>
      <c r="I5717" s="35">
        <f>EBIT!I5717*(1-'Simulation sheet'!$AL5715)</f>
        <v>0</v>
      </c>
    </row>
    <row r="5718" spans="2:9" x14ac:dyDescent="0.2">
      <c r="B5718" s="37">
        <v>5711</v>
      </c>
      <c r="C5718" s="35">
        <f>EBIT!C5718*(1-'Simulation sheet'!$AL5716)</f>
        <v>4052</v>
      </c>
      <c r="D5718" s="35">
        <f>EBIT!D5718*(1-'Simulation sheet'!$AL5716)</f>
        <v>0</v>
      </c>
      <c r="E5718" s="35">
        <f>EBIT!E5718*(1-'Simulation sheet'!$AL5716)</f>
        <v>0</v>
      </c>
      <c r="F5718" s="35">
        <f>EBIT!F5718*(1-'Simulation sheet'!$AL5716)</f>
        <v>0</v>
      </c>
      <c r="G5718" s="35">
        <f>EBIT!G5718*(1-'Simulation sheet'!$AL5716)</f>
        <v>0</v>
      </c>
      <c r="H5718" s="35">
        <f>EBIT!H5718*(1-'Simulation sheet'!$AL5716)</f>
        <v>0</v>
      </c>
      <c r="I5718" s="35">
        <f>EBIT!I5718*(1-'Simulation sheet'!$AL5716)</f>
        <v>0</v>
      </c>
    </row>
    <row r="5719" spans="2:9" x14ac:dyDescent="0.2">
      <c r="B5719" s="37">
        <v>5712</v>
      </c>
      <c r="C5719" s="35">
        <f>EBIT!C5719*(1-'Simulation sheet'!$AL5717)</f>
        <v>4052</v>
      </c>
      <c r="D5719" s="35">
        <f>EBIT!D5719*(1-'Simulation sheet'!$AL5717)</f>
        <v>0</v>
      </c>
      <c r="E5719" s="35">
        <f>EBIT!E5719*(1-'Simulation sheet'!$AL5717)</f>
        <v>0</v>
      </c>
      <c r="F5719" s="35">
        <f>EBIT!F5719*(1-'Simulation sheet'!$AL5717)</f>
        <v>0</v>
      </c>
      <c r="G5719" s="35">
        <f>EBIT!G5719*(1-'Simulation sheet'!$AL5717)</f>
        <v>0</v>
      </c>
      <c r="H5719" s="35">
        <f>EBIT!H5719*(1-'Simulation sheet'!$AL5717)</f>
        <v>0</v>
      </c>
      <c r="I5719" s="35">
        <f>EBIT!I5719*(1-'Simulation sheet'!$AL5717)</f>
        <v>0</v>
      </c>
    </row>
    <row r="5720" spans="2:9" x14ac:dyDescent="0.2">
      <c r="B5720" s="37">
        <v>5713</v>
      </c>
      <c r="C5720" s="35">
        <f>EBIT!C5720*(1-'Simulation sheet'!$AL5718)</f>
        <v>4052</v>
      </c>
      <c r="D5720" s="35">
        <f>EBIT!D5720*(1-'Simulation sheet'!$AL5718)</f>
        <v>0</v>
      </c>
      <c r="E5720" s="35">
        <f>EBIT!E5720*(1-'Simulation sheet'!$AL5718)</f>
        <v>0</v>
      </c>
      <c r="F5720" s="35">
        <f>EBIT!F5720*(1-'Simulation sheet'!$AL5718)</f>
        <v>0</v>
      </c>
      <c r="G5720" s="35">
        <f>EBIT!G5720*(1-'Simulation sheet'!$AL5718)</f>
        <v>0</v>
      </c>
      <c r="H5720" s="35">
        <f>EBIT!H5720*(1-'Simulation sheet'!$AL5718)</f>
        <v>0</v>
      </c>
      <c r="I5720" s="35">
        <f>EBIT!I5720*(1-'Simulation sheet'!$AL5718)</f>
        <v>0</v>
      </c>
    </row>
    <row r="5721" spans="2:9" x14ac:dyDescent="0.2">
      <c r="B5721" s="37">
        <v>5714</v>
      </c>
      <c r="C5721" s="35">
        <f>EBIT!C5721*(1-'Simulation sheet'!$AL5719)</f>
        <v>4052</v>
      </c>
      <c r="D5721" s="35">
        <f>EBIT!D5721*(1-'Simulation sheet'!$AL5719)</f>
        <v>0</v>
      </c>
      <c r="E5721" s="35">
        <f>EBIT!E5721*(1-'Simulation sheet'!$AL5719)</f>
        <v>0</v>
      </c>
      <c r="F5721" s="35">
        <f>EBIT!F5721*(1-'Simulation sheet'!$AL5719)</f>
        <v>0</v>
      </c>
      <c r="G5721" s="35">
        <f>EBIT!G5721*(1-'Simulation sheet'!$AL5719)</f>
        <v>0</v>
      </c>
      <c r="H5721" s="35">
        <f>EBIT!H5721*(1-'Simulation sheet'!$AL5719)</f>
        <v>0</v>
      </c>
      <c r="I5721" s="35">
        <f>EBIT!I5721*(1-'Simulation sheet'!$AL5719)</f>
        <v>0</v>
      </c>
    </row>
    <row r="5722" spans="2:9" x14ac:dyDescent="0.2">
      <c r="B5722" s="37">
        <v>5715</v>
      </c>
      <c r="C5722" s="35">
        <f>EBIT!C5722*(1-'Simulation sheet'!$AL5720)</f>
        <v>4052</v>
      </c>
      <c r="D5722" s="35">
        <f>EBIT!D5722*(1-'Simulation sheet'!$AL5720)</f>
        <v>0</v>
      </c>
      <c r="E5722" s="35">
        <f>EBIT!E5722*(1-'Simulation sheet'!$AL5720)</f>
        <v>0</v>
      </c>
      <c r="F5722" s="35">
        <f>EBIT!F5722*(1-'Simulation sheet'!$AL5720)</f>
        <v>0</v>
      </c>
      <c r="G5722" s="35">
        <f>EBIT!G5722*(1-'Simulation sheet'!$AL5720)</f>
        <v>0</v>
      </c>
      <c r="H5722" s="35">
        <f>EBIT!H5722*(1-'Simulation sheet'!$AL5720)</f>
        <v>0</v>
      </c>
      <c r="I5722" s="35">
        <f>EBIT!I5722*(1-'Simulation sheet'!$AL5720)</f>
        <v>0</v>
      </c>
    </row>
    <row r="5723" spans="2:9" x14ac:dyDescent="0.2">
      <c r="B5723" s="37">
        <v>5716</v>
      </c>
      <c r="C5723" s="35">
        <f>EBIT!C5723*(1-'Simulation sheet'!$AL5721)</f>
        <v>4052</v>
      </c>
      <c r="D5723" s="35">
        <f>EBIT!D5723*(1-'Simulation sheet'!$AL5721)</f>
        <v>0</v>
      </c>
      <c r="E5723" s="35">
        <f>EBIT!E5723*(1-'Simulation sheet'!$AL5721)</f>
        <v>0</v>
      </c>
      <c r="F5723" s="35">
        <f>EBIT!F5723*(1-'Simulation sheet'!$AL5721)</f>
        <v>0</v>
      </c>
      <c r="G5723" s="35">
        <f>EBIT!G5723*(1-'Simulation sheet'!$AL5721)</f>
        <v>0</v>
      </c>
      <c r="H5723" s="35">
        <f>EBIT!H5723*(1-'Simulation sheet'!$AL5721)</f>
        <v>0</v>
      </c>
      <c r="I5723" s="35">
        <f>EBIT!I5723*(1-'Simulation sheet'!$AL5721)</f>
        <v>0</v>
      </c>
    </row>
    <row r="5724" spans="2:9" x14ac:dyDescent="0.2">
      <c r="B5724" s="37">
        <v>5717</v>
      </c>
      <c r="C5724" s="35">
        <f>EBIT!C5724*(1-'Simulation sheet'!$AL5722)</f>
        <v>4052</v>
      </c>
      <c r="D5724" s="35">
        <f>EBIT!D5724*(1-'Simulation sheet'!$AL5722)</f>
        <v>0</v>
      </c>
      <c r="E5724" s="35">
        <f>EBIT!E5724*(1-'Simulation sheet'!$AL5722)</f>
        <v>0</v>
      </c>
      <c r="F5724" s="35">
        <f>EBIT!F5724*(1-'Simulation sheet'!$AL5722)</f>
        <v>0</v>
      </c>
      <c r="G5724" s="35">
        <f>EBIT!G5724*(1-'Simulation sheet'!$AL5722)</f>
        <v>0</v>
      </c>
      <c r="H5724" s="35">
        <f>EBIT!H5724*(1-'Simulation sheet'!$AL5722)</f>
        <v>0</v>
      </c>
      <c r="I5724" s="35">
        <f>EBIT!I5724*(1-'Simulation sheet'!$AL5722)</f>
        <v>0</v>
      </c>
    </row>
    <row r="5725" spans="2:9" x14ac:dyDescent="0.2">
      <c r="B5725" s="37">
        <v>5718</v>
      </c>
      <c r="C5725" s="35">
        <f>EBIT!C5725*(1-'Simulation sheet'!$AL5723)</f>
        <v>4052</v>
      </c>
      <c r="D5725" s="35">
        <f>EBIT!D5725*(1-'Simulation sheet'!$AL5723)</f>
        <v>0</v>
      </c>
      <c r="E5725" s="35">
        <f>EBIT!E5725*(1-'Simulation sheet'!$AL5723)</f>
        <v>0</v>
      </c>
      <c r="F5725" s="35">
        <f>EBIT!F5725*(1-'Simulation sheet'!$AL5723)</f>
        <v>0</v>
      </c>
      <c r="G5725" s="35">
        <f>EBIT!G5725*(1-'Simulation sheet'!$AL5723)</f>
        <v>0</v>
      </c>
      <c r="H5725" s="35">
        <f>EBIT!H5725*(1-'Simulation sheet'!$AL5723)</f>
        <v>0</v>
      </c>
      <c r="I5725" s="35">
        <f>EBIT!I5725*(1-'Simulation sheet'!$AL5723)</f>
        <v>0</v>
      </c>
    </row>
    <row r="5726" spans="2:9" x14ac:dyDescent="0.2">
      <c r="B5726" s="37">
        <v>5719</v>
      </c>
      <c r="C5726" s="35">
        <f>EBIT!C5726*(1-'Simulation sheet'!$AL5724)</f>
        <v>4052</v>
      </c>
      <c r="D5726" s="35">
        <f>EBIT!D5726*(1-'Simulation sheet'!$AL5724)</f>
        <v>0</v>
      </c>
      <c r="E5726" s="35">
        <f>EBIT!E5726*(1-'Simulation sheet'!$AL5724)</f>
        <v>0</v>
      </c>
      <c r="F5726" s="35">
        <f>EBIT!F5726*(1-'Simulation sheet'!$AL5724)</f>
        <v>0</v>
      </c>
      <c r="G5726" s="35">
        <f>EBIT!G5726*(1-'Simulation sheet'!$AL5724)</f>
        <v>0</v>
      </c>
      <c r="H5726" s="35">
        <f>EBIT!H5726*(1-'Simulation sheet'!$AL5724)</f>
        <v>0</v>
      </c>
      <c r="I5726" s="35">
        <f>EBIT!I5726*(1-'Simulation sheet'!$AL5724)</f>
        <v>0</v>
      </c>
    </row>
    <row r="5727" spans="2:9" x14ac:dyDescent="0.2">
      <c r="B5727" s="37">
        <v>5720</v>
      </c>
      <c r="C5727" s="35">
        <f>EBIT!C5727*(1-'Simulation sheet'!$AL5725)</f>
        <v>4052</v>
      </c>
      <c r="D5727" s="35">
        <f>EBIT!D5727*(1-'Simulation sheet'!$AL5725)</f>
        <v>0</v>
      </c>
      <c r="E5727" s="35">
        <f>EBIT!E5727*(1-'Simulation sheet'!$AL5725)</f>
        <v>0</v>
      </c>
      <c r="F5727" s="35">
        <f>EBIT!F5727*(1-'Simulation sheet'!$AL5725)</f>
        <v>0</v>
      </c>
      <c r="G5727" s="35">
        <f>EBIT!G5727*(1-'Simulation sheet'!$AL5725)</f>
        <v>0</v>
      </c>
      <c r="H5727" s="35">
        <f>EBIT!H5727*(1-'Simulation sheet'!$AL5725)</f>
        <v>0</v>
      </c>
      <c r="I5727" s="35">
        <f>EBIT!I5727*(1-'Simulation sheet'!$AL5725)</f>
        <v>0</v>
      </c>
    </row>
    <row r="5728" spans="2:9" x14ac:dyDescent="0.2">
      <c r="B5728" s="37">
        <v>5721</v>
      </c>
      <c r="C5728" s="35">
        <f>EBIT!C5728*(1-'Simulation sheet'!$AL5726)</f>
        <v>4052</v>
      </c>
      <c r="D5728" s="35">
        <f>EBIT!D5728*(1-'Simulation sheet'!$AL5726)</f>
        <v>0</v>
      </c>
      <c r="E5728" s="35">
        <f>EBIT!E5728*(1-'Simulation sheet'!$AL5726)</f>
        <v>0</v>
      </c>
      <c r="F5728" s="35">
        <f>EBIT!F5728*(1-'Simulation sheet'!$AL5726)</f>
        <v>0</v>
      </c>
      <c r="G5728" s="35">
        <f>EBIT!G5728*(1-'Simulation sheet'!$AL5726)</f>
        <v>0</v>
      </c>
      <c r="H5728" s="35">
        <f>EBIT!H5728*(1-'Simulation sheet'!$AL5726)</f>
        <v>0</v>
      </c>
      <c r="I5728" s="35">
        <f>EBIT!I5728*(1-'Simulation sheet'!$AL5726)</f>
        <v>0</v>
      </c>
    </row>
    <row r="5729" spans="2:9" x14ac:dyDescent="0.2">
      <c r="B5729" s="37">
        <v>5722</v>
      </c>
      <c r="C5729" s="35">
        <f>EBIT!C5729*(1-'Simulation sheet'!$AL5727)</f>
        <v>4052</v>
      </c>
      <c r="D5729" s="35">
        <f>EBIT!D5729*(1-'Simulation sheet'!$AL5727)</f>
        <v>0</v>
      </c>
      <c r="E5729" s="35">
        <f>EBIT!E5729*(1-'Simulation sheet'!$AL5727)</f>
        <v>0</v>
      </c>
      <c r="F5729" s="35">
        <f>EBIT!F5729*(1-'Simulation sheet'!$AL5727)</f>
        <v>0</v>
      </c>
      <c r="G5729" s="35">
        <f>EBIT!G5729*(1-'Simulation sheet'!$AL5727)</f>
        <v>0</v>
      </c>
      <c r="H5729" s="35">
        <f>EBIT!H5729*(1-'Simulation sheet'!$AL5727)</f>
        <v>0</v>
      </c>
      <c r="I5729" s="35">
        <f>EBIT!I5729*(1-'Simulation sheet'!$AL5727)</f>
        <v>0</v>
      </c>
    </row>
    <row r="5730" spans="2:9" x14ac:dyDescent="0.2">
      <c r="B5730" s="37">
        <v>5723</v>
      </c>
      <c r="C5730" s="35">
        <f>EBIT!C5730*(1-'Simulation sheet'!$AL5728)</f>
        <v>4052</v>
      </c>
      <c r="D5730" s="35">
        <f>EBIT!D5730*(1-'Simulation sheet'!$AL5728)</f>
        <v>0</v>
      </c>
      <c r="E5730" s="35">
        <f>EBIT!E5730*(1-'Simulation sheet'!$AL5728)</f>
        <v>0</v>
      </c>
      <c r="F5730" s="35">
        <f>EBIT!F5730*(1-'Simulation sheet'!$AL5728)</f>
        <v>0</v>
      </c>
      <c r="G5730" s="35">
        <f>EBIT!G5730*(1-'Simulation sheet'!$AL5728)</f>
        <v>0</v>
      </c>
      <c r="H5730" s="35">
        <f>EBIT!H5730*(1-'Simulation sheet'!$AL5728)</f>
        <v>0</v>
      </c>
      <c r="I5730" s="35">
        <f>EBIT!I5730*(1-'Simulation sheet'!$AL5728)</f>
        <v>0</v>
      </c>
    </row>
    <row r="5731" spans="2:9" x14ac:dyDescent="0.2">
      <c r="B5731" s="37">
        <v>5724</v>
      </c>
      <c r="C5731" s="35">
        <f>EBIT!C5731*(1-'Simulation sheet'!$AL5729)</f>
        <v>4052</v>
      </c>
      <c r="D5731" s="35">
        <f>EBIT!D5731*(1-'Simulation sheet'!$AL5729)</f>
        <v>0</v>
      </c>
      <c r="E5731" s="35">
        <f>EBIT!E5731*(1-'Simulation sheet'!$AL5729)</f>
        <v>0</v>
      </c>
      <c r="F5731" s="35">
        <f>EBIT!F5731*(1-'Simulation sheet'!$AL5729)</f>
        <v>0</v>
      </c>
      <c r="G5731" s="35">
        <f>EBIT!G5731*(1-'Simulation sheet'!$AL5729)</f>
        <v>0</v>
      </c>
      <c r="H5731" s="35">
        <f>EBIT!H5731*(1-'Simulation sheet'!$AL5729)</f>
        <v>0</v>
      </c>
      <c r="I5731" s="35">
        <f>EBIT!I5731*(1-'Simulation sheet'!$AL5729)</f>
        <v>0</v>
      </c>
    </row>
    <row r="5732" spans="2:9" x14ac:dyDescent="0.2">
      <c r="B5732" s="37">
        <v>5725</v>
      </c>
      <c r="C5732" s="35">
        <f>EBIT!C5732*(1-'Simulation sheet'!$AL5730)</f>
        <v>4052</v>
      </c>
      <c r="D5732" s="35">
        <f>EBIT!D5732*(1-'Simulation sheet'!$AL5730)</f>
        <v>0</v>
      </c>
      <c r="E5732" s="35">
        <f>EBIT!E5732*(1-'Simulation sheet'!$AL5730)</f>
        <v>0</v>
      </c>
      <c r="F5732" s="35">
        <f>EBIT!F5732*(1-'Simulation sheet'!$AL5730)</f>
        <v>0</v>
      </c>
      <c r="G5732" s="35">
        <f>EBIT!G5732*(1-'Simulation sheet'!$AL5730)</f>
        <v>0</v>
      </c>
      <c r="H5732" s="35">
        <f>EBIT!H5732*(1-'Simulation sheet'!$AL5730)</f>
        <v>0</v>
      </c>
      <c r="I5732" s="35">
        <f>EBIT!I5732*(1-'Simulation sheet'!$AL5730)</f>
        <v>0</v>
      </c>
    </row>
    <row r="5733" spans="2:9" x14ac:dyDescent="0.2">
      <c r="B5733" s="37">
        <v>5726</v>
      </c>
      <c r="C5733" s="35">
        <f>EBIT!C5733*(1-'Simulation sheet'!$AL5731)</f>
        <v>4052</v>
      </c>
      <c r="D5733" s="35">
        <f>EBIT!D5733*(1-'Simulation sheet'!$AL5731)</f>
        <v>0</v>
      </c>
      <c r="E5733" s="35">
        <f>EBIT!E5733*(1-'Simulation sheet'!$AL5731)</f>
        <v>0</v>
      </c>
      <c r="F5733" s="35">
        <f>EBIT!F5733*(1-'Simulation sheet'!$AL5731)</f>
        <v>0</v>
      </c>
      <c r="G5733" s="35">
        <f>EBIT!G5733*(1-'Simulation sheet'!$AL5731)</f>
        <v>0</v>
      </c>
      <c r="H5733" s="35">
        <f>EBIT!H5733*(1-'Simulation sheet'!$AL5731)</f>
        <v>0</v>
      </c>
      <c r="I5733" s="35">
        <f>EBIT!I5733*(1-'Simulation sheet'!$AL5731)</f>
        <v>0</v>
      </c>
    </row>
    <row r="5734" spans="2:9" x14ac:dyDescent="0.2">
      <c r="B5734" s="37">
        <v>5727</v>
      </c>
      <c r="C5734" s="35">
        <f>EBIT!C5734*(1-'Simulation sheet'!$AL5732)</f>
        <v>4052</v>
      </c>
      <c r="D5734" s="35">
        <f>EBIT!D5734*(1-'Simulation sheet'!$AL5732)</f>
        <v>0</v>
      </c>
      <c r="E5734" s="35">
        <f>EBIT!E5734*(1-'Simulation sheet'!$AL5732)</f>
        <v>0</v>
      </c>
      <c r="F5734" s="35">
        <f>EBIT!F5734*(1-'Simulation sheet'!$AL5732)</f>
        <v>0</v>
      </c>
      <c r="G5734" s="35">
        <f>EBIT!G5734*(1-'Simulation sheet'!$AL5732)</f>
        <v>0</v>
      </c>
      <c r="H5734" s="35">
        <f>EBIT!H5734*(1-'Simulation sheet'!$AL5732)</f>
        <v>0</v>
      </c>
      <c r="I5734" s="35">
        <f>EBIT!I5734*(1-'Simulation sheet'!$AL5732)</f>
        <v>0</v>
      </c>
    </row>
    <row r="5735" spans="2:9" x14ac:dyDescent="0.2">
      <c r="B5735" s="37">
        <v>5728</v>
      </c>
      <c r="C5735" s="35">
        <f>EBIT!C5735*(1-'Simulation sheet'!$AL5733)</f>
        <v>4052</v>
      </c>
      <c r="D5735" s="35">
        <f>EBIT!D5735*(1-'Simulation sheet'!$AL5733)</f>
        <v>0</v>
      </c>
      <c r="E5735" s="35">
        <f>EBIT!E5735*(1-'Simulation sheet'!$AL5733)</f>
        <v>0</v>
      </c>
      <c r="F5735" s="35">
        <f>EBIT!F5735*(1-'Simulation sheet'!$AL5733)</f>
        <v>0</v>
      </c>
      <c r="G5735" s="35">
        <f>EBIT!G5735*(1-'Simulation sheet'!$AL5733)</f>
        <v>0</v>
      </c>
      <c r="H5735" s="35">
        <f>EBIT!H5735*(1-'Simulation sheet'!$AL5733)</f>
        <v>0</v>
      </c>
      <c r="I5735" s="35">
        <f>EBIT!I5735*(1-'Simulation sheet'!$AL5733)</f>
        <v>0</v>
      </c>
    </row>
    <row r="5736" spans="2:9" x14ac:dyDescent="0.2">
      <c r="B5736" s="37">
        <v>5729</v>
      </c>
      <c r="C5736" s="35">
        <f>EBIT!C5736*(1-'Simulation sheet'!$AL5734)</f>
        <v>4052</v>
      </c>
      <c r="D5736" s="35">
        <f>EBIT!D5736*(1-'Simulation sheet'!$AL5734)</f>
        <v>0</v>
      </c>
      <c r="E5736" s="35">
        <f>EBIT!E5736*(1-'Simulation sheet'!$AL5734)</f>
        <v>0</v>
      </c>
      <c r="F5736" s="35">
        <f>EBIT!F5736*(1-'Simulation sheet'!$AL5734)</f>
        <v>0</v>
      </c>
      <c r="G5736" s="35">
        <f>EBIT!G5736*(1-'Simulation sheet'!$AL5734)</f>
        <v>0</v>
      </c>
      <c r="H5736" s="35">
        <f>EBIT!H5736*(1-'Simulation sheet'!$AL5734)</f>
        <v>0</v>
      </c>
      <c r="I5736" s="35">
        <f>EBIT!I5736*(1-'Simulation sheet'!$AL5734)</f>
        <v>0</v>
      </c>
    </row>
    <row r="5737" spans="2:9" x14ac:dyDescent="0.2">
      <c r="B5737" s="37">
        <v>5730</v>
      </c>
      <c r="C5737" s="35">
        <f>EBIT!C5737*(1-'Simulation sheet'!$AL5735)</f>
        <v>4052</v>
      </c>
      <c r="D5737" s="35">
        <f>EBIT!D5737*(1-'Simulation sheet'!$AL5735)</f>
        <v>0</v>
      </c>
      <c r="E5737" s="35">
        <f>EBIT!E5737*(1-'Simulation sheet'!$AL5735)</f>
        <v>0</v>
      </c>
      <c r="F5737" s="35">
        <f>EBIT!F5737*(1-'Simulation sheet'!$AL5735)</f>
        <v>0</v>
      </c>
      <c r="G5737" s="35">
        <f>EBIT!G5737*(1-'Simulation sheet'!$AL5735)</f>
        <v>0</v>
      </c>
      <c r="H5737" s="35">
        <f>EBIT!H5737*(1-'Simulation sheet'!$AL5735)</f>
        <v>0</v>
      </c>
      <c r="I5737" s="35">
        <f>EBIT!I5737*(1-'Simulation sheet'!$AL5735)</f>
        <v>0</v>
      </c>
    </row>
    <row r="5738" spans="2:9" x14ac:dyDescent="0.2">
      <c r="B5738" s="37">
        <v>5731</v>
      </c>
      <c r="C5738" s="35">
        <f>EBIT!C5738*(1-'Simulation sheet'!$AL5736)</f>
        <v>4052</v>
      </c>
      <c r="D5738" s="35">
        <f>EBIT!D5738*(1-'Simulation sheet'!$AL5736)</f>
        <v>0</v>
      </c>
      <c r="E5738" s="35">
        <f>EBIT!E5738*(1-'Simulation sheet'!$AL5736)</f>
        <v>0</v>
      </c>
      <c r="F5738" s="35">
        <f>EBIT!F5738*(1-'Simulation sheet'!$AL5736)</f>
        <v>0</v>
      </c>
      <c r="G5738" s="35">
        <f>EBIT!G5738*(1-'Simulation sheet'!$AL5736)</f>
        <v>0</v>
      </c>
      <c r="H5738" s="35">
        <f>EBIT!H5738*(1-'Simulation sheet'!$AL5736)</f>
        <v>0</v>
      </c>
      <c r="I5738" s="35">
        <f>EBIT!I5738*(1-'Simulation sheet'!$AL5736)</f>
        <v>0</v>
      </c>
    </row>
    <row r="5739" spans="2:9" x14ac:dyDescent="0.2">
      <c r="B5739" s="37">
        <v>5732</v>
      </c>
      <c r="C5739" s="35">
        <f>EBIT!C5739*(1-'Simulation sheet'!$AL5737)</f>
        <v>4052</v>
      </c>
      <c r="D5739" s="35">
        <f>EBIT!D5739*(1-'Simulation sheet'!$AL5737)</f>
        <v>0</v>
      </c>
      <c r="E5739" s="35">
        <f>EBIT!E5739*(1-'Simulation sheet'!$AL5737)</f>
        <v>0</v>
      </c>
      <c r="F5739" s="35">
        <f>EBIT!F5739*(1-'Simulation sheet'!$AL5737)</f>
        <v>0</v>
      </c>
      <c r="G5739" s="35">
        <f>EBIT!G5739*(1-'Simulation sheet'!$AL5737)</f>
        <v>0</v>
      </c>
      <c r="H5739" s="35">
        <f>EBIT!H5739*(1-'Simulation sheet'!$AL5737)</f>
        <v>0</v>
      </c>
      <c r="I5739" s="35">
        <f>EBIT!I5739*(1-'Simulation sheet'!$AL5737)</f>
        <v>0</v>
      </c>
    </row>
    <row r="5740" spans="2:9" x14ac:dyDescent="0.2">
      <c r="B5740" s="37">
        <v>5733</v>
      </c>
      <c r="C5740" s="35">
        <f>EBIT!C5740*(1-'Simulation sheet'!$AL5738)</f>
        <v>4052</v>
      </c>
      <c r="D5740" s="35">
        <f>EBIT!D5740*(1-'Simulation sheet'!$AL5738)</f>
        <v>0</v>
      </c>
      <c r="E5740" s="35">
        <f>EBIT!E5740*(1-'Simulation sheet'!$AL5738)</f>
        <v>0</v>
      </c>
      <c r="F5740" s="35">
        <f>EBIT!F5740*(1-'Simulation sheet'!$AL5738)</f>
        <v>0</v>
      </c>
      <c r="G5740" s="35">
        <f>EBIT!G5740*(1-'Simulation sheet'!$AL5738)</f>
        <v>0</v>
      </c>
      <c r="H5740" s="35">
        <f>EBIT!H5740*(1-'Simulation sheet'!$AL5738)</f>
        <v>0</v>
      </c>
      <c r="I5740" s="35">
        <f>EBIT!I5740*(1-'Simulation sheet'!$AL5738)</f>
        <v>0</v>
      </c>
    </row>
    <row r="5741" spans="2:9" x14ac:dyDescent="0.2">
      <c r="B5741" s="37">
        <v>5734</v>
      </c>
      <c r="C5741" s="35">
        <f>EBIT!C5741*(1-'Simulation sheet'!$AL5739)</f>
        <v>4052</v>
      </c>
      <c r="D5741" s="35">
        <f>EBIT!D5741*(1-'Simulation sheet'!$AL5739)</f>
        <v>0</v>
      </c>
      <c r="E5741" s="35">
        <f>EBIT!E5741*(1-'Simulation sheet'!$AL5739)</f>
        <v>0</v>
      </c>
      <c r="F5741" s="35">
        <f>EBIT!F5741*(1-'Simulation sheet'!$AL5739)</f>
        <v>0</v>
      </c>
      <c r="G5741" s="35">
        <f>EBIT!G5741*(1-'Simulation sheet'!$AL5739)</f>
        <v>0</v>
      </c>
      <c r="H5741" s="35">
        <f>EBIT!H5741*(1-'Simulation sheet'!$AL5739)</f>
        <v>0</v>
      </c>
      <c r="I5741" s="35">
        <f>EBIT!I5741*(1-'Simulation sheet'!$AL5739)</f>
        <v>0</v>
      </c>
    </row>
    <row r="5742" spans="2:9" x14ac:dyDescent="0.2">
      <c r="B5742" s="37">
        <v>5735</v>
      </c>
      <c r="C5742" s="35">
        <f>EBIT!C5742*(1-'Simulation sheet'!$AL5740)</f>
        <v>4052</v>
      </c>
      <c r="D5742" s="35">
        <f>EBIT!D5742*(1-'Simulation sheet'!$AL5740)</f>
        <v>0</v>
      </c>
      <c r="E5742" s="35">
        <f>EBIT!E5742*(1-'Simulation sheet'!$AL5740)</f>
        <v>0</v>
      </c>
      <c r="F5742" s="35">
        <f>EBIT!F5742*(1-'Simulation sheet'!$AL5740)</f>
        <v>0</v>
      </c>
      <c r="G5742" s="35">
        <f>EBIT!G5742*(1-'Simulation sheet'!$AL5740)</f>
        <v>0</v>
      </c>
      <c r="H5742" s="35">
        <f>EBIT!H5742*(1-'Simulation sheet'!$AL5740)</f>
        <v>0</v>
      </c>
      <c r="I5742" s="35">
        <f>EBIT!I5742*(1-'Simulation sheet'!$AL5740)</f>
        <v>0</v>
      </c>
    </row>
    <row r="5743" spans="2:9" x14ac:dyDescent="0.2">
      <c r="B5743" s="37">
        <v>5736</v>
      </c>
      <c r="C5743" s="35">
        <f>EBIT!C5743*(1-'Simulation sheet'!$AL5741)</f>
        <v>4052</v>
      </c>
      <c r="D5743" s="35">
        <f>EBIT!D5743*(1-'Simulation sheet'!$AL5741)</f>
        <v>0</v>
      </c>
      <c r="E5743" s="35">
        <f>EBIT!E5743*(1-'Simulation sheet'!$AL5741)</f>
        <v>0</v>
      </c>
      <c r="F5743" s="35">
        <f>EBIT!F5743*(1-'Simulation sheet'!$AL5741)</f>
        <v>0</v>
      </c>
      <c r="G5743" s="35">
        <f>EBIT!G5743*(1-'Simulation sheet'!$AL5741)</f>
        <v>0</v>
      </c>
      <c r="H5743" s="35">
        <f>EBIT!H5743*(1-'Simulation sheet'!$AL5741)</f>
        <v>0</v>
      </c>
      <c r="I5743" s="35">
        <f>EBIT!I5743*(1-'Simulation sheet'!$AL5741)</f>
        <v>0</v>
      </c>
    </row>
    <row r="5744" spans="2:9" x14ac:dyDescent="0.2">
      <c r="B5744" s="37">
        <v>5737</v>
      </c>
      <c r="C5744" s="35">
        <f>EBIT!C5744*(1-'Simulation sheet'!$AL5742)</f>
        <v>4052</v>
      </c>
      <c r="D5744" s="35">
        <f>EBIT!D5744*(1-'Simulation sheet'!$AL5742)</f>
        <v>0</v>
      </c>
      <c r="E5744" s="35">
        <f>EBIT!E5744*(1-'Simulation sheet'!$AL5742)</f>
        <v>0</v>
      </c>
      <c r="F5744" s="35">
        <f>EBIT!F5744*(1-'Simulation sheet'!$AL5742)</f>
        <v>0</v>
      </c>
      <c r="G5744" s="35">
        <f>EBIT!G5744*(1-'Simulation sheet'!$AL5742)</f>
        <v>0</v>
      </c>
      <c r="H5744" s="35">
        <f>EBIT!H5744*(1-'Simulation sheet'!$AL5742)</f>
        <v>0</v>
      </c>
      <c r="I5744" s="35">
        <f>EBIT!I5744*(1-'Simulation sheet'!$AL5742)</f>
        <v>0</v>
      </c>
    </row>
    <row r="5745" spans="2:9" x14ac:dyDescent="0.2">
      <c r="B5745" s="37">
        <v>5738</v>
      </c>
      <c r="C5745" s="35">
        <f>EBIT!C5745*(1-'Simulation sheet'!$AL5743)</f>
        <v>4052</v>
      </c>
      <c r="D5745" s="35">
        <f>EBIT!D5745*(1-'Simulation sheet'!$AL5743)</f>
        <v>0</v>
      </c>
      <c r="E5745" s="35">
        <f>EBIT!E5745*(1-'Simulation sheet'!$AL5743)</f>
        <v>0</v>
      </c>
      <c r="F5745" s="35">
        <f>EBIT!F5745*(1-'Simulation sheet'!$AL5743)</f>
        <v>0</v>
      </c>
      <c r="G5745" s="35">
        <f>EBIT!G5745*(1-'Simulation sheet'!$AL5743)</f>
        <v>0</v>
      </c>
      <c r="H5745" s="35">
        <f>EBIT!H5745*(1-'Simulation sheet'!$AL5743)</f>
        <v>0</v>
      </c>
      <c r="I5745" s="35">
        <f>EBIT!I5745*(1-'Simulation sheet'!$AL5743)</f>
        <v>0</v>
      </c>
    </row>
    <row r="5746" spans="2:9" x14ac:dyDescent="0.2">
      <c r="B5746" s="37">
        <v>5739</v>
      </c>
      <c r="C5746" s="35">
        <f>EBIT!C5746*(1-'Simulation sheet'!$AL5744)</f>
        <v>4052</v>
      </c>
      <c r="D5746" s="35">
        <f>EBIT!D5746*(1-'Simulation sheet'!$AL5744)</f>
        <v>0</v>
      </c>
      <c r="E5746" s="35">
        <f>EBIT!E5746*(1-'Simulation sheet'!$AL5744)</f>
        <v>0</v>
      </c>
      <c r="F5746" s="35">
        <f>EBIT!F5746*(1-'Simulation sheet'!$AL5744)</f>
        <v>0</v>
      </c>
      <c r="G5746" s="35">
        <f>EBIT!G5746*(1-'Simulation sheet'!$AL5744)</f>
        <v>0</v>
      </c>
      <c r="H5746" s="35">
        <f>EBIT!H5746*(1-'Simulation sheet'!$AL5744)</f>
        <v>0</v>
      </c>
      <c r="I5746" s="35">
        <f>EBIT!I5746*(1-'Simulation sheet'!$AL5744)</f>
        <v>0</v>
      </c>
    </row>
    <row r="5747" spans="2:9" x14ac:dyDescent="0.2">
      <c r="B5747" s="37">
        <v>5740</v>
      </c>
      <c r="C5747" s="35">
        <f>EBIT!C5747*(1-'Simulation sheet'!$AL5745)</f>
        <v>4052</v>
      </c>
      <c r="D5747" s="35">
        <f>EBIT!D5747*(1-'Simulation sheet'!$AL5745)</f>
        <v>0</v>
      </c>
      <c r="E5747" s="35">
        <f>EBIT!E5747*(1-'Simulation sheet'!$AL5745)</f>
        <v>0</v>
      </c>
      <c r="F5747" s="35">
        <f>EBIT!F5747*(1-'Simulation sheet'!$AL5745)</f>
        <v>0</v>
      </c>
      <c r="G5747" s="35">
        <f>EBIT!G5747*(1-'Simulation sheet'!$AL5745)</f>
        <v>0</v>
      </c>
      <c r="H5747" s="35">
        <f>EBIT!H5747*(1-'Simulation sheet'!$AL5745)</f>
        <v>0</v>
      </c>
      <c r="I5747" s="35">
        <f>EBIT!I5747*(1-'Simulation sheet'!$AL5745)</f>
        <v>0</v>
      </c>
    </row>
    <row r="5748" spans="2:9" x14ac:dyDescent="0.2">
      <c r="B5748" s="37">
        <v>5741</v>
      </c>
      <c r="C5748" s="35">
        <f>EBIT!C5748*(1-'Simulation sheet'!$AL5746)</f>
        <v>4052</v>
      </c>
      <c r="D5748" s="35">
        <f>EBIT!D5748*(1-'Simulation sheet'!$AL5746)</f>
        <v>0</v>
      </c>
      <c r="E5748" s="35">
        <f>EBIT!E5748*(1-'Simulation sheet'!$AL5746)</f>
        <v>0</v>
      </c>
      <c r="F5748" s="35">
        <f>EBIT!F5748*(1-'Simulation sheet'!$AL5746)</f>
        <v>0</v>
      </c>
      <c r="G5748" s="35">
        <f>EBIT!G5748*(1-'Simulation sheet'!$AL5746)</f>
        <v>0</v>
      </c>
      <c r="H5748" s="35">
        <f>EBIT!H5748*(1-'Simulation sheet'!$AL5746)</f>
        <v>0</v>
      </c>
      <c r="I5748" s="35">
        <f>EBIT!I5748*(1-'Simulation sheet'!$AL5746)</f>
        <v>0</v>
      </c>
    </row>
    <row r="5749" spans="2:9" x14ac:dyDescent="0.2">
      <c r="B5749" s="37">
        <v>5742</v>
      </c>
      <c r="C5749" s="35">
        <f>EBIT!C5749*(1-'Simulation sheet'!$AL5747)</f>
        <v>4052</v>
      </c>
      <c r="D5749" s="35">
        <f>EBIT!D5749*(1-'Simulation sheet'!$AL5747)</f>
        <v>0</v>
      </c>
      <c r="E5749" s="35">
        <f>EBIT!E5749*(1-'Simulation sheet'!$AL5747)</f>
        <v>0</v>
      </c>
      <c r="F5749" s="35">
        <f>EBIT!F5749*(1-'Simulation sheet'!$AL5747)</f>
        <v>0</v>
      </c>
      <c r="G5749" s="35">
        <f>EBIT!G5749*(1-'Simulation sheet'!$AL5747)</f>
        <v>0</v>
      </c>
      <c r="H5749" s="35">
        <f>EBIT!H5749*(1-'Simulation sheet'!$AL5747)</f>
        <v>0</v>
      </c>
      <c r="I5749" s="35">
        <f>EBIT!I5749*(1-'Simulation sheet'!$AL5747)</f>
        <v>0</v>
      </c>
    </row>
    <row r="5750" spans="2:9" x14ac:dyDescent="0.2">
      <c r="B5750" s="37">
        <v>5743</v>
      </c>
      <c r="C5750" s="35">
        <f>EBIT!C5750*(1-'Simulation sheet'!$AL5748)</f>
        <v>4052</v>
      </c>
      <c r="D5750" s="35">
        <f>EBIT!D5750*(1-'Simulation sheet'!$AL5748)</f>
        <v>0</v>
      </c>
      <c r="E5750" s="35">
        <f>EBIT!E5750*(1-'Simulation sheet'!$AL5748)</f>
        <v>0</v>
      </c>
      <c r="F5750" s="35">
        <f>EBIT!F5750*(1-'Simulation sheet'!$AL5748)</f>
        <v>0</v>
      </c>
      <c r="G5750" s="35">
        <f>EBIT!G5750*(1-'Simulation sheet'!$AL5748)</f>
        <v>0</v>
      </c>
      <c r="H5750" s="35">
        <f>EBIT!H5750*(1-'Simulation sheet'!$AL5748)</f>
        <v>0</v>
      </c>
      <c r="I5750" s="35">
        <f>EBIT!I5750*(1-'Simulation sheet'!$AL5748)</f>
        <v>0</v>
      </c>
    </row>
    <row r="5751" spans="2:9" x14ac:dyDescent="0.2">
      <c r="B5751" s="37">
        <v>5744</v>
      </c>
      <c r="C5751" s="35">
        <f>EBIT!C5751*(1-'Simulation sheet'!$AL5749)</f>
        <v>4052</v>
      </c>
      <c r="D5751" s="35">
        <f>EBIT!D5751*(1-'Simulation sheet'!$AL5749)</f>
        <v>0</v>
      </c>
      <c r="E5751" s="35">
        <f>EBIT!E5751*(1-'Simulation sheet'!$AL5749)</f>
        <v>0</v>
      </c>
      <c r="F5751" s="35">
        <f>EBIT!F5751*(1-'Simulation sheet'!$AL5749)</f>
        <v>0</v>
      </c>
      <c r="G5751" s="35">
        <f>EBIT!G5751*(1-'Simulation sheet'!$AL5749)</f>
        <v>0</v>
      </c>
      <c r="H5751" s="35">
        <f>EBIT!H5751*(1-'Simulation sheet'!$AL5749)</f>
        <v>0</v>
      </c>
      <c r="I5751" s="35">
        <f>EBIT!I5751*(1-'Simulation sheet'!$AL5749)</f>
        <v>0</v>
      </c>
    </row>
    <row r="5752" spans="2:9" x14ac:dyDescent="0.2">
      <c r="B5752" s="37">
        <v>5745</v>
      </c>
      <c r="C5752" s="35">
        <f>EBIT!C5752*(1-'Simulation sheet'!$AL5750)</f>
        <v>4052</v>
      </c>
      <c r="D5752" s="35">
        <f>EBIT!D5752*(1-'Simulation sheet'!$AL5750)</f>
        <v>0</v>
      </c>
      <c r="E5752" s="35">
        <f>EBIT!E5752*(1-'Simulation sheet'!$AL5750)</f>
        <v>0</v>
      </c>
      <c r="F5752" s="35">
        <f>EBIT!F5752*(1-'Simulation sheet'!$AL5750)</f>
        <v>0</v>
      </c>
      <c r="G5752" s="35">
        <f>EBIT!G5752*(1-'Simulation sheet'!$AL5750)</f>
        <v>0</v>
      </c>
      <c r="H5752" s="35">
        <f>EBIT!H5752*(1-'Simulation sheet'!$AL5750)</f>
        <v>0</v>
      </c>
      <c r="I5752" s="35">
        <f>EBIT!I5752*(1-'Simulation sheet'!$AL5750)</f>
        <v>0</v>
      </c>
    </row>
    <row r="5753" spans="2:9" x14ac:dyDescent="0.2">
      <c r="B5753" s="37">
        <v>5746</v>
      </c>
      <c r="C5753" s="35">
        <f>EBIT!C5753*(1-'Simulation sheet'!$AL5751)</f>
        <v>4052</v>
      </c>
      <c r="D5753" s="35">
        <f>EBIT!D5753*(1-'Simulation sheet'!$AL5751)</f>
        <v>0</v>
      </c>
      <c r="E5753" s="35">
        <f>EBIT!E5753*(1-'Simulation sheet'!$AL5751)</f>
        <v>0</v>
      </c>
      <c r="F5753" s="35">
        <f>EBIT!F5753*(1-'Simulation sheet'!$AL5751)</f>
        <v>0</v>
      </c>
      <c r="G5753" s="35">
        <f>EBIT!G5753*(1-'Simulation sheet'!$AL5751)</f>
        <v>0</v>
      </c>
      <c r="H5753" s="35">
        <f>EBIT!H5753*(1-'Simulation sheet'!$AL5751)</f>
        <v>0</v>
      </c>
      <c r="I5753" s="35">
        <f>EBIT!I5753*(1-'Simulation sheet'!$AL5751)</f>
        <v>0</v>
      </c>
    </row>
    <row r="5754" spans="2:9" x14ac:dyDescent="0.2">
      <c r="B5754" s="37">
        <v>5747</v>
      </c>
      <c r="C5754" s="35">
        <f>EBIT!C5754*(1-'Simulation sheet'!$AL5752)</f>
        <v>4052</v>
      </c>
      <c r="D5754" s="35">
        <f>EBIT!D5754*(1-'Simulation sheet'!$AL5752)</f>
        <v>0</v>
      </c>
      <c r="E5754" s="35">
        <f>EBIT!E5754*(1-'Simulation sheet'!$AL5752)</f>
        <v>0</v>
      </c>
      <c r="F5754" s="35">
        <f>EBIT!F5754*(1-'Simulation sheet'!$AL5752)</f>
        <v>0</v>
      </c>
      <c r="G5754" s="35">
        <f>EBIT!G5754*(1-'Simulation sheet'!$AL5752)</f>
        <v>0</v>
      </c>
      <c r="H5754" s="35">
        <f>EBIT!H5754*(1-'Simulation sheet'!$AL5752)</f>
        <v>0</v>
      </c>
      <c r="I5754" s="35">
        <f>EBIT!I5754*(1-'Simulation sheet'!$AL5752)</f>
        <v>0</v>
      </c>
    </row>
    <row r="5755" spans="2:9" x14ac:dyDescent="0.2">
      <c r="B5755" s="37">
        <v>5748</v>
      </c>
      <c r="C5755" s="35">
        <f>EBIT!C5755*(1-'Simulation sheet'!$AL5753)</f>
        <v>4052</v>
      </c>
      <c r="D5755" s="35">
        <f>EBIT!D5755*(1-'Simulation sheet'!$AL5753)</f>
        <v>0</v>
      </c>
      <c r="E5755" s="35">
        <f>EBIT!E5755*(1-'Simulation sheet'!$AL5753)</f>
        <v>0</v>
      </c>
      <c r="F5755" s="35">
        <f>EBIT!F5755*(1-'Simulation sheet'!$AL5753)</f>
        <v>0</v>
      </c>
      <c r="G5755" s="35">
        <f>EBIT!G5755*(1-'Simulation sheet'!$AL5753)</f>
        <v>0</v>
      </c>
      <c r="H5755" s="35">
        <f>EBIT!H5755*(1-'Simulation sheet'!$AL5753)</f>
        <v>0</v>
      </c>
      <c r="I5755" s="35">
        <f>EBIT!I5755*(1-'Simulation sheet'!$AL5753)</f>
        <v>0</v>
      </c>
    </row>
    <row r="5756" spans="2:9" x14ac:dyDescent="0.2">
      <c r="B5756" s="37">
        <v>5749</v>
      </c>
      <c r="C5756" s="35">
        <f>EBIT!C5756*(1-'Simulation sheet'!$AL5754)</f>
        <v>4052</v>
      </c>
      <c r="D5756" s="35">
        <f>EBIT!D5756*(1-'Simulation sheet'!$AL5754)</f>
        <v>0</v>
      </c>
      <c r="E5756" s="35">
        <f>EBIT!E5756*(1-'Simulation sheet'!$AL5754)</f>
        <v>0</v>
      </c>
      <c r="F5756" s="35">
        <f>EBIT!F5756*(1-'Simulation sheet'!$AL5754)</f>
        <v>0</v>
      </c>
      <c r="G5756" s="35">
        <f>EBIT!G5756*(1-'Simulation sheet'!$AL5754)</f>
        <v>0</v>
      </c>
      <c r="H5756" s="35">
        <f>EBIT!H5756*(1-'Simulation sheet'!$AL5754)</f>
        <v>0</v>
      </c>
      <c r="I5756" s="35">
        <f>EBIT!I5756*(1-'Simulation sheet'!$AL5754)</f>
        <v>0</v>
      </c>
    </row>
    <row r="5757" spans="2:9" x14ac:dyDescent="0.2">
      <c r="B5757" s="37">
        <v>5750</v>
      </c>
      <c r="C5757" s="35">
        <f>EBIT!C5757*(1-'Simulation sheet'!$AL5755)</f>
        <v>4052</v>
      </c>
      <c r="D5757" s="35">
        <f>EBIT!D5757*(1-'Simulation sheet'!$AL5755)</f>
        <v>0</v>
      </c>
      <c r="E5757" s="35">
        <f>EBIT!E5757*(1-'Simulation sheet'!$AL5755)</f>
        <v>0</v>
      </c>
      <c r="F5757" s="35">
        <f>EBIT!F5757*(1-'Simulation sheet'!$AL5755)</f>
        <v>0</v>
      </c>
      <c r="G5757" s="35">
        <f>EBIT!G5757*(1-'Simulation sheet'!$AL5755)</f>
        <v>0</v>
      </c>
      <c r="H5757" s="35">
        <f>EBIT!H5757*(1-'Simulation sheet'!$AL5755)</f>
        <v>0</v>
      </c>
      <c r="I5757" s="35">
        <f>EBIT!I5757*(1-'Simulation sheet'!$AL5755)</f>
        <v>0</v>
      </c>
    </row>
    <row r="5758" spans="2:9" x14ac:dyDescent="0.2">
      <c r="B5758" s="37">
        <v>5751</v>
      </c>
      <c r="C5758" s="35">
        <f>EBIT!C5758*(1-'Simulation sheet'!$AL5756)</f>
        <v>4052</v>
      </c>
      <c r="D5758" s="35">
        <f>EBIT!D5758*(1-'Simulation sheet'!$AL5756)</f>
        <v>0</v>
      </c>
      <c r="E5758" s="35">
        <f>EBIT!E5758*(1-'Simulation sheet'!$AL5756)</f>
        <v>0</v>
      </c>
      <c r="F5758" s="35">
        <f>EBIT!F5758*(1-'Simulation sheet'!$AL5756)</f>
        <v>0</v>
      </c>
      <c r="G5758" s="35">
        <f>EBIT!G5758*(1-'Simulation sheet'!$AL5756)</f>
        <v>0</v>
      </c>
      <c r="H5758" s="35">
        <f>EBIT!H5758*(1-'Simulation sheet'!$AL5756)</f>
        <v>0</v>
      </c>
      <c r="I5758" s="35">
        <f>EBIT!I5758*(1-'Simulation sheet'!$AL5756)</f>
        <v>0</v>
      </c>
    </row>
    <row r="5759" spans="2:9" x14ac:dyDescent="0.2">
      <c r="B5759" s="37">
        <v>5752</v>
      </c>
      <c r="C5759" s="35">
        <f>EBIT!C5759*(1-'Simulation sheet'!$AL5757)</f>
        <v>4052</v>
      </c>
      <c r="D5759" s="35">
        <f>EBIT!D5759*(1-'Simulation sheet'!$AL5757)</f>
        <v>0</v>
      </c>
      <c r="E5759" s="35">
        <f>EBIT!E5759*(1-'Simulation sheet'!$AL5757)</f>
        <v>0</v>
      </c>
      <c r="F5759" s="35">
        <f>EBIT!F5759*(1-'Simulation sheet'!$AL5757)</f>
        <v>0</v>
      </c>
      <c r="G5759" s="35">
        <f>EBIT!G5759*(1-'Simulation sheet'!$AL5757)</f>
        <v>0</v>
      </c>
      <c r="H5759" s="35">
        <f>EBIT!H5759*(1-'Simulation sheet'!$AL5757)</f>
        <v>0</v>
      </c>
      <c r="I5759" s="35">
        <f>EBIT!I5759*(1-'Simulation sheet'!$AL5757)</f>
        <v>0</v>
      </c>
    </row>
    <row r="5760" spans="2:9" x14ac:dyDescent="0.2">
      <c r="B5760" s="37">
        <v>5753</v>
      </c>
      <c r="C5760" s="35">
        <f>EBIT!C5760*(1-'Simulation sheet'!$AL5758)</f>
        <v>4052</v>
      </c>
      <c r="D5760" s="35">
        <f>EBIT!D5760*(1-'Simulation sheet'!$AL5758)</f>
        <v>0</v>
      </c>
      <c r="E5760" s="35">
        <f>EBIT!E5760*(1-'Simulation sheet'!$AL5758)</f>
        <v>0</v>
      </c>
      <c r="F5760" s="35">
        <f>EBIT!F5760*(1-'Simulation sheet'!$AL5758)</f>
        <v>0</v>
      </c>
      <c r="G5760" s="35">
        <f>EBIT!G5760*(1-'Simulation sheet'!$AL5758)</f>
        <v>0</v>
      </c>
      <c r="H5760" s="35">
        <f>EBIT!H5760*(1-'Simulation sheet'!$AL5758)</f>
        <v>0</v>
      </c>
      <c r="I5760" s="35">
        <f>EBIT!I5760*(1-'Simulation sheet'!$AL5758)</f>
        <v>0</v>
      </c>
    </row>
    <row r="5761" spans="2:9" x14ac:dyDescent="0.2">
      <c r="B5761" s="37">
        <v>5754</v>
      </c>
      <c r="C5761" s="35">
        <f>EBIT!C5761*(1-'Simulation sheet'!$AL5759)</f>
        <v>4052</v>
      </c>
      <c r="D5761" s="35">
        <f>EBIT!D5761*(1-'Simulation sheet'!$AL5759)</f>
        <v>0</v>
      </c>
      <c r="E5761" s="35">
        <f>EBIT!E5761*(1-'Simulation sheet'!$AL5759)</f>
        <v>0</v>
      </c>
      <c r="F5761" s="35">
        <f>EBIT!F5761*(1-'Simulation sheet'!$AL5759)</f>
        <v>0</v>
      </c>
      <c r="G5761" s="35">
        <f>EBIT!G5761*(1-'Simulation sheet'!$AL5759)</f>
        <v>0</v>
      </c>
      <c r="H5761" s="35">
        <f>EBIT!H5761*(1-'Simulation sheet'!$AL5759)</f>
        <v>0</v>
      </c>
      <c r="I5761" s="35">
        <f>EBIT!I5761*(1-'Simulation sheet'!$AL5759)</f>
        <v>0</v>
      </c>
    </row>
    <row r="5762" spans="2:9" x14ac:dyDescent="0.2">
      <c r="B5762" s="37">
        <v>5755</v>
      </c>
      <c r="C5762" s="35">
        <f>EBIT!C5762*(1-'Simulation sheet'!$AL5760)</f>
        <v>4052</v>
      </c>
      <c r="D5762" s="35">
        <f>EBIT!D5762*(1-'Simulation sheet'!$AL5760)</f>
        <v>0</v>
      </c>
      <c r="E5762" s="35">
        <f>EBIT!E5762*(1-'Simulation sheet'!$AL5760)</f>
        <v>0</v>
      </c>
      <c r="F5762" s="35">
        <f>EBIT!F5762*(1-'Simulation sheet'!$AL5760)</f>
        <v>0</v>
      </c>
      <c r="G5762" s="35">
        <f>EBIT!G5762*(1-'Simulation sheet'!$AL5760)</f>
        <v>0</v>
      </c>
      <c r="H5762" s="35">
        <f>EBIT!H5762*(1-'Simulation sheet'!$AL5760)</f>
        <v>0</v>
      </c>
      <c r="I5762" s="35">
        <f>EBIT!I5762*(1-'Simulation sheet'!$AL5760)</f>
        <v>0</v>
      </c>
    </row>
    <row r="5763" spans="2:9" x14ac:dyDescent="0.2">
      <c r="B5763" s="37">
        <v>5756</v>
      </c>
      <c r="C5763" s="35">
        <f>EBIT!C5763*(1-'Simulation sheet'!$AL5761)</f>
        <v>4052</v>
      </c>
      <c r="D5763" s="35">
        <f>EBIT!D5763*(1-'Simulation sheet'!$AL5761)</f>
        <v>0</v>
      </c>
      <c r="E5763" s="35">
        <f>EBIT!E5763*(1-'Simulation sheet'!$AL5761)</f>
        <v>0</v>
      </c>
      <c r="F5763" s="35">
        <f>EBIT!F5763*(1-'Simulation sheet'!$AL5761)</f>
        <v>0</v>
      </c>
      <c r="G5763" s="35">
        <f>EBIT!G5763*(1-'Simulation sheet'!$AL5761)</f>
        <v>0</v>
      </c>
      <c r="H5763" s="35">
        <f>EBIT!H5763*(1-'Simulation sheet'!$AL5761)</f>
        <v>0</v>
      </c>
      <c r="I5763" s="35">
        <f>EBIT!I5763*(1-'Simulation sheet'!$AL5761)</f>
        <v>0</v>
      </c>
    </row>
    <row r="5764" spans="2:9" x14ac:dyDescent="0.2">
      <c r="B5764" s="37">
        <v>5757</v>
      </c>
      <c r="C5764" s="35">
        <f>EBIT!C5764*(1-'Simulation sheet'!$AL5762)</f>
        <v>4052</v>
      </c>
      <c r="D5764" s="35">
        <f>EBIT!D5764*(1-'Simulation sheet'!$AL5762)</f>
        <v>0</v>
      </c>
      <c r="E5764" s="35">
        <f>EBIT!E5764*(1-'Simulation sheet'!$AL5762)</f>
        <v>0</v>
      </c>
      <c r="F5764" s="35">
        <f>EBIT!F5764*(1-'Simulation sheet'!$AL5762)</f>
        <v>0</v>
      </c>
      <c r="G5764" s="35">
        <f>EBIT!G5764*(1-'Simulation sheet'!$AL5762)</f>
        <v>0</v>
      </c>
      <c r="H5764" s="35">
        <f>EBIT!H5764*(1-'Simulation sheet'!$AL5762)</f>
        <v>0</v>
      </c>
      <c r="I5764" s="35">
        <f>EBIT!I5764*(1-'Simulation sheet'!$AL5762)</f>
        <v>0</v>
      </c>
    </row>
    <row r="5765" spans="2:9" x14ac:dyDescent="0.2">
      <c r="B5765" s="37">
        <v>5758</v>
      </c>
      <c r="C5765" s="35">
        <f>EBIT!C5765*(1-'Simulation sheet'!$AL5763)</f>
        <v>4052</v>
      </c>
      <c r="D5765" s="35">
        <f>EBIT!D5765*(1-'Simulation sheet'!$AL5763)</f>
        <v>0</v>
      </c>
      <c r="E5765" s="35">
        <f>EBIT!E5765*(1-'Simulation sheet'!$AL5763)</f>
        <v>0</v>
      </c>
      <c r="F5765" s="35">
        <f>EBIT!F5765*(1-'Simulation sheet'!$AL5763)</f>
        <v>0</v>
      </c>
      <c r="G5765" s="35">
        <f>EBIT!G5765*(1-'Simulation sheet'!$AL5763)</f>
        <v>0</v>
      </c>
      <c r="H5765" s="35">
        <f>EBIT!H5765*(1-'Simulation sheet'!$AL5763)</f>
        <v>0</v>
      </c>
      <c r="I5765" s="35">
        <f>EBIT!I5765*(1-'Simulation sheet'!$AL5763)</f>
        <v>0</v>
      </c>
    </row>
    <row r="5766" spans="2:9" x14ac:dyDescent="0.2">
      <c r="B5766" s="37">
        <v>5759</v>
      </c>
      <c r="C5766" s="35">
        <f>EBIT!C5766*(1-'Simulation sheet'!$AL5764)</f>
        <v>4052</v>
      </c>
      <c r="D5766" s="35">
        <f>EBIT!D5766*(1-'Simulation sheet'!$AL5764)</f>
        <v>0</v>
      </c>
      <c r="E5766" s="35">
        <f>EBIT!E5766*(1-'Simulation sheet'!$AL5764)</f>
        <v>0</v>
      </c>
      <c r="F5766" s="35">
        <f>EBIT!F5766*(1-'Simulation sheet'!$AL5764)</f>
        <v>0</v>
      </c>
      <c r="G5766" s="35">
        <f>EBIT!G5766*(1-'Simulation sheet'!$AL5764)</f>
        <v>0</v>
      </c>
      <c r="H5766" s="35">
        <f>EBIT!H5766*(1-'Simulation sheet'!$AL5764)</f>
        <v>0</v>
      </c>
      <c r="I5766" s="35">
        <f>EBIT!I5766*(1-'Simulation sheet'!$AL5764)</f>
        <v>0</v>
      </c>
    </row>
    <row r="5767" spans="2:9" x14ac:dyDescent="0.2">
      <c r="B5767" s="37">
        <v>5760</v>
      </c>
      <c r="C5767" s="35">
        <f>EBIT!C5767*(1-'Simulation sheet'!$AL5765)</f>
        <v>4052</v>
      </c>
      <c r="D5767" s="35">
        <f>EBIT!D5767*(1-'Simulation sheet'!$AL5765)</f>
        <v>0</v>
      </c>
      <c r="E5767" s="35">
        <f>EBIT!E5767*(1-'Simulation sheet'!$AL5765)</f>
        <v>0</v>
      </c>
      <c r="F5767" s="35">
        <f>EBIT!F5767*(1-'Simulation sheet'!$AL5765)</f>
        <v>0</v>
      </c>
      <c r="G5767" s="35">
        <f>EBIT!G5767*(1-'Simulation sheet'!$AL5765)</f>
        <v>0</v>
      </c>
      <c r="H5767" s="35">
        <f>EBIT!H5767*(1-'Simulation sheet'!$AL5765)</f>
        <v>0</v>
      </c>
      <c r="I5767" s="35">
        <f>EBIT!I5767*(1-'Simulation sheet'!$AL5765)</f>
        <v>0</v>
      </c>
    </row>
    <row r="5768" spans="2:9" x14ac:dyDescent="0.2">
      <c r="B5768" s="37">
        <v>5761</v>
      </c>
      <c r="C5768" s="35">
        <f>EBIT!C5768*(1-'Simulation sheet'!$AL5766)</f>
        <v>4052</v>
      </c>
      <c r="D5768" s="35">
        <f>EBIT!D5768*(1-'Simulation sheet'!$AL5766)</f>
        <v>0</v>
      </c>
      <c r="E5768" s="35">
        <f>EBIT!E5768*(1-'Simulation sheet'!$AL5766)</f>
        <v>0</v>
      </c>
      <c r="F5768" s="35">
        <f>EBIT!F5768*(1-'Simulation sheet'!$AL5766)</f>
        <v>0</v>
      </c>
      <c r="G5768" s="35">
        <f>EBIT!G5768*(1-'Simulation sheet'!$AL5766)</f>
        <v>0</v>
      </c>
      <c r="H5768" s="35">
        <f>EBIT!H5768*(1-'Simulation sheet'!$AL5766)</f>
        <v>0</v>
      </c>
      <c r="I5768" s="35">
        <f>EBIT!I5768*(1-'Simulation sheet'!$AL5766)</f>
        <v>0</v>
      </c>
    </row>
    <row r="5769" spans="2:9" x14ac:dyDescent="0.2">
      <c r="B5769" s="37">
        <v>5762</v>
      </c>
      <c r="C5769" s="35">
        <f>EBIT!C5769*(1-'Simulation sheet'!$AL5767)</f>
        <v>4052</v>
      </c>
      <c r="D5769" s="35">
        <f>EBIT!D5769*(1-'Simulation sheet'!$AL5767)</f>
        <v>0</v>
      </c>
      <c r="E5769" s="35">
        <f>EBIT!E5769*(1-'Simulation sheet'!$AL5767)</f>
        <v>0</v>
      </c>
      <c r="F5769" s="35">
        <f>EBIT!F5769*(1-'Simulation sheet'!$AL5767)</f>
        <v>0</v>
      </c>
      <c r="G5769" s="35">
        <f>EBIT!G5769*(1-'Simulation sheet'!$AL5767)</f>
        <v>0</v>
      </c>
      <c r="H5769" s="35">
        <f>EBIT!H5769*(1-'Simulation sheet'!$AL5767)</f>
        <v>0</v>
      </c>
      <c r="I5769" s="35">
        <f>EBIT!I5769*(1-'Simulation sheet'!$AL5767)</f>
        <v>0</v>
      </c>
    </row>
    <row r="5770" spans="2:9" x14ac:dyDescent="0.2">
      <c r="B5770" s="37">
        <v>5763</v>
      </c>
      <c r="C5770" s="35">
        <f>EBIT!C5770*(1-'Simulation sheet'!$AL5768)</f>
        <v>4052</v>
      </c>
      <c r="D5770" s="35">
        <f>EBIT!D5770*(1-'Simulation sheet'!$AL5768)</f>
        <v>0</v>
      </c>
      <c r="E5770" s="35">
        <f>EBIT!E5770*(1-'Simulation sheet'!$AL5768)</f>
        <v>0</v>
      </c>
      <c r="F5770" s="35">
        <f>EBIT!F5770*(1-'Simulation sheet'!$AL5768)</f>
        <v>0</v>
      </c>
      <c r="G5770" s="35">
        <f>EBIT!G5770*(1-'Simulation sheet'!$AL5768)</f>
        <v>0</v>
      </c>
      <c r="H5770" s="35">
        <f>EBIT!H5770*(1-'Simulation sheet'!$AL5768)</f>
        <v>0</v>
      </c>
      <c r="I5770" s="35">
        <f>EBIT!I5770*(1-'Simulation sheet'!$AL5768)</f>
        <v>0</v>
      </c>
    </row>
    <row r="5771" spans="2:9" x14ac:dyDescent="0.2">
      <c r="B5771" s="37">
        <v>5764</v>
      </c>
      <c r="C5771" s="35">
        <f>EBIT!C5771*(1-'Simulation sheet'!$AL5769)</f>
        <v>4052</v>
      </c>
      <c r="D5771" s="35">
        <f>EBIT!D5771*(1-'Simulation sheet'!$AL5769)</f>
        <v>0</v>
      </c>
      <c r="E5771" s="35">
        <f>EBIT!E5771*(1-'Simulation sheet'!$AL5769)</f>
        <v>0</v>
      </c>
      <c r="F5771" s="35">
        <f>EBIT!F5771*(1-'Simulation sheet'!$AL5769)</f>
        <v>0</v>
      </c>
      <c r="G5771" s="35">
        <f>EBIT!G5771*(1-'Simulation sheet'!$AL5769)</f>
        <v>0</v>
      </c>
      <c r="H5771" s="35">
        <f>EBIT!H5771*(1-'Simulation sheet'!$AL5769)</f>
        <v>0</v>
      </c>
      <c r="I5771" s="35">
        <f>EBIT!I5771*(1-'Simulation sheet'!$AL5769)</f>
        <v>0</v>
      </c>
    </row>
    <row r="5772" spans="2:9" x14ac:dyDescent="0.2">
      <c r="B5772" s="37">
        <v>5765</v>
      </c>
      <c r="C5772" s="35">
        <f>EBIT!C5772*(1-'Simulation sheet'!$AL5770)</f>
        <v>4052</v>
      </c>
      <c r="D5772" s="35">
        <f>EBIT!D5772*(1-'Simulation sheet'!$AL5770)</f>
        <v>0</v>
      </c>
      <c r="E5772" s="35">
        <f>EBIT!E5772*(1-'Simulation sheet'!$AL5770)</f>
        <v>0</v>
      </c>
      <c r="F5772" s="35">
        <f>EBIT!F5772*(1-'Simulation sheet'!$AL5770)</f>
        <v>0</v>
      </c>
      <c r="G5772" s="35">
        <f>EBIT!G5772*(1-'Simulation sheet'!$AL5770)</f>
        <v>0</v>
      </c>
      <c r="H5772" s="35">
        <f>EBIT!H5772*(1-'Simulation sheet'!$AL5770)</f>
        <v>0</v>
      </c>
      <c r="I5772" s="35">
        <f>EBIT!I5772*(1-'Simulation sheet'!$AL5770)</f>
        <v>0</v>
      </c>
    </row>
    <row r="5773" spans="2:9" x14ac:dyDescent="0.2">
      <c r="B5773" s="37">
        <v>5766</v>
      </c>
      <c r="C5773" s="35">
        <f>EBIT!C5773*(1-'Simulation sheet'!$AL5771)</f>
        <v>4052</v>
      </c>
      <c r="D5773" s="35">
        <f>EBIT!D5773*(1-'Simulation sheet'!$AL5771)</f>
        <v>0</v>
      </c>
      <c r="E5773" s="35">
        <f>EBIT!E5773*(1-'Simulation sheet'!$AL5771)</f>
        <v>0</v>
      </c>
      <c r="F5773" s="35">
        <f>EBIT!F5773*(1-'Simulation sheet'!$AL5771)</f>
        <v>0</v>
      </c>
      <c r="G5773" s="35">
        <f>EBIT!G5773*(1-'Simulation sheet'!$AL5771)</f>
        <v>0</v>
      </c>
      <c r="H5773" s="35">
        <f>EBIT!H5773*(1-'Simulation sheet'!$AL5771)</f>
        <v>0</v>
      </c>
      <c r="I5773" s="35">
        <f>EBIT!I5773*(1-'Simulation sheet'!$AL5771)</f>
        <v>0</v>
      </c>
    </row>
    <row r="5774" spans="2:9" x14ac:dyDescent="0.2">
      <c r="B5774" s="37">
        <v>5767</v>
      </c>
      <c r="C5774" s="35">
        <f>EBIT!C5774*(1-'Simulation sheet'!$AL5772)</f>
        <v>4052</v>
      </c>
      <c r="D5774" s="35">
        <f>EBIT!D5774*(1-'Simulation sheet'!$AL5772)</f>
        <v>0</v>
      </c>
      <c r="E5774" s="35">
        <f>EBIT!E5774*(1-'Simulation sheet'!$AL5772)</f>
        <v>0</v>
      </c>
      <c r="F5774" s="35">
        <f>EBIT!F5774*(1-'Simulation sheet'!$AL5772)</f>
        <v>0</v>
      </c>
      <c r="G5774" s="35">
        <f>EBIT!G5774*(1-'Simulation sheet'!$AL5772)</f>
        <v>0</v>
      </c>
      <c r="H5774" s="35">
        <f>EBIT!H5774*(1-'Simulation sheet'!$AL5772)</f>
        <v>0</v>
      </c>
      <c r="I5774" s="35">
        <f>EBIT!I5774*(1-'Simulation sheet'!$AL5772)</f>
        <v>0</v>
      </c>
    </row>
    <row r="5775" spans="2:9" x14ac:dyDescent="0.2">
      <c r="B5775" s="37">
        <v>5768</v>
      </c>
      <c r="C5775" s="35">
        <f>EBIT!C5775*(1-'Simulation sheet'!$AL5773)</f>
        <v>4052</v>
      </c>
      <c r="D5775" s="35">
        <f>EBIT!D5775*(1-'Simulation sheet'!$AL5773)</f>
        <v>0</v>
      </c>
      <c r="E5775" s="35">
        <f>EBIT!E5775*(1-'Simulation sheet'!$AL5773)</f>
        <v>0</v>
      </c>
      <c r="F5775" s="35">
        <f>EBIT!F5775*(1-'Simulation sheet'!$AL5773)</f>
        <v>0</v>
      </c>
      <c r="G5775" s="35">
        <f>EBIT!G5775*(1-'Simulation sheet'!$AL5773)</f>
        <v>0</v>
      </c>
      <c r="H5775" s="35">
        <f>EBIT!H5775*(1-'Simulation sheet'!$AL5773)</f>
        <v>0</v>
      </c>
      <c r="I5775" s="35">
        <f>EBIT!I5775*(1-'Simulation sheet'!$AL5773)</f>
        <v>0</v>
      </c>
    </row>
    <row r="5776" spans="2:9" x14ac:dyDescent="0.2">
      <c r="B5776" s="37">
        <v>5769</v>
      </c>
      <c r="C5776" s="35">
        <f>EBIT!C5776*(1-'Simulation sheet'!$AL5774)</f>
        <v>4052</v>
      </c>
      <c r="D5776" s="35">
        <f>EBIT!D5776*(1-'Simulation sheet'!$AL5774)</f>
        <v>0</v>
      </c>
      <c r="E5776" s="35">
        <f>EBIT!E5776*(1-'Simulation sheet'!$AL5774)</f>
        <v>0</v>
      </c>
      <c r="F5776" s="35">
        <f>EBIT!F5776*(1-'Simulation sheet'!$AL5774)</f>
        <v>0</v>
      </c>
      <c r="G5776" s="35">
        <f>EBIT!G5776*(1-'Simulation sheet'!$AL5774)</f>
        <v>0</v>
      </c>
      <c r="H5776" s="35">
        <f>EBIT!H5776*(1-'Simulation sheet'!$AL5774)</f>
        <v>0</v>
      </c>
      <c r="I5776" s="35">
        <f>EBIT!I5776*(1-'Simulation sheet'!$AL5774)</f>
        <v>0</v>
      </c>
    </row>
    <row r="5777" spans="2:9" x14ac:dyDescent="0.2">
      <c r="B5777" s="37">
        <v>5770</v>
      </c>
      <c r="C5777" s="35">
        <f>EBIT!C5777*(1-'Simulation sheet'!$AL5775)</f>
        <v>4052</v>
      </c>
      <c r="D5777" s="35">
        <f>EBIT!D5777*(1-'Simulation sheet'!$AL5775)</f>
        <v>0</v>
      </c>
      <c r="E5777" s="35">
        <f>EBIT!E5777*(1-'Simulation sheet'!$AL5775)</f>
        <v>0</v>
      </c>
      <c r="F5777" s="35">
        <f>EBIT!F5777*(1-'Simulation sheet'!$AL5775)</f>
        <v>0</v>
      </c>
      <c r="G5777" s="35">
        <f>EBIT!G5777*(1-'Simulation sheet'!$AL5775)</f>
        <v>0</v>
      </c>
      <c r="H5777" s="35">
        <f>EBIT!H5777*(1-'Simulation sheet'!$AL5775)</f>
        <v>0</v>
      </c>
      <c r="I5777" s="35">
        <f>EBIT!I5777*(1-'Simulation sheet'!$AL5775)</f>
        <v>0</v>
      </c>
    </row>
    <row r="5778" spans="2:9" x14ac:dyDescent="0.2">
      <c r="B5778" s="37">
        <v>5771</v>
      </c>
      <c r="C5778" s="35">
        <f>EBIT!C5778*(1-'Simulation sheet'!$AL5776)</f>
        <v>4052</v>
      </c>
      <c r="D5778" s="35">
        <f>EBIT!D5778*(1-'Simulation sheet'!$AL5776)</f>
        <v>0</v>
      </c>
      <c r="E5778" s="35">
        <f>EBIT!E5778*(1-'Simulation sheet'!$AL5776)</f>
        <v>0</v>
      </c>
      <c r="F5778" s="35">
        <f>EBIT!F5778*(1-'Simulation sheet'!$AL5776)</f>
        <v>0</v>
      </c>
      <c r="G5778" s="35">
        <f>EBIT!G5778*(1-'Simulation sheet'!$AL5776)</f>
        <v>0</v>
      </c>
      <c r="H5778" s="35">
        <f>EBIT!H5778*(1-'Simulation sheet'!$AL5776)</f>
        <v>0</v>
      </c>
      <c r="I5778" s="35">
        <f>EBIT!I5778*(1-'Simulation sheet'!$AL5776)</f>
        <v>0</v>
      </c>
    </row>
    <row r="5779" spans="2:9" x14ac:dyDescent="0.2">
      <c r="B5779" s="37">
        <v>5772</v>
      </c>
      <c r="C5779" s="35">
        <f>EBIT!C5779*(1-'Simulation sheet'!$AL5777)</f>
        <v>4052</v>
      </c>
      <c r="D5779" s="35">
        <f>EBIT!D5779*(1-'Simulation sheet'!$AL5777)</f>
        <v>0</v>
      </c>
      <c r="E5779" s="35">
        <f>EBIT!E5779*(1-'Simulation sheet'!$AL5777)</f>
        <v>0</v>
      </c>
      <c r="F5779" s="35">
        <f>EBIT!F5779*(1-'Simulation sheet'!$AL5777)</f>
        <v>0</v>
      </c>
      <c r="G5779" s="35">
        <f>EBIT!G5779*(1-'Simulation sheet'!$AL5777)</f>
        <v>0</v>
      </c>
      <c r="H5779" s="35">
        <f>EBIT!H5779*(1-'Simulation sheet'!$AL5777)</f>
        <v>0</v>
      </c>
      <c r="I5779" s="35">
        <f>EBIT!I5779*(1-'Simulation sheet'!$AL5777)</f>
        <v>0</v>
      </c>
    </row>
    <row r="5780" spans="2:9" x14ac:dyDescent="0.2">
      <c r="B5780" s="37">
        <v>5773</v>
      </c>
      <c r="C5780" s="35">
        <f>EBIT!C5780*(1-'Simulation sheet'!$AL5778)</f>
        <v>4052</v>
      </c>
      <c r="D5780" s="35">
        <f>EBIT!D5780*(1-'Simulation sheet'!$AL5778)</f>
        <v>0</v>
      </c>
      <c r="E5780" s="35">
        <f>EBIT!E5780*(1-'Simulation sheet'!$AL5778)</f>
        <v>0</v>
      </c>
      <c r="F5780" s="35">
        <f>EBIT!F5780*(1-'Simulation sheet'!$AL5778)</f>
        <v>0</v>
      </c>
      <c r="G5780" s="35">
        <f>EBIT!G5780*(1-'Simulation sheet'!$AL5778)</f>
        <v>0</v>
      </c>
      <c r="H5780" s="35">
        <f>EBIT!H5780*(1-'Simulation sheet'!$AL5778)</f>
        <v>0</v>
      </c>
      <c r="I5780" s="35">
        <f>EBIT!I5780*(1-'Simulation sheet'!$AL5778)</f>
        <v>0</v>
      </c>
    </row>
    <row r="5781" spans="2:9" x14ac:dyDescent="0.2">
      <c r="B5781" s="37">
        <v>5774</v>
      </c>
      <c r="C5781" s="35">
        <f>EBIT!C5781*(1-'Simulation sheet'!$AL5779)</f>
        <v>4052</v>
      </c>
      <c r="D5781" s="35">
        <f>EBIT!D5781*(1-'Simulation sheet'!$AL5779)</f>
        <v>0</v>
      </c>
      <c r="E5781" s="35">
        <f>EBIT!E5781*(1-'Simulation sheet'!$AL5779)</f>
        <v>0</v>
      </c>
      <c r="F5781" s="35">
        <f>EBIT!F5781*(1-'Simulation sheet'!$AL5779)</f>
        <v>0</v>
      </c>
      <c r="G5781" s="35">
        <f>EBIT!G5781*(1-'Simulation sheet'!$AL5779)</f>
        <v>0</v>
      </c>
      <c r="H5781" s="35">
        <f>EBIT!H5781*(1-'Simulation sheet'!$AL5779)</f>
        <v>0</v>
      </c>
      <c r="I5781" s="35">
        <f>EBIT!I5781*(1-'Simulation sheet'!$AL5779)</f>
        <v>0</v>
      </c>
    </row>
    <row r="5782" spans="2:9" x14ac:dyDescent="0.2">
      <c r="B5782" s="37">
        <v>5775</v>
      </c>
      <c r="C5782" s="35">
        <f>EBIT!C5782*(1-'Simulation sheet'!$AL5780)</f>
        <v>4052</v>
      </c>
      <c r="D5782" s="35">
        <f>EBIT!D5782*(1-'Simulation sheet'!$AL5780)</f>
        <v>0</v>
      </c>
      <c r="E5782" s="35">
        <f>EBIT!E5782*(1-'Simulation sheet'!$AL5780)</f>
        <v>0</v>
      </c>
      <c r="F5782" s="35">
        <f>EBIT!F5782*(1-'Simulation sheet'!$AL5780)</f>
        <v>0</v>
      </c>
      <c r="G5782" s="35">
        <f>EBIT!G5782*(1-'Simulation sheet'!$AL5780)</f>
        <v>0</v>
      </c>
      <c r="H5782" s="35">
        <f>EBIT!H5782*(1-'Simulation sheet'!$AL5780)</f>
        <v>0</v>
      </c>
      <c r="I5782" s="35">
        <f>EBIT!I5782*(1-'Simulation sheet'!$AL5780)</f>
        <v>0</v>
      </c>
    </row>
    <row r="5783" spans="2:9" x14ac:dyDescent="0.2">
      <c r="B5783" s="37">
        <v>5776</v>
      </c>
      <c r="C5783" s="35">
        <f>EBIT!C5783*(1-'Simulation sheet'!$AL5781)</f>
        <v>4052</v>
      </c>
      <c r="D5783" s="35">
        <f>EBIT!D5783*(1-'Simulation sheet'!$AL5781)</f>
        <v>0</v>
      </c>
      <c r="E5783" s="35">
        <f>EBIT!E5783*(1-'Simulation sheet'!$AL5781)</f>
        <v>0</v>
      </c>
      <c r="F5783" s="35">
        <f>EBIT!F5783*(1-'Simulation sheet'!$AL5781)</f>
        <v>0</v>
      </c>
      <c r="G5783" s="35">
        <f>EBIT!G5783*(1-'Simulation sheet'!$AL5781)</f>
        <v>0</v>
      </c>
      <c r="H5783" s="35">
        <f>EBIT!H5783*(1-'Simulation sheet'!$AL5781)</f>
        <v>0</v>
      </c>
      <c r="I5783" s="35">
        <f>EBIT!I5783*(1-'Simulation sheet'!$AL5781)</f>
        <v>0</v>
      </c>
    </row>
    <row r="5784" spans="2:9" x14ac:dyDescent="0.2">
      <c r="B5784" s="37">
        <v>5777</v>
      </c>
      <c r="C5784" s="35">
        <f>EBIT!C5784*(1-'Simulation sheet'!$AL5782)</f>
        <v>4052</v>
      </c>
      <c r="D5784" s="35">
        <f>EBIT!D5784*(1-'Simulation sheet'!$AL5782)</f>
        <v>0</v>
      </c>
      <c r="E5784" s="35">
        <f>EBIT!E5784*(1-'Simulation sheet'!$AL5782)</f>
        <v>0</v>
      </c>
      <c r="F5784" s="35">
        <f>EBIT!F5784*(1-'Simulation sheet'!$AL5782)</f>
        <v>0</v>
      </c>
      <c r="G5784" s="35">
        <f>EBIT!G5784*(1-'Simulation sheet'!$AL5782)</f>
        <v>0</v>
      </c>
      <c r="H5784" s="35">
        <f>EBIT!H5784*(1-'Simulation sheet'!$AL5782)</f>
        <v>0</v>
      </c>
      <c r="I5784" s="35">
        <f>EBIT!I5784*(1-'Simulation sheet'!$AL5782)</f>
        <v>0</v>
      </c>
    </row>
    <row r="5785" spans="2:9" x14ac:dyDescent="0.2">
      <c r="B5785" s="37">
        <v>5778</v>
      </c>
      <c r="C5785" s="35">
        <f>EBIT!C5785*(1-'Simulation sheet'!$AL5783)</f>
        <v>4052</v>
      </c>
      <c r="D5785" s="35">
        <f>EBIT!D5785*(1-'Simulation sheet'!$AL5783)</f>
        <v>0</v>
      </c>
      <c r="E5785" s="35">
        <f>EBIT!E5785*(1-'Simulation sheet'!$AL5783)</f>
        <v>0</v>
      </c>
      <c r="F5785" s="35">
        <f>EBIT!F5785*(1-'Simulation sheet'!$AL5783)</f>
        <v>0</v>
      </c>
      <c r="G5785" s="35">
        <f>EBIT!G5785*(1-'Simulation sheet'!$AL5783)</f>
        <v>0</v>
      </c>
      <c r="H5785" s="35">
        <f>EBIT!H5785*(1-'Simulation sheet'!$AL5783)</f>
        <v>0</v>
      </c>
      <c r="I5785" s="35">
        <f>EBIT!I5785*(1-'Simulation sheet'!$AL5783)</f>
        <v>0</v>
      </c>
    </row>
    <row r="5786" spans="2:9" x14ac:dyDescent="0.2">
      <c r="B5786" s="37">
        <v>5779</v>
      </c>
      <c r="C5786" s="35">
        <f>EBIT!C5786*(1-'Simulation sheet'!$AL5784)</f>
        <v>4052</v>
      </c>
      <c r="D5786" s="35">
        <f>EBIT!D5786*(1-'Simulation sheet'!$AL5784)</f>
        <v>0</v>
      </c>
      <c r="E5786" s="35">
        <f>EBIT!E5786*(1-'Simulation sheet'!$AL5784)</f>
        <v>0</v>
      </c>
      <c r="F5786" s="35">
        <f>EBIT!F5786*(1-'Simulation sheet'!$AL5784)</f>
        <v>0</v>
      </c>
      <c r="G5786" s="35">
        <f>EBIT!G5786*(1-'Simulation sheet'!$AL5784)</f>
        <v>0</v>
      </c>
      <c r="H5786" s="35">
        <f>EBIT!H5786*(1-'Simulation sheet'!$AL5784)</f>
        <v>0</v>
      </c>
      <c r="I5786" s="35">
        <f>EBIT!I5786*(1-'Simulation sheet'!$AL5784)</f>
        <v>0</v>
      </c>
    </row>
    <row r="5787" spans="2:9" x14ac:dyDescent="0.2">
      <c r="B5787" s="37">
        <v>5780</v>
      </c>
      <c r="C5787" s="35">
        <f>EBIT!C5787*(1-'Simulation sheet'!$AL5785)</f>
        <v>4052</v>
      </c>
      <c r="D5787" s="35">
        <f>EBIT!D5787*(1-'Simulation sheet'!$AL5785)</f>
        <v>0</v>
      </c>
      <c r="E5787" s="35">
        <f>EBIT!E5787*(1-'Simulation sheet'!$AL5785)</f>
        <v>0</v>
      </c>
      <c r="F5787" s="35">
        <f>EBIT!F5787*(1-'Simulation sheet'!$AL5785)</f>
        <v>0</v>
      </c>
      <c r="G5787" s="35">
        <f>EBIT!G5787*(1-'Simulation sheet'!$AL5785)</f>
        <v>0</v>
      </c>
      <c r="H5787" s="35">
        <f>EBIT!H5787*(1-'Simulation sheet'!$AL5785)</f>
        <v>0</v>
      </c>
      <c r="I5787" s="35">
        <f>EBIT!I5787*(1-'Simulation sheet'!$AL5785)</f>
        <v>0</v>
      </c>
    </row>
    <row r="5788" spans="2:9" x14ac:dyDescent="0.2">
      <c r="B5788" s="37">
        <v>5781</v>
      </c>
      <c r="C5788" s="35">
        <f>EBIT!C5788*(1-'Simulation sheet'!$AL5786)</f>
        <v>4052</v>
      </c>
      <c r="D5788" s="35">
        <f>EBIT!D5788*(1-'Simulation sheet'!$AL5786)</f>
        <v>0</v>
      </c>
      <c r="E5788" s="35">
        <f>EBIT!E5788*(1-'Simulation sheet'!$AL5786)</f>
        <v>0</v>
      </c>
      <c r="F5788" s="35">
        <f>EBIT!F5788*(1-'Simulation sheet'!$AL5786)</f>
        <v>0</v>
      </c>
      <c r="G5788" s="35">
        <f>EBIT!G5788*(1-'Simulation sheet'!$AL5786)</f>
        <v>0</v>
      </c>
      <c r="H5788" s="35">
        <f>EBIT!H5788*(1-'Simulation sheet'!$AL5786)</f>
        <v>0</v>
      </c>
      <c r="I5788" s="35">
        <f>EBIT!I5788*(1-'Simulation sheet'!$AL5786)</f>
        <v>0</v>
      </c>
    </row>
    <row r="5789" spans="2:9" x14ac:dyDescent="0.2">
      <c r="B5789" s="37">
        <v>5782</v>
      </c>
      <c r="C5789" s="35">
        <f>EBIT!C5789*(1-'Simulation sheet'!$AL5787)</f>
        <v>4052</v>
      </c>
      <c r="D5789" s="35">
        <f>EBIT!D5789*(1-'Simulation sheet'!$AL5787)</f>
        <v>0</v>
      </c>
      <c r="E5789" s="35">
        <f>EBIT!E5789*(1-'Simulation sheet'!$AL5787)</f>
        <v>0</v>
      </c>
      <c r="F5789" s="35">
        <f>EBIT!F5789*(1-'Simulation sheet'!$AL5787)</f>
        <v>0</v>
      </c>
      <c r="G5789" s="35">
        <f>EBIT!G5789*(1-'Simulation sheet'!$AL5787)</f>
        <v>0</v>
      </c>
      <c r="H5789" s="35">
        <f>EBIT!H5789*(1-'Simulation sheet'!$AL5787)</f>
        <v>0</v>
      </c>
      <c r="I5789" s="35">
        <f>EBIT!I5789*(1-'Simulation sheet'!$AL5787)</f>
        <v>0</v>
      </c>
    </row>
    <row r="5790" spans="2:9" x14ac:dyDescent="0.2">
      <c r="B5790" s="37">
        <v>5783</v>
      </c>
      <c r="C5790" s="35">
        <f>EBIT!C5790*(1-'Simulation sheet'!$AL5788)</f>
        <v>4052</v>
      </c>
      <c r="D5790" s="35">
        <f>EBIT!D5790*(1-'Simulation sheet'!$AL5788)</f>
        <v>0</v>
      </c>
      <c r="E5790" s="35">
        <f>EBIT!E5790*(1-'Simulation sheet'!$AL5788)</f>
        <v>0</v>
      </c>
      <c r="F5790" s="35">
        <f>EBIT!F5790*(1-'Simulation sheet'!$AL5788)</f>
        <v>0</v>
      </c>
      <c r="G5790" s="35">
        <f>EBIT!G5790*(1-'Simulation sheet'!$AL5788)</f>
        <v>0</v>
      </c>
      <c r="H5790" s="35">
        <f>EBIT!H5790*(1-'Simulation sheet'!$AL5788)</f>
        <v>0</v>
      </c>
      <c r="I5790" s="35">
        <f>EBIT!I5790*(1-'Simulation sheet'!$AL5788)</f>
        <v>0</v>
      </c>
    </row>
    <row r="5791" spans="2:9" x14ac:dyDescent="0.2">
      <c r="B5791" s="37">
        <v>5784</v>
      </c>
      <c r="C5791" s="35">
        <f>EBIT!C5791*(1-'Simulation sheet'!$AL5789)</f>
        <v>4052</v>
      </c>
      <c r="D5791" s="35">
        <f>EBIT!D5791*(1-'Simulation sheet'!$AL5789)</f>
        <v>0</v>
      </c>
      <c r="E5791" s="35">
        <f>EBIT!E5791*(1-'Simulation sheet'!$AL5789)</f>
        <v>0</v>
      </c>
      <c r="F5791" s="35">
        <f>EBIT!F5791*(1-'Simulation sheet'!$AL5789)</f>
        <v>0</v>
      </c>
      <c r="G5791" s="35">
        <f>EBIT!G5791*(1-'Simulation sheet'!$AL5789)</f>
        <v>0</v>
      </c>
      <c r="H5791" s="35">
        <f>EBIT!H5791*(1-'Simulation sheet'!$AL5789)</f>
        <v>0</v>
      </c>
      <c r="I5791" s="35">
        <f>EBIT!I5791*(1-'Simulation sheet'!$AL5789)</f>
        <v>0</v>
      </c>
    </row>
    <row r="5792" spans="2:9" x14ac:dyDescent="0.2">
      <c r="B5792" s="37">
        <v>5785</v>
      </c>
      <c r="C5792" s="35">
        <f>EBIT!C5792*(1-'Simulation sheet'!$AL5790)</f>
        <v>4052</v>
      </c>
      <c r="D5792" s="35">
        <f>EBIT!D5792*(1-'Simulation sheet'!$AL5790)</f>
        <v>0</v>
      </c>
      <c r="E5792" s="35">
        <f>EBIT!E5792*(1-'Simulation sheet'!$AL5790)</f>
        <v>0</v>
      </c>
      <c r="F5792" s="35">
        <f>EBIT!F5792*(1-'Simulation sheet'!$AL5790)</f>
        <v>0</v>
      </c>
      <c r="G5792" s="35">
        <f>EBIT!G5792*(1-'Simulation sheet'!$AL5790)</f>
        <v>0</v>
      </c>
      <c r="H5792" s="35">
        <f>EBIT!H5792*(1-'Simulation sheet'!$AL5790)</f>
        <v>0</v>
      </c>
      <c r="I5792" s="35">
        <f>EBIT!I5792*(1-'Simulation sheet'!$AL5790)</f>
        <v>0</v>
      </c>
    </row>
    <row r="5793" spans="2:9" x14ac:dyDescent="0.2">
      <c r="B5793" s="37">
        <v>5786</v>
      </c>
      <c r="C5793" s="35">
        <f>EBIT!C5793*(1-'Simulation sheet'!$AL5791)</f>
        <v>4052</v>
      </c>
      <c r="D5793" s="35">
        <f>EBIT!D5793*(1-'Simulation sheet'!$AL5791)</f>
        <v>0</v>
      </c>
      <c r="E5793" s="35">
        <f>EBIT!E5793*(1-'Simulation sheet'!$AL5791)</f>
        <v>0</v>
      </c>
      <c r="F5793" s="35">
        <f>EBIT!F5793*(1-'Simulation sheet'!$AL5791)</f>
        <v>0</v>
      </c>
      <c r="G5793" s="35">
        <f>EBIT!G5793*(1-'Simulation sheet'!$AL5791)</f>
        <v>0</v>
      </c>
      <c r="H5793" s="35">
        <f>EBIT!H5793*(1-'Simulation sheet'!$AL5791)</f>
        <v>0</v>
      </c>
      <c r="I5793" s="35">
        <f>EBIT!I5793*(1-'Simulation sheet'!$AL5791)</f>
        <v>0</v>
      </c>
    </row>
    <row r="5794" spans="2:9" x14ac:dyDescent="0.2">
      <c r="B5794" s="37">
        <v>5787</v>
      </c>
      <c r="C5794" s="35">
        <f>EBIT!C5794*(1-'Simulation sheet'!$AL5792)</f>
        <v>4052</v>
      </c>
      <c r="D5794" s="35">
        <f>EBIT!D5794*(1-'Simulation sheet'!$AL5792)</f>
        <v>0</v>
      </c>
      <c r="E5794" s="35">
        <f>EBIT!E5794*(1-'Simulation sheet'!$AL5792)</f>
        <v>0</v>
      </c>
      <c r="F5794" s="35">
        <f>EBIT!F5794*(1-'Simulation sheet'!$AL5792)</f>
        <v>0</v>
      </c>
      <c r="G5794" s="35">
        <f>EBIT!G5794*(1-'Simulation sheet'!$AL5792)</f>
        <v>0</v>
      </c>
      <c r="H5794" s="35">
        <f>EBIT!H5794*(1-'Simulation sheet'!$AL5792)</f>
        <v>0</v>
      </c>
      <c r="I5794" s="35">
        <f>EBIT!I5794*(1-'Simulation sheet'!$AL5792)</f>
        <v>0</v>
      </c>
    </row>
    <row r="5795" spans="2:9" x14ac:dyDescent="0.2">
      <c r="B5795" s="37">
        <v>5788</v>
      </c>
      <c r="C5795" s="35">
        <f>EBIT!C5795*(1-'Simulation sheet'!$AL5793)</f>
        <v>4052</v>
      </c>
      <c r="D5795" s="35">
        <f>EBIT!D5795*(1-'Simulation sheet'!$AL5793)</f>
        <v>0</v>
      </c>
      <c r="E5795" s="35">
        <f>EBIT!E5795*(1-'Simulation sheet'!$AL5793)</f>
        <v>0</v>
      </c>
      <c r="F5795" s="35">
        <f>EBIT!F5795*(1-'Simulation sheet'!$AL5793)</f>
        <v>0</v>
      </c>
      <c r="G5795" s="35">
        <f>EBIT!G5795*(1-'Simulation sheet'!$AL5793)</f>
        <v>0</v>
      </c>
      <c r="H5795" s="35">
        <f>EBIT!H5795*(1-'Simulation sheet'!$AL5793)</f>
        <v>0</v>
      </c>
      <c r="I5795" s="35">
        <f>EBIT!I5795*(1-'Simulation sheet'!$AL5793)</f>
        <v>0</v>
      </c>
    </row>
    <row r="5796" spans="2:9" x14ac:dyDescent="0.2">
      <c r="B5796" s="37">
        <v>5789</v>
      </c>
      <c r="C5796" s="35">
        <f>EBIT!C5796*(1-'Simulation sheet'!$AL5794)</f>
        <v>4052</v>
      </c>
      <c r="D5796" s="35">
        <f>EBIT!D5796*(1-'Simulation sheet'!$AL5794)</f>
        <v>0</v>
      </c>
      <c r="E5796" s="35">
        <f>EBIT!E5796*(1-'Simulation sheet'!$AL5794)</f>
        <v>0</v>
      </c>
      <c r="F5796" s="35">
        <f>EBIT!F5796*(1-'Simulation sheet'!$AL5794)</f>
        <v>0</v>
      </c>
      <c r="G5796" s="35">
        <f>EBIT!G5796*(1-'Simulation sheet'!$AL5794)</f>
        <v>0</v>
      </c>
      <c r="H5796" s="35">
        <f>EBIT!H5796*(1-'Simulation sheet'!$AL5794)</f>
        <v>0</v>
      </c>
      <c r="I5796" s="35">
        <f>EBIT!I5796*(1-'Simulation sheet'!$AL5794)</f>
        <v>0</v>
      </c>
    </row>
    <row r="5797" spans="2:9" x14ac:dyDescent="0.2">
      <c r="B5797" s="37">
        <v>5790</v>
      </c>
      <c r="C5797" s="35">
        <f>EBIT!C5797*(1-'Simulation sheet'!$AL5795)</f>
        <v>4052</v>
      </c>
      <c r="D5797" s="35">
        <f>EBIT!D5797*(1-'Simulation sheet'!$AL5795)</f>
        <v>0</v>
      </c>
      <c r="E5797" s="35">
        <f>EBIT!E5797*(1-'Simulation sheet'!$AL5795)</f>
        <v>0</v>
      </c>
      <c r="F5797" s="35">
        <f>EBIT!F5797*(1-'Simulation sheet'!$AL5795)</f>
        <v>0</v>
      </c>
      <c r="G5797" s="35">
        <f>EBIT!G5797*(1-'Simulation sheet'!$AL5795)</f>
        <v>0</v>
      </c>
      <c r="H5797" s="35">
        <f>EBIT!H5797*(1-'Simulation sheet'!$AL5795)</f>
        <v>0</v>
      </c>
      <c r="I5797" s="35">
        <f>EBIT!I5797*(1-'Simulation sheet'!$AL5795)</f>
        <v>0</v>
      </c>
    </row>
    <row r="5798" spans="2:9" x14ac:dyDescent="0.2">
      <c r="B5798" s="37">
        <v>5791</v>
      </c>
      <c r="C5798" s="35">
        <f>EBIT!C5798*(1-'Simulation sheet'!$AL5796)</f>
        <v>4052</v>
      </c>
      <c r="D5798" s="35">
        <f>EBIT!D5798*(1-'Simulation sheet'!$AL5796)</f>
        <v>0</v>
      </c>
      <c r="E5798" s="35">
        <f>EBIT!E5798*(1-'Simulation sheet'!$AL5796)</f>
        <v>0</v>
      </c>
      <c r="F5798" s="35">
        <f>EBIT!F5798*(1-'Simulation sheet'!$AL5796)</f>
        <v>0</v>
      </c>
      <c r="G5798" s="35">
        <f>EBIT!G5798*(1-'Simulation sheet'!$AL5796)</f>
        <v>0</v>
      </c>
      <c r="H5798" s="35">
        <f>EBIT!H5798*(1-'Simulation sheet'!$AL5796)</f>
        <v>0</v>
      </c>
      <c r="I5798" s="35">
        <f>EBIT!I5798*(1-'Simulation sheet'!$AL5796)</f>
        <v>0</v>
      </c>
    </row>
    <row r="5799" spans="2:9" x14ac:dyDescent="0.2">
      <c r="B5799" s="37">
        <v>5792</v>
      </c>
      <c r="C5799" s="35">
        <f>EBIT!C5799*(1-'Simulation sheet'!$AL5797)</f>
        <v>4052</v>
      </c>
      <c r="D5799" s="35">
        <f>EBIT!D5799*(1-'Simulation sheet'!$AL5797)</f>
        <v>0</v>
      </c>
      <c r="E5799" s="35">
        <f>EBIT!E5799*(1-'Simulation sheet'!$AL5797)</f>
        <v>0</v>
      </c>
      <c r="F5799" s="35">
        <f>EBIT!F5799*(1-'Simulation sheet'!$AL5797)</f>
        <v>0</v>
      </c>
      <c r="G5799" s="35">
        <f>EBIT!G5799*(1-'Simulation sheet'!$AL5797)</f>
        <v>0</v>
      </c>
      <c r="H5799" s="35">
        <f>EBIT!H5799*(1-'Simulation sheet'!$AL5797)</f>
        <v>0</v>
      </c>
      <c r="I5799" s="35">
        <f>EBIT!I5799*(1-'Simulation sheet'!$AL5797)</f>
        <v>0</v>
      </c>
    </row>
    <row r="5800" spans="2:9" x14ac:dyDescent="0.2">
      <c r="B5800" s="37">
        <v>5793</v>
      </c>
      <c r="C5800" s="35">
        <f>EBIT!C5800*(1-'Simulation sheet'!$AL5798)</f>
        <v>4052</v>
      </c>
      <c r="D5800" s="35">
        <f>EBIT!D5800*(1-'Simulation sheet'!$AL5798)</f>
        <v>0</v>
      </c>
      <c r="E5800" s="35">
        <f>EBIT!E5800*(1-'Simulation sheet'!$AL5798)</f>
        <v>0</v>
      </c>
      <c r="F5800" s="35">
        <f>EBIT!F5800*(1-'Simulation sheet'!$AL5798)</f>
        <v>0</v>
      </c>
      <c r="G5800" s="35">
        <f>EBIT!G5800*(1-'Simulation sheet'!$AL5798)</f>
        <v>0</v>
      </c>
      <c r="H5800" s="35">
        <f>EBIT!H5800*(1-'Simulation sheet'!$AL5798)</f>
        <v>0</v>
      </c>
      <c r="I5800" s="35">
        <f>EBIT!I5800*(1-'Simulation sheet'!$AL5798)</f>
        <v>0</v>
      </c>
    </row>
    <row r="5801" spans="2:9" x14ac:dyDescent="0.2">
      <c r="B5801" s="37">
        <v>5794</v>
      </c>
      <c r="C5801" s="35">
        <f>EBIT!C5801*(1-'Simulation sheet'!$AL5799)</f>
        <v>4052</v>
      </c>
      <c r="D5801" s="35">
        <f>EBIT!D5801*(1-'Simulation sheet'!$AL5799)</f>
        <v>0</v>
      </c>
      <c r="E5801" s="35">
        <f>EBIT!E5801*(1-'Simulation sheet'!$AL5799)</f>
        <v>0</v>
      </c>
      <c r="F5801" s="35">
        <f>EBIT!F5801*(1-'Simulation sheet'!$AL5799)</f>
        <v>0</v>
      </c>
      <c r="G5801" s="35">
        <f>EBIT!G5801*(1-'Simulation sheet'!$AL5799)</f>
        <v>0</v>
      </c>
      <c r="H5801" s="35">
        <f>EBIT!H5801*(1-'Simulation sheet'!$AL5799)</f>
        <v>0</v>
      </c>
      <c r="I5801" s="35">
        <f>EBIT!I5801*(1-'Simulation sheet'!$AL5799)</f>
        <v>0</v>
      </c>
    </row>
    <row r="5802" spans="2:9" x14ac:dyDescent="0.2">
      <c r="B5802" s="37">
        <v>5795</v>
      </c>
      <c r="C5802" s="35">
        <f>EBIT!C5802*(1-'Simulation sheet'!$AL5800)</f>
        <v>4052</v>
      </c>
      <c r="D5802" s="35">
        <f>EBIT!D5802*(1-'Simulation sheet'!$AL5800)</f>
        <v>0</v>
      </c>
      <c r="E5802" s="35">
        <f>EBIT!E5802*(1-'Simulation sheet'!$AL5800)</f>
        <v>0</v>
      </c>
      <c r="F5802" s="35">
        <f>EBIT!F5802*(1-'Simulation sheet'!$AL5800)</f>
        <v>0</v>
      </c>
      <c r="G5802" s="35">
        <f>EBIT!G5802*(1-'Simulation sheet'!$AL5800)</f>
        <v>0</v>
      </c>
      <c r="H5802" s="35">
        <f>EBIT!H5802*(1-'Simulation sheet'!$AL5800)</f>
        <v>0</v>
      </c>
      <c r="I5802" s="35">
        <f>EBIT!I5802*(1-'Simulation sheet'!$AL5800)</f>
        <v>0</v>
      </c>
    </row>
    <row r="5803" spans="2:9" x14ac:dyDescent="0.2">
      <c r="B5803" s="37">
        <v>5796</v>
      </c>
      <c r="C5803" s="35">
        <f>EBIT!C5803*(1-'Simulation sheet'!$AL5801)</f>
        <v>4052</v>
      </c>
      <c r="D5803" s="35">
        <f>EBIT!D5803*(1-'Simulation sheet'!$AL5801)</f>
        <v>0</v>
      </c>
      <c r="E5803" s="35">
        <f>EBIT!E5803*(1-'Simulation sheet'!$AL5801)</f>
        <v>0</v>
      </c>
      <c r="F5803" s="35">
        <f>EBIT!F5803*(1-'Simulation sheet'!$AL5801)</f>
        <v>0</v>
      </c>
      <c r="G5803" s="35">
        <f>EBIT!G5803*(1-'Simulation sheet'!$AL5801)</f>
        <v>0</v>
      </c>
      <c r="H5803" s="35">
        <f>EBIT!H5803*(1-'Simulation sheet'!$AL5801)</f>
        <v>0</v>
      </c>
      <c r="I5803" s="35">
        <f>EBIT!I5803*(1-'Simulation sheet'!$AL5801)</f>
        <v>0</v>
      </c>
    </row>
    <row r="5804" spans="2:9" x14ac:dyDescent="0.2">
      <c r="B5804" s="37">
        <v>5797</v>
      </c>
      <c r="C5804" s="35">
        <f>EBIT!C5804*(1-'Simulation sheet'!$AL5802)</f>
        <v>4052</v>
      </c>
      <c r="D5804" s="35">
        <f>EBIT!D5804*(1-'Simulation sheet'!$AL5802)</f>
        <v>0</v>
      </c>
      <c r="E5804" s="35">
        <f>EBIT!E5804*(1-'Simulation sheet'!$AL5802)</f>
        <v>0</v>
      </c>
      <c r="F5804" s="35">
        <f>EBIT!F5804*(1-'Simulation sheet'!$AL5802)</f>
        <v>0</v>
      </c>
      <c r="G5804" s="35">
        <f>EBIT!G5804*(1-'Simulation sheet'!$AL5802)</f>
        <v>0</v>
      </c>
      <c r="H5804" s="35">
        <f>EBIT!H5804*(1-'Simulation sheet'!$AL5802)</f>
        <v>0</v>
      </c>
      <c r="I5804" s="35">
        <f>EBIT!I5804*(1-'Simulation sheet'!$AL5802)</f>
        <v>0</v>
      </c>
    </row>
    <row r="5805" spans="2:9" x14ac:dyDescent="0.2">
      <c r="B5805" s="37">
        <v>5798</v>
      </c>
      <c r="C5805" s="35">
        <f>EBIT!C5805*(1-'Simulation sheet'!$AL5803)</f>
        <v>4052</v>
      </c>
      <c r="D5805" s="35">
        <f>EBIT!D5805*(1-'Simulation sheet'!$AL5803)</f>
        <v>0</v>
      </c>
      <c r="E5805" s="35">
        <f>EBIT!E5805*(1-'Simulation sheet'!$AL5803)</f>
        <v>0</v>
      </c>
      <c r="F5805" s="35">
        <f>EBIT!F5805*(1-'Simulation sheet'!$AL5803)</f>
        <v>0</v>
      </c>
      <c r="G5805" s="35">
        <f>EBIT!G5805*(1-'Simulation sheet'!$AL5803)</f>
        <v>0</v>
      </c>
      <c r="H5805" s="35">
        <f>EBIT!H5805*(1-'Simulation sheet'!$AL5803)</f>
        <v>0</v>
      </c>
      <c r="I5805" s="35">
        <f>EBIT!I5805*(1-'Simulation sheet'!$AL5803)</f>
        <v>0</v>
      </c>
    </row>
    <row r="5806" spans="2:9" x14ac:dyDescent="0.2">
      <c r="B5806" s="37">
        <v>5799</v>
      </c>
      <c r="C5806" s="35">
        <f>EBIT!C5806*(1-'Simulation sheet'!$AL5804)</f>
        <v>4052</v>
      </c>
      <c r="D5806" s="35">
        <f>EBIT!D5806*(1-'Simulation sheet'!$AL5804)</f>
        <v>0</v>
      </c>
      <c r="E5806" s="35">
        <f>EBIT!E5806*(1-'Simulation sheet'!$AL5804)</f>
        <v>0</v>
      </c>
      <c r="F5806" s="35">
        <f>EBIT!F5806*(1-'Simulation sheet'!$AL5804)</f>
        <v>0</v>
      </c>
      <c r="G5806" s="35">
        <f>EBIT!G5806*(1-'Simulation sheet'!$AL5804)</f>
        <v>0</v>
      </c>
      <c r="H5806" s="35">
        <f>EBIT!H5806*(1-'Simulation sheet'!$AL5804)</f>
        <v>0</v>
      </c>
      <c r="I5806" s="35">
        <f>EBIT!I5806*(1-'Simulation sheet'!$AL5804)</f>
        <v>0</v>
      </c>
    </row>
    <row r="5807" spans="2:9" x14ac:dyDescent="0.2">
      <c r="B5807" s="37">
        <v>5800</v>
      </c>
      <c r="C5807" s="35">
        <f>EBIT!C5807*(1-'Simulation sheet'!$AL5805)</f>
        <v>4052</v>
      </c>
      <c r="D5807" s="35">
        <f>EBIT!D5807*(1-'Simulation sheet'!$AL5805)</f>
        <v>0</v>
      </c>
      <c r="E5807" s="35">
        <f>EBIT!E5807*(1-'Simulation sheet'!$AL5805)</f>
        <v>0</v>
      </c>
      <c r="F5807" s="35">
        <f>EBIT!F5807*(1-'Simulation sheet'!$AL5805)</f>
        <v>0</v>
      </c>
      <c r="G5807" s="35">
        <f>EBIT!G5807*(1-'Simulation sheet'!$AL5805)</f>
        <v>0</v>
      </c>
      <c r="H5807" s="35">
        <f>EBIT!H5807*(1-'Simulation sheet'!$AL5805)</f>
        <v>0</v>
      </c>
      <c r="I5807" s="35">
        <f>EBIT!I5807*(1-'Simulation sheet'!$AL5805)</f>
        <v>0</v>
      </c>
    </row>
    <row r="5808" spans="2:9" x14ac:dyDescent="0.2">
      <c r="B5808" s="37">
        <v>5801</v>
      </c>
      <c r="C5808" s="35">
        <f>EBIT!C5808*(1-'Simulation sheet'!$AL5806)</f>
        <v>4052</v>
      </c>
      <c r="D5808" s="35">
        <f>EBIT!D5808*(1-'Simulation sheet'!$AL5806)</f>
        <v>0</v>
      </c>
      <c r="E5808" s="35">
        <f>EBIT!E5808*(1-'Simulation sheet'!$AL5806)</f>
        <v>0</v>
      </c>
      <c r="F5808" s="35">
        <f>EBIT!F5808*(1-'Simulation sheet'!$AL5806)</f>
        <v>0</v>
      </c>
      <c r="G5808" s="35">
        <f>EBIT!G5808*(1-'Simulation sheet'!$AL5806)</f>
        <v>0</v>
      </c>
      <c r="H5808" s="35">
        <f>EBIT!H5808*(1-'Simulation sheet'!$AL5806)</f>
        <v>0</v>
      </c>
      <c r="I5808" s="35">
        <f>EBIT!I5808*(1-'Simulation sheet'!$AL5806)</f>
        <v>0</v>
      </c>
    </row>
    <row r="5809" spans="2:9" x14ac:dyDescent="0.2">
      <c r="B5809" s="37">
        <v>5802</v>
      </c>
      <c r="C5809" s="35">
        <f>EBIT!C5809*(1-'Simulation sheet'!$AL5807)</f>
        <v>4052</v>
      </c>
      <c r="D5809" s="35">
        <f>EBIT!D5809*(1-'Simulation sheet'!$AL5807)</f>
        <v>0</v>
      </c>
      <c r="E5809" s="35">
        <f>EBIT!E5809*(1-'Simulation sheet'!$AL5807)</f>
        <v>0</v>
      </c>
      <c r="F5809" s="35">
        <f>EBIT!F5809*(1-'Simulation sheet'!$AL5807)</f>
        <v>0</v>
      </c>
      <c r="G5809" s="35">
        <f>EBIT!G5809*(1-'Simulation sheet'!$AL5807)</f>
        <v>0</v>
      </c>
      <c r="H5809" s="35">
        <f>EBIT!H5809*(1-'Simulation sheet'!$AL5807)</f>
        <v>0</v>
      </c>
      <c r="I5809" s="35">
        <f>EBIT!I5809*(1-'Simulation sheet'!$AL5807)</f>
        <v>0</v>
      </c>
    </row>
    <row r="5810" spans="2:9" x14ac:dyDescent="0.2">
      <c r="B5810" s="37">
        <v>5803</v>
      </c>
      <c r="C5810" s="35">
        <f>EBIT!C5810*(1-'Simulation sheet'!$AL5808)</f>
        <v>4052</v>
      </c>
      <c r="D5810" s="35">
        <f>EBIT!D5810*(1-'Simulation sheet'!$AL5808)</f>
        <v>0</v>
      </c>
      <c r="E5810" s="35">
        <f>EBIT!E5810*(1-'Simulation sheet'!$AL5808)</f>
        <v>0</v>
      </c>
      <c r="F5810" s="35">
        <f>EBIT!F5810*(1-'Simulation sheet'!$AL5808)</f>
        <v>0</v>
      </c>
      <c r="G5810" s="35">
        <f>EBIT!G5810*(1-'Simulation sheet'!$AL5808)</f>
        <v>0</v>
      </c>
      <c r="H5810" s="35">
        <f>EBIT!H5810*(1-'Simulation sheet'!$AL5808)</f>
        <v>0</v>
      </c>
      <c r="I5810" s="35">
        <f>EBIT!I5810*(1-'Simulation sheet'!$AL5808)</f>
        <v>0</v>
      </c>
    </row>
    <row r="5811" spans="2:9" x14ac:dyDescent="0.2">
      <c r="B5811" s="37">
        <v>5804</v>
      </c>
      <c r="C5811" s="35">
        <f>EBIT!C5811*(1-'Simulation sheet'!$AL5809)</f>
        <v>4052</v>
      </c>
      <c r="D5811" s="35">
        <f>EBIT!D5811*(1-'Simulation sheet'!$AL5809)</f>
        <v>0</v>
      </c>
      <c r="E5811" s="35">
        <f>EBIT!E5811*(1-'Simulation sheet'!$AL5809)</f>
        <v>0</v>
      </c>
      <c r="F5811" s="35">
        <f>EBIT!F5811*(1-'Simulation sheet'!$AL5809)</f>
        <v>0</v>
      </c>
      <c r="G5811" s="35">
        <f>EBIT!G5811*(1-'Simulation sheet'!$AL5809)</f>
        <v>0</v>
      </c>
      <c r="H5811" s="35">
        <f>EBIT!H5811*(1-'Simulation sheet'!$AL5809)</f>
        <v>0</v>
      </c>
      <c r="I5811" s="35">
        <f>EBIT!I5811*(1-'Simulation sheet'!$AL5809)</f>
        <v>0</v>
      </c>
    </row>
    <row r="5812" spans="2:9" x14ac:dyDescent="0.2">
      <c r="B5812" s="37">
        <v>5805</v>
      </c>
      <c r="C5812" s="35">
        <f>EBIT!C5812*(1-'Simulation sheet'!$AL5810)</f>
        <v>4052</v>
      </c>
      <c r="D5812" s="35">
        <f>EBIT!D5812*(1-'Simulation sheet'!$AL5810)</f>
        <v>0</v>
      </c>
      <c r="E5812" s="35">
        <f>EBIT!E5812*(1-'Simulation sheet'!$AL5810)</f>
        <v>0</v>
      </c>
      <c r="F5812" s="35">
        <f>EBIT!F5812*(1-'Simulation sheet'!$AL5810)</f>
        <v>0</v>
      </c>
      <c r="G5812" s="35">
        <f>EBIT!G5812*(1-'Simulation sheet'!$AL5810)</f>
        <v>0</v>
      </c>
      <c r="H5812" s="35">
        <f>EBIT!H5812*(1-'Simulation sheet'!$AL5810)</f>
        <v>0</v>
      </c>
      <c r="I5812" s="35">
        <f>EBIT!I5812*(1-'Simulation sheet'!$AL5810)</f>
        <v>0</v>
      </c>
    </row>
    <row r="5813" spans="2:9" x14ac:dyDescent="0.2">
      <c r="B5813" s="37">
        <v>5806</v>
      </c>
      <c r="C5813" s="35">
        <f>EBIT!C5813*(1-'Simulation sheet'!$AL5811)</f>
        <v>4052</v>
      </c>
      <c r="D5813" s="35">
        <f>EBIT!D5813*(1-'Simulation sheet'!$AL5811)</f>
        <v>0</v>
      </c>
      <c r="E5813" s="35">
        <f>EBIT!E5813*(1-'Simulation sheet'!$AL5811)</f>
        <v>0</v>
      </c>
      <c r="F5813" s="35">
        <f>EBIT!F5813*(1-'Simulation sheet'!$AL5811)</f>
        <v>0</v>
      </c>
      <c r="G5813" s="35">
        <f>EBIT!G5813*(1-'Simulation sheet'!$AL5811)</f>
        <v>0</v>
      </c>
      <c r="H5813" s="35">
        <f>EBIT!H5813*(1-'Simulation sheet'!$AL5811)</f>
        <v>0</v>
      </c>
      <c r="I5813" s="35">
        <f>EBIT!I5813*(1-'Simulation sheet'!$AL5811)</f>
        <v>0</v>
      </c>
    </row>
    <row r="5814" spans="2:9" x14ac:dyDescent="0.2">
      <c r="B5814" s="37">
        <v>5807</v>
      </c>
      <c r="C5814" s="35">
        <f>EBIT!C5814*(1-'Simulation sheet'!$AL5812)</f>
        <v>4052</v>
      </c>
      <c r="D5814" s="35">
        <f>EBIT!D5814*(1-'Simulation sheet'!$AL5812)</f>
        <v>0</v>
      </c>
      <c r="E5814" s="35">
        <f>EBIT!E5814*(1-'Simulation sheet'!$AL5812)</f>
        <v>0</v>
      </c>
      <c r="F5814" s="35">
        <f>EBIT!F5814*(1-'Simulation sheet'!$AL5812)</f>
        <v>0</v>
      </c>
      <c r="G5814" s="35">
        <f>EBIT!G5814*(1-'Simulation sheet'!$AL5812)</f>
        <v>0</v>
      </c>
      <c r="H5814" s="35">
        <f>EBIT!H5814*(1-'Simulation sheet'!$AL5812)</f>
        <v>0</v>
      </c>
      <c r="I5814" s="35">
        <f>EBIT!I5814*(1-'Simulation sheet'!$AL5812)</f>
        <v>0</v>
      </c>
    </row>
    <row r="5815" spans="2:9" x14ac:dyDescent="0.2">
      <c r="B5815" s="37">
        <v>5808</v>
      </c>
      <c r="C5815" s="35">
        <f>EBIT!C5815*(1-'Simulation sheet'!$AL5813)</f>
        <v>4052</v>
      </c>
      <c r="D5815" s="35">
        <f>EBIT!D5815*(1-'Simulation sheet'!$AL5813)</f>
        <v>0</v>
      </c>
      <c r="E5815" s="35">
        <f>EBIT!E5815*(1-'Simulation sheet'!$AL5813)</f>
        <v>0</v>
      </c>
      <c r="F5815" s="35">
        <f>EBIT!F5815*(1-'Simulation sheet'!$AL5813)</f>
        <v>0</v>
      </c>
      <c r="G5815" s="35">
        <f>EBIT!G5815*(1-'Simulation sheet'!$AL5813)</f>
        <v>0</v>
      </c>
      <c r="H5815" s="35">
        <f>EBIT!H5815*(1-'Simulation sheet'!$AL5813)</f>
        <v>0</v>
      </c>
      <c r="I5815" s="35">
        <f>EBIT!I5815*(1-'Simulation sheet'!$AL5813)</f>
        <v>0</v>
      </c>
    </row>
    <row r="5816" spans="2:9" x14ac:dyDescent="0.2">
      <c r="B5816" s="37">
        <v>5809</v>
      </c>
      <c r="C5816" s="35">
        <f>EBIT!C5816*(1-'Simulation sheet'!$AL5814)</f>
        <v>4052</v>
      </c>
      <c r="D5816" s="35">
        <f>EBIT!D5816*(1-'Simulation sheet'!$AL5814)</f>
        <v>0</v>
      </c>
      <c r="E5816" s="35">
        <f>EBIT!E5816*(1-'Simulation sheet'!$AL5814)</f>
        <v>0</v>
      </c>
      <c r="F5816" s="35">
        <f>EBIT!F5816*(1-'Simulation sheet'!$AL5814)</f>
        <v>0</v>
      </c>
      <c r="G5816" s="35">
        <f>EBIT!G5816*(1-'Simulation sheet'!$AL5814)</f>
        <v>0</v>
      </c>
      <c r="H5816" s="35">
        <f>EBIT!H5816*(1-'Simulation sheet'!$AL5814)</f>
        <v>0</v>
      </c>
      <c r="I5816" s="35">
        <f>EBIT!I5816*(1-'Simulation sheet'!$AL5814)</f>
        <v>0</v>
      </c>
    </row>
    <row r="5817" spans="2:9" x14ac:dyDescent="0.2">
      <c r="B5817" s="37">
        <v>5810</v>
      </c>
      <c r="C5817" s="35">
        <f>EBIT!C5817*(1-'Simulation sheet'!$AL5815)</f>
        <v>4052</v>
      </c>
      <c r="D5817" s="35">
        <f>EBIT!D5817*(1-'Simulation sheet'!$AL5815)</f>
        <v>0</v>
      </c>
      <c r="E5817" s="35">
        <f>EBIT!E5817*(1-'Simulation sheet'!$AL5815)</f>
        <v>0</v>
      </c>
      <c r="F5817" s="35">
        <f>EBIT!F5817*(1-'Simulation sheet'!$AL5815)</f>
        <v>0</v>
      </c>
      <c r="G5817" s="35">
        <f>EBIT!G5817*(1-'Simulation sheet'!$AL5815)</f>
        <v>0</v>
      </c>
      <c r="H5817" s="35">
        <f>EBIT!H5817*(1-'Simulation sheet'!$AL5815)</f>
        <v>0</v>
      </c>
      <c r="I5817" s="35">
        <f>EBIT!I5817*(1-'Simulation sheet'!$AL5815)</f>
        <v>0</v>
      </c>
    </row>
    <row r="5818" spans="2:9" x14ac:dyDescent="0.2">
      <c r="B5818" s="37">
        <v>5811</v>
      </c>
      <c r="C5818" s="35">
        <f>EBIT!C5818*(1-'Simulation sheet'!$AL5816)</f>
        <v>4052</v>
      </c>
      <c r="D5818" s="35">
        <f>EBIT!D5818*(1-'Simulation sheet'!$AL5816)</f>
        <v>0</v>
      </c>
      <c r="E5818" s="35">
        <f>EBIT!E5818*(1-'Simulation sheet'!$AL5816)</f>
        <v>0</v>
      </c>
      <c r="F5818" s="35">
        <f>EBIT!F5818*(1-'Simulation sheet'!$AL5816)</f>
        <v>0</v>
      </c>
      <c r="G5818" s="35">
        <f>EBIT!G5818*(1-'Simulation sheet'!$AL5816)</f>
        <v>0</v>
      </c>
      <c r="H5818" s="35">
        <f>EBIT!H5818*(1-'Simulation sheet'!$AL5816)</f>
        <v>0</v>
      </c>
      <c r="I5818" s="35">
        <f>EBIT!I5818*(1-'Simulation sheet'!$AL5816)</f>
        <v>0</v>
      </c>
    </row>
    <row r="5819" spans="2:9" x14ac:dyDescent="0.2">
      <c r="B5819" s="37">
        <v>5812</v>
      </c>
      <c r="C5819" s="35">
        <f>EBIT!C5819*(1-'Simulation sheet'!$AL5817)</f>
        <v>4052</v>
      </c>
      <c r="D5819" s="35">
        <f>EBIT!D5819*(1-'Simulation sheet'!$AL5817)</f>
        <v>0</v>
      </c>
      <c r="E5819" s="35">
        <f>EBIT!E5819*(1-'Simulation sheet'!$AL5817)</f>
        <v>0</v>
      </c>
      <c r="F5819" s="35">
        <f>EBIT!F5819*(1-'Simulation sheet'!$AL5817)</f>
        <v>0</v>
      </c>
      <c r="G5819" s="35">
        <f>EBIT!G5819*(1-'Simulation sheet'!$AL5817)</f>
        <v>0</v>
      </c>
      <c r="H5819" s="35">
        <f>EBIT!H5819*(1-'Simulation sheet'!$AL5817)</f>
        <v>0</v>
      </c>
      <c r="I5819" s="35">
        <f>EBIT!I5819*(1-'Simulation sheet'!$AL5817)</f>
        <v>0</v>
      </c>
    </row>
    <row r="5820" spans="2:9" x14ac:dyDescent="0.2">
      <c r="B5820" s="37">
        <v>5813</v>
      </c>
      <c r="C5820" s="35">
        <f>EBIT!C5820*(1-'Simulation sheet'!$AL5818)</f>
        <v>4052</v>
      </c>
      <c r="D5820" s="35">
        <f>EBIT!D5820*(1-'Simulation sheet'!$AL5818)</f>
        <v>0</v>
      </c>
      <c r="E5820" s="35">
        <f>EBIT!E5820*(1-'Simulation sheet'!$AL5818)</f>
        <v>0</v>
      </c>
      <c r="F5820" s="35">
        <f>EBIT!F5820*(1-'Simulation sheet'!$AL5818)</f>
        <v>0</v>
      </c>
      <c r="G5820" s="35">
        <f>EBIT!G5820*(1-'Simulation sheet'!$AL5818)</f>
        <v>0</v>
      </c>
      <c r="H5820" s="35">
        <f>EBIT!H5820*(1-'Simulation sheet'!$AL5818)</f>
        <v>0</v>
      </c>
      <c r="I5820" s="35">
        <f>EBIT!I5820*(1-'Simulation sheet'!$AL5818)</f>
        <v>0</v>
      </c>
    </row>
    <row r="5821" spans="2:9" x14ac:dyDescent="0.2">
      <c r="B5821" s="37">
        <v>5814</v>
      </c>
      <c r="C5821" s="35">
        <f>EBIT!C5821*(1-'Simulation sheet'!$AL5819)</f>
        <v>4052</v>
      </c>
      <c r="D5821" s="35">
        <f>EBIT!D5821*(1-'Simulation sheet'!$AL5819)</f>
        <v>0</v>
      </c>
      <c r="E5821" s="35">
        <f>EBIT!E5821*(1-'Simulation sheet'!$AL5819)</f>
        <v>0</v>
      </c>
      <c r="F5821" s="35">
        <f>EBIT!F5821*(1-'Simulation sheet'!$AL5819)</f>
        <v>0</v>
      </c>
      <c r="G5821" s="35">
        <f>EBIT!G5821*(1-'Simulation sheet'!$AL5819)</f>
        <v>0</v>
      </c>
      <c r="H5821" s="35">
        <f>EBIT!H5821*(1-'Simulation sheet'!$AL5819)</f>
        <v>0</v>
      </c>
      <c r="I5821" s="35">
        <f>EBIT!I5821*(1-'Simulation sheet'!$AL5819)</f>
        <v>0</v>
      </c>
    </row>
    <row r="5822" spans="2:9" x14ac:dyDescent="0.2">
      <c r="B5822" s="37">
        <v>5815</v>
      </c>
      <c r="C5822" s="35">
        <f>EBIT!C5822*(1-'Simulation sheet'!$AL5820)</f>
        <v>4052</v>
      </c>
      <c r="D5822" s="35">
        <f>EBIT!D5822*(1-'Simulation sheet'!$AL5820)</f>
        <v>0</v>
      </c>
      <c r="E5822" s="35">
        <f>EBIT!E5822*(1-'Simulation sheet'!$AL5820)</f>
        <v>0</v>
      </c>
      <c r="F5822" s="35">
        <f>EBIT!F5822*(1-'Simulation sheet'!$AL5820)</f>
        <v>0</v>
      </c>
      <c r="G5822" s="35">
        <f>EBIT!G5822*(1-'Simulation sheet'!$AL5820)</f>
        <v>0</v>
      </c>
      <c r="H5822" s="35">
        <f>EBIT!H5822*(1-'Simulation sheet'!$AL5820)</f>
        <v>0</v>
      </c>
      <c r="I5822" s="35">
        <f>EBIT!I5822*(1-'Simulation sheet'!$AL5820)</f>
        <v>0</v>
      </c>
    </row>
    <row r="5823" spans="2:9" x14ac:dyDescent="0.2">
      <c r="B5823" s="37">
        <v>5816</v>
      </c>
      <c r="C5823" s="35">
        <f>EBIT!C5823*(1-'Simulation sheet'!$AL5821)</f>
        <v>4052</v>
      </c>
      <c r="D5823" s="35">
        <f>EBIT!D5823*(1-'Simulation sheet'!$AL5821)</f>
        <v>0</v>
      </c>
      <c r="E5823" s="35">
        <f>EBIT!E5823*(1-'Simulation sheet'!$AL5821)</f>
        <v>0</v>
      </c>
      <c r="F5823" s="35">
        <f>EBIT!F5823*(1-'Simulation sheet'!$AL5821)</f>
        <v>0</v>
      </c>
      <c r="G5823" s="35">
        <f>EBIT!G5823*(1-'Simulation sheet'!$AL5821)</f>
        <v>0</v>
      </c>
      <c r="H5823" s="35">
        <f>EBIT!H5823*(1-'Simulation sheet'!$AL5821)</f>
        <v>0</v>
      </c>
      <c r="I5823" s="35">
        <f>EBIT!I5823*(1-'Simulation sheet'!$AL5821)</f>
        <v>0</v>
      </c>
    </row>
    <row r="5824" spans="2:9" x14ac:dyDescent="0.2">
      <c r="B5824" s="37">
        <v>5817</v>
      </c>
      <c r="C5824" s="35">
        <f>EBIT!C5824*(1-'Simulation sheet'!$AL5822)</f>
        <v>4052</v>
      </c>
      <c r="D5824" s="35">
        <f>EBIT!D5824*(1-'Simulation sheet'!$AL5822)</f>
        <v>0</v>
      </c>
      <c r="E5824" s="35">
        <f>EBIT!E5824*(1-'Simulation sheet'!$AL5822)</f>
        <v>0</v>
      </c>
      <c r="F5824" s="35">
        <f>EBIT!F5824*(1-'Simulation sheet'!$AL5822)</f>
        <v>0</v>
      </c>
      <c r="G5824" s="35">
        <f>EBIT!G5824*(1-'Simulation sheet'!$AL5822)</f>
        <v>0</v>
      </c>
      <c r="H5824" s="35">
        <f>EBIT!H5824*(1-'Simulation sheet'!$AL5822)</f>
        <v>0</v>
      </c>
      <c r="I5824" s="35">
        <f>EBIT!I5824*(1-'Simulation sheet'!$AL5822)</f>
        <v>0</v>
      </c>
    </row>
    <row r="5825" spans="2:9" x14ac:dyDescent="0.2">
      <c r="B5825" s="37">
        <v>5818</v>
      </c>
      <c r="C5825" s="35">
        <f>EBIT!C5825*(1-'Simulation sheet'!$AL5823)</f>
        <v>4052</v>
      </c>
      <c r="D5825" s="35">
        <f>EBIT!D5825*(1-'Simulation sheet'!$AL5823)</f>
        <v>0</v>
      </c>
      <c r="E5825" s="35">
        <f>EBIT!E5825*(1-'Simulation sheet'!$AL5823)</f>
        <v>0</v>
      </c>
      <c r="F5825" s="35">
        <f>EBIT!F5825*(1-'Simulation sheet'!$AL5823)</f>
        <v>0</v>
      </c>
      <c r="G5825" s="35">
        <f>EBIT!G5825*(1-'Simulation sheet'!$AL5823)</f>
        <v>0</v>
      </c>
      <c r="H5825" s="35">
        <f>EBIT!H5825*(1-'Simulation sheet'!$AL5823)</f>
        <v>0</v>
      </c>
      <c r="I5825" s="35">
        <f>EBIT!I5825*(1-'Simulation sheet'!$AL5823)</f>
        <v>0</v>
      </c>
    </row>
    <row r="5826" spans="2:9" x14ac:dyDescent="0.2">
      <c r="B5826" s="37">
        <v>5819</v>
      </c>
      <c r="C5826" s="35">
        <f>EBIT!C5826*(1-'Simulation sheet'!$AL5824)</f>
        <v>4052</v>
      </c>
      <c r="D5826" s="35">
        <f>EBIT!D5826*(1-'Simulation sheet'!$AL5824)</f>
        <v>0</v>
      </c>
      <c r="E5826" s="35">
        <f>EBIT!E5826*(1-'Simulation sheet'!$AL5824)</f>
        <v>0</v>
      </c>
      <c r="F5826" s="35">
        <f>EBIT!F5826*(1-'Simulation sheet'!$AL5824)</f>
        <v>0</v>
      </c>
      <c r="G5826" s="35">
        <f>EBIT!G5826*(1-'Simulation sheet'!$AL5824)</f>
        <v>0</v>
      </c>
      <c r="H5826" s="35">
        <f>EBIT!H5826*(1-'Simulation sheet'!$AL5824)</f>
        <v>0</v>
      </c>
      <c r="I5826" s="35">
        <f>EBIT!I5826*(1-'Simulation sheet'!$AL5824)</f>
        <v>0</v>
      </c>
    </row>
    <row r="5827" spans="2:9" x14ac:dyDescent="0.2">
      <c r="B5827" s="37">
        <v>5820</v>
      </c>
      <c r="C5827" s="35">
        <f>EBIT!C5827*(1-'Simulation sheet'!$AL5825)</f>
        <v>4052</v>
      </c>
      <c r="D5827" s="35">
        <f>EBIT!D5827*(1-'Simulation sheet'!$AL5825)</f>
        <v>0</v>
      </c>
      <c r="E5827" s="35">
        <f>EBIT!E5827*(1-'Simulation sheet'!$AL5825)</f>
        <v>0</v>
      </c>
      <c r="F5827" s="35">
        <f>EBIT!F5827*(1-'Simulation sheet'!$AL5825)</f>
        <v>0</v>
      </c>
      <c r="G5827" s="35">
        <f>EBIT!G5827*(1-'Simulation sheet'!$AL5825)</f>
        <v>0</v>
      </c>
      <c r="H5827" s="35">
        <f>EBIT!H5827*(1-'Simulation sheet'!$AL5825)</f>
        <v>0</v>
      </c>
      <c r="I5827" s="35">
        <f>EBIT!I5827*(1-'Simulation sheet'!$AL5825)</f>
        <v>0</v>
      </c>
    </row>
    <row r="5828" spans="2:9" x14ac:dyDescent="0.2">
      <c r="B5828" s="37">
        <v>5821</v>
      </c>
      <c r="C5828" s="35">
        <f>EBIT!C5828*(1-'Simulation sheet'!$AL5826)</f>
        <v>4052</v>
      </c>
      <c r="D5828" s="35">
        <f>EBIT!D5828*(1-'Simulation sheet'!$AL5826)</f>
        <v>0</v>
      </c>
      <c r="E5828" s="35">
        <f>EBIT!E5828*(1-'Simulation sheet'!$AL5826)</f>
        <v>0</v>
      </c>
      <c r="F5828" s="35">
        <f>EBIT!F5828*(1-'Simulation sheet'!$AL5826)</f>
        <v>0</v>
      </c>
      <c r="G5828" s="35">
        <f>EBIT!G5828*(1-'Simulation sheet'!$AL5826)</f>
        <v>0</v>
      </c>
      <c r="H5828" s="35">
        <f>EBIT!H5828*(1-'Simulation sheet'!$AL5826)</f>
        <v>0</v>
      </c>
      <c r="I5828" s="35">
        <f>EBIT!I5828*(1-'Simulation sheet'!$AL5826)</f>
        <v>0</v>
      </c>
    </row>
    <row r="5829" spans="2:9" x14ac:dyDescent="0.2">
      <c r="B5829" s="37">
        <v>5822</v>
      </c>
      <c r="C5829" s="35">
        <f>EBIT!C5829*(1-'Simulation sheet'!$AL5827)</f>
        <v>4052</v>
      </c>
      <c r="D5829" s="35">
        <f>EBIT!D5829*(1-'Simulation sheet'!$AL5827)</f>
        <v>0</v>
      </c>
      <c r="E5829" s="35">
        <f>EBIT!E5829*(1-'Simulation sheet'!$AL5827)</f>
        <v>0</v>
      </c>
      <c r="F5829" s="35">
        <f>EBIT!F5829*(1-'Simulation sheet'!$AL5827)</f>
        <v>0</v>
      </c>
      <c r="G5829" s="35">
        <f>EBIT!G5829*(1-'Simulation sheet'!$AL5827)</f>
        <v>0</v>
      </c>
      <c r="H5829" s="35">
        <f>EBIT!H5829*(1-'Simulation sheet'!$AL5827)</f>
        <v>0</v>
      </c>
      <c r="I5829" s="35">
        <f>EBIT!I5829*(1-'Simulation sheet'!$AL5827)</f>
        <v>0</v>
      </c>
    </row>
    <row r="5830" spans="2:9" x14ac:dyDescent="0.2">
      <c r="B5830" s="37">
        <v>5823</v>
      </c>
      <c r="C5830" s="35">
        <f>EBIT!C5830*(1-'Simulation sheet'!$AL5828)</f>
        <v>4052</v>
      </c>
      <c r="D5830" s="35">
        <f>EBIT!D5830*(1-'Simulation sheet'!$AL5828)</f>
        <v>0</v>
      </c>
      <c r="E5830" s="35">
        <f>EBIT!E5830*(1-'Simulation sheet'!$AL5828)</f>
        <v>0</v>
      </c>
      <c r="F5830" s="35">
        <f>EBIT!F5830*(1-'Simulation sheet'!$AL5828)</f>
        <v>0</v>
      </c>
      <c r="G5830" s="35">
        <f>EBIT!G5830*(1-'Simulation sheet'!$AL5828)</f>
        <v>0</v>
      </c>
      <c r="H5830" s="35">
        <f>EBIT!H5830*(1-'Simulation sheet'!$AL5828)</f>
        <v>0</v>
      </c>
      <c r="I5830" s="35">
        <f>EBIT!I5830*(1-'Simulation sheet'!$AL5828)</f>
        <v>0</v>
      </c>
    </row>
    <row r="5831" spans="2:9" x14ac:dyDescent="0.2">
      <c r="B5831" s="37">
        <v>5824</v>
      </c>
      <c r="C5831" s="35">
        <f>EBIT!C5831*(1-'Simulation sheet'!$AL5829)</f>
        <v>4052</v>
      </c>
      <c r="D5831" s="35">
        <f>EBIT!D5831*(1-'Simulation sheet'!$AL5829)</f>
        <v>0</v>
      </c>
      <c r="E5831" s="35">
        <f>EBIT!E5831*(1-'Simulation sheet'!$AL5829)</f>
        <v>0</v>
      </c>
      <c r="F5831" s="35">
        <f>EBIT!F5831*(1-'Simulation sheet'!$AL5829)</f>
        <v>0</v>
      </c>
      <c r="G5831" s="35">
        <f>EBIT!G5831*(1-'Simulation sheet'!$AL5829)</f>
        <v>0</v>
      </c>
      <c r="H5831" s="35">
        <f>EBIT!H5831*(1-'Simulation sheet'!$AL5829)</f>
        <v>0</v>
      </c>
      <c r="I5831" s="35">
        <f>EBIT!I5831*(1-'Simulation sheet'!$AL5829)</f>
        <v>0</v>
      </c>
    </row>
    <row r="5832" spans="2:9" x14ac:dyDescent="0.2">
      <c r="B5832" s="37">
        <v>5825</v>
      </c>
      <c r="C5832" s="35">
        <f>EBIT!C5832*(1-'Simulation sheet'!$AL5830)</f>
        <v>4052</v>
      </c>
      <c r="D5832" s="35">
        <f>EBIT!D5832*(1-'Simulation sheet'!$AL5830)</f>
        <v>0</v>
      </c>
      <c r="E5832" s="35">
        <f>EBIT!E5832*(1-'Simulation sheet'!$AL5830)</f>
        <v>0</v>
      </c>
      <c r="F5832" s="35">
        <f>EBIT!F5832*(1-'Simulation sheet'!$AL5830)</f>
        <v>0</v>
      </c>
      <c r="G5832" s="35">
        <f>EBIT!G5832*(1-'Simulation sheet'!$AL5830)</f>
        <v>0</v>
      </c>
      <c r="H5832" s="35">
        <f>EBIT!H5832*(1-'Simulation sheet'!$AL5830)</f>
        <v>0</v>
      </c>
      <c r="I5832" s="35">
        <f>EBIT!I5832*(1-'Simulation sheet'!$AL5830)</f>
        <v>0</v>
      </c>
    </row>
    <row r="5833" spans="2:9" x14ac:dyDescent="0.2">
      <c r="B5833" s="37">
        <v>5826</v>
      </c>
      <c r="C5833" s="35">
        <f>EBIT!C5833*(1-'Simulation sheet'!$AL5831)</f>
        <v>4052</v>
      </c>
      <c r="D5833" s="35">
        <f>EBIT!D5833*(1-'Simulation sheet'!$AL5831)</f>
        <v>0</v>
      </c>
      <c r="E5833" s="35">
        <f>EBIT!E5833*(1-'Simulation sheet'!$AL5831)</f>
        <v>0</v>
      </c>
      <c r="F5833" s="35">
        <f>EBIT!F5833*(1-'Simulation sheet'!$AL5831)</f>
        <v>0</v>
      </c>
      <c r="G5833" s="35">
        <f>EBIT!G5833*(1-'Simulation sheet'!$AL5831)</f>
        <v>0</v>
      </c>
      <c r="H5833" s="35">
        <f>EBIT!H5833*(1-'Simulation sheet'!$AL5831)</f>
        <v>0</v>
      </c>
      <c r="I5833" s="35">
        <f>EBIT!I5833*(1-'Simulation sheet'!$AL5831)</f>
        <v>0</v>
      </c>
    </row>
    <row r="5834" spans="2:9" x14ac:dyDescent="0.2">
      <c r="B5834" s="37">
        <v>5827</v>
      </c>
      <c r="C5834" s="35">
        <f>EBIT!C5834*(1-'Simulation sheet'!$AL5832)</f>
        <v>4052</v>
      </c>
      <c r="D5834" s="35">
        <f>EBIT!D5834*(1-'Simulation sheet'!$AL5832)</f>
        <v>0</v>
      </c>
      <c r="E5834" s="35">
        <f>EBIT!E5834*(1-'Simulation sheet'!$AL5832)</f>
        <v>0</v>
      </c>
      <c r="F5834" s="35">
        <f>EBIT!F5834*(1-'Simulation sheet'!$AL5832)</f>
        <v>0</v>
      </c>
      <c r="G5834" s="35">
        <f>EBIT!G5834*(1-'Simulation sheet'!$AL5832)</f>
        <v>0</v>
      </c>
      <c r="H5834" s="35">
        <f>EBIT!H5834*(1-'Simulation sheet'!$AL5832)</f>
        <v>0</v>
      </c>
      <c r="I5834" s="35">
        <f>EBIT!I5834*(1-'Simulation sheet'!$AL5832)</f>
        <v>0</v>
      </c>
    </row>
    <row r="5835" spans="2:9" x14ac:dyDescent="0.2">
      <c r="B5835" s="37">
        <v>5828</v>
      </c>
      <c r="C5835" s="35">
        <f>EBIT!C5835*(1-'Simulation sheet'!$AL5833)</f>
        <v>4052</v>
      </c>
      <c r="D5835" s="35">
        <f>EBIT!D5835*(1-'Simulation sheet'!$AL5833)</f>
        <v>0</v>
      </c>
      <c r="E5835" s="35">
        <f>EBIT!E5835*(1-'Simulation sheet'!$AL5833)</f>
        <v>0</v>
      </c>
      <c r="F5835" s="35">
        <f>EBIT!F5835*(1-'Simulation sheet'!$AL5833)</f>
        <v>0</v>
      </c>
      <c r="G5835" s="35">
        <f>EBIT!G5835*(1-'Simulation sheet'!$AL5833)</f>
        <v>0</v>
      </c>
      <c r="H5835" s="35">
        <f>EBIT!H5835*(1-'Simulation sheet'!$AL5833)</f>
        <v>0</v>
      </c>
      <c r="I5835" s="35">
        <f>EBIT!I5835*(1-'Simulation sheet'!$AL5833)</f>
        <v>0</v>
      </c>
    </row>
    <row r="5836" spans="2:9" x14ac:dyDescent="0.2">
      <c r="B5836" s="37">
        <v>5829</v>
      </c>
      <c r="C5836" s="35">
        <f>EBIT!C5836*(1-'Simulation sheet'!$AL5834)</f>
        <v>4052</v>
      </c>
      <c r="D5836" s="35">
        <f>EBIT!D5836*(1-'Simulation sheet'!$AL5834)</f>
        <v>0</v>
      </c>
      <c r="E5836" s="35">
        <f>EBIT!E5836*(1-'Simulation sheet'!$AL5834)</f>
        <v>0</v>
      </c>
      <c r="F5836" s="35">
        <f>EBIT!F5836*(1-'Simulation sheet'!$AL5834)</f>
        <v>0</v>
      </c>
      <c r="G5836" s="35">
        <f>EBIT!G5836*(1-'Simulation sheet'!$AL5834)</f>
        <v>0</v>
      </c>
      <c r="H5836" s="35">
        <f>EBIT!H5836*(1-'Simulation sheet'!$AL5834)</f>
        <v>0</v>
      </c>
      <c r="I5836" s="35">
        <f>EBIT!I5836*(1-'Simulation sheet'!$AL5834)</f>
        <v>0</v>
      </c>
    </row>
    <row r="5837" spans="2:9" x14ac:dyDescent="0.2">
      <c r="B5837" s="37">
        <v>5830</v>
      </c>
      <c r="C5837" s="35">
        <f>EBIT!C5837*(1-'Simulation sheet'!$AL5835)</f>
        <v>4052</v>
      </c>
      <c r="D5837" s="35">
        <f>EBIT!D5837*(1-'Simulation sheet'!$AL5835)</f>
        <v>0</v>
      </c>
      <c r="E5837" s="35">
        <f>EBIT!E5837*(1-'Simulation sheet'!$AL5835)</f>
        <v>0</v>
      </c>
      <c r="F5837" s="35">
        <f>EBIT!F5837*(1-'Simulation sheet'!$AL5835)</f>
        <v>0</v>
      </c>
      <c r="G5837" s="35">
        <f>EBIT!G5837*(1-'Simulation sheet'!$AL5835)</f>
        <v>0</v>
      </c>
      <c r="H5837" s="35">
        <f>EBIT!H5837*(1-'Simulation sheet'!$AL5835)</f>
        <v>0</v>
      </c>
      <c r="I5837" s="35">
        <f>EBIT!I5837*(1-'Simulation sheet'!$AL5835)</f>
        <v>0</v>
      </c>
    </row>
    <row r="5838" spans="2:9" x14ac:dyDescent="0.2">
      <c r="B5838" s="37">
        <v>5831</v>
      </c>
      <c r="C5838" s="35">
        <f>EBIT!C5838*(1-'Simulation sheet'!$AL5836)</f>
        <v>4052</v>
      </c>
      <c r="D5838" s="35">
        <f>EBIT!D5838*(1-'Simulation sheet'!$AL5836)</f>
        <v>0</v>
      </c>
      <c r="E5838" s="35">
        <f>EBIT!E5838*(1-'Simulation sheet'!$AL5836)</f>
        <v>0</v>
      </c>
      <c r="F5838" s="35">
        <f>EBIT!F5838*(1-'Simulation sheet'!$AL5836)</f>
        <v>0</v>
      </c>
      <c r="G5838" s="35">
        <f>EBIT!G5838*(1-'Simulation sheet'!$AL5836)</f>
        <v>0</v>
      </c>
      <c r="H5838" s="35">
        <f>EBIT!H5838*(1-'Simulation sheet'!$AL5836)</f>
        <v>0</v>
      </c>
      <c r="I5838" s="35">
        <f>EBIT!I5838*(1-'Simulation sheet'!$AL5836)</f>
        <v>0</v>
      </c>
    </row>
    <row r="5839" spans="2:9" x14ac:dyDescent="0.2">
      <c r="B5839" s="37">
        <v>5832</v>
      </c>
      <c r="C5839" s="35">
        <f>EBIT!C5839*(1-'Simulation sheet'!$AL5837)</f>
        <v>4052</v>
      </c>
      <c r="D5839" s="35">
        <f>EBIT!D5839*(1-'Simulation sheet'!$AL5837)</f>
        <v>0</v>
      </c>
      <c r="E5839" s="35">
        <f>EBIT!E5839*(1-'Simulation sheet'!$AL5837)</f>
        <v>0</v>
      </c>
      <c r="F5839" s="35">
        <f>EBIT!F5839*(1-'Simulation sheet'!$AL5837)</f>
        <v>0</v>
      </c>
      <c r="G5839" s="35">
        <f>EBIT!G5839*(1-'Simulation sheet'!$AL5837)</f>
        <v>0</v>
      </c>
      <c r="H5839" s="35">
        <f>EBIT!H5839*(1-'Simulation sheet'!$AL5837)</f>
        <v>0</v>
      </c>
      <c r="I5839" s="35">
        <f>EBIT!I5839*(1-'Simulation sheet'!$AL5837)</f>
        <v>0</v>
      </c>
    </row>
    <row r="5840" spans="2:9" x14ac:dyDescent="0.2">
      <c r="B5840" s="37">
        <v>5833</v>
      </c>
      <c r="C5840" s="35">
        <f>EBIT!C5840*(1-'Simulation sheet'!$AL5838)</f>
        <v>4052</v>
      </c>
      <c r="D5840" s="35">
        <f>EBIT!D5840*(1-'Simulation sheet'!$AL5838)</f>
        <v>0</v>
      </c>
      <c r="E5840" s="35">
        <f>EBIT!E5840*(1-'Simulation sheet'!$AL5838)</f>
        <v>0</v>
      </c>
      <c r="F5840" s="35">
        <f>EBIT!F5840*(1-'Simulation sheet'!$AL5838)</f>
        <v>0</v>
      </c>
      <c r="G5840" s="35">
        <f>EBIT!G5840*(1-'Simulation sheet'!$AL5838)</f>
        <v>0</v>
      </c>
      <c r="H5840" s="35">
        <f>EBIT!H5840*(1-'Simulation sheet'!$AL5838)</f>
        <v>0</v>
      </c>
      <c r="I5840" s="35">
        <f>EBIT!I5840*(1-'Simulation sheet'!$AL5838)</f>
        <v>0</v>
      </c>
    </row>
    <row r="5841" spans="2:9" x14ac:dyDescent="0.2">
      <c r="B5841" s="37">
        <v>5834</v>
      </c>
      <c r="C5841" s="35">
        <f>EBIT!C5841*(1-'Simulation sheet'!$AL5839)</f>
        <v>4052</v>
      </c>
      <c r="D5841" s="35">
        <f>EBIT!D5841*(1-'Simulation sheet'!$AL5839)</f>
        <v>0</v>
      </c>
      <c r="E5841" s="35">
        <f>EBIT!E5841*(1-'Simulation sheet'!$AL5839)</f>
        <v>0</v>
      </c>
      <c r="F5841" s="35">
        <f>EBIT!F5841*(1-'Simulation sheet'!$AL5839)</f>
        <v>0</v>
      </c>
      <c r="G5841" s="35">
        <f>EBIT!G5841*(1-'Simulation sheet'!$AL5839)</f>
        <v>0</v>
      </c>
      <c r="H5841" s="35">
        <f>EBIT!H5841*(1-'Simulation sheet'!$AL5839)</f>
        <v>0</v>
      </c>
      <c r="I5841" s="35">
        <f>EBIT!I5841*(1-'Simulation sheet'!$AL5839)</f>
        <v>0</v>
      </c>
    </row>
    <row r="5842" spans="2:9" x14ac:dyDescent="0.2">
      <c r="B5842" s="37">
        <v>5835</v>
      </c>
      <c r="C5842" s="35">
        <f>EBIT!C5842*(1-'Simulation sheet'!$AL5840)</f>
        <v>4052</v>
      </c>
      <c r="D5842" s="35">
        <f>EBIT!D5842*(1-'Simulation sheet'!$AL5840)</f>
        <v>0</v>
      </c>
      <c r="E5842" s="35">
        <f>EBIT!E5842*(1-'Simulation sheet'!$AL5840)</f>
        <v>0</v>
      </c>
      <c r="F5842" s="35">
        <f>EBIT!F5842*(1-'Simulation sheet'!$AL5840)</f>
        <v>0</v>
      </c>
      <c r="G5842" s="35">
        <f>EBIT!G5842*(1-'Simulation sheet'!$AL5840)</f>
        <v>0</v>
      </c>
      <c r="H5842" s="35">
        <f>EBIT!H5842*(1-'Simulation sheet'!$AL5840)</f>
        <v>0</v>
      </c>
      <c r="I5842" s="35">
        <f>EBIT!I5842*(1-'Simulation sheet'!$AL5840)</f>
        <v>0</v>
      </c>
    </row>
    <row r="5843" spans="2:9" x14ac:dyDescent="0.2">
      <c r="B5843" s="37">
        <v>5836</v>
      </c>
      <c r="C5843" s="35">
        <f>EBIT!C5843*(1-'Simulation sheet'!$AL5841)</f>
        <v>4052</v>
      </c>
      <c r="D5843" s="35">
        <f>EBIT!D5843*(1-'Simulation sheet'!$AL5841)</f>
        <v>0</v>
      </c>
      <c r="E5843" s="35">
        <f>EBIT!E5843*(1-'Simulation sheet'!$AL5841)</f>
        <v>0</v>
      </c>
      <c r="F5843" s="35">
        <f>EBIT!F5843*(1-'Simulation sheet'!$AL5841)</f>
        <v>0</v>
      </c>
      <c r="G5843" s="35">
        <f>EBIT!G5843*(1-'Simulation sheet'!$AL5841)</f>
        <v>0</v>
      </c>
      <c r="H5843" s="35">
        <f>EBIT!H5843*(1-'Simulation sheet'!$AL5841)</f>
        <v>0</v>
      </c>
      <c r="I5843" s="35">
        <f>EBIT!I5843*(1-'Simulation sheet'!$AL5841)</f>
        <v>0</v>
      </c>
    </row>
    <row r="5844" spans="2:9" x14ac:dyDescent="0.2">
      <c r="B5844" s="37">
        <v>5837</v>
      </c>
      <c r="C5844" s="35">
        <f>EBIT!C5844*(1-'Simulation sheet'!$AL5842)</f>
        <v>4052</v>
      </c>
      <c r="D5844" s="35">
        <f>EBIT!D5844*(1-'Simulation sheet'!$AL5842)</f>
        <v>0</v>
      </c>
      <c r="E5844" s="35">
        <f>EBIT!E5844*(1-'Simulation sheet'!$AL5842)</f>
        <v>0</v>
      </c>
      <c r="F5844" s="35">
        <f>EBIT!F5844*(1-'Simulation sheet'!$AL5842)</f>
        <v>0</v>
      </c>
      <c r="G5844" s="35">
        <f>EBIT!G5844*(1-'Simulation sheet'!$AL5842)</f>
        <v>0</v>
      </c>
      <c r="H5844" s="35">
        <f>EBIT!H5844*(1-'Simulation sheet'!$AL5842)</f>
        <v>0</v>
      </c>
      <c r="I5844" s="35">
        <f>EBIT!I5844*(1-'Simulation sheet'!$AL5842)</f>
        <v>0</v>
      </c>
    </row>
    <row r="5845" spans="2:9" x14ac:dyDescent="0.2">
      <c r="B5845" s="37">
        <v>5838</v>
      </c>
      <c r="C5845" s="35">
        <f>EBIT!C5845*(1-'Simulation sheet'!$AL5843)</f>
        <v>4052</v>
      </c>
      <c r="D5845" s="35">
        <f>EBIT!D5845*(1-'Simulation sheet'!$AL5843)</f>
        <v>0</v>
      </c>
      <c r="E5845" s="35">
        <f>EBIT!E5845*(1-'Simulation sheet'!$AL5843)</f>
        <v>0</v>
      </c>
      <c r="F5845" s="35">
        <f>EBIT!F5845*(1-'Simulation sheet'!$AL5843)</f>
        <v>0</v>
      </c>
      <c r="G5845" s="35">
        <f>EBIT!G5845*(1-'Simulation sheet'!$AL5843)</f>
        <v>0</v>
      </c>
      <c r="H5845" s="35">
        <f>EBIT!H5845*(1-'Simulation sheet'!$AL5843)</f>
        <v>0</v>
      </c>
      <c r="I5845" s="35">
        <f>EBIT!I5845*(1-'Simulation sheet'!$AL5843)</f>
        <v>0</v>
      </c>
    </row>
    <row r="5846" spans="2:9" x14ac:dyDescent="0.2">
      <c r="B5846" s="37">
        <v>5839</v>
      </c>
      <c r="C5846" s="35">
        <f>EBIT!C5846*(1-'Simulation sheet'!$AL5844)</f>
        <v>4052</v>
      </c>
      <c r="D5846" s="35">
        <f>EBIT!D5846*(1-'Simulation sheet'!$AL5844)</f>
        <v>0</v>
      </c>
      <c r="E5846" s="35">
        <f>EBIT!E5846*(1-'Simulation sheet'!$AL5844)</f>
        <v>0</v>
      </c>
      <c r="F5846" s="35">
        <f>EBIT!F5846*(1-'Simulation sheet'!$AL5844)</f>
        <v>0</v>
      </c>
      <c r="G5846" s="35">
        <f>EBIT!G5846*(1-'Simulation sheet'!$AL5844)</f>
        <v>0</v>
      </c>
      <c r="H5846" s="35">
        <f>EBIT!H5846*(1-'Simulation sheet'!$AL5844)</f>
        <v>0</v>
      </c>
      <c r="I5846" s="35">
        <f>EBIT!I5846*(1-'Simulation sheet'!$AL5844)</f>
        <v>0</v>
      </c>
    </row>
    <row r="5847" spans="2:9" x14ac:dyDescent="0.2">
      <c r="B5847" s="37">
        <v>5840</v>
      </c>
      <c r="C5847" s="35">
        <f>EBIT!C5847*(1-'Simulation sheet'!$AL5845)</f>
        <v>4052</v>
      </c>
      <c r="D5847" s="35">
        <f>EBIT!D5847*(1-'Simulation sheet'!$AL5845)</f>
        <v>0</v>
      </c>
      <c r="E5847" s="35">
        <f>EBIT!E5847*(1-'Simulation sheet'!$AL5845)</f>
        <v>0</v>
      </c>
      <c r="F5847" s="35">
        <f>EBIT!F5847*(1-'Simulation sheet'!$AL5845)</f>
        <v>0</v>
      </c>
      <c r="G5847" s="35">
        <f>EBIT!G5847*(1-'Simulation sheet'!$AL5845)</f>
        <v>0</v>
      </c>
      <c r="H5847" s="35">
        <f>EBIT!H5847*(1-'Simulation sheet'!$AL5845)</f>
        <v>0</v>
      </c>
      <c r="I5847" s="35">
        <f>EBIT!I5847*(1-'Simulation sheet'!$AL5845)</f>
        <v>0</v>
      </c>
    </row>
    <row r="5848" spans="2:9" x14ac:dyDescent="0.2">
      <c r="B5848" s="37">
        <v>5841</v>
      </c>
      <c r="C5848" s="35">
        <f>EBIT!C5848*(1-'Simulation sheet'!$AL5846)</f>
        <v>4052</v>
      </c>
      <c r="D5848" s="35">
        <f>EBIT!D5848*(1-'Simulation sheet'!$AL5846)</f>
        <v>0</v>
      </c>
      <c r="E5848" s="35">
        <f>EBIT!E5848*(1-'Simulation sheet'!$AL5846)</f>
        <v>0</v>
      </c>
      <c r="F5848" s="35">
        <f>EBIT!F5848*(1-'Simulation sheet'!$AL5846)</f>
        <v>0</v>
      </c>
      <c r="G5848" s="35">
        <f>EBIT!G5848*(1-'Simulation sheet'!$AL5846)</f>
        <v>0</v>
      </c>
      <c r="H5848" s="35">
        <f>EBIT!H5848*(1-'Simulation sheet'!$AL5846)</f>
        <v>0</v>
      </c>
      <c r="I5848" s="35">
        <f>EBIT!I5848*(1-'Simulation sheet'!$AL5846)</f>
        <v>0</v>
      </c>
    </row>
    <row r="5849" spans="2:9" x14ac:dyDescent="0.2">
      <c r="B5849" s="37">
        <v>5842</v>
      </c>
      <c r="C5849" s="35">
        <f>EBIT!C5849*(1-'Simulation sheet'!$AL5847)</f>
        <v>4052</v>
      </c>
      <c r="D5849" s="35">
        <f>EBIT!D5849*(1-'Simulation sheet'!$AL5847)</f>
        <v>0</v>
      </c>
      <c r="E5849" s="35">
        <f>EBIT!E5849*(1-'Simulation sheet'!$AL5847)</f>
        <v>0</v>
      </c>
      <c r="F5849" s="35">
        <f>EBIT!F5849*(1-'Simulation sheet'!$AL5847)</f>
        <v>0</v>
      </c>
      <c r="G5849" s="35">
        <f>EBIT!G5849*(1-'Simulation sheet'!$AL5847)</f>
        <v>0</v>
      </c>
      <c r="H5849" s="35">
        <f>EBIT!H5849*(1-'Simulation sheet'!$AL5847)</f>
        <v>0</v>
      </c>
      <c r="I5849" s="35">
        <f>EBIT!I5849*(1-'Simulation sheet'!$AL5847)</f>
        <v>0</v>
      </c>
    </row>
    <row r="5850" spans="2:9" x14ac:dyDescent="0.2">
      <c r="B5850" s="37">
        <v>5843</v>
      </c>
      <c r="C5850" s="35">
        <f>EBIT!C5850*(1-'Simulation sheet'!$AL5848)</f>
        <v>4052</v>
      </c>
      <c r="D5850" s="35">
        <f>EBIT!D5850*(1-'Simulation sheet'!$AL5848)</f>
        <v>0</v>
      </c>
      <c r="E5850" s="35">
        <f>EBIT!E5850*(1-'Simulation sheet'!$AL5848)</f>
        <v>0</v>
      </c>
      <c r="F5850" s="35">
        <f>EBIT!F5850*(1-'Simulation sheet'!$AL5848)</f>
        <v>0</v>
      </c>
      <c r="G5850" s="35">
        <f>EBIT!G5850*(1-'Simulation sheet'!$AL5848)</f>
        <v>0</v>
      </c>
      <c r="H5850" s="35">
        <f>EBIT!H5850*(1-'Simulation sheet'!$AL5848)</f>
        <v>0</v>
      </c>
      <c r="I5850" s="35">
        <f>EBIT!I5850*(1-'Simulation sheet'!$AL5848)</f>
        <v>0</v>
      </c>
    </row>
    <row r="5851" spans="2:9" x14ac:dyDescent="0.2">
      <c r="B5851" s="37">
        <v>5844</v>
      </c>
      <c r="C5851" s="35">
        <f>EBIT!C5851*(1-'Simulation sheet'!$AL5849)</f>
        <v>4052</v>
      </c>
      <c r="D5851" s="35">
        <f>EBIT!D5851*(1-'Simulation sheet'!$AL5849)</f>
        <v>0</v>
      </c>
      <c r="E5851" s="35">
        <f>EBIT!E5851*(1-'Simulation sheet'!$AL5849)</f>
        <v>0</v>
      </c>
      <c r="F5851" s="35">
        <f>EBIT!F5851*(1-'Simulation sheet'!$AL5849)</f>
        <v>0</v>
      </c>
      <c r="G5851" s="35">
        <f>EBIT!G5851*(1-'Simulation sheet'!$AL5849)</f>
        <v>0</v>
      </c>
      <c r="H5851" s="35">
        <f>EBIT!H5851*(1-'Simulation sheet'!$AL5849)</f>
        <v>0</v>
      </c>
      <c r="I5851" s="35">
        <f>EBIT!I5851*(1-'Simulation sheet'!$AL5849)</f>
        <v>0</v>
      </c>
    </row>
    <row r="5852" spans="2:9" x14ac:dyDescent="0.2">
      <c r="B5852" s="37">
        <v>5845</v>
      </c>
      <c r="C5852" s="35">
        <f>EBIT!C5852*(1-'Simulation sheet'!$AL5850)</f>
        <v>4052</v>
      </c>
      <c r="D5852" s="35">
        <f>EBIT!D5852*(1-'Simulation sheet'!$AL5850)</f>
        <v>0</v>
      </c>
      <c r="E5852" s="35">
        <f>EBIT!E5852*(1-'Simulation sheet'!$AL5850)</f>
        <v>0</v>
      </c>
      <c r="F5852" s="35">
        <f>EBIT!F5852*(1-'Simulation sheet'!$AL5850)</f>
        <v>0</v>
      </c>
      <c r="G5852" s="35">
        <f>EBIT!G5852*(1-'Simulation sheet'!$AL5850)</f>
        <v>0</v>
      </c>
      <c r="H5852" s="35">
        <f>EBIT!H5852*(1-'Simulation sheet'!$AL5850)</f>
        <v>0</v>
      </c>
      <c r="I5852" s="35">
        <f>EBIT!I5852*(1-'Simulation sheet'!$AL5850)</f>
        <v>0</v>
      </c>
    </row>
    <row r="5853" spans="2:9" x14ac:dyDescent="0.2">
      <c r="B5853" s="37">
        <v>5846</v>
      </c>
      <c r="C5853" s="35">
        <f>EBIT!C5853*(1-'Simulation sheet'!$AL5851)</f>
        <v>4052</v>
      </c>
      <c r="D5853" s="35">
        <f>EBIT!D5853*(1-'Simulation sheet'!$AL5851)</f>
        <v>0</v>
      </c>
      <c r="E5853" s="35">
        <f>EBIT!E5853*(1-'Simulation sheet'!$AL5851)</f>
        <v>0</v>
      </c>
      <c r="F5853" s="35">
        <f>EBIT!F5853*(1-'Simulation sheet'!$AL5851)</f>
        <v>0</v>
      </c>
      <c r="G5853" s="35">
        <f>EBIT!G5853*(1-'Simulation sheet'!$AL5851)</f>
        <v>0</v>
      </c>
      <c r="H5853" s="35">
        <f>EBIT!H5853*(1-'Simulation sheet'!$AL5851)</f>
        <v>0</v>
      </c>
      <c r="I5853" s="35">
        <f>EBIT!I5853*(1-'Simulation sheet'!$AL5851)</f>
        <v>0</v>
      </c>
    </row>
    <row r="5854" spans="2:9" x14ac:dyDescent="0.2">
      <c r="B5854" s="37">
        <v>5847</v>
      </c>
      <c r="C5854" s="35">
        <f>EBIT!C5854*(1-'Simulation sheet'!$AL5852)</f>
        <v>4052</v>
      </c>
      <c r="D5854" s="35">
        <f>EBIT!D5854*(1-'Simulation sheet'!$AL5852)</f>
        <v>0</v>
      </c>
      <c r="E5854" s="35">
        <f>EBIT!E5854*(1-'Simulation sheet'!$AL5852)</f>
        <v>0</v>
      </c>
      <c r="F5854" s="35">
        <f>EBIT!F5854*(1-'Simulation sheet'!$AL5852)</f>
        <v>0</v>
      </c>
      <c r="G5854" s="35">
        <f>EBIT!G5854*(1-'Simulation sheet'!$AL5852)</f>
        <v>0</v>
      </c>
      <c r="H5854" s="35">
        <f>EBIT!H5854*(1-'Simulation sheet'!$AL5852)</f>
        <v>0</v>
      </c>
      <c r="I5854" s="35">
        <f>EBIT!I5854*(1-'Simulation sheet'!$AL5852)</f>
        <v>0</v>
      </c>
    </row>
    <row r="5855" spans="2:9" x14ac:dyDescent="0.2">
      <c r="B5855" s="37">
        <v>5848</v>
      </c>
      <c r="C5855" s="35">
        <f>EBIT!C5855*(1-'Simulation sheet'!$AL5853)</f>
        <v>4052</v>
      </c>
      <c r="D5855" s="35">
        <f>EBIT!D5855*(1-'Simulation sheet'!$AL5853)</f>
        <v>0</v>
      </c>
      <c r="E5855" s="35">
        <f>EBIT!E5855*(1-'Simulation sheet'!$AL5853)</f>
        <v>0</v>
      </c>
      <c r="F5855" s="35">
        <f>EBIT!F5855*(1-'Simulation sheet'!$AL5853)</f>
        <v>0</v>
      </c>
      <c r="G5855" s="35">
        <f>EBIT!G5855*(1-'Simulation sheet'!$AL5853)</f>
        <v>0</v>
      </c>
      <c r="H5855" s="35">
        <f>EBIT!H5855*(1-'Simulation sheet'!$AL5853)</f>
        <v>0</v>
      </c>
      <c r="I5855" s="35">
        <f>EBIT!I5855*(1-'Simulation sheet'!$AL5853)</f>
        <v>0</v>
      </c>
    </row>
    <row r="5856" spans="2:9" x14ac:dyDescent="0.2">
      <c r="B5856" s="37">
        <v>5849</v>
      </c>
      <c r="C5856" s="35">
        <f>EBIT!C5856*(1-'Simulation sheet'!$AL5854)</f>
        <v>4052</v>
      </c>
      <c r="D5856" s="35">
        <f>EBIT!D5856*(1-'Simulation sheet'!$AL5854)</f>
        <v>0</v>
      </c>
      <c r="E5856" s="35">
        <f>EBIT!E5856*(1-'Simulation sheet'!$AL5854)</f>
        <v>0</v>
      </c>
      <c r="F5856" s="35">
        <f>EBIT!F5856*(1-'Simulation sheet'!$AL5854)</f>
        <v>0</v>
      </c>
      <c r="G5856" s="35">
        <f>EBIT!G5856*(1-'Simulation sheet'!$AL5854)</f>
        <v>0</v>
      </c>
      <c r="H5856" s="35">
        <f>EBIT!H5856*(1-'Simulation sheet'!$AL5854)</f>
        <v>0</v>
      </c>
      <c r="I5856" s="35">
        <f>EBIT!I5856*(1-'Simulation sheet'!$AL5854)</f>
        <v>0</v>
      </c>
    </row>
    <row r="5857" spans="2:9" x14ac:dyDescent="0.2">
      <c r="B5857" s="37">
        <v>5850</v>
      </c>
      <c r="C5857" s="35">
        <f>EBIT!C5857*(1-'Simulation sheet'!$AL5855)</f>
        <v>4052</v>
      </c>
      <c r="D5857" s="35">
        <f>EBIT!D5857*(1-'Simulation sheet'!$AL5855)</f>
        <v>0</v>
      </c>
      <c r="E5857" s="35">
        <f>EBIT!E5857*(1-'Simulation sheet'!$AL5855)</f>
        <v>0</v>
      </c>
      <c r="F5857" s="35">
        <f>EBIT!F5857*(1-'Simulation sheet'!$AL5855)</f>
        <v>0</v>
      </c>
      <c r="G5857" s="35">
        <f>EBIT!G5857*(1-'Simulation sheet'!$AL5855)</f>
        <v>0</v>
      </c>
      <c r="H5857" s="35">
        <f>EBIT!H5857*(1-'Simulation sheet'!$AL5855)</f>
        <v>0</v>
      </c>
      <c r="I5857" s="35">
        <f>EBIT!I5857*(1-'Simulation sheet'!$AL5855)</f>
        <v>0</v>
      </c>
    </row>
    <row r="5858" spans="2:9" x14ac:dyDescent="0.2">
      <c r="B5858" s="37">
        <v>5851</v>
      </c>
      <c r="C5858" s="35">
        <f>EBIT!C5858*(1-'Simulation sheet'!$AL5856)</f>
        <v>4052</v>
      </c>
      <c r="D5858" s="35">
        <f>EBIT!D5858*(1-'Simulation sheet'!$AL5856)</f>
        <v>0</v>
      </c>
      <c r="E5858" s="35">
        <f>EBIT!E5858*(1-'Simulation sheet'!$AL5856)</f>
        <v>0</v>
      </c>
      <c r="F5858" s="35">
        <f>EBIT!F5858*(1-'Simulation sheet'!$AL5856)</f>
        <v>0</v>
      </c>
      <c r="G5858" s="35">
        <f>EBIT!G5858*(1-'Simulation sheet'!$AL5856)</f>
        <v>0</v>
      </c>
      <c r="H5858" s="35">
        <f>EBIT!H5858*(1-'Simulation sheet'!$AL5856)</f>
        <v>0</v>
      </c>
      <c r="I5858" s="35">
        <f>EBIT!I5858*(1-'Simulation sheet'!$AL5856)</f>
        <v>0</v>
      </c>
    </row>
    <row r="5859" spans="2:9" x14ac:dyDescent="0.2">
      <c r="B5859" s="37">
        <v>5852</v>
      </c>
      <c r="C5859" s="35">
        <f>EBIT!C5859*(1-'Simulation sheet'!$AL5857)</f>
        <v>4052</v>
      </c>
      <c r="D5859" s="35">
        <f>EBIT!D5859*(1-'Simulation sheet'!$AL5857)</f>
        <v>0</v>
      </c>
      <c r="E5859" s="35">
        <f>EBIT!E5859*(1-'Simulation sheet'!$AL5857)</f>
        <v>0</v>
      </c>
      <c r="F5859" s="35">
        <f>EBIT!F5859*(1-'Simulation sheet'!$AL5857)</f>
        <v>0</v>
      </c>
      <c r="G5859" s="35">
        <f>EBIT!G5859*(1-'Simulation sheet'!$AL5857)</f>
        <v>0</v>
      </c>
      <c r="H5859" s="35">
        <f>EBIT!H5859*(1-'Simulation sheet'!$AL5857)</f>
        <v>0</v>
      </c>
      <c r="I5859" s="35">
        <f>EBIT!I5859*(1-'Simulation sheet'!$AL5857)</f>
        <v>0</v>
      </c>
    </row>
    <row r="5860" spans="2:9" x14ac:dyDescent="0.2">
      <c r="B5860" s="37">
        <v>5853</v>
      </c>
      <c r="C5860" s="35">
        <f>EBIT!C5860*(1-'Simulation sheet'!$AL5858)</f>
        <v>4052</v>
      </c>
      <c r="D5860" s="35">
        <f>EBIT!D5860*(1-'Simulation sheet'!$AL5858)</f>
        <v>0</v>
      </c>
      <c r="E5860" s="35">
        <f>EBIT!E5860*(1-'Simulation sheet'!$AL5858)</f>
        <v>0</v>
      </c>
      <c r="F5860" s="35">
        <f>EBIT!F5860*(1-'Simulation sheet'!$AL5858)</f>
        <v>0</v>
      </c>
      <c r="G5860" s="35">
        <f>EBIT!G5860*(1-'Simulation sheet'!$AL5858)</f>
        <v>0</v>
      </c>
      <c r="H5860" s="35">
        <f>EBIT!H5860*(1-'Simulation sheet'!$AL5858)</f>
        <v>0</v>
      </c>
      <c r="I5860" s="35">
        <f>EBIT!I5860*(1-'Simulation sheet'!$AL5858)</f>
        <v>0</v>
      </c>
    </row>
    <row r="5861" spans="2:9" x14ac:dyDescent="0.2">
      <c r="B5861" s="37">
        <v>5854</v>
      </c>
      <c r="C5861" s="35">
        <f>EBIT!C5861*(1-'Simulation sheet'!$AL5859)</f>
        <v>4052</v>
      </c>
      <c r="D5861" s="35">
        <f>EBIT!D5861*(1-'Simulation sheet'!$AL5859)</f>
        <v>0</v>
      </c>
      <c r="E5861" s="35">
        <f>EBIT!E5861*(1-'Simulation sheet'!$AL5859)</f>
        <v>0</v>
      </c>
      <c r="F5861" s="35">
        <f>EBIT!F5861*(1-'Simulation sheet'!$AL5859)</f>
        <v>0</v>
      </c>
      <c r="G5861" s="35">
        <f>EBIT!G5861*(1-'Simulation sheet'!$AL5859)</f>
        <v>0</v>
      </c>
      <c r="H5861" s="35">
        <f>EBIT!H5861*(1-'Simulation sheet'!$AL5859)</f>
        <v>0</v>
      </c>
      <c r="I5861" s="35">
        <f>EBIT!I5861*(1-'Simulation sheet'!$AL5859)</f>
        <v>0</v>
      </c>
    </row>
    <row r="5862" spans="2:9" x14ac:dyDescent="0.2">
      <c r="B5862" s="37">
        <v>5855</v>
      </c>
      <c r="C5862" s="35">
        <f>EBIT!C5862*(1-'Simulation sheet'!$AL5860)</f>
        <v>4052</v>
      </c>
      <c r="D5862" s="35">
        <f>EBIT!D5862*(1-'Simulation sheet'!$AL5860)</f>
        <v>0</v>
      </c>
      <c r="E5862" s="35">
        <f>EBIT!E5862*(1-'Simulation sheet'!$AL5860)</f>
        <v>0</v>
      </c>
      <c r="F5862" s="35">
        <f>EBIT!F5862*(1-'Simulation sheet'!$AL5860)</f>
        <v>0</v>
      </c>
      <c r="G5862" s="35">
        <f>EBIT!G5862*(1-'Simulation sheet'!$AL5860)</f>
        <v>0</v>
      </c>
      <c r="H5862" s="35">
        <f>EBIT!H5862*(1-'Simulation sheet'!$AL5860)</f>
        <v>0</v>
      </c>
      <c r="I5862" s="35">
        <f>EBIT!I5862*(1-'Simulation sheet'!$AL5860)</f>
        <v>0</v>
      </c>
    </row>
    <row r="5863" spans="2:9" x14ac:dyDescent="0.2">
      <c r="B5863" s="37">
        <v>5856</v>
      </c>
      <c r="C5863" s="35">
        <f>EBIT!C5863*(1-'Simulation sheet'!$AL5861)</f>
        <v>4052</v>
      </c>
      <c r="D5863" s="35">
        <f>EBIT!D5863*(1-'Simulation sheet'!$AL5861)</f>
        <v>0</v>
      </c>
      <c r="E5863" s="35">
        <f>EBIT!E5863*(1-'Simulation sheet'!$AL5861)</f>
        <v>0</v>
      </c>
      <c r="F5863" s="35">
        <f>EBIT!F5863*(1-'Simulation sheet'!$AL5861)</f>
        <v>0</v>
      </c>
      <c r="G5863" s="35">
        <f>EBIT!G5863*(1-'Simulation sheet'!$AL5861)</f>
        <v>0</v>
      </c>
      <c r="H5863" s="35">
        <f>EBIT!H5863*(1-'Simulation sheet'!$AL5861)</f>
        <v>0</v>
      </c>
      <c r="I5863" s="35">
        <f>EBIT!I5863*(1-'Simulation sheet'!$AL5861)</f>
        <v>0</v>
      </c>
    </row>
    <row r="5864" spans="2:9" x14ac:dyDescent="0.2">
      <c r="B5864" s="37">
        <v>5857</v>
      </c>
      <c r="C5864" s="35">
        <f>EBIT!C5864*(1-'Simulation sheet'!$AL5862)</f>
        <v>4052</v>
      </c>
      <c r="D5864" s="35">
        <f>EBIT!D5864*(1-'Simulation sheet'!$AL5862)</f>
        <v>0</v>
      </c>
      <c r="E5864" s="35">
        <f>EBIT!E5864*(1-'Simulation sheet'!$AL5862)</f>
        <v>0</v>
      </c>
      <c r="F5864" s="35">
        <f>EBIT!F5864*(1-'Simulation sheet'!$AL5862)</f>
        <v>0</v>
      </c>
      <c r="G5864" s="35">
        <f>EBIT!G5864*(1-'Simulation sheet'!$AL5862)</f>
        <v>0</v>
      </c>
      <c r="H5864" s="35">
        <f>EBIT!H5864*(1-'Simulation sheet'!$AL5862)</f>
        <v>0</v>
      </c>
      <c r="I5864" s="35">
        <f>EBIT!I5864*(1-'Simulation sheet'!$AL5862)</f>
        <v>0</v>
      </c>
    </row>
    <row r="5865" spans="2:9" x14ac:dyDescent="0.2">
      <c r="B5865" s="37">
        <v>5858</v>
      </c>
      <c r="C5865" s="35">
        <f>EBIT!C5865*(1-'Simulation sheet'!$AL5863)</f>
        <v>4052</v>
      </c>
      <c r="D5865" s="35">
        <f>EBIT!D5865*(1-'Simulation sheet'!$AL5863)</f>
        <v>0</v>
      </c>
      <c r="E5865" s="35">
        <f>EBIT!E5865*(1-'Simulation sheet'!$AL5863)</f>
        <v>0</v>
      </c>
      <c r="F5865" s="35">
        <f>EBIT!F5865*(1-'Simulation sheet'!$AL5863)</f>
        <v>0</v>
      </c>
      <c r="G5865" s="35">
        <f>EBIT!G5865*(1-'Simulation sheet'!$AL5863)</f>
        <v>0</v>
      </c>
      <c r="H5865" s="35">
        <f>EBIT!H5865*(1-'Simulation sheet'!$AL5863)</f>
        <v>0</v>
      </c>
      <c r="I5865" s="35">
        <f>EBIT!I5865*(1-'Simulation sheet'!$AL5863)</f>
        <v>0</v>
      </c>
    </row>
    <row r="5866" spans="2:9" x14ac:dyDescent="0.2">
      <c r="B5866" s="37">
        <v>5859</v>
      </c>
      <c r="C5866" s="35">
        <f>EBIT!C5866*(1-'Simulation sheet'!$AL5864)</f>
        <v>4052</v>
      </c>
      <c r="D5866" s="35">
        <f>EBIT!D5866*(1-'Simulation sheet'!$AL5864)</f>
        <v>0</v>
      </c>
      <c r="E5866" s="35">
        <f>EBIT!E5866*(1-'Simulation sheet'!$AL5864)</f>
        <v>0</v>
      </c>
      <c r="F5866" s="35">
        <f>EBIT!F5866*(1-'Simulation sheet'!$AL5864)</f>
        <v>0</v>
      </c>
      <c r="G5866" s="35">
        <f>EBIT!G5866*(1-'Simulation sheet'!$AL5864)</f>
        <v>0</v>
      </c>
      <c r="H5866" s="35">
        <f>EBIT!H5866*(1-'Simulation sheet'!$AL5864)</f>
        <v>0</v>
      </c>
      <c r="I5866" s="35">
        <f>EBIT!I5866*(1-'Simulation sheet'!$AL5864)</f>
        <v>0</v>
      </c>
    </row>
    <row r="5867" spans="2:9" x14ac:dyDescent="0.2">
      <c r="B5867" s="37">
        <v>5860</v>
      </c>
      <c r="C5867" s="35">
        <f>EBIT!C5867*(1-'Simulation sheet'!$AL5865)</f>
        <v>4052</v>
      </c>
      <c r="D5867" s="35">
        <f>EBIT!D5867*(1-'Simulation sheet'!$AL5865)</f>
        <v>0</v>
      </c>
      <c r="E5867" s="35">
        <f>EBIT!E5867*(1-'Simulation sheet'!$AL5865)</f>
        <v>0</v>
      </c>
      <c r="F5867" s="35">
        <f>EBIT!F5867*(1-'Simulation sheet'!$AL5865)</f>
        <v>0</v>
      </c>
      <c r="G5867" s="35">
        <f>EBIT!G5867*(1-'Simulation sheet'!$AL5865)</f>
        <v>0</v>
      </c>
      <c r="H5867" s="35">
        <f>EBIT!H5867*(1-'Simulation sheet'!$AL5865)</f>
        <v>0</v>
      </c>
      <c r="I5867" s="35">
        <f>EBIT!I5867*(1-'Simulation sheet'!$AL5865)</f>
        <v>0</v>
      </c>
    </row>
    <row r="5868" spans="2:9" x14ac:dyDescent="0.2">
      <c r="B5868" s="37">
        <v>5861</v>
      </c>
      <c r="C5868" s="35">
        <f>EBIT!C5868*(1-'Simulation sheet'!$AL5866)</f>
        <v>4052</v>
      </c>
      <c r="D5868" s="35">
        <f>EBIT!D5868*(1-'Simulation sheet'!$AL5866)</f>
        <v>0</v>
      </c>
      <c r="E5868" s="35">
        <f>EBIT!E5868*(1-'Simulation sheet'!$AL5866)</f>
        <v>0</v>
      </c>
      <c r="F5868" s="35">
        <f>EBIT!F5868*(1-'Simulation sheet'!$AL5866)</f>
        <v>0</v>
      </c>
      <c r="G5868" s="35">
        <f>EBIT!G5868*(1-'Simulation sheet'!$AL5866)</f>
        <v>0</v>
      </c>
      <c r="H5868" s="35">
        <f>EBIT!H5868*(1-'Simulation sheet'!$AL5866)</f>
        <v>0</v>
      </c>
      <c r="I5868" s="35">
        <f>EBIT!I5868*(1-'Simulation sheet'!$AL5866)</f>
        <v>0</v>
      </c>
    </row>
    <row r="5869" spans="2:9" x14ac:dyDescent="0.2">
      <c r="B5869" s="37">
        <v>5862</v>
      </c>
      <c r="C5869" s="35">
        <f>EBIT!C5869*(1-'Simulation sheet'!$AL5867)</f>
        <v>4052</v>
      </c>
      <c r="D5869" s="35">
        <f>EBIT!D5869*(1-'Simulation sheet'!$AL5867)</f>
        <v>0</v>
      </c>
      <c r="E5869" s="35">
        <f>EBIT!E5869*(1-'Simulation sheet'!$AL5867)</f>
        <v>0</v>
      </c>
      <c r="F5869" s="35">
        <f>EBIT!F5869*(1-'Simulation sheet'!$AL5867)</f>
        <v>0</v>
      </c>
      <c r="G5869" s="35">
        <f>EBIT!G5869*(1-'Simulation sheet'!$AL5867)</f>
        <v>0</v>
      </c>
      <c r="H5869" s="35">
        <f>EBIT!H5869*(1-'Simulation sheet'!$AL5867)</f>
        <v>0</v>
      </c>
      <c r="I5869" s="35">
        <f>EBIT!I5869*(1-'Simulation sheet'!$AL5867)</f>
        <v>0</v>
      </c>
    </row>
    <row r="5870" spans="2:9" x14ac:dyDescent="0.2">
      <c r="B5870" s="37">
        <v>5863</v>
      </c>
      <c r="C5870" s="35">
        <f>EBIT!C5870*(1-'Simulation sheet'!$AL5868)</f>
        <v>4052</v>
      </c>
      <c r="D5870" s="35">
        <f>EBIT!D5870*(1-'Simulation sheet'!$AL5868)</f>
        <v>0</v>
      </c>
      <c r="E5870" s="35">
        <f>EBIT!E5870*(1-'Simulation sheet'!$AL5868)</f>
        <v>0</v>
      </c>
      <c r="F5870" s="35">
        <f>EBIT!F5870*(1-'Simulation sheet'!$AL5868)</f>
        <v>0</v>
      </c>
      <c r="G5870" s="35">
        <f>EBIT!G5870*(1-'Simulation sheet'!$AL5868)</f>
        <v>0</v>
      </c>
      <c r="H5870" s="35">
        <f>EBIT!H5870*(1-'Simulation sheet'!$AL5868)</f>
        <v>0</v>
      </c>
      <c r="I5870" s="35">
        <f>EBIT!I5870*(1-'Simulation sheet'!$AL5868)</f>
        <v>0</v>
      </c>
    </row>
    <row r="5871" spans="2:9" x14ac:dyDescent="0.2">
      <c r="B5871" s="37">
        <v>5864</v>
      </c>
      <c r="C5871" s="35">
        <f>EBIT!C5871*(1-'Simulation sheet'!$AL5869)</f>
        <v>4052</v>
      </c>
      <c r="D5871" s="35">
        <f>EBIT!D5871*(1-'Simulation sheet'!$AL5869)</f>
        <v>0</v>
      </c>
      <c r="E5871" s="35">
        <f>EBIT!E5871*(1-'Simulation sheet'!$AL5869)</f>
        <v>0</v>
      </c>
      <c r="F5871" s="35">
        <f>EBIT!F5871*(1-'Simulation sheet'!$AL5869)</f>
        <v>0</v>
      </c>
      <c r="G5871" s="35">
        <f>EBIT!G5871*(1-'Simulation sheet'!$AL5869)</f>
        <v>0</v>
      </c>
      <c r="H5871" s="35">
        <f>EBIT!H5871*(1-'Simulation sheet'!$AL5869)</f>
        <v>0</v>
      </c>
      <c r="I5871" s="35">
        <f>EBIT!I5871*(1-'Simulation sheet'!$AL5869)</f>
        <v>0</v>
      </c>
    </row>
    <row r="5872" spans="2:9" x14ac:dyDescent="0.2">
      <c r="B5872" s="37">
        <v>5865</v>
      </c>
      <c r="C5872" s="35">
        <f>EBIT!C5872*(1-'Simulation sheet'!$AL5870)</f>
        <v>4052</v>
      </c>
      <c r="D5872" s="35">
        <f>EBIT!D5872*(1-'Simulation sheet'!$AL5870)</f>
        <v>0</v>
      </c>
      <c r="E5872" s="35">
        <f>EBIT!E5872*(1-'Simulation sheet'!$AL5870)</f>
        <v>0</v>
      </c>
      <c r="F5872" s="35">
        <f>EBIT!F5872*(1-'Simulation sheet'!$AL5870)</f>
        <v>0</v>
      </c>
      <c r="G5872" s="35">
        <f>EBIT!G5872*(1-'Simulation sheet'!$AL5870)</f>
        <v>0</v>
      </c>
      <c r="H5872" s="35">
        <f>EBIT!H5872*(1-'Simulation sheet'!$AL5870)</f>
        <v>0</v>
      </c>
      <c r="I5872" s="35">
        <f>EBIT!I5872*(1-'Simulation sheet'!$AL5870)</f>
        <v>0</v>
      </c>
    </row>
    <row r="5873" spans="2:9" x14ac:dyDescent="0.2">
      <c r="B5873" s="37">
        <v>5866</v>
      </c>
      <c r="C5873" s="35">
        <f>EBIT!C5873*(1-'Simulation sheet'!$AL5871)</f>
        <v>4052</v>
      </c>
      <c r="D5873" s="35">
        <f>EBIT!D5873*(1-'Simulation sheet'!$AL5871)</f>
        <v>0</v>
      </c>
      <c r="E5873" s="35">
        <f>EBIT!E5873*(1-'Simulation sheet'!$AL5871)</f>
        <v>0</v>
      </c>
      <c r="F5873" s="35">
        <f>EBIT!F5873*(1-'Simulation sheet'!$AL5871)</f>
        <v>0</v>
      </c>
      <c r="G5873" s="35">
        <f>EBIT!G5873*(1-'Simulation sheet'!$AL5871)</f>
        <v>0</v>
      </c>
      <c r="H5873" s="35">
        <f>EBIT!H5873*(1-'Simulation sheet'!$AL5871)</f>
        <v>0</v>
      </c>
      <c r="I5873" s="35">
        <f>EBIT!I5873*(1-'Simulation sheet'!$AL5871)</f>
        <v>0</v>
      </c>
    </row>
    <row r="5874" spans="2:9" x14ac:dyDescent="0.2">
      <c r="B5874" s="37">
        <v>5867</v>
      </c>
      <c r="C5874" s="35">
        <f>EBIT!C5874*(1-'Simulation sheet'!$AL5872)</f>
        <v>4052</v>
      </c>
      <c r="D5874" s="35">
        <f>EBIT!D5874*(1-'Simulation sheet'!$AL5872)</f>
        <v>0</v>
      </c>
      <c r="E5874" s="35">
        <f>EBIT!E5874*(1-'Simulation sheet'!$AL5872)</f>
        <v>0</v>
      </c>
      <c r="F5874" s="35">
        <f>EBIT!F5874*(1-'Simulation sheet'!$AL5872)</f>
        <v>0</v>
      </c>
      <c r="G5874" s="35">
        <f>EBIT!G5874*(1-'Simulation sheet'!$AL5872)</f>
        <v>0</v>
      </c>
      <c r="H5874" s="35">
        <f>EBIT!H5874*(1-'Simulation sheet'!$AL5872)</f>
        <v>0</v>
      </c>
      <c r="I5874" s="35">
        <f>EBIT!I5874*(1-'Simulation sheet'!$AL5872)</f>
        <v>0</v>
      </c>
    </row>
    <row r="5875" spans="2:9" x14ac:dyDescent="0.2">
      <c r="B5875" s="37">
        <v>5868</v>
      </c>
      <c r="C5875" s="35">
        <f>EBIT!C5875*(1-'Simulation sheet'!$AL5873)</f>
        <v>4052</v>
      </c>
      <c r="D5875" s="35">
        <f>EBIT!D5875*(1-'Simulation sheet'!$AL5873)</f>
        <v>0</v>
      </c>
      <c r="E5875" s="35">
        <f>EBIT!E5875*(1-'Simulation sheet'!$AL5873)</f>
        <v>0</v>
      </c>
      <c r="F5875" s="35">
        <f>EBIT!F5875*(1-'Simulation sheet'!$AL5873)</f>
        <v>0</v>
      </c>
      <c r="G5875" s="35">
        <f>EBIT!G5875*(1-'Simulation sheet'!$AL5873)</f>
        <v>0</v>
      </c>
      <c r="H5875" s="35">
        <f>EBIT!H5875*(1-'Simulation sheet'!$AL5873)</f>
        <v>0</v>
      </c>
      <c r="I5875" s="35">
        <f>EBIT!I5875*(1-'Simulation sheet'!$AL5873)</f>
        <v>0</v>
      </c>
    </row>
    <row r="5876" spans="2:9" x14ac:dyDescent="0.2">
      <c r="B5876" s="37">
        <v>5869</v>
      </c>
      <c r="C5876" s="35">
        <f>EBIT!C5876*(1-'Simulation sheet'!$AL5874)</f>
        <v>4052</v>
      </c>
      <c r="D5876" s="35">
        <f>EBIT!D5876*(1-'Simulation sheet'!$AL5874)</f>
        <v>0</v>
      </c>
      <c r="E5876" s="35">
        <f>EBIT!E5876*(1-'Simulation sheet'!$AL5874)</f>
        <v>0</v>
      </c>
      <c r="F5876" s="35">
        <f>EBIT!F5876*(1-'Simulation sheet'!$AL5874)</f>
        <v>0</v>
      </c>
      <c r="G5876" s="35">
        <f>EBIT!G5876*(1-'Simulation sheet'!$AL5874)</f>
        <v>0</v>
      </c>
      <c r="H5876" s="35">
        <f>EBIT!H5876*(1-'Simulation sheet'!$AL5874)</f>
        <v>0</v>
      </c>
      <c r="I5876" s="35">
        <f>EBIT!I5876*(1-'Simulation sheet'!$AL5874)</f>
        <v>0</v>
      </c>
    </row>
    <row r="5877" spans="2:9" x14ac:dyDescent="0.2">
      <c r="B5877" s="37">
        <v>5870</v>
      </c>
      <c r="C5877" s="35">
        <f>EBIT!C5877*(1-'Simulation sheet'!$AL5875)</f>
        <v>4052</v>
      </c>
      <c r="D5877" s="35">
        <f>EBIT!D5877*(1-'Simulation sheet'!$AL5875)</f>
        <v>0</v>
      </c>
      <c r="E5877" s="35">
        <f>EBIT!E5877*(1-'Simulation sheet'!$AL5875)</f>
        <v>0</v>
      </c>
      <c r="F5877" s="35">
        <f>EBIT!F5877*(1-'Simulation sheet'!$AL5875)</f>
        <v>0</v>
      </c>
      <c r="G5877" s="35">
        <f>EBIT!G5877*(1-'Simulation sheet'!$AL5875)</f>
        <v>0</v>
      </c>
      <c r="H5877" s="35">
        <f>EBIT!H5877*(1-'Simulation sheet'!$AL5875)</f>
        <v>0</v>
      </c>
      <c r="I5877" s="35">
        <f>EBIT!I5877*(1-'Simulation sheet'!$AL5875)</f>
        <v>0</v>
      </c>
    </row>
    <row r="5878" spans="2:9" x14ac:dyDescent="0.2">
      <c r="B5878" s="37">
        <v>5871</v>
      </c>
      <c r="C5878" s="35">
        <f>EBIT!C5878*(1-'Simulation sheet'!$AL5876)</f>
        <v>4052</v>
      </c>
      <c r="D5878" s="35">
        <f>EBIT!D5878*(1-'Simulation sheet'!$AL5876)</f>
        <v>0</v>
      </c>
      <c r="E5878" s="35">
        <f>EBIT!E5878*(1-'Simulation sheet'!$AL5876)</f>
        <v>0</v>
      </c>
      <c r="F5878" s="35">
        <f>EBIT!F5878*(1-'Simulation sheet'!$AL5876)</f>
        <v>0</v>
      </c>
      <c r="G5878" s="35">
        <f>EBIT!G5878*(1-'Simulation sheet'!$AL5876)</f>
        <v>0</v>
      </c>
      <c r="H5878" s="35">
        <f>EBIT!H5878*(1-'Simulation sheet'!$AL5876)</f>
        <v>0</v>
      </c>
      <c r="I5878" s="35">
        <f>EBIT!I5878*(1-'Simulation sheet'!$AL5876)</f>
        <v>0</v>
      </c>
    </row>
    <row r="5879" spans="2:9" x14ac:dyDescent="0.2">
      <c r="B5879" s="37">
        <v>5872</v>
      </c>
      <c r="C5879" s="35">
        <f>EBIT!C5879*(1-'Simulation sheet'!$AL5877)</f>
        <v>4052</v>
      </c>
      <c r="D5879" s="35">
        <f>EBIT!D5879*(1-'Simulation sheet'!$AL5877)</f>
        <v>0</v>
      </c>
      <c r="E5879" s="35">
        <f>EBIT!E5879*(1-'Simulation sheet'!$AL5877)</f>
        <v>0</v>
      </c>
      <c r="F5879" s="35">
        <f>EBIT!F5879*(1-'Simulation sheet'!$AL5877)</f>
        <v>0</v>
      </c>
      <c r="G5879" s="35">
        <f>EBIT!G5879*(1-'Simulation sheet'!$AL5877)</f>
        <v>0</v>
      </c>
      <c r="H5879" s="35">
        <f>EBIT!H5879*(1-'Simulation sheet'!$AL5877)</f>
        <v>0</v>
      </c>
      <c r="I5879" s="35">
        <f>EBIT!I5879*(1-'Simulation sheet'!$AL5877)</f>
        <v>0</v>
      </c>
    </row>
    <row r="5880" spans="2:9" x14ac:dyDescent="0.2">
      <c r="B5880" s="37">
        <v>5873</v>
      </c>
      <c r="C5880" s="35">
        <f>EBIT!C5880*(1-'Simulation sheet'!$AL5878)</f>
        <v>4052</v>
      </c>
      <c r="D5880" s="35">
        <f>EBIT!D5880*(1-'Simulation sheet'!$AL5878)</f>
        <v>0</v>
      </c>
      <c r="E5880" s="35">
        <f>EBIT!E5880*(1-'Simulation sheet'!$AL5878)</f>
        <v>0</v>
      </c>
      <c r="F5880" s="35">
        <f>EBIT!F5880*(1-'Simulation sheet'!$AL5878)</f>
        <v>0</v>
      </c>
      <c r="G5880" s="35">
        <f>EBIT!G5880*(1-'Simulation sheet'!$AL5878)</f>
        <v>0</v>
      </c>
      <c r="H5880" s="35">
        <f>EBIT!H5880*(1-'Simulation sheet'!$AL5878)</f>
        <v>0</v>
      </c>
      <c r="I5880" s="35">
        <f>EBIT!I5880*(1-'Simulation sheet'!$AL5878)</f>
        <v>0</v>
      </c>
    </row>
    <row r="5881" spans="2:9" x14ac:dyDescent="0.2">
      <c r="B5881" s="37">
        <v>5874</v>
      </c>
      <c r="C5881" s="35">
        <f>EBIT!C5881*(1-'Simulation sheet'!$AL5879)</f>
        <v>4052</v>
      </c>
      <c r="D5881" s="35">
        <f>EBIT!D5881*(1-'Simulation sheet'!$AL5879)</f>
        <v>0</v>
      </c>
      <c r="E5881" s="35">
        <f>EBIT!E5881*(1-'Simulation sheet'!$AL5879)</f>
        <v>0</v>
      </c>
      <c r="F5881" s="35">
        <f>EBIT!F5881*(1-'Simulation sheet'!$AL5879)</f>
        <v>0</v>
      </c>
      <c r="G5881" s="35">
        <f>EBIT!G5881*(1-'Simulation sheet'!$AL5879)</f>
        <v>0</v>
      </c>
      <c r="H5881" s="35">
        <f>EBIT!H5881*(1-'Simulation sheet'!$AL5879)</f>
        <v>0</v>
      </c>
      <c r="I5881" s="35">
        <f>EBIT!I5881*(1-'Simulation sheet'!$AL5879)</f>
        <v>0</v>
      </c>
    </row>
    <row r="5882" spans="2:9" x14ac:dyDescent="0.2">
      <c r="B5882" s="37">
        <v>5875</v>
      </c>
      <c r="C5882" s="35">
        <f>EBIT!C5882*(1-'Simulation sheet'!$AL5880)</f>
        <v>4052</v>
      </c>
      <c r="D5882" s="35">
        <f>EBIT!D5882*(1-'Simulation sheet'!$AL5880)</f>
        <v>0</v>
      </c>
      <c r="E5882" s="35">
        <f>EBIT!E5882*(1-'Simulation sheet'!$AL5880)</f>
        <v>0</v>
      </c>
      <c r="F5882" s="35">
        <f>EBIT!F5882*(1-'Simulation sheet'!$AL5880)</f>
        <v>0</v>
      </c>
      <c r="G5882" s="35">
        <f>EBIT!G5882*(1-'Simulation sheet'!$AL5880)</f>
        <v>0</v>
      </c>
      <c r="H5882" s="35">
        <f>EBIT!H5882*(1-'Simulation sheet'!$AL5880)</f>
        <v>0</v>
      </c>
      <c r="I5882" s="35">
        <f>EBIT!I5882*(1-'Simulation sheet'!$AL5880)</f>
        <v>0</v>
      </c>
    </row>
    <row r="5883" spans="2:9" x14ac:dyDescent="0.2">
      <c r="B5883" s="37">
        <v>5876</v>
      </c>
      <c r="C5883" s="35">
        <f>EBIT!C5883*(1-'Simulation sheet'!$AL5881)</f>
        <v>4052</v>
      </c>
      <c r="D5883" s="35">
        <f>EBIT!D5883*(1-'Simulation sheet'!$AL5881)</f>
        <v>0</v>
      </c>
      <c r="E5883" s="35">
        <f>EBIT!E5883*(1-'Simulation sheet'!$AL5881)</f>
        <v>0</v>
      </c>
      <c r="F5883" s="35">
        <f>EBIT!F5883*(1-'Simulation sheet'!$AL5881)</f>
        <v>0</v>
      </c>
      <c r="G5883" s="35">
        <f>EBIT!G5883*(1-'Simulation sheet'!$AL5881)</f>
        <v>0</v>
      </c>
      <c r="H5883" s="35">
        <f>EBIT!H5883*(1-'Simulation sheet'!$AL5881)</f>
        <v>0</v>
      </c>
      <c r="I5883" s="35">
        <f>EBIT!I5883*(1-'Simulation sheet'!$AL5881)</f>
        <v>0</v>
      </c>
    </row>
    <row r="5884" spans="2:9" x14ac:dyDescent="0.2">
      <c r="B5884" s="37">
        <v>5877</v>
      </c>
      <c r="C5884" s="35">
        <f>EBIT!C5884*(1-'Simulation sheet'!$AL5882)</f>
        <v>4052</v>
      </c>
      <c r="D5884" s="35">
        <f>EBIT!D5884*(1-'Simulation sheet'!$AL5882)</f>
        <v>0</v>
      </c>
      <c r="E5884" s="35">
        <f>EBIT!E5884*(1-'Simulation sheet'!$AL5882)</f>
        <v>0</v>
      </c>
      <c r="F5884" s="35">
        <f>EBIT!F5884*(1-'Simulation sheet'!$AL5882)</f>
        <v>0</v>
      </c>
      <c r="G5884" s="35">
        <f>EBIT!G5884*(1-'Simulation sheet'!$AL5882)</f>
        <v>0</v>
      </c>
      <c r="H5884" s="35">
        <f>EBIT!H5884*(1-'Simulation sheet'!$AL5882)</f>
        <v>0</v>
      </c>
      <c r="I5884" s="35">
        <f>EBIT!I5884*(1-'Simulation sheet'!$AL5882)</f>
        <v>0</v>
      </c>
    </row>
    <row r="5885" spans="2:9" x14ac:dyDescent="0.2">
      <c r="B5885" s="37">
        <v>5878</v>
      </c>
      <c r="C5885" s="35">
        <f>EBIT!C5885*(1-'Simulation sheet'!$AL5883)</f>
        <v>4052</v>
      </c>
      <c r="D5885" s="35">
        <f>EBIT!D5885*(1-'Simulation sheet'!$AL5883)</f>
        <v>0</v>
      </c>
      <c r="E5885" s="35">
        <f>EBIT!E5885*(1-'Simulation sheet'!$AL5883)</f>
        <v>0</v>
      </c>
      <c r="F5885" s="35">
        <f>EBIT!F5885*(1-'Simulation sheet'!$AL5883)</f>
        <v>0</v>
      </c>
      <c r="G5885" s="35">
        <f>EBIT!G5885*(1-'Simulation sheet'!$AL5883)</f>
        <v>0</v>
      </c>
      <c r="H5885" s="35">
        <f>EBIT!H5885*(1-'Simulation sheet'!$AL5883)</f>
        <v>0</v>
      </c>
      <c r="I5885" s="35">
        <f>EBIT!I5885*(1-'Simulation sheet'!$AL5883)</f>
        <v>0</v>
      </c>
    </row>
    <row r="5886" spans="2:9" x14ac:dyDescent="0.2">
      <c r="B5886" s="37">
        <v>5879</v>
      </c>
      <c r="C5886" s="35">
        <f>EBIT!C5886*(1-'Simulation sheet'!$AL5884)</f>
        <v>4052</v>
      </c>
      <c r="D5886" s="35">
        <f>EBIT!D5886*(1-'Simulation sheet'!$AL5884)</f>
        <v>0</v>
      </c>
      <c r="E5886" s="35">
        <f>EBIT!E5886*(1-'Simulation sheet'!$AL5884)</f>
        <v>0</v>
      </c>
      <c r="F5886" s="35">
        <f>EBIT!F5886*(1-'Simulation sheet'!$AL5884)</f>
        <v>0</v>
      </c>
      <c r="G5886" s="35">
        <f>EBIT!G5886*(1-'Simulation sheet'!$AL5884)</f>
        <v>0</v>
      </c>
      <c r="H5886" s="35">
        <f>EBIT!H5886*(1-'Simulation sheet'!$AL5884)</f>
        <v>0</v>
      </c>
      <c r="I5886" s="35">
        <f>EBIT!I5886*(1-'Simulation sheet'!$AL5884)</f>
        <v>0</v>
      </c>
    </row>
    <row r="5887" spans="2:9" x14ac:dyDescent="0.2">
      <c r="B5887" s="37">
        <v>5880</v>
      </c>
      <c r="C5887" s="35">
        <f>EBIT!C5887*(1-'Simulation sheet'!$AL5885)</f>
        <v>4052</v>
      </c>
      <c r="D5887" s="35">
        <f>EBIT!D5887*(1-'Simulation sheet'!$AL5885)</f>
        <v>0</v>
      </c>
      <c r="E5887" s="35">
        <f>EBIT!E5887*(1-'Simulation sheet'!$AL5885)</f>
        <v>0</v>
      </c>
      <c r="F5887" s="35">
        <f>EBIT!F5887*(1-'Simulation sheet'!$AL5885)</f>
        <v>0</v>
      </c>
      <c r="G5887" s="35">
        <f>EBIT!G5887*(1-'Simulation sheet'!$AL5885)</f>
        <v>0</v>
      </c>
      <c r="H5887" s="35">
        <f>EBIT!H5887*(1-'Simulation sheet'!$AL5885)</f>
        <v>0</v>
      </c>
      <c r="I5887" s="35">
        <f>EBIT!I5887*(1-'Simulation sheet'!$AL5885)</f>
        <v>0</v>
      </c>
    </row>
    <row r="5888" spans="2:9" x14ac:dyDescent="0.2">
      <c r="B5888" s="37">
        <v>5881</v>
      </c>
      <c r="C5888" s="35">
        <f>EBIT!C5888*(1-'Simulation sheet'!$AL5886)</f>
        <v>4052</v>
      </c>
      <c r="D5888" s="35">
        <f>EBIT!D5888*(1-'Simulation sheet'!$AL5886)</f>
        <v>0</v>
      </c>
      <c r="E5888" s="35">
        <f>EBIT!E5888*(1-'Simulation sheet'!$AL5886)</f>
        <v>0</v>
      </c>
      <c r="F5888" s="35">
        <f>EBIT!F5888*(1-'Simulation sheet'!$AL5886)</f>
        <v>0</v>
      </c>
      <c r="G5888" s="35">
        <f>EBIT!G5888*(1-'Simulation sheet'!$AL5886)</f>
        <v>0</v>
      </c>
      <c r="H5888" s="35">
        <f>EBIT!H5888*(1-'Simulation sheet'!$AL5886)</f>
        <v>0</v>
      </c>
      <c r="I5888" s="35">
        <f>EBIT!I5888*(1-'Simulation sheet'!$AL5886)</f>
        <v>0</v>
      </c>
    </row>
    <row r="5889" spans="2:9" x14ac:dyDescent="0.2">
      <c r="B5889" s="37">
        <v>5882</v>
      </c>
      <c r="C5889" s="35">
        <f>EBIT!C5889*(1-'Simulation sheet'!$AL5887)</f>
        <v>4052</v>
      </c>
      <c r="D5889" s="35">
        <f>EBIT!D5889*(1-'Simulation sheet'!$AL5887)</f>
        <v>0</v>
      </c>
      <c r="E5889" s="35">
        <f>EBIT!E5889*(1-'Simulation sheet'!$AL5887)</f>
        <v>0</v>
      </c>
      <c r="F5889" s="35">
        <f>EBIT!F5889*(1-'Simulation sheet'!$AL5887)</f>
        <v>0</v>
      </c>
      <c r="G5889" s="35">
        <f>EBIT!G5889*(1-'Simulation sheet'!$AL5887)</f>
        <v>0</v>
      </c>
      <c r="H5889" s="35">
        <f>EBIT!H5889*(1-'Simulation sheet'!$AL5887)</f>
        <v>0</v>
      </c>
      <c r="I5889" s="35">
        <f>EBIT!I5889*(1-'Simulation sheet'!$AL5887)</f>
        <v>0</v>
      </c>
    </row>
    <row r="5890" spans="2:9" x14ac:dyDescent="0.2">
      <c r="B5890" s="37">
        <v>5883</v>
      </c>
      <c r="C5890" s="35">
        <f>EBIT!C5890*(1-'Simulation sheet'!$AL5888)</f>
        <v>4052</v>
      </c>
      <c r="D5890" s="35">
        <f>EBIT!D5890*(1-'Simulation sheet'!$AL5888)</f>
        <v>0</v>
      </c>
      <c r="E5890" s="35">
        <f>EBIT!E5890*(1-'Simulation sheet'!$AL5888)</f>
        <v>0</v>
      </c>
      <c r="F5890" s="35">
        <f>EBIT!F5890*(1-'Simulation sheet'!$AL5888)</f>
        <v>0</v>
      </c>
      <c r="G5890" s="35">
        <f>EBIT!G5890*(1-'Simulation sheet'!$AL5888)</f>
        <v>0</v>
      </c>
      <c r="H5890" s="35">
        <f>EBIT!H5890*(1-'Simulation sheet'!$AL5888)</f>
        <v>0</v>
      </c>
      <c r="I5890" s="35">
        <f>EBIT!I5890*(1-'Simulation sheet'!$AL5888)</f>
        <v>0</v>
      </c>
    </row>
    <row r="5891" spans="2:9" x14ac:dyDescent="0.2">
      <c r="B5891" s="37">
        <v>5884</v>
      </c>
      <c r="C5891" s="35">
        <f>EBIT!C5891*(1-'Simulation sheet'!$AL5889)</f>
        <v>4052</v>
      </c>
      <c r="D5891" s="35">
        <f>EBIT!D5891*(1-'Simulation sheet'!$AL5889)</f>
        <v>0</v>
      </c>
      <c r="E5891" s="35">
        <f>EBIT!E5891*(1-'Simulation sheet'!$AL5889)</f>
        <v>0</v>
      </c>
      <c r="F5891" s="35">
        <f>EBIT!F5891*(1-'Simulation sheet'!$AL5889)</f>
        <v>0</v>
      </c>
      <c r="G5891" s="35">
        <f>EBIT!G5891*(1-'Simulation sheet'!$AL5889)</f>
        <v>0</v>
      </c>
      <c r="H5891" s="35">
        <f>EBIT!H5891*(1-'Simulation sheet'!$AL5889)</f>
        <v>0</v>
      </c>
      <c r="I5891" s="35">
        <f>EBIT!I5891*(1-'Simulation sheet'!$AL5889)</f>
        <v>0</v>
      </c>
    </row>
    <row r="5892" spans="2:9" x14ac:dyDescent="0.2">
      <c r="B5892" s="37">
        <v>5885</v>
      </c>
      <c r="C5892" s="35">
        <f>EBIT!C5892*(1-'Simulation sheet'!$AL5890)</f>
        <v>4052</v>
      </c>
      <c r="D5892" s="35">
        <f>EBIT!D5892*(1-'Simulation sheet'!$AL5890)</f>
        <v>0</v>
      </c>
      <c r="E5892" s="35">
        <f>EBIT!E5892*(1-'Simulation sheet'!$AL5890)</f>
        <v>0</v>
      </c>
      <c r="F5892" s="35">
        <f>EBIT!F5892*(1-'Simulation sheet'!$AL5890)</f>
        <v>0</v>
      </c>
      <c r="G5892" s="35">
        <f>EBIT!G5892*(1-'Simulation sheet'!$AL5890)</f>
        <v>0</v>
      </c>
      <c r="H5892" s="35">
        <f>EBIT!H5892*(1-'Simulation sheet'!$AL5890)</f>
        <v>0</v>
      </c>
      <c r="I5892" s="35">
        <f>EBIT!I5892*(1-'Simulation sheet'!$AL5890)</f>
        <v>0</v>
      </c>
    </row>
    <row r="5893" spans="2:9" x14ac:dyDescent="0.2">
      <c r="B5893" s="37">
        <v>5886</v>
      </c>
      <c r="C5893" s="35">
        <f>EBIT!C5893*(1-'Simulation sheet'!$AL5891)</f>
        <v>4052</v>
      </c>
      <c r="D5893" s="35">
        <f>EBIT!D5893*(1-'Simulation sheet'!$AL5891)</f>
        <v>0</v>
      </c>
      <c r="E5893" s="35">
        <f>EBIT!E5893*(1-'Simulation sheet'!$AL5891)</f>
        <v>0</v>
      </c>
      <c r="F5893" s="35">
        <f>EBIT!F5893*(1-'Simulation sheet'!$AL5891)</f>
        <v>0</v>
      </c>
      <c r="G5893" s="35">
        <f>EBIT!G5893*(1-'Simulation sheet'!$AL5891)</f>
        <v>0</v>
      </c>
      <c r="H5893" s="35">
        <f>EBIT!H5893*(1-'Simulation sheet'!$AL5891)</f>
        <v>0</v>
      </c>
      <c r="I5893" s="35">
        <f>EBIT!I5893*(1-'Simulation sheet'!$AL5891)</f>
        <v>0</v>
      </c>
    </row>
    <row r="5894" spans="2:9" x14ac:dyDescent="0.2">
      <c r="B5894" s="37">
        <v>5887</v>
      </c>
      <c r="C5894" s="35">
        <f>EBIT!C5894*(1-'Simulation sheet'!$AL5892)</f>
        <v>4052</v>
      </c>
      <c r="D5894" s="35">
        <f>EBIT!D5894*(1-'Simulation sheet'!$AL5892)</f>
        <v>0</v>
      </c>
      <c r="E5894" s="35">
        <f>EBIT!E5894*(1-'Simulation sheet'!$AL5892)</f>
        <v>0</v>
      </c>
      <c r="F5894" s="35">
        <f>EBIT!F5894*(1-'Simulation sheet'!$AL5892)</f>
        <v>0</v>
      </c>
      <c r="G5894" s="35">
        <f>EBIT!G5894*(1-'Simulation sheet'!$AL5892)</f>
        <v>0</v>
      </c>
      <c r="H5894" s="35">
        <f>EBIT!H5894*(1-'Simulation sheet'!$AL5892)</f>
        <v>0</v>
      </c>
      <c r="I5894" s="35">
        <f>EBIT!I5894*(1-'Simulation sheet'!$AL5892)</f>
        <v>0</v>
      </c>
    </row>
    <row r="5895" spans="2:9" x14ac:dyDescent="0.2">
      <c r="B5895" s="37">
        <v>5888</v>
      </c>
      <c r="C5895" s="35">
        <f>EBIT!C5895*(1-'Simulation sheet'!$AL5893)</f>
        <v>4052</v>
      </c>
      <c r="D5895" s="35">
        <f>EBIT!D5895*(1-'Simulation sheet'!$AL5893)</f>
        <v>0</v>
      </c>
      <c r="E5895" s="35">
        <f>EBIT!E5895*(1-'Simulation sheet'!$AL5893)</f>
        <v>0</v>
      </c>
      <c r="F5895" s="35">
        <f>EBIT!F5895*(1-'Simulation sheet'!$AL5893)</f>
        <v>0</v>
      </c>
      <c r="G5895" s="35">
        <f>EBIT!G5895*(1-'Simulation sheet'!$AL5893)</f>
        <v>0</v>
      </c>
      <c r="H5895" s="35">
        <f>EBIT!H5895*(1-'Simulation sheet'!$AL5893)</f>
        <v>0</v>
      </c>
      <c r="I5895" s="35">
        <f>EBIT!I5895*(1-'Simulation sheet'!$AL5893)</f>
        <v>0</v>
      </c>
    </row>
    <row r="5896" spans="2:9" x14ac:dyDescent="0.2">
      <c r="B5896" s="37">
        <v>5889</v>
      </c>
      <c r="C5896" s="35">
        <f>EBIT!C5896*(1-'Simulation sheet'!$AL5894)</f>
        <v>4052</v>
      </c>
      <c r="D5896" s="35">
        <f>EBIT!D5896*(1-'Simulation sheet'!$AL5894)</f>
        <v>0</v>
      </c>
      <c r="E5896" s="35">
        <f>EBIT!E5896*(1-'Simulation sheet'!$AL5894)</f>
        <v>0</v>
      </c>
      <c r="F5896" s="35">
        <f>EBIT!F5896*(1-'Simulation sheet'!$AL5894)</f>
        <v>0</v>
      </c>
      <c r="G5896" s="35">
        <f>EBIT!G5896*(1-'Simulation sheet'!$AL5894)</f>
        <v>0</v>
      </c>
      <c r="H5896" s="35">
        <f>EBIT!H5896*(1-'Simulation sheet'!$AL5894)</f>
        <v>0</v>
      </c>
      <c r="I5896" s="35">
        <f>EBIT!I5896*(1-'Simulation sheet'!$AL5894)</f>
        <v>0</v>
      </c>
    </row>
    <row r="5897" spans="2:9" x14ac:dyDescent="0.2">
      <c r="B5897" s="37">
        <v>5890</v>
      </c>
      <c r="C5897" s="35">
        <f>EBIT!C5897*(1-'Simulation sheet'!$AL5895)</f>
        <v>4052</v>
      </c>
      <c r="D5897" s="35">
        <f>EBIT!D5897*(1-'Simulation sheet'!$AL5895)</f>
        <v>0</v>
      </c>
      <c r="E5897" s="35">
        <f>EBIT!E5897*(1-'Simulation sheet'!$AL5895)</f>
        <v>0</v>
      </c>
      <c r="F5897" s="35">
        <f>EBIT!F5897*(1-'Simulation sheet'!$AL5895)</f>
        <v>0</v>
      </c>
      <c r="G5897" s="35">
        <f>EBIT!G5897*(1-'Simulation sheet'!$AL5895)</f>
        <v>0</v>
      </c>
      <c r="H5897" s="35">
        <f>EBIT!H5897*(1-'Simulation sheet'!$AL5895)</f>
        <v>0</v>
      </c>
      <c r="I5897" s="35">
        <f>EBIT!I5897*(1-'Simulation sheet'!$AL5895)</f>
        <v>0</v>
      </c>
    </row>
    <row r="5898" spans="2:9" x14ac:dyDescent="0.2">
      <c r="B5898" s="37">
        <v>5891</v>
      </c>
      <c r="C5898" s="35">
        <f>EBIT!C5898*(1-'Simulation sheet'!$AL5896)</f>
        <v>4052</v>
      </c>
      <c r="D5898" s="35">
        <f>EBIT!D5898*(1-'Simulation sheet'!$AL5896)</f>
        <v>0</v>
      </c>
      <c r="E5898" s="35">
        <f>EBIT!E5898*(1-'Simulation sheet'!$AL5896)</f>
        <v>0</v>
      </c>
      <c r="F5898" s="35">
        <f>EBIT!F5898*(1-'Simulation sheet'!$AL5896)</f>
        <v>0</v>
      </c>
      <c r="G5898" s="35">
        <f>EBIT!G5898*(1-'Simulation sheet'!$AL5896)</f>
        <v>0</v>
      </c>
      <c r="H5898" s="35">
        <f>EBIT!H5898*(1-'Simulation sheet'!$AL5896)</f>
        <v>0</v>
      </c>
      <c r="I5898" s="35">
        <f>EBIT!I5898*(1-'Simulation sheet'!$AL5896)</f>
        <v>0</v>
      </c>
    </row>
    <row r="5899" spans="2:9" x14ac:dyDescent="0.2">
      <c r="B5899" s="37">
        <v>5892</v>
      </c>
      <c r="C5899" s="35">
        <f>EBIT!C5899*(1-'Simulation sheet'!$AL5897)</f>
        <v>4052</v>
      </c>
      <c r="D5899" s="35">
        <f>EBIT!D5899*(1-'Simulation sheet'!$AL5897)</f>
        <v>0</v>
      </c>
      <c r="E5899" s="35">
        <f>EBIT!E5899*(1-'Simulation sheet'!$AL5897)</f>
        <v>0</v>
      </c>
      <c r="F5899" s="35">
        <f>EBIT!F5899*(1-'Simulation sheet'!$AL5897)</f>
        <v>0</v>
      </c>
      <c r="G5899" s="35">
        <f>EBIT!G5899*(1-'Simulation sheet'!$AL5897)</f>
        <v>0</v>
      </c>
      <c r="H5899" s="35">
        <f>EBIT!H5899*(1-'Simulation sheet'!$AL5897)</f>
        <v>0</v>
      </c>
      <c r="I5899" s="35">
        <f>EBIT!I5899*(1-'Simulation sheet'!$AL5897)</f>
        <v>0</v>
      </c>
    </row>
    <row r="5900" spans="2:9" x14ac:dyDescent="0.2">
      <c r="B5900" s="37">
        <v>5893</v>
      </c>
      <c r="C5900" s="35">
        <f>EBIT!C5900*(1-'Simulation sheet'!$AL5898)</f>
        <v>4052</v>
      </c>
      <c r="D5900" s="35">
        <f>EBIT!D5900*(1-'Simulation sheet'!$AL5898)</f>
        <v>0</v>
      </c>
      <c r="E5900" s="35">
        <f>EBIT!E5900*(1-'Simulation sheet'!$AL5898)</f>
        <v>0</v>
      </c>
      <c r="F5900" s="35">
        <f>EBIT!F5900*(1-'Simulation sheet'!$AL5898)</f>
        <v>0</v>
      </c>
      <c r="G5900" s="35">
        <f>EBIT!G5900*(1-'Simulation sheet'!$AL5898)</f>
        <v>0</v>
      </c>
      <c r="H5900" s="35">
        <f>EBIT!H5900*(1-'Simulation sheet'!$AL5898)</f>
        <v>0</v>
      </c>
      <c r="I5900" s="35">
        <f>EBIT!I5900*(1-'Simulation sheet'!$AL5898)</f>
        <v>0</v>
      </c>
    </row>
    <row r="5901" spans="2:9" x14ac:dyDescent="0.2">
      <c r="B5901" s="37">
        <v>5894</v>
      </c>
      <c r="C5901" s="35">
        <f>EBIT!C5901*(1-'Simulation sheet'!$AL5899)</f>
        <v>4052</v>
      </c>
      <c r="D5901" s="35">
        <f>EBIT!D5901*(1-'Simulation sheet'!$AL5899)</f>
        <v>0</v>
      </c>
      <c r="E5901" s="35">
        <f>EBIT!E5901*(1-'Simulation sheet'!$AL5899)</f>
        <v>0</v>
      </c>
      <c r="F5901" s="35">
        <f>EBIT!F5901*(1-'Simulation sheet'!$AL5899)</f>
        <v>0</v>
      </c>
      <c r="G5901" s="35">
        <f>EBIT!G5901*(1-'Simulation sheet'!$AL5899)</f>
        <v>0</v>
      </c>
      <c r="H5901" s="35">
        <f>EBIT!H5901*(1-'Simulation sheet'!$AL5899)</f>
        <v>0</v>
      </c>
      <c r="I5901" s="35">
        <f>EBIT!I5901*(1-'Simulation sheet'!$AL5899)</f>
        <v>0</v>
      </c>
    </row>
    <row r="5902" spans="2:9" x14ac:dyDescent="0.2">
      <c r="B5902" s="37">
        <v>5895</v>
      </c>
      <c r="C5902" s="35">
        <f>EBIT!C5902*(1-'Simulation sheet'!$AL5900)</f>
        <v>4052</v>
      </c>
      <c r="D5902" s="35">
        <f>EBIT!D5902*(1-'Simulation sheet'!$AL5900)</f>
        <v>0</v>
      </c>
      <c r="E5902" s="35">
        <f>EBIT!E5902*(1-'Simulation sheet'!$AL5900)</f>
        <v>0</v>
      </c>
      <c r="F5902" s="35">
        <f>EBIT!F5902*(1-'Simulation sheet'!$AL5900)</f>
        <v>0</v>
      </c>
      <c r="G5902" s="35">
        <f>EBIT!G5902*(1-'Simulation sheet'!$AL5900)</f>
        <v>0</v>
      </c>
      <c r="H5902" s="35">
        <f>EBIT!H5902*(1-'Simulation sheet'!$AL5900)</f>
        <v>0</v>
      </c>
      <c r="I5902" s="35">
        <f>EBIT!I5902*(1-'Simulation sheet'!$AL5900)</f>
        <v>0</v>
      </c>
    </row>
    <row r="5903" spans="2:9" x14ac:dyDescent="0.2">
      <c r="B5903" s="37">
        <v>5896</v>
      </c>
      <c r="C5903" s="35">
        <f>EBIT!C5903*(1-'Simulation sheet'!$AL5901)</f>
        <v>4052</v>
      </c>
      <c r="D5903" s="35">
        <f>EBIT!D5903*(1-'Simulation sheet'!$AL5901)</f>
        <v>0</v>
      </c>
      <c r="E5903" s="35">
        <f>EBIT!E5903*(1-'Simulation sheet'!$AL5901)</f>
        <v>0</v>
      </c>
      <c r="F5903" s="35">
        <f>EBIT!F5903*(1-'Simulation sheet'!$AL5901)</f>
        <v>0</v>
      </c>
      <c r="G5903" s="35">
        <f>EBIT!G5903*(1-'Simulation sheet'!$AL5901)</f>
        <v>0</v>
      </c>
      <c r="H5903" s="35">
        <f>EBIT!H5903*(1-'Simulation sheet'!$AL5901)</f>
        <v>0</v>
      </c>
      <c r="I5903" s="35">
        <f>EBIT!I5903*(1-'Simulation sheet'!$AL5901)</f>
        <v>0</v>
      </c>
    </row>
    <row r="5904" spans="2:9" x14ac:dyDescent="0.2">
      <c r="B5904" s="37">
        <v>5897</v>
      </c>
      <c r="C5904" s="35">
        <f>EBIT!C5904*(1-'Simulation sheet'!$AL5902)</f>
        <v>4052</v>
      </c>
      <c r="D5904" s="35">
        <f>EBIT!D5904*(1-'Simulation sheet'!$AL5902)</f>
        <v>0</v>
      </c>
      <c r="E5904" s="35">
        <f>EBIT!E5904*(1-'Simulation sheet'!$AL5902)</f>
        <v>0</v>
      </c>
      <c r="F5904" s="35">
        <f>EBIT!F5904*(1-'Simulation sheet'!$AL5902)</f>
        <v>0</v>
      </c>
      <c r="G5904" s="35">
        <f>EBIT!G5904*(1-'Simulation sheet'!$AL5902)</f>
        <v>0</v>
      </c>
      <c r="H5904" s="35">
        <f>EBIT!H5904*(1-'Simulation sheet'!$AL5902)</f>
        <v>0</v>
      </c>
      <c r="I5904" s="35">
        <f>EBIT!I5904*(1-'Simulation sheet'!$AL5902)</f>
        <v>0</v>
      </c>
    </row>
    <row r="5905" spans="2:9" x14ac:dyDescent="0.2">
      <c r="B5905" s="37">
        <v>5898</v>
      </c>
      <c r="C5905" s="35">
        <f>EBIT!C5905*(1-'Simulation sheet'!$AL5903)</f>
        <v>4052</v>
      </c>
      <c r="D5905" s="35">
        <f>EBIT!D5905*(1-'Simulation sheet'!$AL5903)</f>
        <v>0</v>
      </c>
      <c r="E5905" s="35">
        <f>EBIT!E5905*(1-'Simulation sheet'!$AL5903)</f>
        <v>0</v>
      </c>
      <c r="F5905" s="35">
        <f>EBIT!F5905*(1-'Simulation sheet'!$AL5903)</f>
        <v>0</v>
      </c>
      <c r="G5905" s="35">
        <f>EBIT!G5905*(1-'Simulation sheet'!$AL5903)</f>
        <v>0</v>
      </c>
      <c r="H5905" s="35">
        <f>EBIT!H5905*(1-'Simulation sheet'!$AL5903)</f>
        <v>0</v>
      </c>
      <c r="I5905" s="35">
        <f>EBIT!I5905*(1-'Simulation sheet'!$AL5903)</f>
        <v>0</v>
      </c>
    </row>
    <row r="5906" spans="2:9" x14ac:dyDescent="0.2">
      <c r="B5906" s="37">
        <v>5899</v>
      </c>
      <c r="C5906" s="35">
        <f>EBIT!C5906*(1-'Simulation sheet'!$AL5904)</f>
        <v>4052</v>
      </c>
      <c r="D5906" s="35">
        <f>EBIT!D5906*(1-'Simulation sheet'!$AL5904)</f>
        <v>0</v>
      </c>
      <c r="E5906" s="35">
        <f>EBIT!E5906*(1-'Simulation sheet'!$AL5904)</f>
        <v>0</v>
      </c>
      <c r="F5906" s="35">
        <f>EBIT!F5906*(1-'Simulation sheet'!$AL5904)</f>
        <v>0</v>
      </c>
      <c r="G5906" s="35">
        <f>EBIT!G5906*(1-'Simulation sheet'!$AL5904)</f>
        <v>0</v>
      </c>
      <c r="H5906" s="35">
        <f>EBIT!H5906*(1-'Simulation sheet'!$AL5904)</f>
        <v>0</v>
      </c>
      <c r="I5906" s="35">
        <f>EBIT!I5906*(1-'Simulation sheet'!$AL5904)</f>
        <v>0</v>
      </c>
    </row>
    <row r="5907" spans="2:9" x14ac:dyDescent="0.2">
      <c r="B5907" s="37">
        <v>5900</v>
      </c>
      <c r="C5907" s="35">
        <f>EBIT!C5907*(1-'Simulation sheet'!$AL5905)</f>
        <v>4052</v>
      </c>
      <c r="D5907" s="35">
        <f>EBIT!D5907*(1-'Simulation sheet'!$AL5905)</f>
        <v>0</v>
      </c>
      <c r="E5907" s="35">
        <f>EBIT!E5907*(1-'Simulation sheet'!$AL5905)</f>
        <v>0</v>
      </c>
      <c r="F5907" s="35">
        <f>EBIT!F5907*(1-'Simulation sheet'!$AL5905)</f>
        <v>0</v>
      </c>
      <c r="G5907" s="35">
        <f>EBIT!G5907*(1-'Simulation sheet'!$AL5905)</f>
        <v>0</v>
      </c>
      <c r="H5907" s="35">
        <f>EBIT!H5907*(1-'Simulation sheet'!$AL5905)</f>
        <v>0</v>
      </c>
      <c r="I5907" s="35">
        <f>EBIT!I5907*(1-'Simulation sheet'!$AL5905)</f>
        <v>0</v>
      </c>
    </row>
    <row r="5908" spans="2:9" x14ac:dyDescent="0.2">
      <c r="B5908" s="37">
        <v>5901</v>
      </c>
      <c r="C5908" s="35">
        <f>EBIT!C5908*(1-'Simulation sheet'!$AL5906)</f>
        <v>4052</v>
      </c>
      <c r="D5908" s="35">
        <f>EBIT!D5908*(1-'Simulation sheet'!$AL5906)</f>
        <v>0</v>
      </c>
      <c r="E5908" s="35">
        <f>EBIT!E5908*(1-'Simulation sheet'!$AL5906)</f>
        <v>0</v>
      </c>
      <c r="F5908" s="35">
        <f>EBIT!F5908*(1-'Simulation sheet'!$AL5906)</f>
        <v>0</v>
      </c>
      <c r="G5908" s="35">
        <f>EBIT!G5908*(1-'Simulation sheet'!$AL5906)</f>
        <v>0</v>
      </c>
      <c r="H5908" s="35">
        <f>EBIT!H5908*(1-'Simulation sheet'!$AL5906)</f>
        <v>0</v>
      </c>
      <c r="I5908" s="35">
        <f>EBIT!I5908*(1-'Simulation sheet'!$AL5906)</f>
        <v>0</v>
      </c>
    </row>
    <row r="5909" spans="2:9" x14ac:dyDescent="0.2">
      <c r="B5909" s="37">
        <v>5902</v>
      </c>
      <c r="C5909" s="35">
        <f>EBIT!C5909*(1-'Simulation sheet'!$AL5907)</f>
        <v>4052</v>
      </c>
      <c r="D5909" s="35">
        <f>EBIT!D5909*(1-'Simulation sheet'!$AL5907)</f>
        <v>0</v>
      </c>
      <c r="E5909" s="35">
        <f>EBIT!E5909*(1-'Simulation sheet'!$AL5907)</f>
        <v>0</v>
      </c>
      <c r="F5909" s="35">
        <f>EBIT!F5909*(1-'Simulation sheet'!$AL5907)</f>
        <v>0</v>
      </c>
      <c r="G5909" s="35">
        <f>EBIT!G5909*(1-'Simulation sheet'!$AL5907)</f>
        <v>0</v>
      </c>
      <c r="H5909" s="35">
        <f>EBIT!H5909*(1-'Simulation sheet'!$AL5907)</f>
        <v>0</v>
      </c>
      <c r="I5909" s="35">
        <f>EBIT!I5909*(1-'Simulation sheet'!$AL5907)</f>
        <v>0</v>
      </c>
    </row>
    <row r="5910" spans="2:9" x14ac:dyDescent="0.2">
      <c r="B5910" s="37">
        <v>5903</v>
      </c>
      <c r="C5910" s="35">
        <f>EBIT!C5910*(1-'Simulation sheet'!$AL5908)</f>
        <v>4052</v>
      </c>
      <c r="D5910" s="35">
        <f>EBIT!D5910*(1-'Simulation sheet'!$AL5908)</f>
        <v>0</v>
      </c>
      <c r="E5910" s="35">
        <f>EBIT!E5910*(1-'Simulation sheet'!$AL5908)</f>
        <v>0</v>
      </c>
      <c r="F5910" s="35">
        <f>EBIT!F5910*(1-'Simulation sheet'!$AL5908)</f>
        <v>0</v>
      </c>
      <c r="G5910" s="35">
        <f>EBIT!G5910*(1-'Simulation sheet'!$AL5908)</f>
        <v>0</v>
      </c>
      <c r="H5910" s="35">
        <f>EBIT!H5910*(1-'Simulation sheet'!$AL5908)</f>
        <v>0</v>
      </c>
      <c r="I5910" s="35">
        <f>EBIT!I5910*(1-'Simulation sheet'!$AL5908)</f>
        <v>0</v>
      </c>
    </row>
    <row r="5911" spans="2:9" x14ac:dyDescent="0.2">
      <c r="B5911" s="37">
        <v>5904</v>
      </c>
      <c r="C5911" s="35">
        <f>EBIT!C5911*(1-'Simulation sheet'!$AL5909)</f>
        <v>4052</v>
      </c>
      <c r="D5911" s="35">
        <f>EBIT!D5911*(1-'Simulation sheet'!$AL5909)</f>
        <v>0</v>
      </c>
      <c r="E5911" s="35">
        <f>EBIT!E5911*(1-'Simulation sheet'!$AL5909)</f>
        <v>0</v>
      </c>
      <c r="F5911" s="35">
        <f>EBIT!F5911*(1-'Simulation sheet'!$AL5909)</f>
        <v>0</v>
      </c>
      <c r="G5911" s="35">
        <f>EBIT!G5911*(1-'Simulation sheet'!$AL5909)</f>
        <v>0</v>
      </c>
      <c r="H5911" s="35">
        <f>EBIT!H5911*(1-'Simulation sheet'!$AL5909)</f>
        <v>0</v>
      </c>
      <c r="I5911" s="35">
        <f>EBIT!I5911*(1-'Simulation sheet'!$AL5909)</f>
        <v>0</v>
      </c>
    </row>
    <row r="5912" spans="2:9" x14ac:dyDescent="0.2">
      <c r="B5912" s="37">
        <v>5905</v>
      </c>
      <c r="C5912" s="35">
        <f>EBIT!C5912*(1-'Simulation sheet'!$AL5910)</f>
        <v>4052</v>
      </c>
      <c r="D5912" s="35">
        <f>EBIT!D5912*(1-'Simulation sheet'!$AL5910)</f>
        <v>0</v>
      </c>
      <c r="E5912" s="35">
        <f>EBIT!E5912*(1-'Simulation sheet'!$AL5910)</f>
        <v>0</v>
      </c>
      <c r="F5912" s="35">
        <f>EBIT!F5912*(1-'Simulation sheet'!$AL5910)</f>
        <v>0</v>
      </c>
      <c r="G5912" s="35">
        <f>EBIT!G5912*(1-'Simulation sheet'!$AL5910)</f>
        <v>0</v>
      </c>
      <c r="H5912" s="35">
        <f>EBIT!H5912*(1-'Simulation sheet'!$AL5910)</f>
        <v>0</v>
      </c>
      <c r="I5912" s="35">
        <f>EBIT!I5912*(1-'Simulation sheet'!$AL5910)</f>
        <v>0</v>
      </c>
    </row>
    <row r="5913" spans="2:9" x14ac:dyDescent="0.2">
      <c r="B5913" s="37">
        <v>5906</v>
      </c>
      <c r="C5913" s="35">
        <f>EBIT!C5913*(1-'Simulation sheet'!$AL5911)</f>
        <v>4052</v>
      </c>
      <c r="D5913" s="35">
        <f>EBIT!D5913*(1-'Simulation sheet'!$AL5911)</f>
        <v>0</v>
      </c>
      <c r="E5913" s="35">
        <f>EBIT!E5913*(1-'Simulation sheet'!$AL5911)</f>
        <v>0</v>
      </c>
      <c r="F5913" s="35">
        <f>EBIT!F5913*(1-'Simulation sheet'!$AL5911)</f>
        <v>0</v>
      </c>
      <c r="G5913" s="35">
        <f>EBIT!G5913*(1-'Simulation sheet'!$AL5911)</f>
        <v>0</v>
      </c>
      <c r="H5913" s="35">
        <f>EBIT!H5913*(1-'Simulation sheet'!$AL5911)</f>
        <v>0</v>
      </c>
      <c r="I5913" s="35">
        <f>EBIT!I5913*(1-'Simulation sheet'!$AL5911)</f>
        <v>0</v>
      </c>
    </row>
    <row r="5914" spans="2:9" x14ac:dyDescent="0.2">
      <c r="B5914" s="37">
        <v>5907</v>
      </c>
      <c r="C5914" s="35">
        <f>EBIT!C5914*(1-'Simulation sheet'!$AL5912)</f>
        <v>4052</v>
      </c>
      <c r="D5914" s="35">
        <f>EBIT!D5914*(1-'Simulation sheet'!$AL5912)</f>
        <v>0</v>
      </c>
      <c r="E5914" s="35">
        <f>EBIT!E5914*(1-'Simulation sheet'!$AL5912)</f>
        <v>0</v>
      </c>
      <c r="F5914" s="35">
        <f>EBIT!F5914*(1-'Simulation sheet'!$AL5912)</f>
        <v>0</v>
      </c>
      <c r="G5914" s="35">
        <f>EBIT!G5914*(1-'Simulation sheet'!$AL5912)</f>
        <v>0</v>
      </c>
      <c r="H5914" s="35">
        <f>EBIT!H5914*(1-'Simulation sheet'!$AL5912)</f>
        <v>0</v>
      </c>
      <c r="I5914" s="35">
        <f>EBIT!I5914*(1-'Simulation sheet'!$AL5912)</f>
        <v>0</v>
      </c>
    </row>
    <row r="5915" spans="2:9" x14ac:dyDescent="0.2">
      <c r="B5915" s="37">
        <v>5908</v>
      </c>
      <c r="C5915" s="35">
        <f>EBIT!C5915*(1-'Simulation sheet'!$AL5913)</f>
        <v>4052</v>
      </c>
      <c r="D5915" s="35">
        <f>EBIT!D5915*(1-'Simulation sheet'!$AL5913)</f>
        <v>0</v>
      </c>
      <c r="E5915" s="35">
        <f>EBIT!E5915*(1-'Simulation sheet'!$AL5913)</f>
        <v>0</v>
      </c>
      <c r="F5915" s="35">
        <f>EBIT!F5915*(1-'Simulation sheet'!$AL5913)</f>
        <v>0</v>
      </c>
      <c r="G5915" s="35">
        <f>EBIT!G5915*(1-'Simulation sheet'!$AL5913)</f>
        <v>0</v>
      </c>
      <c r="H5915" s="35">
        <f>EBIT!H5915*(1-'Simulation sheet'!$AL5913)</f>
        <v>0</v>
      </c>
      <c r="I5915" s="35">
        <f>EBIT!I5915*(1-'Simulation sheet'!$AL5913)</f>
        <v>0</v>
      </c>
    </row>
    <row r="5916" spans="2:9" x14ac:dyDescent="0.2">
      <c r="B5916" s="37">
        <v>5909</v>
      </c>
      <c r="C5916" s="35">
        <f>EBIT!C5916*(1-'Simulation sheet'!$AL5914)</f>
        <v>4052</v>
      </c>
      <c r="D5916" s="35">
        <f>EBIT!D5916*(1-'Simulation sheet'!$AL5914)</f>
        <v>0</v>
      </c>
      <c r="E5916" s="35">
        <f>EBIT!E5916*(1-'Simulation sheet'!$AL5914)</f>
        <v>0</v>
      </c>
      <c r="F5916" s="35">
        <f>EBIT!F5916*(1-'Simulation sheet'!$AL5914)</f>
        <v>0</v>
      </c>
      <c r="G5916" s="35">
        <f>EBIT!G5916*(1-'Simulation sheet'!$AL5914)</f>
        <v>0</v>
      </c>
      <c r="H5916" s="35">
        <f>EBIT!H5916*(1-'Simulation sheet'!$AL5914)</f>
        <v>0</v>
      </c>
      <c r="I5916" s="35">
        <f>EBIT!I5916*(1-'Simulation sheet'!$AL5914)</f>
        <v>0</v>
      </c>
    </row>
    <row r="5917" spans="2:9" x14ac:dyDescent="0.2">
      <c r="B5917" s="37">
        <v>5910</v>
      </c>
      <c r="C5917" s="35">
        <f>EBIT!C5917*(1-'Simulation sheet'!$AL5915)</f>
        <v>4052</v>
      </c>
      <c r="D5917" s="35">
        <f>EBIT!D5917*(1-'Simulation sheet'!$AL5915)</f>
        <v>0</v>
      </c>
      <c r="E5917" s="35">
        <f>EBIT!E5917*(1-'Simulation sheet'!$AL5915)</f>
        <v>0</v>
      </c>
      <c r="F5917" s="35">
        <f>EBIT!F5917*(1-'Simulation sheet'!$AL5915)</f>
        <v>0</v>
      </c>
      <c r="G5917" s="35">
        <f>EBIT!G5917*(1-'Simulation sheet'!$AL5915)</f>
        <v>0</v>
      </c>
      <c r="H5917" s="35">
        <f>EBIT!H5917*(1-'Simulation sheet'!$AL5915)</f>
        <v>0</v>
      </c>
      <c r="I5917" s="35">
        <f>EBIT!I5917*(1-'Simulation sheet'!$AL5915)</f>
        <v>0</v>
      </c>
    </row>
    <row r="5918" spans="2:9" x14ac:dyDescent="0.2">
      <c r="B5918" s="37">
        <v>5911</v>
      </c>
      <c r="C5918" s="35">
        <f>EBIT!C5918*(1-'Simulation sheet'!$AL5916)</f>
        <v>4052</v>
      </c>
      <c r="D5918" s="35">
        <f>EBIT!D5918*(1-'Simulation sheet'!$AL5916)</f>
        <v>0</v>
      </c>
      <c r="E5918" s="35">
        <f>EBIT!E5918*(1-'Simulation sheet'!$AL5916)</f>
        <v>0</v>
      </c>
      <c r="F5918" s="35">
        <f>EBIT!F5918*(1-'Simulation sheet'!$AL5916)</f>
        <v>0</v>
      </c>
      <c r="G5918" s="35">
        <f>EBIT!G5918*(1-'Simulation sheet'!$AL5916)</f>
        <v>0</v>
      </c>
      <c r="H5918" s="35">
        <f>EBIT!H5918*(1-'Simulation sheet'!$AL5916)</f>
        <v>0</v>
      </c>
      <c r="I5918" s="35">
        <f>EBIT!I5918*(1-'Simulation sheet'!$AL5916)</f>
        <v>0</v>
      </c>
    </row>
    <row r="5919" spans="2:9" x14ac:dyDescent="0.2">
      <c r="B5919" s="37">
        <v>5912</v>
      </c>
      <c r="C5919" s="35">
        <f>EBIT!C5919*(1-'Simulation sheet'!$AL5917)</f>
        <v>4052</v>
      </c>
      <c r="D5919" s="35">
        <f>EBIT!D5919*(1-'Simulation sheet'!$AL5917)</f>
        <v>0</v>
      </c>
      <c r="E5919" s="35">
        <f>EBIT!E5919*(1-'Simulation sheet'!$AL5917)</f>
        <v>0</v>
      </c>
      <c r="F5919" s="35">
        <f>EBIT!F5919*(1-'Simulation sheet'!$AL5917)</f>
        <v>0</v>
      </c>
      <c r="G5919" s="35">
        <f>EBIT!G5919*(1-'Simulation sheet'!$AL5917)</f>
        <v>0</v>
      </c>
      <c r="H5919" s="35">
        <f>EBIT!H5919*(1-'Simulation sheet'!$AL5917)</f>
        <v>0</v>
      </c>
      <c r="I5919" s="35">
        <f>EBIT!I5919*(1-'Simulation sheet'!$AL5917)</f>
        <v>0</v>
      </c>
    </row>
    <row r="5920" spans="2:9" x14ac:dyDescent="0.2">
      <c r="B5920" s="37">
        <v>5913</v>
      </c>
      <c r="C5920" s="35">
        <f>EBIT!C5920*(1-'Simulation sheet'!$AL5918)</f>
        <v>4052</v>
      </c>
      <c r="D5920" s="35">
        <f>EBIT!D5920*(1-'Simulation sheet'!$AL5918)</f>
        <v>0</v>
      </c>
      <c r="E5920" s="35">
        <f>EBIT!E5920*(1-'Simulation sheet'!$AL5918)</f>
        <v>0</v>
      </c>
      <c r="F5920" s="35">
        <f>EBIT!F5920*(1-'Simulation sheet'!$AL5918)</f>
        <v>0</v>
      </c>
      <c r="G5920" s="35">
        <f>EBIT!G5920*(1-'Simulation sheet'!$AL5918)</f>
        <v>0</v>
      </c>
      <c r="H5920" s="35">
        <f>EBIT!H5920*(1-'Simulation sheet'!$AL5918)</f>
        <v>0</v>
      </c>
      <c r="I5920" s="35">
        <f>EBIT!I5920*(1-'Simulation sheet'!$AL5918)</f>
        <v>0</v>
      </c>
    </row>
    <row r="5921" spans="2:9" x14ac:dyDescent="0.2">
      <c r="B5921" s="37">
        <v>5914</v>
      </c>
      <c r="C5921" s="35">
        <f>EBIT!C5921*(1-'Simulation sheet'!$AL5919)</f>
        <v>4052</v>
      </c>
      <c r="D5921" s="35">
        <f>EBIT!D5921*(1-'Simulation sheet'!$AL5919)</f>
        <v>0</v>
      </c>
      <c r="E5921" s="35">
        <f>EBIT!E5921*(1-'Simulation sheet'!$AL5919)</f>
        <v>0</v>
      </c>
      <c r="F5921" s="35">
        <f>EBIT!F5921*(1-'Simulation sheet'!$AL5919)</f>
        <v>0</v>
      </c>
      <c r="G5921" s="35">
        <f>EBIT!G5921*(1-'Simulation sheet'!$AL5919)</f>
        <v>0</v>
      </c>
      <c r="H5921" s="35">
        <f>EBIT!H5921*(1-'Simulation sheet'!$AL5919)</f>
        <v>0</v>
      </c>
      <c r="I5921" s="35">
        <f>EBIT!I5921*(1-'Simulation sheet'!$AL5919)</f>
        <v>0</v>
      </c>
    </row>
    <row r="5922" spans="2:9" x14ac:dyDescent="0.2">
      <c r="B5922" s="37">
        <v>5915</v>
      </c>
      <c r="C5922" s="35">
        <f>EBIT!C5922*(1-'Simulation sheet'!$AL5920)</f>
        <v>4052</v>
      </c>
      <c r="D5922" s="35">
        <f>EBIT!D5922*(1-'Simulation sheet'!$AL5920)</f>
        <v>0</v>
      </c>
      <c r="E5922" s="35">
        <f>EBIT!E5922*(1-'Simulation sheet'!$AL5920)</f>
        <v>0</v>
      </c>
      <c r="F5922" s="35">
        <f>EBIT!F5922*(1-'Simulation sheet'!$AL5920)</f>
        <v>0</v>
      </c>
      <c r="G5922" s="35">
        <f>EBIT!G5922*(1-'Simulation sheet'!$AL5920)</f>
        <v>0</v>
      </c>
      <c r="H5922" s="35">
        <f>EBIT!H5922*(1-'Simulation sheet'!$AL5920)</f>
        <v>0</v>
      </c>
      <c r="I5922" s="35">
        <f>EBIT!I5922*(1-'Simulation sheet'!$AL5920)</f>
        <v>0</v>
      </c>
    </row>
    <row r="5923" spans="2:9" x14ac:dyDescent="0.2">
      <c r="B5923" s="37">
        <v>5916</v>
      </c>
      <c r="C5923" s="35">
        <f>EBIT!C5923*(1-'Simulation sheet'!$AL5921)</f>
        <v>4052</v>
      </c>
      <c r="D5923" s="35">
        <f>EBIT!D5923*(1-'Simulation sheet'!$AL5921)</f>
        <v>0</v>
      </c>
      <c r="E5923" s="35">
        <f>EBIT!E5923*(1-'Simulation sheet'!$AL5921)</f>
        <v>0</v>
      </c>
      <c r="F5923" s="35">
        <f>EBIT!F5923*(1-'Simulation sheet'!$AL5921)</f>
        <v>0</v>
      </c>
      <c r="G5923" s="35">
        <f>EBIT!G5923*(1-'Simulation sheet'!$AL5921)</f>
        <v>0</v>
      </c>
      <c r="H5923" s="35">
        <f>EBIT!H5923*(1-'Simulation sheet'!$AL5921)</f>
        <v>0</v>
      </c>
      <c r="I5923" s="35">
        <f>EBIT!I5923*(1-'Simulation sheet'!$AL5921)</f>
        <v>0</v>
      </c>
    </row>
    <row r="5924" spans="2:9" x14ac:dyDescent="0.2">
      <c r="B5924" s="37">
        <v>5917</v>
      </c>
      <c r="C5924" s="35">
        <f>EBIT!C5924*(1-'Simulation sheet'!$AL5922)</f>
        <v>4052</v>
      </c>
      <c r="D5924" s="35">
        <f>EBIT!D5924*(1-'Simulation sheet'!$AL5922)</f>
        <v>0</v>
      </c>
      <c r="E5924" s="35">
        <f>EBIT!E5924*(1-'Simulation sheet'!$AL5922)</f>
        <v>0</v>
      </c>
      <c r="F5924" s="35">
        <f>EBIT!F5924*(1-'Simulation sheet'!$AL5922)</f>
        <v>0</v>
      </c>
      <c r="G5924" s="35">
        <f>EBIT!G5924*(1-'Simulation sheet'!$AL5922)</f>
        <v>0</v>
      </c>
      <c r="H5924" s="35">
        <f>EBIT!H5924*(1-'Simulation sheet'!$AL5922)</f>
        <v>0</v>
      </c>
      <c r="I5924" s="35">
        <f>EBIT!I5924*(1-'Simulation sheet'!$AL5922)</f>
        <v>0</v>
      </c>
    </row>
    <row r="5925" spans="2:9" x14ac:dyDescent="0.2">
      <c r="B5925" s="37">
        <v>5918</v>
      </c>
      <c r="C5925" s="35">
        <f>EBIT!C5925*(1-'Simulation sheet'!$AL5923)</f>
        <v>4052</v>
      </c>
      <c r="D5925" s="35">
        <f>EBIT!D5925*(1-'Simulation sheet'!$AL5923)</f>
        <v>0</v>
      </c>
      <c r="E5925" s="35">
        <f>EBIT!E5925*(1-'Simulation sheet'!$AL5923)</f>
        <v>0</v>
      </c>
      <c r="F5925" s="35">
        <f>EBIT!F5925*(1-'Simulation sheet'!$AL5923)</f>
        <v>0</v>
      </c>
      <c r="G5925" s="35">
        <f>EBIT!G5925*(1-'Simulation sheet'!$AL5923)</f>
        <v>0</v>
      </c>
      <c r="H5925" s="35">
        <f>EBIT!H5925*(1-'Simulation sheet'!$AL5923)</f>
        <v>0</v>
      </c>
      <c r="I5925" s="35">
        <f>EBIT!I5925*(1-'Simulation sheet'!$AL5923)</f>
        <v>0</v>
      </c>
    </row>
    <row r="5926" spans="2:9" x14ac:dyDescent="0.2">
      <c r="B5926" s="37">
        <v>5919</v>
      </c>
      <c r="C5926" s="35">
        <f>EBIT!C5926*(1-'Simulation sheet'!$AL5924)</f>
        <v>4052</v>
      </c>
      <c r="D5926" s="35">
        <f>EBIT!D5926*(1-'Simulation sheet'!$AL5924)</f>
        <v>0</v>
      </c>
      <c r="E5926" s="35">
        <f>EBIT!E5926*(1-'Simulation sheet'!$AL5924)</f>
        <v>0</v>
      </c>
      <c r="F5926" s="35">
        <f>EBIT!F5926*(1-'Simulation sheet'!$AL5924)</f>
        <v>0</v>
      </c>
      <c r="G5926" s="35">
        <f>EBIT!G5926*(1-'Simulation sheet'!$AL5924)</f>
        <v>0</v>
      </c>
      <c r="H5926" s="35">
        <f>EBIT!H5926*(1-'Simulation sheet'!$AL5924)</f>
        <v>0</v>
      </c>
      <c r="I5926" s="35">
        <f>EBIT!I5926*(1-'Simulation sheet'!$AL5924)</f>
        <v>0</v>
      </c>
    </row>
    <row r="5927" spans="2:9" x14ac:dyDescent="0.2">
      <c r="B5927" s="37">
        <v>5920</v>
      </c>
      <c r="C5927" s="35">
        <f>EBIT!C5927*(1-'Simulation sheet'!$AL5925)</f>
        <v>4052</v>
      </c>
      <c r="D5927" s="35">
        <f>EBIT!D5927*(1-'Simulation sheet'!$AL5925)</f>
        <v>0</v>
      </c>
      <c r="E5927" s="35">
        <f>EBIT!E5927*(1-'Simulation sheet'!$AL5925)</f>
        <v>0</v>
      </c>
      <c r="F5927" s="35">
        <f>EBIT!F5927*(1-'Simulation sheet'!$AL5925)</f>
        <v>0</v>
      </c>
      <c r="G5927" s="35">
        <f>EBIT!G5927*(1-'Simulation sheet'!$AL5925)</f>
        <v>0</v>
      </c>
      <c r="H5927" s="35">
        <f>EBIT!H5927*(1-'Simulation sheet'!$AL5925)</f>
        <v>0</v>
      </c>
      <c r="I5927" s="35">
        <f>EBIT!I5927*(1-'Simulation sheet'!$AL5925)</f>
        <v>0</v>
      </c>
    </row>
    <row r="5928" spans="2:9" x14ac:dyDescent="0.2">
      <c r="B5928" s="37">
        <v>5921</v>
      </c>
      <c r="C5928" s="35">
        <f>EBIT!C5928*(1-'Simulation sheet'!$AL5926)</f>
        <v>4052</v>
      </c>
      <c r="D5928" s="35">
        <f>EBIT!D5928*(1-'Simulation sheet'!$AL5926)</f>
        <v>0</v>
      </c>
      <c r="E5928" s="35">
        <f>EBIT!E5928*(1-'Simulation sheet'!$AL5926)</f>
        <v>0</v>
      </c>
      <c r="F5928" s="35">
        <f>EBIT!F5928*(1-'Simulation sheet'!$AL5926)</f>
        <v>0</v>
      </c>
      <c r="G5928" s="35">
        <f>EBIT!G5928*(1-'Simulation sheet'!$AL5926)</f>
        <v>0</v>
      </c>
      <c r="H5928" s="35">
        <f>EBIT!H5928*(1-'Simulation sheet'!$AL5926)</f>
        <v>0</v>
      </c>
      <c r="I5928" s="35">
        <f>EBIT!I5928*(1-'Simulation sheet'!$AL5926)</f>
        <v>0</v>
      </c>
    </row>
    <row r="5929" spans="2:9" x14ac:dyDescent="0.2">
      <c r="B5929" s="37">
        <v>5922</v>
      </c>
      <c r="C5929" s="35">
        <f>EBIT!C5929*(1-'Simulation sheet'!$AL5927)</f>
        <v>4052</v>
      </c>
      <c r="D5929" s="35">
        <f>EBIT!D5929*(1-'Simulation sheet'!$AL5927)</f>
        <v>0</v>
      </c>
      <c r="E5929" s="35">
        <f>EBIT!E5929*(1-'Simulation sheet'!$AL5927)</f>
        <v>0</v>
      </c>
      <c r="F5929" s="35">
        <f>EBIT!F5929*(1-'Simulation sheet'!$AL5927)</f>
        <v>0</v>
      </c>
      <c r="G5929" s="35">
        <f>EBIT!G5929*(1-'Simulation sheet'!$AL5927)</f>
        <v>0</v>
      </c>
      <c r="H5929" s="35">
        <f>EBIT!H5929*(1-'Simulation sheet'!$AL5927)</f>
        <v>0</v>
      </c>
      <c r="I5929" s="35">
        <f>EBIT!I5929*(1-'Simulation sheet'!$AL5927)</f>
        <v>0</v>
      </c>
    </row>
    <row r="5930" spans="2:9" x14ac:dyDescent="0.2">
      <c r="B5930" s="37">
        <v>5923</v>
      </c>
      <c r="C5930" s="35">
        <f>EBIT!C5930*(1-'Simulation sheet'!$AL5928)</f>
        <v>4052</v>
      </c>
      <c r="D5930" s="35">
        <f>EBIT!D5930*(1-'Simulation sheet'!$AL5928)</f>
        <v>0</v>
      </c>
      <c r="E5930" s="35">
        <f>EBIT!E5930*(1-'Simulation sheet'!$AL5928)</f>
        <v>0</v>
      </c>
      <c r="F5930" s="35">
        <f>EBIT!F5930*(1-'Simulation sheet'!$AL5928)</f>
        <v>0</v>
      </c>
      <c r="G5930" s="35">
        <f>EBIT!G5930*(1-'Simulation sheet'!$AL5928)</f>
        <v>0</v>
      </c>
      <c r="H5930" s="35">
        <f>EBIT!H5930*(1-'Simulation sheet'!$AL5928)</f>
        <v>0</v>
      </c>
      <c r="I5930" s="35">
        <f>EBIT!I5930*(1-'Simulation sheet'!$AL5928)</f>
        <v>0</v>
      </c>
    </row>
    <row r="5931" spans="2:9" x14ac:dyDescent="0.2">
      <c r="B5931" s="37">
        <v>5924</v>
      </c>
      <c r="C5931" s="35">
        <f>EBIT!C5931*(1-'Simulation sheet'!$AL5929)</f>
        <v>4052</v>
      </c>
      <c r="D5931" s="35">
        <f>EBIT!D5931*(1-'Simulation sheet'!$AL5929)</f>
        <v>0</v>
      </c>
      <c r="E5931" s="35">
        <f>EBIT!E5931*(1-'Simulation sheet'!$AL5929)</f>
        <v>0</v>
      </c>
      <c r="F5931" s="35">
        <f>EBIT!F5931*(1-'Simulation sheet'!$AL5929)</f>
        <v>0</v>
      </c>
      <c r="G5931" s="35">
        <f>EBIT!G5931*(1-'Simulation sheet'!$AL5929)</f>
        <v>0</v>
      </c>
      <c r="H5931" s="35">
        <f>EBIT!H5931*(1-'Simulation sheet'!$AL5929)</f>
        <v>0</v>
      </c>
      <c r="I5931" s="35">
        <f>EBIT!I5931*(1-'Simulation sheet'!$AL5929)</f>
        <v>0</v>
      </c>
    </row>
    <row r="5932" spans="2:9" x14ac:dyDescent="0.2">
      <c r="B5932" s="37">
        <v>5925</v>
      </c>
      <c r="C5932" s="35">
        <f>EBIT!C5932*(1-'Simulation sheet'!$AL5930)</f>
        <v>4052</v>
      </c>
      <c r="D5932" s="35">
        <f>EBIT!D5932*(1-'Simulation sheet'!$AL5930)</f>
        <v>0</v>
      </c>
      <c r="E5932" s="35">
        <f>EBIT!E5932*(1-'Simulation sheet'!$AL5930)</f>
        <v>0</v>
      </c>
      <c r="F5932" s="35">
        <f>EBIT!F5932*(1-'Simulation sheet'!$AL5930)</f>
        <v>0</v>
      </c>
      <c r="G5932" s="35">
        <f>EBIT!G5932*(1-'Simulation sheet'!$AL5930)</f>
        <v>0</v>
      </c>
      <c r="H5932" s="35">
        <f>EBIT!H5932*(1-'Simulation sheet'!$AL5930)</f>
        <v>0</v>
      </c>
      <c r="I5932" s="35">
        <f>EBIT!I5932*(1-'Simulation sheet'!$AL5930)</f>
        <v>0</v>
      </c>
    </row>
    <row r="5933" spans="2:9" x14ac:dyDescent="0.2">
      <c r="B5933" s="37">
        <v>5926</v>
      </c>
      <c r="C5933" s="35">
        <f>EBIT!C5933*(1-'Simulation sheet'!$AL5931)</f>
        <v>4052</v>
      </c>
      <c r="D5933" s="35">
        <f>EBIT!D5933*(1-'Simulation sheet'!$AL5931)</f>
        <v>0</v>
      </c>
      <c r="E5933" s="35">
        <f>EBIT!E5933*(1-'Simulation sheet'!$AL5931)</f>
        <v>0</v>
      </c>
      <c r="F5933" s="35">
        <f>EBIT!F5933*(1-'Simulation sheet'!$AL5931)</f>
        <v>0</v>
      </c>
      <c r="G5933" s="35">
        <f>EBIT!G5933*(1-'Simulation sheet'!$AL5931)</f>
        <v>0</v>
      </c>
      <c r="H5933" s="35">
        <f>EBIT!H5933*(1-'Simulation sheet'!$AL5931)</f>
        <v>0</v>
      </c>
      <c r="I5933" s="35">
        <f>EBIT!I5933*(1-'Simulation sheet'!$AL5931)</f>
        <v>0</v>
      </c>
    </row>
    <row r="5934" spans="2:9" x14ac:dyDescent="0.2">
      <c r="B5934" s="37">
        <v>5927</v>
      </c>
      <c r="C5934" s="35">
        <f>EBIT!C5934*(1-'Simulation sheet'!$AL5932)</f>
        <v>4052</v>
      </c>
      <c r="D5934" s="35">
        <f>EBIT!D5934*(1-'Simulation sheet'!$AL5932)</f>
        <v>0</v>
      </c>
      <c r="E5934" s="35">
        <f>EBIT!E5934*(1-'Simulation sheet'!$AL5932)</f>
        <v>0</v>
      </c>
      <c r="F5934" s="35">
        <f>EBIT!F5934*(1-'Simulation sheet'!$AL5932)</f>
        <v>0</v>
      </c>
      <c r="G5934" s="35">
        <f>EBIT!G5934*(1-'Simulation sheet'!$AL5932)</f>
        <v>0</v>
      </c>
      <c r="H5934" s="35">
        <f>EBIT!H5934*(1-'Simulation sheet'!$AL5932)</f>
        <v>0</v>
      </c>
      <c r="I5934" s="35">
        <f>EBIT!I5934*(1-'Simulation sheet'!$AL5932)</f>
        <v>0</v>
      </c>
    </row>
    <row r="5935" spans="2:9" x14ac:dyDescent="0.2">
      <c r="B5935" s="37">
        <v>5928</v>
      </c>
      <c r="C5935" s="35">
        <f>EBIT!C5935*(1-'Simulation sheet'!$AL5933)</f>
        <v>4052</v>
      </c>
      <c r="D5935" s="35">
        <f>EBIT!D5935*(1-'Simulation sheet'!$AL5933)</f>
        <v>0</v>
      </c>
      <c r="E5935" s="35">
        <f>EBIT!E5935*(1-'Simulation sheet'!$AL5933)</f>
        <v>0</v>
      </c>
      <c r="F5935" s="35">
        <f>EBIT!F5935*(1-'Simulation sheet'!$AL5933)</f>
        <v>0</v>
      </c>
      <c r="G5935" s="35">
        <f>EBIT!G5935*(1-'Simulation sheet'!$AL5933)</f>
        <v>0</v>
      </c>
      <c r="H5935" s="35">
        <f>EBIT!H5935*(1-'Simulation sheet'!$AL5933)</f>
        <v>0</v>
      </c>
      <c r="I5935" s="35">
        <f>EBIT!I5935*(1-'Simulation sheet'!$AL5933)</f>
        <v>0</v>
      </c>
    </row>
    <row r="5936" spans="2:9" x14ac:dyDescent="0.2">
      <c r="B5936" s="37">
        <v>5929</v>
      </c>
      <c r="C5936" s="35">
        <f>EBIT!C5936*(1-'Simulation sheet'!$AL5934)</f>
        <v>4052</v>
      </c>
      <c r="D5936" s="35">
        <f>EBIT!D5936*(1-'Simulation sheet'!$AL5934)</f>
        <v>0</v>
      </c>
      <c r="E5936" s="35">
        <f>EBIT!E5936*(1-'Simulation sheet'!$AL5934)</f>
        <v>0</v>
      </c>
      <c r="F5936" s="35">
        <f>EBIT!F5936*(1-'Simulation sheet'!$AL5934)</f>
        <v>0</v>
      </c>
      <c r="G5936" s="35">
        <f>EBIT!G5936*(1-'Simulation sheet'!$AL5934)</f>
        <v>0</v>
      </c>
      <c r="H5936" s="35">
        <f>EBIT!H5936*(1-'Simulation sheet'!$AL5934)</f>
        <v>0</v>
      </c>
      <c r="I5936" s="35">
        <f>EBIT!I5936*(1-'Simulation sheet'!$AL5934)</f>
        <v>0</v>
      </c>
    </row>
    <row r="5937" spans="2:9" x14ac:dyDescent="0.2">
      <c r="B5937" s="37">
        <v>5930</v>
      </c>
      <c r="C5937" s="35">
        <f>EBIT!C5937*(1-'Simulation sheet'!$AL5935)</f>
        <v>4052</v>
      </c>
      <c r="D5937" s="35">
        <f>EBIT!D5937*(1-'Simulation sheet'!$AL5935)</f>
        <v>0</v>
      </c>
      <c r="E5937" s="35">
        <f>EBIT!E5937*(1-'Simulation sheet'!$AL5935)</f>
        <v>0</v>
      </c>
      <c r="F5937" s="35">
        <f>EBIT!F5937*(1-'Simulation sheet'!$AL5935)</f>
        <v>0</v>
      </c>
      <c r="G5937" s="35">
        <f>EBIT!G5937*(1-'Simulation sheet'!$AL5935)</f>
        <v>0</v>
      </c>
      <c r="H5937" s="35">
        <f>EBIT!H5937*(1-'Simulation sheet'!$AL5935)</f>
        <v>0</v>
      </c>
      <c r="I5937" s="35">
        <f>EBIT!I5937*(1-'Simulation sheet'!$AL5935)</f>
        <v>0</v>
      </c>
    </row>
    <row r="5938" spans="2:9" x14ac:dyDescent="0.2">
      <c r="B5938" s="37">
        <v>5931</v>
      </c>
      <c r="C5938" s="35">
        <f>EBIT!C5938*(1-'Simulation sheet'!$AL5936)</f>
        <v>4052</v>
      </c>
      <c r="D5938" s="35">
        <f>EBIT!D5938*(1-'Simulation sheet'!$AL5936)</f>
        <v>0</v>
      </c>
      <c r="E5938" s="35">
        <f>EBIT!E5938*(1-'Simulation sheet'!$AL5936)</f>
        <v>0</v>
      </c>
      <c r="F5938" s="35">
        <f>EBIT!F5938*(1-'Simulation sheet'!$AL5936)</f>
        <v>0</v>
      </c>
      <c r="G5938" s="35">
        <f>EBIT!G5938*(1-'Simulation sheet'!$AL5936)</f>
        <v>0</v>
      </c>
      <c r="H5938" s="35">
        <f>EBIT!H5938*(1-'Simulation sheet'!$AL5936)</f>
        <v>0</v>
      </c>
      <c r="I5938" s="35">
        <f>EBIT!I5938*(1-'Simulation sheet'!$AL5936)</f>
        <v>0</v>
      </c>
    </row>
    <row r="5939" spans="2:9" x14ac:dyDescent="0.2">
      <c r="B5939" s="37">
        <v>5932</v>
      </c>
      <c r="C5939" s="35">
        <f>EBIT!C5939*(1-'Simulation sheet'!$AL5937)</f>
        <v>4052</v>
      </c>
      <c r="D5939" s="35">
        <f>EBIT!D5939*(1-'Simulation sheet'!$AL5937)</f>
        <v>0</v>
      </c>
      <c r="E5939" s="35">
        <f>EBIT!E5939*(1-'Simulation sheet'!$AL5937)</f>
        <v>0</v>
      </c>
      <c r="F5939" s="35">
        <f>EBIT!F5939*(1-'Simulation sheet'!$AL5937)</f>
        <v>0</v>
      </c>
      <c r="G5939" s="35">
        <f>EBIT!G5939*(1-'Simulation sheet'!$AL5937)</f>
        <v>0</v>
      </c>
      <c r="H5939" s="35">
        <f>EBIT!H5939*(1-'Simulation sheet'!$AL5937)</f>
        <v>0</v>
      </c>
      <c r="I5939" s="35">
        <f>EBIT!I5939*(1-'Simulation sheet'!$AL5937)</f>
        <v>0</v>
      </c>
    </row>
    <row r="5940" spans="2:9" x14ac:dyDescent="0.2">
      <c r="B5940" s="37">
        <v>5933</v>
      </c>
      <c r="C5940" s="35">
        <f>EBIT!C5940*(1-'Simulation sheet'!$AL5938)</f>
        <v>4052</v>
      </c>
      <c r="D5940" s="35">
        <f>EBIT!D5940*(1-'Simulation sheet'!$AL5938)</f>
        <v>0</v>
      </c>
      <c r="E5940" s="35">
        <f>EBIT!E5940*(1-'Simulation sheet'!$AL5938)</f>
        <v>0</v>
      </c>
      <c r="F5940" s="35">
        <f>EBIT!F5940*(1-'Simulation sheet'!$AL5938)</f>
        <v>0</v>
      </c>
      <c r="G5940" s="35">
        <f>EBIT!G5940*(1-'Simulation sheet'!$AL5938)</f>
        <v>0</v>
      </c>
      <c r="H5940" s="35">
        <f>EBIT!H5940*(1-'Simulation sheet'!$AL5938)</f>
        <v>0</v>
      </c>
      <c r="I5940" s="35">
        <f>EBIT!I5940*(1-'Simulation sheet'!$AL5938)</f>
        <v>0</v>
      </c>
    </row>
    <row r="5941" spans="2:9" x14ac:dyDescent="0.2">
      <c r="B5941" s="37">
        <v>5934</v>
      </c>
      <c r="C5941" s="35">
        <f>EBIT!C5941*(1-'Simulation sheet'!$AL5939)</f>
        <v>4052</v>
      </c>
      <c r="D5941" s="35">
        <f>EBIT!D5941*(1-'Simulation sheet'!$AL5939)</f>
        <v>0</v>
      </c>
      <c r="E5941" s="35">
        <f>EBIT!E5941*(1-'Simulation sheet'!$AL5939)</f>
        <v>0</v>
      </c>
      <c r="F5941" s="35">
        <f>EBIT!F5941*(1-'Simulation sheet'!$AL5939)</f>
        <v>0</v>
      </c>
      <c r="G5941" s="35">
        <f>EBIT!G5941*(1-'Simulation sheet'!$AL5939)</f>
        <v>0</v>
      </c>
      <c r="H5941" s="35">
        <f>EBIT!H5941*(1-'Simulation sheet'!$AL5939)</f>
        <v>0</v>
      </c>
      <c r="I5941" s="35">
        <f>EBIT!I5941*(1-'Simulation sheet'!$AL5939)</f>
        <v>0</v>
      </c>
    </row>
    <row r="5942" spans="2:9" x14ac:dyDescent="0.2">
      <c r="B5942" s="37">
        <v>5935</v>
      </c>
      <c r="C5942" s="35">
        <f>EBIT!C5942*(1-'Simulation sheet'!$AL5940)</f>
        <v>4052</v>
      </c>
      <c r="D5942" s="35">
        <f>EBIT!D5942*(1-'Simulation sheet'!$AL5940)</f>
        <v>0</v>
      </c>
      <c r="E5942" s="35">
        <f>EBIT!E5942*(1-'Simulation sheet'!$AL5940)</f>
        <v>0</v>
      </c>
      <c r="F5942" s="35">
        <f>EBIT!F5942*(1-'Simulation sheet'!$AL5940)</f>
        <v>0</v>
      </c>
      <c r="G5942" s="35">
        <f>EBIT!G5942*(1-'Simulation sheet'!$AL5940)</f>
        <v>0</v>
      </c>
      <c r="H5942" s="35">
        <f>EBIT!H5942*(1-'Simulation sheet'!$AL5940)</f>
        <v>0</v>
      </c>
      <c r="I5942" s="35">
        <f>EBIT!I5942*(1-'Simulation sheet'!$AL5940)</f>
        <v>0</v>
      </c>
    </row>
    <row r="5943" spans="2:9" x14ac:dyDescent="0.2">
      <c r="B5943" s="37">
        <v>5936</v>
      </c>
      <c r="C5943" s="35">
        <f>EBIT!C5943*(1-'Simulation sheet'!$AL5941)</f>
        <v>4052</v>
      </c>
      <c r="D5943" s="35">
        <f>EBIT!D5943*(1-'Simulation sheet'!$AL5941)</f>
        <v>0</v>
      </c>
      <c r="E5943" s="35">
        <f>EBIT!E5943*(1-'Simulation sheet'!$AL5941)</f>
        <v>0</v>
      </c>
      <c r="F5943" s="35">
        <f>EBIT!F5943*(1-'Simulation sheet'!$AL5941)</f>
        <v>0</v>
      </c>
      <c r="G5943" s="35">
        <f>EBIT!G5943*(1-'Simulation sheet'!$AL5941)</f>
        <v>0</v>
      </c>
      <c r="H5943" s="35">
        <f>EBIT!H5943*(1-'Simulation sheet'!$AL5941)</f>
        <v>0</v>
      </c>
      <c r="I5943" s="35">
        <f>EBIT!I5943*(1-'Simulation sheet'!$AL5941)</f>
        <v>0</v>
      </c>
    </row>
    <row r="5944" spans="2:9" x14ac:dyDescent="0.2">
      <c r="B5944" s="37">
        <v>5937</v>
      </c>
      <c r="C5944" s="35">
        <f>EBIT!C5944*(1-'Simulation sheet'!$AL5942)</f>
        <v>4052</v>
      </c>
      <c r="D5944" s="35">
        <f>EBIT!D5944*(1-'Simulation sheet'!$AL5942)</f>
        <v>0</v>
      </c>
      <c r="E5944" s="35">
        <f>EBIT!E5944*(1-'Simulation sheet'!$AL5942)</f>
        <v>0</v>
      </c>
      <c r="F5944" s="35">
        <f>EBIT!F5944*(1-'Simulation sheet'!$AL5942)</f>
        <v>0</v>
      </c>
      <c r="G5944" s="35">
        <f>EBIT!G5944*(1-'Simulation sheet'!$AL5942)</f>
        <v>0</v>
      </c>
      <c r="H5944" s="35">
        <f>EBIT!H5944*(1-'Simulation sheet'!$AL5942)</f>
        <v>0</v>
      </c>
      <c r="I5944" s="35">
        <f>EBIT!I5944*(1-'Simulation sheet'!$AL5942)</f>
        <v>0</v>
      </c>
    </row>
    <row r="5945" spans="2:9" x14ac:dyDescent="0.2">
      <c r="B5945" s="37">
        <v>5938</v>
      </c>
      <c r="C5945" s="35">
        <f>EBIT!C5945*(1-'Simulation sheet'!$AL5943)</f>
        <v>4052</v>
      </c>
      <c r="D5945" s="35">
        <f>EBIT!D5945*(1-'Simulation sheet'!$AL5943)</f>
        <v>0</v>
      </c>
      <c r="E5945" s="35">
        <f>EBIT!E5945*(1-'Simulation sheet'!$AL5943)</f>
        <v>0</v>
      </c>
      <c r="F5945" s="35">
        <f>EBIT!F5945*(1-'Simulation sheet'!$AL5943)</f>
        <v>0</v>
      </c>
      <c r="G5945" s="35">
        <f>EBIT!G5945*(1-'Simulation sheet'!$AL5943)</f>
        <v>0</v>
      </c>
      <c r="H5945" s="35">
        <f>EBIT!H5945*(1-'Simulation sheet'!$AL5943)</f>
        <v>0</v>
      </c>
      <c r="I5945" s="35">
        <f>EBIT!I5945*(1-'Simulation sheet'!$AL5943)</f>
        <v>0</v>
      </c>
    </row>
    <row r="5946" spans="2:9" x14ac:dyDescent="0.2">
      <c r="B5946" s="37">
        <v>5939</v>
      </c>
      <c r="C5946" s="35">
        <f>EBIT!C5946*(1-'Simulation sheet'!$AL5944)</f>
        <v>4052</v>
      </c>
      <c r="D5946" s="35">
        <f>EBIT!D5946*(1-'Simulation sheet'!$AL5944)</f>
        <v>0</v>
      </c>
      <c r="E5946" s="35">
        <f>EBIT!E5946*(1-'Simulation sheet'!$AL5944)</f>
        <v>0</v>
      </c>
      <c r="F5946" s="35">
        <f>EBIT!F5946*(1-'Simulation sheet'!$AL5944)</f>
        <v>0</v>
      </c>
      <c r="G5946" s="35">
        <f>EBIT!G5946*(1-'Simulation sheet'!$AL5944)</f>
        <v>0</v>
      </c>
      <c r="H5946" s="35">
        <f>EBIT!H5946*(1-'Simulation sheet'!$AL5944)</f>
        <v>0</v>
      </c>
      <c r="I5946" s="35">
        <f>EBIT!I5946*(1-'Simulation sheet'!$AL5944)</f>
        <v>0</v>
      </c>
    </row>
    <row r="5947" spans="2:9" x14ac:dyDescent="0.2">
      <c r="B5947" s="37">
        <v>5940</v>
      </c>
      <c r="C5947" s="35">
        <f>EBIT!C5947*(1-'Simulation sheet'!$AL5945)</f>
        <v>4052</v>
      </c>
      <c r="D5947" s="35">
        <f>EBIT!D5947*(1-'Simulation sheet'!$AL5945)</f>
        <v>0</v>
      </c>
      <c r="E5947" s="35">
        <f>EBIT!E5947*(1-'Simulation sheet'!$AL5945)</f>
        <v>0</v>
      </c>
      <c r="F5947" s="35">
        <f>EBIT!F5947*(1-'Simulation sheet'!$AL5945)</f>
        <v>0</v>
      </c>
      <c r="G5947" s="35">
        <f>EBIT!G5947*(1-'Simulation sheet'!$AL5945)</f>
        <v>0</v>
      </c>
      <c r="H5947" s="35">
        <f>EBIT!H5947*(1-'Simulation sheet'!$AL5945)</f>
        <v>0</v>
      </c>
      <c r="I5947" s="35">
        <f>EBIT!I5947*(1-'Simulation sheet'!$AL5945)</f>
        <v>0</v>
      </c>
    </row>
    <row r="5948" spans="2:9" x14ac:dyDescent="0.2">
      <c r="B5948" s="37">
        <v>5941</v>
      </c>
      <c r="C5948" s="35">
        <f>EBIT!C5948*(1-'Simulation sheet'!$AL5946)</f>
        <v>4052</v>
      </c>
      <c r="D5948" s="35">
        <f>EBIT!D5948*(1-'Simulation sheet'!$AL5946)</f>
        <v>0</v>
      </c>
      <c r="E5948" s="35">
        <f>EBIT!E5948*(1-'Simulation sheet'!$AL5946)</f>
        <v>0</v>
      </c>
      <c r="F5948" s="35">
        <f>EBIT!F5948*(1-'Simulation sheet'!$AL5946)</f>
        <v>0</v>
      </c>
      <c r="G5948" s="35">
        <f>EBIT!G5948*(1-'Simulation sheet'!$AL5946)</f>
        <v>0</v>
      </c>
      <c r="H5948" s="35">
        <f>EBIT!H5948*(1-'Simulation sheet'!$AL5946)</f>
        <v>0</v>
      </c>
      <c r="I5948" s="35">
        <f>EBIT!I5948*(1-'Simulation sheet'!$AL5946)</f>
        <v>0</v>
      </c>
    </row>
    <row r="5949" spans="2:9" x14ac:dyDescent="0.2">
      <c r="B5949" s="37">
        <v>5942</v>
      </c>
      <c r="C5949" s="35">
        <f>EBIT!C5949*(1-'Simulation sheet'!$AL5947)</f>
        <v>4052</v>
      </c>
      <c r="D5949" s="35">
        <f>EBIT!D5949*(1-'Simulation sheet'!$AL5947)</f>
        <v>0</v>
      </c>
      <c r="E5949" s="35">
        <f>EBIT!E5949*(1-'Simulation sheet'!$AL5947)</f>
        <v>0</v>
      </c>
      <c r="F5949" s="35">
        <f>EBIT!F5949*(1-'Simulation sheet'!$AL5947)</f>
        <v>0</v>
      </c>
      <c r="G5949" s="35">
        <f>EBIT!G5949*(1-'Simulation sheet'!$AL5947)</f>
        <v>0</v>
      </c>
      <c r="H5949" s="35">
        <f>EBIT!H5949*(1-'Simulation sheet'!$AL5947)</f>
        <v>0</v>
      </c>
      <c r="I5949" s="35">
        <f>EBIT!I5949*(1-'Simulation sheet'!$AL5947)</f>
        <v>0</v>
      </c>
    </row>
    <row r="5950" spans="2:9" x14ac:dyDescent="0.2">
      <c r="B5950" s="37">
        <v>5943</v>
      </c>
      <c r="C5950" s="35">
        <f>EBIT!C5950*(1-'Simulation sheet'!$AL5948)</f>
        <v>4052</v>
      </c>
      <c r="D5950" s="35">
        <f>EBIT!D5950*(1-'Simulation sheet'!$AL5948)</f>
        <v>0</v>
      </c>
      <c r="E5950" s="35">
        <f>EBIT!E5950*(1-'Simulation sheet'!$AL5948)</f>
        <v>0</v>
      </c>
      <c r="F5950" s="35">
        <f>EBIT!F5950*(1-'Simulation sheet'!$AL5948)</f>
        <v>0</v>
      </c>
      <c r="G5950" s="35">
        <f>EBIT!G5950*(1-'Simulation sheet'!$AL5948)</f>
        <v>0</v>
      </c>
      <c r="H5950" s="35">
        <f>EBIT!H5950*(1-'Simulation sheet'!$AL5948)</f>
        <v>0</v>
      </c>
      <c r="I5950" s="35">
        <f>EBIT!I5950*(1-'Simulation sheet'!$AL5948)</f>
        <v>0</v>
      </c>
    </row>
    <row r="5951" spans="2:9" x14ac:dyDescent="0.2">
      <c r="B5951" s="37">
        <v>5944</v>
      </c>
      <c r="C5951" s="35">
        <f>EBIT!C5951*(1-'Simulation sheet'!$AL5949)</f>
        <v>4052</v>
      </c>
      <c r="D5951" s="35">
        <f>EBIT!D5951*(1-'Simulation sheet'!$AL5949)</f>
        <v>0</v>
      </c>
      <c r="E5951" s="35">
        <f>EBIT!E5951*(1-'Simulation sheet'!$AL5949)</f>
        <v>0</v>
      </c>
      <c r="F5951" s="35">
        <f>EBIT!F5951*(1-'Simulation sheet'!$AL5949)</f>
        <v>0</v>
      </c>
      <c r="G5951" s="35">
        <f>EBIT!G5951*(1-'Simulation sheet'!$AL5949)</f>
        <v>0</v>
      </c>
      <c r="H5951" s="35">
        <f>EBIT!H5951*(1-'Simulation sheet'!$AL5949)</f>
        <v>0</v>
      </c>
      <c r="I5951" s="35">
        <f>EBIT!I5951*(1-'Simulation sheet'!$AL5949)</f>
        <v>0</v>
      </c>
    </row>
    <row r="5952" spans="2:9" x14ac:dyDescent="0.2">
      <c r="B5952" s="37">
        <v>5945</v>
      </c>
      <c r="C5952" s="35">
        <f>EBIT!C5952*(1-'Simulation sheet'!$AL5950)</f>
        <v>4052</v>
      </c>
      <c r="D5952" s="35">
        <f>EBIT!D5952*(1-'Simulation sheet'!$AL5950)</f>
        <v>0</v>
      </c>
      <c r="E5952" s="35">
        <f>EBIT!E5952*(1-'Simulation sheet'!$AL5950)</f>
        <v>0</v>
      </c>
      <c r="F5952" s="35">
        <f>EBIT!F5952*(1-'Simulation sheet'!$AL5950)</f>
        <v>0</v>
      </c>
      <c r="G5952" s="35">
        <f>EBIT!G5952*(1-'Simulation sheet'!$AL5950)</f>
        <v>0</v>
      </c>
      <c r="H5952" s="35">
        <f>EBIT!H5952*(1-'Simulation sheet'!$AL5950)</f>
        <v>0</v>
      </c>
      <c r="I5952" s="35">
        <f>EBIT!I5952*(1-'Simulation sheet'!$AL5950)</f>
        <v>0</v>
      </c>
    </row>
    <row r="5953" spans="2:9" x14ac:dyDescent="0.2">
      <c r="B5953" s="37">
        <v>5946</v>
      </c>
      <c r="C5953" s="35">
        <f>EBIT!C5953*(1-'Simulation sheet'!$AL5951)</f>
        <v>4052</v>
      </c>
      <c r="D5953" s="35">
        <f>EBIT!D5953*(1-'Simulation sheet'!$AL5951)</f>
        <v>0</v>
      </c>
      <c r="E5953" s="35">
        <f>EBIT!E5953*(1-'Simulation sheet'!$AL5951)</f>
        <v>0</v>
      </c>
      <c r="F5953" s="35">
        <f>EBIT!F5953*(1-'Simulation sheet'!$AL5951)</f>
        <v>0</v>
      </c>
      <c r="G5953" s="35">
        <f>EBIT!G5953*(1-'Simulation sheet'!$AL5951)</f>
        <v>0</v>
      </c>
      <c r="H5953" s="35">
        <f>EBIT!H5953*(1-'Simulation sheet'!$AL5951)</f>
        <v>0</v>
      </c>
      <c r="I5953" s="35">
        <f>EBIT!I5953*(1-'Simulation sheet'!$AL5951)</f>
        <v>0</v>
      </c>
    </row>
    <row r="5954" spans="2:9" x14ac:dyDescent="0.2">
      <c r="B5954" s="37">
        <v>5947</v>
      </c>
      <c r="C5954" s="35">
        <f>EBIT!C5954*(1-'Simulation sheet'!$AL5952)</f>
        <v>4052</v>
      </c>
      <c r="D5954" s="35">
        <f>EBIT!D5954*(1-'Simulation sheet'!$AL5952)</f>
        <v>0</v>
      </c>
      <c r="E5954" s="35">
        <f>EBIT!E5954*(1-'Simulation sheet'!$AL5952)</f>
        <v>0</v>
      </c>
      <c r="F5954" s="35">
        <f>EBIT!F5954*(1-'Simulation sheet'!$AL5952)</f>
        <v>0</v>
      </c>
      <c r="G5954" s="35">
        <f>EBIT!G5954*(1-'Simulation sheet'!$AL5952)</f>
        <v>0</v>
      </c>
      <c r="H5954" s="35">
        <f>EBIT!H5954*(1-'Simulation sheet'!$AL5952)</f>
        <v>0</v>
      </c>
      <c r="I5954" s="35">
        <f>EBIT!I5954*(1-'Simulation sheet'!$AL5952)</f>
        <v>0</v>
      </c>
    </row>
    <row r="5955" spans="2:9" x14ac:dyDescent="0.2">
      <c r="B5955" s="37">
        <v>5948</v>
      </c>
      <c r="C5955" s="35">
        <f>EBIT!C5955*(1-'Simulation sheet'!$AL5953)</f>
        <v>4052</v>
      </c>
      <c r="D5955" s="35">
        <f>EBIT!D5955*(1-'Simulation sheet'!$AL5953)</f>
        <v>0</v>
      </c>
      <c r="E5955" s="35">
        <f>EBIT!E5955*(1-'Simulation sheet'!$AL5953)</f>
        <v>0</v>
      </c>
      <c r="F5955" s="35">
        <f>EBIT!F5955*(1-'Simulation sheet'!$AL5953)</f>
        <v>0</v>
      </c>
      <c r="G5955" s="35">
        <f>EBIT!G5955*(1-'Simulation sheet'!$AL5953)</f>
        <v>0</v>
      </c>
      <c r="H5955" s="35">
        <f>EBIT!H5955*(1-'Simulation sheet'!$AL5953)</f>
        <v>0</v>
      </c>
      <c r="I5955" s="35">
        <f>EBIT!I5955*(1-'Simulation sheet'!$AL5953)</f>
        <v>0</v>
      </c>
    </row>
    <row r="5956" spans="2:9" x14ac:dyDescent="0.2">
      <c r="B5956" s="37">
        <v>5949</v>
      </c>
      <c r="C5956" s="35">
        <f>EBIT!C5956*(1-'Simulation sheet'!$AL5954)</f>
        <v>4052</v>
      </c>
      <c r="D5956" s="35">
        <f>EBIT!D5956*(1-'Simulation sheet'!$AL5954)</f>
        <v>0</v>
      </c>
      <c r="E5956" s="35">
        <f>EBIT!E5956*(1-'Simulation sheet'!$AL5954)</f>
        <v>0</v>
      </c>
      <c r="F5956" s="35">
        <f>EBIT!F5956*(1-'Simulation sheet'!$AL5954)</f>
        <v>0</v>
      </c>
      <c r="G5956" s="35">
        <f>EBIT!G5956*(1-'Simulation sheet'!$AL5954)</f>
        <v>0</v>
      </c>
      <c r="H5956" s="35">
        <f>EBIT!H5956*(1-'Simulation sheet'!$AL5954)</f>
        <v>0</v>
      </c>
      <c r="I5956" s="35">
        <f>EBIT!I5956*(1-'Simulation sheet'!$AL5954)</f>
        <v>0</v>
      </c>
    </row>
    <row r="5957" spans="2:9" x14ac:dyDescent="0.2">
      <c r="B5957" s="37">
        <v>5950</v>
      </c>
      <c r="C5957" s="35">
        <f>EBIT!C5957*(1-'Simulation sheet'!$AL5955)</f>
        <v>4052</v>
      </c>
      <c r="D5957" s="35">
        <f>EBIT!D5957*(1-'Simulation sheet'!$AL5955)</f>
        <v>0</v>
      </c>
      <c r="E5957" s="35">
        <f>EBIT!E5957*(1-'Simulation sheet'!$AL5955)</f>
        <v>0</v>
      </c>
      <c r="F5957" s="35">
        <f>EBIT!F5957*(1-'Simulation sheet'!$AL5955)</f>
        <v>0</v>
      </c>
      <c r="G5957" s="35">
        <f>EBIT!G5957*(1-'Simulation sheet'!$AL5955)</f>
        <v>0</v>
      </c>
      <c r="H5957" s="35">
        <f>EBIT!H5957*(1-'Simulation sheet'!$AL5955)</f>
        <v>0</v>
      </c>
      <c r="I5957" s="35">
        <f>EBIT!I5957*(1-'Simulation sheet'!$AL5955)</f>
        <v>0</v>
      </c>
    </row>
    <row r="5958" spans="2:9" x14ac:dyDescent="0.2">
      <c r="B5958" s="37">
        <v>5951</v>
      </c>
      <c r="C5958" s="35">
        <f>EBIT!C5958*(1-'Simulation sheet'!$AL5956)</f>
        <v>4052</v>
      </c>
      <c r="D5958" s="35">
        <f>EBIT!D5958*(1-'Simulation sheet'!$AL5956)</f>
        <v>0</v>
      </c>
      <c r="E5958" s="35">
        <f>EBIT!E5958*(1-'Simulation sheet'!$AL5956)</f>
        <v>0</v>
      </c>
      <c r="F5958" s="35">
        <f>EBIT!F5958*(1-'Simulation sheet'!$AL5956)</f>
        <v>0</v>
      </c>
      <c r="G5958" s="35">
        <f>EBIT!G5958*(1-'Simulation sheet'!$AL5956)</f>
        <v>0</v>
      </c>
      <c r="H5958" s="35">
        <f>EBIT!H5958*(1-'Simulation sheet'!$AL5956)</f>
        <v>0</v>
      </c>
      <c r="I5958" s="35">
        <f>EBIT!I5958*(1-'Simulation sheet'!$AL5956)</f>
        <v>0</v>
      </c>
    </row>
    <row r="5959" spans="2:9" x14ac:dyDescent="0.2">
      <c r="B5959" s="37">
        <v>5952</v>
      </c>
      <c r="C5959" s="35">
        <f>EBIT!C5959*(1-'Simulation sheet'!$AL5957)</f>
        <v>4052</v>
      </c>
      <c r="D5959" s="35">
        <f>EBIT!D5959*(1-'Simulation sheet'!$AL5957)</f>
        <v>0</v>
      </c>
      <c r="E5959" s="35">
        <f>EBIT!E5959*(1-'Simulation sheet'!$AL5957)</f>
        <v>0</v>
      </c>
      <c r="F5959" s="35">
        <f>EBIT!F5959*(1-'Simulation sheet'!$AL5957)</f>
        <v>0</v>
      </c>
      <c r="G5959" s="35">
        <f>EBIT!G5959*(1-'Simulation sheet'!$AL5957)</f>
        <v>0</v>
      </c>
      <c r="H5959" s="35">
        <f>EBIT!H5959*(1-'Simulation sheet'!$AL5957)</f>
        <v>0</v>
      </c>
      <c r="I5959" s="35">
        <f>EBIT!I5959*(1-'Simulation sheet'!$AL5957)</f>
        <v>0</v>
      </c>
    </row>
    <row r="5960" spans="2:9" x14ac:dyDescent="0.2">
      <c r="B5960" s="37">
        <v>5953</v>
      </c>
      <c r="C5960" s="35">
        <f>EBIT!C5960*(1-'Simulation sheet'!$AL5958)</f>
        <v>4052</v>
      </c>
      <c r="D5960" s="35">
        <f>EBIT!D5960*(1-'Simulation sheet'!$AL5958)</f>
        <v>0</v>
      </c>
      <c r="E5960" s="35">
        <f>EBIT!E5960*(1-'Simulation sheet'!$AL5958)</f>
        <v>0</v>
      </c>
      <c r="F5960" s="35">
        <f>EBIT!F5960*(1-'Simulation sheet'!$AL5958)</f>
        <v>0</v>
      </c>
      <c r="G5960" s="35">
        <f>EBIT!G5960*(1-'Simulation sheet'!$AL5958)</f>
        <v>0</v>
      </c>
      <c r="H5960" s="35">
        <f>EBIT!H5960*(1-'Simulation sheet'!$AL5958)</f>
        <v>0</v>
      </c>
      <c r="I5960" s="35">
        <f>EBIT!I5960*(1-'Simulation sheet'!$AL5958)</f>
        <v>0</v>
      </c>
    </row>
    <row r="5961" spans="2:9" x14ac:dyDescent="0.2">
      <c r="B5961" s="37">
        <v>5954</v>
      </c>
      <c r="C5961" s="35">
        <f>EBIT!C5961*(1-'Simulation sheet'!$AL5959)</f>
        <v>4052</v>
      </c>
      <c r="D5961" s="35">
        <f>EBIT!D5961*(1-'Simulation sheet'!$AL5959)</f>
        <v>0</v>
      </c>
      <c r="E5961" s="35">
        <f>EBIT!E5961*(1-'Simulation sheet'!$AL5959)</f>
        <v>0</v>
      </c>
      <c r="F5961" s="35">
        <f>EBIT!F5961*(1-'Simulation sheet'!$AL5959)</f>
        <v>0</v>
      </c>
      <c r="G5961" s="35">
        <f>EBIT!G5961*(1-'Simulation sheet'!$AL5959)</f>
        <v>0</v>
      </c>
      <c r="H5961" s="35">
        <f>EBIT!H5961*(1-'Simulation sheet'!$AL5959)</f>
        <v>0</v>
      </c>
      <c r="I5961" s="35">
        <f>EBIT!I5961*(1-'Simulation sheet'!$AL5959)</f>
        <v>0</v>
      </c>
    </row>
    <row r="5962" spans="2:9" x14ac:dyDescent="0.2">
      <c r="B5962" s="37">
        <v>5955</v>
      </c>
      <c r="C5962" s="35">
        <f>EBIT!C5962*(1-'Simulation sheet'!$AL5960)</f>
        <v>4052</v>
      </c>
      <c r="D5962" s="35">
        <f>EBIT!D5962*(1-'Simulation sheet'!$AL5960)</f>
        <v>0</v>
      </c>
      <c r="E5962" s="35">
        <f>EBIT!E5962*(1-'Simulation sheet'!$AL5960)</f>
        <v>0</v>
      </c>
      <c r="F5962" s="35">
        <f>EBIT!F5962*(1-'Simulation sheet'!$AL5960)</f>
        <v>0</v>
      </c>
      <c r="G5962" s="35">
        <f>EBIT!G5962*(1-'Simulation sheet'!$AL5960)</f>
        <v>0</v>
      </c>
      <c r="H5962" s="35">
        <f>EBIT!H5962*(1-'Simulation sheet'!$AL5960)</f>
        <v>0</v>
      </c>
      <c r="I5962" s="35">
        <f>EBIT!I5962*(1-'Simulation sheet'!$AL5960)</f>
        <v>0</v>
      </c>
    </row>
    <row r="5963" spans="2:9" x14ac:dyDescent="0.2">
      <c r="B5963" s="37">
        <v>5956</v>
      </c>
      <c r="C5963" s="35">
        <f>EBIT!C5963*(1-'Simulation sheet'!$AL5961)</f>
        <v>4052</v>
      </c>
      <c r="D5963" s="35">
        <f>EBIT!D5963*(1-'Simulation sheet'!$AL5961)</f>
        <v>0</v>
      </c>
      <c r="E5963" s="35">
        <f>EBIT!E5963*(1-'Simulation sheet'!$AL5961)</f>
        <v>0</v>
      </c>
      <c r="F5963" s="35">
        <f>EBIT!F5963*(1-'Simulation sheet'!$AL5961)</f>
        <v>0</v>
      </c>
      <c r="G5963" s="35">
        <f>EBIT!G5963*(1-'Simulation sheet'!$AL5961)</f>
        <v>0</v>
      </c>
      <c r="H5963" s="35">
        <f>EBIT!H5963*(1-'Simulation sheet'!$AL5961)</f>
        <v>0</v>
      </c>
      <c r="I5963" s="35">
        <f>EBIT!I5963*(1-'Simulation sheet'!$AL5961)</f>
        <v>0</v>
      </c>
    </row>
    <row r="5964" spans="2:9" x14ac:dyDescent="0.2">
      <c r="B5964" s="37">
        <v>5957</v>
      </c>
      <c r="C5964" s="35">
        <f>EBIT!C5964*(1-'Simulation sheet'!$AL5962)</f>
        <v>4052</v>
      </c>
      <c r="D5964" s="35">
        <f>EBIT!D5964*(1-'Simulation sheet'!$AL5962)</f>
        <v>0</v>
      </c>
      <c r="E5964" s="35">
        <f>EBIT!E5964*(1-'Simulation sheet'!$AL5962)</f>
        <v>0</v>
      </c>
      <c r="F5964" s="35">
        <f>EBIT!F5964*(1-'Simulation sheet'!$AL5962)</f>
        <v>0</v>
      </c>
      <c r="G5964" s="35">
        <f>EBIT!G5964*(1-'Simulation sheet'!$AL5962)</f>
        <v>0</v>
      </c>
      <c r="H5964" s="35">
        <f>EBIT!H5964*(1-'Simulation sheet'!$AL5962)</f>
        <v>0</v>
      </c>
      <c r="I5964" s="35">
        <f>EBIT!I5964*(1-'Simulation sheet'!$AL5962)</f>
        <v>0</v>
      </c>
    </row>
    <row r="5965" spans="2:9" x14ac:dyDescent="0.2">
      <c r="B5965" s="37">
        <v>5958</v>
      </c>
      <c r="C5965" s="35">
        <f>EBIT!C5965*(1-'Simulation sheet'!$AL5963)</f>
        <v>4052</v>
      </c>
      <c r="D5965" s="35">
        <f>EBIT!D5965*(1-'Simulation sheet'!$AL5963)</f>
        <v>0</v>
      </c>
      <c r="E5965" s="35">
        <f>EBIT!E5965*(1-'Simulation sheet'!$AL5963)</f>
        <v>0</v>
      </c>
      <c r="F5965" s="35">
        <f>EBIT!F5965*(1-'Simulation sheet'!$AL5963)</f>
        <v>0</v>
      </c>
      <c r="G5965" s="35">
        <f>EBIT!G5965*(1-'Simulation sheet'!$AL5963)</f>
        <v>0</v>
      </c>
      <c r="H5965" s="35">
        <f>EBIT!H5965*(1-'Simulation sheet'!$AL5963)</f>
        <v>0</v>
      </c>
      <c r="I5965" s="35">
        <f>EBIT!I5965*(1-'Simulation sheet'!$AL5963)</f>
        <v>0</v>
      </c>
    </row>
    <row r="5966" spans="2:9" x14ac:dyDescent="0.2">
      <c r="B5966" s="37">
        <v>5959</v>
      </c>
      <c r="C5966" s="35">
        <f>EBIT!C5966*(1-'Simulation sheet'!$AL5964)</f>
        <v>4052</v>
      </c>
      <c r="D5966" s="35">
        <f>EBIT!D5966*(1-'Simulation sheet'!$AL5964)</f>
        <v>0</v>
      </c>
      <c r="E5966" s="35">
        <f>EBIT!E5966*(1-'Simulation sheet'!$AL5964)</f>
        <v>0</v>
      </c>
      <c r="F5966" s="35">
        <f>EBIT!F5966*(1-'Simulation sheet'!$AL5964)</f>
        <v>0</v>
      </c>
      <c r="G5966" s="35">
        <f>EBIT!G5966*(1-'Simulation sheet'!$AL5964)</f>
        <v>0</v>
      </c>
      <c r="H5966" s="35">
        <f>EBIT!H5966*(1-'Simulation sheet'!$AL5964)</f>
        <v>0</v>
      </c>
      <c r="I5966" s="35">
        <f>EBIT!I5966*(1-'Simulation sheet'!$AL5964)</f>
        <v>0</v>
      </c>
    </row>
    <row r="5967" spans="2:9" x14ac:dyDescent="0.2">
      <c r="B5967" s="37">
        <v>5960</v>
      </c>
      <c r="C5967" s="35">
        <f>EBIT!C5967*(1-'Simulation sheet'!$AL5965)</f>
        <v>4052</v>
      </c>
      <c r="D5967" s="35">
        <f>EBIT!D5967*(1-'Simulation sheet'!$AL5965)</f>
        <v>0</v>
      </c>
      <c r="E5967" s="35">
        <f>EBIT!E5967*(1-'Simulation sheet'!$AL5965)</f>
        <v>0</v>
      </c>
      <c r="F5967" s="35">
        <f>EBIT!F5967*(1-'Simulation sheet'!$AL5965)</f>
        <v>0</v>
      </c>
      <c r="G5967" s="35">
        <f>EBIT!G5967*(1-'Simulation sheet'!$AL5965)</f>
        <v>0</v>
      </c>
      <c r="H5967" s="35">
        <f>EBIT!H5967*(1-'Simulation sheet'!$AL5965)</f>
        <v>0</v>
      </c>
      <c r="I5967" s="35">
        <f>EBIT!I5967*(1-'Simulation sheet'!$AL5965)</f>
        <v>0</v>
      </c>
    </row>
    <row r="5968" spans="2:9" x14ac:dyDescent="0.2">
      <c r="B5968" s="37">
        <v>5961</v>
      </c>
      <c r="C5968" s="35">
        <f>EBIT!C5968*(1-'Simulation sheet'!$AL5966)</f>
        <v>4052</v>
      </c>
      <c r="D5968" s="35">
        <f>EBIT!D5968*(1-'Simulation sheet'!$AL5966)</f>
        <v>0</v>
      </c>
      <c r="E5968" s="35">
        <f>EBIT!E5968*(1-'Simulation sheet'!$AL5966)</f>
        <v>0</v>
      </c>
      <c r="F5968" s="35">
        <f>EBIT!F5968*(1-'Simulation sheet'!$AL5966)</f>
        <v>0</v>
      </c>
      <c r="G5968" s="35">
        <f>EBIT!G5968*(1-'Simulation sheet'!$AL5966)</f>
        <v>0</v>
      </c>
      <c r="H5968" s="35">
        <f>EBIT!H5968*(1-'Simulation sheet'!$AL5966)</f>
        <v>0</v>
      </c>
      <c r="I5968" s="35">
        <f>EBIT!I5968*(1-'Simulation sheet'!$AL5966)</f>
        <v>0</v>
      </c>
    </row>
    <row r="5969" spans="2:9" x14ac:dyDescent="0.2">
      <c r="B5969" s="37">
        <v>5962</v>
      </c>
      <c r="C5969" s="35">
        <f>EBIT!C5969*(1-'Simulation sheet'!$AL5967)</f>
        <v>4052</v>
      </c>
      <c r="D5969" s="35">
        <f>EBIT!D5969*(1-'Simulation sheet'!$AL5967)</f>
        <v>0</v>
      </c>
      <c r="E5969" s="35">
        <f>EBIT!E5969*(1-'Simulation sheet'!$AL5967)</f>
        <v>0</v>
      </c>
      <c r="F5969" s="35">
        <f>EBIT!F5969*(1-'Simulation sheet'!$AL5967)</f>
        <v>0</v>
      </c>
      <c r="G5969" s="35">
        <f>EBIT!G5969*(1-'Simulation sheet'!$AL5967)</f>
        <v>0</v>
      </c>
      <c r="H5969" s="35">
        <f>EBIT!H5969*(1-'Simulation sheet'!$AL5967)</f>
        <v>0</v>
      </c>
      <c r="I5969" s="35">
        <f>EBIT!I5969*(1-'Simulation sheet'!$AL5967)</f>
        <v>0</v>
      </c>
    </row>
    <row r="5970" spans="2:9" x14ac:dyDescent="0.2">
      <c r="B5970" s="37">
        <v>5963</v>
      </c>
      <c r="C5970" s="35">
        <f>EBIT!C5970*(1-'Simulation sheet'!$AL5968)</f>
        <v>4052</v>
      </c>
      <c r="D5970" s="35">
        <f>EBIT!D5970*(1-'Simulation sheet'!$AL5968)</f>
        <v>0</v>
      </c>
      <c r="E5970" s="35">
        <f>EBIT!E5970*(1-'Simulation sheet'!$AL5968)</f>
        <v>0</v>
      </c>
      <c r="F5970" s="35">
        <f>EBIT!F5970*(1-'Simulation sheet'!$AL5968)</f>
        <v>0</v>
      </c>
      <c r="G5970" s="35">
        <f>EBIT!G5970*(1-'Simulation sheet'!$AL5968)</f>
        <v>0</v>
      </c>
      <c r="H5970" s="35">
        <f>EBIT!H5970*(1-'Simulation sheet'!$AL5968)</f>
        <v>0</v>
      </c>
      <c r="I5970" s="35">
        <f>EBIT!I5970*(1-'Simulation sheet'!$AL5968)</f>
        <v>0</v>
      </c>
    </row>
    <row r="5971" spans="2:9" x14ac:dyDescent="0.2">
      <c r="B5971" s="37">
        <v>5964</v>
      </c>
      <c r="C5971" s="35">
        <f>EBIT!C5971*(1-'Simulation sheet'!$AL5969)</f>
        <v>4052</v>
      </c>
      <c r="D5971" s="35">
        <f>EBIT!D5971*(1-'Simulation sheet'!$AL5969)</f>
        <v>0</v>
      </c>
      <c r="E5971" s="35">
        <f>EBIT!E5971*(1-'Simulation sheet'!$AL5969)</f>
        <v>0</v>
      </c>
      <c r="F5971" s="35">
        <f>EBIT!F5971*(1-'Simulation sheet'!$AL5969)</f>
        <v>0</v>
      </c>
      <c r="G5971" s="35">
        <f>EBIT!G5971*(1-'Simulation sheet'!$AL5969)</f>
        <v>0</v>
      </c>
      <c r="H5971" s="35">
        <f>EBIT!H5971*(1-'Simulation sheet'!$AL5969)</f>
        <v>0</v>
      </c>
      <c r="I5971" s="35">
        <f>EBIT!I5971*(1-'Simulation sheet'!$AL5969)</f>
        <v>0</v>
      </c>
    </row>
    <row r="5972" spans="2:9" x14ac:dyDescent="0.2">
      <c r="B5972" s="37">
        <v>5965</v>
      </c>
      <c r="C5972" s="35">
        <f>EBIT!C5972*(1-'Simulation sheet'!$AL5970)</f>
        <v>4052</v>
      </c>
      <c r="D5972" s="35">
        <f>EBIT!D5972*(1-'Simulation sheet'!$AL5970)</f>
        <v>0</v>
      </c>
      <c r="E5972" s="35">
        <f>EBIT!E5972*(1-'Simulation sheet'!$AL5970)</f>
        <v>0</v>
      </c>
      <c r="F5972" s="35">
        <f>EBIT!F5972*(1-'Simulation sheet'!$AL5970)</f>
        <v>0</v>
      </c>
      <c r="G5972" s="35">
        <f>EBIT!G5972*(1-'Simulation sheet'!$AL5970)</f>
        <v>0</v>
      </c>
      <c r="H5972" s="35">
        <f>EBIT!H5972*(1-'Simulation sheet'!$AL5970)</f>
        <v>0</v>
      </c>
      <c r="I5972" s="35">
        <f>EBIT!I5972*(1-'Simulation sheet'!$AL5970)</f>
        <v>0</v>
      </c>
    </row>
    <row r="5973" spans="2:9" x14ac:dyDescent="0.2">
      <c r="B5973" s="37">
        <v>5966</v>
      </c>
      <c r="C5973" s="35">
        <f>EBIT!C5973*(1-'Simulation sheet'!$AL5971)</f>
        <v>4052</v>
      </c>
      <c r="D5973" s="35">
        <f>EBIT!D5973*(1-'Simulation sheet'!$AL5971)</f>
        <v>0</v>
      </c>
      <c r="E5973" s="35">
        <f>EBIT!E5973*(1-'Simulation sheet'!$AL5971)</f>
        <v>0</v>
      </c>
      <c r="F5973" s="35">
        <f>EBIT!F5973*(1-'Simulation sheet'!$AL5971)</f>
        <v>0</v>
      </c>
      <c r="G5973" s="35">
        <f>EBIT!G5973*(1-'Simulation sheet'!$AL5971)</f>
        <v>0</v>
      </c>
      <c r="H5973" s="35">
        <f>EBIT!H5973*(1-'Simulation sheet'!$AL5971)</f>
        <v>0</v>
      </c>
      <c r="I5973" s="35">
        <f>EBIT!I5973*(1-'Simulation sheet'!$AL5971)</f>
        <v>0</v>
      </c>
    </row>
    <row r="5974" spans="2:9" x14ac:dyDescent="0.2">
      <c r="B5974" s="37">
        <v>5967</v>
      </c>
      <c r="C5974" s="35">
        <f>EBIT!C5974*(1-'Simulation sheet'!$AL5972)</f>
        <v>4052</v>
      </c>
      <c r="D5974" s="35">
        <f>EBIT!D5974*(1-'Simulation sheet'!$AL5972)</f>
        <v>0</v>
      </c>
      <c r="E5974" s="35">
        <f>EBIT!E5974*(1-'Simulation sheet'!$AL5972)</f>
        <v>0</v>
      </c>
      <c r="F5974" s="35">
        <f>EBIT!F5974*(1-'Simulation sheet'!$AL5972)</f>
        <v>0</v>
      </c>
      <c r="G5974" s="35">
        <f>EBIT!G5974*(1-'Simulation sheet'!$AL5972)</f>
        <v>0</v>
      </c>
      <c r="H5974" s="35">
        <f>EBIT!H5974*(1-'Simulation sheet'!$AL5972)</f>
        <v>0</v>
      </c>
      <c r="I5974" s="35">
        <f>EBIT!I5974*(1-'Simulation sheet'!$AL5972)</f>
        <v>0</v>
      </c>
    </row>
    <row r="5975" spans="2:9" x14ac:dyDescent="0.2">
      <c r="B5975" s="37">
        <v>5968</v>
      </c>
      <c r="C5975" s="35">
        <f>EBIT!C5975*(1-'Simulation sheet'!$AL5973)</f>
        <v>4052</v>
      </c>
      <c r="D5975" s="35">
        <f>EBIT!D5975*(1-'Simulation sheet'!$AL5973)</f>
        <v>0</v>
      </c>
      <c r="E5975" s="35">
        <f>EBIT!E5975*(1-'Simulation sheet'!$AL5973)</f>
        <v>0</v>
      </c>
      <c r="F5975" s="35">
        <f>EBIT!F5975*(1-'Simulation sheet'!$AL5973)</f>
        <v>0</v>
      </c>
      <c r="G5975" s="35">
        <f>EBIT!G5975*(1-'Simulation sheet'!$AL5973)</f>
        <v>0</v>
      </c>
      <c r="H5975" s="35">
        <f>EBIT!H5975*(1-'Simulation sheet'!$AL5973)</f>
        <v>0</v>
      </c>
      <c r="I5975" s="35">
        <f>EBIT!I5975*(1-'Simulation sheet'!$AL5973)</f>
        <v>0</v>
      </c>
    </row>
    <row r="5976" spans="2:9" x14ac:dyDescent="0.2">
      <c r="B5976" s="37">
        <v>5969</v>
      </c>
      <c r="C5976" s="35">
        <f>EBIT!C5976*(1-'Simulation sheet'!$AL5974)</f>
        <v>4052</v>
      </c>
      <c r="D5976" s="35">
        <f>EBIT!D5976*(1-'Simulation sheet'!$AL5974)</f>
        <v>0</v>
      </c>
      <c r="E5976" s="35">
        <f>EBIT!E5976*(1-'Simulation sheet'!$AL5974)</f>
        <v>0</v>
      </c>
      <c r="F5976" s="35">
        <f>EBIT!F5976*(1-'Simulation sheet'!$AL5974)</f>
        <v>0</v>
      </c>
      <c r="G5976" s="35">
        <f>EBIT!G5976*(1-'Simulation sheet'!$AL5974)</f>
        <v>0</v>
      </c>
      <c r="H5976" s="35">
        <f>EBIT!H5976*(1-'Simulation sheet'!$AL5974)</f>
        <v>0</v>
      </c>
      <c r="I5976" s="35">
        <f>EBIT!I5976*(1-'Simulation sheet'!$AL5974)</f>
        <v>0</v>
      </c>
    </row>
    <row r="5977" spans="2:9" x14ac:dyDescent="0.2">
      <c r="B5977" s="37">
        <v>5970</v>
      </c>
      <c r="C5977" s="35">
        <f>EBIT!C5977*(1-'Simulation sheet'!$AL5975)</f>
        <v>4052</v>
      </c>
      <c r="D5977" s="35">
        <f>EBIT!D5977*(1-'Simulation sheet'!$AL5975)</f>
        <v>0</v>
      </c>
      <c r="E5977" s="35">
        <f>EBIT!E5977*(1-'Simulation sheet'!$AL5975)</f>
        <v>0</v>
      </c>
      <c r="F5977" s="35">
        <f>EBIT!F5977*(1-'Simulation sheet'!$AL5975)</f>
        <v>0</v>
      </c>
      <c r="G5977" s="35">
        <f>EBIT!G5977*(1-'Simulation sheet'!$AL5975)</f>
        <v>0</v>
      </c>
      <c r="H5977" s="35">
        <f>EBIT!H5977*(1-'Simulation sheet'!$AL5975)</f>
        <v>0</v>
      </c>
      <c r="I5977" s="35">
        <f>EBIT!I5977*(1-'Simulation sheet'!$AL5975)</f>
        <v>0</v>
      </c>
    </row>
    <row r="5978" spans="2:9" x14ac:dyDescent="0.2">
      <c r="B5978" s="37">
        <v>5971</v>
      </c>
      <c r="C5978" s="35">
        <f>EBIT!C5978*(1-'Simulation sheet'!$AL5976)</f>
        <v>4052</v>
      </c>
      <c r="D5978" s="35">
        <f>EBIT!D5978*(1-'Simulation sheet'!$AL5976)</f>
        <v>0</v>
      </c>
      <c r="E5978" s="35">
        <f>EBIT!E5978*(1-'Simulation sheet'!$AL5976)</f>
        <v>0</v>
      </c>
      <c r="F5978" s="35">
        <f>EBIT!F5978*(1-'Simulation sheet'!$AL5976)</f>
        <v>0</v>
      </c>
      <c r="G5978" s="35">
        <f>EBIT!G5978*(1-'Simulation sheet'!$AL5976)</f>
        <v>0</v>
      </c>
      <c r="H5978" s="35">
        <f>EBIT!H5978*(1-'Simulation sheet'!$AL5976)</f>
        <v>0</v>
      </c>
      <c r="I5978" s="35">
        <f>EBIT!I5978*(1-'Simulation sheet'!$AL5976)</f>
        <v>0</v>
      </c>
    </row>
    <row r="5979" spans="2:9" x14ac:dyDescent="0.2">
      <c r="B5979" s="37">
        <v>5972</v>
      </c>
      <c r="C5979" s="35">
        <f>EBIT!C5979*(1-'Simulation sheet'!$AL5977)</f>
        <v>4052</v>
      </c>
      <c r="D5979" s="35">
        <f>EBIT!D5979*(1-'Simulation sheet'!$AL5977)</f>
        <v>0</v>
      </c>
      <c r="E5979" s="35">
        <f>EBIT!E5979*(1-'Simulation sheet'!$AL5977)</f>
        <v>0</v>
      </c>
      <c r="F5979" s="35">
        <f>EBIT!F5979*(1-'Simulation sheet'!$AL5977)</f>
        <v>0</v>
      </c>
      <c r="G5979" s="35">
        <f>EBIT!G5979*(1-'Simulation sheet'!$AL5977)</f>
        <v>0</v>
      </c>
      <c r="H5979" s="35">
        <f>EBIT!H5979*(1-'Simulation sheet'!$AL5977)</f>
        <v>0</v>
      </c>
      <c r="I5979" s="35">
        <f>EBIT!I5979*(1-'Simulation sheet'!$AL5977)</f>
        <v>0</v>
      </c>
    </row>
    <row r="5980" spans="2:9" x14ac:dyDescent="0.2">
      <c r="B5980" s="37">
        <v>5973</v>
      </c>
      <c r="C5980" s="35">
        <f>EBIT!C5980*(1-'Simulation sheet'!$AL5978)</f>
        <v>4052</v>
      </c>
      <c r="D5980" s="35">
        <f>EBIT!D5980*(1-'Simulation sheet'!$AL5978)</f>
        <v>0</v>
      </c>
      <c r="E5980" s="35">
        <f>EBIT!E5980*(1-'Simulation sheet'!$AL5978)</f>
        <v>0</v>
      </c>
      <c r="F5980" s="35">
        <f>EBIT!F5980*(1-'Simulation sheet'!$AL5978)</f>
        <v>0</v>
      </c>
      <c r="G5980" s="35">
        <f>EBIT!G5980*(1-'Simulation sheet'!$AL5978)</f>
        <v>0</v>
      </c>
      <c r="H5980" s="35">
        <f>EBIT!H5980*(1-'Simulation sheet'!$AL5978)</f>
        <v>0</v>
      </c>
      <c r="I5980" s="35">
        <f>EBIT!I5980*(1-'Simulation sheet'!$AL5978)</f>
        <v>0</v>
      </c>
    </row>
    <row r="5981" spans="2:9" x14ac:dyDescent="0.2">
      <c r="B5981" s="37">
        <v>5974</v>
      </c>
      <c r="C5981" s="35">
        <f>EBIT!C5981*(1-'Simulation sheet'!$AL5979)</f>
        <v>4052</v>
      </c>
      <c r="D5981" s="35">
        <f>EBIT!D5981*(1-'Simulation sheet'!$AL5979)</f>
        <v>0</v>
      </c>
      <c r="E5981" s="35">
        <f>EBIT!E5981*(1-'Simulation sheet'!$AL5979)</f>
        <v>0</v>
      </c>
      <c r="F5981" s="35">
        <f>EBIT!F5981*(1-'Simulation sheet'!$AL5979)</f>
        <v>0</v>
      </c>
      <c r="G5981" s="35">
        <f>EBIT!G5981*(1-'Simulation sheet'!$AL5979)</f>
        <v>0</v>
      </c>
      <c r="H5981" s="35">
        <f>EBIT!H5981*(1-'Simulation sheet'!$AL5979)</f>
        <v>0</v>
      </c>
      <c r="I5981" s="35">
        <f>EBIT!I5981*(1-'Simulation sheet'!$AL5979)</f>
        <v>0</v>
      </c>
    </row>
    <row r="5982" spans="2:9" x14ac:dyDescent="0.2">
      <c r="B5982" s="37">
        <v>5975</v>
      </c>
      <c r="C5982" s="35">
        <f>EBIT!C5982*(1-'Simulation sheet'!$AL5980)</f>
        <v>4052</v>
      </c>
      <c r="D5982" s="35">
        <f>EBIT!D5982*(1-'Simulation sheet'!$AL5980)</f>
        <v>0</v>
      </c>
      <c r="E5982" s="35">
        <f>EBIT!E5982*(1-'Simulation sheet'!$AL5980)</f>
        <v>0</v>
      </c>
      <c r="F5982" s="35">
        <f>EBIT!F5982*(1-'Simulation sheet'!$AL5980)</f>
        <v>0</v>
      </c>
      <c r="G5982" s="35">
        <f>EBIT!G5982*(1-'Simulation sheet'!$AL5980)</f>
        <v>0</v>
      </c>
      <c r="H5982" s="35">
        <f>EBIT!H5982*(1-'Simulation sheet'!$AL5980)</f>
        <v>0</v>
      </c>
      <c r="I5982" s="35">
        <f>EBIT!I5982*(1-'Simulation sheet'!$AL5980)</f>
        <v>0</v>
      </c>
    </row>
    <row r="5983" spans="2:9" x14ac:dyDescent="0.2">
      <c r="B5983" s="37">
        <v>5976</v>
      </c>
      <c r="C5983" s="35">
        <f>EBIT!C5983*(1-'Simulation sheet'!$AL5981)</f>
        <v>4052</v>
      </c>
      <c r="D5983" s="35">
        <f>EBIT!D5983*(1-'Simulation sheet'!$AL5981)</f>
        <v>0</v>
      </c>
      <c r="E5983" s="35">
        <f>EBIT!E5983*(1-'Simulation sheet'!$AL5981)</f>
        <v>0</v>
      </c>
      <c r="F5983" s="35">
        <f>EBIT!F5983*(1-'Simulation sheet'!$AL5981)</f>
        <v>0</v>
      </c>
      <c r="G5983" s="35">
        <f>EBIT!G5983*(1-'Simulation sheet'!$AL5981)</f>
        <v>0</v>
      </c>
      <c r="H5983" s="35">
        <f>EBIT!H5983*(1-'Simulation sheet'!$AL5981)</f>
        <v>0</v>
      </c>
      <c r="I5983" s="35">
        <f>EBIT!I5983*(1-'Simulation sheet'!$AL5981)</f>
        <v>0</v>
      </c>
    </row>
    <row r="5984" spans="2:9" x14ac:dyDescent="0.2">
      <c r="B5984" s="37">
        <v>5977</v>
      </c>
      <c r="C5984" s="35">
        <f>EBIT!C5984*(1-'Simulation sheet'!$AL5982)</f>
        <v>4052</v>
      </c>
      <c r="D5984" s="35">
        <f>EBIT!D5984*(1-'Simulation sheet'!$AL5982)</f>
        <v>0</v>
      </c>
      <c r="E5984" s="35">
        <f>EBIT!E5984*(1-'Simulation sheet'!$AL5982)</f>
        <v>0</v>
      </c>
      <c r="F5984" s="35">
        <f>EBIT!F5984*(1-'Simulation sheet'!$AL5982)</f>
        <v>0</v>
      </c>
      <c r="G5984" s="35">
        <f>EBIT!G5984*(1-'Simulation sheet'!$AL5982)</f>
        <v>0</v>
      </c>
      <c r="H5984" s="35">
        <f>EBIT!H5984*(1-'Simulation sheet'!$AL5982)</f>
        <v>0</v>
      </c>
      <c r="I5984" s="35">
        <f>EBIT!I5984*(1-'Simulation sheet'!$AL5982)</f>
        <v>0</v>
      </c>
    </row>
    <row r="5985" spans="2:9" x14ac:dyDescent="0.2">
      <c r="B5985" s="37">
        <v>5978</v>
      </c>
      <c r="C5985" s="35">
        <f>EBIT!C5985*(1-'Simulation sheet'!$AL5983)</f>
        <v>4052</v>
      </c>
      <c r="D5985" s="35">
        <f>EBIT!D5985*(1-'Simulation sheet'!$AL5983)</f>
        <v>0</v>
      </c>
      <c r="E5985" s="35">
        <f>EBIT!E5985*(1-'Simulation sheet'!$AL5983)</f>
        <v>0</v>
      </c>
      <c r="F5985" s="35">
        <f>EBIT!F5985*(1-'Simulation sheet'!$AL5983)</f>
        <v>0</v>
      </c>
      <c r="G5985" s="35">
        <f>EBIT!G5985*(1-'Simulation sheet'!$AL5983)</f>
        <v>0</v>
      </c>
      <c r="H5985" s="35">
        <f>EBIT!H5985*(1-'Simulation sheet'!$AL5983)</f>
        <v>0</v>
      </c>
      <c r="I5985" s="35">
        <f>EBIT!I5985*(1-'Simulation sheet'!$AL5983)</f>
        <v>0</v>
      </c>
    </row>
    <row r="5986" spans="2:9" x14ac:dyDescent="0.2">
      <c r="B5986" s="37">
        <v>5979</v>
      </c>
      <c r="C5986" s="35">
        <f>EBIT!C5986*(1-'Simulation sheet'!$AL5984)</f>
        <v>4052</v>
      </c>
      <c r="D5986" s="35">
        <f>EBIT!D5986*(1-'Simulation sheet'!$AL5984)</f>
        <v>0</v>
      </c>
      <c r="E5986" s="35">
        <f>EBIT!E5986*(1-'Simulation sheet'!$AL5984)</f>
        <v>0</v>
      </c>
      <c r="F5986" s="35">
        <f>EBIT!F5986*(1-'Simulation sheet'!$AL5984)</f>
        <v>0</v>
      </c>
      <c r="G5986" s="35">
        <f>EBIT!G5986*(1-'Simulation sheet'!$AL5984)</f>
        <v>0</v>
      </c>
      <c r="H5986" s="35">
        <f>EBIT!H5986*(1-'Simulation sheet'!$AL5984)</f>
        <v>0</v>
      </c>
      <c r="I5986" s="35">
        <f>EBIT!I5986*(1-'Simulation sheet'!$AL5984)</f>
        <v>0</v>
      </c>
    </row>
    <row r="5987" spans="2:9" x14ac:dyDescent="0.2">
      <c r="B5987" s="37">
        <v>5980</v>
      </c>
      <c r="C5987" s="35">
        <f>EBIT!C5987*(1-'Simulation sheet'!$AL5985)</f>
        <v>4052</v>
      </c>
      <c r="D5987" s="35">
        <f>EBIT!D5987*(1-'Simulation sheet'!$AL5985)</f>
        <v>0</v>
      </c>
      <c r="E5987" s="35">
        <f>EBIT!E5987*(1-'Simulation sheet'!$AL5985)</f>
        <v>0</v>
      </c>
      <c r="F5987" s="35">
        <f>EBIT!F5987*(1-'Simulation sheet'!$AL5985)</f>
        <v>0</v>
      </c>
      <c r="G5987" s="35">
        <f>EBIT!G5987*(1-'Simulation sheet'!$AL5985)</f>
        <v>0</v>
      </c>
      <c r="H5987" s="35">
        <f>EBIT!H5987*(1-'Simulation sheet'!$AL5985)</f>
        <v>0</v>
      </c>
      <c r="I5987" s="35">
        <f>EBIT!I5987*(1-'Simulation sheet'!$AL5985)</f>
        <v>0</v>
      </c>
    </row>
    <row r="5988" spans="2:9" x14ac:dyDescent="0.2">
      <c r="B5988" s="37">
        <v>5981</v>
      </c>
      <c r="C5988" s="35">
        <f>EBIT!C5988*(1-'Simulation sheet'!$AL5986)</f>
        <v>4052</v>
      </c>
      <c r="D5988" s="35">
        <f>EBIT!D5988*(1-'Simulation sheet'!$AL5986)</f>
        <v>0</v>
      </c>
      <c r="E5988" s="35">
        <f>EBIT!E5988*(1-'Simulation sheet'!$AL5986)</f>
        <v>0</v>
      </c>
      <c r="F5988" s="35">
        <f>EBIT!F5988*(1-'Simulation sheet'!$AL5986)</f>
        <v>0</v>
      </c>
      <c r="G5988" s="35">
        <f>EBIT!G5988*(1-'Simulation sheet'!$AL5986)</f>
        <v>0</v>
      </c>
      <c r="H5988" s="35">
        <f>EBIT!H5988*(1-'Simulation sheet'!$AL5986)</f>
        <v>0</v>
      </c>
      <c r="I5988" s="35">
        <f>EBIT!I5988*(1-'Simulation sheet'!$AL5986)</f>
        <v>0</v>
      </c>
    </row>
    <row r="5989" spans="2:9" x14ac:dyDescent="0.2">
      <c r="B5989" s="37">
        <v>5982</v>
      </c>
      <c r="C5989" s="35">
        <f>EBIT!C5989*(1-'Simulation sheet'!$AL5987)</f>
        <v>4052</v>
      </c>
      <c r="D5989" s="35">
        <f>EBIT!D5989*(1-'Simulation sheet'!$AL5987)</f>
        <v>0</v>
      </c>
      <c r="E5989" s="35">
        <f>EBIT!E5989*(1-'Simulation sheet'!$AL5987)</f>
        <v>0</v>
      </c>
      <c r="F5989" s="35">
        <f>EBIT!F5989*(1-'Simulation sheet'!$AL5987)</f>
        <v>0</v>
      </c>
      <c r="G5989" s="35">
        <f>EBIT!G5989*(1-'Simulation sheet'!$AL5987)</f>
        <v>0</v>
      </c>
      <c r="H5989" s="35">
        <f>EBIT!H5989*(1-'Simulation sheet'!$AL5987)</f>
        <v>0</v>
      </c>
      <c r="I5989" s="35">
        <f>EBIT!I5989*(1-'Simulation sheet'!$AL5987)</f>
        <v>0</v>
      </c>
    </row>
    <row r="5990" spans="2:9" x14ac:dyDescent="0.2">
      <c r="B5990" s="37">
        <v>5983</v>
      </c>
      <c r="C5990" s="35">
        <f>EBIT!C5990*(1-'Simulation sheet'!$AL5988)</f>
        <v>4052</v>
      </c>
      <c r="D5990" s="35">
        <f>EBIT!D5990*(1-'Simulation sheet'!$AL5988)</f>
        <v>0</v>
      </c>
      <c r="E5990" s="35">
        <f>EBIT!E5990*(1-'Simulation sheet'!$AL5988)</f>
        <v>0</v>
      </c>
      <c r="F5990" s="35">
        <f>EBIT!F5990*(1-'Simulation sheet'!$AL5988)</f>
        <v>0</v>
      </c>
      <c r="G5990" s="35">
        <f>EBIT!G5990*(1-'Simulation sheet'!$AL5988)</f>
        <v>0</v>
      </c>
      <c r="H5990" s="35">
        <f>EBIT!H5990*(1-'Simulation sheet'!$AL5988)</f>
        <v>0</v>
      </c>
      <c r="I5990" s="35">
        <f>EBIT!I5990*(1-'Simulation sheet'!$AL5988)</f>
        <v>0</v>
      </c>
    </row>
    <row r="5991" spans="2:9" x14ac:dyDescent="0.2">
      <c r="B5991" s="37">
        <v>5984</v>
      </c>
      <c r="C5991" s="35">
        <f>EBIT!C5991*(1-'Simulation sheet'!$AL5989)</f>
        <v>4052</v>
      </c>
      <c r="D5991" s="35">
        <f>EBIT!D5991*(1-'Simulation sheet'!$AL5989)</f>
        <v>0</v>
      </c>
      <c r="E5991" s="35">
        <f>EBIT!E5991*(1-'Simulation sheet'!$AL5989)</f>
        <v>0</v>
      </c>
      <c r="F5991" s="35">
        <f>EBIT!F5991*(1-'Simulation sheet'!$AL5989)</f>
        <v>0</v>
      </c>
      <c r="G5991" s="35">
        <f>EBIT!G5991*(1-'Simulation sheet'!$AL5989)</f>
        <v>0</v>
      </c>
      <c r="H5991" s="35">
        <f>EBIT!H5991*(1-'Simulation sheet'!$AL5989)</f>
        <v>0</v>
      </c>
      <c r="I5991" s="35">
        <f>EBIT!I5991*(1-'Simulation sheet'!$AL5989)</f>
        <v>0</v>
      </c>
    </row>
    <row r="5992" spans="2:9" x14ac:dyDescent="0.2">
      <c r="B5992" s="37">
        <v>5985</v>
      </c>
      <c r="C5992" s="35">
        <f>EBIT!C5992*(1-'Simulation sheet'!$AL5990)</f>
        <v>4052</v>
      </c>
      <c r="D5992" s="35">
        <f>EBIT!D5992*(1-'Simulation sheet'!$AL5990)</f>
        <v>0</v>
      </c>
      <c r="E5992" s="35">
        <f>EBIT!E5992*(1-'Simulation sheet'!$AL5990)</f>
        <v>0</v>
      </c>
      <c r="F5992" s="35">
        <f>EBIT!F5992*(1-'Simulation sheet'!$AL5990)</f>
        <v>0</v>
      </c>
      <c r="G5992" s="35">
        <f>EBIT!G5992*(1-'Simulation sheet'!$AL5990)</f>
        <v>0</v>
      </c>
      <c r="H5992" s="35">
        <f>EBIT!H5992*(1-'Simulation sheet'!$AL5990)</f>
        <v>0</v>
      </c>
      <c r="I5992" s="35">
        <f>EBIT!I5992*(1-'Simulation sheet'!$AL5990)</f>
        <v>0</v>
      </c>
    </row>
    <row r="5993" spans="2:9" x14ac:dyDescent="0.2">
      <c r="B5993" s="37">
        <v>5986</v>
      </c>
      <c r="C5993" s="35">
        <f>EBIT!C5993*(1-'Simulation sheet'!$AL5991)</f>
        <v>4052</v>
      </c>
      <c r="D5993" s="35">
        <f>EBIT!D5993*(1-'Simulation sheet'!$AL5991)</f>
        <v>0</v>
      </c>
      <c r="E5993" s="35">
        <f>EBIT!E5993*(1-'Simulation sheet'!$AL5991)</f>
        <v>0</v>
      </c>
      <c r="F5993" s="35">
        <f>EBIT!F5993*(1-'Simulation sheet'!$AL5991)</f>
        <v>0</v>
      </c>
      <c r="G5993" s="35">
        <f>EBIT!G5993*(1-'Simulation sheet'!$AL5991)</f>
        <v>0</v>
      </c>
      <c r="H5993" s="35">
        <f>EBIT!H5993*(1-'Simulation sheet'!$AL5991)</f>
        <v>0</v>
      </c>
      <c r="I5993" s="35">
        <f>EBIT!I5993*(1-'Simulation sheet'!$AL5991)</f>
        <v>0</v>
      </c>
    </row>
    <row r="5994" spans="2:9" x14ac:dyDescent="0.2">
      <c r="B5994" s="37">
        <v>5987</v>
      </c>
      <c r="C5994" s="35">
        <f>EBIT!C5994*(1-'Simulation sheet'!$AL5992)</f>
        <v>4052</v>
      </c>
      <c r="D5994" s="35">
        <f>EBIT!D5994*(1-'Simulation sheet'!$AL5992)</f>
        <v>0</v>
      </c>
      <c r="E5994" s="35">
        <f>EBIT!E5994*(1-'Simulation sheet'!$AL5992)</f>
        <v>0</v>
      </c>
      <c r="F5994" s="35">
        <f>EBIT!F5994*(1-'Simulation sheet'!$AL5992)</f>
        <v>0</v>
      </c>
      <c r="G5994" s="35">
        <f>EBIT!G5994*(1-'Simulation sheet'!$AL5992)</f>
        <v>0</v>
      </c>
      <c r="H5994" s="35">
        <f>EBIT!H5994*(1-'Simulation sheet'!$AL5992)</f>
        <v>0</v>
      </c>
      <c r="I5994" s="35">
        <f>EBIT!I5994*(1-'Simulation sheet'!$AL5992)</f>
        <v>0</v>
      </c>
    </row>
    <row r="5995" spans="2:9" x14ac:dyDescent="0.2">
      <c r="B5995" s="37">
        <v>5988</v>
      </c>
      <c r="C5995" s="35">
        <f>EBIT!C5995*(1-'Simulation sheet'!$AL5993)</f>
        <v>4052</v>
      </c>
      <c r="D5995" s="35">
        <f>EBIT!D5995*(1-'Simulation sheet'!$AL5993)</f>
        <v>0</v>
      </c>
      <c r="E5995" s="35">
        <f>EBIT!E5995*(1-'Simulation sheet'!$AL5993)</f>
        <v>0</v>
      </c>
      <c r="F5995" s="35">
        <f>EBIT!F5995*(1-'Simulation sheet'!$AL5993)</f>
        <v>0</v>
      </c>
      <c r="G5995" s="35">
        <f>EBIT!G5995*(1-'Simulation sheet'!$AL5993)</f>
        <v>0</v>
      </c>
      <c r="H5995" s="35">
        <f>EBIT!H5995*(1-'Simulation sheet'!$AL5993)</f>
        <v>0</v>
      </c>
      <c r="I5995" s="35">
        <f>EBIT!I5995*(1-'Simulation sheet'!$AL5993)</f>
        <v>0</v>
      </c>
    </row>
    <row r="5996" spans="2:9" x14ac:dyDescent="0.2">
      <c r="B5996" s="37">
        <v>5989</v>
      </c>
      <c r="C5996" s="35">
        <f>EBIT!C5996*(1-'Simulation sheet'!$AL5994)</f>
        <v>4052</v>
      </c>
      <c r="D5996" s="35">
        <f>EBIT!D5996*(1-'Simulation sheet'!$AL5994)</f>
        <v>0</v>
      </c>
      <c r="E5996" s="35">
        <f>EBIT!E5996*(1-'Simulation sheet'!$AL5994)</f>
        <v>0</v>
      </c>
      <c r="F5996" s="35">
        <f>EBIT!F5996*(1-'Simulation sheet'!$AL5994)</f>
        <v>0</v>
      </c>
      <c r="G5996" s="35">
        <f>EBIT!G5996*(1-'Simulation sheet'!$AL5994)</f>
        <v>0</v>
      </c>
      <c r="H5996" s="35">
        <f>EBIT!H5996*(1-'Simulation sheet'!$AL5994)</f>
        <v>0</v>
      </c>
      <c r="I5996" s="35">
        <f>EBIT!I5996*(1-'Simulation sheet'!$AL5994)</f>
        <v>0</v>
      </c>
    </row>
    <row r="5997" spans="2:9" x14ac:dyDescent="0.2">
      <c r="B5997" s="37">
        <v>5990</v>
      </c>
      <c r="C5997" s="35">
        <f>EBIT!C5997*(1-'Simulation sheet'!$AL5995)</f>
        <v>4052</v>
      </c>
      <c r="D5997" s="35">
        <f>EBIT!D5997*(1-'Simulation sheet'!$AL5995)</f>
        <v>0</v>
      </c>
      <c r="E5997" s="35">
        <f>EBIT!E5997*(1-'Simulation sheet'!$AL5995)</f>
        <v>0</v>
      </c>
      <c r="F5997" s="35">
        <f>EBIT!F5997*(1-'Simulation sheet'!$AL5995)</f>
        <v>0</v>
      </c>
      <c r="G5997" s="35">
        <f>EBIT!G5997*(1-'Simulation sheet'!$AL5995)</f>
        <v>0</v>
      </c>
      <c r="H5997" s="35">
        <f>EBIT!H5997*(1-'Simulation sheet'!$AL5995)</f>
        <v>0</v>
      </c>
      <c r="I5997" s="35">
        <f>EBIT!I5997*(1-'Simulation sheet'!$AL5995)</f>
        <v>0</v>
      </c>
    </row>
    <row r="5998" spans="2:9" x14ac:dyDescent="0.2">
      <c r="B5998" s="37">
        <v>5991</v>
      </c>
      <c r="C5998" s="35">
        <f>EBIT!C5998*(1-'Simulation sheet'!$AL5996)</f>
        <v>4052</v>
      </c>
      <c r="D5998" s="35">
        <f>EBIT!D5998*(1-'Simulation sheet'!$AL5996)</f>
        <v>0</v>
      </c>
      <c r="E5998" s="35">
        <f>EBIT!E5998*(1-'Simulation sheet'!$AL5996)</f>
        <v>0</v>
      </c>
      <c r="F5998" s="35">
        <f>EBIT!F5998*(1-'Simulation sheet'!$AL5996)</f>
        <v>0</v>
      </c>
      <c r="G5998" s="35">
        <f>EBIT!G5998*(1-'Simulation sheet'!$AL5996)</f>
        <v>0</v>
      </c>
      <c r="H5998" s="35">
        <f>EBIT!H5998*(1-'Simulation sheet'!$AL5996)</f>
        <v>0</v>
      </c>
      <c r="I5998" s="35">
        <f>EBIT!I5998*(1-'Simulation sheet'!$AL5996)</f>
        <v>0</v>
      </c>
    </row>
    <row r="5999" spans="2:9" x14ac:dyDescent="0.2">
      <c r="B5999" s="37">
        <v>5992</v>
      </c>
      <c r="C5999" s="35">
        <f>EBIT!C5999*(1-'Simulation sheet'!$AL5997)</f>
        <v>4052</v>
      </c>
      <c r="D5999" s="35">
        <f>EBIT!D5999*(1-'Simulation sheet'!$AL5997)</f>
        <v>0</v>
      </c>
      <c r="E5999" s="35">
        <f>EBIT!E5999*(1-'Simulation sheet'!$AL5997)</f>
        <v>0</v>
      </c>
      <c r="F5999" s="35">
        <f>EBIT!F5999*(1-'Simulation sheet'!$AL5997)</f>
        <v>0</v>
      </c>
      <c r="G5999" s="35">
        <f>EBIT!G5999*(1-'Simulation sheet'!$AL5997)</f>
        <v>0</v>
      </c>
      <c r="H5999" s="35">
        <f>EBIT!H5999*(1-'Simulation sheet'!$AL5997)</f>
        <v>0</v>
      </c>
      <c r="I5999" s="35">
        <f>EBIT!I5999*(1-'Simulation sheet'!$AL5997)</f>
        <v>0</v>
      </c>
    </row>
    <row r="6000" spans="2:9" x14ac:dyDescent="0.2">
      <c r="B6000" s="37">
        <v>5993</v>
      </c>
      <c r="C6000" s="35">
        <f>EBIT!C6000*(1-'Simulation sheet'!$AL5998)</f>
        <v>4052</v>
      </c>
      <c r="D6000" s="35">
        <f>EBIT!D6000*(1-'Simulation sheet'!$AL5998)</f>
        <v>0</v>
      </c>
      <c r="E6000" s="35">
        <f>EBIT!E6000*(1-'Simulation sheet'!$AL5998)</f>
        <v>0</v>
      </c>
      <c r="F6000" s="35">
        <f>EBIT!F6000*(1-'Simulation sheet'!$AL5998)</f>
        <v>0</v>
      </c>
      <c r="G6000" s="35">
        <f>EBIT!G6000*(1-'Simulation sheet'!$AL5998)</f>
        <v>0</v>
      </c>
      <c r="H6000" s="35">
        <f>EBIT!H6000*(1-'Simulation sheet'!$AL5998)</f>
        <v>0</v>
      </c>
      <c r="I6000" s="35">
        <f>EBIT!I6000*(1-'Simulation sheet'!$AL5998)</f>
        <v>0</v>
      </c>
    </row>
    <row r="6001" spans="2:9" x14ac:dyDescent="0.2">
      <c r="B6001" s="37">
        <v>5994</v>
      </c>
      <c r="C6001" s="35">
        <f>EBIT!C6001*(1-'Simulation sheet'!$AL5999)</f>
        <v>4052</v>
      </c>
      <c r="D6001" s="35">
        <f>EBIT!D6001*(1-'Simulation sheet'!$AL5999)</f>
        <v>0</v>
      </c>
      <c r="E6001" s="35">
        <f>EBIT!E6001*(1-'Simulation sheet'!$AL5999)</f>
        <v>0</v>
      </c>
      <c r="F6001" s="35">
        <f>EBIT!F6001*(1-'Simulation sheet'!$AL5999)</f>
        <v>0</v>
      </c>
      <c r="G6001" s="35">
        <f>EBIT!G6001*(1-'Simulation sheet'!$AL5999)</f>
        <v>0</v>
      </c>
      <c r="H6001" s="35">
        <f>EBIT!H6001*(1-'Simulation sheet'!$AL5999)</f>
        <v>0</v>
      </c>
      <c r="I6001" s="35">
        <f>EBIT!I6001*(1-'Simulation sheet'!$AL5999)</f>
        <v>0</v>
      </c>
    </row>
    <row r="6002" spans="2:9" x14ac:dyDescent="0.2">
      <c r="B6002" s="37">
        <v>5995</v>
      </c>
      <c r="C6002" s="35">
        <f>EBIT!C6002*(1-'Simulation sheet'!$AL6000)</f>
        <v>4052</v>
      </c>
      <c r="D6002" s="35">
        <f>EBIT!D6002*(1-'Simulation sheet'!$AL6000)</f>
        <v>0</v>
      </c>
      <c r="E6002" s="35">
        <f>EBIT!E6002*(1-'Simulation sheet'!$AL6000)</f>
        <v>0</v>
      </c>
      <c r="F6002" s="35">
        <f>EBIT!F6002*(1-'Simulation sheet'!$AL6000)</f>
        <v>0</v>
      </c>
      <c r="G6002" s="35">
        <f>EBIT!G6002*(1-'Simulation sheet'!$AL6000)</f>
        <v>0</v>
      </c>
      <c r="H6002" s="35">
        <f>EBIT!H6002*(1-'Simulation sheet'!$AL6000)</f>
        <v>0</v>
      </c>
      <c r="I6002" s="35">
        <f>EBIT!I6002*(1-'Simulation sheet'!$AL6000)</f>
        <v>0</v>
      </c>
    </row>
    <row r="6003" spans="2:9" x14ac:dyDescent="0.2">
      <c r="B6003" s="37">
        <v>5996</v>
      </c>
      <c r="C6003" s="35">
        <f>EBIT!C6003*(1-'Simulation sheet'!$AL6001)</f>
        <v>4052</v>
      </c>
      <c r="D6003" s="35">
        <f>EBIT!D6003*(1-'Simulation sheet'!$AL6001)</f>
        <v>0</v>
      </c>
      <c r="E6003" s="35">
        <f>EBIT!E6003*(1-'Simulation sheet'!$AL6001)</f>
        <v>0</v>
      </c>
      <c r="F6003" s="35">
        <f>EBIT!F6003*(1-'Simulation sheet'!$AL6001)</f>
        <v>0</v>
      </c>
      <c r="G6003" s="35">
        <f>EBIT!G6003*(1-'Simulation sheet'!$AL6001)</f>
        <v>0</v>
      </c>
      <c r="H6003" s="35">
        <f>EBIT!H6003*(1-'Simulation sheet'!$AL6001)</f>
        <v>0</v>
      </c>
      <c r="I6003" s="35">
        <f>EBIT!I6003*(1-'Simulation sheet'!$AL6001)</f>
        <v>0</v>
      </c>
    </row>
    <row r="6004" spans="2:9" x14ac:dyDescent="0.2">
      <c r="B6004" s="37">
        <v>5997</v>
      </c>
      <c r="C6004" s="35">
        <f>EBIT!C6004*(1-'Simulation sheet'!$AL6002)</f>
        <v>4052</v>
      </c>
      <c r="D6004" s="35">
        <f>EBIT!D6004*(1-'Simulation sheet'!$AL6002)</f>
        <v>0</v>
      </c>
      <c r="E6004" s="35">
        <f>EBIT!E6004*(1-'Simulation sheet'!$AL6002)</f>
        <v>0</v>
      </c>
      <c r="F6004" s="35">
        <f>EBIT!F6004*(1-'Simulation sheet'!$AL6002)</f>
        <v>0</v>
      </c>
      <c r="G6004" s="35">
        <f>EBIT!G6004*(1-'Simulation sheet'!$AL6002)</f>
        <v>0</v>
      </c>
      <c r="H6004" s="35">
        <f>EBIT!H6004*(1-'Simulation sheet'!$AL6002)</f>
        <v>0</v>
      </c>
      <c r="I6004" s="35">
        <f>EBIT!I6004*(1-'Simulation sheet'!$AL6002)</f>
        <v>0</v>
      </c>
    </row>
    <row r="6005" spans="2:9" x14ac:dyDescent="0.2">
      <c r="B6005" s="37">
        <v>5998</v>
      </c>
      <c r="C6005" s="35">
        <f>EBIT!C6005*(1-'Simulation sheet'!$AL6003)</f>
        <v>4052</v>
      </c>
      <c r="D6005" s="35">
        <f>EBIT!D6005*(1-'Simulation sheet'!$AL6003)</f>
        <v>0</v>
      </c>
      <c r="E6005" s="35">
        <f>EBIT!E6005*(1-'Simulation sheet'!$AL6003)</f>
        <v>0</v>
      </c>
      <c r="F6005" s="35">
        <f>EBIT!F6005*(1-'Simulation sheet'!$AL6003)</f>
        <v>0</v>
      </c>
      <c r="G6005" s="35">
        <f>EBIT!G6005*(1-'Simulation sheet'!$AL6003)</f>
        <v>0</v>
      </c>
      <c r="H6005" s="35">
        <f>EBIT!H6005*(1-'Simulation sheet'!$AL6003)</f>
        <v>0</v>
      </c>
      <c r="I6005" s="35">
        <f>EBIT!I6005*(1-'Simulation sheet'!$AL6003)</f>
        <v>0</v>
      </c>
    </row>
    <row r="6006" spans="2:9" x14ac:dyDescent="0.2">
      <c r="B6006" s="37">
        <v>5999</v>
      </c>
      <c r="C6006" s="35">
        <f>EBIT!C6006*(1-'Simulation sheet'!$AL6004)</f>
        <v>4052</v>
      </c>
      <c r="D6006" s="35">
        <f>EBIT!D6006*(1-'Simulation sheet'!$AL6004)</f>
        <v>0</v>
      </c>
      <c r="E6006" s="35">
        <f>EBIT!E6006*(1-'Simulation sheet'!$AL6004)</f>
        <v>0</v>
      </c>
      <c r="F6006" s="35">
        <f>EBIT!F6006*(1-'Simulation sheet'!$AL6004)</f>
        <v>0</v>
      </c>
      <c r="G6006" s="35">
        <f>EBIT!G6006*(1-'Simulation sheet'!$AL6004)</f>
        <v>0</v>
      </c>
      <c r="H6006" s="35">
        <f>EBIT!H6006*(1-'Simulation sheet'!$AL6004)</f>
        <v>0</v>
      </c>
      <c r="I6006" s="35">
        <f>EBIT!I6006*(1-'Simulation sheet'!$AL6004)</f>
        <v>0</v>
      </c>
    </row>
    <row r="6007" spans="2:9" x14ac:dyDescent="0.2">
      <c r="B6007" s="37">
        <v>6000</v>
      </c>
      <c r="C6007" s="35">
        <f>EBIT!C6007*(1-'Simulation sheet'!$AL6005)</f>
        <v>4052</v>
      </c>
      <c r="D6007" s="35">
        <f>EBIT!D6007*(1-'Simulation sheet'!$AL6005)</f>
        <v>0</v>
      </c>
      <c r="E6007" s="35">
        <f>EBIT!E6007*(1-'Simulation sheet'!$AL6005)</f>
        <v>0</v>
      </c>
      <c r="F6007" s="35">
        <f>EBIT!F6007*(1-'Simulation sheet'!$AL6005)</f>
        <v>0</v>
      </c>
      <c r="G6007" s="35">
        <f>EBIT!G6007*(1-'Simulation sheet'!$AL6005)</f>
        <v>0</v>
      </c>
      <c r="H6007" s="35">
        <f>EBIT!H6007*(1-'Simulation sheet'!$AL6005)</f>
        <v>0</v>
      </c>
      <c r="I6007" s="35">
        <f>EBIT!I6007*(1-'Simulation sheet'!$AL6005)</f>
        <v>0</v>
      </c>
    </row>
    <row r="6008" spans="2:9" x14ac:dyDescent="0.2">
      <c r="B6008" s="37">
        <v>6001</v>
      </c>
      <c r="C6008" s="35">
        <f>EBIT!C6008*(1-'Simulation sheet'!$AL6006)</f>
        <v>4052</v>
      </c>
      <c r="D6008" s="35">
        <f>EBIT!D6008*(1-'Simulation sheet'!$AL6006)</f>
        <v>0</v>
      </c>
      <c r="E6008" s="35">
        <f>EBIT!E6008*(1-'Simulation sheet'!$AL6006)</f>
        <v>0</v>
      </c>
      <c r="F6008" s="35">
        <f>EBIT!F6008*(1-'Simulation sheet'!$AL6006)</f>
        <v>0</v>
      </c>
      <c r="G6008" s="35">
        <f>EBIT!G6008*(1-'Simulation sheet'!$AL6006)</f>
        <v>0</v>
      </c>
      <c r="H6008" s="35">
        <f>EBIT!H6008*(1-'Simulation sheet'!$AL6006)</f>
        <v>0</v>
      </c>
      <c r="I6008" s="35">
        <f>EBIT!I6008*(1-'Simulation sheet'!$AL6006)</f>
        <v>0</v>
      </c>
    </row>
    <row r="6009" spans="2:9" x14ac:dyDescent="0.2">
      <c r="B6009" s="37">
        <v>6002</v>
      </c>
      <c r="C6009" s="35">
        <f>EBIT!C6009*(1-'Simulation sheet'!$AL6007)</f>
        <v>4052</v>
      </c>
      <c r="D6009" s="35">
        <f>EBIT!D6009*(1-'Simulation sheet'!$AL6007)</f>
        <v>0</v>
      </c>
      <c r="E6009" s="35">
        <f>EBIT!E6009*(1-'Simulation sheet'!$AL6007)</f>
        <v>0</v>
      </c>
      <c r="F6009" s="35">
        <f>EBIT!F6009*(1-'Simulation sheet'!$AL6007)</f>
        <v>0</v>
      </c>
      <c r="G6009" s="35">
        <f>EBIT!G6009*(1-'Simulation sheet'!$AL6007)</f>
        <v>0</v>
      </c>
      <c r="H6009" s="35">
        <f>EBIT!H6009*(1-'Simulation sheet'!$AL6007)</f>
        <v>0</v>
      </c>
      <c r="I6009" s="35">
        <f>EBIT!I6009*(1-'Simulation sheet'!$AL6007)</f>
        <v>0</v>
      </c>
    </row>
    <row r="6010" spans="2:9" x14ac:dyDescent="0.2">
      <c r="B6010" s="37">
        <v>6003</v>
      </c>
      <c r="C6010" s="35">
        <f>EBIT!C6010*(1-'Simulation sheet'!$AL6008)</f>
        <v>4052</v>
      </c>
      <c r="D6010" s="35">
        <f>EBIT!D6010*(1-'Simulation sheet'!$AL6008)</f>
        <v>0</v>
      </c>
      <c r="E6010" s="35">
        <f>EBIT!E6010*(1-'Simulation sheet'!$AL6008)</f>
        <v>0</v>
      </c>
      <c r="F6010" s="35">
        <f>EBIT!F6010*(1-'Simulation sheet'!$AL6008)</f>
        <v>0</v>
      </c>
      <c r="G6010" s="35">
        <f>EBIT!G6010*(1-'Simulation sheet'!$AL6008)</f>
        <v>0</v>
      </c>
      <c r="H6010" s="35">
        <f>EBIT!H6010*(1-'Simulation sheet'!$AL6008)</f>
        <v>0</v>
      </c>
      <c r="I6010" s="35">
        <f>EBIT!I6010*(1-'Simulation sheet'!$AL6008)</f>
        <v>0</v>
      </c>
    </row>
    <row r="6011" spans="2:9" x14ac:dyDescent="0.2">
      <c r="B6011" s="37">
        <v>6004</v>
      </c>
      <c r="C6011" s="35">
        <f>EBIT!C6011*(1-'Simulation sheet'!$AL6009)</f>
        <v>4052</v>
      </c>
      <c r="D6011" s="35">
        <f>EBIT!D6011*(1-'Simulation sheet'!$AL6009)</f>
        <v>0</v>
      </c>
      <c r="E6011" s="35">
        <f>EBIT!E6011*(1-'Simulation sheet'!$AL6009)</f>
        <v>0</v>
      </c>
      <c r="F6011" s="35">
        <f>EBIT!F6011*(1-'Simulation sheet'!$AL6009)</f>
        <v>0</v>
      </c>
      <c r="G6011" s="35">
        <f>EBIT!G6011*(1-'Simulation sheet'!$AL6009)</f>
        <v>0</v>
      </c>
      <c r="H6011" s="35">
        <f>EBIT!H6011*(1-'Simulation sheet'!$AL6009)</f>
        <v>0</v>
      </c>
      <c r="I6011" s="35">
        <f>EBIT!I6011*(1-'Simulation sheet'!$AL6009)</f>
        <v>0</v>
      </c>
    </row>
    <row r="6012" spans="2:9" x14ac:dyDescent="0.2">
      <c r="B6012" s="37">
        <v>6005</v>
      </c>
      <c r="C6012" s="35">
        <f>EBIT!C6012*(1-'Simulation sheet'!$AL6010)</f>
        <v>4052</v>
      </c>
      <c r="D6012" s="35">
        <f>EBIT!D6012*(1-'Simulation sheet'!$AL6010)</f>
        <v>0</v>
      </c>
      <c r="E6012" s="35">
        <f>EBIT!E6012*(1-'Simulation sheet'!$AL6010)</f>
        <v>0</v>
      </c>
      <c r="F6012" s="35">
        <f>EBIT!F6012*(1-'Simulation sheet'!$AL6010)</f>
        <v>0</v>
      </c>
      <c r="G6012" s="35">
        <f>EBIT!G6012*(1-'Simulation sheet'!$AL6010)</f>
        <v>0</v>
      </c>
      <c r="H6012" s="35">
        <f>EBIT!H6012*(1-'Simulation sheet'!$AL6010)</f>
        <v>0</v>
      </c>
      <c r="I6012" s="35">
        <f>EBIT!I6012*(1-'Simulation sheet'!$AL6010)</f>
        <v>0</v>
      </c>
    </row>
    <row r="6013" spans="2:9" x14ac:dyDescent="0.2">
      <c r="B6013" s="37">
        <v>6006</v>
      </c>
      <c r="C6013" s="35">
        <f>EBIT!C6013*(1-'Simulation sheet'!$AL6011)</f>
        <v>4052</v>
      </c>
      <c r="D6013" s="35">
        <f>EBIT!D6013*(1-'Simulation sheet'!$AL6011)</f>
        <v>0</v>
      </c>
      <c r="E6013" s="35">
        <f>EBIT!E6013*(1-'Simulation sheet'!$AL6011)</f>
        <v>0</v>
      </c>
      <c r="F6013" s="35">
        <f>EBIT!F6013*(1-'Simulation sheet'!$AL6011)</f>
        <v>0</v>
      </c>
      <c r="G6013" s="35">
        <f>EBIT!G6013*(1-'Simulation sheet'!$AL6011)</f>
        <v>0</v>
      </c>
      <c r="H6013" s="35">
        <f>EBIT!H6013*(1-'Simulation sheet'!$AL6011)</f>
        <v>0</v>
      </c>
      <c r="I6013" s="35">
        <f>EBIT!I6013*(1-'Simulation sheet'!$AL6011)</f>
        <v>0</v>
      </c>
    </row>
    <row r="6014" spans="2:9" x14ac:dyDescent="0.2">
      <c r="B6014" s="37">
        <v>6007</v>
      </c>
      <c r="C6014" s="35">
        <f>EBIT!C6014*(1-'Simulation sheet'!$AL6012)</f>
        <v>4052</v>
      </c>
      <c r="D6014" s="35">
        <f>EBIT!D6014*(1-'Simulation sheet'!$AL6012)</f>
        <v>0</v>
      </c>
      <c r="E6014" s="35">
        <f>EBIT!E6014*(1-'Simulation sheet'!$AL6012)</f>
        <v>0</v>
      </c>
      <c r="F6014" s="35">
        <f>EBIT!F6014*(1-'Simulation sheet'!$AL6012)</f>
        <v>0</v>
      </c>
      <c r="G6014" s="35">
        <f>EBIT!G6014*(1-'Simulation sheet'!$AL6012)</f>
        <v>0</v>
      </c>
      <c r="H6014" s="35">
        <f>EBIT!H6014*(1-'Simulation sheet'!$AL6012)</f>
        <v>0</v>
      </c>
      <c r="I6014" s="35">
        <f>EBIT!I6014*(1-'Simulation sheet'!$AL6012)</f>
        <v>0</v>
      </c>
    </row>
    <row r="6015" spans="2:9" x14ac:dyDescent="0.2">
      <c r="B6015" s="37">
        <v>6008</v>
      </c>
      <c r="C6015" s="35">
        <f>EBIT!C6015*(1-'Simulation sheet'!$AL6013)</f>
        <v>4052</v>
      </c>
      <c r="D6015" s="35">
        <f>EBIT!D6015*(1-'Simulation sheet'!$AL6013)</f>
        <v>0</v>
      </c>
      <c r="E6015" s="35">
        <f>EBIT!E6015*(1-'Simulation sheet'!$AL6013)</f>
        <v>0</v>
      </c>
      <c r="F6015" s="35">
        <f>EBIT!F6015*(1-'Simulation sheet'!$AL6013)</f>
        <v>0</v>
      </c>
      <c r="G6015" s="35">
        <f>EBIT!G6015*(1-'Simulation sheet'!$AL6013)</f>
        <v>0</v>
      </c>
      <c r="H6015" s="35">
        <f>EBIT!H6015*(1-'Simulation sheet'!$AL6013)</f>
        <v>0</v>
      </c>
      <c r="I6015" s="35">
        <f>EBIT!I6015*(1-'Simulation sheet'!$AL6013)</f>
        <v>0</v>
      </c>
    </row>
    <row r="6016" spans="2:9" x14ac:dyDescent="0.2">
      <c r="B6016" s="37">
        <v>6009</v>
      </c>
      <c r="C6016" s="35">
        <f>EBIT!C6016*(1-'Simulation sheet'!$AL6014)</f>
        <v>4052</v>
      </c>
      <c r="D6016" s="35">
        <f>EBIT!D6016*(1-'Simulation sheet'!$AL6014)</f>
        <v>0</v>
      </c>
      <c r="E6016" s="35">
        <f>EBIT!E6016*(1-'Simulation sheet'!$AL6014)</f>
        <v>0</v>
      </c>
      <c r="F6016" s="35">
        <f>EBIT!F6016*(1-'Simulation sheet'!$AL6014)</f>
        <v>0</v>
      </c>
      <c r="G6016" s="35">
        <f>EBIT!G6016*(1-'Simulation sheet'!$AL6014)</f>
        <v>0</v>
      </c>
      <c r="H6016" s="35">
        <f>EBIT!H6016*(1-'Simulation sheet'!$AL6014)</f>
        <v>0</v>
      </c>
      <c r="I6016" s="35">
        <f>EBIT!I6016*(1-'Simulation sheet'!$AL6014)</f>
        <v>0</v>
      </c>
    </row>
    <row r="6017" spans="2:9" x14ac:dyDescent="0.2">
      <c r="B6017" s="37">
        <v>6010</v>
      </c>
      <c r="C6017" s="35">
        <f>EBIT!C6017*(1-'Simulation sheet'!$AL6015)</f>
        <v>4052</v>
      </c>
      <c r="D6017" s="35">
        <f>EBIT!D6017*(1-'Simulation sheet'!$AL6015)</f>
        <v>0</v>
      </c>
      <c r="E6017" s="35">
        <f>EBIT!E6017*(1-'Simulation sheet'!$AL6015)</f>
        <v>0</v>
      </c>
      <c r="F6017" s="35">
        <f>EBIT!F6017*(1-'Simulation sheet'!$AL6015)</f>
        <v>0</v>
      </c>
      <c r="G6017" s="35">
        <f>EBIT!G6017*(1-'Simulation sheet'!$AL6015)</f>
        <v>0</v>
      </c>
      <c r="H6017" s="35">
        <f>EBIT!H6017*(1-'Simulation sheet'!$AL6015)</f>
        <v>0</v>
      </c>
      <c r="I6017" s="35">
        <f>EBIT!I6017*(1-'Simulation sheet'!$AL6015)</f>
        <v>0</v>
      </c>
    </row>
    <row r="6018" spans="2:9" x14ac:dyDescent="0.2">
      <c r="B6018" s="37">
        <v>6011</v>
      </c>
      <c r="C6018" s="35">
        <f>EBIT!C6018*(1-'Simulation sheet'!$AL6016)</f>
        <v>4052</v>
      </c>
      <c r="D6018" s="35">
        <f>EBIT!D6018*(1-'Simulation sheet'!$AL6016)</f>
        <v>0</v>
      </c>
      <c r="E6018" s="35">
        <f>EBIT!E6018*(1-'Simulation sheet'!$AL6016)</f>
        <v>0</v>
      </c>
      <c r="F6018" s="35">
        <f>EBIT!F6018*(1-'Simulation sheet'!$AL6016)</f>
        <v>0</v>
      </c>
      <c r="G6018" s="35">
        <f>EBIT!G6018*(1-'Simulation sheet'!$AL6016)</f>
        <v>0</v>
      </c>
      <c r="H6018" s="35">
        <f>EBIT!H6018*(1-'Simulation sheet'!$AL6016)</f>
        <v>0</v>
      </c>
      <c r="I6018" s="35">
        <f>EBIT!I6018*(1-'Simulation sheet'!$AL6016)</f>
        <v>0</v>
      </c>
    </row>
    <row r="6019" spans="2:9" x14ac:dyDescent="0.2">
      <c r="B6019" s="37">
        <v>6012</v>
      </c>
      <c r="C6019" s="35">
        <f>EBIT!C6019*(1-'Simulation sheet'!$AL6017)</f>
        <v>4052</v>
      </c>
      <c r="D6019" s="35">
        <f>EBIT!D6019*(1-'Simulation sheet'!$AL6017)</f>
        <v>0</v>
      </c>
      <c r="E6019" s="35">
        <f>EBIT!E6019*(1-'Simulation sheet'!$AL6017)</f>
        <v>0</v>
      </c>
      <c r="F6019" s="35">
        <f>EBIT!F6019*(1-'Simulation sheet'!$AL6017)</f>
        <v>0</v>
      </c>
      <c r="G6019" s="35">
        <f>EBIT!G6019*(1-'Simulation sheet'!$AL6017)</f>
        <v>0</v>
      </c>
      <c r="H6019" s="35">
        <f>EBIT!H6019*(1-'Simulation sheet'!$AL6017)</f>
        <v>0</v>
      </c>
      <c r="I6019" s="35">
        <f>EBIT!I6019*(1-'Simulation sheet'!$AL6017)</f>
        <v>0</v>
      </c>
    </row>
    <row r="6020" spans="2:9" x14ac:dyDescent="0.2">
      <c r="B6020" s="37">
        <v>6013</v>
      </c>
      <c r="C6020" s="35">
        <f>EBIT!C6020*(1-'Simulation sheet'!$AL6018)</f>
        <v>4052</v>
      </c>
      <c r="D6020" s="35">
        <f>EBIT!D6020*(1-'Simulation sheet'!$AL6018)</f>
        <v>0</v>
      </c>
      <c r="E6020" s="35">
        <f>EBIT!E6020*(1-'Simulation sheet'!$AL6018)</f>
        <v>0</v>
      </c>
      <c r="F6020" s="35">
        <f>EBIT!F6020*(1-'Simulation sheet'!$AL6018)</f>
        <v>0</v>
      </c>
      <c r="G6020" s="35">
        <f>EBIT!G6020*(1-'Simulation sheet'!$AL6018)</f>
        <v>0</v>
      </c>
      <c r="H6020" s="35">
        <f>EBIT!H6020*(1-'Simulation sheet'!$AL6018)</f>
        <v>0</v>
      </c>
      <c r="I6020" s="35">
        <f>EBIT!I6020*(1-'Simulation sheet'!$AL6018)</f>
        <v>0</v>
      </c>
    </row>
    <row r="6021" spans="2:9" x14ac:dyDescent="0.2">
      <c r="B6021" s="37">
        <v>6014</v>
      </c>
      <c r="C6021" s="35">
        <f>EBIT!C6021*(1-'Simulation sheet'!$AL6019)</f>
        <v>4052</v>
      </c>
      <c r="D6021" s="35">
        <f>EBIT!D6021*(1-'Simulation sheet'!$AL6019)</f>
        <v>0</v>
      </c>
      <c r="E6021" s="35">
        <f>EBIT!E6021*(1-'Simulation sheet'!$AL6019)</f>
        <v>0</v>
      </c>
      <c r="F6021" s="35">
        <f>EBIT!F6021*(1-'Simulation sheet'!$AL6019)</f>
        <v>0</v>
      </c>
      <c r="G6021" s="35">
        <f>EBIT!G6021*(1-'Simulation sheet'!$AL6019)</f>
        <v>0</v>
      </c>
      <c r="H6021" s="35">
        <f>EBIT!H6021*(1-'Simulation sheet'!$AL6019)</f>
        <v>0</v>
      </c>
      <c r="I6021" s="35">
        <f>EBIT!I6021*(1-'Simulation sheet'!$AL6019)</f>
        <v>0</v>
      </c>
    </row>
    <row r="6022" spans="2:9" x14ac:dyDescent="0.2">
      <c r="B6022" s="37">
        <v>6015</v>
      </c>
      <c r="C6022" s="35">
        <f>EBIT!C6022*(1-'Simulation sheet'!$AL6020)</f>
        <v>4052</v>
      </c>
      <c r="D6022" s="35">
        <f>EBIT!D6022*(1-'Simulation sheet'!$AL6020)</f>
        <v>0</v>
      </c>
      <c r="E6022" s="35">
        <f>EBIT!E6022*(1-'Simulation sheet'!$AL6020)</f>
        <v>0</v>
      </c>
      <c r="F6022" s="35">
        <f>EBIT!F6022*(1-'Simulation sheet'!$AL6020)</f>
        <v>0</v>
      </c>
      <c r="G6022" s="35">
        <f>EBIT!G6022*(1-'Simulation sheet'!$AL6020)</f>
        <v>0</v>
      </c>
      <c r="H6022" s="35">
        <f>EBIT!H6022*(1-'Simulation sheet'!$AL6020)</f>
        <v>0</v>
      </c>
      <c r="I6022" s="35">
        <f>EBIT!I6022*(1-'Simulation sheet'!$AL6020)</f>
        <v>0</v>
      </c>
    </row>
    <row r="6023" spans="2:9" x14ac:dyDescent="0.2">
      <c r="B6023" s="37">
        <v>6016</v>
      </c>
      <c r="C6023" s="35">
        <f>EBIT!C6023*(1-'Simulation sheet'!$AL6021)</f>
        <v>4052</v>
      </c>
      <c r="D6023" s="35">
        <f>EBIT!D6023*(1-'Simulation sheet'!$AL6021)</f>
        <v>0</v>
      </c>
      <c r="E6023" s="35">
        <f>EBIT!E6023*(1-'Simulation sheet'!$AL6021)</f>
        <v>0</v>
      </c>
      <c r="F6023" s="35">
        <f>EBIT!F6023*(1-'Simulation sheet'!$AL6021)</f>
        <v>0</v>
      </c>
      <c r="G6023" s="35">
        <f>EBIT!G6023*(1-'Simulation sheet'!$AL6021)</f>
        <v>0</v>
      </c>
      <c r="H6023" s="35">
        <f>EBIT!H6023*(1-'Simulation sheet'!$AL6021)</f>
        <v>0</v>
      </c>
      <c r="I6023" s="35">
        <f>EBIT!I6023*(1-'Simulation sheet'!$AL6021)</f>
        <v>0</v>
      </c>
    </row>
    <row r="6024" spans="2:9" x14ac:dyDescent="0.2">
      <c r="B6024" s="37">
        <v>6017</v>
      </c>
      <c r="C6024" s="35">
        <f>EBIT!C6024*(1-'Simulation sheet'!$AL6022)</f>
        <v>4052</v>
      </c>
      <c r="D6024" s="35">
        <f>EBIT!D6024*(1-'Simulation sheet'!$AL6022)</f>
        <v>0</v>
      </c>
      <c r="E6024" s="35">
        <f>EBIT!E6024*(1-'Simulation sheet'!$AL6022)</f>
        <v>0</v>
      </c>
      <c r="F6024" s="35">
        <f>EBIT!F6024*(1-'Simulation sheet'!$AL6022)</f>
        <v>0</v>
      </c>
      <c r="G6024" s="35">
        <f>EBIT!G6024*(1-'Simulation sheet'!$AL6022)</f>
        <v>0</v>
      </c>
      <c r="H6024" s="35">
        <f>EBIT!H6024*(1-'Simulation sheet'!$AL6022)</f>
        <v>0</v>
      </c>
      <c r="I6024" s="35">
        <f>EBIT!I6024*(1-'Simulation sheet'!$AL6022)</f>
        <v>0</v>
      </c>
    </row>
    <row r="6025" spans="2:9" x14ac:dyDescent="0.2">
      <c r="B6025" s="37">
        <v>6018</v>
      </c>
      <c r="C6025" s="35">
        <f>EBIT!C6025*(1-'Simulation sheet'!$AL6023)</f>
        <v>4052</v>
      </c>
      <c r="D6025" s="35">
        <f>EBIT!D6025*(1-'Simulation sheet'!$AL6023)</f>
        <v>0</v>
      </c>
      <c r="E6025" s="35">
        <f>EBIT!E6025*(1-'Simulation sheet'!$AL6023)</f>
        <v>0</v>
      </c>
      <c r="F6025" s="35">
        <f>EBIT!F6025*(1-'Simulation sheet'!$AL6023)</f>
        <v>0</v>
      </c>
      <c r="G6025" s="35">
        <f>EBIT!G6025*(1-'Simulation sheet'!$AL6023)</f>
        <v>0</v>
      </c>
      <c r="H6025" s="35">
        <f>EBIT!H6025*(1-'Simulation sheet'!$AL6023)</f>
        <v>0</v>
      </c>
      <c r="I6025" s="35">
        <f>EBIT!I6025*(1-'Simulation sheet'!$AL6023)</f>
        <v>0</v>
      </c>
    </row>
    <row r="6026" spans="2:9" x14ac:dyDescent="0.2">
      <c r="B6026" s="37">
        <v>6019</v>
      </c>
      <c r="C6026" s="35">
        <f>EBIT!C6026*(1-'Simulation sheet'!$AL6024)</f>
        <v>4052</v>
      </c>
      <c r="D6026" s="35">
        <f>EBIT!D6026*(1-'Simulation sheet'!$AL6024)</f>
        <v>0</v>
      </c>
      <c r="E6026" s="35">
        <f>EBIT!E6026*(1-'Simulation sheet'!$AL6024)</f>
        <v>0</v>
      </c>
      <c r="F6026" s="35">
        <f>EBIT!F6026*(1-'Simulation sheet'!$AL6024)</f>
        <v>0</v>
      </c>
      <c r="G6026" s="35">
        <f>EBIT!G6026*(1-'Simulation sheet'!$AL6024)</f>
        <v>0</v>
      </c>
      <c r="H6026" s="35">
        <f>EBIT!H6026*(1-'Simulation sheet'!$AL6024)</f>
        <v>0</v>
      </c>
      <c r="I6026" s="35">
        <f>EBIT!I6026*(1-'Simulation sheet'!$AL6024)</f>
        <v>0</v>
      </c>
    </row>
    <row r="6027" spans="2:9" x14ac:dyDescent="0.2">
      <c r="B6027" s="37">
        <v>6020</v>
      </c>
      <c r="C6027" s="35">
        <f>EBIT!C6027*(1-'Simulation sheet'!$AL6025)</f>
        <v>4052</v>
      </c>
      <c r="D6027" s="35">
        <f>EBIT!D6027*(1-'Simulation sheet'!$AL6025)</f>
        <v>0</v>
      </c>
      <c r="E6027" s="35">
        <f>EBIT!E6027*(1-'Simulation sheet'!$AL6025)</f>
        <v>0</v>
      </c>
      <c r="F6027" s="35">
        <f>EBIT!F6027*(1-'Simulation sheet'!$AL6025)</f>
        <v>0</v>
      </c>
      <c r="G6027" s="35">
        <f>EBIT!G6027*(1-'Simulation sheet'!$AL6025)</f>
        <v>0</v>
      </c>
      <c r="H6027" s="35">
        <f>EBIT!H6027*(1-'Simulation sheet'!$AL6025)</f>
        <v>0</v>
      </c>
      <c r="I6027" s="35">
        <f>EBIT!I6027*(1-'Simulation sheet'!$AL6025)</f>
        <v>0</v>
      </c>
    </row>
    <row r="6028" spans="2:9" x14ac:dyDescent="0.2">
      <c r="B6028" s="37">
        <v>6021</v>
      </c>
      <c r="C6028" s="35">
        <f>EBIT!C6028*(1-'Simulation sheet'!$AL6026)</f>
        <v>4052</v>
      </c>
      <c r="D6028" s="35">
        <f>EBIT!D6028*(1-'Simulation sheet'!$AL6026)</f>
        <v>0</v>
      </c>
      <c r="E6028" s="35">
        <f>EBIT!E6028*(1-'Simulation sheet'!$AL6026)</f>
        <v>0</v>
      </c>
      <c r="F6028" s="35">
        <f>EBIT!F6028*(1-'Simulation sheet'!$AL6026)</f>
        <v>0</v>
      </c>
      <c r="G6028" s="35">
        <f>EBIT!G6028*(1-'Simulation sheet'!$AL6026)</f>
        <v>0</v>
      </c>
      <c r="H6028" s="35">
        <f>EBIT!H6028*(1-'Simulation sheet'!$AL6026)</f>
        <v>0</v>
      </c>
      <c r="I6028" s="35">
        <f>EBIT!I6028*(1-'Simulation sheet'!$AL6026)</f>
        <v>0</v>
      </c>
    </row>
    <row r="6029" spans="2:9" x14ac:dyDescent="0.2">
      <c r="B6029" s="37">
        <v>6022</v>
      </c>
      <c r="C6029" s="35">
        <f>EBIT!C6029*(1-'Simulation sheet'!$AL6027)</f>
        <v>4052</v>
      </c>
      <c r="D6029" s="35">
        <f>EBIT!D6029*(1-'Simulation sheet'!$AL6027)</f>
        <v>0</v>
      </c>
      <c r="E6029" s="35">
        <f>EBIT!E6029*(1-'Simulation sheet'!$AL6027)</f>
        <v>0</v>
      </c>
      <c r="F6029" s="35">
        <f>EBIT!F6029*(1-'Simulation sheet'!$AL6027)</f>
        <v>0</v>
      </c>
      <c r="G6029" s="35">
        <f>EBIT!G6029*(1-'Simulation sheet'!$AL6027)</f>
        <v>0</v>
      </c>
      <c r="H6029" s="35">
        <f>EBIT!H6029*(1-'Simulation sheet'!$AL6027)</f>
        <v>0</v>
      </c>
      <c r="I6029" s="35">
        <f>EBIT!I6029*(1-'Simulation sheet'!$AL6027)</f>
        <v>0</v>
      </c>
    </row>
    <row r="6030" spans="2:9" x14ac:dyDescent="0.2">
      <c r="B6030" s="37">
        <v>6023</v>
      </c>
      <c r="C6030" s="35">
        <f>EBIT!C6030*(1-'Simulation sheet'!$AL6028)</f>
        <v>4052</v>
      </c>
      <c r="D6030" s="35">
        <f>EBIT!D6030*(1-'Simulation sheet'!$AL6028)</f>
        <v>0</v>
      </c>
      <c r="E6030" s="35">
        <f>EBIT!E6030*(1-'Simulation sheet'!$AL6028)</f>
        <v>0</v>
      </c>
      <c r="F6030" s="35">
        <f>EBIT!F6030*(1-'Simulation sheet'!$AL6028)</f>
        <v>0</v>
      </c>
      <c r="G6030" s="35">
        <f>EBIT!G6030*(1-'Simulation sheet'!$AL6028)</f>
        <v>0</v>
      </c>
      <c r="H6030" s="35">
        <f>EBIT!H6030*(1-'Simulation sheet'!$AL6028)</f>
        <v>0</v>
      </c>
      <c r="I6030" s="35">
        <f>EBIT!I6030*(1-'Simulation sheet'!$AL6028)</f>
        <v>0</v>
      </c>
    </row>
    <row r="6031" spans="2:9" x14ac:dyDescent="0.2">
      <c r="B6031" s="37">
        <v>6024</v>
      </c>
      <c r="C6031" s="35">
        <f>EBIT!C6031*(1-'Simulation sheet'!$AL6029)</f>
        <v>4052</v>
      </c>
      <c r="D6031" s="35">
        <f>EBIT!D6031*(1-'Simulation sheet'!$AL6029)</f>
        <v>0</v>
      </c>
      <c r="E6031" s="35">
        <f>EBIT!E6031*(1-'Simulation sheet'!$AL6029)</f>
        <v>0</v>
      </c>
      <c r="F6031" s="35">
        <f>EBIT!F6031*(1-'Simulation sheet'!$AL6029)</f>
        <v>0</v>
      </c>
      <c r="G6031" s="35">
        <f>EBIT!G6031*(1-'Simulation sheet'!$AL6029)</f>
        <v>0</v>
      </c>
      <c r="H6031" s="35">
        <f>EBIT!H6031*(1-'Simulation sheet'!$AL6029)</f>
        <v>0</v>
      </c>
      <c r="I6031" s="35">
        <f>EBIT!I6031*(1-'Simulation sheet'!$AL6029)</f>
        <v>0</v>
      </c>
    </row>
    <row r="6032" spans="2:9" x14ac:dyDescent="0.2">
      <c r="B6032" s="37">
        <v>6025</v>
      </c>
      <c r="C6032" s="35">
        <f>EBIT!C6032*(1-'Simulation sheet'!$AL6030)</f>
        <v>4052</v>
      </c>
      <c r="D6032" s="35">
        <f>EBIT!D6032*(1-'Simulation sheet'!$AL6030)</f>
        <v>0</v>
      </c>
      <c r="E6032" s="35">
        <f>EBIT!E6032*(1-'Simulation sheet'!$AL6030)</f>
        <v>0</v>
      </c>
      <c r="F6032" s="35">
        <f>EBIT!F6032*(1-'Simulation sheet'!$AL6030)</f>
        <v>0</v>
      </c>
      <c r="G6032" s="35">
        <f>EBIT!G6032*(1-'Simulation sheet'!$AL6030)</f>
        <v>0</v>
      </c>
      <c r="H6032" s="35">
        <f>EBIT!H6032*(1-'Simulation sheet'!$AL6030)</f>
        <v>0</v>
      </c>
      <c r="I6032" s="35">
        <f>EBIT!I6032*(1-'Simulation sheet'!$AL6030)</f>
        <v>0</v>
      </c>
    </row>
    <row r="6033" spans="2:9" x14ac:dyDescent="0.2">
      <c r="B6033" s="37">
        <v>6026</v>
      </c>
      <c r="C6033" s="35">
        <f>EBIT!C6033*(1-'Simulation sheet'!$AL6031)</f>
        <v>4052</v>
      </c>
      <c r="D6033" s="35">
        <f>EBIT!D6033*(1-'Simulation sheet'!$AL6031)</f>
        <v>0</v>
      </c>
      <c r="E6033" s="35">
        <f>EBIT!E6033*(1-'Simulation sheet'!$AL6031)</f>
        <v>0</v>
      </c>
      <c r="F6033" s="35">
        <f>EBIT!F6033*(1-'Simulation sheet'!$AL6031)</f>
        <v>0</v>
      </c>
      <c r="G6033" s="35">
        <f>EBIT!G6033*(1-'Simulation sheet'!$AL6031)</f>
        <v>0</v>
      </c>
      <c r="H6033" s="35">
        <f>EBIT!H6033*(1-'Simulation sheet'!$AL6031)</f>
        <v>0</v>
      </c>
      <c r="I6033" s="35">
        <f>EBIT!I6033*(1-'Simulation sheet'!$AL6031)</f>
        <v>0</v>
      </c>
    </row>
    <row r="6034" spans="2:9" x14ac:dyDescent="0.2">
      <c r="B6034" s="37">
        <v>6027</v>
      </c>
      <c r="C6034" s="35">
        <f>EBIT!C6034*(1-'Simulation sheet'!$AL6032)</f>
        <v>4052</v>
      </c>
      <c r="D6034" s="35">
        <f>EBIT!D6034*(1-'Simulation sheet'!$AL6032)</f>
        <v>0</v>
      </c>
      <c r="E6034" s="35">
        <f>EBIT!E6034*(1-'Simulation sheet'!$AL6032)</f>
        <v>0</v>
      </c>
      <c r="F6034" s="35">
        <f>EBIT!F6034*(1-'Simulation sheet'!$AL6032)</f>
        <v>0</v>
      </c>
      <c r="G6034" s="35">
        <f>EBIT!G6034*(1-'Simulation sheet'!$AL6032)</f>
        <v>0</v>
      </c>
      <c r="H6034" s="35">
        <f>EBIT!H6034*(1-'Simulation sheet'!$AL6032)</f>
        <v>0</v>
      </c>
      <c r="I6034" s="35">
        <f>EBIT!I6034*(1-'Simulation sheet'!$AL6032)</f>
        <v>0</v>
      </c>
    </row>
    <row r="6035" spans="2:9" x14ac:dyDescent="0.2">
      <c r="B6035" s="37">
        <v>6028</v>
      </c>
      <c r="C6035" s="35">
        <f>EBIT!C6035*(1-'Simulation sheet'!$AL6033)</f>
        <v>4052</v>
      </c>
      <c r="D6035" s="35">
        <f>EBIT!D6035*(1-'Simulation sheet'!$AL6033)</f>
        <v>0</v>
      </c>
      <c r="E6035" s="35">
        <f>EBIT!E6035*(1-'Simulation sheet'!$AL6033)</f>
        <v>0</v>
      </c>
      <c r="F6035" s="35">
        <f>EBIT!F6035*(1-'Simulation sheet'!$AL6033)</f>
        <v>0</v>
      </c>
      <c r="G6035" s="35">
        <f>EBIT!G6035*(1-'Simulation sheet'!$AL6033)</f>
        <v>0</v>
      </c>
      <c r="H6035" s="35">
        <f>EBIT!H6035*(1-'Simulation sheet'!$AL6033)</f>
        <v>0</v>
      </c>
      <c r="I6035" s="35">
        <f>EBIT!I6035*(1-'Simulation sheet'!$AL6033)</f>
        <v>0</v>
      </c>
    </row>
    <row r="6036" spans="2:9" x14ac:dyDescent="0.2">
      <c r="B6036" s="37">
        <v>6029</v>
      </c>
      <c r="C6036" s="35">
        <f>EBIT!C6036*(1-'Simulation sheet'!$AL6034)</f>
        <v>4052</v>
      </c>
      <c r="D6036" s="35">
        <f>EBIT!D6036*(1-'Simulation sheet'!$AL6034)</f>
        <v>0</v>
      </c>
      <c r="E6036" s="35">
        <f>EBIT!E6036*(1-'Simulation sheet'!$AL6034)</f>
        <v>0</v>
      </c>
      <c r="F6036" s="35">
        <f>EBIT!F6036*(1-'Simulation sheet'!$AL6034)</f>
        <v>0</v>
      </c>
      <c r="G6036" s="35">
        <f>EBIT!G6036*(1-'Simulation sheet'!$AL6034)</f>
        <v>0</v>
      </c>
      <c r="H6036" s="35">
        <f>EBIT!H6036*(1-'Simulation sheet'!$AL6034)</f>
        <v>0</v>
      </c>
      <c r="I6036" s="35">
        <f>EBIT!I6036*(1-'Simulation sheet'!$AL6034)</f>
        <v>0</v>
      </c>
    </row>
    <row r="6037" spans="2:9" x14ac:dyDescent="0.2">
      <c r="B6037" s="37">
        <v>6030</v>
      </c>
      <c r="C6037" s="35">
        <f>EBIT!C6037*(1-'Simulation sheet'!$AL6035)</f>
        <v>4052</v>
      </c>
      <c r="D6037" s="35">
        <f>EBIT!D6037*(1-'Simulation sheet'!$AL6035)</f>
        <v>0</v>
      </c>
      <c r="E6037" s="35">
        <f>EBIT!E6037*(1-'Simulation sheet'!$AL6035)</f>
        <v>0</v>
      </c>
      <c r="F6037" s="35">
        <f>EBIT!F6037*(1-'Simulation sheet'!$AL6035)</f>
        <v>0</v>
      </c>
      <c r="G6037" s="35">
        <f>EBIT!G6037*(1-'Simulation sheet'!$AL6035)</f>
        <v>0</v>
      </c>
      <c r="H6037" s="35">
        <f>EBIT!H6037*(1-'Simulation sheet'!$AL6035)</f>
        <v>0</v>
      </c>
      <c r="I6037" s="35">
        <f>EBIT!I6037*(1-'Simulation sheet'!$AL6035)</f>
        <v>0</v>
      </c>
    </row>
    <row r="6038" spans="2:9" x14ac:dyDescent="0.2">
      <c r="B6038" s="37">
        <v>6031</v>
      </c>
      <c r="C6038" s="35">
        <f>EBIT!C6038*(1-'Simulation sheet'!$AL6036)</f>
        <v>4052</v>
      </c>
      <c r="D6038" s="35">
        <f>EBIT!D6038*(1-'Simulation sheet'!$AL6036)</f>
        <v>0</v>
      </c>
      <c r="E6038" s="35">
        <f>EBIT!E6038*(1-'Simulation sheet'!$AL6036)</f>
        <v>0</v>
      </c>
      <c r="F6038" s="35">
        <f>EBIT!F6038*(1-'Simulation sheet'!$AL6036)</f>
        <v>0</v>
      </c>
      <c r="G6038" s="35">
        <f>EBIT!G6038*(1-'Simulation sheet'!$AL6036)</f>
        <v>0</v>
      </c>
      <c r="H6038" s="35">
        <f>EBIT!H6038*(1-'Simulation sheet'!$AL6036)</f>
        <v>0</v>
      </c>
      <c r="I6038" s="35">
        <f>EBIT!I6038*(1-'Simulation sheet'!$AL6036)</f>
        <v>0</v>
      </c>
    </row>
    <row r="6039" spans="2:9" x14ac:dyDescent="0.2">
      <c r="B6039" s="37">
        <v>6032</v>
      </c>
      <c r="C6039" s="35">
        <f>EBIT!C6039*(1-'Simulation sheet'!$AL6037)</f>
        <v>4052</v>
      </c>
      <c r="D6039" s="35">
        <f>EBIT!D6039*(1-'Simulation sheet'!$AL6037)</f>
        <v>0</v>
      </c>
      <c r="E6039" s="35">
        <f>EBIT!E6039*(1-'Simulation sheet'!$AL6037)</f>
        <v>0</v>
      </c>
      <c r="F6039" s="35">
        <f>EBIT!F6039*(1-'Simulation sheet'!$AL6037)</f>
        <v>0</v>
      </c>
      <c r="G6039" s="35">
        <f>EBIT!G6039*(1-'Simulation sheet'!$AL6037)</f>
        <v>0</v>
      </c>
      <c r="H6039" s="35">
        <f>EBIT!H6039*(1-'Simulation sheet'!$AL6037)</f>
        <v>0</v>
      </c>
      <c r="I6039" s="35">
        <f>EBIT!I6039*(1-'Simulation sheet'!$AL6037)</f>
        <v>0</v>
      </c>
    </row>
    <row r="6040" spans="2:9" x14ac:dyDescent="0.2">
      <c r="B6040" s="37">
        <v>6033</v>
      </c>
      <c r="C6040" s="35">
        <f>EBIT!C6040*(1-'Simulation sheet'!$AL6038)</f>
        <v>4052</v>
      </c>
      <c r="D6040" s="35">
        <f>EBIT!D6040*(1-'Simulation sheet'!$AL6038)</f>
        <v>0</v>
      </c>
      <c r="E6040" s="35">
        <f>EBIT!E6040*(1-'Simulation sheet'!$AL6038)</f>
        <v>0</v>
      </c>
      <c r="F6040" s="35">
        <f>EBIT!F6040*(1-'Simulation sheet'!$AL6038)</f>
        <v>0</v>
      </c>
      <c r="G6040" s="35">
        <f>EBIT!G6040*(1-'Simulation sheet'!$AL6038)</f>
        <v>0</v>
      </c>
      <c r="H6040" s="35">
        <f>EBIT!H6040*(1-'Simulation sheet'!$AL6038)</f>
        <v>0</v>
      </c>
      <c r="I6040" s="35">
        <f>EBIT!I6040*(1-'Simulation sheet'!$AL6038)</f>
        <v>0</v>
      </c>
    </row>
    <row r="6041" spans="2:9" x14ac:dyDescent="0.2">
      <c r="B6041" s="37">
        <v>6034</v>
      </c>
      <c r="C6041" s="35">
        <f>EBIT!C6041*(1-'Simulation sheet'!$AL6039)</f>
        <v>4052</v>
      </c>
      <c r="D6041" s="35">
        <f>EBIT!D6041*(1-'Simulation sheet'!$AL6039)</f>
        <v>0</v>
      </c>
      <c r="E6041" s="35">
        <f>EBIT!E6041*(1-'Simulation sheet'!$AL6039)</f>
        <v>0</v>
      </c>
      <c r="F6041" s="35">
        <f>EBIT!F6041*(1-'Simulation sheet'!$AL6039)</f>
        <v>0</v>
      </c>
      <c r="G6041" s="35">
        <f>EBIT!G6041*(1-'Simulation sheet'!$AL6039)</f>
        <v>0</v>
      </c>
      <c r="H6041" s="35">
        <f>EBIT!H6041*(1-'Simulation sheet'!$AL6039)</f>
        <v>0</v>
      </c>
      <c r="I6041" s="35">
        <f>EBIT!I6041*(1-'Simulation sheet'!$AL6039)</f>
        <v>0</v>
      </c>
    </row>
    <row r="6042" spans="2:9" x14ac:dyDescent="0.2">
      <c r="B6042" s="37">
        <v>6035</v>
      </c>
      <c r="C6042" s="35">
        <f>EBIT!C6042*(1-'Simulation sheet'!$AL6040)</f>
        <v>4052</v>
      </c>
      <c r="D6042" s="35">
        <f>EBIT!D6042*(1-'Simulation sheet'!$AL6040)</f>
        <v>0</v>
      </c>
      <c r="E6042" s="35">
        <f>EBIT!E6042*(1-'Simulation sheet'!$AL6040)</f>
        <v>0</v>
      </c>
      <c r="F6042" s="35">
        <f>EBIT!F6042*(1-'Simulation sheet'!$AL6040)</f>
        <v>0</v>
      </c>
      <c r="G6042" s="35">
        <f>EBIT!G6042*(1-'Simulation sheet'!$AL6040)</f>
        <v>0</v>
      </c>
      <c r="H6042" s="35">
        <f>EBIT!H6042*(1-'Simulation sheet'!$AL6040)</f>
        <v>0</v>
      </c>
      <c r="I6042" s="35">
        <f>EBIT!I6042*(1-'Simulation sheet'!$AL6040)</f>
        <v>0</v>
      </c>
    </row>
    <row r="6043" spans="2:9" x14ac:dyDescent="0.2">
      <c r="B6043" s="37">
        <v>6036</v>
      </c>
      <c r="C6043" s="35">
        <f>EBIT!C6043*(1-'Simulation sheet'!$AL6041)</f>
        <v>4052</v>
      </c>
      <c r="D6043" s="35">
        <f>EBIT!D6043*(1-'Simulation sheet'!$AL6041)</f>
        <v>0</v>
      </c>
      <c r="E6043" s="35">
        <f>EBIT!E6043*(1-'Simulation sheet'!$AL6041)</f>
        <v>0</v>
      </c>
      <c r="F6043" s="35">
        <f>EBIT!F6043*(1-'Simulation sheet'!$AL6041)</f>
        <v>0</v>
      </c>
      <c r="G6043" s="35">
        <f>EBIT!G6043*(1-'Simulation sheet'!$AL6041)</f>
        <v>0</v>
      </c>
      <c r="H6043" s="35">
        <f>EBIT!H6043*(1-'Simulation sheet'!$AL6041)</f>
        <v>0</v>
      </c>
      <c r="I6043" s="35">
        <f>EBIT!I6043*(1-'Simulation sheet'!$AL6041)</f>
        <v>0</v>
      </c>
    </row>
    <row r="6044" spans="2:9" x14ac:dyDescent="0.2">
      <c r="B6044" s="37">
        <v>6037</v>
      </c>
      <c r="C6044" s="35">
        <f>EBIT!C6044*(1-'Simulation sheet'!$AL6042)</f>
        <v>4052</v>
      </c>
      <c r="D6044" s="35">
        <f>EBIT!D6044*(1-'Simulation sheet'!$AL6042)</f>
        <v>0</v>
      </c>
      <c r="E6044" s="35">
        <f>EBIT!E6044*(1-'Simulation sheet'!$AL6042)</f>
        <v>0</v>
      </c>
      <c r="F6044" s="35">
        <f>EBIT!F6044*(1-'Simulation sheet'!$AL6042)</f>
        <v>0</v>
      </c>
      <c r="G6044" s="35">
        <f>EBIT!G6044*(1-'Simulation sheet'!$AL6042)</f>
        <v>0</v>
      </c>
      <c r="H6044" s="35">
        <f>EBIT!H6044*(1-'Simulation sheet'!$AL6042)</f>
        <v>0</v>
      </c>
      <c r="I6044" s="35">
        <f>EBIT!I6044*(1-'Simulation sheet'!$AL6042)</f>
        <v>0</v>
      </c>
    </row>
    <row r="6045" spans="2:9" x14ac:dyDescent="0.2">
      <c r="B6045" s="37">
        <v>6038</v>
      </c>
      <c r="C6045" s="35">
        <f>EBIT!C6045*(1-'Simulation sheet'!$AL6043)</f>
        <v>4052</v>
      </c>
      <c r="D6045" s="35">
        <f>EBIT!D6045*(1-'Simulation sheet'!$AL6043)</f>
        <v>0</v>
      </c>
      <c r="E6045" s="35">
        <f>EBIT!E6045*(1-'Simulation sheet'!$AL6043)</f>
        <v>0</v>
      </c>
      <c r="F6045" s="35">
        <f>EBIT!F6045*(1-'Simulation sheet'!$AL6043)</f>
        <v>0</v>
      </c>
      <c r="G6045" s="35">
        <f>EBIT!G6045*(1-'Simulation sheet'!$AL6043)</f>
        <v>0</v>
      </c>
      <c r="H6045" s="35">
        <f>EBIT!H6045*(1-'Simulation sheet'!$AL6043)</f>
        <v>0</v>
      </c>
      <c r="I6045" s="35">
        <f>EBIT!I6045*(1-'Simulation sheet'!$AL6043)</f>
        <v>0</v>
      </c>
    </row>
    <row r="6046" spans="2:9" x14ac:dyDescent="0.2">
      <c r="B6046" s="37">
        <v>6039</v>
      </c>
      <c r="C6046" s="35">
        <f>EBIT!C6046*(1-'Simulation sheet'!$AL6044)</f>
        <v>4052</v>
      </c>
      <c r="D6046" s="35">
        <f>EBIT!D6046*(1-'Simulation sheet'!$AL6044)</f>
        <v>0</v>
      </c>
      <c r="E6046" s="35">
        <f>EBIT!E6046*(1-'Simulation sheet'!$AL6044)</f>
        <v>0</v>
      </c>
      <c r="F6046" s="35">
        <f>EBIT!F6046*(1-'Simulation sheet'!$AL6044)</f>
        <v>0</v>
      </c>
      <c r="G6046" s="35">
        <f>EBIT!G6046*(1-'Simulation sheet'!$AL6044)</f>
        <v>0</v>
      </c>
      <c r="H6046" s="35">
        <f>EBIT!H6046*(1-'Simulation sheet'!$AL6044)</f>
        <v>0</v>
      </c>
      <c r="I6046" s="35">
        <f>EBIT!I6046*(1-'Simulation sheet'!$AL6044)</f>
        <v>0</v>
      </c>
    </row>
    <row r="6047" spans="2:9" x14ac:dyDescent="0.2">
      <c r="B6047" s="37">
        <v>6040</v>
      </c>
      <c r="C6047" s="35">
        <f>EBIT!C6047*(1-'Simulation sheet'!$AL6045)</f>
        <v>4052</v>
      </c>
      <c r="D6047" s="35">
        <f>EBIT!D6047*(1-'Simulation sheet'!$AL6045)</f>
        <v>0</v>
      </c>
      <c r="E6047" s="35">
        <f>EBIT!E6047*(1-'Simulation sheet'!$AL6045)</f>
        <v>0</v>
      </c>
      <c r="F6047" s="35">
        <f>EBIT!F6047*(1-'Simulation sheet'!$AL6045)</f>
        <v>0</v>
      </c>
      <c r="G6047" s="35">
        <f>EBIT!G6047*(1-'Simulation sheet'!$AL6045)</f>
        <v>0</v>
      </c>
      <c r="H6047" s="35">
        <f>EBIT!H6047*(1-'Simulation sheet'!$AL6045)</f>
        <v>0</v>
      </c>
      <c r="I6047" s="35">
        <f>EBIT!I6047*(1-'Simulation sheet'!$AL6045)</f>
        <v>0</v>
      </c>
    </row>
    <row r="6048" spans="2:9" x14ac:dyDescent="0.2">
      <c r="B6048" s="37">
        <v>6041</v>
      </c>
      <c r="C6048" s="35">
        <f>EBIT!C6048*(1-'Simulation sheet'!$AL6046)</f>
        <v>4052</v>
      </c>
      <c r="D6048" s="35">
        <f>EBIT!D6048*(1-'Simulation sheet'!$AL6046)</f>
        <v>0</v>
      </c>
      <c r="E6048" s="35">
        <f>EBIT!E6048*(1-'Simulation sheet'!$AL6046)</f>
        <v>0</v>
      </c>
      <c r="F6048" s="35">
        <f>EBIT!F6048*(1-'Simulation sheet'!$AL6046)</f>
        <v>0</v>
      </c>
      <c r="G6048" s="35">
        <f>EBIT!G6048*(1-'Simulation sheet'!$AL6046)</f>
        <v>0</v>
      </c>
      <c r="H6048" s="35">
        <f>EBIT!H6048*(1-'Simulation sheet'!$AL6046)</f>
        <v>0</v>
      </c>
      <c r="I6048" s="35">
        <f>EBIT!I6048*(1-'Simulation sheet'!$AL6046)</f>
        <v>0</v>
      </c>
    </row>
    <row r="6049" spans="2:9" x14ac:dyDescent="0.2">
      <c r="B6049" s="37">
        <v>6042</v>
      </c>
      <c r="C6049" s="35">
        <f>EBIT!C6049*(1-'Simulation sheet'!$AL6047)</f>
        <v>4052</v>
      </c>
      <c r="D6049" s="35">
        <f>EBIT!D6049*(1-'Simulation sheet'!$AL6047)</f>
        <v>0</v>
      </c>
      <c r="E6049" s="35">
        <f>EBIT!E6049*(1-'Simulation sheet'!$AL6047)</f>
        <v>0</v>
      </c>
      <c r="F6049" s="35">
        <f>EBIT!F6049*(1-'Simulation sheet'!$AL6047)</f>
        <v>0</v>
      </c>
      <c r="G6049" s="35">
        <f>EBIT!G6049*(1-'Simulation sheet'!$AL6047)</f>
        <v>0</v>
      </c>
      <c r="H6049" s="35">
        <f>EBIT!H6049*(1-'Simulation sheet'!$AL6047)</f>
        <v>0</v>
      </c>
      <c r="I6049" s="35">
        <f>EBIT!I6049*(1-'Simulation sheet'!$AL6047)</f>
        <v>0</v>
      </c>
    </row>
    <row r="6050" spans="2:9" x14ac:dyDescent="0.2">
      <c r="B6050" s="37">
        <v>6043</v>
      </c>
      <c r="C6050" s="35">
        <f>EBIT!C6050*(1-'Simulation sheet'!$AL6048)</f>
        <v>4052</v>
      </c>
      <c r="D6050" s="35">
        <f>EBIT!D6050*(1-'Simulation sheet'!$AL6048)</f>
        <v>0</v>
      </c>
      <c r="E6050" s="35">
        <f>EBIT!E6050*(1-'Simulation sheet'!$AL6048)</f>
        <v>0</v>
      </c>
      <c r="F6050" s="35">
        <f>EBIT!F6050*(1-'Simulation sheet'!$AL6048)</f>
        <v>0</v>
      </c>
      <c r="G6050" s="35">
        <f>EBIT!G6050*(1-'Simulation sheet'!$AL6048)</f>
        <v>0</v>
      </c>
      <c r="H6050" s="35">
        <f>EBIT!H6050*(1-'Simulation sheet'!$AL6048)</f>
        <v>0</v>
      </c>
      <c r="I6050" s="35">
        <f>EBIT!I6050*(1-'Simulation sheet'!$AL6048)</f>
        <v>0</v>
      </c>
    </row>
    <row r="6051" spans="2:9" x14ac:dyDescent="0.2">
      <c r="B6051" s="37">
        <v>6044</v>
      </c>
      <c r="C6051" s="35">
        <f>EBIT!C6051*(1-'Simulation sheet'!$AL6049)</f>
        <v>4052</v>
      </c>
      <c r="D6051" s="35">
        <f>EBIT!D6051*(1-'Simulation sheet'!$AL6049)</f>
        <v>0</v>
      </c>
      <c r="E6051" s="35">
        <f>EBIT!E6051*(1-'Simulation sheet'!$AL6049)</f>
        <v>0</v>
      </c>
      <c r="F6051" s="35">
        <f>EBIT!F6051*(1-'Simulation sheet'!$AL6049)</f>
        <v>0</v>
      </c>
      <c r="G6051" s="35">
        <f>EBIT!G6051*(1-'Simulation sheet'!$AL6049)</f>
        <v>0</v>
      </c>
      <c r="H6051" s="35">
        <f>EBIT!H6051*(1-'Simulation sheet'!$AL6049)</f>
        <v>0</v>
      </c>
      <c r="I6051" s="35">
        <f>EBIT!I6051*(1-'Simulation sheet'!$AL6049)</f>
        <v>0</v>
      </c>
    </row>
    <row r="6052" spans="2:9" x14ac:dyDescent="0.2">
      <c r="B6052" s="37">
        <v>6045</v>
      </c>
      <c r="C6052" s="35">
        <f>EBIT!C6052*(1-'Simulation sheet'!$AL6050)</f>
        <v>4052</v>
      </c>
      <c r="D6052" s="35">
        <f>EBIT!D6052*(1-'Simulation sheet'!$AL6050)</f>
        <v>0</v>
      </c>
      <c r="E6052" s="35">
        <f>EBIT!E6052*(1-'Simulation sheet'!$AL6050)</f>
        <v>0</v>
      </c>
      <c r="F6052" s="35">
        <f>EBIT!F6052*(1-'Simulation sheet'!$AL6050)</f>
        <v>0</v>
      </c>
      <c r="G6052" s="35">
        <f>EBIT!G6052*(1-'Simulation sheet'!$AL6050)</f>
        <v>0</v>
      </c>
      <c r="H6052" s="35">
        <f>EBIT!H6052*(1-'Simulation sheet'!$AL6050)</f>
        <v>0</v>
      </c>
      <c r="I6052" s="35">
        <f>EBIT!I6052*(1-'Simulation sheet'!$AL6050)</f>
        <v>0</v>
      </c>
    </row>
    <row r="6053" spans="2:9" x14ac:dyDescent="0.2">
      <c r="B6053" s="37">
        <v>6046</v>
      </c>
      <c r="C6053" s="35">
        <f>EBIT!C6053*(1-'Simulation sheet'!$AL6051)</f>
        <v>4052</v>
      </c>
      <c r="D6053" s="35">
        <f>EBIT!D6053*(1-'Simulation sheet'!$AL6051)</f>
        <v>0</v>
      </c>
      <c r="E6053" s="35">
        <f>EBIT!E6053*(1-'Simulation sheet'!$AL6051)</f>
        <v>0</v>
      </c>
      <c r="F6053" s="35">
        <f>EBIT!F6053*(1-'Simulation sheet'!$AL6051)</f>
        <v>0</v>
      </c>
      <c r="G6053" s="35">
        <f>EBIT!G6053*(1-'Simulation sheet'!$AL6051)</f>
        <v>0</v>
      </c>
      <c r="H6053" s="35">
        <f>EBIT!H6053*(1-'Simulation sheet'!$AL6051)</f>
        <v>0</v>
      </c>
      <c r="I6053" s="35">
        <f>EBIT!I6053*(1-'Simulation sheet'!$AL6051)</f>
        <v>0</v>
      </c>
    </row>
    <row r="6054" spans="2:9" x14ac:dyDescent="0.2">
      <c r="B6054" s="37">
        <v>6047</v>
      </c>
      <c r="C6054" s="35">
        <f>EBIT!C6054*(1-'Simulation sheet'!$AL6052)</f>
        <v>4052</v>
      </c>
      <c r="D6054" s="35">
        <f>EBIT!D6054*(1-'Simulation sheet'!$AL6052)</f>
        <v>0</v>
      </c>
      <c r="E6054" s="35">
        <f>EBIT!E6054*(1-'Simulation sheet'!$AL6052)</f>
        <v>0</v>
      </c>
      <c r="F6054" s="35">
        <f>EBIT!F6054*(1-'Simulation sheet'!$AL6052)</f>
        <v>0</v>
      </c>
      <c r="G6054" s="35">
        <f>EBIT!G6054*(1-'Simulation sheet'!$AL6052)</f>
        <v>0</v>
      </c>
      <c r="H6054" s="35">
        <f>EBIT!H6054*(1-'Simulation sheet'!$AL6052)</f>
        <v>0</v>
      </c>
      <c r="I6054" s="35">
        <f>EBIT!I6054*(1-'Simulation sheet'!$AL6052)</f>
        <v>0</v>
      </c>
    </row>
    <row r="6055" spans="2:9" x14ac:dyDescent="0.2">
      <c r="B6055" s="37">
        <v>6048</v>
      </c>
      <c r="C6055" s="35">
        <f>EBIT!C6055*(1-'Simulation sheet'!$AL6053)</f>
        <v>4052</v>
      </c>
      <c r="D6055" s="35">
        <f>EBIT!D6055*(1-'Simulation sheet'!$AL6053)</f>
        <v>0</v>
      </c>
      <c r="E6055" s="35">
        <f>EBIT!E6055*(1-'Simulation sheet'!$AL6053)</f>
        <v>0</v>
      </c>
      <c r="F6055" s="35">
        <f>EBIT!F6055*(1-'Simulation sheet'!$AL6053)</f>
        <v>0</v>
      </c>
      <c r="G6055" s="35">
        <f>EBIT!G6055*(1-'Simulation sheet'!$AL6053)</f>
        <v>0</v>
      </c>
      <c r="H6055" s="35">
        <f>EBIT!H6055*(1-'Simulation sheet'!$AL6053)</f>
        <v>0</v>
      </c>
      <c r="I6055" s="35">
        <f>EBIT!I6055*(1-'Simulation sheet'!$AL6053)</f>
        <v>0</v>
      </c>
    </row>
    <row r="6056" spans="2:9" x14ac:dyDescent="0.2">
      <c r="B6056" s="37">
        <v>6049</v>
      </c>
      <c r="C6056" s="35">
        <f>EBIT!C6056*(1-'Simulation sheet'!$AL6054)</f>
        <v>4052</v>
      </c>
      <c r="D6056" s="35">
        <f>EBIT!D6056*(1-'Simulation sheet'!$AL6054)</f>
        <v>0</v>
      </c>
      <c r="E6056" s="35">
        <f>EBIT!E6056*(1-'Simulation sheet'!$AL6054)</f>
        <v>0</v>
      </c>
      <c r="F6056" s="35">
        <f>EBIT!F6056*(1-'Simulation sheet'!$AL6054)</f>
        <v>0</v>
      </c>
      <c r="G6056" s="35">
        <f>EBIT!G6056*(1-'Simulation sheet'!$AL6054)</f>
        <v>0</v>
      </c>
      <c r="H6056" s="35">
        <f>EBIT!H6056*(1-'Simulation sheet'!$AL6054)</f>
        <v>0</v>
      </c>
      <c r="I6056" s="35">
        <f>EBIT!I6056*(1-'Simulation sheet'!$AL6054)</f>
        <v>0</v>
      </c>
    </row>
    <row r="6057" spans="2:9" x14ac:dyDescent="0.2">
      <c r="B6057" s="37">
        <v>6050</v>
      </c>
      <c r="C6057" s="35">
        <f>EBIT!C6057*(1-'Simulation sheet'!$AL6055)</f>
        <v>4052</v>
      </c>
      <c r="D6057" s="35">
        <f>EBIT!D6057*(1-'Simulation sheet'!$AL6055)</f>
        <v>0</v>
      </c>
      <c r="E6057" s="35">
        <f>EBIT!E6057*(1-'Simulation sheet'!$AL6055)</f>
        <v>0</v>
      </c>
      <c r="F6057" s="35">
        <f>EBIT!F6057*(1-'Simulation sheet'!$AL6055)</f>
        <v>0</v>
      </c>
      <c r="G6057" s="35">
        <f>EBIT!G6057*(1-'Simulation sheet'!$AL6055)</f>
        <v>0</v>
      </c>
      <c r="H6057" s="35">
        <f>EBIT!H6057*(1-'Simulation sheet'!$AL6055)</f>
        <v>0</v>
      </c>
      <c r="I6057" s="35">
        <f>EBIT!I6057*(1-'Simulation sheet'!$AL6055)</f>
        <v>0</v>
      </c>
    </row>
    <row r="6058" spans="2:9" x14ac:dyDescent="0.2">
      <c r="B6058" s="37">
        <v>6051</v>
      </c>
      <c r="C6058" s="35">
        <f>EBIT!C6058*(1-'Simulation sheet'!$AL6056)</f>
        <v>4052</v>
      </c>
      <c r="D6058" s="35">
        <f>EBIT!D6058*(1-'Simulation sheet'!$AL6056)</f>
        <v>0</v>
      </c>
      <c r="E6058" s="35">
        <f>EBIT!E6058*(1-'Simulation sheet'!$AL6056)</f>
        <v>0</v>
      </c>
      <c r="F6058" s="35">
        <f>EBIT!F6058*(1-'Simulation sheet'!$AL6056)</f>
        <v>0</v>
      </c>
      <c r="G6058" s="35">
        <f>EBIT!G6058*(1-'Simulation sheet'!$AL6056)</f>
        <v>0</v>
      </c>
      <c r="H6058" s="35">
        <f>EBIT!H6058*(1-'Simulation sheet'!$AL6056)</f>
        <v>0</v>
      </c>
      <c r="I6058" s="35">
        <f>EBIT!I6058*(1-'Simulation sheet'!$AL6056)</f>
        <v>0</v>
      </c>
    </row>
    <row r="6059" spans="2:9" x14ac:dyDescent="0.2">
      <c r="B6059" s="37">
        <v>6052</v>
      </c>
      <c r="C6059" s="35">
        <f>EBIT!C6059*(1-'Simulation sheet'!$AL6057)</f>
        <v>4052</v>
      </c>
      <c r="D6059" s="35">
        <f>EBIT!D6059*(1-'Simulation sheet'!$AL6057)</f>
        <v>0</v>
      </c>
      <c r="E6059" s="35">
        <f>EBIT!E6059*(1-'Simulation sheet'!$AL6057)</f>
        <v>0</v>
      </c>
      <c r="F6059" s="35">
        <f>EBIT!F6059*(1-'Simulation sheet'!$AL6057)</f>
        <v>0</v>
      </c>
      <c r="G6059" s="35">
        <f>EBIT!G6059*(1-'Simulation sheet'!$AL6057)</f>
        <v>0</v>
      </c>
      <c r="H6059" s="35">
        <f>EBIT!H6059*(1-'Simulation sheet'!$AL6057)</f>
        <v>0</v>
      </c>
      <c r="I6059" s="35">
        <f>EBIT!I6059*(1-'Simulation sheet'!$AL6057)</f>
        <v>0</v>
      </c>
    </row>
    <row r="6060" spans="2:9" x14ac:dyDescent="0.2">
      <c r="B6060" s="37">
        <v>6053</v>
      </c>
      <c r="C6060" s="35">
        <f>EBIT!C6060*(1-'Simulation sheet'!$AL6058)</f>
        <v>4052</v>
      </c>
      <c r="D6060" s="35">
        <f>EBIT!D6060*(1-'Simulation sheet'!$AL6058)</f>
        <v>0</v>
      </c>
      <c r="E6060" s="35">
        <f>EBIT!E6060*(1-'Simulation sheet'!$AL6058)</f>
        <v>0</v>
      </c>
      <c r="F6060" s="35">
        <f>EBIT!F6060*(1-'Simulation sheet'!$AL6058)</f>
        <v>0</v>
      </c>
      <c r="G6060" s="35">
        <f>EBIT!G6060*(1-'Simulation sheet'!$AL6058)</f>
        <v>0</v>
      </c>
      <c r="H6060" s="35">
        <f>EBIT!H6060*(1-'Simulation sheet'!$AL6058)</f>
        <v>0</v>
      </c>
      <c r="I6060" s="35">
        <f>EBIT!I6060*(1-'Simulation sheet'!$AL6058)</f>
        <v>0</v>
      </c>
    </row>
    <row r="6061" spans="2:9" x14ac:dyDescent="0.2">
      <c r="B6061" s="37">
        <v>6054</v>
      </c>
      <c r="C6061" s="35">
        <f>EBIT!C6061*(1-'Simulation sheet'!$AL6059)</f>
        <v>4052</v>
      </c>
      <c r="D6061" s="35">
        <f>EBIT!D6061*(1-'Simulation sheet'!$AL6059)</f>
        <v>0</v>
      </c>
      <c r="E6061" s="35">
        <f>EBIT!E6061*(1-'Simulation sheet'!$AL6059)</f>
        <v>0</v>
      </c>
      <c r="F6061" s="35">
        <f>EBIT!F6061*(1-'Simulation sheet'!$AL6059)</f>
        <v>0</v>
      </c>
      <c r="G6061" s="35">
        <f>EBIT!G6061*(1-'Simulation sheet'!$AL6059)</f>
        <v>0</v>
      </c>
      <c r="H6061" s="35">
        <f>EBIT!H6061*(1-'Simulation sheet'!$AL6059)</f>
        <v>0</v>
      </c>
      <c r="I6061" s="35">
        <f>EBIT!I6061*(1-'Simulation sheet'!$AL6059)</f>
        <v>0</v>
      </c>
    </row>
    <row r="6062" spans="2:9" x14ac:dyDescent="0.2">
      <c r="B6062" s="37">
        <v>6055</v>
      </c>
      <c r="C6062" s="35">
        <f>EBIT!C6062*(1-'Simulation sheet'!$AL6060)</f>
        <v>4052</v>
      </c>
      <c r="D6062" s="35">
        <f>EBIT!D6062*(1-'Simulation sheet'!$AL6060)</f>
        <v>0</v>
      </c>
      <c r="E6062" s="35">
        <f>EBIT!E6062*(1-'Simulation sheet'!$AL6060)</f>
        <v>0</v>
      </c>
      <c r="F6062" s="35">
        <f>EBIT!F6062*(1-'Simulation sheet'!$AL6060)</f>
        <v>0</v>
      </c>
      <c r="G6062" s="35">
        <f>EBIT!G6062*(1-'Simulation sheet'!$AL6060)</f>
        <v>0</v>
      </c>
      <c r="H6062" s="35">
        <f>EBIT!H6062*(1-'Simulation sheet'!$AL6060)</f>
        <v>0</v>
      </c>
      <c r="I6062" s="35">
        <f>EBIT!I6062*(1-'Simulation sheet'!$AL6060)</f>
        <v>0</v>
      </c>
    </row>
    <row r="6063" spans="2:9" x14ac:dyDescent="0.2">
      <c r="B6063" s="37">
        <v>6056</v>
      </c>
      <c r="C6063" s="35">
        <f>EBIT!C6063*(1-'Simulation sheet'!$AL6061)</f>
        <v>4052</v>
      </c>
      <c r="D6063" s="35">
        <f>EBIT!D6063*(1-'Simulation sheet'!$AL6061)</f>
        <v>0</v>
      </c>
      <c r="E6063" s="35">
        <f>EBIT!E6063*(1-'Simulation sheet'!$AL6061)</f>
        <v>0</v>
      </c>
      <c r="F6063" s="35">
        <f>EBIT!F6063*(1-'Simulation sheet'!$AL6061)</f>
        <v>0</v>
      </c>
      <c r="G6063" s="35">
        <f>EBIT!G6063*(1-'Simulation sheet'!$AL6061)</f>
        <v>0</v>
      </c>
      <c r="H6063" s="35">
        <f>EBIT!H6063*(1-'Simulation sheet'!$AL6061)</f>
        <v>0</v>
      </c>
      <c r="I6063" s="35">
        <f>EBIT!I6063*(1-'Simulation sheet'!$AL6061)</f>
        <v>0</v>
      </c>
    </row>
    <row r="6064" spans="2:9" x14ac:dyDescent="0.2">
      <c r="B6064" s="37">
        <v>6057</v>
      </c>
      <c r="C6064" s="35">
        <f>EBIT!C6064*(1-'Simulation sheet'!$AL6062)</f>
        <v>4052</v>
      </c>
      <c r="D6064" s="35">
        <f>EBIT!D6064*(1-'Simulation sheet'!$AL6062)</f>
        <v>0</v>
      </c>
      <c r="E6064" s="35">
        <f>EBIT!E6064*(1-'Simulation sheet'!$AL6062)</f>
        <v>0</v>
      </c>
      <c r="F6064" s="35">
        <f>EBIT!F6064*(1-'Simulation sheet'!$AL6062)</f>
        <v>0</v>
      </c>
      <c r="G6064" s="35">
        <f>EBIT!G6064*(1-'Simulation sheet'!$AL6062)</f>
        <v>0</v>
      </c>
      <c r="H6064" s="35">
        <f>EBIT!H6064*(1-'Simulation sheet'!$AL6062)</f>
        <v>0</v>
      </c>
      <c r="I6064" s="35">
        <f>EBIT!I6064*(1-'Simulation sheet'!$AL6062)</f>
        <v>0</v>
      </c>
    </row>
    <row r="6065" spans="2:9" x14ac:dyDescent="0.2">
      <c r="B6065" s="37">
        <v>6058</v>
      </c>
      <c r="C6065" s="35">
        <f>EBIT!C6065*(1-'Simulation sheet'!$AL6063)</f>
        <v>4052</v>
      </c>
      <c r="D6065" s="35">
        <f>EBIT!D6065*(1-'Simulation sheet'!$AL6063)</f>
        <v>0</v>
      </c>
      <c r="E6065" s="35">
        <f>EBIT!E6065*(1-'Simulation sheet'!$AL6063)</f>
        <v>0</v>
      </c>
      <c r="F6065" s="35">
        <f>EBIT!F6065*(1-'Simulation sheet'!$AL6063)</f>
        <v>0</v>
      </c>
      <c r="G6065" s="35">
        <f>EBIT!G6065*(1-'Simulation sheet'!$AL6063)</f>
        <v>0</v>
      </c>
      <c r="H6065" s="35">
        <f>EBIT!H6065*(1-'Simulation sheet'!$AL6063)</f>
        <v>0</v>
      </c>
      <c r="I6065" s="35">
        <f>EBIT!I6065*(1-'Simulation sheet'!$AL6063)</f>
        <v>0</v>
      </c>
    </row>
    <row r="6066" spans="2:9" x14ac:dyDescent="0.2">
      <c r="B6066" s="37">
        <v>6059</v>
      </c>
      <c r="C6066" s="35">
        <f>EBIT!C6066*(1-'Simulation sheet'!$AL6064)</f>
        <v>4052</v>
      </c>
      <c r="D6066" s="35">
        <f>EBIT!D6066*(1-'Simulation sheet'!$AL6064)</f>
        <v>0</v>
      </c>
      <c r="E6066" s="35">
        <f>EBIT!E6066*(1-'Simulation sheet'!$AL6064)</f>
        <v>0</v>
      </c>
      <c r="F6066" s="35">
        <f>EBIT!F6066*(1-'Simulation sheet'!$AL6064)</f>
        <v>0</v>
      </c>
      <c r="G6066" s="35">
        <f>EBIT!G6066*(1-'Simulation sheet'!$AL6064)</f>
        <v>0</v>
      </c>
      <c r="H6066" s="35">
        <f>EBIT!H6066*(1-'Simulation sheet'!$AL6064)</f>
        <v>0</v>
      </c>
      <c r="I6066" s="35">
        <f>EBIT!I6066*(1-'Simulation sheet'!$AL6064)</f>
        <v>0</v>
      </c>
    </row>
    <row r="6067" spans="2:9" x14ac:dyDescent="0.2">
      <c r="B6067" s="37">
        <v>6060</v>
      </c>
      <c r="C6067" s="35">
        <f>EBIT!C6067*(1-'Simulation sheet'!$AL6065)</f>
        <v>4052</v>
      </c>
      <c r="D6067" s="35">
        <f>EBIT!D6067*(1-'Simulation sheet'!$AL6065)</f>
        <v>0</v>
      </c>
      <c r="E6067" s="35">
        <f>EBIT!E6067*(1-'Simulation sheet'!$AL6065)</f>
        <v>0</v>
      </c>
      <c r="F6067" s="35">
        <f>EBIT!F6067*(1-'Simulation sheet'!$AL6065)</f>
        <v>0</v>
      </c>
      <c r="G6067" s="35">
        <f>EBIT!G6067*(1-'Simulation sheet'!$AL6065)</f>
        <v>0</v>
      </c>
      <c r="H6067" s="35">
        <f>EBIT!H6067*(1-'Simulation sheet'!$AL6065)</f>
        <v>0</v>
      </c>
      <c r="I6067" s="35">
        <f>EBIT!I6067*(1-'Simulation sheet'!$AL6065)</f>
        <v>0</v>
      </c>
    </row>
    <row r="6068" spans="2:9" x14ac:dyDescent="0.2">
      <c r="B6068" s="37">
        <v>6061</v>
      </c>
      <c r="C6068" s="35">
        <f>EBIT!C6068*(1-'Simulation sheet'!$AL6066)</f>
        <v>4052</v>
      </c>
      <c r="D6068" s="35">
        <f>EBIT!D6068*(1-'Simulation sheet'!$AL6066)</f>
        <v>0</v>
      </c>
      <c r="E6068" s="35">
        <f>EBIT!E6068*(1-'Simulation sheet'!$AL6066)</f>
        <v>0</v>
      </c>
      <c r="F6068" s="35">
        <f>EBIT!F6068*(1-'Simulation sheet'!$AL6066)</f>
        <v>0</v>
      </c>
      <c r="G6068" s="35">
        <f>EBIT!G6068*(1-'Simulation sheet'!$AL6066)</f>
        <v>0</v>
      </c>
      <c r="H6068" s="35">
        <f>EBIT!H6068*(1-'Simulation sheet'!$AL6066)</f>
        <v>0</v>
      </c>
      <c r="I6068" s="35">
        <f>EBIT!I6068*(1-'Simulation sheet'!$AL6066)</f>
        <v>0</v>
      </c>
    </row>
    <row r="6069" spans="2:9" x14ac:dyDescent="0.2">
      <c r="B6069" s="37">
        <v>6062</v>
      </c>
      <c r="C6069" s="35">
        <f>EBIT!C6069*(1-'Simulation sheet'!$AL6067)</f>
        <v>4052</v>
      </c>
      <c r="D6069" s="35">
        <f>EBIT!D6069*(1-'Simulation sheet'!$AL6067)</f>
        <v>0</v>
      </c>
      <c r="E6069" s="35">
        <f>EBIT!E6069*(1-'Simulation sheet'!$AL6067)</f>
        <v>0</v>
      </c>
      <c r="F6069" s="35">
        <f>EBIT!F6069*(1-'Simulation sheet'!$AL6067)</f>
        <v>0</v>
      </c>
      <c r="G6069" s="35">
        <f>EBIT!G6069*(1-'Simulation sheet'!$AL6067)</f>
        <v>0</v>
      </c>
      <c r="H6069" s="35">
        <f>EBIT!H6069*(1-'Simulation sheet'!$AL6067)</f>
        <v>0</v>
      </c>
      <c r="I6069" s="35">
        <f>EBIT!I6069*(1-'Simulation sheet'!$AL6067)</f>
        <v>0</v>
      </c>
    </row>
    <row r="6070" spans="2:9" x14ac:dyDescent="0.2">
      <c r="B6070" s="37">
        <v>6063</v>
      </c>
      <c r="C6070" s="35">
        <f>EBIT!C6070*(1-'Simulation sheet'!$AL6068)</f>
        <v>4052</v>
      </c>
      <c r="D6070" s="35">
        <f>EBIT!D6070*(1-'Simulation sheet'!$AL6068)</f>
        <v>0</v>
      </c>
      <c r="E6070" s="35">
        <f>EBIT!E6070*(1-'Simulation sheet'!$AL6068)</f>
        <v>0</v>
      </c>
      <c r="F6070" s="35">
        <f>EBIT!F6070*(1-'Simulation sheet'!$AL6068)</f>
        <v>0</v>
      </c>
      <c r="G6070" s="35">
        <f>EBIT!G6070*(1-'Simulation sheet'!$AL6068)</f>
        <v>0</v>
      </c>
      <c r="H6070" s="35">
        <f>EBIT!H6070*(1-'Simulation sheet'!$AL6068)</f>
        <v>0</v>
      </c>
      <c r="I6070" s="35">
        <f>EBIT!I6070*(1-'Simulation sheet'!$AL6068)</f>
        <v>0</v>
      </c>
    </row>
    <row r="6071" spans="2:9" x14ac:dyDescent="0.2">
      <c r="B6071" s="37">
        <v>6064</v>
      </c>
      <c r="C6071" s="35">
        <f>EBIT!C6071*(1-'Simulation sheet'!$AL6069)</f>
        <v>4052</v>
      </c>
      <c r="D6071" s="35">
        <f>EBIT!D6071*(1-'Simulation sheet'!$AL6069)</f>
        <v>0</v>
      </c>
      <c r="E6071" s="35">
        <f>EBIT!E6071*(1-'Simulation sheet'!$AL6069)</f>
        <v>0</v>
      </c>
      <c r="F6071" s="35">
        <f>EBIT!F6071*(1-'Simulation sheet'!$AL6069)</f>
        <v>0</v>
      </c>
      <c r="G6071" s="35">
        <f>EBIT!G6071*(1-'Simulation sheet'!$AL6069)</f>
        <v>0</v>
      </c>
      <c r="H6071" s="35">
        <f>EBIT!H6071*(1-'Simulation sheet'!$AL6069)</f>
        <v>0</v>
      </c>
      <c r="I6071" s="35">
        <f>EBIT!I6071*(1-'Simulation sheet'!$AL6069)</f>
        <v>0</v>
      </c>
    </row>
    <row r="6072" spans="2:9" x14ac:dyDescent="0.2">
      <c r="B6072" s="37">
        <v>6065</v>
      </c>
      <c r="C6072" s="35">
        <f>EBIT!C6072*(1-'Simulation sheet'!$AL6070)</f>
        <v>4052</v>
      </c>
      <c r="D6072" s="35">
        <f>EBIT!D6072*(1-'Simulation sheet'!$AL6070)</f>
        <v>0</v>
      </c>
      <c r="E6072" s="35">
        <f>EBIT!E6072*(1-'Simulation sheet'!$AL6070)</f>
        <v>0</v>
      </c>
      <c r="F6072" s="35">
        <f>EBIT!F6072*(1-'Simulation sheet'!$AL6070)</f>
        <v>0</v>
      </c>
      <c r="G6072" s="35">
        <f>EBIT!G6072*(1-'Simulation sheet'!$AL6070)</f>
        <v>0</v>
      </c>
      <c r="H6072" s="35">
        <f>EBIT!H6072*(1-'Simulation sheet'!$AL6070)</f>
        <v>0</v>
      </c>
      <c r="I6072" s="35">
        <f>EBIT!I6072*(1-'Simulation sheet'!$AL6070)</f>
        <v>0</v>
      </c>
    </row>
    <row r="6073" spans="2:9" x14ac:dyDescent="0.2">
      <c r="B6073" s="37">
        <v>6066</v>
      </c>
      <c r="C6073" s="35">
        <f>EBIT!C6073*(1-'Simulation sheet'!$AL6071)</f>
        <v>4052</v>
      </c>
      <c r="D6073" s="35">
        <f>EBIT!D6073*(1-'Simulation sheet'!$AL6071)</f>
        <v>0</v>
      </c>
      <c r="E6073" s="35">
        <f>EBIT!E6073*(1-'Simulation sheet'!$AL6071)</f>
        <v>0</v>
      </c>
      <c r="F6073" s="35">
        <f>EBIT!F6073*(1-'Simulation sheet'!$AL6071)</f>
        <v>0</v>
      </c>
      <c r="G6073" s="35">
        <f>EBIT!G6073*(1-'Simulation sheet'!$AL6071)</f>
        <v>0</v>
      </c>
      <c r="H6073" s="35">
        <f>EBIT!H6073*(1-'Simulation sheet'!$AL6071)</f>
        <v>0</v>
      </c>
      <c r="I6073" s="35">
        <f>EBIT!I6073*(1-'Simulation sheet'!$AL6071)</f>
        <v>0</v>
      </c>
    </row>
    <row r="6074" spans="2:9" x14ac:dyDescent="0.2">
      <c r="B6074" s="37">
        <v>6067</v>
      </c>
      <c r="C6074" s="35">
        <f>EBIT!C6074*(1-'Simulation sheet'!$AL6072)</f>
        <v>4052</v>
      </c>
      <c r="D6074" s="35">
        <f>EBIT!D6074*(1-'Simulation sheet'!$AL6072)</f>
        <v>0</v>
      </c>
      <c r="E6074" s="35">
        <f>EBIT!E6074*(1-'Simulation sheet'!$AL6072)</f>
        <v>0</v>
      </c>
      <c r="F6074" s="35">
        <f>EBIT!F6074*(1-'Simulation sheet'!$AL6072)</f>
        <v>0</v>
      </c>
      <c r="G6074" s="35">
        <f>EBIT!G6074*(1-'Simulation sheet'!$AL6072)</f>
        <v>0</v>
      </c>
      <c r="H6074" s="35">
        <f>EBIT!H6074*(1-'Simulation sheet'!$AL6072)</f>
        <v>0</v>
      </c>
      <c r="I6074" s="35">
        <f>EBIT!I6074*(1-'Simulation sheet'!$AL6072)</f>
        <v>0</v>
      </c>
    </row>
    <row r="6075" spans="2:9" x14ac:dyDescent="0.2">
      <c r="B6075" s="37">
        <v>6068</v>
      </c>
      <c r="C6075" s="35">
        <f>EBIT!C6075*(1-'Simulation sheet'!$AL6073)</f>
        <v>4052</v>
      </c>
      <c r="D6075" s="35">
        <f>EBIT!D6075*(1-'Simulation sheet'!$AL6073)</f>
        <v>0</v>
      </c>
      <c r="E6075" s="35">
        <f>EBIT!E6075*(1-'Simulation sheet'!$AL6073)</f>
        <v>0</v>
      </c>
      <c r="F6075" s="35">
        <f>EBIT!F6075*(1-'Simulation sheet'!$AL6073)</f>
        <v>0</v>
      </c>
      <c r="G6075" s="35">
        <f>EBIT!G6075*(1-'Simulation sheet'!$AL6073)</f>
        <v>0</v>
      </c>
      <c r="H6075" s="35">
        <f>EBIT!H6075*(1-'Simulation sheet'!$AL6073)</f>
        <v>0</v>
      </c>
      <c r="I6075" s="35">
        <f>EBIT!I6075*(1-'Simulation sheet'!$AL6073)</f>
        <v>0</v>
      </c>
    </row>
    <row r="6076" spans="2:9" x14ac:dyDescent="0.2">
      <c r="B6076" s="37">
        <v>6069</v>
      </c>
      <c r="C6076" s="35">
        <f>EBIT!C6076*(1-'Simulation sheet'!$AL6074)</f>
        <v>4052</v>
      </c>
      <c r="D6076" s="35">
        <f>EBIT!D6076*(1-'Simulation sheet'!$AL6074)</f>
        <v>0</v>
      </c>
      <c r="E6076" s="35">
        <f>EBIT!E6076*(1-'Simulation sheet'!$AL6074)</f>
        <v>0</v>
      </c>
      <c r="F6076" s="35">
        <f>EBIT!F6076*(1-'Simulation sheet'!$AL6074)</f>
        <v>0</v>
      </c>
      <c r="G6076" s="35">
        <f>EBIT!G6076*(1-'Simulation sheet'!$AL6074)</f>
        <v>0</v>
      </c>
      <c r="H6076" s="35">
        <f>EBIT!H6076*(1-'Simulation sheet'!$AL6074)</f>
        <v>0</v>
      </c>
      <c r="I6076" s="35">
        <f>EBIT!I6076*(1-'Simulation sheet'!$AL6074)</f>
        <v>0</v>
      </c>
    </row>
    <row r="6077" spans="2:9" x14ac:dyDescent="0.2">
      <c r="B6077" s="37">
        <v>6070</v>
      </c>
      <c r="C6077" s="35">
        <f>EBIT!C6077*(1-'Simulation sheet'!$AL6075)</f>
        <v>4052</v>
      </c>
      <c r="D6077" s="35">
        <f>EBIT!D6077*(1-'Simulation sheet'!$AL6075)</f>
        <v>0</v>
      </c>
      <c r="E6077" s="35">
        <f>EBIT!E6077*(1-'Simulation sheet'!$AL6075)</f>
        <v>0</v>
      </c>
      <c r="F6077" s="35">
        <f>EBIT!F6077*(1-'Simulation sheet'!$AL6075)</f>
        <v>0</v>
      </c>
      <c r="G6077" s="35">
        <f>EBIT!G6077*(1-'Simulation sheet'!$AL6075)</f>
        <v>0</v>
      </c>
      <c r="H6077" s="35">
        <f>EBIT!H6077*(1-'Simulation sheet'!$AL6075)</f>
        <v>0</v>
      </c>
      <c r="I6077" s="35">
        <f>EBIT!I6077*(1-'Simulation sheet'!$AL6075)</f>
        <v>0</v>
      </c>
    </row>
    <row r="6078" spans="2:9" x14ac:dyDescent="0.2">
      <c r="B6078" s="37">
        <v>6071</v>
      </c>
      <c r="C6078" s="35">
        <f>EBIT!C6078*(1-'Simulation sheet'!$AL6076)</f>
        <v>4052</v>
      </c>
      <c r="D6078" s="35">
        <f>EBIT!D6078*(1-'Simulation sheet'!$AL6076)</f>
        <v>0</v>
      </c>
      <c r="E6078" s="35">
        <f>EBIT!E6078*(1-'Simulation sheet'!$AL6076)</f>
        <v>0</v>
      </c>
      <c r="F6078" s="35">
        <f>EBIT!F6078*(1-'Simulation sheet'!$AL6076)</f>
        <v>0</v>
      </c>
      <c r="G6078" s="35">
        <f>EBIT!G6078*(1-'Simulation sheet'!$AL6076)</f>
        <v>0</v>
      </c>
      <c r="H6078" s="35">
        <f>EBIT!H6078*(1-'Simulation sheet'!$AL6076)</f>
        <v>0</v>
      </c>
      <c r="I6078" s="35">
        <f>EBIT!I6078*(1-'Simulation sheet'!$AL6076)</f>
        <v>0</v>
      </c>
    </row>
    <row r="6079" spans="2:9" x14ac:dyDescent="0.2">
      <c r="B6079" s="37">
        <v>6072</v>
      </c>
      <c r="C6079" s="35">
        <f>EBIT!C6079*(1-'Simulation sheet'!$AL6077)</f>
        <v>4052</v>
      </c>
      <c r="D6079" s="35">
        <f>EBIT!D6079*(1-'Simulation sheet'!$AL6077)</f>
        <v>0</v>
      </c>
      <c r="E6079" s="35">
        <f>EBIT!E6079*(1-'Simulation sheet'!$AL6077)</f>
        <v>0</v>
      </c>
      <c r="F6079" s="35">
        <f>EBIT!F6079*(1-'Simulation sheet'!$AL6077)</f>
        <v>0</v>
      </c>
      <c r="G6079" s="35">
        <f>EBIT!G6079*(1-'Simulation sheet'!$AL6077)</f>
        <v>0</v>
      </c>
      <c r="H6079" s="35">
        <f>EBIT!H6079*(1-'Simulation sheet'!$AL6077)</f>
        <v>0</v>
      </c>
      <c r="I6079" s="35">
        <f>EBIT!I6079*(1-'Simulation sheet'!$AL6077)</f>
        <v>0</v>
      </c>
    </row>
    <row r="6080" spans="2:9" x14ac:dyDescent="0.2">
      <c r="B6080" s="37">
        <v>6073</v>
      </c>
      <c r="C6080" s="35">
        <f>EBIT!C6080*(1-'Simulation sheet'!$AL6078)</f>
        <v>4052</v>
      </c>
      <c r="D6080" s="35">
        <f>EBIT!D6080*(1-'Simulation sheet'!$AL6078)</f>
        <v>0</v>
      </c>
      <c r="E6080" s="35">
        <f>EBIT!E6080*(1-'Simulation sheet'!$AL6078)</f>
        <v>0</v>
      </c>
      <c r="F6080" s="35">
        <f>EBIT!F6080*(1-'Simulation sheet'!$AL6078)</f>
        <v>0</v>
      </c>
      <c r="G6080" s="35">
        <f>EBIT!G6080*(1-'Simulation sheet'!$AL6078)</f>
        <v>0</v>
      </c>
      <c r="H6080" s="35">
        <f>EBIT!H6080*(1-'Simulation sheet'!$AL6078)</f>
        <v>0</v>
      </c>
      <c r="I6080" s="35">
        <f>EBIT!I6080*(1-'Simulation sheet'!$AL6078)</f>
        <v>0</v>
      </c>
    </row>
    <row r="6081" spans="2:9" x14ac:dyDescent="0.2">
      <c r="B6081" s="37">
        <v>6074</v>
      </c>
      <c r="C6081" s="35">
        <f>EBIT!C6081*(1-'Simulation sheet'!$AL6079)</f>
        <v>4052</v>
      </c>
      <c r="D6081" s="35">
        <f>EBIT!D6081*(1-'Simulation sheet'!$AL6079)</f>
        <v>0</v>
      </c>
      <c r="E6081" s="35">
        <f>EBIT!E6081*(1-'Simulation sheet'!$AL6079)</f>
        <v>0</v>
      </c>
      <c r="F6081" s="35">
        <f>EBIT!F6081*(1-'Simulation sheet'!$AL6079)</f>
        <v>0</v>
      </c>
      <c r="G6081" s="35">
        <f>EBIT!G6081*(1-'Simulation sheet'!$AL6079)</f>
        <v>0</v>
      </c>
      <c r="H6081" s="35">
        <f>EBIT!H6081*(1-'Simulation sheet'!$AL6079)</f>
        <v>0</v>
      </c>
      <c r="I6081" s="35">
        <f>EBIT!I6081*(1-'Simulation sheet'!$AL6079)</f>
        <v>0</v>
      </c>
    </row>
    <row r="6082" spans="2:9" x14ac:dyDescent="0.2">
      <c r="B6082" s="37">
        <v>6075</v>
      </c>
      <c r="C6082" s="35">
        <f>EBIT!C6082*(1-'Simulation sheet'!$AL6080)</f>
        <v>4052</v>
      </c>
      <c r="D6082" s="35">
        <f>EBIT!D6082*(1-'Simulation sheet'!$AL6080)</f>
        <v>0</v>
      </c>
      <c r="E6082" s="35">
        <f>EBIT!E6082*(1-'Simulation sheet'!$AL6080)</f>
        <v>0</v>
      </c>
      <c r="F6082" s="35">
        <f>EBIT!F6082*(1-'Simulation sheet'!$AL6080)</f>
        <v>0</v>
      </c>
      <c r="G6082" s="35">
        <f>EBIT!G6082*(1-'Simulation sheet'!$AL6080)</f>
        <v>0</v>
      </c>
      <c r="H6082" s="35">
        <f>EBIT!H6082*(1-'Simulation sheet'!$AL6080)</f>
        <v>0</v>
      </c>
      <c r="I6082" s="35">
        <f>EBIT!I6082*(1-'Simulation sheet'!$AL6080)</f>
        <v>0</v>
      </c>
    </row>
    <row r="6083" spans="2:9" x14ac:dyDescent="0.2">
      <c r="B6083" s="37">
        <v>6076</v>
      </c>
      <c r="C6083" s="35">
        <f>EBIT!C6083*(1-'Simulation sheet'!$AL6081)</f>
        <v>4052</v>
      </c>
      <c r="D6083" s="35">
        <f>EBIT!D6083*(1-'Simulation sheet'!$AL6081)</f>
        <v>0</v>
      </c>
      <c r="E6083" s="35">
        <f>EBIT!E6083*(1-'Simulation sheet'!$AL6081)</f>
        <v>0</v>
      </c>
      <c r="F6083" s="35">
        <f>EBIT!F6083*(1-'Simulation sheet'!$AL6081)</f>
        <v>0</v>
      </c>
      <c r="G6083" s="35">
        <f>EBIT!G6083*(1-'Simulation sheet'!$AL6081)</f>
        <v>0</v>
      </c>
      <c r="H6083" s="35">
        <f>EBIT!H6083*(1-'Simulation sheet'!$AL6081)</f>
        <v>0</v>
      </c>
      <c r="I6083" s="35">
        <f>EBIT!I6083*(1-'Simulation sheet'!$AL6081)</f>
        <v>0</v>
      </c>
    </row>
    <row r="6084" spans="2:9" x14ac:dyDescent="0.2">
      <c r="B6084" s="37">
        <v>6077</v>
      </c>
      <c r="C6084" s="35">
        <f>EBIT!C6084*(1-'Simulation sheet'!$AL6082)</f>
        <v>4052</v>
      </c>
      <c r="D6084" s="35">
        <f>EBIT!D6084*(1-'Simulation sheet'!$AL6082)</f>
        <v>0</v>
      </c>
      <c r="E6084" s="35">
        <f>EBIT!E6084*(1-'Simulation sheet'!$AL6082)</f>
        <v>0</v>
      </c>
      <c r="F6084" s="35">
        <f>EBIT!F6084*(1-'Simulation sheet'!$AL6082)</f>
        <v>0</v>
      </c>
      <c r="G6084" s="35">
        <f>EBIT!G6084*(1-'Simulation sheet'!$AL6082)</f>
        <v>0</v>
      </c>
      <c r="H6084" s="35">
        <f>EBIT!H6084*(1-'Simulation sheet'!$AL6082)</f>
        <v>0</v>
      </c>
      <c r="I6084" s="35">
        <f>EBIT!I6084*(1-'Simulation sheet'!$AL6082)</f>
        <v>0</v>
      </c>
    </row>
    <row r="6085" spans="2:9" x14ac:dyDescent="0.2">
      <c r="B6085" s="37">
        <v>6078</v>
      </c>
      <c r="C6085" s="35">
        <f>EBIT!C6085*(1-'Simulation sheet'!$AL6083)</f>
        <v>4052</v>
      </c>
      <c r="D6085" s="35">
        <f>EBIT!D6085*(1-'Simulation sheet'!$AL6083)</f>
        <v>0</v>
      </c>
      <c r="E6085" s="35">
        <f>EBIT!E6085*(1-'Simulation sheet'!$AL6083)</f>
        <v>0</v>
      </c>
      <c r="F6085" s="35">
        <f>EBIT!F6085*(1-'Simulation sheet'!$AL6083)</f>
        <v>0</v>
      </c>
      <c r="G6085" s="35">
        <f>EBIT!G6085*(1-'Simulation sheet'!$AL6083)</f>
        <v>0</v>
      </c>
      <c r="H6085" s="35">
        <f>EBIT!H6085*(1-'Simulation sheet'!$AL6083)</f>
        <v>0</v>
      </c>
      <c r="I6085" s="35">
        <f>EBIT!I6085*(1-'Simulation sheet'!$AL6083)</f>
        <v>0</v>
      </c>
    </row>
    <row r="6086" spans="2:9" x14ac:dyDescent="0.2">
      <c r="B6086" s="37">
        <v>6079</v>
      </c>
      <c r="C6086" s="35">
        <f>EBIT!C6086*(1-'Simulation sheet'!$AL6084)</f>
        <v>4052</v>
      </c>
      <c r="D6086" s="35">
        <f>EBIT!D6086*(1-'Simulation sheet'!$AL6084)</f>
        <v>0</v>
      </c>
      <c r="E6086" s="35">
        <f>EBIT!E6086*(1-'Simulation sheet'!$AL6084)</f>
        <v>0</v>
      </c>
      <c r="F6086" s="35">
        <f>EBIT!F6086*(1-'Simulation sheet'!$AL6084)</f>
        <v>0</v>
      </c>
      <c r="G6086" s="35">
        <f>EBIT!G6086*(1-'Simulation sheet'!$AL6084)</f>
        <v>0</v>
      </c>
      <c r="H6086" s="35">
        <f>EBIT!H6086*(1-'Simulation sheet'!$AL6084)</f>
        <v>0</v>
      </c>
      <c r="I6086" s="35">
        <f>EBIT!I6086*(1-'Simulation sheet'!$AL6084)</f>
        <v>0</v>
      </c>
    </row>
    <row r="6087" spans="2:9" x14ac:dyDescent="0.2">
      <c r="B6087" s="37">
        <v>6080</v>
      </c>
      <c r="C6087" s="35">
        <f>EBIT!C6087*(1-'Simulation sheet'!$AL6085)</f>
        <v>4052</v>
      </c>
      <c r="D6087" s="35">
        <f>EBIT!D6087*(1-'Simulation sheet'!$AL6085)</f>
        <v>0</v>
      </c>
      <c r="E6087" s="35">
        <f>EBIT!E6087*(1-'Simulation sheet'!$AL6085)</f>
        <v>0</v>
      </c>
      <c r="F6087" s="35">
        <f>EBIT!F6087*(1-'Simulation sheet'!$AL6085)</f>
        <v>0</v>
      </c>
      <c r="G6087" s="35">
        <f>EBIT!G6087*(1-'Simulation sheet'!$AL6085)</f>
        <v>0</v>
      </c>
      <c r="H6087" s="35">
        <f>EBIT!H6087*(1-'Simulation sheet'!$AL6085)</f>
        <v>0</v>
      </c>
      <c r="I6087" s="35">
        <f>EBIT!I6087*(1-'Simulation sheet'!$AL6085)</f>
        <v>0</v>
      </c>
    </row>
    <row r="6088" spans="2:9" x14ac:dyDescent="0.2">
      <c r="B6088" s="37">
        <v>6081</v>
      </c>
      <c r="C6088" s="35">
        <f>EBIT!C6088*(1-'Simulation sheet'!$AL6086)</f>
        <v>4052</v>
      </c>
      <c r="D6088" s="35">
        <f>EBIT!D6088*(1-'Simulation sheet'!$AL6086)</f>
        <v>0</v>
      </c>
      <c r="E6088" s="35">
        <f>EBIT!E6088*(1-'Simulation sheet'!$AL6086)</f>
        <v>0</v>
      </c>
      <c r="F6088" s="35">
        <f>EBIT!F6088*(1-'Simulation sheet'!$AL6086)</f>
        <v>0</v>
      </c>
      <c r="G6088" s="35">
        <f>EBIT!G6088*(1-'Simulation sheet'!$AL6086)</f>
        <v>0</v>
      </c>
      <c r="H6088" s="35">
        <f>EBIT!H6088*(1-'Simulation sheet'!$AL6086)</f>
        <v>0</v>
      </c>
      <c r="I6088" s="35">
        <f>EBIT!I6088*(1-'Simulation sheet'!$AL6086)</f>
        <v>0</v>
      </c>
    </row>
    <row r="6089" spans="2:9" x14ac:dyDescent="0.2">
      <c r="B6089" s="37">
        <v>6082</v>
      </c>
      <c r="C6089" s="35">
        <f>EBIT!C6089*(1-'Simulation sheet'!$AL6087)</f>
        <v>4052</v>
      </c>
      <c r="D6089" s="35">
        <f>EBIT!D6089*(1-'Simulation sheet'!$AL6087)</f>
        <v>0</v>
      </c>
      <c r="E6089" s="35">
        <f>EBIT!E6089*(1-'Simulation sheet'!$AL6087)</f>
        <v>0</v>
      </c>
      <c r="F6089" s="35">
        <f>EBIT!F6089*(1-'Simulation sheet'!$AL6087)</f>
        <v>0</v>
      </c>
      <c r="G6089" s="35">
        <f>EBIT!G6089*(1-'Simulation sheet'!$AL6087)</f>
        <v>0</v>
      </c>
      <c r="H6089" s="35">
        <f>EBIT!H6089*(1-'Simulation sheet'!$AL6087)</f>
        <v>0</v>
      </c>
      <c r="I6089" s="35">
        <f>EBIT!I6089*(1-'Simulation sheet'!$AL6087)</f>
        <v>0</v>
      </c>
    </row>
    <row r="6090" spans="2:9" x14ac:dyDescent="0.2">
      <c r="B6090" s="37">
        <v>6083</v>
      </c>
      <c r="C6090" s="35">
        <f>EBIT!C6090*(1-'Simulation sheet'!$AL6088)</f>
        <v>4052</v>
      </c>
      <c r="D6090" s="35">
        <f>EBIT!D6090*(1-'Simulation sheet'!$AL6088)</f>
        <v>0</v>
      </c>
      <c r="E6090" s="35">
        <f>EBIT!E6090*(1-'Simulation sheet'!$AL6088)</f>
        <v>0</v>
      </c>
      <c r="F6090" s="35">
        <f>EBIT!F6090*(1-'Simulation sheet'!$AL6088)</f>
        <v>0</v>
      </c>
      <c r="G6090" s="35">
        <f>EBIT!G6090*(1-'Simulation sheet'!$AL6088)</f>
        <v>0</v>
      </c>
      <c r="H6090" s="35">
        <f>EBIT!H6090*(1-'Simulation sheet'!$AL6088)</f>
        <v>0</v>
      </c>
      <c r="I6090" s="35">
        <f>EBIT!I6090*(1-'Simulation sheet'!$AL6088)</f>
        <v>0</v>
      </c>
    </row>
    <row r="6091" spans="2:9" x14ac:dyDescent="0.2">
      <c r="B6091" s="37">
        <v>6084</v>
      </c>
      <c r="C6091" s="35">
        <f>EBIT!C6091*(1-'Simulation sheet'!$AL6089)</f>
        <v>4052</v>
      </c>
      <c r="D6091" s="35">
        <f>EBIT!D6091*(1-'Simulation sheet'!$AL6089)</f>
        <v>0</v>
      </c>
      <c r="E6091" s="35">
        <f>EBIT!E6091*(1-'Simulation sheet'!$AL6089)</f>
        <v>0</v>
      </c>
      <c r="F6091" s="35">
        <f>EBIT!F6091*(1-'Simulation sheet'!$AL6089)</f>
        <v>0</v>
      </c>
      <c r="G6091" s="35">
        <f>EBIT!G6091*(1-'Simulation sheet'!$AL6089)</f>
        <v>0</v>
      </c>
      <c r="H6091" s="35">
        <f>EBIT!H6091*(1-'Simulation sheet'!$AL6089)</f>
        <v>0</v>
      </c>
      <c r="I6091" s="35">
        <f>EBIT!I6091*(1-'Simulation sheet'!$AL6089)</f>
        <v>0</v>
      </c>
    </row>
    <row r="6092" spans="2:9" x14ac:dyDescent="0.2">
      <c r="B6092" s="37">
        <v>6085</v>
      </c>
      <c r="C6092" s="35">
        <f>EBIT!C6092*(1-'Simulation sheet'!$AL6090)</f>
        <v>4052</v>
      </c>
      <c r="D6092" s="35">
        <f>EBIT!D6092*(1-'Simulation sheet'!$AL6090)</f>
        <v>0</v>
      </c>
      <c r="E6092" s="35">
        <f>EBIT!E6092*(1-'Simulation sheet'!$AL6090)</f>
        <v>0</v>
      </c>
      <c r="F6092" s="35">
        <f>EBIT!F6092*(1-'Simulation sheet'!$AL6090)</f>
        <v>0</v>
      </c>
      <c r="G6092" s="35">
        <f>EBIT!G6092*(1-'Simulation sheet'!$AL6090)</f>
        <v>0</v>
      </c>
      <c r="H6092" s="35">
        <f>EBIT!H6092*(1-'Simulation sheet'!$AL6090)</f>
        <v>0</v>
      </c>
      <c r="I6092" s="35">
        <f>EBIT!I6092*(1-'Simulation sheet'!$AL6090)</f>
        <v>0</v>
      </c>
    </row>
    <row r="6093" spans="2:9" x14ac:dyDescent="0.2">
      <c r="B6093" s="37">
        <v>6086</v>
      </c>
      <c r="C6093" s="35">
        <f>EBIT!C6093*(1-'Simulation sheet'!$AL6091)</f>
        <v>4052</v>
      </c>
      <c r="D6093" s="35">
        <f>EBIT!D6093*(1-'Simulation sheet'!$AL6091)</f>
        <v>0</v>
      </c>
      <c r="E6093" s="35">
        <f>EBIT!E6093*(1-'Simulation sheet'!$AL6091)</f>
        <v>0</v>
      </c>
      <c r="F6093" s="35">
        <f>EBIT!F6093*(1-'Simulation sheet'!$AL6091)</f>
        <v>0</v>
      </c>
      <c r="G6093" s="35">
        <f>EBIT!G6093*(1-'Simulation sheet'!$AL6091)</f>
        <v>0</v>
      </c>
      <c r="H6093" s="35">
        <f>EBIT!H6093*(1-'Simulation sheet'!$AL6091)</f>
        <v>0</v>
      </c>
      <c r="I6093" s="35">
        <f>EBIT!I6093*(1-'Simulation sheet'!$AL6091)</f>
        <v>0</v>
      </c>
    </row>
    <row r="6094" spans="2:9" x14ac:dyDescent="0.2">
      <c r="B6094" s="37">
        <v>6087</v>
      </c>
      <c r="C6094" s="35">
        <f>EBIT!C6094*(1-'Simulation sheet'!$AL6092)</f>
        <v>4052</v>
      </c>
      <c r="D6094" s="35">
        <f>EBIT!D6094*(1-'Simulation sheet'!$AL6092)</f>
        <v>0</v>
      </c>
      <c r="E6094" s="35">
        <f>EBIT!E6094*(1-'Simulation sheet'!$AL6092)</f>
        <v>0</v>
      </c>
      <c r="F6094" s="35">
        <f>EBIT!F6094*(1-'Simulation sheet'!$AL6092)</f>
        <v>0</v>
      </c>
      <c r="G6094" s="35">
        <f>EBIT!G6094*(1-'Simulation sheet'!$AL6092)</f>
        <v>0</v>
      </c>
      <c r="H6094" s="35">
        <f>EBIT!H6094*(1-'Simulation sheet'!$AL6092)</f>
        <v>0</v>
      </c>
      <c r="I6094" s="35">
        <f>EBIT!I6094*(1-'Simulation sheet'!$AL6092)</f>
        <v>0</v>
      </c>
    </row>
    <row r="6095" spans="2:9" x14ac:dyDescent="0.2">
      <c r="B6095" s="37">
        <v>6088</v>
      </c>
      <c r="C6095" s="35">
        <f>EBIT!C6095*(1-'Simulation sheet'!$AL6093)</f>
        <v>4052</v>
      </c>
      <c r="D6095" s="35">
        <f>EBIT!D6095*(1-'Simulation sheet'!$AL6093)</f>
        <v>0</v>
      </c>
      <c r="E6095" s="35">
        <f>EBIT!E6095*(1-'Simulation sheet'!$AL6093)</f>
        <v>0</v>
      </c>
      <c r="F6095" s="35">
        <f>EBIT!F6095*(1-'Simulation sheet'!$AL6093)</f>
        <v>0</v>
      </c>
      <c r="G6095" s="35">
        <f>EBIT!G6095*(1-'Simulation sheet'!$AL6093)</f>
        <v>0</v>
      </c>
      <c r="H6095" s="35">
        <f>EBIT!H6095*(1-'Simulation sheet'!$AL6093)</f>
        <v>0</v>
      </c>
      <c r="I6095" s="35">
        <f>EBIT!I6095*(1-'Simulation sheet'!$AL6093)</f>
        <v>0</v>
      </c>
    </row>
    <row r="6096" spans="2:9" x14ac:dyDescent="0.2">
      <c r="B6096" s="37">
        <v>6089</v>
      </c>
      <c r="C6096" s="35">
        <f>EBIT!C6096*(1-'Simulation sheet'!$AL6094)</f>
        <v>4052</v>
      </c>
      <c r="D6096" s="35">
        <f>EBIT!D6096*(1-'Simulation sheet'!$AL6094)</f>
        <v>0</v>
      </c>
      <c r="E6096" s="35">
        <f>EBIT!E6096*(1-'Simulation sheet'!$AL6094)</f>
        <v>0</v>
      </c>
      <c r="F6096" s="35">
        <f>EBIT!F6096*(1-'Simulation sheet'!$AL6094)</f>
        <v>0</v>
      </c>
      <c r="G6096" s="35">
        <f>EBIT!G6096*(1-'Simulation sheet'!$AL6094)</f>
        <v>0</v>
      </c>
      <c r="H6096" s="35">
        <f>EBIT!H6096*(1-'Simulation sheet'!$AL6094)</f>
        <v>0</v>
      </c>
      <c r="I6096" s="35">
        <f>EBIT!I6096*(1-'Simulation sheet'!$AL6094)</f>
        <v>0</v>
      </c>
    </row>
    <row r="6097" spans="2:9" x14ac:dyDescent="0.2">
      <c r="B6097" s="37">
        <v>6090</v>
      </c>
      <c r="C6097" s="35">
        <f>EBIT!C6097*(1-'Simulation sheet'!$AL6095)</f>
        <v>4052</v>
      </c>
      <c r="D6097" s="35">
        <f>EBIT!D6097*(1-'Simulation sheet'!$AL6095)</f>
        <v>0</v>
      </c>
      <c r="E6097" s="35">
        <f>EBIT!E6097*(1-'Simulation sheet'!$AL6095)</f>
        <v>0</v>
      </c>
      <c r="F6097" s="35">
        <f>EBIT!F6097*(1-'Simulation sheet'!$AL6095)</f>
        <v>0</v>
      </c>
      <c r="G6097" s="35">
        <f>EBIT!G6097*(1-'Simulation sheet'!$AL6095)</f>
        <v>0</v>
      </c>
      <c r="H6097" s="35">
        <f>EBIT!H6097*(1-'Simulation sheet'!$AL6095)</f>
        <v>0</v>
      </c>
      <c r="I6097" s="35">
        <f>EBIT!I6097*(1-'Simulation sheet'!$AL6095)</f>
        <v>0</v>
      </c>
    </row>
    <row r="6098" spans="2:9" x14ac:dyDescent="0.2">
      <c r="B6098" s="37">
        <v>6091</v>
      </c>
      <c r="C6098" s="35">
        <f>EBIT!C6098*(1-'Simulation sheet'!$AL6096)</f>
        <v>4052</v>
      </c>
      <c r="D6098" s="35">
        <f>EBIT!D6098*(1-'Simulation sheet'!$AL6096)</f>
        <v>0</v>
      </c>
      <c r="E6098" s="35">
        <f>EBIT!E6098*(1-'Simulation sheet'!$AL6096)</f>
        <v>0</v>
      </c>
      <c r="F6098" s="35">
        <f>EBIT!F6098*(1-'Simulation sheet'!$AL6096)</f>
        <v>0</v>
      </c>
      <c r="G6098" s="35">
        <f>EBIT!G6098*(1-'Simulation sheet'!$AL6096)</f>
        <v>0</v>
      </c>
      <c r="H6098" s="35">
        <f>EBIT!H6098*(1-'Simulation sheet'!$AL6096)</f>
        <v>0</v>
      </c>
      <c r="I6098" s="35">
        <f>EBIT!I6098*(1-'Simulation sheet'!$AL6096)</f>
        <v>0</v>
      </c>
    </row>
    <row r="6099" spans="2:9" x14ac:dyDescent="0.2">
      <c r="B6099" s="37">
        <v>6092</v>
      </c>
      <c r="C6099" s="35">
        <f>EBIT!C6099*(1-'Simulation sheet'!$AL6097)</f>
        <v>4052</v>
      </c>
      <c r="D6099" s="35">
        <f>EBIT!D6099*(1-'Simulation sheet'!$AL6097)</f>
        <v>0</v>
      </c>
      <c r="E6099" s="35">
        <f>EBIT!E6099*(1-'Simulation sheet'!$AL6097)</f>
        <v>0</v>
      </c>
      <c r="F6099" s="35">
        <f>EBIT!F6099*(1-'Simulation sheet'!$AL6097)</f>
        <v>0</v>
      </c>
      <c r="G6099" s="35">
        <f>EBIT!G6099*(1-'Simulation sheet'!$AL6097)</f>
        <v>0</v>
      </c>
      <c r="H6099" s="35">
        <f>EBIT!H6099*(1-'Simulation sheet'!$AL6097)</f>
        <v>0</v>
      </c>
      <c r="I6099" s="35">
        <f>EBIT!I6099*(1-'Simulation sheet'!$AL6097)</f>
        <v>0</v>
      </c>
    </row>
    <row r="6100" spans="2:9" x14ac:dyDescent="0.2">
      <c r="B6100" s="37">
        <v>6093</v>
      </c>
      <c r="C6100" s="35">
        <f>EBIT!C6100*(1-'Simulation sheet'!$AL6098)</f>
        <v>4052</v>
      </c>
      <c r="D6100" s="35">
        <f>EBIT!D6100*(1-'Simulation sheet'!$AL6098)</f>
        <v>0</v>
      </c>
      <c r="E6100" s="35">
        <f>EBIT!E6100*(1-'Simulation sheet'!$AL6098)</f>
        <v>0</v>
      </c>
      <c r="F6100" s="35">
        <f>EBIT!F6100*(1-'Simulation sheet'!$AL6098)</f>
        <v>0</v>
      </c>
      <c r="G6100" s="35">
        <f>EBIT!G6100*(1-'Simulation sheet'!$AL6098)</f>
        <v>0</v>
      </c>
      <c r="H6100" s="35">
        <f>EBIT!H6100*(1-'Simulation sheet'!$AL6098)</f>
        <v>0</v>
      </c>
      <c r="I6100" s="35">
        <f>EBIT!I6100*(1-'Simulation sheet'!$AL6098)</f>
        <v>0</v>
      </c>
    </row>
    <row r="6101" spans="2:9" x14ac:dyDescent="0.2">
      <c r="B6101" s="37">
        <v>6094</v>
      </c>
      <c r="C6101" s="35">
        <f>EBIT!C6101*(1-'Simulation sheet'!$AL6099)</f>
        <v>4052</v>
      </c>
      <c r="D6101" s="35">
        <f>EBIT!D6101*(1-'Simulation sheet'!$AL6099)</f>
        <v>0</v>
      </c>
      <c r="E6101" s="35">
        <f>EBIT!E6101*(1-'Simulation sheet'!$AL6099)</f>
        <v>0</v>
      </c>
      <c r="F6101" s="35">
        <f>EBIT!F6101*(1-'Simulation sheet'!$AL6099)</f>
        <v>0</v>
      </c>
      <c r="G6101" s="35">
        <f>EBIT!G6101*(1-'Simulation sheet'!$AL6099)</f>
        <v>0</v>
      </c>
      <c r="H6101" s="35">
        <f>EBIT!H6101*(1-'Simulation sheet'!$AL6099)</f>
        <v>0</v>
      </c>
      <c r="I6101" s="35">
        <f>EBIT!I6101*(1-'Simulation sheet'!$AL6099)</f>
        <v>0</v>
      </c>
    </row>
    <row r="6102" spans="2:9" x14ac:dyDescent="0.2">
      <c r="B6102" s="37">
        <v>6095</v>
      </c>
      <c r="C6102" s="35">
        <f>EBIT!C6102*(1-'Simulation sheet'!$AL6100)</f>
        <v>4052</v>
      </c>
      <c r="D6102" s="35">
        <f>EBIT!D6102*(1-'Simulation sheet'!$AL6100)</f>
        <v>0</v>
      </c>
      <c r="E6102" s="35">
        <f>EBIT!E6102*(1-'Simulation sheet'!$AL6100)</f>
        <v>0</v>
      </c>
      <c r="F6102" s="35">
        <f>EBIT!F6102*(1-'Simulation sheet'!$AL6100)</f>
        <v>0</v>
      </c>
      <c r="G6102" s="35">
        <f>EBIT!G6102*(1-'Simulation sheet'!$AL6100)</f>
        <v>0</v>
      </c>
      <c r="H6102" s="35">
        <f>EBIT!H6102*(1-'Simulation sheet'!$AL6100)</f>
        <v>0</v>
      </c>
      <c r="I6102" s="35">
        <f>EBIT!I6102*(1-'Simulation sheet'!$AL6100)</f>
        <v>0</v>
      </c>
    </row>
    <row r="6103" spans="2:9" x14ac:dyDescent="0.2">
      <c r="B6103" s="37">
        <v>6096</v>
      </c>
      <c r="C6103" s="35">
        <f>EBIT!C6103*(1-'Simulation sheet'!$AL6101)</f>
        <v>4052</v>
      </c>
      <c r="D6103" s="35">
        <f>EBIT!D6103*(1-'Simulation sheet'!$AL6101)</f>
        <v>0</v>
      </c>
      <c r="E6103" s="35">
        <f>EBIT!E6103*(1-'Simulation sheet'!$AL6101)</f>
        <v>0</v>
      </c>
      <c r="F6103" s="35">
        <f>EBIT!F6103*(1-'Simulation sheet'!$AL6101)</f>
        <v>0</v>
      </c>
      <c r="G6103" s="35">
        <f>EBIT!G6103*(1-'Simulation sheet'!$AL6101)</f>
        <v>0</v>
      </c>
      <c r="H6103" s="35">
        <f>EBIT!H6103*(1-'Simulation sheet'!$AL6101)</f>
        <v>0</v>
      </c>
      <c r="I6103" s="35">
        <f>EBIT!I6103*(1-'Simulation sheet'!$AL6101)</f>
        <v>0</v>
      </c>
    </row>
    <row r="6104" spans="2:9" x14ac:dyDescent="0.2">
      <c r="B6104" s="37">
        <v>6097</v>
      </c>
      <c r="C6104" s="35">
        <f>EBIT!C6104*(1-'Simulation sheet'!$AL6102)</f>
        <v>4052</v>
      </c>
      <c r="D6104" s="35">
        <f>EBIT!D6104*(1-'Simulation sheet'!$AL6102)</f>
        <v>0</v>
      </c>
      <c r="E6104" s="35">
        <f>EBIT!E6104*(1-'Simulation sheet'!$AL6102)</f>
        <v>0</v>
      </c>
      <c r="F6104" s="35">
        <f>EBIT!F6104*(1-'Simulation sheet'!$AL6102)</f>
        <v>0</v>
      </c>
      <c r="G6104" s="35">
        <f>EBIT!G6104*(1-'Simulation sheet'!$AL6102)</f>
        <v>0</v>
      </c>
      <c r="H6104" s="35">
        <f>EBIT!H6104*(1-'Simulation sheet'!$AL6102)</f>
        <v>0</v>
      </c>
      <c r="I6104" s="35">
        <f>EBIT!I6104*(1-'Simulation sheet'!$AL6102)</f>
        <v>0</v>
      </c>
    </row>
    <row r="6105" spans="2:9" x14ac:dyDescent="0.2">
      <c r="B6105" s="37">
        <v>6098</v>
      </c>
      <c r="C6105" s="35">
        <f>EBIT!C6105*(1-'Simulation sheet'!$AL6103)</f>
        <v>4052</v>
      </c>
      <c r="D6105" s="35">
        <f>EBIT!D6105*(1-'Simulation sheet'!$AL6103)</f>
        <v>0</v>
      </c>
      <c r="E6105" s="35">
        <f>EBIT!E6105*(1-'Simulation sheet'!$AL6103)</f>
        <v>0</v>
      </c>
      <c r="F6105" s="35">
        <f>EBIT!F6105*(1-'Simulation sheet'!$AL6103)</f>
        <v>0</v>
      </c>
      <c r="G6105" s="35">
        <f>EBIT!G6105*(1-'Simulation sheet'!$AL6103)</f>
        <v>0</v>
      </c>
      <c r="H6105" s="35">
        <f>EBIT!H6105*(1-'Simulation sheet'!$AL6103)</f>
        <v>0</v>
      </c>
      <c r="I6105" s="35">
        <f>EBIT!I6105*(1-'Simulation sheet'!$AL6103)</f>
        <v>0</v>
      </c>
    </row>
    <row r="6106" spans="2:9" x14ac:dyDescent="0.2">
      <c r="B6106" s="37">
        <v>6099</v>
      </c>
      <c r="C6106" s="35">
        <f>EBIT!C6106*(1-'Simulation sheet'!$AL6104)</f>
        <v>4052</v>
      </c>
      <c r="D6106" s="35">
        <f>EBIT!D6106*(1-'Simulation sheet'!$AL6104)</f>
        <v>0</v>
      </c>
      <c r="E6106" s="35">
        <f>EBIT!E6106*(1-'Simulation sheet'!$AL6104)</f>
        <v>0</v>
      </c>
      <c r="F6106" s="35">
        <f>EBIT!F6106*(1-'Simulation sheet'!$AL6104)</f>
        <v>0</v>
      </c>
      <c r="G6106" s="35">
        <f>EBIT!G6106*(1-'Simulation sheet'!$AL6104)</f>
        <v>0</v>
      </c>
      <c r="H6106" s="35">
        <f>EBIT!H6106*(1-'Simulation sheet'!$AL6104)</f>
        <v>0</v>
      </c>
      <c r="I6106" s="35">
        <f>EBIT!I6106*(1-'Simulation sheet'!$AL6104)</f>
        <v>0</v>
      </c>
    </row>
    <row r="6107" spans="2:9" x14ac:dyDescent="0.2">
      <c r="B6107" s="37">
        <v>6100</v>
      </c>
      <c r="C6107" s="35">
        <f>EBIT!C6107*(1-'Simulation sheet'!$AL6105)</f>
        <v>4052</v>
      </c>
      <c r="D6107" s="35">
        <f>EBIT!D6107*(1-'Simulation sheet'!$AL6105)</f>
        <v>0</v>
      </c>
      <c r="E6107" s="35">
        <f>EBIT!E6107*(1-'Simulation sheet'!$AL6105)</f>
        <v>0</v>
      </c>
      <c r="F6107" s="35">
        <f>EBIT!F6107*(1-'Simulation sheet'!$AL6105)</f>
        <v>0</v>
      </c>
      <c r="G6107" s="35">
        <f>EBIT!G6107*(1-'Simulation sheet'!$AL6105)</f>
        <v>0</v>
      </c>
      <c r="H6107" s="35">
        <f>EBIT!H6107*(1-'Simulation sheet'!$AL6105)</f>
        <v>0</v>
      </c>
      <c r="I6107" s="35">
        <f>EBIT!I6107*(1-'Simulation sheet'!$AL6105)</f>
        <v>0</v>
      </c>
    </row>
    <row r="6108" spans="2:9" x14ac:dyDescent="0.2">
      <c r="B6108" s="37">
        <v>6101</v>
      </c>
      <c r="C6108" s="35">
        <f>EBIT!C6108*(1-'Simulation sheet'!$AL6106)</f>
        <v>4052</v>
      </c>
      <c r="D6108" s="35">
        <f>EBIT!D6108*(1-'Simulation sheet'!$AL6106)</f>
        <v>0</v>
      </c>
      <c r="E6108" s="35">
        <f>EBIT!E6108*(1-'Simulation sheet'!$AL6106)</f>
        <v>0</v>
      </c>
      <c r="F6108" s="35">
        <f>EBIT!F6108*(1-'Simulation sheet'!$AL6106)</f>
        <v>0</v>
      </c>
      <c r="G6108" s="35">
        <f>EBIT!G6108*(1-'Simulation sheet'!$AL6106)</f>
        <v>0</v>
      </c>
      <c r="H6108" s="35">
        <f>EBIT!H6108*(1-'Simulation sheet'!$AL6106)</f>
        <v>0</v>
      </c>
      <c r="I6108" s="35">
        <f>EBIT!I6108*(1-'Simulation sheet'!$AL6106)</f>
        <v>0</v>
      </c>
    </row>
    <row r="6109" spans="2:9" x14ac:dyDescent="0.2">
      <c r="B6109" s="37">
        <v>6102</v>
      </c>
      <c r="C6109" s="35">
        <f>EBIT!C6109*(1-'Simulation sheet'!$AL6107)</f>
        <v>4052</v>
      </c>
      <c r="D6109" s="35">
        <f>EBIT!D6109*(1-'Simulation sheet'!$AL6107)</f>
        <v>0</v>
      </c>
      <c r="E6109" s="35">
        <f>EBIT!E6109*(1-'Simulation sheet'!$AL6107)</f>
        <v>0</v>
      </c>
      <c r="F6109" s="35">
        <f>EBIT!F6109*(1-'Simulation sheet'!$AL6107)</f>
        <v>0</v>
      </c>
      <c r="G6109" s="35">
        <f>EBIT!G6109*(1-'Simulation sheet'!$AL6107)</f>
        <v>0</v>
      </c>
      <c r="H6109" s="35">
        <f>EBIT!H6109*(1-'Simulation sheet'!$AL6107)</f>
        <v>0</v>
      </c>
      <c r="I6109" s="35">
        <f>EBIT!I6109*(1-'Simulation sheet'!$AL6107)</f>
        <v>0</v>
      </c>
    </row>
    <row r="6110" spans="2:9" x14ac:dyDescent="0.2">
      <c r="B6110" s="37">
        <v>6103</v>
      </c>
      <c r="C6110" s="35">
        <f>EBIT!C6110*(1-'Simulation sheet'!$AL6108)</f>
        <v>4052</v>
      </c>
      <c r="D6110" s="35">
        <f>EBIT!D6110*(1-'Simulation sheet'!$AL6108)</f>
        <v>0</v>
      </c>
      <c r="E6110" s="35">
        <f>EBIT!E6110*(1-'Simulation sheet'!$AL6108)</f>
        <v>0</v>
      </c>
      <c r="F6110" s="35">
        <f>EBIT!F6110*(1-'Simulation sheet'!$AL6108)</f>
        <v>0</v>
      </c>
      <c r="G6110" s="35">
        <f>EBIT!G6110*(1-'Simulation sheet'!$AL6108)</f>
        <v>0</v>
      </c>
      <c r="H6110" s="35">
        <f>EBIT!H6110*(1-'Simulation sheet'!$AL6108)</f>
        <v>0</v>
      </c>
      <c r="I6110" s="35">
        <f>EBIT!I6110*(1-'Simulation sheet'!$AL6108)</f>
        <v>0</v>
      </c>
    </row>
    <row r="6111" spans="2:9" x14ac:dyDescent="0.2">
      <c r="B6111" s="37">
        <v>6104</v>
      </c>
      <c r="C6111" s="35">
        <f>EBIT!C6111*(1-'Simulation sheet'!$AL6109)</f>
        <v>4052</v>
      </c>
      <c r="D6111" s="35">
        <f>EBIT!D6111*(1-'Simulation sheet'!$AL6109)</f>
        <v>0</v>
      </c>
      <c r="E6111" s="35">
        <f>EBIT!E6111*(1-'Simulation sheet'!$AL6109)</f>
        <v>0</v>
      </c>
      <c r="F6111" s="35">
        <f>EBIT!F6111*(1-'Simulation sheet'!$AL6109)</f>
        <v>0</v>
      </c>
      <c r="G6111" s="35">
        <f>EBIT!G6111*(1-'Simulation sheet'!$AL6109)</f>
        <v>0</v>
      </c>
      <c r="H6111" s="35">
        <f>EBIT!H6111*(1-'Simulation sheet'!$AL6109)</f>
        <v>0</v>
      </c>
      <c r="I6111" s="35">
        <f>EBIT!I6111*(1-'Simulation sheet'!$AL6109)</f>
        <v>0</v>
      </c>
    </row>
    <row r="6112" spans="2:9" x14ac:dyDescent="0.2">
      <c r="B6112" s="37">
        <v>6105</v>
      </c>
      <c r="C6112" s="35">
        <f>EBIT!C6112*(1-'Simulation sheet'!$AL6110)</f>
        <v>4052</v>
      </c>
      <c r="D6112" s="35">
        <f>EBIT!D6112*(1-'Simulation sheet'!$AL6110)</f>
        <v>0</v>
      </c>
      <c r="E6112" s="35">
        <f>EBIT!E6112*(1-'Simulation sheet'!$AL6110)</f>
        <v>0</v>
      </c>
      <c r="F6112" s="35">
        <f>EBIT!F6112*(1-'Simulation sheet'!$AL6110)</f>
        <v>0</v>
      </c>
      <c r="G6112" s="35">
        <f>EBIT!G6112*(1-'Simulation sheet'!$AL6110)</f>
        <v>0</v>
      </c>
      <c r="H6112" s="35">
        <f>EBIT!H6112*(1-'Simulation sheet'!$AL6110)</f>
        <v>0</v>
      </c>
      <c r="I6112" s="35">
        <f>EBIT!I6112*(1-'Simulation sheet'!$AL6110)</f>
        <v>0</v>
      </c>
    </row>
    <row r="6113" spans="2:9" x14ac:dyDescent="0.2">
      <c r="B6113" s="37">
        <v>6106</v>
      </c>
      <c r="C6113" s="35">
        <f>EBIT!C6113*(1-'Simulation sheet'!$AL6111)</f>
        <v>4052</v>
      </c>
      <c r="D6113" s="35">
        <f>EBIT!D6113*(1-'Simulation sheet'!$AL6111)</f>
        <v>0</v>
      </c>
      <c r="E6113" s="35">
        <f>EBIT!E6113*(1-'Simulation sheet'!$AL6111)</f>
        <v>0</v>
      </c>
      <c r="F6113" s="35">
        <f>EBIT!F6113*(1-'Simulation sheet'!$AL6111)</f>
        <v>0</v>
      </c>
      <c r="G6113" s="35">
        <f>EBIT!G6113*(1-'Simulation sheet'!$AL6111)</f>
        <v>0</v>
      </c>
      <c r="H6113" s="35">
        <f>EBIT!H6113*(1-'Simulation sheet'!$AL6111)</f>
        <v>0</v>
      </c>
      <c r="I6113" s="35">
        <f>EBIT!I6113*(1-'Simulation sheet'!$AL6111)</f>
        <v>0</v>
      </c>
    </row>
    <row r="6114" spans="2:9" x14ac:dyDescent="0.2">
      <c r="B6114" s="37">
        <v>6107</v>
      </c>
      <c r="C6114" s="35">
        <f>EBIT!C6114*(1-'Simulation sheet'!$AL6112)</f>
        <v>4052</v>
      </c>
      <c r="D6114" s="35">
        <f>EBIT!D6114*(1-'Simulation sheet'!$AL6112)</f>
        <v>0</v>
      </c>
      <c r="E6114" s="35">
        <f>EBIT!E6114*(1-'Simulation sheet'!$AL6112)</f>
        <v>0</v>
      </c>
      <c r="F6114" s="35">
        <f>EBIT!F6114*(1-'Simulation sheet'!$AL6112)</f>
        <v>0</v>
      </c>
      <c r="G6114" s="35">
        <f>EBIT!G6114*(1-'Simulation sheet'!$AL6112)</f>
        <v>0</v>
      </c>
      <c r="H6114" s="35">
        <f>EBIT!H6114*(1-'Simulation sheet'!$AL6112)</f>
        <v>0</v>
      </c>
      <c r="I6114" s="35">
        <f>EBIT!I6114*(1-'Simulation sheet'!$AL6112)</f>
        <v>0</v>
      </c>
    </row>
    <row r="6115" spans="2:9" x14ac:dyDescent="0.2">
      <c r="B6115" s="37">
        <v>6108</v>
      </c>
      <c r="C6115" s="35">
        <f>EBIT!C6115*(1-'Simulation sheet'!$AL6113)</f>
        <v>4052</v>
      </c>
      <c r="D6115" s="35">
        <f>EBIT!D6115*(1-'Simulation sheet'!$AL6113)</f>
        <v>0</v>
      </c>
      <c r="E6115" s="35">
        <f>EBIT!E6115*(1-'Simulation sheet'!$AL6113)</f>
        <v>0</v>
      </c>
      <c r="F6115" s="35">
        <f>EBIT!F6115*(1-'Simulation sheet'!$AL6113)</f>
        <v>0</v>
      </c>
      <c r="G6115" s="35">
        <f>EBIT!G6115*(1-'Simulation sheet'!$AL6113)</f>
        <v>0</v>
      </c>
      <c r="H6115" s="35">
        <f>EBIT!H6115*(1-'Simulation sheet'!$AL6113)</f>
        <v>0</v>
      </c>
      <c r="I6115" s="35">
        <f>EBIT!I6115*(1-'Simulation sheet'!$AL6113)</f>
        <v>0</v>
      </c>
    </row>
    <row r="6116" spans="2:9" x14ac:dyDescent="0.2">
      <c r="B6116" s="37">
        <v>6109</v>
      </c>
      <c r="C6116" s="35">
        <f>EBIT!C6116*(1-'Simulation sheet'!$AL6114)</f>
        <v>4052</v>
      </c>
      <c r="D6116" s="35">
        <f>EBIT!D6116*(1-'Simulation sheet'!$AL6114)</f>
        <v>0</v>
      </c>
      <c r="E6116" s="35">
        <f>EBIT!E6116*(1-'Simulation sheet'!$AL6114)</f>
        <v>0</v>
      </c>
      <c r="F6116" s="35">
        <f>EBIT!F6116*(1-'Simulation sheet'!$AL6114)</f>
        <v>0</v>
      </c>
      <c r="G6116" s="35">
        <f>EBIT!G6116*(1-'Simulation sheet'!$AL6114)</f>
        <v>0</v>
      </c>
      <c r="H6116" s="35">
        <f>EBIT!H6116*(1-'Simulation sheet'!$AL6114)</f>
        <v>0</v>
      </c>
      <c r="I6116" s="35">
        <f>EBIT!I6116*(1-'Simulation sheet'!$AL6114)</f>
        <v>0</v>
      </c>
    </row>
    <row r="6117" spans="2:9" x14ac:dyDescent="0.2">
      <c r="B6117" s="37">
        <v>6110</v>
      </c>
      <c r="C6117" s="35">
        <f>EBIT!C6117*(1-'Simulation sheet'!$AL6115)</f>
        <v>4052</v>
      </c>
      <c r="D6117" s="35">
        <f>EBIT!D6117*(1-'Simulation sheet'!$AL6115)</f>
        <v>0</v>
      </c>
      <c r="E6117" s="35">
        <f>EBIT!E6117*(1-'Simulation sheet'!$AL6115)</f>
        <v>0</v>
      </c>
      <c r="F6117" s="35">
        <f>EBIT!F6117*(1-'Simulation sheet'!$AL6115)</f>
        <v>0</v>
      </c>
      <c r="G6117" s="35">
        <f>EBIT!G6117*(1-'Simulation sheet'!$AL6115)</f>
        <v>0</v>
      </c>
      <c r="H6117" s="35">
        <f>EBIT!H6117*(1-'Simulation sheet'!$AL6115)</f>
        <v>0</v>
      </c>
      <c r="I6117" s="35">
        <f>EBIT!I6117*(1-'Simulation sheet'!$AL6115)</f>
        <v>0</v>
      </c>
    </row>
    <row r="6118" spans="2:9" x14ac:dyDescent="0.2">
      <c r="B6118" s="37">
        <v>6111</v>
      </c>
      <c r="C6118" s="35">
        <f>EBIT!C6118*(1-'Simulation sheet'!$AL6116)</f>
        <v>4052</v>
      </c>
      <c r="D6118" s="35">
        <f>EBIT!D6118*(1-'Simulation sheet'!$AL6116)</f>
        <v>0</v>
      </c>
      <c r="E6118" s="35">
        <f>EBIT!E6118*(1-'Simulation sheet'!$AL6116)</f>
        <v>0</v>
      </c>
      <c r="F6118" s="35">
        <f>EBIT!F6118*(1-'Simulation sheet'!$AL6116)</f>
        <v>0</v>
      </c>
      <c r="G6118" s="35">
        <f>EBIT!G6118*(1-'Simulation sheet'!$AL6116)</f>
        <v>0</v>
      </c>
      <c r="H6118" s="35">
        <f>EBIT!H6118*(1-'Simulation sheet'!$AL6116)</f>
        <v>0</v>
      </c>
      <c r="I6118" s="35">
        <f>EBIT!I6118*(1-'Simulation sheet'!$AL6116)</f>
        <v>0</v>
      </c>
    </row>
    <row r="6119" spans="2:9" x14ac:dyDescent="0.2">
      <c r="B6119" s="37">
        <v>6112</v>
      </c>
      <c r="C6119" s="35">
        <f>EBIT!C6119*(1-'Simulation sheet'!$AL6117)</f>
        <v>4052</v>
      </c>
      <c r="D6119" s="35">
        <f>EBIT!D6119*(1-'Simulation sheet'!$AL6117)</f>
        <v>0</v>
      </c>
      <c r="E6119" s="35">
        <f>EBIT!E6119*(1-'Simulation sheet'!$AL6117)</f>
        <v>0</v>
      </c>
      <c r="F6119" s="35">
        <f>EBIT!F6119*(1-'Simulation sheet'!$AL6117)</f>
        <v>0</v>
      </c>
      <c r="G6119" s="35">
        <f>EBIT!G6119*(1-'Simulation sheet'!$AL6117)</f>
        <v>0</v>
      </c>
      <c r="H6119" s="35">
        <f>EBIT!H6119*(1-'Simulation sheet'!$AL6117)</f>
        <v>0</v>
      </c>
      <c r="I6119" s="35">
        <f>EBIT!I6119*(1-'Simulation sheet'!$AL6117)</f>
        <v>0</v>
      </c>
    </row>
    <row r="6120" spans="2:9" x14ac:dyDescent="0.2">
      <c r="B6120" s="37">
        <v>6113</v>
      </c>
      <c r="C6120" s="35">
        <f>EBIT!C6120*(1-'Simulation sheet'!$AL6118)</f>
        <v>4052</v>
      </c>
      <c r="D6120" s="35">
        <f>EBIT!D6120*(1-'Simulation sheet'!$AL6118)</f>
        <v>0</v>
      </c>
      <c r="E6120" s="35">
        <f>EBIT!E6120*(1-'Simulation sheet'!$AL6118)</f>
        <v>0</v>
      </c>
      <c r="F6120" s="35">
        <f>EBIT!F6120*(1-'Simulation sheet'!$AL6118)</f>
        <v>0</v>
      </c>
      <c r="G6120" s="35">
        <f>EBIT!G6120*(1-'Simulation sheet'!$AL6118)</f>
        <v>0</v>
      </c>
      <c r="H6120" s="35">
        <f>EBIT!H6120*(1-'Simulation sheet'!$AL6118)</f>
        <v>0</v>
      </c>
      <c r="I6120" s="35">
        <f>EBIT!I6120*(1-'Simulation sheet'!$AL6118)</f>
        <v>0</v>
      </c>
    </row>
    <row r="6121" spans="2:9" x14ac:dyDescent="0.2">
      <c r="B6121" s="37">
        <v>6114</v>
      </c>
      <c r="C6121" s="35">
        <f>EBIT!C6121*(1-'Simulation sheet'!$AL6119)</f>
        <v>4052</v>
      </c>
      <c r="D6121" s="35">
        <f>EBIT!D6121*(1-'Simulation sheet'!$AL6119)</f>
        <v>0</v>
      </c>
      <c r="E6121" s="35">
        <f>EBIT!E6121*(1-'Simulation sheet'!$AL6119)</f>
        <v>0</v>
      </c>
      <c r="F6121" s="35">
        <f>EBIT!F6121*(1-'Simulation sheet'!$AL6119)</f>
        <v>0</v>
      </c>
      <c r="G6121" s="35">
        <f>EBIT!G6121*(1-'Simulation sheet'!$AL6119)</f>
        <v>0</v>
      </c>
      <c r="H6121" s="35">
        <f>EBIT!H6121*(1-'Simulation sheet'!$AL6119)</f>
        <v>0</v>
      </c>
      <c r="I6121" s="35">
        <f>EBIT!I6121*(1-'Simulation sheet'!$AL6119)</f>
        <v>0</v>
      </c>
    </row>
    <row r="6122" spans="2:9" x14ac:dyDescent="0.2">
      <c r="B6122" s="37">
        <v>6115</v>
      </c>
      <c r="C6122" s="35">
        <f>EBIT!C6122*(1-'Simulation sheet'!$AL6120)</f>
        <v>4052</v>
      </c>
      <c r="D6122" s="35">
        <f>EBIT!D6122*(1-'Simulation sheet'!$AL6120)</f>
        <v>0</v>
      </c>
      <c r="E6122" s="35">
        <f>EBIT!E6122*(1-'Simulation sheet'!$AL6120)</f>
        <v>0</v>
      </c>
      <c r="F6122" s="35">
        <f>EBIT!F6122*(1-'Simulation sheet'!$AL6120)</f>
        <v>0</v>
      </c>
      <c r="G6122" s="35">
        <f>EBIT!G6122*(1-'Simulation sheet'!$AL6120)</f>
        <v>0</v>
      </c>
      <c r="H6122" s="35">
        <f>EBIT!H6122*(1-'Simulation sheet'!$AL6120)</f>
        <v>0</v>
      </c>
      <c r="I6122" s="35">
        <f>EBIT!I6122*(1-'Simulation sheet'!$AL6120)</f>
        <v>0</v>
      </c>
    </row>
    <row r="6123" spans="2:9" x14ac:dyDescent="0.2">
      <c r="B6123" s="37">
        <v>6116</v>
      </c>
      <c r="C6123" s="35">
        <f>EBIT!C6123*(1-'Simulation sheet'!$AL6121)</f>
        <v>4052</v>
      </c>
      <c r="D6123" s="35">
        <f>EBIT!D6123*(1-'Simulation sheet'!$AL6121)</f>
        <v>0</v>
      </c>
      <c r="E6123" s="35">
        <f>EBIT!E6123*(1-'Simulation sheet'!$AL6121)</f>
        <v>0</v>
      </c>
      <c r="F6123" s="35">
        <f>EBIT!F6123*(1-'Simulation sheet'!$AL6121)</f>
        <v>0</v>
      </c>
      <c r="G6123" s="35">
        <f>EBIT!G6123*(1-'Simulation sheet'!$AL6121)</f>
        <v>0</v>
      </c>
      <c r="H6123" s="35">
        <f>EBIT!H6123*(1-'Simulation sheet'!$AL6121)</f>
        <v>0</v>
      </c>
      <c r="I6123" s="35">
        <f>EBIT!I6123*(1-'Simulation sheet'!$AL6121)</f>
        <v>0</v>
      </c>
    </row>
    <row r="6124" spans="2:9" x14ac:dyDescent="0.2">
      <c r="B6124" s="37">
        <v>6117</v>
      </c>
      <c r="C6124" s="35">
        <f>EBIT!C6124*(1-'Simulation sheet'!$AL6122)</f>
        <v>4052</v>
      </c>
      <c r="D6124" s="35">
        <f>EBIT!D6124*(1-'Simulation sheet'!$AL6122)</f>
        <v>0</v>
      </c>
      <c r="E6124" s="35">
        <f>EBIT!E6124*(1-'Simulation sheet'!$AL6122)</f>
        <v>0</v>
      </c>
      <c r="F6124" s="35">
        <f>EBIT!F6124*(1-'Simulation sheet'!$AL6122)</f>
        <v>0</v>
      </c>
      <c r="G6124" s="35">
        <f>EBIT!G6124*(1-'Simulation sheet'!$AL6122)</f>
        <v>0</v>
      </c>
      <c r="H6124" s="35">
        <f>EBIT!H6124*(1-'Simulation sheet'!$AL6122)</f>
        <v>0</v>
      </c>
      <c r="I6124" s="35">
        <f>EBIT!I6124*(1-'Simulation sheet'!$AL6122)</f>
        <v>0</v>
      </c>
    </row>
    <row r="6125" spans="2:9" x14ac:dyDescent="0.2">
      <c r="B6125" s="37">
        <v>6118</v>
      </c>
      <c r="C6125" s="35">
        <f>EBIT!C6125*(1-'Simulation sheet'!$AL6123)</f>
        <v>4052</v>
      </c>
      <c r="D6125" s="35">
        <f>EBIT!D6125*(1-'Simulation sheet'!$AL6123)</f>
        <v>0</v>
      </c>
      <c r="E6125" s="35">
        <f>EBIT!E6125*(1-'Simulation sheet'!$AL6123)</f>
        <v>0</v>
      </c>
      <c r="F6125" s="35">
        <f>EBIT!F6125*(1-'Simulation sheet'!$AL6123)</f>
        <v>0</v>
      </c>
      <c r="G6125" s="35">
        <f>EBIT!G6125*(1-'Simulation sheet'!$AL6123)</f>
        <v>0</v>
      </c>
      <c r="H6125" s="35">
        <f>EBIT!H6125*(1-'Simulation sheet'!$AL6123)</f>
        <v>0</v>
      </c>
      <c r="I6125" s="35">
        <f>EBIT!I6125*(1-'Simulation sheet'!$AL6123)</f>
        <v>0</v>
      </c>
    </row>
    <row r="6126" spans="2:9" x14ac:dyDescent="0.2">
      <c r="B6126" s="37">
        <v>6119</v>
      </c>
      <c r="C6126" s="35">
        <f>EBIT!C6126*(1-'Simulation sheet'!$AL6124)</f>
        <v>4052</v>
      </c>
      <c r="D6126" s="35">
        <f>EBIT!D6126*(1-'Simulation sheet'!$AL6124)</f>
        <v>0</v>
      </c>
      <c r="E6126" s="35">
        <f>EBIT!E6126*(1-'Simulation sheet'!$AL6124)</f>
        <v>0</v>
      </c>
      <c r="F6126" s="35">
        <f>EBIT!F6126*(1-'Simulation sheet'!$AL6124)</f>
        <v>0</v>
      </c>
      <c r="G6126" s="35">
        <f>EBIT!G6126*(1-'Simulation sheet'!$AL6124)</f>
        <v>0</v>
      </c>
      <c r="H6126" s="35">
        <f>EBIT!H6126*(1-'Simulation sheet'!$AL6124)</f>
        <v>0</v>
      </c>
      <c r="I6126" s="35">
        <f>EBIT!I6126*(1-'Simulation sheet'!$AL6124)</f>
        <v>0</v>
      </c>
    </row>
    <row r="6127" spans="2:9" x14ac:dyDescent="0.2">
      <c r="B6127" s="37">
        <v>6120</v>
      </c>
      <c r="C6127" s="35">
        <f>EBIT!C6127*(1-'Simulation sheet'!$AL6125)</f>
        <v>4052</v>
      </c>
      <c r="D6127" s="35">
        <f>EBIT!D6127*(1-'Simulation sheet'!$AL6125)</f>
        <v>0</v>
      </c>
      <c r="E6127" s="35">
        <f>EBIT!E6127*(1-'Simulation sheet'!$AL6125)</f>
        <v>0</v>
      </c>
      <c r="F6127" s="35">
        <f>EBIT!F6127*(1-'Simulation sheet'!$AL6125)</f>
        <v>0</v>
      </c>
      <c r="G6127" s="35">
        <f>EBIT!G6127*(1-'Simulation sheet'!$AL6125)</f>
        <v>0</v>
      </c>
      <c r="H6127" s="35">
        <f>EBIT!H6127*(1-'Simulation sheet'!$AL6125)</f>
        <v>0</v>
      </c>
      <c r="I6127" s="35">
        <f>EBIT!I6127*(1-'Simulation sheet'!$AL6125)</f>
        <v>0</v>
      </c>
    </row>
    <row r="6128" spans="2:9" x14ac:dyDescent="0.2">
      <c r="B6128" s="37">
        <v>6121</v>
      </c>
      <c r="C6128" s="35">
        <f>EBIT!C6128*(1-'Simulation sheet'!$AL6126)</f>
        <v>4052</v>
      </c>
      <c r="D6128" s="35">
        <f>EBIT!D6128*(1-'Simulation sheet'!$AL6126)</f>
        <v>0</v>
      </c>
      <c r="E6128" s="35">
        <f>EBIT!E6128*(1-'Simulation sheet'!$AL6126)</f>
        <v>0</v>
      </c>
      <c r="F6128" s="35">
        <f>EBIT!F6128*(1-'Simulation sheet'!$AL6126)</f>
        <v>0</v>
      </c>
      <c r="G6128" s="35">
        <f>EBIT!G6128*(1-'Simulation sheet'!$AL6126)</f>
        <v>0</v>
      </c>
      <c r="H6128" s="35">
        <f>EBIT!H6128*(1-'Simulation sheet'!$AL6126)</f>
        <v>0</v>
      </c>
      <c r="I6128" s="35">
        <f>EBIT!I6128*(1-'Simulation sheet'!$AL6126)</f>
        <v>0</v>
      </c>
    </row>
    <row r="6129" spans="2:9" x14ac:dyDescent="0.2">
      <c r="B6129" s="37">
        <v>6122</v>
      </c>
      <c r="C6129" s="35">
        <f>EBIT!C6129*(1-'Simulation sheet'!$AL6127)</f>
        <v>4052</v>
      </c>
      <c r="D6129" s="35">
        <f>EBIT!D6129*(1-'Simulation sheet'!$AL6127)</f>
        <v>0</v>
      </c>
      <c r="E6129" s="35">
        <f>EBIT!E6129*(1-'Simulation sheet'!$AL6127)</f>
        <v>0</v>
      </c>
      <c r="F6129" s="35">
        <f>EBIT!F6129*(1-'Simulation sheet'!$AL6127)</f>
        <v>0</v>
      </c>
      <c r="G6129" s="35">
        <f>EBIT!G6129*(1-'Simulation sheet'!$AL6127)</f>
        <v>0</v>
      </c>
      <c r="H6129" s="35">
        <f>EBIT!H6129*(1-'Simulation sheet'!$AL6127)</f>
        <v>0</v>
      </c>
      <c r="I6129" s="35">
        <f>EBIT!I6129*(1-'Simulation sheet'!$AL6127)</f>
        <v>0</v>
      </c>
    </row>
    <row r="6130" spans="2:9" x14ac:dyDescent="0.2">
      <c r="B6130" s="37">
        <v>6123</v>
      </c>
      <c r="C6130" s="35">
        <f>EBIT!C6130*(1-'Simulation sheet'!$AL6128)</f>
        <v>4052</v>
      </c>
      <c r="D6130" s="35">
        <f>EBIT!D6130*(1-'Simulation sheet'!$AL6128)</f>
        <v>0</v>
      </c>
      <c r="E6130" s="35">
        <f>EBIT!E6130*(1-'Simulation sheet'!$AL6128)</f>
        <v>0</v>
      </c>
      <c r="F6130" s="35">
        <f>EBIT!F6130*(1-'Simulation sheet'!$AL6128)</f>
        <v>0</v>
      </c>
      <c r="G6130" s="35">
        <f>EBIT!G6130*(1-'Simulation sheet'!$AL6128)</f>
        <v>0</v>
      </c>
      <c r="H6130" s="35">
        <f>EBIT!H6130*(1-'Simulation sheet'!$AL6128)</f>
        <v>0</v>
      </c>
      <c r="I6130" s="35">
        <f>EBIT!I6130*(1-'Simulation sheet'!$AL6128)</f>
        <v>0</v>
      </c>
    </row>
    <row r="6131" spans="2:9" x14ac:dyDescent="0.2">
      <c r="B6131" s="37">
        <v>6124</v>
      </c>
      <c r="C6131" s="35">
        <f>EBIT!C6131*(1-'Simulation sheet'!$AL6129)</f>
        <v>4052</v>
      </c>
      <c r="D6131" s="35">
        <f>EBIT!D6131*(1-'Simulation sheet'!$AL6129)</f>
        <v>0</v>
      </c>
      <c r="E6131" s="35">
        <f>EBIT!E6131*(1-'Simulation sheet'!$AL6129)</f>
        <v>0</v>
      </c>
      <c r="F6131" s="35">
        <f>EBIT!F6131*(1-'Simulation sheet'!$AL6129)</f>
        <v>0</v>
      </c>
      <c r="G6131" s="35">
        <f>EBIT!G6131*(1-'Simulation sheet'!$AL6129)</f>
        <v>0</v>
      </c>
      <c r="H6131" s="35">
        <f>EBIT!H6131*(1-'Simulation sheet'!$AL6129)</f>
        <v>0</v>
      </c>
      <c r="I6131" s="35">
        <f>EBIT!I6131*(1-'Simulation sheet'!$AL6129)</f>
        <v>0</v>
      </c>
    </row>
    <row r="6132" spans="2:9" x14ac:dyDescent="0.2">
      <c r="B6132" s="37">
        <v>6125</v>
      </c>
      <c r="C6132" s="35">
        <f>EBIT!C6132*(1-'Simulation sheet'!$AL6130)</f>
        <v>4052</v>
      </c>
      <c r="D6132" s="35">
        <f>EBIT!D6132*(1-'Simulation sheet'!$AL6130)</f>
        <v>0</v>
      </c>
      <c r="E6132" s="35">
        <f>EBIT!E6132*(1-'Simulation sheet'!$AL6130)</f>
        <v>0</v>
      </c>
      <c r="F6132" s="35">
        <f>EBIT!F6132*(1-'Simulation sheet'!$AL6130)</f>
        <v>0</v>
      </c>
      <c r="G6132" s="35">
        <f>EBIT!G6132*(1-'Simulation sheet'!$AL6130)</f>
        <v>0</v>
      </c>
      <c r="H6132" s="35">
        <f>EBIT!H6132*(1-'Simulation sheet'!$AL6130)</f>
        <v>0</v>
      </c>
      <c r="I6132" s="35">
        <f>EBIT!I6132*(1-'Simulation sheet'!$AL6130)</f>
        <v>0</v>
      </c>
    </row>
    <row r="6133" spans="2:9" x14ac:dyDescent="0.2">
      <c r="B6133" s="37">
        <v>6126</v>
      </c>
      <c r="C6133" s="35">
        <f>EBIT!C6133*(1-'Simulation sheet'!$AL6131)</f>
        <v>4052</v>
      </c>
      <c r="D6133" s="35">
        <f>EBIT!D6133*(1-'Simulation sheet'!$AL6131)</f>
        <v>0</v>
      </c>
      <c r="E6133" s="35">
        <f>EBIT!E6133*(1-'Simulation sheet'!$AL6131)</f>
        <v>0</v>
      </c>
      <c r="F6133" s="35">
        <f>EBIT!F6133*(1-'Simulation sheet'!$AL6131)</f>
        <v>0</v>
      </c>
      <c r="G6133" s="35">
        <f>EBIT!G6133*(1-'Simulation sheet'!$AL6131)</f>
        <v>0</v>
      </c>
      <c r="H6133" s="35">
        <f>EBIT!H6133*(1-'Simulation sheet'!$AL6131)</f>
        <v>0</v>
      </c>
      <c r="I6133" s="35">
        <f>EBIT!I6133*(1-'Simulation sheet'!$AL6131)</f>
        <v>0</v>
      </c>
    </row>
    <row r="6134" spans="2:9" x14ac:dyDescent="0.2">
      <c r="B6134" s="37">
        <v>6127</v>
      </c>
      <c r="C6134" s="35">
        <f>EBIT!C6134*(1-'Simulation sheet'!$AL6132)</f>
        <v>4052</v>
      </c>
      <c r="D6134" s="35">
        <f>EBIT!D6134*(1-'Simulation sheet'!$AL6132)</f>
        <v>0</v>
      </c>
      <c r="E6134" s="35">
        <f>EBIT!E6134*(1-'Simulation sheet'!$AL6132)</f>
        <v>0</v>
      </c>
      <c r="F6134" s="35">
        <f>EBIT!F6134*(1-'Simulation sheet'!$AL6132)</f>
        <v>0</v>
      </c>
      <c r="G6134" s="35">
        <f>EBIT!G6134*(1-'Simulation sheet'!$AL6132)</f>
        <v>0</v>
      </c>
      <c r="H6134" s="35">
        <f>EBIT!H6134*(1-'Simulation sheet'!$AL6132)</f>
        <v>0</v>
      </c>
      <c r="I6134" s="35">
        <f>EBIT!I6134*(1-'Simulation sheet'!$AL6132)</f>
        <v>0</v>
      </c>
    </row>
    <row r="6135" spans="2:9" x14ac:dyDescent="0.2">
      <c r="B6135" s="37">
        <v>6128</v>
      </c>
      <c r="C6135" s="35">
        <f>EBIT!C6135*(1-'Simulation sheet'!$AL6133)</f>
        <v>4052</v>
      </c>
      <c r="D6135" s="35">
        <f>EBIT!D6135*(1-'Simulation sheet'!$AL6133)</f>
        <v>0</v>
      </c>
      <c r="E6135" s="35">
        <f>EBIT!E6135*(1-'Simulation sheet'!$AL6133)</f>
        <v>0</v>
      </c>
      <c r="F6135" s="35">
        <f>EBIT!F6135*(1-'Simulation sheet'!$AL6133)</f>
        <v>0</v>
      </c>
      <c r="G6135" s="35">
        <f>EBIT!G6135*(1-'Simulation sheet'!$AL6133)</f>
        <v>0</v>
      </c>
      <c r="H6135" s="35">
        <f>EBIT!H6135*(1-'Simulation sheet'!$AL6133)</f>
        <v>0</v>
      </c>
      <c r="I6135" s="35">
        <f>EBIT!I6135*(1-'Simulation sheet'!$AL6133)</f>
        <v>0</v>
      </c>
    </row>
    <row r="6136" spans="2:9" x14ac:dyDescent="0.2">
      <c r="B6136" s="37">
        <v>6129</v>
      </c>
      <c r="C6136" s="35">
        <f>EBIT!C6136*(1-'Simulation sheet'!$AL6134)</f>
        <v>4052</v>
      </c>
      <c r="D6136" s="35">
        <f>EBIT!D6136*(1-'Simulation sheet'!$AL6134)</f>
        <v>0</v>
      </c>
      <c r="E6136" s="35">
        <f>EBIT!E6136*(1-'Simulation sheet'!$AL6134)</f>
        <v>0</v>
      </c>
      <c r="F6136" s="35">
        <f>EBIT!F6136*(1-'Simulation sheet'!$AL6134)</f>
        <v>0</v>
      </c>
      <c r="G6136" s="35">
        <f>EBIT!G6136*(1-'Simulation sheet'!$AL6134)</f>
        <v>0</v>
      </c>
      <c r="H6136" s="35">
        <f>EBIT!H6136*(1-'Simulation sheet'!$AL6134)</f>
        <v>0</v>
      </c>
      <c r="I6136" s="35">
        <f>EBIT!I6136*(1-'Simulation sheet'!$AL6134)</f>
        <v>0</v>
      </c>
    </row>
    <row r="6137" spans="2:9" x14ac:dyDescent="0.2">
      <c r="B6137" s="37">
        <v>6130</v>
      </c>
      <c r="C6137" s="35">
        <f>EBIT!C6137*(1-'Simulation sheet'!$AL6135)</f>
        <v>4052</v>
      </c>
      <c r="D6137" s="35">
        <f>EBIT!D6137*(1-'Simulation sheet'!$AL6135)</f>
        <v>0</v>
      </c>
      <c r="E6137" s="35">
        <f>EBIT!E6137*(1-'Simulation sheet'!$AL6135)</f>
        <v>0</v>
      </c>
      <c r="F6137" s="35">
        <f>EBIT!F6137*(1-'Simulation sheet'!$AL6135)</f>
        <v>0</v>
      </c>
      <c r="G6137" s="35">
        <f>EBIT!G6137*(1-'Simulation sheet'!$AL6135)</f>
        <v>0</v>
      </c>
      <c r="H6137" s="35">
        <f>EBIT!H6137*(1-'Simulation sheet'!$AL6135)</f>
        <v>0</v>
      </c>
      <c r="I6137" s="35">
        <f>EBIT!I6137*(1-'Simulation sheet'!$AL6135)</f>
        <v>0</v>
      </c>
    </row>
    <row r="6138" spans="2:9" x14ac:dyDescent="0.2">
      <c r="B6138" s="37">
        <v>6131</v>
      </c>
      <c r="C6138" s="35">
        <f>EBIT!C6138*(1-'Simulation sheet'!$AL6136)</f>
        <v>4052</v>
      </c>
      <c r="D6138" s="35">
        <f>EBIT!D6138*(1-'Simulation sheet'!$AL6136)</f>
        <v>0</v>
      </c>
      <c r="E6138" s="35">
        <f>EBIT!E6138*(1-'Simulation sheet'!$AL6136)</f>
        <v>0</v>
      </c>
      <c r="F6138" s="35">
        <f>EBIT!F6138*(1-'Simulation sheet'!$AL6136)</f>
        <v>0</v>
      </c>
      <c r="G6138" s="35">
        <f>EBIT!G6138*(1-'Simulation sheet'!$AL6136)</f>
        <v>0</v>
      </c>
      <c r="H6138" s="35">
        <f>EBIT!H6138*(1-'Simulation sheet'!$AL6136)</f>
        <v>0</v>
      </c>
      <c r="I6138" s="35">
        <f>EBIT!I6138*(1-'Simulation sheet'!$AL6136)</f>
        <v>0</v>
      </c>
    </row>
    <row r="6139" spans="2:9" x14ac:dyDescent="0.2">
      <c r="B6139" s="37">
        <v>6132</v>
      </c>
      <c r="C6139" s="35">
        <f>EBIT!C6139*(1-'Simulation sheet'!$AL6137)</f>
        <v>4052</v>
      </c>
      <c r="D6139" s="35">
        <f>EBIT!D6139*(1-'Simulation sheet'!$AL6137)</f>
        <v>0</v>
      </c>
      <c r="E6139" s="35">
        <f>EBIT!E6139*(1-'Simulation sheet'!$AL6137)</f>
        <v>0</v>
      </c>
      <c r="F6139" s="35">
        <f>EBIT!F6139*(1-'Simulation sheet'!$AL6137)</f>
        <v>0</v>
      </c>
      <c r="G6139" s="35">
        <f>EBIT!G6139*(1-'Simulation sheet'!$AL6137)</f>
        <v>0</v>
      </c>
      <c r="H6139" s="35">
        <f>EBIT!H6139*(1-'Simulation sheet'!$AL6137)</f>
        <v>0</v>
      </c>
      <c r="I6139" s="35">
        <f>EBIT!I6139*(1-'Simulation sheet'!$AL6137)</f>
        <v>0</v>
      </c>
    </row>
    <row r="6140" spans="2:9" x14ac:dyDescent="0.2">
      <c r="B6140" s="37">
        <v>6133</v>
      </c>
      <c r="C6140" s="35">
        <f>EBIT!C6140*(1-'Simulation sheet'!$AL6138)</f>
        <v>4052</v>
      </c>
      <c r="D6140" s="35">
        <f>EBIT!D6140*(1-'Simulation sheet'!$AL6138)</f>
        <v>0</v>
      </c>
      <c r="E6140" s="35">
        <f>EBIT!E6140*(1-'Simulation sheet'!$AL6138)</f>
        <v>0</v>
      </c>
      <c r="F6140" s="35">
        <f>EBIT!F6140*(1-'Simulation sheet'!$AL6138)</f>
        <v>0</v>
      </c>
      <c r="G6140" s="35">
        <f>EBIT!G6140*(1-'Simulation sheet'!$AL6138)</f>
        <v>0</v>
      </c>
      <c r="H6140" s="35">
        <f>EBIT!H6140*(1-'Simulation sheet'!$AL6138)</f>
        <v>0</v>
      </c>
      <c r="I6140" s="35">
        <f>EBIT!I6140*(1-'Simulation sheet'!$AL6138)</f>
        <v>0</v>
      </c>
    </row>
    <row r="6141" spans="2:9" x14ac:dyDescent="0.2">
      <c r="B6141" s="37">
        <v>6134</v>
      </c>
      <c r="C6141" s="35">
        <f>EBIT!C6141*(1-'Simulation sheet'!$AL6139)</f>
        <v>4052</v>
      </c>
      <c r="D6141" s="35">
        <f>EBIT!D6141*(1-'Simulation sheet'!$AL6139)</f>
        <v>0</v>
      </c>
      <c r="E6141" s="35">
        <f>EBIT!E6141*(1-'Simulation sheet'!$AL6139)</f>
        <v>0</v>
      </c>
      <c r="F6141" s="35">
        <f>EBIT!F6141*(1-'Simulation sheet'!$AL6139)</f>
        <v>0</v>
      </c>
      <c r="G6141" s="35">
        <f>EBIT!G6141*(1-'Simulation sheet'!$AL6139)</f>
        <v>0</v>
      </c>
      <c r="H6141" s="35">
        <f>EBIT!H6141*(1-'Simulation sheet'!$AL6139)</f>
        <v>0</v>
      </c>
      <c r="I6141" s="35">
        <f>EBIT!I6141*(1-'Simulation sheet'!$AL6139)</f>
        <v>0</v>
      </c>
    </row>
    <row r="6142" spans="2:9" x14ac:dyDescent="0.2">
      <c r="B6142" s="37">
        <v>6135</v>
      </c>
      <c r="C6142" s="35">
        <f>EBIT!C6142*(1-'Simulation sheet'!$AL6140)</f>
        <v>4052</v>
      </c>
      <c r="D6142" s="35">
        <f>EBIT!D6142*(1-'Simulation sheet'!$AL6140)</f>
        <v>0</v>
      </c>
      <c r="E6142" s="35">
        <f>EBIT!E6142*(1-'Simulation sheet'!$AL6140)</f>
        <v>0</v>
      </c>
      <c r="F6142" s="35">
        <f>EBIT!F6142*(1-'Simulation sheet'!$AL6140)</f>
        <v>0</v>
      </c>
      <c r="G6142" s="35">
        <f>EBIT!G6142*(1-'Simulation sheet'!$AL6140)</f>
        <v>0</v>
      </c>
      <c r="H6142" s="35">
        <f>EBIT!H6142*(1-'Simulation sheet'!$AL6140)</f>
        <v>0</v>
      </c>
      <c r="I6142" s="35">
        <f>EBIT!I6142*(1-'Simulation sheet'!$AL6140)</f>
        <v>0</v>
      </c>
    </row>
    <row r="6143" spans="2:9" x14ac:dyDescent="0.2">
      <c r="B6143" s="37">
        <v>6136</v>
      </c>
      <c r="C6143" s="35">
        <f>EBIT!C6143*(1-'Simulation sheet'!$AL6141)</f>
        <v>4052</v>
      </c>
      <c r="D6143" s="35">
        <f>EBIT!D6143*(1-'Simulation sheet'!$AL6141)</f>
        <v>0</v>
      </c>
      <c r="E6143" s="35">
        <f>EBIT!E6143*(1-'Simulation sheet'!$AL6141)</f>
        <v>0</v>
      </c>
      <c r="F6143" s="35">
        <f>EBIT!F6143*(1-'Simulation sheet'!$AL6141)</f>
        <v>0</v>
      </c>
      <c r="G6143" s="35">
        <f>EBIT!G6143*(1-'Simulation sheet'!$AL6141)</f>
        <v>0</v>
      </c>
      <c r="H6143" s="35">
        <f>EBIT!H6143*(1-'Simulation sheet'!$AL6141)</f>
        <v>0</v>
      </c>
      <c r="I6143" s="35">
        <f>EBIT!I6143*(1-'Simulation sheet'!$AL6141)</f>
        <v>0</v>
      </c>
    </row>
    <row r="6144" spans="2:9" x14ac:dyDescent="0.2">
      <c r="B6144" s="37">
        <v>6137</v>
      </c>
      <c r="C6144" s="35">
        <f>EBIT!C6144*(1-'Simulation sheet'!$AL6142)</f>
        <v>4052</v>
      </c>
      <c r="D6144" s="35">
        <f>EBIT!D6144*(1-'Simulation sheet'!$AL6142)</f>
        <v>0</v>
      </c>
      <c r="E6144" s="35">
        <f>EBIT!E6144*(1-'Simulation sheet'!$AL6142)</f>
        <v>0</v>
      </c>
      <c r="F6144" s="35">
        <f>EBIT!F6144*(1-'Simulation sheet'!$AL6142)</f>
        <v>0</v>
      </c>
      <c r="G6144" s="35">
        <f>EBIT!G6144*(1-'Simulation sheet'!$AL6142)</f>
        <v>0</v>
      </c>
      <c r="H6144" s="35">
        <f>EBIT!H6144*(1-'Simulation sheet'!$AL6142)</f>
        <v>0</v>
      </c>
      <c r="I6144" s="35">
        <f>EBIT!I6144*(1-'Simulation sheet'!$AL6142)</f>
        <v>0</v>
      </c>
    </row>
    <row r="6145" spans="2:9" x14ac:dyDescent="0.2">
      <c r="B6145" s="37">
        <v>6138</v>
      </c>
      <c r="C6145" s="35">
        <f>EBIT!C6145*(1-'Simulation sheet'!$AL6143)</f>
        <v>4052</v>
      </c>
      <c r="D6145" s="35">
        <f>EBIT!D6145*(1-'Simulation sheet'!$AL6143)</f>
        <v>0</v>
      </c>
      <c r="E6145" s="35">
        <f>EBIT!E6145*(1-'Simulation sheet'!$AL6143)</f>
        <v>0</v>
      </c>
      <c r="F6145" s="35">
        <f>EBIT!F6145*(1-'Simulation sheet'!$AL6143)</f>
        <v>0</v>
      </c>
      <c r="G6145" s="35">
        <f>EBIT!G6145*(1-'Simulation sheet'!$AL6143)</f>
        <v>0</v>
      </c>
      <c r="H6145" s="35">
        <f>EBIT!H6145*(1-'Simulation sheet'!$AL6143)</f>
        <v>0</v>
      </c>
      <c r="I6145" s="35">
        <f>EBIT!I6145*(1-'Simulation sheet'!$AL6143)</f>
        <v>0</v>
      </c>
    </row>
    <row r="6146" spans="2:9" x14ac:dyDescent="0.2">
      <c r="B6146" s="37">
        <v>6139</v>
      </c>
      <c r="C6146" s="35">
        <f>EBIT!C6146*(1-'Simulation sheet'!$AL6144)</f>
        <v>4052</v>
      </c>
      <c r="D6146" s="35">
        <f>EBIT!D6146*(1-'Simulation sheet'!$AL6144)</f>
        <v>0</v>
      </c>
      <c r="E6146" s="35">
        <f>EBIT!E6146*(1-'Simulation sheet'!$AL6144)</f>
        <v>0</v>
      </c>
      <c r="F6146" s="35">
        <f>EBIT!F6146*(1-'Simulation sheet'!$AL6144)</f>
        <v>0</v>
      </c>
      <c r="G6146" s="35">
        <f>EBIT!G6146*(1-'Simulation sheet'!$AL6144)</f>
        <v>0</v>
      </c>
      <c r="H6146" s="35">
        <f>EBIT!H6146*(1-'Simulation sheet'!$AL6144)</f>
        <v>0</v>
      </c>
      <c r="I6146" s="35">
        <f>EBIT!I6146*(1-'Simulation sheet'!$AL6144)</f>
        <v>0</v>
      </c>
    </row>
    <row r="6147" spans="2:9" x14ac:dyDescent="0.2">
      <c r="B6147" s="37">
        <v>6140</v>
      </c>
      <c r="C6147" s="35">
        <f>EBIT!C6147*(1-'Simulation sheet'!$AL6145)</f>
        <v>4052</v>
      </c>
      <c r="D6147" s="35">
        <f>EBIT!D6147*(1-'Simulation sheet'!$AL6145)</f>
        <v>0</v>
      </c>
      <c r="E6147" s="35">
        <f>EBIT!E6147*(1-'Simulation sheet'!$AL6145)</f>
        <v>0</v>
      </c>
      <c r="F6147" s="35">
        <f>EBIT!F6147*(1-'Simulation sheet'!$AL6145)</f>
        <v>0</v>
      </c>
      <c r="G6147" s="35">
        <f>EBIT!G6147*(1-'Simulation sheet'!$AL6145)</f>
        <v>0</v>
      </c>
      <c r="H6147" s="35">
        <f>EBIT!H6147*(1-'Simulation sheet'!$AL6145)</f>
        <v>0</v>
      </c>
      <c r="I6147" s="35">
        <f>EBIT!I6147*(1-'Simulation sheet'!$AL6145)</f>
        <v>0</v>
      </c>
    </row>
    <row r="6148" spans="2:9" x14ac:dyDescent="0.2">
      <c r="B6148" s="37">
        <v>6141</v>
      </c>
      <c r="C6148" s="35">
        <f>EBIT!C6148*(1-'Simulation sheet'!$AL6146)</f>
        <v>4052</v>
      </c>
      <c r="D6148" s="35">
        <f>EBIT!D6148*(1-'Simulation sheet'!$AL6146)</f>
        <v>0</v>
      </c>
      <c r="E6148" s="35">
        <f>EBIT!E6148*(1-'Simulation sheet'!$AL6146)</f>
        <v>0</v>
      </c>
      <c r="F6148" s="35">
        <f>EBIT!F6148*(1-'Simulation sheet'!$AL6146)</f>
        <v>0</v>
      </c>
      <c r="G6148" s="35">
        <f>EBIT!G6148*(1-'Simulation sheet'!$AL6146)</f>
        <v>0</v>
      </c>
      <c r="H6148" s="35">
        <f>EBIT!H6148*(1-'Simulation sheet'!$AL6146)</f>
        <v>0</v>
      </c>
      <c r="I6148" s="35">
        <f>EBIT!I6148*(1-'Simulation sheet'!$AL6146)</f>
        <v>0</v>
      </c>
    </row>
    <row r="6149" spans="2:9" x14ac:dyDescent="0.2">
      <c r="B6149" s="37">
        <v>6142</v>
      </c>
      <c r="C6149" s="35">
        <f>EBIT!C6149*(1-'Simulation sheet'!$AL6147)</f>
        <v>4052</v>
      </c>
      <c r="D6149" s="35">
        <f>EBIT!D6149*(1-'Simulation sheet'!$AL6147)</f>
        <v>0</v>
      </c>
      <c r="E6149" s="35">
        <f>EBIT!E6149*(1-'Simulation sheet'!$AL6147)</f>
        <v>0</v>
      </c>
      <c r="F6149" s="35">
        <f>EBIT!F6149*(1-'Simulation sheet'!$AL6147)</f>
        <v>0</v>
      </c>
      <c r="G6149" s="35">
        <f>EBIT!G6149*(1-'Simulation sheet'!$AL6147)</f>
        <v>0</v>
      </c>
      <c r="H6149" s="35">
        <f>EBIT!H6149*(1-'Simulation sheet'!$AL6147)</f>
        <v>0</v>
      </c>
      <c r="I6149" s="35">
        <f>EBIT!I6149*(1-'Simulation sheet'!$AL6147)</f>
        <v>0</v>
      </c>
    </row>
    <row r="6150" spans="2:9" x14ac:dyDescent="0.2">
      <c r="B6150" s="37">
        <v>6143</v>
      </c>
      <c r="C6150" s="35">
        <f>EBIT!C6150*(1-'Simulation sheet'!$AL6148)</f>
        <v>4052</v>
      </c>
      <c r="D6150" s="35">
        <f>EBIT!D6150*(1-'Simulation sheet'!$AL6148)</f>
        <v>0</v>
      </c>
      <c r="E6150" s="35">
        <f>EBIT!E6150*(1-'Simulation sheet'!$AL6148)</f>
        <v>0</v>
      </c>
      <c r="F6150" s="35">
        <f>EBIT!F6150*(1-'Simulation sheet'!$AL6148)</f>
        <v>0</v>
      </c>
      <c r="G6150" s="35">
        <f>EBIT!G6150*(1-'Simulation sheet'!$AL6148)</f>
        <v>0</v>
      </c>
      <c r="H6150" s="35">
        <f>EBIT!H6150*(1-'Simulation sheet'!$AL6148)</f>
        <v>0</v>
      </c>
      <c r="I6150" s="35">
        <f>EBIT!I6150*(1-'Simulation sheet'!$AL6148)</f>
        <v>0</v>
      </c>
    </row>
    <row r="6151" spans="2:9" x14ac:dyDescent="0.2">
      <c r="B6151" s="37">
        <v>6144</v>
      </c>
      <c r="C6151" s="35">
        <f>EBIT!C6151*(1-'Simulation sheet'!$AL6149)</f>
        <v>4052</v>
      </c>
      <c r="D6151" s="35">
        <f>EBIT!D6151*(1-'Simulation sheet'!$AL6149)</f>
        <v>0</v>
      </c>
      <c r="E6151" s="35">
        <f>EBIT!E6151*(1-'Simulation sheet'!$AL6149)</f>
        <v>0</v>
      </c>
      <c r="F6151" s="35">
        <f>EBIT!F6151*(1-'Simulation sheet'!$AL6149)</f>
        <v>0</v>
      </c>
      <c r="G6151" s="35">
        <f>EBIT!G6151*(1-'Simulation sheet'!$AL6149)</f>
        <v>0</v>
      </c>
      <c r="H6151" s="35">
        <f>EBIT!H6151*(1-'Simulation sheet'!$AL6149)</f>
        <v>0</v>
      </c>
      <c r="I6151" s="35">
        <f>EBIT!I6151*(1-'Simulation sheet'!$AL6149)</f>
        <v>0</v>
      </c>
    </row>
    <row r="6152" spans="2:9" x14ac:dyDescent="0.2">
      <c r="B6152" s="37">
        <v>6145</v>
      </c>
      <c r="C6152" s="35">
        <f>EBIT!C6152*(1-'Simulation sheet'!$AL6150)</f>
        <v>4052</v>
      </c>
      <c r="D6152" s="35">
        <f>EBIT!D6152*(1-'Simulation sheet'!$AL6150)</f>
        <v>0</v>
      </c>
      <c r="E6152" s="35">
        <f>EBIT!E6152*(1-'Simulation sheet'!$AL6150)</f>
        <v>0</v>
      </c>
      <c r="F6152" s="35">
        <f>EBIT!F6152*(1-'Simulation sheet'!$AL6150)</f>
        <v>0</v>
      </c>
      <c r="G6152" s="35">
        <f>EBIT!G6152*(1-'Simulation sheet'!$AL6150)</f>
        <v>0</v>
      </c>
      <c r="H6152" s="35">
        <f>EBIT!H6152*(1-'Simulation sheet'!$AL6150)</f>
        <v>0</v>
      </c>
      <c r="I6152" s="35">
        <f>EBIT!I6152*(1-'Simulation sheet'!$AL6150)</f>
        <v>0</v>
      </c>
    </row>
    <row r="6153" spans="2:9" x14ac:dyDescent="0.2">
      <c r="B6153" s="37">
        <v>6146</v>
      </c>
      <c r="C6153" s="35">
        <f>EBIT!C6153*(1-'Simulation sheet'!$AL6151)</f>
        <v>4052</v>
      </c>
      <c r="D6153" s="35">
        <f>EBIT!D6153*(1-'Simulation sheet'!$AL6151)</f>
        <v>0</v>
      </c>
      <c r="E6153" s="35">
        <f>EBIT!E6153*(1-'Simulation sheet'!$AL6151)</f>
        <v>0</v>
      </c>
      <c r="F6153" s="35">
        <f>EBIT!F6153*(1-'Simulation sheet'!$AL6151)</f>
        <v>0</v>
      </c>
      <c r="G6153" s="35">
        <f>EBIT!G6153*(1-'Simulation sheet'!$AL6151)</f>
        <v>0</v>
      </c>
      <c r="H6153" s="35">
        <f>EBIT!H6153*(1-'Simulation sheet'!$AL6151)</f>
        <v>0</v>
      </c>
      <c r="I6153" s="35">
        <f>EBIT!I6153*(1-'Simulation sheet'!$AL6151)</f>
        <v>0</v>
      </c>
    </row>
    <row r="6154" spans="2:9" x14ac:dyDescent="0.2">
      <c r="B6154" s="37">
        <v>6147</v>
      </c>
      <c r="C6154" s="35">
        <f>EBIT!C6154*(1-'Simulation sheet'!$AL6152)</f>
        <v>4052</v>
      </c>
      <c r="D6154" s="35">
        <f>EBIT!D6154*(1-'Simulation sheet'!$AL6152)</f>
        <v>0</v>
      </c>
      <c r="E6154" s="35">
        <f>EBIT!E6154*(1-'Simulation sheet'!$AL6152)</f>
        <v>0</v>
      </c>
      <c r="F6154" s="35">
        <f>EBIT!F6154*(1-'Simulation sheet'!$AL6152)</f>
        <v>0</v>
      </c>
      <c r="G6154" s="35">
        <f>EBIT!G6154*(1-'Simulation sheet'!$AL6152)</f>
        <v>0</v>
      </c>
      <c r="H6154" s="35">
        <f>EBIT!H6154*(1-'Simulation sheet'!$AL6152)</f>
        <v>0</v>
      </c>
      <c r="I6154" s="35">
        <f>EBIT!I6154*(1-'Simulation sheet'!$AL6152)</f>
        <v>0</v>
      </c>
    </row>
    <row r="6155" spans="2:9" x14ac:dyDescent="0.2">
      <c r="B6155" s="37">
        <v>6148</v>
      </c>
      <c r="C6155" s="35">
        <f>EBIT!C6155*(1-'Simulation sheet'!$AL6153)</f>
        <v>4052</v>
      </c>
      <c r="D6155" s="35">
        <f>EBIT!D6155*(1-'Simulation sheet'!$AL6153)</f>
        <v>0</v>
      </c>
      <c r="E6155" s="35">
        <f>EBIT!E6155*(1-'Simulation sheet'!$AL6153)</f>
        <v>0</v>
      </c>
      <c r="F6155" s="35">
        <f>EBIT!F6155*(1-'Simulation sheet'!$AL6153)</f>
        <v>0</v>
      </c>
      <c r="G6155" s="35">
        <f>EBIT!G6155*(1-'Simulation sheet'!$AL6153)</f>
        <v>0</v>
      </c>
      <c r="H6155" s="35">
        <f>EBIT!H6155*(1-'Simulation sheet'!$AL6153)</f>
        <v>0</v>
      </c>
      <c r="I6155" s="35">
        <f>EBIT!I6155*(1-'Simulation sheet'!$AL6153)</f>
        <v>0</v>
      </c>
    </row>
    <row r="6156" spans="2:9" x14ac:dyDescent="0.2">
      <c r="B6156" s="37">
        <v>6149</v>
      </c>
      <c r="C6156" s="35">
        <f>EBIT!C6156*(1-'Simulation sheet'!$AL6154)</f>
        <v>4052</v>
      </c>
      <c r="D6156" s="35">
        <f>EBIT!D6156*(1-'Simulation sheet'!$AL6154)</f>
        <v>0</v>
      </c>
      <c r="E6156" s="35">
        <f>EBIT!E6156*(1-'Simulation sheet'!$AL6154)</f>
        <v>0</v>
      </c>
      <c r="F6156" s="35">
        <f>EBIT!F6156*(1-'Simulation sheet'!$AL6154)</f>
        <v>0</v>
      </c>
      <c r="G6156" s="35">
        <f>EBIT!G6156*(1-'Simulation sheet'!$AL6154)</f>
        <v>0</v>
      </c>
      <c r="H6156" s="35">
        <f>EBIT!H6156*(1-'Simulation sheet'!$AL6154)</f>
        <v>0</v>
      </c>
      <c r="I6156" s="35">
        <f>EBIT!I6156*(1-'Simulation sheet'!$AL6154)</f>
        <v>0</v>
      </c>
    </row>
    <row r="6157" spans="2:9" x14ac:dyDescent="0.2">
      <c r="B6157" s="37">
        <v>6150</v>
      </c>
      <c r="C6157" s="35">
        <f>EBIT!C6157*(1-'Simulation sheet'!$AL6155)</f>
        <v>4052</v>
      </c>
      <c r="D6157" s="35">
        <f>EBIT!D6157*(1-'Simulation sheet'!$AL6155)</f>
        <v>0</v>
      </c>
      <c r="E6157" s="35">
        <f>EBIT!E6157*(1-'Simulation sheet'!$AL6155)</f>
        <v>0</v>
      </c>
      <c r="F6157" s="35">
        <f>EBIT!F6157*(1-'Simulation sheet'!$AL6155)</f>
        <v>0</v>
      </c>
      <c r="G6157" s="35">
        <f>EBIT!G6157*(1-'Simulation sheet'!$AL6155)</f>
        <v>0</v>
      </c>
      <c r="H6157" s="35">
        <f>EBIT!H6157*(1-'Simulation sheet'!$AL6155)</f>
        <v>0</v>
      </c>
      <c r="I6157" s="35">
        <f>EBIT!I6157*(1-'Simulation sheet'!$AL6155)</f>
        <v>0</v>
      </c>
    </row>
    <row r="6158" spans="2:9" x14ac:dyDescent="0.2">
      <c r="B6158" s="37">
        <v>6151</v>
      </c>
      <c r="C6158" s="35">
        <f>EBIT!C6158*(1-'Simulation sheet'!$AL6156)</f>
        <v>4052</v>
      </c>
      <c r="D6158" s="35">
        <f>EBIT!D6158*(1-'Simulation sheet'!$AL6156)</f>
        <v>0</v>
      </c>
      <c r="E6158" s="35">
        <f>EBIT!E6158*(1-'Simulation sheet'!$AL6156)</f>
        <v>0</v>
      </c>
      <c r="F6158" s="35">
        <f>EBIT!F6158*(1-'Simulation sheet'!$AL6156)</f>
        <v>0</v>
      </c>
      <c r="G6158" s="35">
        <f>EBIT!G6158*(1-'Simulation sheet'!$AL6156)</f>
        <v>0</v>
      </c>
      <c r="H6158" s="35">
        <f>EBIT!H6158*(1-'Simulation sheet'!$AL6156)</f>
        <v>0</v>
      </c>
      <c r="I6158" s="35">
        <f>EBIT!I6158*(1-'Simulation sheet'!$AL6156)</f>
        <v>0</v>
      </c>
    </row>
    <row r="6159" spans="2:9" x14ac:dyDescent="0.2">
      <c r="B6159" s="37">
        <v>6152</v>
      </c>
      <c r="C6159" s="35">
        <f>EBIT!C6159*(1-'Simulation sheet'!$AL6157)</f>
        <v>4052</v>
      </c>
      <c r="D6159" s="35">
        <f>EBIT!D6159*(1-'Simulation sheet'!$AL6157)</f>
        <v>0</v>
      </c>
      <c r="E6159" s="35">
        <f>EBIT!E6159*(1-'Simulation sheet'!$AL6157)</f>
        <v>0</v>
      </c>
      <c r="F6159" s="35">
        <f>EBIT!F6159*(1-'Simulation sheet'!$AL6157)</f>
        <v>0</v>
      </c>
      <c r="G6159" s="35">
        <f>EBIT!G6159*(1-'Simulation sheet'!$AL6157)</f>
        <v>0</v>
      </c>
      <c r="H6159" s="35">
        <f>EBIT!H6159*(1-'Simulation sheet'!$AL6157)</f>
        <v>0</v>
      </c>
      <c r="I6159" s="35">
        <f>EBIT!I6159*(1-'Simulation sheet'!$AL6157)</f>
        <v>0</v>
      </c>
    </row>
    <row r="6160" spans="2:9" x14ac:dyDescent="0.2">
      <c r="B6160" s="37">
        <v>6153</v>
      </c>
      <c r="C6160" s="35">
        <f>EBIT!C6160*(1-'Simulation sheet'!$AL6158)</f>
        <v>4052</v>
      </c>
      <c r="D6160" s="35">
        <f>EBIT!D6160*(1-'Simulation sheet'!$AL6158)</f>
        <v>0</v>
      </c>
      <c r="E6160" s="35">
        <f>EBIT!E6160*(1-'Simulation sheet'!$AL6158)</f>
        <v>0</v>
      </c>
      <c r="F6160" s="35">
        <f>EBIT!F6160*(1-'Simulation sheet'!$AL6158)</f>
        <v>0</v>
      </c>
      <c r="G6160" s="35">
        <f>EBIT!G6160*(1-'Simulation sheet'!$AL6158)</f>
        <v>0</v>
      </c>
      <c r="H6160" s="35">
        <f>EBIT!H6160*(1-'Simulation sheet'!$AL6158)</f>
        <v>0</v>
      </c>
      <c r="I6160" s="35">
        <f>EBIT!I6160*(1-'Simulation sheet'!$AL6158)</f>
        <v>0</v>
      </c>
    </row>
    <row r="6161" spans="2:9" x14ac:dyDescent="0.2">
      <c r="B6161" s="37">
        <v>6154</v>
      </c>
      <c r="C6161" s="35">
        <f>EBIT!C6161*(1-'Simulation sheet'!$AL6159)</f>
        <v>4052</v>
      </c>
      <c r="D6161" s="35">
        <f>EBIT!D6161*(1-'Simulation sheet'!$AL6159)</f>
        <v>0</v>
      </c>
      <c r="E6161" s="35">
        <f>EBIT!E6161*(1-'Simulation sheet'!$AL6159)</f>
        <v>0</v>
      </c>
      <c r="F6161" s="35">
        <f>EBIT!F6161*(1-'Simulation sheet'!$AL6159)</f>
        <v>0</v>
      </c>
      <c r="G6161" s="35">
        <f>EBIT!G6161*(1-'Simulation sheet'!$AL6159)</f>
        <v>0</v>
      </c>
      <c r="H6161" s="35">
        <f>EBIT!H6161*(1-'Simulation sheet'!$AL6159)</f>
        <v>0</v>
      </c>
      <c r="I6161" s="35">
        <f>EBIT!I6161*(1-'Simulation sheet'!$AL6159)</f>
        <v>0</v>
      </c>
    </row>
    <row r="6162" spans="2:9" x14ac:dyDescent="0.2">
      <c r="B6162" s="37">
        <v>6155</v>
      </c>
      <c r="C6162" s="35">
        <f>EBIT!C6162*(1-'Simulation sheet'!$AL6160)</f>
        <v>4052</v>
      </c>
      <c r="D6162" s="35">
        <f>EBIT!D6162*(1-'Simulation sheet'!$AL6160)</f>
        <v>0</v>
      </c>
      <c r="E6162" s="35">
        <f>EBIT!E6162*(1-'Simulation sheet'!$AL6160)</f>
        <v>0</v>
      </c>
      <c r="F6162" s="35">
        <f>EBIT!F6162*(1-'Simulation sheet'!$AL6160)</f>
        <v>0</v>
      </c>
      <c r="G6162" s="35">
        <f>EBIT!G6162*(1-'Simulation sheet'!$AL6160)</f>
        <v>0</v>
      </c>
      <c r="H6162" s="35">
        <f>EBIT!H6162*(1-'Simulation sheet'!$AL6160)</f>
        <v>0</v>
      </c>
      <c r="I6162" s="35">
        <f>EBIT!I6162*(1-'Simulation sheet'!$AL6160)</f>
        <v>0</v>
      </c>
    </row>
    <row r="6163" spans="2:9" x14ac:dyDescent="0.2">
      <c r="B6163" s="37">
        <v>6156</v>
      </c>
      <c r="C6163" s="35">
        <f>EBIT!C6163*(1-'Simulation sheet'!$AL6161)</f>
        <v>4052</v>
      </c>
      <c r="D6163" s="35">
        <f>EBIT!D6163*(1-'Simulation sheet'!$AL6161)</f>
        <v>0</v>
      </c>
      <c r="E6163" s="35">
        <f>EBIT!E6163*(1-'Simulation sheet'!$AL6161)</f>
        <v>0</v>
      </c>
      <c r="F6163" s="35">
        <f>EBIT!F6163*(1-'Simulation sheet'!$AL6161)</f>
        <v>0</v>
      </c>
      <c r="G6163" s="35">
        <f>EBIT!G6163*(1-'Simulation sheet'!$AL6161)</f>
        <v>0</v>
      </c>
      <c r="H6163" s="35">
        <f>EBIT!H6163*(1-'Simulation sheet'!$AL6161)</f>
        <v>0</v>
      </c>
      <c r="I6163" s="35">
        <f>EBIT!I6163*(1-'Simulation sheet'!$AL6161)</f>
        <v>0</v>
      </c>
    </row>
    <row r="6164" spans="2:9" x14ac:dyDescent="0.2">
      <c r="B6164" s="37">
        <v>6157</v>
      </c>
      <c r="C6164" s="35">
        <f>EBIT!C6164*(1-'Simulation sheet'!$AL6162)</f>
        <v>4052</v>
      </c>
      <c r="D6164" s="35">
        <f>EBIT!D6164*(1-'Simulation sheet'!$AL6162)</f>
        <v>0</v>
      </c>
      <c r="E6164" s="35">
        <f>EBIT!E6164*(1-'Simulation sheet'!$AL6162)</f>
        <v>0</v>
      </c>
      <c r="F6164" s="35">
        <f>EBIT!F6164*(1-'Simulation sheet'!$AL6162)</f>
        <v>0</v>
      </c>
      <c r="G6164" s="35">
        <f>EBIT!G6164*(1-'Simulation sheet'!$AL6162)</f>
        <v>0</v>
      </c>
      <c r="H6164" s="35">
        <f>EBIT!H6164*(1-'Simulation sheet'!$AL6162)</f>
        <v>0</v>
      </c>
      <c r="I6164" s="35">
        <f>EBIT!I6164*(1-'Simulation sheet'!$AL6162)</f>
        <v>0</v>
      </c>
    </row>
    <row r="6165" spans="2:9" x14ac:dyDescent="0.2">
      <c r="B6165" s="37">
        <v>6158</v>
      </c>
      <c r="C6165" s="35">
        <f>EBIT!C6165*(1-'Simulation sheet'!$AL6163)</f>
        <v>4052</v>
      </c>
      <c r="D6165" s="35">
        <f>EBIT!D6165*(1-'Simulation sheet'!$AL6163)</f>
        <v>0</v>
      </c>
      <c r="E6165" s="35">
        <f>EBIT!E6165*(1-'Simulation sheet'!$AL6163)</f>
        <v>0</v>
      </c>
      <c r="F6165" s="35">
        <f>EBIT!F6165*(1-'Simulation sheet'!$AL6163)</f>
        <v>0</v>
      </c>
      <c r="G6165" s="35">
        <f>EBIT!G6165*(1-'Simulation sheet'!$AL6163)</f>
        <v>0</v>
      </c>
      <c r="H6165" s="35">
        <f>EBIT!H6165*(1-'Simulation sheet'!$AL6163)</f>
        <v>0</v>
      </c>
      <c r="I6165" s="35">
        <f>EBIT!I6165*(1-'Simulation sheet'!$AL6163)</f>
        <v>0</v>
      </c>
    </row>
    <row r="6166" spans="2:9" x14ac:dyDescent="0.2">
      <c r="B6166" s="37">
        <v>6159</v>
      </c>
      <c r="C6166" s="35">
        <f>EBIT!C6166*(1-'Simulation sheet'!$AL6164)</f>
        <v>4052</v>
      </c>
      <c r="D6166" s="35">
        <f>EBIT!D6166*(1-'Simulation sheet'!$AL6164)</f>
        <v>0</v>
      </c>
      <c r="E6166" s="35">
        <f>EBIT!E6166*(1-'Simulation sheet'!$AL6164)</f>
        <v>0</v>
      </c>
      <c r="F6166" s="35">
        <f>EBIT!F6166*(1-'Simulation sheet'!$AL6164)</f>
        <v>0</v>
      </c>
      <c r="G6166" s="35">
        <f>EBIT!G6166*(1-'Simulation sheet'!$AL6164)</f>
        <v>0</v>
      </c>
      <c r="H6166" s="35">
        <f>EBIT!H6166*(1-'Simulation sheet'!$AL6164)</f>
        <v>0</v>
      </c>
      <c r="I6166" s="35">
        <f>EBIT!I6166*(1-'Simulation sheet'!$AL6164)</f>
        <v>0</v>
      </c>
    </row>
    <row r="6167" spans="2:9" x14ac:dyDescent="0.2">
      <c r="B6167" s="37">
        <v>6160</v>
      </c>
      <c r="C6167" s="35">
        <f>EBIT!C6167*(1-'Simulation sheet'!$AL6165)</f>
        <v>4052</v>
      </c>
      <c r="D6167" s="35">
        <f>EBIT!D6167*(1-'Simulation sheet'!$AL6165)</f>
        <v>0</v>
      </c>
      <c r="E6167" s="35">
        <f>EBIT!E6167*(1-'Simulation sheet'!$AL6165)</f>
        <v>0</v>
      </c>
      <c r="F6167" s="35">
        <f>EBIT!F6167*(1-'Simulation sheet'!$AL6165)</f>
        <v>0</v>
      </c>
      <c r="G6167" s="35">
        <f>EBIT!G6167*(1-'Simulation sheet'!$AL6165)</f>
        <v>0</v>
      </c>
      <c r="H6167" s="35">
        <f>EBIT!H6167*(1-'Simulation sheet'!$AL6165)</f>
        <v>0</v>
      </c>
      <c r="I6167" s="35">
        <f>EBIT!I6167*(1-'Simulation sheet'!$AL6165)</f>
        <v>0</v>
      </c>
    </row>
    <row r="6168" spans="2:9" x14ac:dyDescent="0.2">
      <c r="B6168" s="37">
        <v>6161</v>
      </c>
      <c r="C6168" s="35">
        <f>EBIT!C6168*(1-'Simulation sheet'!$AL6166)</f>
        <v>4052</v>
      </c>
      <c r="D6168" s="35">
        <f>EBIT!D6168*(1-'Simulation sheet'!$AL6166)</f>
        <v>0</v>
      </c>
      <c r="E6168" s="35">
        <f>EBIT!E6168*(1-'Simulation sheet'!$AL6166)</f>
        <v>0</v>
      </c>
      <c r="F6168" s="35">
        <f>EBIT!F6168*(1-'Simulation sheet'!$AL6166)</f>
        <v>0</v>
      </c>
      <c r="G6168" s="35">
        <f>EBIT!G6168*(1-'Simulation sheet'!$AL6166)</f>
        <v>0</v>
      </c>
      <c r="H6168" s="35">
        <f>EBIT!H6168*(1-'Simulation sheet'!$AL6166)</f>
        <v>0</v>
      </c>
      <c r="I6168" s="35">
        <f>EBIT!I6168*(1-'Simulation sheet'!$AL6166)</f>
        <v>0</v>
      </c>
    </row>
    <row r="6169" spans="2:9" x14ac:dyDescent="0.2">
      <c r="B6169" s="37">
        <v>6162</v>
      </c>
      <c r="C6169" s="35">
        <f>EBIT!C6169*(1-'Simulation sheet'!$AL6167)</f>
        <v>4052</v>
      </c>
      <c r="D6169" s="35">
        <f>EBIT!D6169*(1-'Simulation sheet'!$AL6167)</f>
        <v>0</v>
      </c>
      <c r="E6169" s="35">
        <f>EBIT!E6169*(1-'Simulation sheet'!$AL6167)</f>
        <v>0</v>
      </c>
      <c r="F6169" s="35">
        <f>EBIT!F6169*(1-'Simulation sheet'!$AL6167)</f>
        <v>0</v>
      </c>
      <c r="G6169" s="35">
        <f>EBIT!G6169*(1-'Simulation sheet'!$AL6167)</f>
        <v>0</v>
      </c>
      <c r="H6169" s="35">
        <f>EBIT!H6169*(1-'Simulation sheet'!$AL6167)</f>
        <v>0</v>
      </c>
      <c r="I6169" s="35">
        <f>EBIT!I6169*(1-'Simulation sheet'!$AL6167)</f>
        <v>0</v>
      </c>
    </row>
    <row r="6170" spans="2:9" x14ac:dyDescent="0.2">
      <c r="B6170" s="37">
        <v>6163</v>
      </c>
      <c r="C6170" s="35">
        <f>EBIT!C6170*(1-'Simulation sheet'!$AL6168)</f>
        <v>4052</v>
      </c>
      <c r="D6170" s="35">
        <f>EBIT!D6170*(1-'Simulation sheet'!$AL6168)</f>
        <v>0</v>
      </c>
      <c r="E6170" s="35">
        <f>EBIT!E6170*(1-'Simulation sheet'!$AL6168)</f>
        <v>0</v>
      </c>
      <c r="F6170" s="35">
        <f>EBIT!F6170*(1-'Simulation sheet'!$AL6168)</f>
        <v>0</v>
      </c>
      <c r="G6170" s="35">
        <f>EBIT!G6170*(1-'Simulation sheet'!$AL6168)</f>
        <v>0</v>
      </c>
      <c r="H6170" s="35">
        <f>EBIT!H6170*(1-'Simulation sheet'!$AL6168)</f>
        <v>0</v>
      </c>
      <c r="I6170" s="35">
        <f>EBIT!I6170*(1-'Simulation sheet'!$AL6168)</f>
        <v>0</v>
      </c>
    </row>
    <row r="6171" spans="2:9" x14ac:dyDescent="0.2">
      <c r="B6171" s="37">
        <v>6164</v>
      </c>
      <c r="C6171" s="35">
        <f>EBIT!C6171*(1-'Simulation sheet'!$AL6169)</f>
        <v>4052</v>
      </c>
      <c r="D6171" s="35">
        <f>EBIT!D6171*(1-'Simulation sheet'!$AL6169)</f>
        <v>0</v>
      </c>
      <c r="E6171" s="35">
        <f>EBIT!E6171*(1-'Simulation sheet'!$AL6169)</f>
        <v>0</v>
      </c>
      <c r="F6171" s="35">
        <f>EBIT!F6171*(1-'Simulation sheet'!$AL6169)</f>
        <v>0</v>
      </c>
      <c r="G6171" s="35">
        <f>EBIT!G6171*(1-'Simulation sheet'!$AL6169)</f>
        <v>0</v>
      </c>
      <c r="H6171" s="35">
        <f>EBIT!H6171*(1-'Simulation sheet'!$AL6169)</f>
        <v>0</v>
      </c>
      <c r="I6171" s="35">
        <f>EBIT!I6171*(1-'Simulation sheet'!$AL6169)</f>
        <v>0</v>
      </c>
    </row>
    <row r="6172" spans="2:9" x14ac:dyDescent="0.2">
      <c r="B6172" s="37">
        <v>6165</v>
      </c>
      <c r="C6172" s="35">
        <f>EBIT!C6172*(1-'Simulation sheet'!$AL6170)</f>
        <v>4052</v>
      </c>
      <c r="D6172" s="35">
        <f>EBIT!D6172*(1-'Simulation sheet'!$AL6170)</f>
        <v>0</v>
      </c>
      <c r="E6172" s="35">
        <f>EBIT!E6172*(1-'Simulation sheet'!$AL6170)</f>
        <v>0</v>
      </c>
      <c r="F6172" s="35">
        <f>EBIT!F6172*(1-'Simulation sheet'!$AL6170)</f>
        <v>0</v>
      </c>
      <c r="G6172" s="35">
        <f>EBIT!G6172*(1-'Simulation sheet'!$AL6170)</f>
        <v>0</v>
      </c>
      <c r="H6172" s="35">
        <f>EBIT!H6172*(1-'Simulation sheet'!$AL6170)</f>
        <v>0</v>
      </c>
      <c r="I6172" s="35">
        <f>EBIT!I6172*(1-'Simulation sheet'!$AL6170)</f>
        <v>0</v>
      </c>
    </row>
    <row r="6173" spans="2:9" x14ac:dyDescent="0.2">
      <c r="B6173" s="37">
        <v>6166</v>
      </c>
      <c r="C6173" s="35">
        <f>EBIT!C6173*(1-'Simulation sheet'!$AL6171)</f>
        <v>4052</v>
      </c>
      <c r="D6173" s="35">
        <f>EBIT!D6173*(1-'Simulation sheet'!$AL6171)</f>
        <v>0</v>
      </c>
      <c r="E6173" s="35">
        <f>EBIT!E6173*(1-'Simulation sheet'!$AL6171)</f>
        <v>0</v>
      </c>
      <c r="F6173" s="35">
        <f>EBIT!F6173*(1-'Simulation sheet'!$AL6171)</f>
        <v>0</v>
      </c>
      <c r="G6173" s="35">
        <f>EBIT!G6173*(1-'Simulation sheet'!$AL6171)</f>
        <v>0</v>
      </c>
      <c r="H6173" s="35">
        <f>EBIT!H6173*(1-'Simulation sheet'!$AL6171)</f>
        <v>0</v>
      </c>
      <c r="I6173" s="35">
        <f>EBIT!I6173*(1-'Simulation sheet'!$AL6171)</f>
        <v>0</v>
      </c>
    </row>
    <row r="6174" spans="2:9" x14ac:dyDescent="0.2">
      <c r="B6174" s="37">
        <v>6167</v>
      </c>
      <c r="C6174" s="35">
        <f>EBIT!C6174*(1-'Simulation sheet'!$AL6172)</f>
        <v>4052</v>
      </c>
      <c r="D6174" s="35">
        <f>EBIT!D6174*(1-'Simulation sheet'!$AL6172)</f>
        <v>0</v>
      </c>
      <c r="E6174" s="35">
        <f>EBIT!E6174*(1-'Simulation sheet'!$AL6172)</f>
        <v>0</v>
      </c>
      <c r="F6174" s="35">
        <f>EBIT!F6174*(1-'Simulation sheet'!$AL6172)</f>
        <v>0</v>
      </c>
      <c r="G6174" s="35">
        <f>EBIT!G6174*(1-'Simulation sheet'!$AL6172)</f>
        <v>0</v>
      </c>
      <c r="H6174" s="35">
        <f>EBIT!H6174*(1-'Simulation sheet'!$AL6172)</f>
        <v>0</v>
      </c>
      <c r="I6174" s="35">
        <f>EBIT!I6174*(1-'Simulation sheet'!$AL6172)</f>
        <v>0</v>
      </c>
    </row>
    <row r="6175" spans="2:9" x14ac:dyDescent="0.2">
      <c r="B6175" s="37">
        <v>6168</v>
      </c>
      <c r="C6175" s="35">
        <f>EBIT!C6175*(1-'Simulation sheet'!$AL6173)</f>
        <v>4052</v>
      </c>
      <c r="D6175" s="35">
        <f>EBIT!D6175*(1-'Simulation sheet'!$AL6173)</f>
        <v>0</v>
      </c>
      <c r="E6175" s="35">
        <f>EBIT!E6175*(1-'Simulation sheet'!$AL6173)</f>
        <v>0</v>
      </c>
      <c r="F6175" s="35">
        <f>EBIT!F6175*(1-'Simulation sheet'!$AL6173)</f>
        <v>0</v>
      </c>
      <c r="G6175" s="35">
        <f>EBIT!G6175*(1-'Simulation sheet'!$AL6173)</f>
        <v>0</v>
      </c>
      <c r="H6175" s="35">
        <f>EBIT!H6175*(1-'Simulation sheet'!$AL6173)</f>
        <v>0</v>
      </c>
      <c r="I6175" s="35">
        <f>EBIT!I6175*(1-'Simulation sheet'!$AL6173)</f>
        <v>0</v>
      </c>
    </row>
    <row r="6176" spans="2:9" x14ac:dyDescent="0.2">
      <c r="B6176" s="37">
        <v>6169</v>
      </c>
      <c r="C6176" s="35">
        <f>EBIT!C6176*(1-'Simulation sheet'!$AL6174)</f>
        <v>4052</v>
      </c>
      <c r="D6176" s="35">
        <f>EBIT!D6176*(1-'Simulation sheet'!$AL6174)</f>
        <v>0</v>
      </c>
      <c r="E6176" s="35">
        <f>EBIT!E6176*(1-'Simulation sheet'!$AL6174)</f>
        <v>0</v>
      </c>
      <c r="F6176" s="35">
        <f>EBIT!F6176*(1-'Simulation sheet'!$AL6174)</f>
        <v>0</v>
      </c>
      <c r="G6176" s="35">
        <f>EBIT!G6176*(1-'Simulation sheet'!$AL6174)</f>
        <v>0</v>
      </c>
      <c r="H6176" s="35">
        <f>EBIT!H6176*(1-'Simulation sheet'!$AL6174)</f>
        <v>0</v>
      </c>
      <c r="I6176" s="35">
        <f>EBIT!I6176*(1-'Simulation sheet'!$AL6174)</f>
        <v>0</v>
      </c>
    </row>
    <row r="6177" spans="2:9" x14ac:dyDescent="0.2">
      <c r="B6177" s="37">
        <v>6170</v>
      </c>
      <c r="C6177" s="35">
        <f>EBIT!C6177*(1-'Simulation sheet'!$AL6175)</f>
        <v>4052</v>
      </c>
      <c r="D6177" s="35">
        <f>EBIT!D6177*(1-'Simulation sheet'!$AL6175)</f>
        <v>0</v>
      </c>
      <c r="E6177" s="35">
        <f>EBIT!E6177*(1-'Simulation sheet'!$AL6175)</f>
        <v>0</v>
      </c>
      <c r="F6177" s="35">
        <f>EBIT!F6177*(1-'Simulation sheet'!$AL6175)</f>
        <v>0</v>
      </c>
      <c r="G6177" s="35">
        <f>EBIT!G6177*(1-'Simulation sheet'!$AL6175)</f>
        <v>0</v>
      </c>
      <c r="H6177" s="35">
        <f>EBIT!H6177*(1-'Simulation sheet'!$AL6175)</f>
        <v>0</v>
      </c>
      <c r="I6177" s="35">
        <f>EBIT!I6177*(1-'Simulation sheet'!$AL6175)</f>
        <v>0</v>
      </c>
    </row>
    <row r="6178" spans="2:9" x14ac:dyDescent="0.2">
      <c r="B6178" s="37">
        <v>6171</v>
      </c>
      <c r="C6178" s="35">
        <f>EBIT!C6178*(1-'Simulation sheet'!$AL6176)</f>
        <v>4052</v>
      </c>
      <c r="D6178" s="35">
        <f>EBIT!D6178*(1-'Simulation sheet'!$AL6176)</f>
        <v>0</v>
      </c>
      <c r="E6178" s="35">
        <f>EBIT!E6178*(1-'Simulation sheet'!$AL6176)</f>
        <v>0</v>
      </c>
      <c r="F6178" s="35">
        <f>EBIT!F6178*(1-'Simulation sheet'!$AL6176)</f>
        <v>0</v>
      </c>
      <c r="G6178" s="35">
        <f>EBIT!G6178*(1-'Simulation sheet'!$AL6176)</f>
        <v>0</v>
      </c>
      <c r="H6178" s="35">
        <f>EBIT!H6178*(1-'Simulation sheet'!$AL6176)</f>
        <v>0</v>
      </c>
      <c r="I6178" s="35">
        <f>EBIT!I6178*(1-'Simulation sheet'!$AL6176)</f>
        <v>0</v>
      </c>
    </row>
    <row r="6179" spans="2:9" x14ac:dyDescent="0.2">
      <c r="B6179" s="37">
        <v>6172</v>
      </c>
      <c r="C6179" s="35">
        <f>EBIT!C6179*(1-'Simulation sheet'!$AL6177)</f>
        <v>4052</v>
      </c>
      <c r="D6179" s="35">
        <f>EBIT!D6179*(1-'Simulation sheet'!$AL6177)</f>
        <v>0</v>
      </c>
      <c r="E6179" s="35">
        <f>EBIT!E6179*(1-'Simulation sheet'!$AL6177)</f>
        <v>0</v>
      </c>
      <c r="F6179" s="35">
        <f>EBIT!F6179*(1-'Simulation sheet'!$AL6177)</f>
        <v>0</v>
      </c>
      <c r="G6179" s="35">
        <f>EBIT!G6179*(1-'Simulation sheet'!$AL6177)</f>
        <v>0</v>
      </c>
      <c r="H6179" s="35">
        <f>EBIT!H6179*(1-'Simulation sheet'!$AL6177)</f>
        <v>0</v>
      </c>
      <c r="I6179" s="35">
        <f>EBIT!I6179*(1-'Simulation sheet'!$AL6177)</f>
        <v>0</v>
      </c>
    </row>
    <row r="6180" spans="2:9" x14ac:dyDescent="0.2">
      <c r="B6180" s="37">
        <v>6173</v>
      </c>
      <c r="C6180" s="35">
        <f>EBIT!C6180*(1-'Simulation sheet'!$AL6178)</f>
        <v>4052</v>
      </c>
      <c r="D6180" s="35">
        <f>EBIT!D6180*(1-'Simulation sheet'!$AL6178)</f>
        <v>0</v>
      </c>
      <c r="E6180" s="35">
        <f>EBIT!E6180*(1-'Simulation sheet'!$AL6178)</f>
        <v>0</v>
      </c>
      <c r="F6180" s="35">
        <f>EBIT!F6180*(1-'Simulation sheet'!$AL6178)</f>
        <v>0</v>
      </c>
      <c r="G6180" s="35">
        <f>EBIT!G6180*(1-'Simulation sheet'!$AL6178)</f>
        <v>0</v>
      </c>
      <c r="H6180" s="35">
        <f>EBIT!H6180*(1-'Simulation sheet'!$AL6178)</f>
        <v>0</v>
      </c>
      <c r="I6180" s="35">
        <f>EBIT!I6180*(1-'Simulation sheet'!$AL6178)</f>
        <v>0</v>
      </c>
    </row>
    <row r="6181" spans="2:9" x14ac:dyDescent="0.2">
      <c r="B6181" s="37">
        <v>6174</v>
      </c>
      <c r="C6181" s="35">
        <f>EBIT!C6181*(1-'Simulation sheet'!$AL6179)</f>
        <v>4052</v>
      </c>
      <c r="D6181" s="35">
        <f>EBIT!D6181*(1-'Simulation sheet'!$AL6179)</f>
        <v>0</v>
      </c>
      <c r="E6181" s="35">
        <f>EBIT!E6181*(1-'Simulation sheet'!$AL6179)</f>
        <v>0</v>
      </c>
      <c r="F6181" s="35">
        <f>EBIT!F6181*(1-'Simulation sheet'!$AL6179)</f>
        <v>0</v>
      </c>
      <c r="G6181" s="35">
        <f>EBIT!G6181*(1-'Simulation sheet'!$AL6179)</f>
        <v>0</v>
      </c>
      <c r="H6181" s="35">
        <f>EBIT!H6181*(1-'Simulation sheet'!$AL6179)</f>
        <v>0</v>
      </c>
      <c r="I6181" s="35">
        <f>EBIT!I6181*(1-'Simulation sheet'!$AL6179)</f>
        <v>0</v>
      </c>
    </row>
    <row r="6182" spans="2:9" x14ac:dyDescent="0.2">
      <c r="B6182" s="37">
        <v>6175</v>
      </c>
      <c r="C6182" s="35">
        <f>EBIT!C6182*(1-'Simulation sheet'!$AL6180)</f>
        <v>4052</v>
      </c>
      <c r="D6182" s="35">
        <f>EBIT!D6182*(1-'Simulation sheet'!$AL6180)</f>
        <v>0</v>
      </c>
      <c r="E6182" s="35">
        <f>EBIT!E6182*(1-'Simulation sheet'!$AL6180)</f>
        <v>0</v>
      </c>
      <c r="F6182" s="35">
        <f>EBIT!F6182*(1-'Simulation sheet'!$AL6180)</f>
        <v>0</v>
      </c>
      <c r="G6182" s="35">
        <f>EBIT!G6182*(1-'Simulation sheet'!$AL6180)</f>
        <v>0</v>
      </c>
      <c r="H6182" s="35">
        <f>EBIT!H6182*(1-'Simulation sheet'!$AL6180)</f>
        <v>0</v>
      </c>
      <c r="I6182" s="35">
        <f>EBIT!I6182*(1-'Simulation sheet'!$AL6180)</f>
        <v>0</v>
      </c>
    </row>
    <row r="6183" spans="2:9" x14ac:dyDescent="0.2">
      <c r="B6183" s="37">
        <v>6176</v>
      </c>
      <c r="C6183" s="35">
        <f>EBIT!C6183*(1-'Simulation sheet'!$AL6181)</f>
        <v>4052</v>
      </c>
      <c r="D6183" s="35">
        <f>EBIT!D6183*(1-'Simulation sheet'!$AL6181)</f>
        <v>0</v>
      </c>
      <c r="E6183" s="35">
        <f>EBIT!E6183*(1-'Simulation sheet'!$AL6181)</f>
        <v>0</v>
      </c>
      <c r="F6183" s="35">
        <f>EBIT!F6183*(1-'Simulation sheet'!$AL6181)</f>
        <v>0</v>
      </c>
      <c r="G6183" s="35">
        <f>EBIT!G6183*(1-'Simulation sheet'!$AL6181)</f>
        <v>0</v>
      </c>
      <c r="H6183" s="35">
        <f>EBIT!H6183*(1-'Simulation sheet'!$AL6181)</f>
        <v>0</v>
      </c>
      <c r="I6183" s="35">
        <f>EBIT!I6183*(1-'Simulation sheet'!$AL6181)</f>
        <v>0</v>
      </c>
    </row>
    <row r="6184" spans="2:9" x14ac:dyDescent="0.2">
      <c r="B6184" s="37">
        <v>6177</v>
      </c>
      <c r="C6184" s="35">
        <f>EBIT!C6184*(1-'Simulation sheet'!$AL6182)</f>
        <v>4052</v>
      </c>
      <c r="D6184" s="35">
        <f>EBIT!D6184*(1-'Simulation sheet'!$AL6182)</f>
        <v>0</v>
      </c>
      <c r="E6184" s="35">
        <f>EBIT!E6184*(1-'Simulation sheet'!$AL6182)</f>
        <v>0</v>
      </c>
      <c r="F6184" s="35">
        <f>EBIT!F6184*(1-'Simulation sheet'!$AL6182)</f>
        <v>0</v>
      </c>
      <c r="G6184" s="35">
        <f>EBIT!G6184*(1-'Simulation sheet'!$AL6182)</f>
        <v>0</v>
      </c>
      <c r="H6184" s="35">
        <f>EBIT!H6184*(1-'Simulation sheet'!$AL6182)</f>
        <v>0</v>
      </c>
      <c r="I6184" s="35">
        <f>EBIT!I6184*(1-'Simulation sheet'!$AL6182)</f>
        <v>0</v>
      </c>
    </row>
    <row r="6185" spans="2:9" x14ac:dyDescent="0.2">
      <c r="B6185" s="37">
        <v>6178</v>
      </c>
      <c r="C6185" s="35">
        <f>EBIT!C6185*(1-'Simulation sheet'!$AL6183)</f>
        <v>4052</v>
      </c>
      <c r="D6185" s="35">
        <f>EBIT!D6185*(1-'Simulation sheet'!$AL6183)</f>
        <v>0</v>
      </c>
      <c r="E6185" s="35">
        <f>EBIT!E6185*(1-'Simulation sheet'!$AL6183)</f>
        <v>0</v>
      </c>
      <c r="F6185" s="35">
        <f>EBIT!F6185*(1-'Simulation sheet'!$AL6183)</f>
        <v>0</v>
      </c>
      <c r="G6185" s="35">
        <f>EBIT!G6185*(1-'Simulation sheet'!$AL6183)</f>
        <v>0</v>
      </c>
      <c r="H6185" s="35">
        <f>EBIT!H6185*(1-'Simulation sheet'!$AL6183)</f>
        <v>0</v>
      </c>
      <c r="I6185" s="35">
        <f>EBIT!I6185*(1-'Simulation sheet'!$AL6183)</f>
        <v>0</v>
      </c>
    </row>
    <row r="6186" spans="2:9" x14ac:dyDescent="0.2">
      <c r="B6186" s="37">
        <v>6179</v>
      </c>
      <c r="C6186" s="35">
        <f>EBIT!C6186*(1-'Simulation sheet'!$AL6184)</f>
        <v>4052</v>
      </c>
      <c r="D6186" s="35">
        <f>EBIT!D6186*(1-'Simulation sheet'!$AL6184)</f>
        <v>0</v>
      </c>
      <c r="E6186" s="35">
        <f>EBIT!E6186*(1-'Simulation sheet'!$AL6184)</f>
        <v>0</v>
      </c>
      <c r="F6186" s="35">
        <f>EBIT!F6186*(1-'Simulation sheet'!$AL6184)</f>
        <v>0</v>
      </c>
      <c r="G6186" s="35">
        <f>EBIT!G6186*(1-'Simulation sheet'!$AL6184)</f>
        <v>0</v>
      </c>
      <c r="H6186" s="35">
        <f>EBIT!H6186*(1-'Simulation sheet'!$AL6184)</f>
        <v>0</v>
      </c>
      <c r="I6186" s="35">
        <f>EBIT!I6186*(1-'Simulation sheet'!$AL6184)</f>
        <v>0</v>
      </c>
    </row>
    <row r="6187" spans="2:9" x14ac:dyDescent="0.2">
      <c r="B6187" s="37">
        <v>6180</v>
      </c>
      <c r="C6187" s="35">
        <f>EBIT!C6187*(1-'Simulation sheet'!$AL6185)</f>
        <v>4052</v>
      </c>
      <c r="D6187" s="35">
        <f>EBIT!D6187*(1-'Simulation sheet'!$AL6185)</f>
        <v>0</v>
      </c>
      <c r="E6187" s="35">
        <f>EBIT!E6187*(1-'Simulation sheet'!$AL6185)</f>
        <v>0</v>
      </c>
      <c r="F6187" s="35">
        <f>EBIT!F6187*(1-'Simulation sheet'!$AL6185)</f>
        <v>0</v>
      </c>
      <c r="G6187" s="35">
        <f>EBIT!G6187*(1-'Simulation sheet'!$AL6185)</f>
        <v>0</v>
      </c>
      <c r="H6187" s="35">
        <f>EBIT!H6187*(1-'Simulation sheet'!$AL6185)</f>
        <v>0</v>
      </c>
      <c r="I6187" s="35">
        <f>EBIT!I6187*(1-'Simulation sheet'!$AL6185)</f>
        <v>0</v>
      </c>
    </row>
    <row r="6188" spans="2:9" x14ac:dyDescent="0.2">
      <c r="B6188" s="37">
        <v>6181</v>
      </c>
      <c r="C6188" s="35">
        <f>EBIT!C6188*(1-'Simulation sheet'!$AL6186)</f>
        <v>4052</v>
      </c>
      <c r="D6188" s="35">
        <f>EBIT!D6188*(1-'Simulation sheet'!$AL6186)</f>
        <v>0</v>
      </c>
      <c r="E6188" s="35">
        <f>EBIT!E6188*(1-'Simulation sheet'!$AL6186)</f>
        <v>0</v>
      </c>
      <c r="F6188" s="35">
        <f>EBIT!F6188*(1-'Simulation sheet'!$AL6186)</f>
        <v>0</v>
      </c>
      <c r="G6188" s="35">
        <f>EBIT!G6188*(1-'Simulation sheet'!$AL6186)</f>
        <v>0</v>
      </c>
      <c r="H6188" s="35">
        <f>EBIT!H6188*(1-'Simulation sheet'!$AL6186)</f>
        <v>0</v>
      </c>
      <c r="I6188" s="35">
        <f>EBIT!I6188*(1-'Simulation sheet'!$AL6186)</f>
        <v>0</v>
      </c>
    </row>
    <row r="6189" spans="2:9" x14ac:dyDescent="0.2">
      <c r="B6189" s="37">
        <v>6182</v>
      </c>
      <c r="C6189" s="35">
        <f>EBIT!C6189*(1-'Simulation sheet'!$AL6187)</f>
        <v>4052</v>
      </c>
      <c r="D6189" s="35">
        <f>EBIT!D6189*(1-'Simulation sheet'!$AL6187)</f>
        <v>0</v>
      </c>
      <c r="E6189" s="35">
        <f>EBIT!E6189*(1-'Simulation sheet'!$AL6187)</f>
        <v>0</v>
      </c>
      <c r="F6189" s="35">
        <f>EBIT!F6189*(1-'Simulation sheet'!$AL6187)</f>
        <v>0</v>
      </c>
      <c r="G6189" s="35">
        <f>EBIT!G6189*(1-'Simulation sheet'!$AL6187)</f>
        <v>0</v>
      </c>
      <c r="H6189" s="35">
        <f>EBIT!H6189*(1-'Simulation sheet'!$AL6187)</f>
        <v>0</v>
      </c>
      <c r="I6189" s="35">
        <f>EBIT!I6189*(1-'Simulation sheet'!$AL6187)</f>
        <v>0</v>
      </c>
    </row>
    <row r="6190" spans="2:9" x14ac:dyDescent="0.2">
      <c r="B6190" s="37">
        <v>6183</v>
      </c>
      <c r="C6190" s="35">
        <f>EBIT!C6190*(1-'Simulation sheet'!$AL6188)</f>
        <v>4052</v>
      </c>
      <c r="D6190" s="35">
        <f>EBIT!D6190*(1-'Simulation sheet'!$AL6188)</f>
        <v>0</v>
      </c>
      <c r="E6190" s="35">
        <f>EBIT!E6190*(1-'Simulation sheet'!$AL6188)</f>
        <v>0</v>
      </c>
      <c r="F6190" s="35">
        <f>EBIT!F6190*(1-'Simulation sheet'!$AL6188)</f>
        <v>0</v>
      </c>
      <c r="G6190" s="35">
        <f>EBIT!G6190*(1-'Simulation sheet'!$AL6188)</f>
        <v>0</v>
      </c>
      <c r="H6190" s="35">
        <f>EBIT!H6190*(1-'Simulation sheet'!$AL6188)</f>
        <v>0</v>
      </c>
      <c r="I6190" s="35">
        <f>EBIT!I6190*(1-'Simulation sheet'!$AL6188)</f>
        <v>0</v>
      </c>
    </row>
    <row r="6191" spans="2:9" x14ac:dyDescent="0.2">
      <c r="B6191" s="37">
        <v>6184</v>
      </c>
      <c r="C6191" s="35">
        <f>EBIT!C6191*(1-'Simulation sheet'!$AL6189)</f>
        <v>4052</v>
      </c>
      <c r="D6191" s="35">
        <f>EBIT!D6191*(1-'Simulation sheet'!$AL6189)</f>
        <v>0</v>
      </c>
      <c r="E6191" s="35">
        <f>EBIT!E6191*(1-'Simulation sheet'!$AL6189)</f>
        <v>0</v>
      </c>
      <c r="F6191" s="35">
        <f>EBIT!F6191*(1-'Simulation sheet'!$AL6189)</f>
        <v>0</v>
      </c>
      <c r="G6191" s="35">
        <f>EBIT!G6191*(1-'Simulation sheet'!$AL6189)</f>
        <v>0</v>
      </c>
      <c r="H6191" s="35">
        <f>EBIT!H6191*(1-'Simulation sheet'!$AL6189)</f>
        <v>0</v>
      </c>
      <c r="I6191" s="35">
        <f>EBIT!I6191*(1-'Simulation sheet'!$AL6189)</f>
        <v>0</v>
      </c>
    </row>
    <row r="6192" spans="2:9" x14ac:dyDescent="0.2">
      <c r="B6192" s="37">
        <v>6185</v>
      </c>
      <c r="C6192" s="35">
        <f>EBIT!C6192*(1-'Simulation sheet'!$AL6190)</f>
        <v>4052</v>
      </c>
      <c r="D6192" s="35">
        <f>EBIT!D6192*(1-'Simulation sheet'!$AL6190)</f>
        <v>0</v>
      </c>
      <c r="E6192" s="35">
        <f>EBIT!E6192*(1-'Simulation sheet'!$AL6190)</f>
        <v>0</v>
      </c>
      <c r="F6192" s="35">
        <f>EBIT!F6192*(1-'Simulation sheet'!$AL6190)</f>
        <v>0</v>
      </c>
      <c r="G6192" s="35">
        <f>EBIT!G6192*(1-'Simulation sheet'!$AL6190)</f>
        <v>0</v>
      </c>
      <c r="H6192" s="35">
        <f>EBIT!H6192*(1-'Simulation sheet'!$AL6190)</f>
        <v>0</v>
      </c>
      <c r="I6192" s="35">
        <f>EBIT!I6192*(1-'Simulation sheet'!$AL6190)</f>
        <v>0</v>
      </c>
    </row>
    <row r="6193" spans="2:9" x14ac:dyDescent="0.2">
      <c r="B6193" s="37">
        <v>6186</v>
      </c>
      <c r="C6193" s="35">
        <f>EBIT!C6193*(1-'Simulation sheet'!$AL6191)</f>
        <v>4052</v>
      </c>
      <c r="D6193" s="35">
        <f>EBIT!D6193*(1-'Simulation sheet'!$AL6191)</f>
        <v>0</v>
      </c>
      <c r="E6193" s="35">
        <f>EBIT!E6193*(1-'Simulation sheet'!$AL6191)</f>
        <v>0</v>
      </c>
      <c r="F6193" s="35">
        <f>EBIT!F6193*(1-'Simulation sheet'!$AL6191)</f>
        <v>0</v>
      </c>
      <c r="G6193" s="35">
        <f>EBIT!G6193*(1-'Simulation sheet'!$AL6191)</f>
        <v>0</v>
      </c>
      <c r="H6193" s="35">
        <f>EBIT!H6193*(1-'Simulation sheet'!$AL6191)</f>
        <v>0</v>
      </c>
      <c r="I6193" s="35">
        <f>EBIT!I6193*(1-'Simulation sheet'!$AL6191)</f>
        <v>0</v>
      </c>
    </row>
    <row r="6194" spans="2:9" x14ac:dyDescent="0.2">
      <c r="B6194" s="37">
        <v>6187</v>
      </c>
      <c r="C6194" s="35">
        <f>EBIT!C6194*(1-'Simulation sheet'!$AL6192)</f>
        <v>4052</v>
      </c>
      <c r="D6194" s="35">
        <f>EBIT!D6194*(1-'Simulation sheet'!$AL6192)</f>
        <v>0</v>
      </c>
      <c r="E6194" s="35">
        <f>EBIT!E6194*(1-'Simulation sheet'!$AL6192)</f>
        <v>0</v>
      </c>
      <c r="F6194" s="35">
        <f>EBIT!F6194*(1-'Simulation sheet'!$AL6192)</f>
        <v>0</v>
      </c>
      <c r="G6194" s="35">
        <f>EBIT!G6194*(1-'Simulation sheet'!$AL6192)</f>
        <v>0</v>
      </c>
      <c r="H6194" s="35">
        <f>EBIT!H6194*(1-'Simulation sheet'!$AL6192)</f>
        <v>0</v>
      </c>
      <c r="I6194" s="35">
        <f>EBIT!I6194*(1-'Simulation sheet'!$AL6192)</f>
        <v>0</v>
      </c>
    </row>
    <row r="6195" spans="2:9" x14ac:dyDescent="0.2">
      <c r="B6195" s="37">
        <v>6188</v>
      </c>
      <c r="C6195" s="35">
        <f>EBIT!C6195*(1-'Simulation sheet'!$AL6193)</f>
        <v>4052</v>
      </c>
      <c r="D6195" s="35">
        <f>EBIT!D6195*(1-'Simulation sheet'!$AL6193)</f>
        <v>0</v>
      </c>
      <c r="E6195" s="35">
        <f>EBIT!E6195*(1-'Simulation sheet'!$AL6193)</f>
        <v>0</v>
      </c>
      <c r="F6195" s="35">
        <f>EBIT!F6195*(1-'Simulation sheet'!$AL6193)</f>
        <v>0</v>
      </c>
      <c r="G6195" s="35">
        <f>EBIT!G6195*(1-'Simulation sheet'!$AL6193)</f>
        <v>0</v>
      </c>
      <c r="H6195" s="35">
        <f>EBIT!H6195*(1-'Simulation sheet'!$AL6193)</f>
        <v>0</v>
      </c>
      <c r="I6195" s="35">
        <f>EBIT!I6195*(1-'Simulation sheet'!$AL6193)</f>
        <v>0</v>
      </c>
    </row>
    <row r="6196" spans="2:9" x14ac:dyDescent="0.2">
      <c r="B6196" s="37">
        <v>6189</v>
      </c>
      <c r="C6196" s="35">
        <f>EBIT!C6196*(1-'Simulation sheet'!$AL6194)</f>
        <v>4052</v>
      </c>
      <c r="D6196" s="35">
        <f>EBIT!D6196*(1-'Simulation sheet'!$AL6194)</f>
        <v>0</v>
      </c>
      <c r="E6196" s="35">
        <f>EBIT!E6196*(1-'Simulation sheet'!$AL6194)</f>
        <v>0</v>
      </c>
      <c r="F6196" s="35">
        <f>EBIT!F6196*(1-'Simulation sheet'!$AL6194)</f>
        <v>0</v>
      </c>
      <c r="G6196" s="35">
        <f>EBIT!G6196*(1-'Simulation sheet'!$AL6194)</f>
        <v>0</v>
      </c>
      <c r="H6196" s="35">
        <f>EBIT!H6196*(1-'Simulation sheet'!$AL6194)</f>
        <v>0</v>
      </c>
      <c r="I6196" s="35">
        <f>EBIT!I6196*(1-'Simulation sheet'!$AL6194)</f>
        <v>0</v>
      </c>
    </row>
    <row r="6197" spans="2:9" x14ac:dyDescent="0.2">
      <c r="B6197" s="37">
        <v>6190</v>
      </c>
      <c r="C6197" s="35">
        <f>EBIT!C6197*(1-'Simulation sheet'!$AL6195)</f>
        <v>4052</v>
      </c>
      <c r="D6197" s="35">
        <f>EBIT!D6197*(1-'Simulation sheet'!$AL6195)</f>
        <v>0</v>
      </c>
      <c r="E6197" s="35">
        <f>EBIT!E6197*(1-'Simulation sheet'!$AL6195)</f>
        <v>0</v>
      </c>
      <c r="F6197" s="35">
        <f>EBIT!F6197*(1-'Simulation sheet'!$AL6195)</f>
        <v>0</v>
      </c>
      <c r="G6197" s="35">
        <f>EBIT!G6197*(1-'Simulation sheet'!$AL6195)</f>
        <v>0</v>
      </c>
      <c r="H6197" s="35">
        <f>EBIT!H6197*(1-'Simulation sheet'!$AL6195)</f>
        <v>0</v>
      </c>
      <c r="I6197" s="35">
        <f>EBIT!I6197*(1-'Simulation sheet'!$AL6195)</f>
        <v>0</v>
      </c>
    </row>
    <row r="6198" spans="2:9" x14ac:dyDescent="0.2">
      <c r="B6198" s="37">
        <v>6191</v>
      </c>
      <c r="C6198" s="35">
        <f>EBIT!C6198*(1-'Simulation sheet'!$AL6196)</f>
        <v>4052</v>
      </c>
      <c r="D6198" s="35">
        <f>EBIT!D6198*(1-'Simulation sheet'!$AL6196)</f>
        <v>0</v>
      </c>
      <c r="E6198" s="35">
        <f>EBIT!E6198*(1-'Simulation sheet'!$AL6196)</f>
        <v>0</v>
      </c>
      <c r="F6198" s="35">
        <f>EBIT!F6198*(1-'Simulation sheet'!$AL6196)</f>
        <v>0</v>
      </c>
      <c r="G6198" s="35">
        <f>EBIT!G6198*(1-'Simulation sheet'!$AL6196)</f>
        <v>0</v>
      </c>
      <c r="H6198" s="35">
        <f>EBIT!H6198*(1-'Simulation sheet'!$AL6196)</f>
        <v>0</v>
      </c>
      <c r="I6198" s="35">
        <f>EBIT!I6198*(1-'Simulation sheet'!$AL6196)</f>
        <v>0</v>
      </c>
    </row>
    <row r="6199" spans="2:9" x14ac:dyDescent="0.2">
      <c r="B6199" s="37">
        <v>6192</v>
      </c>
      <c r="C6199" s="35">
        <f>EBIT!C6199*(1-'Simulation sheet'!$AL6197)</f>
        <v>4052</v>
      </c>
      <c r="D6199" s="35">
        <f>EBIT!D6199*(1-'Simulation sheet'!$AL6197)</f>
        <v>0</v>
      </c>
      <c r="E6199" s="35">
        <f>EBIT!E6199*(1-'Simulation sheet'!$AL6197)</f>
        <v>0</v>
      </c>
      <c r="F6199" s="35">
        <f>EBIT!F6199*(1-'Simulation sheet'!$AL6197)</f>
        <v>0</v>
      </c>
      <c r="G6199" s="35">
        <f>EBIT!G6199*(1-'Simulation sheet'!$AL6197)</f>
        <v>0</v>
      </c>
      <c r="H6199" s="35">
        <f>EBIT!H6199*(1-'Simulation sheet'!$AL6197)</f>
        <v>0</v>
      </c>
      <c r="I6199" s="35">
        <f>EBIT!I6199*(1-'Simulation sheet'!$AL6197)</f>
        <v>0</v>
      </c>
    </row>
    <row r="6200" spans="2:9" x14ac:dyDescent="0.2">
      <c r="B6200" s="37">
        <v>6193</v>
      </c>
      <c r="C6200" s="35">
        <f>EBIT!C6200*(1-'Simulation sheet'!$AL6198)</f>
        <v>4052</v>
      </c>
      <c r="D6200" s="35">
        <f>EBIT!D6200*(1-'Simulation sheet'!$AL6198)</f>
        <v>0</v>
      </c>
      <c r="E6200" s="35">
        <f>EBIT!E6200*(1-'Simulation sheet'!$AL6198)</f>
        <v>0</v>
      </c>
      <c r="F6200" s="35">
        <f>EBIT!F6200*(1-'Simulation sheet'!$AL6198)</f>
        <v>0</v>
      </c>
      <c r="G6200" s="35">
        <f>EBIT!G6200*(1-'Simulation sheet'!$AL6198)</f>
        <v>0</v>
      </c>
      <c r="H6200" s="35">
        <f>EBIT!H6200*(1-'Simulation sheet'!$AL6198)</f>
        <v>0</v>
      </c>
      <c r="I6200" s="35">
        <f>EBIT!I6200*(1-'Simulation sheet'!$AL6198)</f>
        <v>0</v>
      </c>
    </row>
    <row r="6201" spans="2:9" x14ac:dyDescent="0.2">
      <c r="B6201" s="37">
        <v>6194</v>
      </c>
      <c r="C6201" s="35">
        <f>EBIT!C6201*(1-'Simulation sheet'!$AL6199)</f>
        <v>4052</v>
      </c>
      <c r="D6201" s="35">
        <f>EBIT!D6201*(1-'Simulation sheet'!$AL6199)</f>
        <v>0</v>
      </c>
      <c r="E6201" s="35">
        <f>EBIT!E6201*(1-'Simulation sheet'!$AL6199)</f>
        <v>0</v>
      </c>
      <c r="F6201" s="35">
        <f>EBIT!F6201*(1-'Simulation sheet'!$AL6199)</f>
        <v>0</v>
      </c>
      <c r="G6201" s="35">
        <f>EBIT!G6201*(1-'Simulation sheet'!$AL6199)</f>
        <v>0</v>
      </c>
      <c r="H6201" s="35">
        <f>EBIT!H6201*(1-'Simulation sheet'!$AL6199)</f>
        <v>0</v>
      </c>
      <c r="I6201" s="35">
        <f>EBIT!I6201*(1-'Simulation sheet'!$AL6199)</f>
        <v>0</v>
      </c>
    </row>
    <row r="6202" spans="2:9" x14ac:dyDescent="0.2">
      <c r="B6202" s="37">
        <v>6195</v>
      </c>
      <c r="C6202" s="35">
        <f>EBIT!C6202*(1-'Simulation sheet'!$AL6200)</f>
        <v>4052</v>
      </c>
      <c r="D6202" s="35">
        <f>EBIT!D6202*(1-'Simulation sheet'!$AL6200)</f>
        <v>0</v>
      </c>
      <c r="E6202" s="35">
        <f>EBIT!E6202*(1-'Simulation sheet'!$AL6200)</f>
        <v>0</v>
      </c>
      <c r="F6202" s="35">
        <f>EBIT!F6202*(1-'Simulation sheet'!$AL6200)</f>
        <v>0</v>
      </c>
      <c r="G6202" s="35">
        <f>EBIT!G6202*(1-'Simulation sheet'!$AL6200)</f>
        <v>0</v>
      </c>
      <c r="H6202" s="35">
        <f>EBIT!H6202*(1-'Simulation sheet'!$AL6200)</f>
        <v>0</v>
      </c>
      <c r="I6202" s="35">
        <f>EBIT!I6202*(1-'Simulation sheet'!$AL6200)</f>
        <v>0</v>
      </c>
    </row>
    <row r="6203" spans="2:9" x14ac:dyDescent="0.2">
      <c r="B6203" s="37">
        <v>6196</v>
      </c>
      <c r="C6203" s="35">
        <f>EBIT!C6203*(1-'Simulation sheet'!$AL6201)</f>
        <v>4052</v>
      </c>
      <c r="D6203" s="35">
        <f>EBIT!D6203*(1-'Simulation sheet'!$AL6201)</f>
        <v>0</v>
      </c>
      <c r="E6203" s="35">
        <f>EBIT!E6203*(1-'Simulation sheet'!$AL6201)</f>
        <v>0</v>
      </c>
      <c r="F6203" s="35">
        <f>EBIT!F6203*(1-'Simulation sheet'!$AL6201)</f>
        <v>0</v>
      </c>
      <c r="G6203" s="35">
        <f>EBIT!G6203*(1-'Simulation sheet'!$AL6201)</f>
        <v>0</v>
      </c>
      <c r="H6203" s="35">
        <f>EBIT!H6203*(1-'Simulation sheet'!$AL6201)</f>
        <v>0</v>
      </c>
      <c r="I6203" s="35">
        <f>EBIT!I6203*(1-'Simulation sheet'!$AL6201)</f>
        <v>0</v>
      </c>
    </row>
    <row r="6204" spans="2:9" x14ac:dyDescent="0.2">
      <c r="B6204" s="37">
        <v>6197</v>
      </c>
      <c r="C6204" s="35">
        <f>EBIT!C6204*(1-'Simulation sheet'!$AL6202)</f>
        <v>4052</v>
      </c>
      <c r="D6204" s="35">
        <f>EBIT!D6204*(1-'Simulation sheet'!$AL6202)</f>
        <v>0</v>
      </c>
      <c r="E6204" s="35">
        <f>EBIT!E6204*(1-'Simulation sheet'!$AL6202)</f>
        <v>0</v>
      </c>
      <c r="F6204" s="35">
        <f>EBIT!F6204*(1-'Simulation sheet'!$AL6202)</f>
        <v>0</v>
      </c>
      <c r="G6204" s="35">
        <f>EBIT!G6204*(1-'Simulation sheet'!$AL6202)</f>
        <v>0</v>
      </c>
      <c r="H6204" s="35">
        <f>EBIT!H6204*(1-'Simulation sheet'!$AL6202)</f>
        <v>0</v>
      </c>
      <c r="I6204" s="35">
        <f>EBIT!I6204*(1-'Simulation sheet'!$AL6202)</f>
        <v>0</v>
      </c>
    </row>
    <row r="6205" spans="2:9" x14ac:dyDescent="0.2">
      <c r="B6205" s="37">
        <v>6198</v>
      </c>
      <c r="C6205" s="35">
        <f>EBIT!C6205*(1-'Simulation sheet'!$AL6203)</f>
        <v>4052</v>
      </c>
      <c r="D6205" s="35">
        <f>EBIT!D6205*(1-'Simulation sheet'!$AL6203)</f>
        <v>0</v>
      </c>
      <c r="E6205" s="35">
        <f>EBIT!E6205*(1-'Simulation sheet'!$AL6203)</f>
        <v>0</v>
      </c>
      <c r="F6205" s="35">
        <f>EBIT!F6205*(1-'Simulation sheet'!$AL6203)</f>
        <v>0</v>
      </c>
      <c r="G6205" s="35">
        <f>EBIT!G6205*(1-'Simulation sheet'!$AL6203)</f>
        <v>0</v>
      </c>
      <c r="H6205" s="35">
        <f>EBIT!H6205*(1-'Simulation sheet'!$AL6203)</f>
        <v>0</v>
      </c>
      <c r="I6205" s="35">
        <f>EBIT!I6205*(1-'Simulation sheet'!$AL6203)</f>
        <v>0</v>
      </c>
    </row>
    <row r="6206" spans="2:9" x14ac:dyDescent="0.2">
      <c r="B6206" s="37">
        <v>6199</v>
      </c>
      <c r="C6206" s="35">
        <f>EBIT!C6206*(1-'Simulation sheet'!$AL6204)</f>
        <v>4052</v>
      </c>
      <c r="D6206" s="35">
        <f>EBIT!D6206*(1-'Simulation sheet'!$AL6204)</f>
        <v>0</v>
      </c>
      <c r="E6206" s="35">
        <f>EBIT!E6206*(1-'Simulation sheet'!$AL6204)</f>
        <v>0</v>
      </c>
      <c r="F6206" s="35">
        <f>EBIT!F6206*(1-'Simulation sheet'!$AL6204)</f>
        <v>0</v>
      </c>
      <c r="G6206" s="35">
        <f>EBIT!G6206*(1-'Simulation sheet'!$AL6204)</f>
        <v>0</v>
      </c>
      <c r="H6206" s="35">
        <f>EBIT!H6206*(1-'Simulation sheet'!$AL6204)</f>
        <v>0</v>
      </c>
      <c r="I6206" s="35">
        <f>EBIT!I6206*(1-'Simulation sheet'!$AL6204)</f>
        <v>0</v>
      </c>
    </row>
    <row r="6207" spans="2:9" x14ac:dyDescent="0.2">
      <c r="B6207" s="37">
        <v>6200</v>
      </c>
      <c r="C6207" s="35">
        <f>EBIT!C6207*(1-'Simulation sheet'!$AL6205)</f>
        <v>4052</v>
      </c>
      <c r="D6207" s="35">
        <f>EBIT!D6207*(1-'Simulation sheet'!$AL6205)</f>
        <v>0</v>
      </c>
      <c r="E6207" s="35">
        <f>EBIT!E6207*(1-'Simulation sheet'!$AL6205)</f>
        <v>0</v>
      </c>
      <c r="F6207" s="35">
        <f>EBIT!F6207*(1-'Simulation sheet'!$AL6205)</f>
        <v>0</v>
      </c>
      <c r="G6207" s="35">
        <f>EBIT!G6207*(1-'Simulation sheet'!$AL6205)</f>
        <v>0</v>
      </c>
      <c r="H6207" s="35">
        <f>EBIT!H6207*(1-'Simulation sheet'!$AL6205)</f>
        <v>0</v>
      </c>
      <c r="I6207" s="35">
        <f>EBIT!I6207*(1-'Simulation sheet'!$AL6205)</f>
        <v>0</v>
      </c>
    </row>
    <row r="6208" spans="2:9" x14ac:dyDescent="0.2">
      <c r="B6208" s="37">
        <v>6201</v>
      </c>
      <c r="C6208" s="35">
        <f>EBIT!C6208*(1-'Simulation sheet'!$AL6206)</f>
        <v>4052</v>
      </c>
      <c r="D6208" s="35">
        <f>EBIT!D6208*(1-'Simulation sheet'!$AL6206)</f>
        <v>0</v>
      </c>
      <c r="E6208" s="35">
        <f>EBIT!E6208*(1-'Simulation sheet'!$AL6206)</f>
        <v>0</v>
      </c>
      <c r="F6208" s="35">
        <f>EBIT!F6208*(1-'Simulation sheet'!$AL6206)</f>
        <v>0</v>
      </c>
      <c r="G6208" s="35">
        <f>EBIT!G6208*(1-'Simulation sheet'!$AL6206)</f>
        <v>0</v>
      </c>
      <c r="H6208" s="35">
        <f>EBIT!H6208*(1-'Simulation sheet'!$AL6206)</f>
        <v>0</v>
      </c>
      <c r="I6208" s="35">
        <f>EBIT!I6208*(1-'Simulation sheet'!$AL6206)</f>
        <v>0</v>
      </c>
    </row>
    <row r="6209" spans="2:9" x14ac:dyDescent="0.2">
      <c r="B6209" s="37">
        <v>6202</v>
      </c>
      <c r="C6209" s="35">
        <f>EBIT!C6209*(1-'Simulation sheet'!$AL6207)</f>
        <v>4052</v>
      </c>
      <c r="D6209" s="35">
        <f>EBIT!D6209*(1-'Simulation sheet'!$AL6207)</f>
        <v>0</v>
      </c>
      <c r="E6209" s="35">
        <f>EBIT!E6209*(1-'Simulation sheet'!$AL6207)</f>
        <v>0</v>
      </c>
      <c r="F6209" s="35">
        <f>EBIT!F6209*(1-'Simulation sheet'!$AL6207)</f>
        <v>0</v>
      </c>
      <c r="G6209" s="35">
        <f>EBIT!G6209*(1-'Simulation sheet'!$AL6207)</f>
        <v>0</v>
      </c>
      <c r="H6209" s="35">
        <f>EBIT!H6209*(1-'Simulation sheet'!$AL6207)</f>
        <v>0</v>
      </c>
      <c r="I6209" s="35">
        <f>EBIT!I6209*(1-'Simulation sheet'!$AL6207)</f>
        <v>0</v>
      </c>
    </row>
    <row r="6210" spans="2:9" x14ac:dyDescent="0.2">
      <c r="B6210" s="37">
        <v>6203</v>
      </c>
      <c r="C6210" s="35">
        <f>EBIT!C6210*(1-'Simulation sheet'!$AL6208)</f>
        <v>4052</v>
      </c>
      <c r="D6210" s="35">
        <f>EBIT!D6210*(1-'Simulation sheet'!$AL6208)</f>
        <v>0</v>
      </c>
      <c r="E6210" s="35">
        <f>EBIT!E6210*(1-'Simulation sheet'!$AL6208)</f>
        <v>0</v>
      </c>
      <c r="F6210" s="35">
        <f>EBIT!F6210*(1-'Simulation sheet'!$AL6208)</f>
        <v>0</v>
      </c>
      <c r="G6210" s="35">
        <f>EBIT!G6210*(1-'Simulation sheet'!$AL6208)</f>
        <v>0</v>
      </c>
      <c r="H6210" s="35">
        <f>EBIT!H6210*(1-'Simulation sheet'!$AL6208)</f>
        <v>0</v>
      </c>
      <c r="I6210" s="35">
        <f>EBIT!I6210*(1-'Simulation sheet'!$AL6208)</f>
        <v>0</v>
      </c>
    </row>
    <row r="6211" spans="2:9" x14ac:dyDescent="0.2">
      <c r="B6211" s="37">
        <v>6204</v>
      </c>
      <c r="C6211" s="35">
        <f>EBIT!C6211*(1-'Simulation sheet'!$AL6209)</f>
        <v>4052</v>
      </c>
      <c r="D6211" s="35">
        <f>EBIT!D6211*(1-'Simulation sheet'!$AL6209)</f>
        <v>0</v>
      </c>
      <c r="E6211" s="35">
        <f>EBIT!E6211*(1-'Simulation sheet'!$AL6209)</f>
        <v>0</v>
      </c>
      <c r="F6211" s="35">
        <f>EBIT!F6211*(1-'Simulation sheet'!$AL6209)</f>
        <v>0</v>
      </c>
      <c r="G6211" s="35">
        <f>EBIT!G6211*(1-'Simulation sheet'!$AL6209)</f>
        <v>0</v>
      </c>
      <c r="H6211" s="35">
        <f>EBIT!H6211*(1-'Simulation sheet'!$AL6209)</f>
        <v>0</v>
      </c>
      <c r="I6211" s="35">
        <f>EBIT!I6211*(1-'Simulation sheet'!$AL6209)</f>
        <v>0</v>
      </c>
    </row>
    <row r="6212" spans="2:9" x14ac:dyDescent="0.2">
      <c r="B6212" s="37">
        <v>6205</v>
      </c>
      <c r="C6212" s="35">
        <f>EBIT!C6212*(1-'Simulation sheet'!$AL6210)</f>
        <v>4052</v>
      </c>
      <c r="D6212" s="35">
        <f>EBIT!D6212*(1-'Simulation sheet'!$AL6210)</f>
        <v>0</v>
      </c>
      <c r="E6212" s="35">
        <f>EBIT!E6212*(1-'Simulation sheet'!$AL6210)</f>
        <v>0</v>
      </c>
      <c r="F6212" s="35">
        <f>EBIT!F6212*(1-'Simulation sheet'!$AL6210)</f>
        <v>0</v>
      </c>
      <c r="G6212" s="35">
        <f>EBIT!G6212*(1-'Simulation sheet'!$AL6210)</f>
        <v>0</v>
      </c>
      <c r="H6212" s="35">
        <f>EBIT!H6212*(1-'Simulation sheet'!$AL6210)</f>
        <v>0</v>
      </c>
      <c r="I6212" s="35">
        <f>EBIT!I6212*(1-'Simulation sheet'!$AL6210)</f>
        <v>0</v>
      </c>
    </row>
    <row r="6213" spans="2:9" x14ac:dyDescent="0.2">
      <c r="B6213" s="37">
        <v>6206</v>
      </c>
      <c r="C6213" s="35">
        <f>EBIT!C6213*(1-'Simulation sheet'!$AL6211)</f>
        <v>4052</v>
      </c>
      <c r="D6213" s="35">
        <f>EBIT!D6213*(1-'Simulation sheet'!$AL6211)</f>
        <v>0</v>
      </c>
      <c r="E6213" s="35">
        <f>EBIT!E6213*(1-'Simulation sheet'!$AL6211)</f>
        <v>0</v>
      </c>
      <c r="F6213" s="35">
        <f>EBIT!F6213*(1-'Simulation sheet'!$AL6211)</f>
        <v>0</v>
      </c>
      <c r="G6213" s="35">
        <f>EBIT!G6213*(1-'Simulation sheet'!$AL6211)</f>
        <v>0</v>
      </c>
      <c r="H6213" s="35">
        <f>EBIT!H6213*(1-'Simulation sheet'!$AL6211)</f>
        <v>0</v>
      </c>
      <c r="I6213" s="35">
        <f>EBIT!I6213*(1-'Simulation sheet'!$AL6211)</f>
        <v>0</v>
      </c>
    </row>
    <row r="6214" spans="2:9" x14ac:dyDescent="0.2">
      <c r="B6214" s="37">
        <v>6207</v>
      </c>
      <c r="C6214" s="35">
        <f>EBIT!C6214*(1-'Simulation sheet'!$AL6212)</f>
        <v>4052</v>
      </c>
      <c r="D6214" s="35">
        <f>EBIT!D6214*(1-'Simulation sheet'!$AL6212)</f>
        <v>0</v>
      </c>
      <c r="E6214" s="35">
        <f>EBIT!E6214*(1-'Simulation sheet'!$AL6212)</f>
        <v>0</v>
      </c>
      <c r="F6214" s="35">
        <f>EBIT!F6214*(1-'Simulation sheet'!$AL6212)</f>
        <v>0</v>
      </c>
      <c r="G6214" s="35">
        <f>EBIT!G6214*(1-'Simulation sheet'!$AL6212)</f>
        <v>0</v>
      </c>
      <c r="H6214" s="35">
        <f>EBIT!H6214*(1-'Simulation sheet'!$AL6212)</f>
        <v>0</v>
      </c>
      <c r="I6214" s="35">
        <f>EBIT!I6214*(1-'Simulation sheet'!$AL6212)</f>
        <v>0</v>
      </c>
    </row>
    <row r="6215" spans="2:9" x14ac:dyDescent="0.2">
      <c r="B6215" s="37">
        <v>6208</v>
      </c>
      <c r="C6215" s="35">
        <f>EBIT!C6215*(1-'Simulation sheet'!$AL6213)</f>
        <v>4052</v>
      </c>
      <c r="D6215" s="35">
        <f>EBIT!D6215*(1-'Simulation sheet'!$AL6213)</f>
        <v>0</v>
      </c>
      <c r="E6215" s="35">
        <f>EBIT!E6215*(1-'Simulation sheet'!$AL6213)</f>
        <v>0</v>
      </c>
      <c r="F6215" s="35">
        <f>EBIT!F6215*(1-'Simulation sheet'!$AL6213)</f>
        <v>0</v>
      </c>
      <c r="G6215" s="35">
        <f>EBIT!G6215*(1-'Simulation sheet'!$AL6213)</f>
        <v>0</v>
      </c>
      <c r="H6215" s="35">
        <f>EBIT!H6215*(1-'Simulation sheet'!$AL6213)</f>
        <v>0</v>
      </c>
      <c r="I6215" s="35">
        <f>EBIT!I6215*(1-'Simulation sheet'!$AL6213)</f>
        <v>0</v>
      </c>
    </row>
    <row r="6216" spans="2:9" x14ac:dyDescent="0.2">
      <c r="B6216" s="37">
        <v>6209</v>
      </c>
      <c r="C6216" s="35">
        <f>EBIT!C6216*(1-'Simulation sheet'!$AL6214)</f>
        <v>4052</v>
      </c>
      <c r="D6216" s="35">
        <f>EBIT!D6216*(1-'Simulation sheet'!$AL6214)</f>
        <v>0</v>
      </c>
      <c r="E6216" s="35">
        <f>EBIT!E6216*(1-'Simulation sheet'!$AL6214)</f>
        <v>0</v>
      </c>
      <c r="F6216" s="35">
        <f>EBIT!F6216*(1-'Simulation sheet'!$AL6214)</f>
        <v>0</v>
      </c>
      <c r="G6216" s="35">
        <f>EBIT!G6216*(1-'Simulation sheet'!$AL6214)</f>
        <v>0</v>
      </c>
      <c r="H6216" s="35">
        <f>EBIT!H6216*(1-'Simulation sheet'!$AL6214)</f>
        <v>0</v>
      </c>
      <c r="I6216" s="35">
        <f>EBIT!I6216*(1-'Simulation sheet'!$AL6214)</f>
        <v>0</v>
      </c>
    </row>
    <row r="6217" spans="2:9" x14ac:dyDescent="0.2">
      <c r="B6217" s="37">
        <v>6210</v>
      </c>
      <c r="C6217" s="35">
        <f>EBIT!C6217*(1-'Simulation sheet'!$AL6215)</f>
        <v>4052</v>
      </c>
      <c r="D6217" s="35">
        <f>EBIT!D6217*(1-'Simulation sheet'!$AL6215)</f>
        <v>0</v>
      </c>
      <c r="E6217" s="35">
        <f>EBIT!E6217*(1-'Simulation sheet'!$AL6215)</f>
        <v>0</v>
      </c>
      <c r="F6217" s="35">
        <f>EBIT!F6217*(1-'Simulation sheet'!$AL6215)</f>
        <v>0</v>
      </c>
      <c r="G6217" s="35">
        <f>EBIT!G6217*(1-'Simulation sheet'!$AL6215)</f>
        <v>0</v>
      </c>
      <c r="H6217" s="35">
        <f>EBIT!H6217*(1-'Simulation sheet'!$AL6215)</f>
        <v>0</v>
      </c>
      <c r="I6217" s="35">
        <f>EBIT!I6217*(1-'Simulation sheet'!$AL6215)</f>
        <v>0</v>
      </c>
    </row>
    <row r="6218" spans="2:9" x14ac:dyDescent="0.2">
      <c r="B6218" s="37">
        <v>6211</v>
      </c>
      <c r="C6218" s="35">
        <f>EBIT!C6218*(1-'Simulation sheet'!$AL6216)</f>
        <v>4052</v>
      </c>
      <c r="D6218" s="35">
        <f>EBIT!D6218*(1-'Simulation sheet'!$AL6216)</f>
        <v>0</v>
      </c>
      <c r="E6218" s="35">
        <f>EBIT!E6218*(1-'Simulation sheet'!$AL6216)</f>
        <v>0</v>
      </c>
      <c r="F6218" s="35">
        <f>EBIT!F6218*(1-'Simulation sheet'!$AL6216)</f>
        <v>0</v>
      </c>
      <c r="G6218" s="35">
        <f>EBIT!G6218*(1-'Simulation sheet'!$AL6216)</f>
        <v>0</v>
      </c>
      <c r="H6218" s="35">
        <f>EBIT!H6218*(1-'Simulation sheet'!$AL6216)</f>
        <v>0</v>
      </c>
      <c r="I6218" s="35">
        <f>EBIT!I6218*(1-'Simulation sheet'!$AL6216)</f>
        <v>0</v>
      </c>
    </row>
    <row r="6219" spans="2:9" x14ac:dyDescent="0.2">
      <c r="B6219" s="37">
        <v>6212</v>
      </c>
      <c r="C6219" s="35">
        <f>EBIT!C6219*(1-'Simulation sheet'!$AL6217)</f>
        <v>4052</v>
      </c>
      <c r="D6219" s="35">
        <f>EBIT!D6219*(1-'Simulation sheet'!$AL6217)</f>
        <v>0</v>
      </c>
      <c r="E6219" s="35">
        <f>EBIT!E6219*(1-'Simulation sheet'!$AL6217)</f>
        <v>0</v>
      </c>
      <c r="F6219" s="35">
        <f>EBIT!F6219*(1-'Simulation sheet'!$AL6217)</f>
        <v>0</v>
      </c>
      <c r="G6219" s="35">
        <f>EBIT!G6219*(1-'Simulation sheet'!$AL6217)</f>
        <v>0</v>
      </c>
      <c r="H6219" s="35">
        <f>EBIT!H6219*(1-'Simulation sheet'!$AL6217)</f>
        <v>0</v>
      </c>
      <c r="I6219" s="35">
        <f>EBIT!I6219*(1-'Simulation sheet'!$AL6217)</f>
        <v>0</v>
      </c>
    </row>
    <row r="6220" spans="2:9" x14ac:dyDescent="0.2">
      <c r="B6220" s="37">
        <v>6213</v>
      </c>
      <c r="C6220" s="35">
        <f>EBIT!C6220*(1-'Simulation sheet'!$AL6218)</f>
        <v>4052</v>
      </c>
      <c r="D6220" s="35">
        <f>EBIT!D6220*(1-'Simulation sheet'!$AL6218)</f>
        <v>0</v>
      </c>
      <c r="E6220" s="35">
        <f>EBIT!E6220*(1-'Simulation sheet'!$AL6218)</f>
        <v>0</v>
      </c>
      <c r="F6220" s="35">
        <f>EBIT!F6220*(1-'Simulation sheet'!$AL6218)</f>
        <v>0</v>
      </c>
      <c r="G6220" s="35">
        <f>EBIT!G6220*(1-'Simulation sheet'!$AL6218)</f>
        <v>0</v>
      </c>
      <c r="H6220" s="35">
        <f>EBIT!H6220*(1-'Simulation sheet'!$AL6218)</f>
        <v>0</v>
      </c>
      <c r="I6220" s="35">
        <f>EBIT!I6220*(1-'Simulation sheet'!$AL6218)</f>
        <v>0</v>
      </c>
    </row>
    <row r="6221" spans="2:9" x14ac:dyDescent="0.2">
      <c r="B6221" s="37">
        <v>6214</v>
      </c>
      <c r="C6221" s="35">
        <f>EBIT!C6221*(1-'Simulation sheet'!$AL6219)</f>
        <v>4052</v>
      </c>
      <c r="D6221" s="35">
        <f>EBIT!D6221*(1-'Simulation sheet'!$AL6219)</f>
        <v>0</v>
      </c>
      <c r="E6221" s="35">
        <f>EBIT!E6221*(1-'Simulation sheet'!$AL6219)</f>
        <v>0</v>
      </c>
      <c r="F6221" s="35">
        <f>EBIT!F6221*(1-'Simulation sheet'!$AL6219)</f>
        <v>0</v>
      </c>
      <c r="G6221" s="35">
        <f>EBIT!G6221*(1-'Simulation sheet'!$AL6219)</f>
        <v>0</v>
      </c>
      <c r="H6221" s="35">
        <f>EBIT!H6221*(1-'Simulation sheet'!$AL6219)</f>
        <v>0</v>
      </c>
      <c r="I6221" s="35">
        <f>EBIT!I6221*(1-'Simulation sheet'!$AL6219)</f>
        <v>0</v>
      </c>
    </row>
    <row r="6222" spans="2:9" x14ac:dyDescent="0.2">
      <c r="B6222" s="37">
        <v>6215</v>
      </c>
      <c r="C6222" s="35">
        <f>EBIT!C6222*(1-'Simulation sheet'!$AL6220)</f>
        <v>4052</v>
      </c>
      <c r="D6222" s="35">
        <f>EBIT!D6222*(1-'Simulation sheet'!$AL6220)</f>
        <v>0</v>
      </c>
      <c r="E6222" s="35">
        <f>EBIT!E6222*(1-'Simulation sheet'!$AL6220)</f>
        <v>0</v>
      </c>
      <c r="F6222" s="35">
        <f>EBIT!F6222*(1-'Simulation sheet'!$AL6220)</f>
        <v>0</v>
      </c>
      <c r="G6222" s="35">
        <f>EBIT!G6222*(1-'Simulation sheet'!$AL6220)</f>
        <v>0</v>
      </c>
      <c r="H6222" s="35">
        <f>EBIT!H6222*(1-'Simulation sheet'!$AL6220)</f>
        <v>0</v>
      </c>
      <c r="I6222" s="35">
        <f>EBIT!I6222*(1-'Simulation sheet'!$AL6220)</f>
        <v>0</v>
      </c>
    </row>
    <row r="6223" spans="2:9" x14ac:dyDescent="0.2">
      <c r="B6223" s="37">
        <v>6216</v>
      </c>
      <c r="C6223" s="35">
        <f>EBIT!C6223*(1-'Simulation sheet'!$AL6221)</f>
        <v>4052</v>
      </c>
      <c r="D6223" s="35">
        <f>EBIT!D6223*(1-'Simulation sheet'!$AL6221)</f>
        <v>0</v>
      </c>
      <c r="E6223" s="35">
        <f>EBIT!E6223*(1-'Simulation sheet'!$AL6221)</f>
        <v>0</v>
      </c>
      <c r="F6223" s="35">
        <f>EBIT!F6223*(1-'Simulation sheet'!$AL6221)</f>
        <v>0</v>
      </c>
      <c r="G6223" s="35">
        <f>EBIT!G6223*(1-'Simulation sheet'!$AL6221)</f>
        <v>0</v>
      </c>
      <c r="H6223" s="35">
        <f>EBIT!H6223*(1-'Simulation sheet'!$AL6221)</f>
        <v>0</v>
      </c>
      <c r="I6223" s="35">
        <f>EBIT!I6223*(1-'Simulation sheet'!$AL6221)</f>
        <v>0</v>
      </c>
    </row>
    <row r="6224" spans="2:9" x14ac:dyDescent="0.2">
      <c r="B6224" s="37">
        <v>6217</v>
      </c>
      <c r="C6224" s="35">
        <f>EBIT!C6224*(1-'Simulation sheet'!$AL6222)</f>
        <v>4052</v>
      </c>
      <c r="D6224" s="35">
        <f>EBIT!D6224*(1-'Simulation sheet'!$AL6222)</f>
        <v>0</v>
      </c>
      <c r="E6224" s="35">
        <f>EBIT!E6224*(1-'Simulation sheet'!$AL6222)</f>
        <v>0</v>
      </c>
      <c r="F6224" s="35">
        <f>EBIT!F6224*(1-'Simulation sheet'!$AL6222)</f>
        <v>0</v>
      </c>
      <c r="G6224" s="35">
        <f>EBIT!G6224*(1-'Simulation sheet'!$AL6222)</f>
        <v>0</v>
      </c>
      <c r="H6224" s="35">
        <f>EBIT!H6224*(1-'Simulation sheet'!$AL6222)</f>
        <v>0</v>
      </c>
      <c r="I6224" s="35">
        <f>EBIT!I6224*(1-'Simulation sheet'!$AL6222)</f>
        <v>0</v>
      </c>
    </row>
    <row r="6225" spans="2:9" x14ac:dyDescent="0.2">
      <c r="B6225" s="37">
        <v>6218</v>
      </c>
      <c r="C6225" s="35">
        <f>EBIT!C6225*(1-'Simulation sheet'!$AL6223)</f>
        <v>4052</v>
      </c>
      <c r="D6225" s="35">
        <f>EBIT!D6225*(1-'Simulation sheet'!$AL6223)</f>
        <v>0</v>
      </c>
      <c r="E6225" s="35">
        <f>EBIT!E6225*(1-'Simulation sheet'!$AL6223)</f>
        <v>0</v>
      </c>
      <c r="F6225" s="35">
        <f>EBIT!F6225*(1-'Simulation sheet'!$AL6223)</f>
        <v>0</v>
      </c>
      <c r="G6225" s="35">
        <f>EBIT!G6225*(1-'Simulation sheet'!$AL6223)</f>
        <v>0</v>
      </c>
      <c r="H6225" s="35">
        <f>EBIT!H6225*(1-'Simulation sheet'!$AL6223)</f>
        <v>0</v>
      </c>
      <c r="I6225" s="35">
        <f>EBIT!I6225*(1-'Simulation sheet'!$AL6223)</f>
        <v>0</v>
      </c>
    </row>
    <row r="6226" spans="2:9" x14ac:dyDescent="0.2">
      <c r="B6226" s="37">
        <v>6219</v>
      </c>
      <c r="C6226" s="35">
        <f>EBIT!C6226*(1-'Simulation sheet'!$AL6224)</f>
        <v>4052</v>
      </c>
      <c r="D6226" s="35">
        <f>EBIT!D6226*(1-'Simulation sheet'!$AL6224)</f>
        <v>0</v>
      </c>
      <c r="E6226" s="35">
        <f>EBIT!E6226*(1-'Simulation sheet'!$AL6224)</f>
        <v>0</v>
      </c>
      <c r="F6226" s="35">
        <f>EBIT!F6226*(1-'Simulation sheet'!$AL6224)</f>
        <v>0</v>
      </c>
      <c r="G6226" s="35">
        <f>EBIT!G6226*(1-'Simulation sheet'!$AL6224)</f>
        <v>0</v>
      </c>
      <c r="H6226" s="35">
        <f>EBIT!H6226*(1-'Simulation sheet'!$AL6224)</f>
        <v>0</v>
      </c>
      <c r="I6226" s="35">
        <f>EBIT!I6226*(1-'Simulation sheet'!$AL6224)</f>
        <v>0</v>
      </c>
    </row>
    <row r="6227" spans="2:9" x14ac:dyDescent="0.2">
      <c r="B6227" s="37">
        <v>6220</v>
      </c>
      <c r="C6227" s="35">
        <f>EBIT!C6227*(1-'Simulation sheet'!$AL6225)</f>
        <v>4052</v>
      </c>
      <c r="D6227" s="35">
        <f>EBIT!D6227*(1-'Simulation sheet'!$AL6225)</f>
        <v>0</v>
      </c>
      <c r="E6227" s="35">
        <f>EBIT!E6227*(1-'Simulation sheet'!$AL6225)</f>
        <v>0</v>
      </c>
      <c r="F6227" s="35">
        <f>EBIT!F6227*(1-'Simulation sheet'!$AL6225)</f>
        <v>0</v>
      </c>
      <c r="G6227" s="35">
        <f>EBIT!G6227*(1-'Simulation sheet'!$AL6225)</f>
        <v>0</v>
      </c>
      <c r="H6227" s="35">
        <f>EBIT!H6227*(1-'Simulation sheet'!$AL6225)</f>
        <v>0</v>
      </c>
      <c r="I6227" s="35">
        <f>EBIT!I6227*(1-'Simulation sheet'!$AL6225)</f>
        <v>0</v>
      </c>
    </row>
    <row r="6228" spans="2:9" x14ac:dyDescent="0.2">
      <c r="B6228" s="37">
        <v>6221</v>
      </c>
      <c r="C6228" s="35">
        <f>EBIT!C6228*(1-'Simulation sheet'!$AL6226)</f>
        <v>4052</v>
      </c>
      <c r="D6228" s="35">
        <f>EBIT!D6228*(1-'Simulation sheet'!$AL6226)</f>
        <v>0</v>
      </c>
      <c r="E6228" s="35">
        <f>EBIT!E6228*(1-'Simulation sheet'!$AL6226)</f>
        <v>0</v>
      </c>
      <c r="F6228" s="35">
        <f>EBIT!F6228*(1-'Simulation sheet'!$AL6226)</f>
        <v>0</v>
      </c>
      <c r="G6228" s="35">
        <f>EBIT!G6228*(1-'Simulation sheet'!$AL6226)</f>
        <v>0</v>
      </c>
      <c r="H6228" s="35">
        <f>EBIT!H6228*(1-'Simulation sheet'!$AL6226)</f>
        <v>0</v>
      </c>
      <c r="I6228" s="35">
        <f>EBIT!I6228*(1-'Simulation sheet'!$AL6226)</f>
        <v>0</v>
      </c>
    </row>
    <row r="6229" spans="2:9" x14ac:dyDescent="0.2">
      <c r="B6229" s="37">
        <v>6222</v>
      </c>
      <c r="C6229" s="35">
        <f>EBIT!C6229*(1-'Simulation sheet'!$AL6227)</f>
        <v>4052</v>
      </c>
      <c r="D6229" s="35">
        <f>EBIT!D6229*(1-'Simulation sheet'!$AL6227)</f>
        <v>0</v>
      </c>
      <c r="E6229" s="35">
        <f>EBIT!E6229*(1-'Simulation sheet'!$AL6227)</f>
        <v>0</v>
      </c>
      <c r="F6229" s="35">
        <f>EBIT!F6229*(1-'Simulation sheet'!$AL6227)</f>
        <v>0</v>
      </c>
      <c r="G6229" s="35">
        <f>EBIT!G6229*(1-'Simulation sheet'!$AL6227)</f>
        <v>0</v>
      </c>
      <c r="H6229" s="35">
        <f>EBIT!H6229*(1-'Simulation sheet'!$AL6227)</f>
        <v>0</v>
      </c>
      <c r="I6229" s="35">
        <f>EBIT!I6229*(1-'Simulation sheet'!$AL6227)</f>
        <v>0</v>
      </c>
    </row>
    <row r="6230" spans="2:9" x14ac:dyDescent="0.2">
      <c r="B6230" s="37">
        <v>6223</v>
      </c>
      <c r="C6230" s="35">
        <f>EBIT!C6230*(1-'Simulation sheet'!$AL6228)</f>
        <v>4052</v>
      </c>
      <c r="D6230" s="35">
        <f>EBIT!D6230*(1-'Simulation sheet'!$AL6228)</f>
        <v>0</v>
      </c>
      <c r="E6230" s="35">
        <f>EBIT!E6230*(1-'Simulation sheet'!$AL6228)</f>
        <v>0</v>
      </c>
      <c r="F6230" s="35">
        <f>EBIT!F6230*(1-'Simulation sheet'!$AL6228)</f>
        <v>0</v>
      </c>
      <c r="G6230" s="35">
        <f>EBIT!G6230*(1-'Simulation sheet'!$AL6228)</f>
        <v>0</v>
      </c>
      <c r="H6230" s="35">
        <f>EBIT!H6230*(1-'Simulation sheet'!$AL6228)</f>
        <v>0</v>
      </c>
      <c r="I6230" s="35">
        <f>EBIT!I6230*(1-'Simulation sheet'!$AL6228)</f>
        <v>0</v>
      </c>
    </row>
    <row r="6231" spans="2:9" x14ac:dyDescent="0.2">
      <c r="B6231" s="37">
        <v>6224</v>
      </c>
      <c r="C6231" s="35">
        <f>EBIT!C6231*(1-'Simulation sheet'!$AL6229)</f>
        <v>4052</v>
      </c>
      <c r="D6231" s="35">
        <f>EBIT!D6231*(1-'Simulation sheet'!$AL6229)</f>
        <v>0</v>
      </c>
      <c r="E6231" s="35">
        <f>EBIT!E6231*(1-'Simulation sheet'!$AL6229)</f>
        <v>0</v>
      </c>
      <c r="F6231" s="35">
        <f>EBIT!F6231*(1-'Simulation sheet'!$AL6229)</f>
        <v>0</v>
      </c>
      <c r="G6231" s="35">
        <f>EBIT!G6231*(1-'Simulation sheet'!$AL6229)</f>
        <v>0</v>
      </c>
      <c r="H6231" s="35">
        <f>EBIT!H6231*(1-'Simulation sheet'!$AL6229)</f>
        <v>0</v>
      </c>
      <c r="I6231" s="35">
        <f>EBIT!I6231*(1-'Simulation sheet'!$AL6229)</f>
        <v>0</v>
      </c>
    </row>
    <row r="6232" spans="2:9" x14ac:dyDescent="0.2">
      <c r="B6232" s="37">
        <v>6225</v>
      </c>
      <c r="C6232" s="35">
        <f>EBIT!C6232*(1-'Simulation sheet'!$AL6230)</f>
        <v>4052</v>
      </c>
      <c r="D6232" s="35">
        <f>EBIT!D6232*(1-'Simulation sheet'!$AL6230)</f>
        <v>0</v>
      </c>
      <c r="E6232" s="35">
        <f>EBIT!E6232*(1-'Simulation sheet'!$AL6230)</f>
        <v>0</v>
      </c>
      <c r="F6232" s="35">
        <f>EBIT!F6232*(1-'Simulation sheet'!$AL6230)</f>
        <v>0</v>
      </c>
      <c r="G6232" s="35">
        <f>EBIT!G6232*(1-'Simulation sheet'!$AL6230)</f>
        <v>0</v>
      </c>
      <c r="H6232" s="35">
        <f>EBIT!H6232*(1-'Simulation sheet'!$AL6230)</f>
        <v>0</v>
      </c>
      <c r="I6232" s="35">
        <f>EBIT!I6232*(1-'Simulation sheet'!$AL6230)</f>
        <v>0</v>
      </c>
    </row>
    <row r="6233" spans="2:9" x14ac:dyDescent="0.2">
      <c r="B6233" s="37">
        <v>6226</v>
      </c>
      <c r="C6233" s="35">
        <f>EBIT!C6233*(1-'Simulation sheet'!$AL6231)</f>
        <v>4052</v>
      </c>
      <c r="D6233" s="35">
        <f>EBIT!D6233*(1-'Simulation sheet'!$AL6231)</f>
        <v>0</v>
      </c>
      <c r="E6233" s="35">
        <f>EBIT!E6233*(1-'Simulation sheet'!$AL6231)</f>
        <v>0</v>
      </c>
      <c r="F6233" s="35">
        <f>EBIT!F6233*(1-'Simulation sheet'!$AL6231)</f>
        <v>0</v>
      </c>
      <c r="G6233" s="35">
        <f>EBIT!G6233*(1-'Simulation sheet'!$AL6231)</f>
        <v>0</v>
      </c>
      <c r="H6233" s="35">
        <f>EBIT!H6233*(1-'Simulation sheet'!$AL6231)</f>
        <v>0</v>
      </c>
      <c r="I6233" s="35">
        <f>EBIT!I6233*(1-'Simulation sheet'!$AL6231)</f>
        <v>0</v>
      </c>
    </row>
    <row r="6234" spans="2:9" x14ac:dyDescent="0.2">
      <c r="B6234" s="37">
        <v>6227</v>
      </c>
      <c r="C6234" s="35">
        <f>EBIT!C6234*(1-'Simulation sheet'!$AL6232)</f>
        <v>4052</v>
      </c>
      <c r="D6234" s="35">
        <f>EBIT!D6234*(1-'Simulation sheet'!$AL6232)</f>
        <v>0</v>
      </c>
      <c r="E6234" s="35">
        <f>EBIT!E6234*(1-'Simulation sheet'!$AL6232)</f>
        <v>0</v>
      </c>
      <c r="F6234" s="35">
        <f>EBIT!F6234*(1-'Simulation sheet'!$AL6232)</f>
        <v>0</v>
      </c>
      <c r="G6234" s="35">
        <f>EBIT!G6234*(1-'Simulation sheet'!$AL6232)</f>
        <v>0</v>
      </c>
      <c r="H6234" s="35">
        <f>EBIT!H6234*(1-'Simulation sheet'!$AL6232)</f>
        <v>0</v>
      </c>
      <c r="I6234" s="35">
        <f>EBIT!I6234*(1-'Simulation sheet'!$AL6232)</f>
        <v>0</v>
      </c>
    </row>
    <row r="6235" spans="2:9" x14ac:dyDescent="0.2">
      <c r="B6235" s="37">
        <v>6228</v>
      </c>
      <c r="C6235" s="35">
        <f>EBIT!C6235*(1-'Simulation sheet'!$AL6233)</f>
        <v>4052</v>
      </c>
      <c r="D6235" s="35">
        <f>EBIT!D6235*(1-'Simulation sheet'!$AL6233)</f>
        <v>0</v>
      </c>
      <c r="E6235" s="35">
        <f>EBIT!E6235*(1-'Simulation sheet'!$AL6233)</f>
        <v>0</v>
      </c>
      <c r="F6235" s="35">
        <f>EBIT!F6235*(1-'Simulation sheet'!$AL6233)</f>
        <v>0</v>
      </c>
      <c r="G6235" s="35">
        <f>EBIT!G6235*(1-'Simulation sheet'!$AL6233)</f>
        <v>0</v>
      </c>
      <c r="H6235" s="35">
        <f>EBIT!H6235*(1-'Simulation sheet'!$AL6233)</f>
        <v>0</v>
      </c>
      <c r="I6235" s="35">
        <f>EBIT!I6235*(1-'Simulation sheet'!$AL6233)</f>
        <v>0</v>
      </c>
    </row>
    <row r="6236" spans="2:9" x14ac:dyDescent="0.2">
      <c r="B6236" s="37">
        <v>6229</v>
      </c>
      <c r="C6236" s="35">
        <f>EBIT!C6236*(1-'Simulation sheet'!$AL6234)</f>
        <v>4052</v>
      </c>
      <c r="D6236" s="35">
        <f>EBIT!D6236*(1-'Simulation sheet'!$AL6234)</f>
        <v>0</v>
      </c>
      <c r="E6236" s="35">
        <f>EBIT!E6236*(1-'Simulation sheet'!$AL6234)</f>
        <v>0</v>
      </c>
      <c r="F6236" s="35">
        <f>EBIT!F6236*(1-'Simulation sheet'!$AL6234)</f>
        <v>0</v>
      </c>
      <c r="G6236" s="35">
        <f>EBIT!G6236*(1-'Simulation sheet'!$AL6234)</f>
        <v>0</v>
      </c>
      <c r="H6236" s="35">
        <f>EBIT!H6236*(1-'Simulation sheet'!$AL6234)</f>
        <v>0</v>
      </c>
      <c r="I6236" s="35">
        <f>EBIT!I6236*(1-'Simulation sheet'!$AL6234)</f>
        <v>0</v>
      </c>
    </row>
    <row r="6237" spans="2:9" x14ac:dyDescent="0.2">
      <c r="B6237" s="37">
        <v>6230</v>
      </c>
      <c r="C6237" s="35">
        <f>EBIT!C6237*(1-'Simulation sheet'!$AL6235)</f>
        <v>4052</v>
      </c>
      <c r="D6237" s="35">
        <f>EBIT!D6237*(1-'Simulation sheet'!$AL6235)</f>
        <v>0</v>
      </c>
      <c r="E6237" s="35">
        <f>EBIT!E6237*(1-'Simulation sheet'!$AL6235)</f>
        <v>0</v>
      </c>
      <c r="F6237" s="35">
        <f>EBIT!F6237*(1-'Simulation sheet'!$AL6235)</f>
        <v>0</v>
      </c>
      <c r="G6237" s="35">
        <f>EBIT!G6237*(1-'Simulation sheet'!$AL6235)</f>
        <v>0</v>
      </c>
      <c r="H6237" s="35">
        <f>EBIT!H6237*(1-'Simulation sheet'!$AL6235)</f>
        <v>0</v>
      </c>
      <c r="I6237" s="35">
        <f>EBIT!I6237*(1-'Simulation sheet'!$AL6235)</f>
        <v>0</v>
      </c>
    </row>
    <row r="6238" spans="2:9" x14ac:dyDescent="0.2">
      <c r="B6238" s="37">
        <v>6231</v>
      </c>
      <c r="C6238" s="35">
        <f>EBIT!C6238*(1-'Simulation sheet'!$AL6236)</f>
        <v>4052</v>
      </c>
      <c r="D6238" s="35">
        <f>EBIT!D6238*(1-'Simulation sheet'!$AL6236)</f>
        <v>0</v>
      </c>
      <c r="E6238" s="35">
        <f>EBIT!E6238*(1-'Simulation sheet'!$AL6236)</f>
        <v>0</v>
      </c>
      <c r="F6238" s="35">
        <f>EBIT!F6238*(1-'Simulation sheet'!$AL6236)</f>
        <v>0</v>
      </c>
      <c r="G6238" s="35">
        <f>EBIT!G6238*(1-'Simulation sheet'!$AL6236)</f>
        <v>0</v>
      </c>
      <c r="H6238" s="35">
        <f>EBIT!H6238*(1-'Simulation sheet'!$AL6236)</f>
        <v>0</v>
      </c>
      <c r="I6238" s="35">
        <f>EBIT!I6238*(1-'Simulation sheet'!$AL6236)</f>
        <v>0</v>
      </c>
    </row>
    <row r="6239" spans="2:9" x14ac:dyDescent="0.2">
      <c r="B6239" s="37">
        <v>6232</v>
      </c>
      <c r="C6239" s="35">
        <f>EBIT!C6239*(1-'Simulation sheet'!$AL6237)</f>
        <v>4052</v>
      </c>
      <c r="D6239" s="35">
        <f>EBIT!D6239*(1-'Simulation sheet'!$AL6237)</f>
        <v>0</v>
      </c>
      <c r="E6239" s="35">
        <f>EBIT!E6239*(1-'Simulation sheet'!$AL6237)</f>
        <v>0</v>
      </c>
      <c r="F6239" s="35">
        <f>EBIT!F6239*(1-'Simulation sheet'!$AL6237)</f>
        <v>0</v>
      </c>
      <c r="G6239" s="35">
        <f>EBIT!G6239*(1-'Simulation sheet'!$AL6237)</f>
        <v>0</v>
      </c>
      <c r="H6239" s="35">
        <f>EBIT!H6239*(1-'Simulation sheet'!$AL6237)</f>
        <v>0</v>
      </c>
      <c r="I6239" s="35">
        <f>EBIT!I6239*(1-'Simulation sheet'!$AL6237)</f>
        <v>0</v>
      </c>
    </row>
    <row r="6240" spans="2:9" x14ac:dyDescent="0.2">
      <c r="B6240" s="37">
        <v>6233</v>
      </c>
      <c r="C6240" s="35">
        <f>EBIT!C6240*(1-'Simulation sheet'!$AL6238)</f>
        <v>4052</v>
      </c>
      <c r="D6240" s="35">
        <f>EBIT!D6240*(1-'Simulation sheet'!$AL6238)</f>
        <v>0</v>
      </c>
      <c r="E6240" s="35">
        <f>EBIT!E6240*(1-'Simulation sheet'!$AL6238)</f>
        <v>0</v>
      </c>
      <c r="F6240" s="35">
        <f>EBIT!F6240*(1-'Simulation sheet'!$AL6238)</f>
        <v>0</v>
      </c>
      <c r="G6240" s="35">
        <f>EBIT!G6240*(1-'Simulation sheet'!$AL6238)</f>
        <v>0</v>
      </c>
      <c r="H6240" s="35">
        <f>EBIT!H6240*(1-'Simulation sheet'!$AL6238)</f>
        <v>0</v>
      </c>
      <c r="I6240" s="35">
        <f>EBIT!I6240*(1-'Simulation sheet'!$AL6238)</f>
        <v>0</v>
      </c>
    </row>
    <row r="6241" spans="2:9" x14ac:dyDescent="0.2">
      <c r="B6241" s="37">
        <v>6234</v>
      </c>
      <c r="C6241" s="35">
        <f>EBIT!C6241*(1-'Simulation sheet'!$AL6239)</f>
        <v>4052</v>
      </c>
      <c r="D6241" s="35">
        <f>EBIT!D6241*(1-'Simulation sheet'!$AL6239)</f>
        <v>0</v>
      </c>
      <c r="E6241" s="35">
        <f>EBIT!E6241*(1-'Simulation sheet'!$AL6239)</f>
        <v>0</v>
      </c>
      <c r="F6241" s="35">
        <f>EBIT!F6241*(1-'Simulation sheet'!$AL6239)</f>
        <v>0</v>
      </c>
      <c r="G6241" s="35">
        <f>EBIT!G6241*(1-'Simulation sheet'!$AL6239)</f>
        <v>0</v>
      </c>
      <c r="H6241" s="35">
        <f>EBIT!H6241*(1-'Simulation sheet'!$AL6239)</f>
        <v>0</v>
      </c>
      <c r="I6241" s="35">
        <f>EBIT!I6241*(1-'Simulation sheet'!$AL6239)</f>
        <v>0</v>
      </c>
    </row>
    <row r="6242" spans="2:9" x14ac:dyDescent="0.2">
      <c r="B6242" s="37">
        <v>6235</v>
      </c>
      <c r="C6242" s="35">
        <f>EBIT!C6242*(1-'Simulation sheet'!$AL6240)</f>
        <v>4052</v>
      </c>
      <c r="D6242" s="35">
        <f>EBIT!D6242*(1-'Simulation sheet'!$AL6240)</f>
        <v>0</v>
      </c>
      <c r="E6242" s="35">
        <f>EBIT!E6242*(1-'Simulation sheet'!$AL6240)</f>
        <v>0</v>
      </c>
      <c r="F6242" s="35">
        <f>EBIT!F6242*(1-'Simulation sheet'!$AL6240)</f>
        <v>0</v>
      </c>
      <c r="G6242" s="35">
        <f>EBIT!G6242*(1-'Simulation sheet'!$AL6240)</f>
        <v>0</v>
      </c>
      <c r="H6242" s="35">
        <f>EBIT!H6242*(1-'Simulation sheet'!$AL6240)</f>
        <v>0</v>
      </c>
      <c r="I6242" s="35">
        <f>EBIT!I6242*(1-'Simulation sheet'!$AL6240)</f>
        <v>0</v>
      </c>
    </row>
    <row r="6243" spans="2:9" x14ac:dyDescent="0.2">
      <c r="B6243" s="37">
        <v>6236</v>
      </c>
      <c r="C6243" s="35">
        <f>EBIT!C6243*(1-'Simulation sheet'!$AL6241)</f>
        <v>4052</v>
      </c>
      <c r="D6243" s="35">
        <f>EBIT!D6243*(1-'Simulation sheet'!$AL6241)</f>
        <v>0</v>
      </c>
      <c r="E6243" s="35">
        <f>EBIT!E6243*(1-'Simulation sheet'!$AL6241)</f>
        <v>0</v>
      </c>
      <c r="F6243" s="35">
        <f>EBIT!F6243*(1-'Simulation sheet'!$AL6241)</f>
        <v>0</v>
      </c>
      <c r="G6243" s="35">
        <f>EBIT!G6243*(1-'Simulation sheet'!$AL6241)</f>
        <v>0</v>
      </c>
      <c r="H6243" s="35">
        <f>EBIT!H6243*(1-'Simulation sheet'!$AL6241)</f>
        <v>0</v>
      </c>
      <c r="I6243" s="35">
        <f>EBIT!I6243*(1-'Simulation sheet'!$AL6241)</f>
        <v>0</v>
      </c>
    </row>
    <row r="6244" spans="2:9" x14ac:dyDescent="0.2">
      <c r="B6244" s="37">
        <v>6237</v>
      </c>
      <c r="C6244" s="35">
        <f>EBIT!C6244*(1-'Simulation sheet'!$AL6242)</f>
        <v>4052</v>
      </c>
      <c r="D6244" s="35">
        <f>EBIT!D6244*(1-'Simulation sheet'!$AL6242)</f>
        <v>0</v>
      </c>
      <c r="E6244" s="35">
        <f>EBIT!E6244*(1-'Simulation sheet'!$AL6242)</f>
        <v>0</v>
      </c>
      <c r="F6244" s="35">
        <f>EBIT!F6244*(1-'Simulation sheet'!$AL6242)</f>
        <v>0</v>
      </c>
      <c r="G6244" s="35">
        <f>EBIT!G6244*(1-'Simulation sheet'!$AL6242)</f>
        <v>0</v>
      </c>
      <c r="H6244" s="35">
        <f>EBIT!H6244*(1-'Simulation sheet'!$AL6242)</f>
        <v>0</v>
      </c>
      <c r="I6244" s="35">
        <f>EBIT!I6244*(1-'Simulation sheet'!$AL6242)</f>
        <v>0</v>
      </c>
    </row>
    <row r="6245" spans="2:9" x14ac:dyDescent="0.2">
      <c r="B6245" s="37">
        <v>6238</v>
      </c>
      <c r="C6245" s="35">
        <f>EBIT!C6245*(1-'Simulation sheet'!$AL6243)</f>
        <v>4052</v>
      </c>
      <c r="D6245" s="35">
        <f>EBIT!D6245*(1-'Simulation sheet'!$AL6243)</f>
        <v>0</v>
      </c>
      <c r="E6245" s="35">
        <f>EBIT!E6245*(1-'Simulation sheet'!$AL6243)</f>
        <v>0</v>
      </c>
      <c r="F6245" s="35">
        <f>EBIT!F6245*(1-'Simulation sheet'!$AL6243)</f>
        <v>0</v>
      </c>
      <c r="G6245" s="35">
        <f>EBIT!G6245*(1-'Simulation sheet'!$AL6243)</f>
        <v>0</v>
      </c>
      <c r="H6245" s="35">
        <f>EBIT!H6245*(1-'Simulation sheet'!$AL6243)</f>
        <v>0</v>
      </c>
      <c r="I6245" s="35">
        <f>EBIT!I6245*(1-'Simulation sheet'!$AL6243)</f>
        <v>0</v>
      </c>
    </row>
    <row r="6246" spans="2:9" x14ac:dyDescent="0.2">
      <c r="B6246" s="37">
        <v>6239</v>
      </c>
      <c r="C6246" s="35">
        <f>EBIT!C6246*(1-'Simulation sheet'!$AL6244)</f>
        <v>4052</v>
      </c>
      <c r="D6246" s="35">
        <f>EBIT!D6246*(1-'Simulation sheet'!$AL6244)</f>
        <v>0</v>
      </c>
      <c r="E6246" s="35">
        <f>EBIT!E6246*(1-'Simulation sheet'!$AL6244)</f>
        <v>0</v>
      </c>
      <c r="F6246" s="35">
        <f>EBIT!F6246*(1-'Simulation sheet'!$AL6244)</f>
        <v>0</v>
      </c>
      <c r="G6246" s="35">
        <f>EBIT!G6246*(1-'Simulation sheet'!$AL6244)</f>
        <v>0</v>
      </c>
      <c r="H6246" s="35">
        <f>EBIT!H6246*(1-'Simulation sheet'!$AL6244)</f>
        <v>0</v>
      </c>
      <c r="I6246" s="35">
        <f>EBIT!I6246*(1-'Simulation sheet'!$AL6244)</f>
        <v>0</v>
      </c>
    </row>
    <row r="6247" spans="2:9" x14ac:dyDescent="0.2">
      <c r="B6247" s="37">
        <v>6240</v>
      </c>
      <c r="C6247" s="35">
        <f>EBIT!C6247*(1-'Simulation sheet'!$AL6245)</f>
        <v>4052</v>
      </c>
      <c r="D6247" s="35">
        <f>EBIT!D6247*(1-'Simulation sheet'!$AL6245)</f>
        <v>0</v>
      </c>
      <c r="E6247" s="35">
        <f>EBIT!E6247*(1-'Simulation sheet'!$AL6245)</f>
        <v>0</v>
      </c>
      <c r="F6247" s="35">
        <f>EBIT!F6247*(1-'Simulation sheet'!$AL6245)</f>
        <v>0</v>
      </c>
      <c r="G6247" s="35">
        <f>EBIT!G6247*(1-'Simulation sheet'!$AL6245)</f>
        <v>0</v>
      </c>
      <c r="H6247" s="35">
        <f>EBIT!H6247*(1-'Simulation sheet'!$AL6245)</f>
        <v>0</v>
      </c>
      <c r="I6247" s="35">
        <f>EBIT!I6247*(1-'Simulation sheet'!$AL6245)</f>
        <v>0</v>
      </c>
    </row>
    <row r="6248" spans="2:9" x14ac:dyDescent="0.2">
      <c r="B6248" s="37">
        <v>6241</v>
      </c>
      <c r="C6248" s="35">
        <f>EBIT!C6248*(1-'Simulation sheet'!$AL6246)</f>
        <v>4052</v>
      </c>
      <c r="D6248" s="35">
        <f>EBIT!D6248*(1-'Simulation sheet'!$AL6246)</f>
        <v>0</v>
      </c>
      <c r="E6248" s="35">
        <f>EBIT!E6248*(1-'Simulation sheet'!$AL6246)</f>
        <v>0</v>
      </c>
      <c r="F6248" s="35">
        <f>EBIT!F6248*(1-'Simulation sheet'!$AL6246)</f>
        <v>0</v>
      </c>
      <c r="G6248" s="35">
        <f>EBIT!G6248*(1-'Simulation sheet'!$AL6246)</f>
        <v>0</v>
      </c>
      <c r="H6248" s="35">
        <f>EBIT!H6248*(1-'Simulation sheet'!$AL6246)</f>
        <v>0</v>
      </c>
      <c r="I6248" s="35">
        <f>EBIT!I6248*(1-'Simulation sheet'!$AL6246)</f>
        <v>0</v>
      </c>
    </row>
    <row r="6249" spans="2:9" x14ac:dyDescent="0.2">
      <c r="B6249" s="37">
        <v>6242</v>
      </c>
      <c r="C6249" s="35">
        <f>EBIT!C6249*(1-'Simulation sheet'!$AL6247)</f>
        <v>4052</v>
      </c>
      <c r="D6249" s="35">
        <f>EBIT!D6249*(1-'Simulation sheet'!$AL6247)</f>
        <v>0</v>
      </c>
      <c r="E6249" s="35">
        <f>EBIT!E6249*(1-'Simulation sheet'!$AL6247)</f>
        <v>0</v>
      </c>
      <c r="F6249" s="35">
        <f>EBIT!F6249*(1-'Simulation sheet'!$AL6247)</f>
        <v>0</v>
      </c>
      <c r="G6249" s="35">
        <f>EBIT!G6249*(1-'Simulation sheet'!$AL6247)</f>
        <v>0</v>
      </c>
      <c r="H6249" s="35">
        <f>EBIT!H6249*(1-'Simulation sheet'!$AL6247)</f>
        <v>0</v>
      </c>
      <c r="I6249" s="35">
        <f>EBIT!I6249*(1-'Simulation sheet'!$AL6247)</f>
        <v>0</v>
      </c>
    </row>
    <row r="6250" spans="2:9" x14ac:dyDescent="0.2">
      <c r="B6250" s="37">
        <v>6243</v>
      </c>
      <c r="C6250" s="35">
        <f>EBIT!C6250*(1-'Simulation sheet'!$AL6248)</f>
        <v>4052</v>
      </c>
      <c r="D6250" s="35">
        <f>EBIT!D6250*(1-'Simulation sheet'!$AL6248)</f>
        <v>0</v>
      </c>
      <c r="E6250" s="35">
        <f>EBIT!E6250*(1-'Simulation sheet'!$AL6248)</f>
        <v>0</v>
      </c>
      <c r="F6250" s="35">
        <f>EBIT!F6250*(1-'Simulation sheet'!$AL6248)</f>
        <v>0</v>
      </c>
      <c r="G6250" s="35">
        <f>EBIT!G6250*(1-'Simulation sheet'!$AL6248)</f>
        <v>0</v>
      </c>
      <c r="H6250" s="35">
        <f>EBIT!H6250*(1-'Simulation sheet'!$AL6248)</f>
        <v>0</v>
      </c>
      <c r="I6250" s="35">
        <f>EBIT!I6250*(1-'Simulation sheet'!$AL6248)</f>
        <v>0</v>
      </c>
    </row>
    <row r="6251" spans="2:9" x14ac:dyDescent="0.2">
      <c r="B6251" s="37">
        <v>6244</v>
      </c>
      <c r="C6251" s="35">
        <f>EBIT!C6251*(1-'Simulation sheet'!$AL6249)</f>
        <v>4052</v>
      </c>
      <c r="D6251" s="35">
        <f>EBIT!D6251*(1-'Simulation sheet'!$AL6249)</f>
        <v>0</v>
      </c>
      <c r="E6251" s="35">
        <f>EBIT!E6251*(1-'Simulation sheet'!$AL6249)</f>
        <v>0</v>
      </c>
      <c r="F6251" s="35">
        <f>EBIT!F6251*(1-'Simulation sheet'!$AL6249)</f>
        <v>0</v>
      </c>
      <c r="G6251" s="35">
        <f>EBIT!G6251*(1-'Simulation sheet'!$AL6249)</f>
        <v>0</v>
      </c>
      <c r="H6251" s="35">
        <f>EBIT!H6251*(1-'Simulation sheet'!$AL6249)</f>
        <v>0</v>
      </c>
      <c r="I6251" s="35">
        <f>EBIT!I6251*(1-'Simulation sheet'!$AL6249)</f>
        <v>0</v>
      </c>
    </row>
    <row r="6252" spans="2:9" x14ac:dyDescent="0.2">
      <c r="B6252" s="37">
        <v>6245</v>
      </c>
      <c r="C6252" s="35">
        <f>EBIT!C6252*(1-'Simulation sheet'!$AL6250)</f>
        <v>4052</v>
      </c>
      <c r="D6252" s="35">
        <f>EBIT!D6252*(1-'Simulation sheet'!$AL6250)</f>
        <v>0</v>
      </c>
      <c r="E6252" s="35">
        <f>EBIT!E6252*(1-'Simulation sheet'!$AL6250)</f>
        <v>0</v>
      </c>
      <c r="F6252" s="35">
        <f>EBIT!F6252*(1-'Simulation sheet'!$AL6250)</f>
        <v>0</v>
      </c>
      <c r="G6252" s="35">
        <f>EBIT!G6252*(1-'Simulation sheet'!$AL6250)</f>
        <v>0</v>
      </c>
      <c r="H6252" s="35">
        <f>EBIT!H6252*(1-'Simulation sheet'!$AL6250)</f>
        <v>0</v>
      </c>
      <c r="I6252" s="35">
        <f>EBIT!I6252*(1-'Simulation sheet'!$AL6250)</f>
        <v>0</v>
      </c>
    </row>
    <row r="6253" spans="2:9" x14ac:dyDescent="0.2">
      <c r="B6253" s="37">
        <v>6246</v>
      </c>
      <c r="C6253" s="35">
        <f>EBIT!C6253*(1-'Simulation sheet'!$AL6251)</f>
        <v>4052</v>
      </c>
      <c r="D6253" s="35">
        <f>EBIT!D6253*(1-'Simulation sheet'!$AL6251)</f>
        <v>0</v>
      </c>
      <c r="E6253" s="35">
        <f>EBIT!E6253*(1-'Simulation sheet'!$AL6251)</f>
        <v>0</v>
      </c>
      <c r="F6253" s="35">
        <f>EBIT!F6253*(1-'Simulation sheet'!$AL6251)</f>
        <v>0</v>
      </c>
      <c r="G6253" s="35">
        <f>EBIT!G6253*(1-'Simulation sheet'!$AL6251)</f>
        <v>0</v>
      </c>
      <c r="H6253" s="35">
        <f>EBIT!H6253*(1-'Simulation sheet'!$AL6251)</f>
        <v>0</v>
      </c>
      <c r="I6253" s="35">
        <f>EBIT!I6253*(1-'Simulation sheet'!$AL6251)</f>
        <v>0</v>
      </c>
    </row>
    <row r="6254" spans="2:9" x14ac:dyDescent="0.2">
      <c r="B6254" s="37">
        <v>6247</v>
      </c>
      <c r="C6254" s="35">
        <f>EBIT!C6254*(1-'Simulation sheet'!$AL6252)</f>
        <v>4052</v>
      </c>
      <c r="D6254" s="35">
        <f>EBIT!D6254*(1-'Simulation sheet'!$AL6252)</f>
        <v>0</v>
      </c>
      <c r="E6254" s="35">
        <f>EBIT!E6254*(1-'Simulation sheet'!$AL6252)</f>
        <v>0</v>
      </c>
      <c r="F6254" s="35">
        <f>EBIT!F6254*(1-'Simulation sheet'!$AL6252)</f>
        <v>0</v>
      </c>
      <c r="G6254" s="35">
        <f>EBIT!G6254*(1-'Simulation sheet'!$AL6252)</f>
        <v>0</v>
      </c>
      <c r="H6254" s="35">
        <f>EBIT!H6254*(1-'Simulation sheet'!$AL6252)</f>
        <v>0</v>
      </c>
      <c r="I6254" s="35">
        <f>EBIT!I6254*(1-'Simulation sheet'!$AL6252)</f>
        <v>0</v>
      </c>
    </row>
    <row r="6255" spans="2:9" x14ac:dyDescent="0.2">
      <c r="B6255" s="37">
        <v>6248</v>
      </c>
      <c r="C6255" s="35">
        <f>EBIT!C6255*(1-'Simulation sheet'!$AL6253)</f>
        <v>4052</v>
      </c>
      <c r="D6255" s="35">
        <f>EBIT!D6255*(1-'Simulation sheet'!$AL6253)</f>
        <v>0</v>
      </c>
      <c r="E6255" s="35">
        <f>EBIT!E6255*(1-'Simulation sheet'!$AL6253)</f>
        <v>0</v>
      </c>
      <c r="F6255" s="35">
        <f>EBIT!F6255*(1-'Simulation sheet'!$AL6253)</f>
        <v>0</v>
      </c>
      <c r="G6255" s="35">
        <f>EBIT!G6255*(1-'Simulation sheet'!$AL6253)</f>
        <v>0</v>
      </c>
      <c r="H6255" s="35">
        <f>EBIT!H6255*(1-'Simulation sheet'!$AL6253)</f>
        <v>0</v>
      </c>
      <c r="I6255" s="35">
        <f>EBIT!I6255*(1-'Simulation sheet'!$AL6253)</f>
        <v>0</v>
      </c>
    </row>
    <row r="6256" spans="2:9" x14ac:dyDescent="0.2">
      <c r="B6256" s="37">
        <v>6249</v>
      </c>
      <c r="C6256" s="35">
        <f>EBIT!C6256*(1-'Simulation sheet'!$AL6254)</f>
        <v>4052</v>
      </c>
      <c r="D6256" s="35">
        <f>EBIT!D6256*(1-'Simulation sheet'!$AL6254)</f>
        <v>0</v>
      </c>
      <c r="E6256" s="35">
        <f>EBIT!E6256*(1-'Simulation sheet'!$AL6254)</f>
        <v>0</v>
      </c>
      <c r="F6256" s="35">
        <f>EBIT!F6256*(1-'Simulation sheet'!$AL6254)</f>
        <v>0</v>
      </c>
      <c r="G6256" s="35">
        <f>EBIT!G6256*(1-'Simulation sheet'!$AL6254)</f>
        <v>0</v>
      </c>
      <c r="H6256" s="35">
        <f>EBIT!H6256*(1-'Simulation sheet'!$AL6254)</f>
        <v>0</v>
      </c>
      <c r="I6256" s="35">
        <f>EBIT!I6256*(1-'Simulation sheet'!$AL6254)</f>
        <v>0</v>
      </c>
    </row>
    <row r="6257" spans="2:9" x14ac:dyDescent="0.2">
      <c r="B6257" s="37">
        <v>6250</v>
      </c>
      <c r="C6257" s="35">
        <f>EBIT!C6257*(1-'Simulation sheet'!$AL6255)</f>
        <v>4052</v>
      </c>
      <c r="D6257" s="35">
        <f>EBIT!D6257*(1-'Simulation sheet'!$AL6255)</f>
        <v>0</v>
      </c>
      <c r="E6257" s="35">
        <f>EBIT!E6257*(1-'Simulation sheet'!$AL6255)</f>
        <v>0</v>
      </c>
      <c r="F6257" s="35">
        <f>EBIT!F6257*(1-'Simulation sheet'!$AL6255)</f>
        <v>0</v>
      </c>
      <c r="G6257" s="35">
        <f>EBIT!G6257*(1-'Simulation sheet'!$AL6255)</f>
        <v>0</v>
      </c>
      <c r="H6257" s="35">
        <f>EBIT!H6257*(1-'Simulation sheet'!$AL6255)</f>
        <v>0</v>
      </c>
      <c r="I6257" s="35">
        <f>EBIT!I6257*(1-'Simulation sheet'!$AL6255)</f>
        <v>0</v>
      </c>
    </row>
    <row r="6258" spans="2:9" x14ac:dyDescent="0.2">
      <c r="B6258" s="37">
        <v>6251</v>
      </c>
      <c r="C6258" s="35">
        <f>EBIT!C6258*(1-'Simulation sheet'!$AL6256)</f>
        <v>4052</v>
      </c>
      <c r="D6258" s="35">
        <f>EBIT!D6258*(1-'Simulation sheet'!$AL6256)</f>
        <v>0</v>
      </c>
      <c r="E6258" s="35">
        <f>EBIT!E6258*(1-'Simulation sheet'!$AL6256)</f>
        <v>0</v>
      </c>
      <c r="F6258" s="35">
        <f>EBIT!F6258*(1-'Simulation sheet'!$AL6256)</f>
        <v>0</v>
      </c>
      <c r="G6258" s="35">
        <f>EBIT!G6258*(1-'Simulation sheet'!$AL6256)</f>
        <v>0</v>
      </c>
      <c r="H6258" s="35">
        <f>EBIT!H6258*(1-'Simulation sheet'!$AL6256)</f>
        <v>0</v>
      </c>
      <c r="I6258" s="35">
        <f>EBIT!I6258*(1-'Simulation sheet'!$AL6256)</f>
        <v>0</v>
      </c>
    </row>
    <row r="6259" spans="2:9" x14ac:dyDescent="0.2">
      <c r="B6259" s="37">
        <v>6252</v>
      </c>
      <c r="C6259" s="35">
        <f>EBIT!C6259*(1-'Simulation sheet'!$AL6257)</f>
        <v>4052</v>
      </c>
      <c r="D6259" s="35">
        <f>EBIT!D6259*(1-'Simulation sheet'!$AL6257)</f>
        <v>0</v>
      </c>
      <c r="E6259" s="35">
        <f>EBIT!E6259*(1-'Simulation sheet'!$AL6257)</f>
        <v>0</v>
      </c>
      <c r="F6259" s="35">
        <f>EBIT!F6259*(1-'Simulation sheet'!$AL6257)</f>
        <v>0</v>
      </c>
      <c r="G6259" s="35">
        <f>EBIT!G6259*(1-'Simulation sheet'!$AL6257)</f>
        <v>0</v>
      </c>
      <c r="H6259" s="35">
        <f>EBIT!H6259*(1-'Simulation sheet'!$AL6257)</f>
        <v>0</v>
      </c>
      <c r="I6259" s="35">
        <f>EBIT!I6259*(1-'Simulation sheet'!$AL6257)</f>
        <v>0</v>
      </c>
    </row>
    <row r="6260" spans="2:9" x14ac:dyDescent="0.2">
      <c r="B6260" s="37">
        <v>6253</v>
      </c>
      <c r="C6260" s="35">
        <f>EBIT!C6260*(1-'Simulation sheet'!$AL6258)</f>
        <v>4052</v>
      </c>
      <c r="D6260" s="35">
        <f>EBIT!D6260*(1-'Simulation sheet'!$AL6258)</f>
        <v>0</v>
      </c>
      <c r="E6260" s="35">
        <f>EBIT!E6260*(1-'Simulation sheet'!$AL6258)</f>
        <v>0</v>
      </c>
      <c r="F6260" s="35">
        <f>EBIT!F6260*(1-'Simulation sheet'!$AL6258)</f>
        <v>0</v>
      </c>
      <c r="G6260" s="35">
        <f>EBIT!G6260*(1-'Simulation sheet'!$AL6258)</f>
        <v>0</v>
      </c>
      <c r="H6260" s="35">
        <f>EBIT!H6260*(1-'Simulation sheet'!$AL6258)</f>
        <v>0</v>
      </c>
      <c r="I6260" s="35">
        <f>EBIT!I6260*(1-'Simulation sheet'!$AL6258)</f>
        <v>0</v>
      </c>
    </row>
    <row r="6261" spans="2:9" x14ac:dyDescent="0.2">
      <c r="B6261" s="37">
        <v>6254</v>
      </c>
      <c r="C6261" s="35">
        <f>EBIT!C6261*(1-'Simulation sheet'!$AL6259)</f>
        <v>4052</v>
      </c>
      <c r="D6261" s="35">
        <f>EBIT!D6261*(1-'Simulation sheet'!$AL6259)</f>
        <v>0</v>
      </c>
      <c r="E6261" s="35">
        <f>EBIT!E6261*(1-'Simulation sheet'!$AL6259)</f>
        <v>0</v>
      </c>
      <c r="F6261" s="35">
        <f>EBIT!F6261*(1-'Simulation sheet'!$AL6259)</f>
        <v>0</v>
      </c>
      <c r="G6261" s="35">
        <f>EBIT!G6261*(1-'Simulation sheet'!$AL6259)</f>
        <v>0</v>
      </c>
      <c r="H6261" s="35">
        <f>EBIT!H6261*(1-'Simulation sheet'!$AL6259)</f>
        <v>0</v>
      </c>
      <c r="I6261" s="35">
        <f>EBIT!I6261*(1-'Simulation sheet'!$AL6259)</f>
        <v>0</v>
      </c>
    </row>
    <row r="6262" spans="2:9" x14ac:dyDescent="0.2">
      <c r="B6262" s="37">
        <v>6255</v>
      </c>
      <c r="C6262" s="35">
        <f>EBIT!C6262*(1-'Simulation sheet'!$AL6260)</f>
        <v>4052</v>
      </c>
      <c r="D6262" s="35">
        <f>EBIT!D6262*(1-'Simulation sheet'!$AL6260)</f>
        <v>0</v>
      </c>
      <c r="E6262" s="35">
        <f>EBIT!E6262*(1-'Simulation sheet'!$AL6260)</f>
        <v>0</v>
      </c>
      <c r="F6262" s="35">
        <f>EBIT!F6262*(1-'Simulation sheet'!$AL6260)</f>
        <v>0</v>
      </c>
      <c r="G6262" s="35">
        <f>EBIT!G6262*(1-'Simulation sheet'!$AL6260)</f>
        <v>0</v>
      </c>
      <c r="H6262" s="35">
        <f>EBIT!H6262*(1-'Simulation sheet'!$AL6260)</f>
        <v>0</v>
      </c>
      <c r="I6262" s="35">
        <f>EBIT!I6262*(1-'Simulation sheet'!$AL6260)</f>
        <v>0</v>
      </c>
    </row>
    <row r="6263" spans="2:9" x14ac:dyDescent="0.2">
      <c r="B6263" s="37">
        <v>6256</v>
      </c>
      <c r="C6263" s="35">
        <f>EBIT!C6263*(1-'Simulation sheet'!$AL6261)</f>
        <v>4052</v>
      </c>
      <c r="D6263" s="35">
        <f>EBIT!D6263*(1-'Simulation sheet'!$AL6261)</f>
        <v>0</v>
      </c>
      <c r="E6263" s="35">
        <f>EBIT!E6263*(1-'Simulation sheet'!$AL6261)</f>
        <v>0</v>
      </c>
      <c r="F6263" s="35">
        <f>EBIT!F6263*(1-'Simulation sheet'!$AL6261)</f>
        <v>0</v>
      </c>
      <c r="G6263" s="35">
        <f>EBIT!G6263*(1-'Simulation sheet'!$AL6261)</f>
        <v>0</v>
      </c>
      <c r="H6263" s="35">
        <f>EBIT!H6263*(1-'Simulation sheet'!$AL6261)</f>
        <v>0</v>
      </c>
      <c r="I6263" s="35">
        <f>EBIT!I6263*(1-'Simulation sheet'!$AL6261)</f>
        <v>0</v>
      </c>
    </row>
    <row r="6264" spans="2:9" x14ac:dyDescent="0.2">
      <c r="B6264" s="37">
        <v>6257</v>
      </c>
      <c r="C6264" s="35">
        <f>EBIT!C6264*(1-'Simulation sheet'!$AL6262)</f>
        <v>4052</v>
      </c>
      <c r="D6264" s="35">
        <f>EBIT!D6264*(1-'Simulation sheet'!$AL6262)</f>
        <v>0</v>
      </c>
      <c r="E6264" s="35">
        <f>EBIT!E6264*(1-'Simulation sheet'!$AL6262)</f>
        <v>0</v>
      </c>
      <c r="F6264" s="35">
        <f>EBIT!F6264*(1-'Simulation sheet'!$AL6262)</f>
        <v>0</v>
      </c>
      <c r="G6264" s="35">
        <f>EBIT!G6264*(1-'Simulation sheet'!$AL6262)</f>
        <v>0</v>
      </c>
      <c r="H6264" s="35">
        <f>EBIT!H6264*(1-'Simulation sheet'!$AL6262)</f>
        <v>0</v>
      </c>
      <c r="I6264" s="35">
        <f>EBIT!I6264*(1-'Simulation sheet'!$AL6262)</f>
        <v>0</v>
      </c>
    </row>
    <row r="6265" spans="2:9" x14ac:dyDescent="0.2">
      <c r="B6265" s="37">
        <v>6258</v>
      </c>
      <c r="C6265" s="35">
        <f>EBIT!C6265*(1-'Simulation sheet'!$AL6263)</f>
        <v>4052</v>
      </c>
      <c r="D6265" s="35">
        <f>EBIT!D6265*(1-'Simulation sheet'!$AL6263)</f>
        <v>0</v>
      </c>
      <c r="E6265" s="35">
        <f>EBIT!E6265*(1-'Simulation sheet'!$AL6263)</f>
        <v>0</v>
      </c>
      <c r="F6265" s="35">
        <f>EBIT!F6265*(1-'Simulation sheet'!$AL6263)</f>
        <v>0</v>
      </c>
      <c r="G6265" s="35">
        <f>EBIT!G6265*(1-'Simulation sheet'!$AL6263)</f>
        <v>0</v>
      </c>
      <c r="H6265" s="35">
        <f>EBIT!H6265*(1-'Simulation sheet'!$AL6263)</f>
        <v>0</v>
      </c>
      <c r="I6265" s="35">
        <f>EBIT!I6265*(1-'Simulation sheet'!$AL6263)</f>
        <v>0</v>
      </c>
    </row>
    <row r="6266" spans="2:9" x14ac:dyDescent="0.2">
      <c r="B6266" s="37">
        <v>6259</v>
      </c>
      <c r="C6266" s="35">
        <f>EBIT!C6266*(1-'Simulation sheet'!$AL6264)</f>
        <v>4052</v>
      </c>
      <c r="D6266" s="35">
        <f>EBIT!D6266*(1-'Simulation sheet'!$AL6264)</f>
        <v>0</v>
      </c>
      <c r="E6266" s="35">
        <f>EBIT!E6266*(1-'Simulation sheet'!$AL6264)</f>
        <v>0</v>
      </c>
      <c r="F6266" s="35">
        <f>EBIT!F6266*(1-'Simulation sheet'!$AL6264)</f>
        <v>0</v>
      </c>
      <c r="G6266" s="35">
        <f>EBIT!G6266*(1-'Simulation sheet'!$AL6264)</f>
        <v>0</v>
      </c>
      <c r="H6266" s="35">
        <f>EBIT!H6266*(1-'Simulation sheet'!$AL6264)</f>
        <v>0</v>
      </c>
      <c r="I6266" s="35">
        <f>EBIT!I6266*(1-'Simulation sheet'!$AL6264)</f>
        <v>0</v>
      </c>
    </row>
    <row r="6267" spans="2:9" x14ac:dyDescent="0.2">
      <c r="B6267" s="37">
        <v>6260</v>
      </c>
      <c r="C6267" s="35">
        <f>EBIT!C6267*(1-'Simulation sheet'!$AL6265)</f>
        <v>4052</v>
      </c>
      <c r="D6267" s="35">
        <f>EBIT!D6267*(1-'Simulation sheet'!$AL6265)</f>
        <v>0</v>
      </c>
      <c r="E6267" s="35">
        <f>EBIT!E6267*(1-'Simulation sheet'!$AL6265)</f>
        <v>0</v>
      </c>
      <c r="F6267" s="35">
        <f>EBIT!F6267*(1-'Simulation sheet'!$AL6265)</f>
        <v>0</v>
      </c>
      <c r="G6267" s="35">
        <f>EBIT!G6267*(1-'Simulation sheet'!$AL6265)</f>
        <v>0</v>
      </c>
      <c r="H6267" s="35">
        <f>EBIT!H6267*(1-'Simulation sheet'!$AL6265)</f>
        <v>0</v>
      </c>
      <c r="I6267" s="35">
        <f>EBIT!I6267*(1-'Simulation sheet'!$AL6265)</f>
        <v>0</v>
      </c>
    </row>
    <row r="6268" spans="2:9" x14ac:dyDescent="0.2">
      <c r="B6268" s="37">
        <v>6261</v>
      </c>
      <c r="C6268" s="35">
        <f>EBIT!C6268*(1-'Simulation sheet'!$AL6266)</f>
        <v>4052</v>
      </c>
      <c r="D6268" s="35">
        <f>EBIT!D6268*(1-'Simulation sheet'!$AL6266)</f>
        <v>0</v>
      </c>
      <c r="E6268" s="35">
        <f>EBIT!E6268*(1-'Simulation sheet'!$AL6266)</f>
        <v>0</v>
      </c>
      <c r="F6268" s="35">
        <f>EBIT!F6268*(1-'Simulation sheet'!$AL6266)</f>
        <v>0</v>
      </c>
      <c r="G6268" s="35">
        <f>EBIT!G6268*(1-'Simulation sheet'!$AL6266)</f>
        <v>0</v>
      </c>
      <c r="H6268" s="35">
        <f>EBIT!H6268*(1-'Simulation sheet'!$AL6266)</f>
        <v>0</v>
      </c>
      <c r="I6268" s="35">
        <f>EBIT!I6268*(1-'Simulation sheet'!$AL6266)</f>
        <v>0</v>
      </c>
    </row>
    <row r="6269" spans="2:9" x14ac:dyDescent="0.2">
      <c r="B6269" s="37">
        <v>6262</v>
      </c>
      <c r="C6269" s="35">
        <f>EBIT!C6269*(1-'Simulation sheet'!$AL6267)</f>
        <v>4052</v>
      </c>
      <c r="D6269" s="35">
        <f>EBIT!D6269*(1-'Simulation sheet'!$AL6267)</f>
        <v>0</v>
      </c>
      <c r="E6269" s="35">
        <f>EBIT!E6269*(1-'Simulation sheet'!$AL6267)</f>
        <v>0</v>
      </c>
      <c r="F6269" s="35">
        <f>EBIT!F6269*(1-'Simulation sheet'!$AL6267)</f>
        <v>0</v>
      </c>
      <c r="G6269" s="35">
        <f>EBIT!G6269*(1-'Simulation sheet'!$AL6267)</f>
        <v>0</v>
      </c>
      <c r="H6269" s="35">
        <f>EBIT!H6269*(1-'Simulation sheet'!$AL6267)</f>
        <v>0</v>
      </c>
      <c r="I6269" s="35">
        <f>EBIT!I6269*(1-'Simulation sheet'!$AL6267)</f>
        <v>0</v>
      </c>
    </row>
    <row r="6270" spans="2:9" x14ac:dyDescent="0.2">
      <c r="B6270" s="37">
        <v>6263</v>
      </c>
      <c r="C6270" s="35">
        <f>EBIT!C6270*(1-'Simulation sheet'!$AL6268)</f>
        <v>4052</v>
      </c>
      <c r="D6270" s="35">
        <f>EBIT!D6270*(1-'Simulation sheet'!$AL6268)</f>
        <v>0</v>
      </c>
      <c r="E6270" s="35">
        <f>EBIT!E6270*(1-'Simulation sheet'!$AL6268)</f>
        <v>0</v>
      </c>
      <c r="F6270" s="35">
        <f>EBIT!F6270*(1-'Simulation sheet'!$AL6268)</f>
        <v>0</v>
      </c>
      <c r="G6270" s="35">
        <f>EBIT!G6270*(1-'Simulation sheet'!$AL6268)</f>
        <v>0</v>
      </c>
      <c r="H6270" s="35">
        <f>EBIT!H6270*(1-'Simulation sheet'!$AL6268)</f>
        <v>0</v>
      </c>
      <c r="I6270" s="35">
        <f>EBIT!I6270*(1-'Simulation sheet'!$AL6268)</f>
        <v>0</v>
      </c>
    </row>
    <row r="6271" spans="2:9" x14ac:dyDescent="0.2">
      <c r="B6271" s="37">
        <v>6264</v>
      </c>
      <c r="C6271" s="35">
        <f>EBIT!C6271*(1-'Simulation sheet'!$AL6269)</f>
        <v>4052</v>
      </c>
      <c r="D6271" s="35">
        <f>EBIT!D6271*(1-'Simulation sheet'!$AL6269)</f>
        <v>0</v>
      </c>
      <c r="E6271" s="35">
        <f>EBIT!E6271*(1-'Simulation sheet'!$AL6269)</f>
        <v>0</v>
      </c>
      <c r="F6271" s="35">
        <f>EBIT!F6271*(1-'Simulation sheet'!$AL6269)</f>
        <v>0</v>
      </c>
      <c r="G6271" s="35">
        <f>EBIT!G6271*(1-'Simulation sheet'!$AL6269)</f>
        <v>0</v>
      </c>
      <c r="H6271" s="35">
        <f>EBIT!H6271*(1-'Simulation sheet'!$AL6269)</f>
        <v>0</v>
      </c>
      <c r="I6271" s="35">
        <f>EBIT!I6271*(1-'Simulation sheet'!$AL6269)</f>
        <v>0</v>
      </c>
    </row>
    <row r="6272" spans="2:9" x14ac:dyDescent="0.2">
      <c r="B6272" s="37">
        <v>6265</v>
      </c>
      <c r="C6272" s="35">
        <f>EBIT!C6272*(1-'Simulation sheet'!$AL6270)</f>
        <v>4052</v>
      </c>
      <c r="D6272" s="35">
        <f>EBIT!D6272*(1-'Simulation sheet'!$AL6270)</f>
        <v>0</v>
      </c>
      <c r="E6272" s="35">
        <f>EBIT!E6272*(1-'Simulation sheet'!$AL6270)</f>
        <v>0</v>
      </c>
      <c r="F6272" s="35">
        <f>EBIT!F6272*(1-'Simulation sheet'!$AL6270)</f>
        <v>0</v>
      </c>
      <c r="G6272" s="35">
        <f>EBIT!G6272*(1-'Simulation sheet'!$AL6270)</f>
        <v>0</v>
      </c>
      <c r="H6272" s="35">
        <f>EBIT!H6272*(1-'Simulation sheet'!$AL6270)</f>
        <v>0</v>
      </c>
      <c r="I6272" s="35">
        <f>EBIT!I6272*(1-'Simulation sheet'!$AL6270)</f>
        <v>0</v>
      </c>
    </row>
    <row r="6273" spans="2:9" x14ac:dyDescent="0.2">
      <c r="B6273" s="37">
        <v>6266</v>
      </c>
      <c r="C6273" s="35">
        <f>EBIT!C6273*(1-'Simulation sheet'!$AL6271)</f>
        <v>4052</v>
      </c>
      <c r="D6273" s="35">
        <f>EBIT!D6273*(1-'Simulation sheet'!$AL6271)</f>
        <v>0</v>
      </c>
      <c r="E6273" s="35">
        <f>EBIT!E6273*(1-'Simulation sheet'!$AL6271)</f>
        <v>0</v>
      </c>
      <c r="F6273" s="35">
        <f>EBIT!F6273*(1-'Simulation sheet'!$AL6271)</f>
        <v>0</v>
      </c>
      <c r="G6273" s="35">
        <f>EBIT!G6273*(1-'Simulation sheet'!$AL6271)</f>
        <v>0</v>
      </c>
      <c r="H6273" s="35">
        <f>EBIT!H6273*(1-'Simulation sheet'!$AL6271)</f>
        <v>0</v>
      </c>
      <c r="I6273" s="35">
        <f>EBIT!I6273*(1-'Simulation sheet'!$AL6271)</f>
        <v>0</v>
      </c>
    </row>
    <row r="6274" spans="2:9" x14ac:dyDescent="0.2">
      <c r="B6274" s="37">
        <v>6267</v>
      </c>
      <c r="C6274" s="35">
        <f>EBIT!C6274*(1-'Simulation sheet'!$AL6272)</f>
        <v>4052</v>
      </c>
      <c r="D6274" s="35">
        <f>EBIT!D6274*(1-'Simulation sheet'!$AL6272)</f>
        <v>0</v>
      </c>
      <c r="E6274" s="35">
        <f>EBIT!E6274*(1-'Simulation sheet'!$AL6272)</f>
        <v>0</v>
      </c>
      <c r="F6274" s="35">
        <f>EBIT!F6274*(1-'Simulation sheet'!$AL6272)</f>
        <v>0</v>
      </c>
      <c r="G6274" s="35">
        <f>EBIT!G6274*(1-'Simulation sheet'!$AL6272)</f>
        <v>0</v>
      </c>
      <c r="H6274" s="35">
        <f>EBIT!H6274*(1-'Simulation sheet'!$AL6272)</f>
        <v>0</v>
      </c>
      <c r="I6274" s="35">
        <f>EBIT!I6274*(1-'Simulation sheet'!$AL6272)</f>
        <v>0</v>
      </c>
    </row>
    <row r="6275" spans="2:9" x14ac:dyDescent="0.2">
      <c r="B6275" s="37">
        <v>6268</v>
      </c>
      <c r="C6275" s="35">
        <f>EBIT!C6275*(1-'Simulation sheet'!$AL6273)</f>
        <v>4052</v>
      </c>
      <c r="D6275" s="35">
        <f>EBIT!D6275*(1-'Simulation sheet'!$AL6273)</f>
        <v>0</v>
      </c>
      <c r="E6275" s="35">
        <f>EBIT!E6275*(1-'Simulation sheet'!$AL6273)</f>
        <v>0</v>
      </c>
      <c r="F6275" s="35">
        <f>EBIT!F6275*(1-'Simulation sheet'!$AL6273)</f>
        <v>0</v>
      </c>
      <c r="G6275" s="35">
        <f>EBIT!G6275*(1-'Simulation sheet'!$AL6273)</f>
        <v>0</v>
      </c>
      <c r="H6275" s="35">
        <f>EBIT!H6275*(1-'Simulation sheet'!$AL6273)</f>
        <v>0</v>
      </c>
      <c r="I6275" s="35">
        <f>EBIT!I6275*(1-'Simulation sheet'!$AL6273)</f>
        <v>0</v>
      </c>
    </row>
    <row r="6276" spans="2:9" x14ac:dyDescent="0.2">
      <c r="B6276" s="37">
        <v>6269</v>
      </c>
      <c r="C6276" s="35">
        <f>EBIT!C6276*(1-'Simulation sheet'!$AL6274)</f>
        <v>4052</v>
      </c>
      <c r="D6276" s="35">
        <f>EBIT!D6276*(1-'Simulation sheet'!$AL6274)</f>
        <v>0</v>
      </c>
      <c r="E6276" s="35">
        <f>EBIT!E6276*(1-'Simulation sheet'!$AL6274)</f>
        <v>0</v>
      </c>
      <c r="F6276" s="35">
        <f>EBIT!F6276*(1-'Simulation sheet'!$AL6274)</f>
        <v>0</v>
      </c>
      <c r="G6276" s="35">
        <f>EBIT!G6276*(1-'Simulation sheet'!$AL6274)</f>
        <v>0</v>
      </c>
      <c r="H6276" s="35">
        <f>EBIT!H6276*(1-'Simulation sheet'!$AL6274)</f>
        <v>0</v>
      </c>
      <c r="I6276" s="35">
        <f>EBIT!I6276*(1-'Simulation sheet'!$AL6274)</f>
        <v>0</v>
      </c>
    </row>
    <row r="6277" spans="2:9" x14ac:dyDescent="0.2">
      <c r="B6277" s="37">
        <v>6270</v>
      </c>
      <c r="C6277" s="35">
        <f>EBIT!C6277*(1-'Simulation sheet'!$AL6275)</f>
        <v>4052</v>
      </c>
      <c r="D6277" s="35">
        <f>EBIT!D6277*(1-'Simulation sheet'!$AL6275)</f>
        <v>0</v>
      </c>
      <c r="E6277" s="35">
        <f>EBIT!E6277*(1-'Simulation sheet'!$AL6275)</f>
        <v>0</v>
      </c>
      <c r="F6277" s="35">
        <f>EBIT!F6277*(1-'Simulation sheet'!$AL6275)</f>
        <v>0</v>
      </c>
      <c r="G6277" s="35">
        <f>EBIT!G6277*(1-'Simulation sheet'!$AL6275)</f>
        <v>0</v>
      </c>
      <c r="H6277" s="35">
        <f>EBIT!H6277*(1-'Simulation sheet'!$AL6275)</f>
        <v>0</v>
      </c>
      <c r="I6277" s="35">
        <f>EBIT!I6277*(1-'Simulation sheet'!$AL6275)</f>
        <v>0</v>
      </c>
    </row>
    <row r="6278" spans="2:9" x14ac:dyDescent="0.2">
      <c r="B6278" s="37">
        <v>6271</v>
      </c>
      <c r="C6278" s="35">
        <f>EBIT!C6278*(1-'Simulation sheet'!$AL6276)</f>
        <v>4052</v>
      </c>
      <c r="D6278" s="35">
        <f>EBIT!D6278*(1-'Simulation sheet'!$AL6276)</f>
        <v>0</v>
      </c>
      <c r="E6278" s="35">
        <f>EBIT!E6278*(1-'Simulation sheet'!$AL6276)</f>
        <v>0</v>
      </c>
      <c r="F6278" s="35">
        <f>EBIT!F6278*(1-'Simulation sheet'!$AL6276)</f>
        <v>0</v>
      </c>
      <c r="G6278" s="35">
        <f>EBIT!G6278*(1-'Simulation sheet'!$AL6276)</f>
        <v>0</v>
      </c>
      <c r="H6278" s="35">
        <f>EBIT!H6278*(1-'Simulation sheet'!$AL6276)</f>
        <v>0</v>
      </c>
      <c r="I6278" s="35">
        <f>EBIT!I6278*(1-'Simulation sheet'!$AL6276)</f>
        <v>0</v>
      </c>
    </row>
    <row r="6279" spans="2:9" x14ac:dyDescent="0.2">
      <c r="B6279" s="37">
        <v>6272</v>
      </c>
      <c r="C6279" s="35">
        <f>EBIT!C6279*(1-'Simulation sheet'!$AL6277)</f>
        <v>4052</v>
      </c>
      <c r="D6279" s="35">
        <f>EBIT!D6279*(1-'Simulation sheet'!$AL6277)</f>
        <v>0</v>
      </c>
      <c r="E6279" s="35">
        <f>EBIT!E6279*(1-'Simulation sheet'!$AL6277)</f>
        <v>0</v>
      </c>
      <c r="F6279" s="35">
        <f>EBIT!F6279*(1-'Simulation sheet'!$AL6277)</f>
        <v>0</v>
      </c>
      <c r="G6279" s="35">
        <f>EBIT!G6279*(1-'Simulation sheet'!$AL6277)</f>
        <v>0</v>
      </c>
      <c r="H6279" s="35">
        <f>EBIT!H6279*(1-'Simulation sheet'!$AL6277)</f>
        <v>0</v>
      </c>
      <c r="I6279" s="35">
        <f>EBIT!I6279*(1-'Simulation sheet'!$AL6277)</f>
        <v>0</v>
      </c>
    </row>
    <row r="6280" spans="2:9" x14ac:dyDescent="0.2">
      <c r="B6280" s="37">
        <v>6273</v>
      </c>
      <c r="C6280" s="35">
        <f>EBIT!C6280*(1-'Simulation sheet'!$AL6278)</f>
        <v>4052</v>
      </c>
      <c r="D6280" s="35">
        <f>EBIT!D6280*(1-'Simulation sheet'!$AL6278)</f>
        <v>0</v>
      </c>
      <c r="E6280" s="35">
        <f>EBIT!E6280*(1-'Simulation sheet'!$AL6278)</f>
        <v>0</v>
      </c>
      <c r="F6280" s="35">
        <f>EBIT!F6280*(1-'Simulation sheet'!$AL6278)</f>
        <v>0</v>
      </c>
      <c r="G6280" s="35">
        <f>EBIT!G6280*(1-'Simulation sheet'!$AL6278)</f>
        <v>0</v>
      </c>
      <c r="H6280" s="35">
        <f>EBIT!H6280*(1-'Simulation sheet'!$AL6278)</f>
        <v>0</v>
      </c>
      <c r="I6280" s="35">
        <f>EBIT!I6280*(1-'Simulation sheet'!$AL6278)</f>
        <v>0</v>
      </c>
    </row>
    <row r="6281" spans="2:9" x14ac:dyDescent="0.2">
      <c r="B6281" s="37">
        <v>6274</v>
      </c>
      <c r="C6281" s="35">
        <f>EBIT!C6281*(1-'Simulation sheet'!$AL6279)</f>
        <v>4052</v>
      </c>
      <c r="D6281" s="35">
        <f>EBIT!D6281*(1-'Simulation sheet'!$AL6279)</f>
        <v>0</v>
      </c>
      <c r="E6281" s="35">
        <f>EBIT!E6281*(1-'Simulation sheet'!$AL6279)</f>
        <v>0</v>
      </c>
      <c r="F6281" s="35">
        <f>EBIT!F6281*(1-'Simulation sheet'!$AL6279)</f>
        <v>0</v>
      </c>
      <c r="G6281" s="35">
        <f>EBIT!G6281*(1-'Simulation sheet'!$AL6279)</f>
        <v>0</v>
      </c>
      <c r="H6281" s="35">
        <f>EBIT!H6281*(1-'Simulation sheet'!$AL6279)</f>
        <v>0</v>
      </c>
      <c r="I6281" s="35">
        <f>EBIT!I6281*(1-'Simulation sheet'!$AL6279)</f>
        <v>0</v>
      </c>
    </row>
    <row r="6282" spans="2:9" x14ac:dyDescent="0.2">
      <c r="B6282" s="37">
        <v>6275</v>
      </c>
      <c r="C6282" s="35">
        <f>EBIT!C6282*(1-'Simulation sheet'!$AL6280)</f>
        <v>4052</v>
      </c>
      <c r="D6282" s="35">
        <f>EBIT!D6282*(1-'Simulation sheet'!$AL6280)</f>
        <v>0</v>
      </c>
      <c r="E6282" s="35">
        <f>EBIT!E6282*(1-'Simulation sheet'!$AL6280)</f>
        <v>0</v>
      </c>
      <c r="F6282" s="35">
        <f>EBIT!F6282*(1-'Simulation sheet'!$AL6280)</f>
        <v>0</v>
      </c>
      <c r="G6282" s="35">
        <f>EBIT!G6282*(1-'Simulation sheet'!$AL6280)</f>
        <v>0</v>
      </c>
      <c r="H6282" s="35">
        <f>EBIT!H6282*(1-'Simulation sheet'!$AL6280)</f>
        <v>0</v>
      </c>
      <c r="I6282" s="35">
        <f>EBIT!I6282*(1-'Simulation sheet'!$AL6280)</f>
        <v>0</v>
      </c>
    </row>
    <row r="6283" spans="2:9" x14ac:dyDescent="0.2">
      <c r="B6283" s="37">
        <v>6276</v>
      </c>
      <c r="C6283" s="35">
        <f>EBIT!C6283*(1-'Simulation sheet'!$AL6281)</f>
        <v>4052</v>
      </c>
      <c r="D6283" s="35">
        <f>EBIT!D6283*(1-'Simulation sheet'!$AL6281)</f>
        <v>0</v>
      </c>
      <c r="E6283" s="35">
        <f>EBIT!E6283*(1-'Simulation sheet'!$AL6281)</f>
        <v>0</v>
      </c>
      <c r="F6283" s="35">
        <f>EBIT!F6283*(1-'Simulation sheet'!$AL6281)</f>
        <v>0</v>
      </c>
      <c r="G6283" s="35">
        <f>EBIT!G6283*(1-'Simulation sheet'!$AL6281)</f>
        <v>0</v>
      </c>
      <c r="H6283" s="35">
        <f>EBIT!H6283*(1-'Simulation sheet'!$AL6281)</f>
        <v>0</v>
      </c>
      <c r="I6283" s="35">
        <f>EBIT!I6283*(1-'Simulation sheet'!$AL6281)</f>
        <v>0</v>
      </c>
    </row>
    <row r="6284" spans="2:9" x14ac:dyDescent="0.2">
      <c r="B6284" s="37">
        <v>6277</v>
      </c>
      <c r="C6284" s="35">
        <f>EBIT!C6284*(1-'Simulation sheet'!$AL6282)</f>
        <v>4052</v>
      </c>
      <c r="D6284" s="35">
        <f>EBIT!D6284*(1-'Simulation sheet'!$AL6282)</f>
        <v>0</v>
      </c>
      <c r="E6284" s="35">
        <f>EBIT!E6284*(1-'Simulation sheet'!$AL6282)</f>
        <v>0</v>
      </c>
      <c r="F6284" s="35">
        <f>EBIT!F6284*(1-'Simulation sheet'!$AL6282)</f>
        <v>0</v>
      </c>
      <c r="G6284" s="35">
        <f>EBIT!G6284*(1-'Simulation sheet'!$AL6282)</f>
        <v>0</v>
      </c>
      <c r="H6284" s="35">
        <f>EBIT!H6284*(1-'Simulation sheet'!$AL6282)</f>
        <v>0</v>
      </c>
      <c r="I6284" s="35">
        <f>EBIT!I6284*(1-'Simulation sheet'!$AL6282)</f>
        <v>0</v>
      </c>
    </row>
    <row r="6285" spans="2:9" x14ac:dyDescent="0.2">
      <c r="B6285" s="37">
        <v>6278</v>
      </c>
      <c r="C6285" s="35">
        <f>EBIT!C6285*(1-'Simulation sheet'!$AL6283)</f>
        <v>4052</v>
      </c>
      <c r="D6285" s="35">
        <f>EBIT!D6285*(1-'Simulation sheet'!$AL6283)</f>
        <v>0</v>
      </c>
      <c r="E6285" s="35">
        <f>EBIT!E6285*(1-'Simulation sheet'!$AL6283)</f>
        <v>0</v>
      </c>
      <c r="F6285" s="35">
        <f>EBIT!F6285*(1-'Simulation sheet'!$AL6283)</f>
        <v>0</v>
      </c>
      <c r="G6285" s="35">
        <f>EBIT!G6285*(1-'Simulation sheet'!$AL6283)</f>
        <v>0</v>
      </c>
      <c r="H6285" s="35">
        <f>EBIT!H6285*(1-'Simulation sheet'!$AL6283)</f>
        <v>0</v>
      </c>
      <c r="I6285" s="35">
        <f>EBIT!I6285*(1-'Simulation sheet'!$AL6283)</f>
        <v>0</v>
      </c>
    </row>
    <row r="6286" spans="2:9" x14ac:dyDescent="0.2">
      <c r="B6286" s="37">
        <v>6279</v>
      </c>
      <c r="C6286" s="35">
        <f>EBIT!C6286*(1-'Simulation sheet'!$AL6284)</f>
        <v>4052</v>
      </c>
      <c r="D6286" s="35">
        <f>EBIT!D6286*(1-'Simulation sheet'!$AL6284)</f>
        <v>0</v>
      </c>
      <c r="E6286" s="35">
        <f>EBIT!E6286*(1-'Simulation sheet'!$AL6284)</f>
        <v>0</v>
      </c>
      <c r="F6286" s="35">
        <f>EBIT!F6286*(1-'Simulation sheet'!$AL6284)</f>
        <v>0</v>
      </c>
      <c r="G6286" s="35">
        <f>EBIT!G6286*(1-'Simulation sheet'!$AL6284)</f>
        <v>0</v>
      </c>
      <c r="H6286" s="35">
        <f>EBIT!H6286*(1-'Simulation sheet'!$AL6284)</f>
        <v>0</v>
      </c>
      <c r="I6286" s="35">
        <f>EBIT!I6286*(1-'Simulation sheet'!$AL6284)</f>
        <v>0</v>
      </c>
    </row>
    <row r="6287" spans="2:9" x14ac:dyDescent="0.2">
      <c r="B6287" s="37">
        <v>6280</v>
      </c>
      <c r="C6287" s="35">
        <f>EBIT!C6287*(1-'Simulation sheet'!$AL6285)</f>
        <v>4052</v>
      </c>
      <c r="D6287" s="35">
        <f>EBIT!D6287*(1-'Simulation sheet'!$AL6285)</f>
        <v>0</v>
      </c>
      <c r="E6287" s="35">
        <f>EBIT!E6287*(1-'Simulation sheet'!$AL6285)</f>
        <v>0</v>
      </c>
      <c r="F6287" s="35">
        <f>EBIT!F6287*(1-'Simulation sheet'!$AL6285)</f>
        <v>0</v>
      </c>
      <c r="G6287" s="35">
        <f>EBIT!G6287*(1-'Simulation sheet'!$AL6285)</f>
        <v>0</v>
      </c>
      <c r="H6287" s="35">
        <f>EBIT!H6287*(1-'Simulation sheet'!$AL6285)</f>
        <v>0</v>
      </c>
      <c r="I6287" s="35">
        <f>EBIT!I6287*(1-'Simulation sheet'!$AL6285)</f>
        <v>0</v>
      </c>
    </row>
    <row r="6288" spans="2:9" x14ac:dyDescent="0.2">
      <c r="B6288" s="37">
        <v>6281</v>
      </c>
      <c r="C6288" s="35">
        <f>EBIT!C6288*(1-'Simulation sheet'!$AL6286)</f>
        <v>4052</v>
      </c>
      <c r="D6288" s="35">
        <f>EBIT!D6288*(1-'Simulation sheet'!$AL6286)</f>
        <v>0</v>
      </c>
      <c r="E6288" s="35">
        <f>EBIT!E6288*(1-'Simulation sheet'!$AL6286)</f>
        <v>0</v>
      </c>
      <c r="F6288" s="35">
        <f>EBIT!F6288*(1-'Simulation sheet'!$AL6286)</f>
        <v>0</v>
      </c>
      <c r="G6288" s="35">
        <f>EBIT!G6288*(1-'Simulation sheet'!$AL6286)</f>
        <v>0</v>
      </c>
      <c r="H6288" s="35">
        <f>EBIT!H6288*(1-'Simulation sheet'!$AL6286)</f>
        <v>0</v>
      </c>
      <c r="I6288" s="35">
        <f>EBIT!I6288*(1-'Simulation sheet'!$AL6286)</f>
        <v>0</v>
      </c>
    </row>
    <row r="6289" spans="2:9" x14ac:dyDescent="0.2">
      <c r="B6289" s="37">
        <v>6282</v>
      </c>
      <c r="C6289" s="35">
        <f>EBIT!C6289*(1-'Simulation sheet'!$AL6287)</f>
        <v>4052</v>
      </c>
      <c r="D6289" s="35">
        <f>EBIT!D6289*(1-'Simulation sheet'!$AL6287)</f>
        <v>0</v>
      </c>
      <c r="E6289" s="35">
        <f>EBIT!E6289*(1-'Simulation sheet'!$AL6287)</f>
        <v>0</v>
      </c>
      <c r="F6289" s="35">
        <f>EBIT!F6289*(1-'Simulation sheet'!$AL6287)</f>
        <v>0</v>
      </c>
      <c r="G6289" s="35">
        <f>EBIT!G6289*(1-'Simulation sheet'!$AL6287)</f>
        <v>0</v>
      </c>
      <c r="H6289" s="35">
        <f>EBIT!H6289*(1-'Simulation sheet'!$AL6287)</f>
        <v>0</v>
      </c>
      <c r="I6289" s="35">
        <f>EBIT!I6289*(1-'Simulation sheet'!$AL6287)</f>
        <v>0</v>
      </c>
    </row>
    <row r="6290" spans="2:9" x14ac:dyDescent="0.2">
      <c r="B6290" s="37">
        <v>6283</v>
      </c>
      <c r="C6290" s="35">
        <f>EBIT!C6290*(1-'Simulation sheet'!$AL6288)</f>
        <v>4052</v>
      </c>
      <c r="D6290" s="35">
        <f>EBIT!D6290*(1-'Simulation sheet'!$AL6288)</f>
        <v>0</v>
      </c>
      <c r="E6290" s="35">
        <f>EBIT!E6290*(1-'Simulation sheet'!$AL6288)</f>
        <v>0</v>
      </c>
      <c r="F6290" s="35">
        <f>EBIT!F6290*(1-'Simulation sheet'!$AL6288)</f>
        <v>0</v>
      </c>
      <c r="G6290" s="35">
        <f>EBIT!G6290*(1-'Simulation sheet'!$AL6288)</f>
        <v>0</v>
      </c>
      <c r="H6290" s="35">
        <f>EBIT!H6290*(1-'Simulation sheet'!$AL6288)</f>
        <v>0</v>
      </c>
      <c r="I6290" s="35">
        <f>EBIT!I6290*(1-'Simulation sheet'!$AL6288)</f>
        <v>0</v>
      </c>
    </row>
    <row r="6291" spans="2:9" x14ac:dyDescent="0.2">
      <c r="B6291" s="37">
        <v>6284</v>
      </c>
      <c r="C6291" s="35">
        <f>EBIT!C6291*(1-'Simulation sheet'!$AL6289)</f>
        <v>4052</v>
      </c>
      <c r="D6291" s="35">
        <f>EBIT!D6291*(1-'Simulation sheet'!$AL6289)</f>
        <v>0</v>
      </c>
      <c r="E6291" s="35">
        <f>EBIT!E6291*(1-'Simulation sheet'!$AL6289)</f>
        <v>0</v>
      </c>
      <c r="F6291" s="35">
        <f>EBIT!F6291*(1-'Simulation sheet'!$AL6289)</f>
        <v>0</v>
      </c>
      <c r="G6291" s="35">
        <f>EBIT!G6291*(1-'Simulation sheet'!$AL6289)</f>
        <v>0</v>
      </c>
      <c r="H6291" s="35">
        <f>EBIT!H6291*(1-'Simulation sheet'!$AL6289)</f>
        <v>0</v>
      </c>
      <c r="I6291" s="35">
        <f>EBIT!I6291*(1-'Simulation sheet'!$AL6289)</f>
        <v>0</v>
      </c>
    </row>
    <row r="6292" spans="2:9" x14ac:dyDescent="0.2">
      <c r="B6292" s="37">
        <v>6285</v>
      </c>
      <c r="C6292" s="35">
        <f>EBIT!C6292*(1-'Simulation sheet'!$AL6290)</f>
        <v>4052</v>
      </c>
      <c r="D6292" s="35">
        <f>EBIT!D6292*(1-'Simulation sheet'!$AL6290)</f>
        <v>0</v>
      </c>
      <c r="E6292" s="35">
        <f>EBIT!E6292*(1-'Simulation sheet'!$AL6290)</f>
        <v>0</v>
      </c>
      <c r="F6292" s="35">
        <f>EBIT!F6292*(1-'Simulation sheet'!$AL6290)</f>
        <v>0</v>
      </c>
      <c r="G6292" s="35">
        <f>EBIT!G6292*(1-'Simulation sheet'!$AL6290)</f>
        <v>0</v>
      </c>
      <c r="H6292" s="35">
        <f>EBIT!H6292*(1-'Simulation sheet'!$AL6290)</f>
        <v>0</v>
      </c>
      <c r="I6292" s="35">
        <f>EBIT!I6292*(1-'Simulation sheet'!$AL6290)</f>
        <v>0</v>
      </c>
    </row>
    <row r="6293" spans="2:9" x14ac:dyDescent="0.2">
      <c r="B6293" s="37">
        <v>6286</v>
      </c>
      <c r="C6293" s="35">
        <f>EBIT!C6293*(1-'Simulation sheet'!$AL6291)</f>
        <v>4052</v>
      </c>
      <c r="D6293" s="35">
        <f>EBIT!D6293*(1-'Simulation sheet'!$AL6291)</f>
        <v>0</v>
      </c>
      <c r="E6293" s="35">
        <f>EBIT!E6293*(1-'Simulation sheet'!$AL6291)</f>
        <v>0</v>
      </c>
      <c r="F6293" s="35">
        <f>EBIT!F6293*(1-'Simulation sheet'!$AL6291)</f>
        <v>0</v>
      </c>
      <c r="G6293" s="35">
        <f>EBIT!G6293*(1-'Simulation sheet'!$AL6291)</f>
        <v>0</v>
      </c>
      <c r="H6293" s="35">
        <f>EBIT!H6293*(1-'Simulation sheet'!$AL6291)</f>
        <v>0</v>
      </c>
      <c r="I6293" s="35">
        <f>EBIT!I6293*(1-'Simulation sheet'!$AL6291)</f>
        <v>0</v>
      </c>
    </row>
    <row r="6294" spans="2:9" x14ac:dyDescent="0.2">
      <c r="B6294" s="37">
        <v>6287</v>
      </c>
      <c r="C6294" s="35">
        <f>EBIT!C6294*(1-'Simulation sheet'!$AL6292)</f>
        <v>4052</v>
      </c>
      <c r="D6294" s="35">
        <f>EBIT!D6294*(1-'Simulation sheet'!$AL6292)</f>
        <v>0</v>
      </c>
      <c r="E6294" s="35">
        <f>EBIT!E6294*(1-'Simulation sheet'!$AL6292)</f>
        <v>0</v>
      </c>
      <c r="F6294" s="35">
        <f>EBIT!F6294*(1-'Simulation sheet'!$AL6292)</f>
        <v>0</v>
      </c>
      <c r="G6294" s="35">
        <f>EBIT!G6294*(1-'Simulation sheet'!$AL6292)</f>
        <v>0</v>
      </c>
      <c r="H6294" s="35">
        <f>EBIT!H6294*(1-'Simulation sheet'!$AL6292)</f>
        <v>0</v>
      </c>
      <c r="I6294" s="35">
        <f>EBIT!I6294*(1-'Simulation sheet'!$AL6292)</f>
        <v>0</v>
      </c>
    </row>
    <row r="6295" spans="2:9" x14ac:dyDescent="0.2">
      <c r="B6295" s="37">
        <v>6288</v>
      </c>
      <c r="C6295" s="35">
        <f>EBIT!C6295*(1-'Simulation sheet'!$AL6293)</f>
        <v>4052</v>
      </c>
      <c r="D6295" s="35">
        <f>EBIT!D6295*(1-'Simulation sheet'!$AL6293)</f>
        <v>0</v>
      </c>
      <c r="E6295" s="35">
        <f>EBIT!E6295*(1-'Simulation sheet'!$AL6293)</f>
        <v>0</v>
      </c>
      <c r="F6295" s="35">
        <f>EBIT!F6295*(1-'Simulation sheet'!$AL6293)</f>
        <v>0</v>
      </c>
      <c r="G6295" s="35">
        <f>EBIT!G6295*(1-'Simulation sheet'!$AL6293)</f>
        <v>0</v>
      </c>
      <c r="H6295" s="35">
        <f>EBIT!H6295*(1-'Simulation sheet'!$AL6293)</f>
        <v>0</v>
      </c>
      <c r="I6295" s="35">
        <f>EBIT!I6295*(1-'Simulation sheet'!$AL6293)</f>
        <v>0</v>
      </c>
    </row>
    <row r="6296" spans="2:9" x14ac:dyDescent="0.2">
      <c r="B6296" s="37">
        <v>6289</v>
      </c>
      <c r="C6296" s="35">
        <f>EBIT!C6296*(1-'Simulation sheet'!$AL6294)</f>
        <v>4052</v>
      </c>
      <c r="D6296" s="35">
        <f>EBIT!D6296*(1-'Simulation sheet'!$AL6294)</f>
        <v>0</v>
      </c>
      <c r="E6296" s="35">
        <f>EBIT!E6296*(1-'Simulation sheet'!$AL6294)</f>
        <v>0</v>
      </c>
      <c r="F6296" s="35">
        <f>EBIT!F6296*(1-'Simulation sheet'!$AL6294)</f>
        <v>0</v>
      </c>
      <c r="G6296" s="35">
        <f>EBIT!G6296*(1-'Simulation sheet'!$AL6294)</f>
        <v>0</v>
      </c>
      <c r="H6296" s="35">
        <f>EBIT!H6296*(1-'Simulation sheet'!$AL6294)</f>
        <v>0</v>
      </c>
      <c r="I6296" s="35">
        <f>EBIT!I6296*(1-'Simulation sheet'!$AL6294)</f>
        <v>0</v>
      </c>
    </row>
    <row r="6297" spans="2:9" x14ac:dyDescent="0.2">
      <c r="B6297" s="37">
        <v>6290</v>
      </c>
      <c r="C6297" s="35">
        <f>EBIT!C6297*(1-'Simulation sheet'!$AL6295)</f>
        <v>4052</v>
      </c>
      <c r="D6297" s="35">
        <f>EBIT!D6297*(1-'Simulation sheet'!$AL6295)</f>
        <v>0</v>
      </c>
      <c r="E6297" s="35">
        <f>EBIT!E6297*(1-'Simulation sheet'!$AL6295)</f>
        <v>0</v>
      </c>
      <c r="F6297" s="35">
        <f>EBIT!F6297*(1-'Simulation sheet'!$AL6295)</f>
        <v>0</v>
      </c>
      <c r="G6297" s="35">
        <f>EBIT!G6297*(1-'Simulation sheet'!$AL6295)</f>
        <v>0</v>
      </c>
      <c r="H6297" s="35">
        <f>EBIT!H6297*(1-'Simulation sheet'!$AL6295)</f>
        <v>0</v>
      </c>
      <c r="I6297" s="35">
        <f>EBIT!I6297*(1-'Simulation sheet'!$AL6295)</f>
        <v>0</v>
      </c>
    </row>
    <row r="6298" spans="2:9" x14ac:dyDescent="0.2">
      <c r="B6298" s="37">
        <v>6291</v>
      </c>
      <c r="C6298" s="35">
        <f>EBIT!C6298*(1-'Simulation sheet'!$AL6296)</f>
        <v>4052</v>
      </c>
      <c r="D6298" s="35">
        <f>EBIT!D6298*(1-'Simulation sheet'!$AL6296)</f>
        <v>0</v>
      </c>
      <c r="E6298" s="35">
        <f>EBIT!E6298*(1-'Simulation sheet'!$AL6296)</f>
        <v>0</v>
      </c>
      <c r="F6298" s="35">
        <f>EBIT!F6298*(1-'Simulation sheet'!$AL6296)</f>
        <v>0</v>
      </c>
      <c r="G6298" s="35">
        <f>EBIT!G6298*(1-'Simulation sheet'!$AL6296)</f>
        <v>0</v>
      </c>
      <c r="H6298" s="35">
        <f>EBIT!H6298*(1-'Simulation sheet'!$AL6296)</f>
        <v>0</v>
      </c>
      <c r="I6298" s="35">
        <f>EBIT!I6298*(1-'Simulation sheet'!$AL6296)</f>
        <v>0</v>
      </c>
    </row>
    <row r="6299" spans="2:9" x14ac:dyDescent="0.2">
      <c r="B6299" s="37">
        <v>6292</v>
      </c>
      <c r="C6299" s="35">
        <f>EBIT!C6299*(1-'Simulation sheet'!$AL6297)</f>
        <v>4052</v>
      </c>
      <c r="D6299" s="35">
        <f>EBIT!D6299*(1-'Simulation sheet'!$AL6297)</f>
        <v>0</v>
      </c>
      <c r="E6299" s="35">
        <f>EBIT!E6299*(1-'Simulation sheet'!$AL6297)</f>
        <v>0</v>
      </c>
      <c r="F6299" s="35">
        <f>EBIT!F6299*(1-'Simulation sheet'!$AL6297)</f>
        <v>0</v>
      </c>
      <c r="G6299" s="35">
        <f>EBIT!G6299*(1-'Simulation sheet'!$AL6297)</f>
        <v>0</v>
      </c>
      <c r="H6299" s="35">
        <f>EBIT!H6299*(1-'Simulation sheet'!$AL6297)</f>
        <v>0</v>
      </c>
      <c r="I6299" s="35">
        <f>EBIT!I6299*(1-'Simulation sheet'!$AL6297)</f>
        <v>0</v>
      </c>
    </row>
    <row r="6300" spans="2:9" x14ac:dyDescent="0.2">
      <c r="B6300" s="37">
        <v>6293</v>
      </c>
      <c r="C6300" s="35">
        <f>EBIT!C6300*(1-'Simulation sheet'!$AL6298)</f>
        <v>4052</v>
      </c>
      <c r="D6300" s="35">
        <f>EBIT!D6300*(1-'Simulation sheet'!$AL6298)</f>
        <v>0</v>
      </c>
      <c r="E6300" s="35">
        <f>EBIT!E6300*(1-'Simulation sheet'!$AL6298)</f>
        <v>0</v>
      </c>
      <c r="F6300" s="35">
        <f>EBIT!F6300*(1-'Simulation sheet'!$AL6298)</f>
        <v>0</v>
      </c>
      <c r="G6300" s="35">
        <f>EBIT!G6300*(1-'Simulation sheet'!$AL6298)</f>
        <v>0</v>
      </c>
      <c r="H6300" s="35">
        <f>EBIT!H6300*(1-'Simulation sheet'!$AL6298)</f>
        <v>0</v>
      </c>
      <c r="I6300" s="35">
        <f>EBIT!I6300*(1-'Simulation sheet'!$AL6298)</f>
        <v>0</v>
      </c>
    </row>
    <row r="6301" spans="2:9" x14ac:dyDescent="0.2">
      <c r="B6301" s="37">
        <v>6294</v>
      </c>
      <c r="C6301" s="35">
        <f>EBIT!C6301*(1-'Simulation sheet'!$AL6299)</f>
        <v>4052</v>
      </c>
      <c r="D6301" s="35">
        <f>EBIT!D6301*(1-'Simulation sheet'!$AL6299)</f>
        <v>0</v>
      </c>
      <c r="E6301" s="35">
        <f>EBIT!E6301*(1-'Simulation sheet'!$AL6299)</f>
        <v>0</v>
      </c>
      <c r="F6301" s="35">
        <f>EBIT!F6301*(1-'Simulation sheet'!$AL6299)</f>
        <v>0</v>
      </c>
      <c r="G6301" s="35">
        <f>EBIT!G6301*(1-'Simulation sheet'!$AL6299)</f>
        <v>0</v>
      </c>
      <c r="H6301" s="35">
        <f>EBIT!H6301*(1-'Simulation sheet'!$AL6299)</f>
        <v>0</v>
      </c>
      <c r="I6301" s="35">
        <f>EBIT!I6301*(1-'Simulation sheet'!$AL6299)</f>
        <v>0</v>
      </c>
    </row>
    <row r="6302" spans="2:9" x14ac:dyDescent="0.2">
      <c r="B6302" s="37">
        <v>6295</v>
      </c>
      <c r="C6302" s="35">
        <f>EBIT!C6302*(1-'Simulation sheet'!$AL6300)</f>
        <v>4052</v>
      </c>
      <c r="D6302" s="35">
        <f>EBIT!D6302*(1-'Simulation sheet'!$AL6300)</f>
        <v>0</v>
      </c>
      <c r="E6302" s="35">
        <f>EBIT!E6302*(1-'Simulation sheet'!$AL6300)</f>
        <v>0</v>
      </c>
      <c r="F6302" s="35">
        <f>EBIT!F6302*(1-'Simulation sheet'!$AL6300)</f>
        <v>0</v>
      </c>
      <c r="G6302" s="35">
        <f>EBIT!G6302*(1-'Simulation sheet'!$AL6300)</f>
        <v>0</v>
      </c>
      <c r="H6302" s="35">
        <f>EBIT!H6302*(1-'Simulation sheet'!$AL6300)</f>
        <v>0</v>
      </c>
      <c r="I6302" s="35">
        <f>EBIT!I6302*(1-'Simulation sheet'!$AL6300)</f>
        <v>0</v>
      </c>
    </row>
    <row r="6303" spans="2:9" x14ac:dyDescent="0.2">
      <c r="B6303" s="37">
        <v>6296</v>
      </c>
      <c r="C6303" s="35">
        <f>EBIT!C6303*(1-'Simulation sheet'!$AL6301)</f>
        <v>4052</v>
      </c>
      <c r="D6303" s="35">
        <f>EBIT!D6303*(1-'Simulation sheet'!$AL6301)</f>
        <v>0</v>
      </c>
      <c r="E6303" s="35">
        <f>EBIT!E6303*(1-'Simulation sheet'!$AL6301)</f>
        <v>0</v>
      </c>
      <c r="F6303" s="35">
        <f>EBIT!F6303*(1-'Simulation sheet'!$AL6301)</f>
        <v>0</v>
      </c>
      <c r="G6303" s="35">
        <f>EBIT!G6303*(1-'Simulation sheet'!$AL6301)</f>
        <v>0</v>
      </c>
      <c r="H6303" s="35">
        <f>EBIT!H6303*(1-'Simulation sheet'!$AL6301)</f>
        <v>0</v>
      </c>
      <c r="I6303" s="35">
        <f>EBIT!I6303*(1-'Simulation sheet'!$AL6301)</f>
        <v>0</v>
      </c>
    </row>
    <row r="6304" spans="2:9" x14ac:dyDescent="0.2">
      <c r="B6304" s="37">
        <v>6297</v>
      </c>
      <c r="C6304" s="35">
        <f>EBIT!C6304*(1-'Simulation sheet'!$AL6302)</f>
        <v>4052</v>
      </c>
      <c r="D6304" s="35">
        <f>EBIT!D6304*(1-'Simulation sheet'!$AL6302)</f>
        <v>0</v>
      </c>
      <c r="E6304" s="35">
        <f>EBIT!E6304*(1-'Simulation sheet'!$AL6302)</f>
        <v>0</v>
      </c>
      <c r="F6304" s="35">
        <f>EBIT!F6304*(1-'Simulation sheet'!$AL6302)</f>
        <v>0</v>
      </c>
      <c r="G6304" s="35">
        <f>EBIT!G6304*(1-'Simulation sheet'!$AL6302)</f>
        <v>0</v>
      </c>
      <c r="H6304" s="35">
        <f>EBIT!H6304*(1-'Simulation sheet'!$AL6302)</f>
        <v>0</v>
      </c>
      <c r="I6304" s="35">
        <f>EBIT!I6304*(1-'Simulation sheet'!$AL6302)</f>
        <v>0</v>
      </c>
    </row>
    <row r="6305" spans="2:9" x14ac:dyDescent="0.2">
      <c r="B6305" s="37">
        <v>6298</v>
      </c>
      <c r="C6305" s="35">
        <f>EBIT!C6305*(1-'Simulation sheet'!$AL6303)</f>
        <v>4052</v>
      </c>
      <c r="D6305" s="35">
        <f>EBIT!D6305*(1-'Simulation sheet'!$AL6303)</f>
        <v>0</v>
      </c>
      <c r="E6305" s="35">
        <f>EBIT!E6305*(1-'Simulation sheet'!$AL6303)</f>
        <v>0</v>
      </c>
      <c r="F6305" s="35">
        <f>EBIT!F6305*(1-'Simulation sheet'!$AL6303)</f>
        <v>0</v>
      </c>
      <c r="G6305" s="35">
        <f>EBIT!G6305*(1-'Simulation sheet'!$AL6303)</f>
        <v>0</v>
      </c>
      <c r="H6305" s="35">
        <f>EBIT!H6305*(1-'Simulation sheet'!$AL6303)</f>
        <v>0</v>
      </c>
      <c r="I6305" s="35">
        <f>EBIT!I6305*(1-'Simulation sheet'!$AL6303)</f>
        <v>0</v>
      </c>
    </row>
    <row r="6306" spans="2:9" x14ac:dyDescent="0.2">
      <c r="B6306" s="37">
        <v>6299</v>
      </c>
      <c r="C6306" s="35">
        <f>EBIT!C6306*(1-'Simulation sheet'!$AL6304)</f>
        <v>4052</v>
      </c>
      <c r="D6306" s="35">
        <f>EBIT!D6306*(1-'Simulation sheet'!$AL6304)</f>
        <v>0</v>
      </c>
      <c r="E6306" s="35">
        <f>EBIT!E6306*(1-'Simulation sheet'!$AL6304)</f>
        <v>0</v>
      </c>
      <c r="F6306" s="35">
        <f>EBIT!F6306*(1-'Simulation sheet'!$AL6304)</f>
        <v>0</v>
      </c>
      <c r="G6306" s="35">
        <f>EBIT!G6306*(1-'Simulation sheet'!$AL6304)</f>
        <v>0</v>
      </c>
      <c r="H6306" s="35">
        <f>EBIT!H6306*(1-'Simulation sheet'!$AL6304)</f>
        <v>0</v>
      </c>
      <c r="I6306" s="35">
        <f>EBIT!I6306*(1-'Simulation sheet'!$AL6304)</f>
        <v>0</v>
      </c>
    </row>
    <row r="6307" spans="2:9" x14ac:dyDescent="0.2">
      <c r="B6307" s="37">
        <v>6300</v>
      </c>
      <c r="C6307" s="35">
        <f>EBIT!C6307*(1-'Simulation sheet'!$AL6305)</f>
        <v>4052</v>
      </c>
      <c r="D6307" s="35">
        <f>EBIT!D6307*(1-'Simulation sheet'!$AL6305)</f>
        <v>0</v>
      </c>
      <c r="E6307" s="35">
        <f>EBIT!E6307*(1-'Simulation sheet'!$AL6305)</f>
        <v>0</v>
      </c>
      <c r="F6307" s="35">
        <f>EBIT!F6307*(1-'Simulation sheet'!$AL6305)</f>
        <v>0</v>
      </c>
      <c r="G6307" s="35">
        <f>EBIT!G6307*(1-'Simulation sheet'!$AL6305)</f>
        <v>0</v>
      </c>
      <c r="H6307" s="35">
        <f>EBIT!H6307*(1-'Simulation sheet'!$AL6305)</f>
        <v>0</v>
      </c>
      <c r="I6307" s="35">
        <f>EBIT!I6307*(1-'Simulation sheet'!$AL6305)</f>
        <v>0</v>
      </c>
    </row>
    <row r="6308" spans="2:9" x14ac:dyDescent="0.2">
      <c r="B6308" s="37">
        <v>6301</v>
      </c>
      <c r="C6308" s="35">
        <f>EBIT!C6308*(1-'Simulation sheet'!$AL6306)</f>
        <v>4052</v>
      </c>
      <c r="D6308" s="35">
        <f>EBIT!D6308*(1-'Simulation sheet'!$AL6306)</f>
        <v>0</v>
      </c>
      <c r="E6308" s="35">
        <f>EBIT!E6308*(1-'Simulation sheet'!$AL6306)</f>
        <v>0</v>
      </c>
      <c r="F6308" s="35">
        <f>EBIT!F6308*(1-'Simulation sheet'!$AL6306)</f>
        <v>0</v>
      </c>
      <c r="G6308" s="35">
        <f>EBIT!G6308*(1-'Simulation sheet'!$AL6306)</f>
        <v>0</v>
      </c>
      <c r="H6308" s="35">
        <f>EBIT!H6308*(1-'Simulation sheet'!$AL6306)</f>
        <v>0</v>
      </c>
      <c r="I6308" s="35">
        <f>EBIT!I6308*(1-'Simulation sheet'!$AL6306)</f>
        <v>0</v>
      </c>
    </row>
    <row r="6309" spans="2:9" x14ac:dyDescent="0.2">
      <c r="B6309" s="37">
        <v>6302</v>
      </c>
      <c r="C6309" s="35">
        <f>EBIT!C6309*(1-'Simulation sheet'!$AL6307)</f>
        <v>4052</v>
      </c>
      <c r="D6309" s="35">
        <f>EBIT!D6309*(1-'Simulation sheet'!$AL6307)</f>
        <v>0</v>
      </c>
      <c r="E6309" s="35">
        <f>EBIT!E6309*(1-'Simulation sheet'!$AL6307)</f>
        <v>0</v>
      </c>
      <c r="F6309" s="35">
        <f>EBIT!F6309*(1-'Simulation sheet'!$AL6307)</f>
        <v>0</v>
      </c>
      <c r="G6309" s="35">
        <f>EBIT!G6309*(1-'Simulation sheet'!$AL6307)</f>
        <v>0</v>
      </c>
      <c r="H6309" s="35">
        <f>EBIT!H6309*(1-'Simulation sheet'!$AL6307)</f>
        <v>0</v>
      </c>
      <c r="I6309" s="35">
        <f>EBIT!I6309*(1-'Simulation sheet'!$AL6307)</f>
        <v>0</v>
      </c>
    </row>
    <row r="6310" spans="2:9" x14ac:dyDescent="0.2">
      <c r="B6310" s="37">
        <v>6303</v>
      </c>
      <c r="C6310" s="35">
        <f>EBIT!C6310*(1-'Simulation sheet'!$AL6308)</f>
        <v>4052</v>
      </c>
      <c r="D6310" s="35">
        <f>EBIT!D6310*(1-'Simulation sheet'!$AL6308)</f>
        <v>0</v>
      </c>
      <c r="E6310" s="35">
        <f>EBIT!E6310*(1-'Simulation sheet'!$AL6308)</f>
        <v>0</v>
      </c>
      <c r="F6310" s="35">
        <f>EBIT!F6310*(1-'Simulation sheet'!$AL6308)</f>
        <v>0</v>
      </c>
      <c r="G6310" s="35">
        <f>EBIT!G6310*(1-'Simulation sheet'!$AL6308)</f>
        <v>0</v>
      </c>
      <c r="H6310" s="35">
        <f>EBIT!H6310*(1-'Simulation sheet'!$AL6308)</f>
        <v>0</v>
      </c>
      <c r="I6310" s="35">
        <f>EBIT!I6310*(1-'Simulation sheet'!$AL6308)</f>
        <v>0</v>
      </c>
    </row>
    <row r="6311" spans="2:9" x14ac:dyDescent="0.2">
      <c r="B6311" s="37">
        <v>6304</v>
      </c>
      <c r="C6311" s="35">
        <f>EBIT!C6311*(1-'Simulation sheet'!$AL6309)</f>
        <v>4052</v>
      </c>
      <c r="D6311" s="35">
        <f>EBIT!D6311*(1-'Simulation sheet'!$AL6309)</f>
        <v>0</v>
      </c>
      <c r="E6311" s="35">
        <f>EBIT!E6311*(1-'Simulation sheet'!$AL6309)</f>
        <v>0</v>
      </c>
      <c r="F6311" s="35">
        <f>EBIT!F6311*(1-'Simulation sheet'!$AL6309)</f>
        <v>0</v>
      </c>
      <c r="G6311" s="35">
        <f>EBIT!G6311*(1-'Simulation sheet'!$AL6309)</f>
        <v>0</v>
      </c>
      <c r="H6311" s="35">
        <f>EBIT!H6311*(1-'Simulation sheet'!$AL6309)</f>
        <v>0</v>
      </c>
      <c r="I6311" s="35">
        <f>EBIT!I6311*(1-'Simulation sheet'!$AL6309)</f>
        <v>0</v>
      </c>
    </row>
    <row r="6312" spans="2:9" x14ac:dyDescent="0.2">
      <c r="B6312" s="37">
        <v>6305</v>
      </c>
      <c r="C6312" s="35">
        <f>EBIT!C6312*(1-'Simulation sheet'!$AL6310)</f>
        <v>4052</v>
      </c>
      <c r="D6312" s="35">
        <f>EBIT!D6312*(1-'Simulation sheet'!$AL6310)</f>
        <v>0</v>
      </c>
      <c r="E6312" s="35">
        <f>EBIT!E6312*(1-'Simulation sheet'!$AL6310)</f>
        <v>0</v>
      </c>
      <c r="F6312" s="35">
        <f>EBIT!F6312*(1-'Simulation sheet'!$AL6310)</f>
        <v>0</v>
      </c>
      <c r="G6312" s="35">
        <f>EBIT!G6312*(1-'Simulation sheet'!$AL6310)</f>
        <v>0</v>
      </c>
      <c r="H6312" s="35">
        <f>EBIT!H6312*(1-'Simulation sheet'!$AL6310)</f>
        <v>0</v>
      </c>
      <c r="I6312" s="35">
        <f>EBIT!I6312*(1-'Simulation sheet'!$AL6310)</f>
        <v>0</v>
      </c>
    </row>
    <row r="6313" spans="2:9" x14ac:dyDescent="0.2">
      <c r="B6313" s="37">
        <v>6306</v>
      </c>
      <c r="C6313" s="35">
        <f>EBIT!C6313*(1-'Simulation sheet'!$AL6311)</f>
        <v>4052</v>
      </c>
      <c r="D6313" s="35">
        <f>EBIT!D6313*(1-'Simulation sheet'!$AL6311)</f>
        <v>0</v>
      </c>
      <c r="E6313" s="35">
        <f>EBIT!E6313*(1-'Simulation sheet'!$AL6311)</f>
        <v>0</v>
      </c>
      <c r="F6313" s="35">
        <f>EBIT!F6313*(1-'Simulation sheet'!$AL6311)</f>
        <v>0</v>
      </c>
      <c r="G6313" s="35">
        <f>EBIT!G6313*(1-'Simulation sheet'!$AL6311)</f>
        <v>0</v>
      </c>
      <c r="H6313" s="35">
        <f>EBIT!H6313*(1-'Simulation sheet'!$AL6311)</f>
        <v>0</v>
      </c>
      <c r="I6313" s="35">
        <f>EBIT!I6313*(1-'Simulation sheet'!$AL6311)</f>
        <v>0</v>
      </c>
    </row>
    <row r="6314" spans="2:9" x14ac:dyDescent="0.2">
      <c r="B6314" s="37">
        <v>6307</v>
      </c>
      <c r="C6314" s="35">
        <f>EBIT!C6314*(1-'Simulation sheet'!$AL6312)</f>
        <v>4052</v>
      </c>
      <c r="D6314" s="35">
        <f>EBIT!D6314*(1-'Simulation sheet'!$AL6312)</f>
        <v>0</v>
      </c>
      <c r="E6314" s="35">
        <f>EBIT!E6314*(1-'Simulation sheet'!$AL6312)</f>
        <v>0</v>
      </c>
      <c r="F6314" s="35">
        <f>EBIT!F6314*(1-'Simulation sheet'!$AL6312)</f>
        <v>0</v>
      </c>
      <c r="G6314" s="35">
        <f>EBIT!G6314*(1-'Simulation sheet'!$AL6312)</f>
        <v>0</v>
      </c>
      <c r="H6314" s="35">
        <f>EBIT!H6314*(1-'Simulation sheet'!$AL6312)</f>
        <v>0</v>
      </c>
      <c r="I6314" s="35">
        <f>EBIT!I6314*(1-'Simulation sheet'!$AL6312)</f>
        <v>0</v>
      </c>
    </row>
    <row r="6315" spans="2:9" x14ac:dyDescent="0.2">
      <c r="B6315" s="37">
        <v>6308</v>
      </c>
      <c r="C6315" s="35">
        <f>EBIT!C6315*(1-'Simulation sheet'!$AL6313)</f>
        <v>4052</v>
      </c>
      <c r="D6315" s="35">
        <f>EBIT!D6315*(1-'Simulation sheet'!$AL6313)</f>
        <v>0</v>
      </c>
      <c r="E6315" s="35">
        <f>EBIT!E6315*(1-'Simulation sheet'!$AL6313)</f>
        <v>0</v>
      </c>
      <c r="F6315" s="35">
        <f>EBIT!F6315*(1-'Simulation sheet'!$AL6313)</f>
        <v>0</v>
      </c>
      <c r="G6315" s="35">
        <f>EBIT!G6315*(1-'Simulation sheet'!$AL6313)</f>
        <v>0</v>
      </c>
      <c r="H6315" s="35">
        <f>EBIT!H6315*(1-'Simulation sheet'!$AL6313)</f>
        <v>0</v>
      </c>
      <c r="I6315" s="35">
        <f>EBIT!I6315*(1-'Simulation sheet'!$AL6313)</f>
        <v>0</v>
      </c>
    </row>
    <row r="6316" spans="2:9" x14ac:dyDescent="0.2">
      <c r="B6316" s="37">
        <v>6309</v>
      </c>
      <c r="C6316" s="35">
        <f>EBIT!C6316*(1-'Simulation sheet'!$AL6314)</f>
        <v>4052</v>
      </c>
      <c r="D6316" s="35">
        <f>EBIT!D6316*(1-'Simulation sheet'!$AL6314)</f>
        <v>0</v>
      </c>
      <c r="E6316" s="35">
        <f>EBIT!E6316*(1-'Simulation sheet'!$AL6314)</f>
        <v>0</v>
      </c>
      <c r="F6316" s="35">
        <f>EBIT!F6316*(1-'Simulation sheet'!$AL6314)</f>
        <v>0</v>
      </c>
      <c r="G6316" s="35">
        <f>EBIT!G6316*(1-'Simulation sheet'!$AL6314)</f>
        <v>0</v>
      </c>
      <c r="H6316" s="35">
        <f>EBIT!H6316*(1-'Simulation sheet'!$AL6314)</f>
        <v>0</v>
      </c>
      <c r="I6316" s="35">
        <f>EBIT!I6316*(1-'Simulation sheet'!$AL6314)</f>
        <v>0</v>
      </c>
    </row>
    <row r="6317" spans="2:9" x14ac:dyDescent="0.2">
      <c r="B6317" s="37">
        <v>6310</v>
      </c>
      <c r="C6317" s="35">
        <f>EBIT!C6317*(1-'Simulation sheet'!$AL6315)</f>
        <v>4052</v>
      </c>
      <c r="D6317" s="35">
        <f>EBIT!D6317*(1-'Simulation sheet'!$AL6315)</f>
        <v>0</v>
      </c>
      <c r="E6317" s="35">
        <f>EBIT!E6317*(1-'Simulation sheet'!$AL6315)</f>
        <v>0</v>
      </c>
      <c r="F6317" s="35">
        <f>EBIT!F6317*(1-'Simulation sheet'!$AL6315)</f>
        <v>0</v>
      </c>
      <c r="G6317" s="35">
        <f>EBIT!G6317*(1-'Simulation sheet'!$AL6315)</f>
        <v>0</v>
      </c>
      <c r="H6317" s="35">
        <f>EBIT!H6317*(1-'Simulation sheet'!$AL6315)</f>
        <v>0</v>
      </c>
      <c r="I6317" s="35">
        <f>EBIT!I6317*(1-'Simulation sheet'!$AL6315)</f>
        <v>0</v>
      </c>
    </row>
    <row r="6318" spans="2:9" x14ac:dyDescent="0.2">
      <c r="B6318" s="37">
        <v>6311</v>
      </c>
      <c r="C6318" s="35">
        <f>EBIT!C6318*(1-'Simulation sheet'!$AL6316)</f>
        <v>4052</v>
      </c>
      <c r="D6318" s="35">
        <f>EBIT!D6318*(1-'Simulation sheet'!$AL6316)</f>
        <v>0</v>
      </c>
      <c r="E6318" s="35">
        <f>EBIT!E6318*(1-'Simulation sheet'!$AL6316)</f>
        <v>0</v>
      </c>
      <c r="F6318" s="35">
        <f>EBIT!F6318*(1-'Simulation sheet'!$AL6316)</f>
        <v>0</v>
      </c>
      <c r="G6318" s="35">
        <f>EBIT!G6318*(1-'Simulation sheet'!$AL6316)</f>
        <v>0</v>
      </c>
      <c r="H6318" s="35">
        <f>EBIT!H6318*(1-'Simulation sheet'!$AL6316)</f>
        <v>0</v>
      </c>
      <c r="I6318" s="35">
        <f>EBIT!I6318*(1-'Simulation sheet'!$AL6316)</f>
        <v>0</v>
      </c>
    </row>
    <row r="6319" spans="2:9" x14ac:dyDescent="0.2">
      <c r="B6319" s="37">
        <v>6312</v>
      </c>
      <c r="C6319" s="35">
        <f>EBIT!C6319*(1-'Simulation sheet'!$AL6317)</f>
        <v>4052</v>
      </c>
      <c r="D6319" s="35">
        <f>EBIT!D6319*(1-'Simulation sheet'!$AL6317)</f>
        <v>0</v>
      </c>
      <c r="E6319" s="35">
        <f>EBIT!E6319*(1-'Simulation sheet'!$AL6317)</f>
        <v>0</v>
      </c>
      <c r="F6319" s="35">
        <f>EBIT!F6319*(1-'Simulation sheet'!$AL6317)</f>
        <v>0</v>
      </c>
      <c r="G6319" s="35">
        <f>EBIT!G6319*(1-'Simulation sheet'!$AL6317)</f>
        <v>0</v>
      </c>
      <c r="H6319" s="35">
        <f>EBIT!H6319*(1-'Simulation sheet'!$AL6317)</f>
        <v>0</v>
      </c>
      <c r="I6319" s="35">
        <f>EBIT!I6319*(1-'Simulation sheet'!$AL6317)</f>
        <v>0</v>
      </c>
    </row>
    <row r="6320" spans="2:9" x14ac:dyDescent="0.2">
      <c r="B6320" s="37">
        <v>6313</v>
      </c>
      <c r="C6320" s="35">
        <f>EBIT!C6320*(1-'Simulation sheet'!$AL6318)</f>
        <v>4052</v>
      </c>
      <c r="D6320" s="35">
        <f>EBIT!D6320*(1-'Simulation sheet'!$AL6318)</f>
        <v>0</v>
      </c>
      <c r="E6320" s="35">
        <f>EBIT!E6320*(1-'Simulation sheet'!$AL6318)</f>
        <v>0</v>
      </c>
      <c r="F6320" s="35">
        <f>EBIT!F6320*(1-'Simulation sheet'!$AL6318)</f>
        <v>0</v>
      </c>
      <c r="G6320" s="35">
        <f>EBIT!G6320*(1-'Simulation sheet'!$AL6318)</f>
        <v>0</v>
      </c>
      <c r="H6320" s="35">
        <f>EBIT!H6320*(1-'Simulation sheet'!$AL6318)</f>
        <v>0</v>
      </c>
      <c r="I6320" s="35">
        <f>EBIT!I6320*(1-'Simulation sheet'!$AL6318)</f>
        <v>0</v>
      </c>
    </row>
    <row r="6321" spans="2:9" x14ac:dyDescent="0.2">
      <c r="B6321" s="37">
        <v>6314</v>
      </c>
      <c r="C6321" s="35">
        <f>EBIT!C6321*(1-'Simulation sheet'!$AL6319)</f>
        <v>4052</v>
      </c>
      <c r="D6321" s="35">
        <f>EBIT!D6321*(1-'Simulation sheet'!$AL6319)</f>
        <v>0</v>
      </c>
      <c r="E6321" s="35">
        <f>EBIT!E6321*(1-'Simulation sheet'!$AL6319)</f>
        <v>0</v>
      </c>
      <c r="F6321" s="35">
        <f>EBIT!F6321*(1-'Simulation sheet'!$AL6319)</f>
        <v>0</v>
      </c>
      <c r="G6321" s="35">
        <f>EBIT!G6321*(1-'Simulation sheet'!$AL6319)</f>
        <v>0</v>
      </c>
      <c r="H6321" s="35">
        <f>EBIT!H6321*(1-'Simulation sheet'!$AL6319)</f>
        <v>0</v>
      </c>
      <c r="I6321" s="35">
        <f>EBIT!I6321*(1-'Simulation sheet'!$AL6319)</f>
        <v>0</v>
      </c>
    </row>
    <row r="6322" spans="2:9" x14ac:dyDescent="0.2">
      <c r="B6322" s="37">
        <v>6315</v>
      </c>
      <c r="C6322" s="35">
        <f>EBIT!C6322*(1-'Simulation sheet'!$AL6320)</f>
        <v>4052</v>
      </c>
      <c r="D6322" s="35">
        <f>EBIT!D6322*(1-'Simulation sheet'!$AL6320)</f>
        <v>0</v>
      </c>
      <c r="E6322" s="35">
        <f>EBIT!E6322*(1-'Simulation sheet'!$AL6320)</f>
        <v>0</v>
      </c>
      <c r="F6322" s="35">
        <f>EBIT!F6322*(1-'Simulation sheet'!$AL6320)</f>
        <v>0</v>
      </c>
      <c r="G6322" s="35">
        <f>EBIT!G6322*(1-'Simulation sheet'!$AL6320)</f>
        <v>0</v>
      </c>
      <c r="H6322" s="35">
        <f>EBIT!H6322*(1-'Simulation sheet'!$AL6320)</f>
        <v>0</v>
      </c>
      <c r="I6322" s="35">
        <f>EBIT!I6322*(1-'Simulation sheet'!$AL6320)</f>
        <v>0</v>
      </c>
    </row>
    <row r="6323" spans="2:9" x14ac:dyDescent="0.2">
      <c r="B6323" s="37">
        <v>6316</v>
      </c>
      <c r="C6323" s="35">
        <f>EBIT!C6323*(1-'Simulation sheet'!$AL6321)</f>
        <v>4052</v>
      </c>
      <c r="D6323" s="35">
        <f>EBIT!D6323*(1-'Simulation sheet'!$AL6321)</f>
        <v>0</v>
      </c>
      <c r="E6323" s="35">
        <f>EBIT!E6323*(1-'Simulation sheet'!$AL6321)</f>
        <v>0</v>
      </c>
      <c r="F6323" s="35">
        <f>EBIT!F6323*(1-'Simulation sheet'!$AL6321)</f>
        <v>0</v>
      </c>
      <c r="G6323" s="35">
        <f>EBIT!G6323*(1-'Simulation sheet'!$AL6321)</f>
        <v>0</v>
      </c>
      <c r="H6323" s="35">
        <f>EBIT!H6323*(1-'Simulation sheet'!$AL6321)</f>
        <v>0</v>
      </c>
      <c r="I6323" s="35">
        <f>EBIT!I6323*(1-'Simulation sheet'!$AL6321)</f>
        <v>0</v>
      </c>
    </row>
    <row r="6324" spans="2:9" x14ac:dyDescent="0.2">
      <c r="B6324" s="37">
        <v>6317</v>
      </c>
      <c r="C6324" s="35">
        <f>EBIT!C6324*(1-'Simulation sheet'!$AL6322)</f>
        <v>4052</v>
      </c>
      <c r="D6324" s="35">
        <f>EBIT!D6324*(1-'Simulation sheet'!$AL6322)</f>
        <v>0</v>
      </c>
      <c r="E6324" s="35">
        <f>EBIT!E6324*(1-'Simulation sheet'!$AL6322)</f>
        <v>0</v>
      </c>
      <c r="F6324" s="35">
        <f>EBIT!F6324*(1-'Simulation sheet'!$AL6322)</f>
        <v>0</v>
      </c>
      <c r="G6324" s="35">
        <f>EBIT!G6324*(1-'Simulation sheet'!$AL6322)</f>
        <v>0</v>
      </c>
      <c r="H6324" s="35">
        <f>EBIT!H6324*(1-'Simulation sheet'!$AL6322)</f>
        <v>0</v>
      </c>
      <c r="I6324" s="35">
        <f>EBIT!I6324*(1-'Simulation sheet'!$AL6322)</f>
        <v>0</v>
      </c>
    </row>
    <row r="6325" spans="2:9" x14ac:dyDescent="0.2">
      <c r="B6325" s="37">
        <v>6318</v>
      </c>
      <c r="C6325" s="35">
        <f>EBIT!C6325*(1-'Simulation sheet'!$AL6323)</f>
        <v>4052</v>
      </c>
      <c r="D6325" s="35">
        <f>EBIT!D6325*(1-'Simulation sheet'!$AL6323)</f>
        <v>0</v>
      </c>
      <c r="E6325" s="35">
        <f>EBIT!E6325*(1-'Simulation sheet'!$AL6323)</f>
        <v>0</v>
      </c>
      <c r="F6325" s="35">
        <f>EBIT!F6325*(1-'Simulation sheet'!$AL6323)</f>
        <v>0</v>
      </c>
      <c r="G6325" s="35">
        <f>EBIT!G6325*(1-'Simulation sheet'!$AL6323)</f>
        <v>0</v>
      </c>
      <c r="H6325" s="35">
        <f>EBIT!H6325*(1-'Simulation sheet'!$AL6323)</f>
        <v>0</v>
      </c>
      <c r="I6325" s="35">
        <f>EBIT!I6325*(1-'Simulation sheet'!$AL6323)</f>
        <v>0</v>
      </c>
    </row>
    <row r="6326" spans="2:9" x14ac:dyDescent="0.2">
      <c r="B6326" s="37">
        <v>6319</v>
      </c>
      <c r="C6326" s="35">
        <f>EBIT!C6326*(1-'Simulation sheet'!$AL6324)</f>
        <v>4052</v>
      </c>
      <c r="D6326" s="35">
        <f>EBIT!D6326*(1-'Simulation sheet'!$AL6324)</f>
        <v>0</v>
      </c>
      <c r="E6326" s="35">
        <f>EBIT!E6326*(1-'Simulation sheet'!$AL6324)</f>
        <v>0</v>
      </c>
      <c r="F6326" s="35">
        <f>EBIT!F6326*(1-'Simulation sheet'!$AL6324)</f>
        <v>0</v>
      </c>
      <c r="G6326" s="35">
        <f>EBIT!G6326*(1-'Simulation sheet'!$AL6324)</f>
        <v>0</v>
      </c>
      <c r="H6326" s="35">
        <f>EBIT!H6326*(1-'Simulation sheet'!$AL6324)</f>
        <v>0</v>
      </c>
      <c r="I6326" s="35">
        <f>EBIT!I6326*(1-'Simulation sheet'!$AL6324)</f>
        <v>0</v>
      </c>
    </row>
    <row r="6327" spans="2:9" x14ac:dyDescent="0.2">
      <c r="B6327" s="37">
        <v>6320</v>
      </c>
      <c r="C6327" s="35">
        <f>EBIT!C6327*(1-'Simulation sheet'!$AL6325)</f>
        <v>4052</v>
      </c>
      <c r="D6327" s="35">
        <f>EBIT!D6327*(1-'Simulation sheet'!$AL6325)</f>
        <v>0</v>
      </c>
      <c r="E6327" s="35">
        <f>EBIT!E6327*(1-'Simulation sheet'!$AL6325)</f>
        <v>0</v>
      </c>
      <c r="F6327" s="35">
        <f>EBIT!F6327*(1-'Simulation sheet'!$AL6325)</f>
        <v>0</v>
      </c>
      <c r="G6327" s="35">
        <f>EBIT!G6327*(1-'Simulation sheet'!$AL6325)</f>
        <v>0</v>
      </c>
      <c r="H6327" s="35">
        <f>EBIT!H6327*(1-'Simulation sheet'!$AL6325)</f>
        <v>0</v>
      </c>
      <c r="I6327" s="35">
        <f>EBIT!I6327*(1-'Simulation sheet'!$AL6325)</f>
        <v>0</v>
      </c>
    </row>
    <row r="6328" spans="2:9" x14ac:dyDescent="0.2">
      <c r="B6328" s="37">
        <v>6321</v>
      </c>
      <c r="C6328" s="35">
        <f>EBIT!C6328*(1-'Simulation sheet'!$AL6326)</f>
        <v>4052</v>
      </c>
      <c r="D6328" s="35">
        <f>EBIT!D6328*(1-'Simulation sheet'!$AL6326)</f>
        <v>0</v>
      </c>
      <c r="E6328" s="35">
        <f>EBIT!E6328*(1-'Simulation sheet'!$AL6326)</f>
        <v>0</v>
      </c>
      <c r="F6328" s="35">
        <f>EBIT!F6328*(1-'Simulation sheet'!$AL6326)</f>
        <v>0</v>
      </c>
      <c r="G6328" s="35">
        <f>EBIT!G6328*(1-'Simulation sheet'!$AL6326)</f>
        <v>0</v>
      </c>
      <c r="H6328" s="35">
        <f>EBIT!H6328*(1-'Simulation sheet'!$AL6326)</f>
        <v>0</v>
      </c>
      <c r="I6328" s="35">
        <f>EBIT!I6328*(1-'Simulation sheet'!$AL6326)</f>
        <v>0</v>
      </c>
    </row>
    <row r="6329" spans="2:9" x14ac:dyDescent="0.2">
      <c r="B6329" s="37">
        <v>6322</v>
      </c>
      <c r="C6329" s="35">
        <f>EBIT!C6329*(1-'Simulation sheet'!$AL6327)</f>
        <v>4052</v>
      </c>
      <c r="D6329" s="35">
        <f>EBIT!D6329*(1-'Simulation sheet'!$AL6327)</f>
        <v>0</v>
      </c>
      <c r="E6329" s="35">
        <f>EBIT!E6329*(1-'Simulation sheet'!$AL6327)</f>
        <v>0</v>
      </c>
      <c r="F6329" s="35">
        <f>EBIT!F6329*(1-'Simulation sheet'!$AL6327)</f>
        <v>0</v>
      </c>
      <c r="G6329" s="35">
        <f>EBIT!G6329*(1-'Simulation sheet'!$AL6327)</f>
        <v>0</v>
      </c>
      <c r="H6329" s="35">
        <f>EBIT!H6329*(1-'Simulation sheet'!$AL6327)</f>
        <v>0</v>
      </c>
      <c r="I6329" s="35">
        <f>EBIT!I6329*(1-'Simulation sheet'!$AL6327)</f>
        <v>0</v>
      </c>
    </row>
    <row r="6330" spans="2:9" x14ac:dyDescent="0.2">
      <c r="B6330" s="37">
        <v>6323</v>
      </c>
      <c r="C6330" s="35">
        <f>EBIT!C6330*(1-'Simulation sheet'!$AL6328)</f>
        <v>4052</v>
      </c>
      <c r="D6330" s="35">
        <f>EBIT!D6330*(1-'Simulation sheet'!$AL6328)</f>
        <v>0</v>
      </c>
      <c r="E6330" s="35">
        <f>EBIT!E6330*(1-'Simulation sheet'!$AL6328)</f>
        <v>0</v>
      </c>
      <c r="F6330" s="35">
        <f>EBIT!F6330*(1-'Simulation sheet'!$AL6328)</f>
        <v>0</v>
      </c>
      <c r="G6330" s="35">
        <f>EBIT!G6330*(1-'Simulation sheet'!$AL6328)</f>
        <v>0</v>
      </c>
      <c r="H6330" s="35">
        <f>EBIT!H6330*(1-'Simulation sheet'!$AL6328)</f>
        <v>0</v>
      </c>
      <c r="I6330" s="35">
        <f>EBIT!I6330*(1-'Simulation sheet'!$AL6328)</f>
        <v>0</v>
      </c>
    </row>
    <row r="6331" spans="2:9" x14ac:dyDescent="0.2">
      <c r="B6331" s="37">
        <v>6324</v>
      </c>
      <c r="C6331" s="35">
        <f>EBIT!C6331*(1-'Simulation sheet'!$AL6329)</f>
        <v>4052</v>
      </c>
      <c r="D6331" s="35">
        <f>EBIT!D6331*(1-'Simulation sheet'!$AL6329)</f>
        <v>0</v>
      </c>
      <c r="E6331" s="35">
        <f>EBIT!E6331*(1-'Simulation sheet'!$AL6329)</f>
        <v>0</v>
      </c>
      <c r="F6331" s="35">
        <f>EBIT!F6331*(1-'Simulation sheet'!$AL6329)</f>
        <v>0</v>
      </c>
      <c r="G6331" s="35">
        <f>EBIT!G6331*(1-'Simulation sheet'!$AL6329)</f>
        <v>0</v>
      </c>
      <c r="H6331" s="35">
        <f>EBIT!H6331*(1-'Simulation sheet'!$AL6329)</f>
        <v>0</v>
      </c>
      <c r="I6331" s="35">
        <f>EBIT!I6331*(1-'Simulation sheet'!$AL6329)</f>
        <v>0</v>
      </c>
    </row>
    <row r="6332" spans="2:9" x14ac:dyDescent="0.2">
      <c r="B6332" s="37">
        <v>6325</v>
      </c>
      <c r="C6332" s="35">
        <f>EBIT!C6332*(1-'Simulation sheet'!$AL6330)</f>
        <v>4052</v>
      </c>
      <c r="D6332" s="35">
        <f>EBIT!D6332*(1-'Simulation sheet'!$AL6330)</f>
        <v>0</v>
      </c>
      <c r="E6332" s="35">
        <f>EBIT!E6332*(1-'Simulation sheet'!$AL6330)</f>
        <v>0</v>
      </c>
      <c r="F6332" s="35">
        <f>EBIT!F6332*(1-'Simulation sheet'!$AL6330)</f>
        <v>0</v>
      </c>
      <c r="G6332" s="35">
        <f>EBIT!G6332*(1-'Simulation sheet'!$AL6330)</f>
        <v>0</v>
      </c>
      <c r="H6332" s="35">
        <f>EBIT!H6332*(1-'Simulation sheet'!$AL6330)</f>
        <v>0</v>
      </c>
      <c r="I6332" s="35">
        <f>EBIT!I6332*(1-'Simulation sheet'!$AL6330)</f>
        <v>0</v>
      </c>
    </row>
    <row r="6333" spans="2:9" x14ac:dyDescent="0.2">
      <c r="B6333" s="37">
        <v>6326</v>
      </c>
      <c r="C6333" s="35">
        <f>EBIT!C6333*(1-'Simulation sheet'!$AL6331)</f>
        <v>4052</v>
      </c>
      <c r="D6333" s="35">
        <f>EBIT!D6333*(1-'Simulation sheet'!$AL6331)</f>
        <v>0</v>
      </c>
      <c r="E6333" s="35">
        <f>EBIT!E6333*(1-'Simulation sheet'!$AL6331)</f>
        <v>0</v>
      </c>
      <c r="F6333" s="35">
        <f>EBIT!F6333*(1-'Simulation sheet'!$AL6331)</f>
        <v>0</v>
      </c>
      <c r="G6333" s="35">
        <f>EBIT!G6333*(1-'Simulation sheet'!$AL6331)</f>
        <v>0</v>
      </c>
      <c r="H6333" s="35">
        <f>EBIT!H6333*(1-'Simulation sheet'!$AL6331)</f>
        <v>0</v>
      </c>
      <c r="I6333" s="35">
        <f>EBIT!I6333*(1-'Simulation sheet'!$AL6331)</f>
        <v>0</v>
      </c>
    </row>
    <row r="6334" spans="2:9" x14ac:dyDescent="0.2">
      <c r="B6334" s="37">
        <v>6327</v>
      </c>
      <c r="C6334" s="35">
        <f>EBIT!C6334*(1-'Simulation sheet'!$AL6332)</f>
        <v>4052</v>
      </c>
      <c r="D6334" s="35">
        <f>EBIT!D6334*(1-'Simulation sheet'!$AL6332)</f>
        <v>0</v>
      </c>
      <c r="E6334" s="35">
        <f>EBIT!E6334*(1-'Simulation sheet'!$AL6332)</f>
        <v>0</v>
      </c>
      <c r="F6334" s="35">
        <f>EBIT!F6334*(1-'Simulation sheet'!$AL6332)</f>
        <v>0</v>
      </c>
      <c r="G6334" s="35">
        <f>EBIT!G6334*(1-'Simulation sheet'!$AL6332)</f>
        <v>0</v>
      </c>
      <c r="H6334" s="35">
        <f>EBIT!H6334*(1-'Simulation sheet'!$AL6332)</f>
        <v>0</v>
      </c>
      <c r="I6334" s="35">
        <f>EBIT!I6334*(1-'Simulation sheet'!$AL6332)</f>
        <v>0</v>
      </c>
    </row>
    <row r="6335" spans="2:9" x14ac:dyDescent="0.2">
      <c r="B6335" s="37">
        <v>6328</v>
      </c>
      <c r="C6335" s="35">
        <f>EBIT!C6335*(1-'Simulation sheet'!$AL6333)</f>
        <v>4052</v>
      </c>
      <c r="D6335" s="35">
        <f>EBIT!D6335*(1-'Simulation sheet'!$AL6333)</f>
        <v>0</v>
      </c>
      <c r="E6335" s="35">
        <f>EBIT!E6335*(1-'Simulation sheet'!$AL6333)</f>
        <v>0</v>
      </c>
      <c r="F6335" s="35">
        <f>EBIT!F6335*(1-'Simulation sheet'!$AL6333)</f>
        <v>0</v>
      </c>
      <c r="G6335" s="35">
        <f>EBIT!G6335*(1-'Simulation sheet'!$AL6333)</f>
        <v>0</v>
      </c>
      <c r="H6335" s="35">
        <f>EBIT!H6335*(1-'Simulation sheet'!$AL6333)</f>
        <v>0</v>
      </c>
      <c r="I6335" s="35">
        <f>EBIT!I6335*(1-'Simulation sheet'!$AL6333)</f>
        <v>0</v>
      </c>
    </row>
    <row r="6336" spans="2:9" x14ac:dyDescent="0.2">
      <c r="B6336" s="37">
        <v>6329</v>
      </c>
      <c r="C6336" s="35">
        <f>EBIT!C6336*(1-'Simulation sheet'!$AL6334)</f>
        <v>4052</v>
      </c>
      <c r="D6336" s="35">
        <f>EBIT!D6336*(1-'Simulation sheet'!$AL6334)</f>
        <v>0</v>
      </c>
      <c r="E6336" s="35">
        <f>EBIT!E6336*(1-'Simulation sheet'!$AL6334)</f>
        <v>0</v>
      </c>
      <c r="F6336" s="35">
        <f>EBIT!F6336*(1-'Simulation sheet'!$AL6334)</f>
        <v>0</v>
      </c>
      <c r="G6336" s="35">
        <f>EBIT!G6336*(1-'Simulation sheet'!$AL6334)</f>
        <v>0</v>
      </c>
      <c r="H6336" s="35">
        <f>EBIT!H6336*(1-'Simulation sheet'!$AL6334)</f>
        <v>0</v>
      </c>
      <c r="I6336" s="35">
        <f>EBIT!I6336*(1-'Simulation sheet'!$AL6334)</f>
        <v>0</v>
      </c>
    </row>
    <row r="6337" spans="2:9" x14ac:dyDescent="0.2">
      <c r="B6337" s="37">
        <v>6330</v>
      </c>
      <c r="C6337" s="35">
        <f>EBIT!C6337*(1-'Simulation sheet'!$AL6335)</f>
        <v>4052</v>
      </c>
      <c r="D6337" s="35">
        <f>EBIT!D6337*(1-'Simulation sheet'!$AL6335)</f>
        <v>0</v>
      </c>
      <c r="E6337" s="35">
        <f>EBIT!E6337*(1-'Simulation sheet'!$AL6335)</f>
        <v>0</v>
      </c>
      <c r="F6337" s="35">
        <f>EBIT!F6337*(1-'Simulation sheet'!$AL6335)</f>
        <v>0</v>
      </c>
      <c r="G6337" s="35">
        <f>EBIT!G6337*(1-'Simulation sheet'!$AL6335)</f>
        <v>0</v>
      </c>
      <c r="H6337" s="35">
        <f>EBIT!H6337*(1-'Simulation sheet'!$AL6335)</f>
        <v>0</v>
      </c>
      <c r="I6337" s="35">
        <f>EBIT!I6337*(1-'Simulation sheet'!$AL6335)</f>
        <v>0</v>
      </c>
    </row>
    <row r="6338" spans="2:9" x14ac:dyDescent="0.2">
      <c r="B6338" s="37">
        <v>6331</v>
      </c>
      <c r="C6338" s="35">
        <f>EBIT!C6338*(1-'Simulation sheet'!$AL6336)</f>
        <v>4052</v>
      </c>
      <c r="D6338" s="35">
        <f>EBIT!D6338*(1-'Simulation sheet'!$AL6336)</f>
        <v>0</v>
      </c>
      <c r="E6338" s="35">
        <f>EBIT!E6338*(1-'Simulation sheet'!$AL6336)</f>
        <v>0</v>
      </c>
      <c r="F6338" s="35">
        <f>EBIT!F6338*(1-'Simulation sheet'!$AL6336)</f>
        <v>0</v>
      </c>
      <c r="G6338" s="35">
        <f>EBIT!G6338*(1-'Simulation sheet'!$AL6336)</f>
        <v>0</v>
      </c>
      <c r="H6338" s="35">
        <f>EBIT!H6338*(1-'Simulation sheet'!$AL6336)</f>
        <v>0</v>
      </c>
      <c r="I6338" s="35">
        <f>EBIT!I6338*(1-'Simulation sheet'!$AL6336)</f>
        <v>0</v>
      </c>
    </row>
    <row r="6339" spans="2:9" x14ac:dyDescent="0.2">
      <c r="B6339" s="37">
        <v>6332</v>
      </c>
      <c r="C6339" s="35">
        <f>EBIT!C6339*(1-'Simulation sheet'!$AL6337)</f>
        <v>4052</v>
      </c>
      <c r="D6339" s="35">
        <f>EBIT!D6339*(1-'Simulation sheet'!$AL6337)</f>
        <v>0</v>
      </c>
      <c r="E6339" s="35">
        <f>EBIT!E6339*(1-'Simulation sheet'!$AL6337)</f>
        <v>0</v>
      </c>
      <c r="F6339" s="35">
        <f>EBIT!F6339*(1-'Simulation sheet'!$AL6337)</f>
        <v>0</v>
      </c>
      <c r="G6339" s="35">
        <f>EBIT!G6339*(1-'Simulation sheet'!$AL6337)</f>
        <v>0</v>
      </c>
      <c r="H6339" s="35">
        <f>EBIT!H6339*(1-'Simulation sheet'!$AL6337)</f>
        <v>0</v>
      </c>
      <c r="I6339" s="35">
        <f>EBIT!I6339*(1-'Simulation sheet'!$AL6337)</f>
        <v>0</v>
      </c>
    </row>
    <row r="6340" spans="2:9" x14ac:dyDescent="0.2">
      <c r="B6340" s="37">
        <v>6333</v>
      </c>
      <c r="C6340" s="35">
        <f>EBIT!C6340*(1-'Simulation sheet'!$AL6338)</f>
        <v>4052</v>
      </c>
      <c r="D6340" s="35">
        <f>EBIT!D6340*(1-'Simulation sheet'!$AL6338)</f>
        <v>0</v>
      </c>
      <c r="E6340" s="35">
        <f>EBIT!E6340*(1-'Simulation sheet'!$AL6338)</f>
        <v>0</v>
      </c>
      <c r="F6340" s="35">
        <f>EBIT!F6340*(1-'Simulation sheet'!$AL6338)</f>
        <v>0</v>
      </c>
      <c r="G6340" s="35">
        <f>EBIT!G6340*(1-'Simulation sheet'!$AL6338)</f>
        <v>0</v>
      </c>
      <c r="H6340" s="35">
        <f>EBIT!H6340*(1-'Simulation sheet'!$AL6338)</f>
        <v>0</v>
      </c>
      <c r="I6340" s="35">
        <f>EBIT!I6340*(1-'Simulation sheet'!$AL6338)</f>
        <v>0</v>
      </c>
    </row>
    <row r="6341" spans="2:9" x14ac:dyDescent="0.2">
      <c r="B6341" s="37">
        <v>6334</v>
      </c>
      <c r="C6341" s="35">
        <f>EBIT!C6341*(1-'Simulation sheet'!$AL6339)</f>
        <v>4052</v>
      </c>
      <c r="D6341" s="35">
        <f>EBIT!D6341*(1-'Simulation sheet'!$AL6339)</f>
        <v>0</v>
      </c>
      <c r="E6341" s="35">
        <f>EBIT!E6341*(1-'Simulation sheet'!$AL6339)</f>
        <v>0</v>
      </c>
      <c r="F6341" s="35">
        <f>EBIT!F6341*(1-'Simulation sheet'!$AL6339)</f>
        <v>0</v>
      </c>
      <c r="G6341" s="35">
        <f>EBIT!G6341*(1-'Simulation sheet'!$AL6339)</f>
        <v>0</v>
      </c>
      <c r="H6341" s="35">
        <f>EBIT!H6341*(1-'Simulation sheet'!$AL6339)</f>
        <v>0</v>
      </c>
      <c r="I6341" s="35">
        <f>EBIT!I6341*(1-'Simulation sheet'!$AL6339)</f>
        <v>0</v>
      </c>
    </row>
    <row r="6342" spans="2:9" x14ac:dyDescent="0.2">
      <c r="B6342" s="37">
        <v>6335</v>
      </c>
      <c r="C6342" s="35">
        <f>EBIT!C6342*(1-'Simulation sheet'!$AL6340)</f>
        <v>4052</v>
      </c>
      <c r="D6342" s="35">
        <f>EBIT!D6342*(1-'Simulation sheet'!$AL6340)</f>
        <v>0</v>
      </c>
      <c r="E6342" s="35">
        <f>EBIT!E6342*(1-'Simulation sheet'!$AL6340)</f>
        <v>0</v>
      </c>
      <c r="F6342" s="35">
        <f>EBIT!F6342*(1-'Simulation sheet'!$AL6340)</f>
        <v>0</v>
      </c>
      <c r="G6342" s="35">
        <f>EBIT!G6342*(1-'Simulation sheet'!$AL6340)</f>
        <v>0</v>
      </c>
      <c r="H6342" s="35">
        <f>EBIT!H6342*(1-'Simulation sheet'!$AL6340)</f>
        <v>0</v>
      </c>
      <c r="I6342" s="35">
        <f>EBIT!I6342*(1-'Simulation sheet'!$AL6340)</f>
        <v>0</v>
      </c>
    </row>
    <row r="6343" spans="2:9" x14ac:dyDescent="0.2">
      <c r="B6343" s="37">
        <v>6336</v>
      </c>
      <c r="C6343" s="35">
        <f>EBIT!C6343*(1-'Simulation sheet'!$AL6341)</f>
        <v>4052</v>
      </c>
      <c r="D6343" s="35">
        <f>EBIT!D6343*(1-'Simulation sheet'!$AL6341)</f>
        <v>0</v>
      </c>
      <c r="E6343" s="35">
        <f>EBIT!E6343*(1-'Simulation sheet'!$AL6341)</f>
        <v>0</v>
      </c>
      <c r="F6343" s="35">
        <f>EBIT!F6343*(1-'Simulation sheet'!$AL6341)</f>
        <v>0</v>
      </c>
      <c r="G6343" s="35">
        <f>EBIT!G6343*(1-'Simulation sheet'!$AL6341)</f>
        <v>0</v>
      </c>
      <c r="H6343" s="35">
        <f>EBIT!H6343*(1-'Simulation sheet'!$AL6341)</f>
        <v>0</v>
      </c>
      <c r="I6343" s="35">
        <f>EBIT!I6343*(1-'Simulation sheet'!$AL6341)</f>
        <v>0</v>
      </c>
    </row>
    <row r="6344" spans="2:9" x14ac:dyDescent="0.2">
      <c r="B6344" s="37">
        <v>6337</v>
      </c>
      <c r="C6344" s="35">
        <f>EBIT!C6344*(1-'Simulation sheet'!$AL6342)</f>
        <v>4052</v>
      </c>
      <c r="D6344" s="35">
        <f>EBIT!D6344*(1-'Simulation sheet'!$AL6342)</f>
        <v>0</v>
      </c>
      <c r="E6344" s="35">
        <f>EBIT!E6344*(1-'Simulation sheet'!$AL6342)</f>
        <v>0</v>
      </c>
      <c r="F6344" s="35">
        <f>EBIT!F6344*(1-'Simulation sheet'!$AL6342)</f>
        <v>0</v>
      </c>
      <c r="G6344" s="35">
        <f>EBIT!G6344*(1-'Simulation sheet'!$AL6342)</f>
        <v>0</v>
      </c>
      <c r="H6344" s="35">
        <f>EBIT!H6344*(1-'Simulation sheet'!$AL6342)</f>
        <v>0</v>
      </c>
      <c r="I6344" s="35">
        <f>EBIT!I6344*(1-'Simulation sheet'!$AL6342)</f>
        <v>0</v>
      </c>
    </row>
    <row r="6345" spans="2:9" x14ac:dyDescent="0.2">
      <c r="B6345" s="37">
        <v>6338</v>
      </c>
      <c r="C6345" s="35">
        <f>EBIT!C6345*(1-'Simulation sheet'!$AL6343)</f>
        <v>4052</v>
      </c>
      <c r="D6345" s="35">
        <f>EBIT!D6345*(1-'Simulation sheet'!$AL6343)</f>
        <v>0</v>
      </c>
      <c r="E6345" s="35">
        <f>EBIT!E6345*(1-'Simulation sheet'!$AL6343)</f>
        <v>0</v>
      </c>
      <c r="F6345" s="35">
        <f>EBIT!F6345*(1-'Simulation sheet'!$AL6343)</f>
        <v>0</v>
      </c>
      <c r="G6345" s="35">
        <f>EBIT!G6345*(1-'Simulation sheet'!$AL6343)</f>
        <v>0</v>
      </c>
      <c r="H6345" s="35">
        <f>EBIT!H6345*(1-'Simulation sheet'!$AL6343)</f>
        <v>0</v>
      </c>
      <c r="I6345" s="35">
        <f>EBIT!I6345*(1-'Simulation sheet'!$AL6343)</f>
        <v>0</v>
      </c>
    </row>
    <row r="6346" spans="2:9" x14ac:dyDescent="0.2">
      <c r="B6346" s="37">
        <v>6339</v>
      </c>
      <c r="C6346" s="35">
        <f>EBIT!C6346*(1-'Simulation sheet'!$AL6344)</f>
        <v>4052</v>
      </c>
      <c r="D6346" s="35">
        <f>EBIT!D6346*(1-'Simulation sheet'!$AL6344)</f>
        <v>0</v>
      </c>
      <c r="E6346" s="35">
        <f>EBIT!E6346*(1-'Simulation sheet'!$AL6344)</f>
        <v>0</v>
      </c>
      <c r="F6346" s="35">
        <f>EBIT!F6346*(1-'Simulation sheet'!$AL6344)</f>
        <v>0</v>
      </c>
      <c r="G6346" s="35">
        <f>EBIT!G6346*(1-'Simulation sheet'!$AL6344)</f>
        <v>0</v>
      </c>
      <c r="H6346" s="35">
        <f>EBIT!H6346*(1-'Simulation sheet'!$AL6344)</f>
        <v>0</v>
      </c>
      <c r="I6346" s="35">
        <f>EBIT!I6346*(1-'Simulation sheet'!$AL6344)</f>
        <v>0</v>
      </c>
    </row>
    <row r="6347" spans="2:9" x14ac:dyDescent="0.2">
      <c r="B6347" s="37">
        <v>6340</v>
      </c>
      <c r="C6347" s="35">
        <f>EBIT!C6347*(1-'Simulation sheet'!$AL6345)</f>
        <v>4052</v>
      </c>
      <c r="D6347" s="35">
        <f>EBIT!D6347*(1-'Simulation sheet'!$AL6345)</f>
        <v>0</v>
      </c>
      <c r="E6347" s="35">
        <f>EBIT!E6347*(1-'Simulation sheet'!$AL6345)</f>
        <v>0</v>
      </c>
      <c r="F6347" s="35">
        <f>EBIT!F6347*(1-'Simulation sheet'!$AL6345)</f>
        <v>0</v>
      </c>
      <c r="G6347" s="35">
        <f>EBIT!G6347*(1-'Simulation sheet'!$AL6345)</f>
        <v>0</v>
      </c>
      <c r="H6347" s="35">
        <f>EBIT!H6347*(1-'Simulation sheet'!$AL6345)</f>
        <v>0</v>
      </c>
      <c r="I6347" s="35">
        <f>EBIT!I6347*(1-'Simulation sheet'!$AL6345)</f>
        <v>0</v>
      </c>
    </row>
    <row r="6348" spans="2:9" x14ac:dyDescent="0.2">
      <c r="B6348" s="37">
        <v>6341</v>
      </c>
      <c r="C6348" s="35">
        <f>EBIT!C6348*(1-'Simulation sheet'!$AL6346)</f>
        <v>4052</v>
      </c>
      <c r="D6348" s="35">
        <f>EBIT!D6348*(1-'Simulation sheet'!$AL6346)</f>
        <v>0</v>
      </c>
      <c r="E6348" s="35">
        <f>EBIT!E6348*(1-'Simulation sheet'!$AL6346)</f>
        <v>0</v>
      </c>
      <c r="F6348" s="35">
        <f>EBIT!F6348*(1-'Simulation sheet'!$AL6346)</f>
        <v>0</v>
      </c>
      <c r="G6348" s="35">
        <f>EBIT!G6348*(1-'Simulation sheet'!$AL6346)</f>
        <v>0</v>
      </c>
      <c r="H6348" s="35">
        <f>EBIT!H6348*(1-'Simulation sheet'!$AL6346)</f>
        <v>0</v>
      </c>
      <c r="I6348" s="35">
        <f>EBIT!I6348*(1-'Simulation sheet'!$AL6346)</f>
        <v>0</v>
      </c>
    </row>
    <row r="6349" spans="2:9" x14ac:dyDescent="0.2">
      <c r="B6349" s="37">
        <v>6342</v>
      </c>
      <c r="C6349" s="35">
        <f>EBIT!C6349*(1-'Simulation sheet'!$AL6347)</f>
        <v>4052</v>
      </c>
      <c r="D6349" s="35">
        <f>EBIT!D6349*(1-'Simulation sheet'!$AL6347)</f>
        <v>0</v>
      </c>
      <c r="E6349" s="35">
        <f>EBIT!E6349*(1-'Simulation sheet'!$AL6347)</f>
        <v>0</v>
      </c>
      <c r="F6349" s="35">
        <f>EBIT!F6349*(1-'Simulation sheet'!$AL6347)</f>
        <v>0</v>
      </c>
      <c r="G6349" s="35">
        <f>EBIT!G6349*(1-'Simulation sheet'!$AL6347)</f>
        <v>0</v>
      </c>
      <c r="H6349" s="35">
        <f>EBIT!H6349*(1-'Simulation sheet'!$AL6347)</f>
        <v>0</v>
      </c>
      <c r="I6349" s="35">
        <f>EBIT!I6349*(1-'Simulation sheet'!$AL6347)</f>
        <v>0</v>
      </c>
    </row>
    <row r="6350" spans="2:9" x14ac:dyDescent="0.2">
      <c r="B6350" s="37">
        <v>6343</v>
      </c>
      <c r="C6350" s="35">
        <f>EBIT!C6350*(1-'Simulation sheet'!$AL6348)</f>
        <v>4052</v>
      </c>
      <c r="D6350" s="35">
        <f>EBIT!D6350*(1-'Simulation sheet'!$AL6348)</f>
        <v>0</v>
      </c>
      <c r="E6350" s="35">
        <f>EBIT!E6350*(1-'Simulation sheet'!$AL6348)</f>
        <v>0</v>
      </c>
      <c r="F6350" s="35">
        <f>EBIT!F6350*(1-'Simulation sheet'!$AL6348)</f>
        <v>0</v>
      </c>
      <c r="G6350" s="35">
        <f>EBIT!G6350*(1-'Simulation sheet'!$AL6348)</f>
        <v>0</v>
      </c>
      <c r="H6350" s="35">
        <f>EBIT!H6350*(1-'Simulation sheet'!$AL6348)</f>
        <v>0</v>
      </c>
      <c r="I6350" s="35">
        <f>EBIT!I6350*(1-'Simulation sheet'!$AL6348)</f>
        <v>0</v>
      </c>
    </row>
    <row r="6351" spans="2:9" x14ac:dyDescent="0.2">
      <c r="B6351" s="37">
        <v>6344</v>
      </c>
      <c r="C6351" s="35">
        <f>EBIT!C6351*(1-'Simulation sheet'!$AL6349)</f>
        <v>4052</v>
      </c>
      <c r="D6351" s="35">
        <f>EBIT!D6351*(1-'Simulation sheet'!$AL6349)</f>
        <v>0</v>
      </c>
      <c r="E6351" s="35">
        <f>EBIT!E6351*(1-'Simulation sheet'!$AL6349)</f>
        <v>0</v>
      </c>
      <c r="F6351" s="35">
        <f>EBIT!F6351*(1-'Simulation sheet'!$AL6349)</f>
        <v>0</v>
      </c>
      <c r="G6351" s="35">
        <f>EBIT!G6351*(1-'Simulation sheet'!$AL6349)</f>
        <v>0</v>
      </c>
      <c r="H6351" s="35">
        <f>EBIT!H6351*(1-'Simulation sheet'!$AL6349)</f>
        <v>0</v>
      </c>
      <c r="I6351" s="35">
        <f>EBIT!I6351*(1-'Simulation sheet'!$AL6349)</f>
        <v>0</v>
      </c>
    </row>
    <row r="6352" spans="2:9" x14ac:dyDescent="0.2">
      <c r="B6352" s="37">
        <v>6345</v>
      </c>
      <c r="C6352" s="35">
        <f>EBIT!C6352*(1-'Simulation sheet'!$AL6350)</f>
        <v>4052</v>
      </c>
      <c r="D6352" s="35">
        <f>EBIT!D6352*(1-'Simulation sheet'!$AL6350)</f>
        <v>0</v>
      </c>
      <c r="E6352" s="35">
        <f>EBIT!E6352*(1-'Simulation sheet'!$AL6350)</f>
        <v>0</v>
      </c>
      <c r="F6352" s="35">
        <f>EBIT!F6352*(1-'Simulation sheet'!$AL6350)</f>
        <v>0</v>
      </c>
      <c r="G6352" s="35">
        <f>EBIT!G6352*(1-'Simulation sheet'!$AL6350)</f>
        <v>0</v>
      </c>
      <c r="H6352" s="35">
        <f>EBIT!H6352*(1-'Simulation sheet'!$AL6350)</f>
        <v>0</v>
      </c>
      <c r="I6352" s="35">
        <f>EBIT!I6352*(1-'Simulation sheet'!$AL6350)</f>
        <v>0</v>
      </c>
    </row>
    <row r="6353" spans="2:9" x14ac:dyDescent="0.2">
      <c r="B6353" s="37">
        <v>6346</v>
      </c>
      <c r="C6353" s="35">
        <f>EBIT!C6353*(1-'Simulation sheet'!$AL6351)</f>
        <v>4052</v>
      </c>
      <c r="D6353" s="35">
        <f>EBIT!D6353*(1-'Simulation sheet'!$AL6351)</f>
        <v>0</v>
      </c>
      <c r="E6353" s="35">
        <f>EBIT!E6353*(1-'Simulation sheet'!$AL6351)</f>
        <v>0</v>
      </c>
      <c r="F6353" s="35">
        <f>EBIT!F6353*(1-'Simulation sheet'!$AL6351)</f>
        <v>0</v>
      </c>
      <c r="G6353" s="35">
        <f>EBIT!G6353*(1-'Simulation sheet'!$AL6351)</f>
        <v>0</v>
      </c>
      <c r="H6353" s="35">
        <f>EBIT!H6353*(1-'Simulation sheet'!$AL6351)</f>
        <v>0</v>
      </c>
      <c r="I6353" s="35">
        <f>EBIT!I6353*(1-'Simulation sheet'!$AL6351)</f>
        <v>0</v>
      </c>
    </row>
    <row r="6354" spans="2:9" x14ac:dyDescent="0.2">
      <c r="B6354" s="37">
        <v>6347</v>
      </c>
      <c r="C6354" s="35">
        <f>EBIT!C6354*(1-'Simulation sheet'!$AL6352)</f>
        <v>4052</v>
      </c>
      <c r="D6354" s="35">
        <f>EBIT!D6354*(1-'Simulation sheet'!$AL6352)</f>
        <v>0</v>
      </c>
      <c r="E6354" s="35">
        <f>EBIT!E6354*(1-'Simulation sheet'!$AL6352)</f>
        <v>0</v>
      </c>
      <c r="F6354" s="35">
        <f>EBIT!F6354*(1-'Simulation sheet'!$AL6352)</f>
        <v>0</v>
      </c>
      <c r="G6354" s="35">
        <f>EBIT!G6354*(1-'Simulation sheet'!$AL6352)</f>
        <v>0</v>
      </c>
      <c r="H6354" s="35">
        <f>EBIT!H6354*(1-'Simulation sheet'!$AL6352)</f>
        <v>0</v>
      </c>
      <c r="I6354" s="35">
        <f>EBIT!I6354*(1-'Simulation sheet'!$AL6352)</f>
        <v>0</v>
      </c>
    </row>
    <row r="6355" spans="2:9" x14ac:dyDescent="0.2">
      <c r="B6355" s="37">
        <v>6348</v>
      </c>
      <c r="C6355" s="35">
        <f>EBIT!C6355*(1-'Simulation sheet'!$AL6353)</f>
        <v>4052</v>
      </c>
      <c r="D6355" s="35">
        <f>EBIT!D6355*(1-'Simulation sheet'!$AL6353)</f>
        <v>0</v>
      </c>
      <c r="E6355" s="35">
        <f>EBIT!E6355*(1-'Simulation sheet'!$AL6353)</f>
        <v>0</v>
      </c>
      <c r="F6355" s="35">
        <f>EBIT!F6355*(1-'Simulation sheet'!$AL6353)</f>
        <v>0</v>
      </c>
      <c r="G6355" s="35">
        <f>EBIT!G6355*(1-'Simulation sheet'!$AL6353)</f>
        <v>0</v>
      </c>
      <c r="H6355" s="35">
        <f>EBIT!H6355*(1-'Simulation sheet'!$AL6353)</f>
        <v>0</v>
      </c>
      <c r="I6355" s="35">
        <f>EBIT!I6355*(1-'Simulation sheet'!$AL6353)</f>
        <v>0</v>
      </c>
    </row>
    <row r="6356" spans="2:9" x14ac:dyDescent="0.2">
      <c r="B6356" s="37">
        <v>6349</v>
      </c>
      <c r="C6356" s="35">
        <f>EBIT!C6356*(1-'Simulation sheet'!$AL6354)</f>
        <v>4052</v>
      </c>
      <c r="D6356" s="35">
        <f>EBIT!D6356*(1-'Simulation sheet'!$AL6354)</f>
        <v>0</v>
      </c>
      <c r="E6356" s="35">
        <f>EBIT!E6356*(1-'Simulation sheet'!$AL6354)</f>
        <v>0</v>
      </c>
      <c r="F6356" s="35">
        <f>EBIT!F6356*(1-'Simulation sheet'!$AL6354)</f>
        <v>0</v>
      </c>
      <c r="G6356" s="35">
        <f>EBIT!G6356*(1-'Simulation sheet'!$AL6354)</f>
        <v>0</v>
      </c>
      <c r="H6356" s="35">
        <f>EBIT!H6356*(1-'Simulation sheet'!$AL6354)</f>
        <v>0</v>
      </c>
      <c r="I6356" s="35">
        <f>EBIT!I6356*(1-'Simulation sheet'!$AL6354)</f>
        <v>0</v>
      </c>
    </row>
    <row r="6357" spans="2:9" x14ac:dyDescent="0.2">
      <c r="B6357" s="37">
        <v>6350</v>
      </c>
      <c r="C6357" s="35">
        <f>EBIT!C6357*(1-'Simulation sheet'!$AL6355)</f>
        <v>4052</v>
      </c>
      <c r="D6357" s="35">
        <f>EBIT!D6357*(1-'Simulation sheet'!$AL6355)</f>
        <v>0</v>
      </c>
      <c r="E6357" s="35">
        <f>EBIT!E6357*(1-'Simulation sheet'!$AL6355)</f>
        <v>0</v>
      </c>
      <c r="F6357" s="35">
        <f>EBIT!F6357*(1-'Simulation sheet'!$AL6355)</f>
        <v>0</v>
      </c>
      <c r="G6357" s="35">
        <f>EBIT!G6357*(1-'Simulation sheet'!$AL6355)</f>
        <v>0</v>
      </c>
      <c r="H6357" s="35">
        <f>EBIT!H6357*(1-'Simulation sheet'!$AL6355)</f>
        <v>0</v>
      </c>
      <c r="I6357" s="35">
        <f>EBIT!I6357*(1-'Simulation sheet'!$AL6355)</f>
        <v>0</v>
      </c>
    </row>
    <row r="6358" spans="2:9" x14ac:dyDescent="0.2">
      <c r="B6358" s="37">
        <v>6351</v>
      </c>
      <c r="C6358" s="35">
        <f>EBIT!C6358*(1-'Simulation sheet'!$AL6356)</f>
        <v>4052</v>
      </c>
      <c r="D6358" s="35">
        <f>EBIT!D6358*(1-'Simulation sheet'!$AL6356)</f>
        <v>0</v>
      </c>
      <c r="E6358" s="35">
        <f>EBIT!E6358*(1-'Simulation sheet'!$AL6356)</f>
        <v>0</v>
      </c>
      <c r="F6358" s="35">
        <f>EBIT!F6358*(1-'Simulation sheet'!$AL6356)</f>
        <v>0</v>
      </c>
      <c r="G6358" s="35">
        <f>EBIT!G6358*(1-'Simulation sheet'!$AL6356)</f>
        <v>0</v>
      </c>
      <c r="H6358" s="35">
        <f>EBIT!H6358*(1-'Simulation sheet'!$AL6356)</f>
        <v>0</v>
      </c>
      <c r="I6358" s="35">
        <f>EBIT!I6358*(1-'Simulation sheet'!$AL6356)</f>
        <v>0</v>
      </c>
    </row>
    <row r="6359" spans="2:9" x14ac:dyDescent="0.2">
      <c r="B6359" s="37">
        <v>6352</v>
      </c>
      <c r="C6359" s="35">
        <f>EBIT!C6359*(1-'Simulation sheet'!$AL6357)</f>
        <v>4052</v>
      </c>
      <c r="D6359" s="35">
        <f>EBIT!D6359*(1-'Simulation sheet'!$AL6357)</f>
        <v>0</v>
      </c>
      <c r="E6359" s="35">
        <f>EBIT!E6359*(1-'Simulation sheet'!$AL6357)</f>
        <v>0</v>
      </c>
      <c r="F6359" s="35">
        <f>EBIT!F6359*(1-'Simulation sheet'!$AL6357)</f>
        <v>0</v>
      </c>
      <c r="G6359" s="35">
        <f>EBIT!G6359*(1-'Simulation sheet'!$AL6357)</f>
        <v>0</v>
      </c>
      <c r="H6359" s="35">
        <f>EBIT!H6359*(1-'Simulation sheet'!$AL6357)</f>
        <v>0</v>
      </c>
      <c r="I6359" s="35">
        <f>EBIT!I6359*(1-'Simulation sheet'!$AL6357)</f>
        <v>0</v>
      </c>
    </row>
    <row r="6360" spans="2:9" x14ac:dyDescent="0.2">
      <c r="B6360" s="37">
        <v>6353</v>
      </c>
      <c r="C6360" s="35">
        <f>EBIT!C6360*(1-'Simulation sheet'!$AL6358)</f>
        <v>4052</v>
      </c>
      <c r="D6360" s="35">
        <f>EBIT!D6360*(1-'Simulation sheet'!$AL6358)</f>
        <v>0</v>
      </c>
      <c r="E6360" s="35">
        <f>EBIT!E6360*(1-'Simulation sheet'!$AL6358)</f>
        <v>0</v>
      </c>
      <c r="F6360" s="35">
        <f>EBIT!F6360*(1-'Simulation sheet'!$AL6358)</f>
        <v>0</v>
      </c>
      <c r="G6360" s="35">
        <f>EBIT!G6360*(1-'Simulation sheet'!$AL6358)</f>
        <v>0</v>
      </c>
      <c r="H6360" s="35">
        <f>EBIT!H6360*(1-'Simulation sheet'!$AL6358)</f>
        <v>0</v>
      </c>
      <c r="I6360" s="35">
        <f>EBIT!I6360*(1-'Simulation sheet'!$AL6358)</f>
        <v>0</v>
      </c>
    </row>
    <row r="6361" spans="2:9" x14ac:dyDescent="0.2">
      <c r="B6361" s="37">
        <v>6354</v>
      </c>
      <c r="C6361" s="35">
        <f>EBIT!C6361*(1-'Simulation sheet'!$AL6359)</f>
        <v>4052</v>
      </c>
      <c r="D6361" s="35">
        <f>EBIT!D6361*(1-'Simulation sheet'!$AL6359)</f>
        <v>0</v>
      </c>
      <c r="E6361" s="35">
        <f>EBIT!E6361*(1-'Simulation sheet'!$AL6359)</f>
        <v>0</v>
      </c>
      <c r="F6361" s="35">
        <f>EBIT!F6361*(1-'Simulation sheet'!$AL6359)</f>
        <v>0</v>
      </c>
      <c r="G6361" s="35">
        <f>EBIT!G6361*(1-'Simulation sheet'!$AL6359)</f>
        <v>0</v>
      </c>
      <c r="H6361" s="35">
        <f>EBIT!H6361*(1-'Simulation sheet'!$AL6359)</f>
        <v>0</v>
      </c>
      <c r="I6361" s="35">
        <f>EBIT!I6361*(1-'Simulation sheet'!$AL6359)</f>
        <v>0</v>
      </c>
    </row>
    <row r="6362" spans="2:9" x14ac:dyDescent="0.2">
      <c r="B6362" s="37">
        <v>6355</v>
      </c>
      <c r="C6362" s="35">
        <f>EBIT!C6362*(1-'Simulation sheet'!$AL6360)</f>
        <v>4052</v>
      </c>
      <c r="D6362" s="35">
        <f>EBIT!D6362*(1-'Simulation sheet'!$AL6360)</f>
        <v>0</v>
      </c>
      <c r="E6362" s="35">
        <f>EBIT!E6362*(1-'Simulation sheet'!$AL6360)</f>
        <v>0</v>
      </c>
      <c r="F6362" s="35">
        <f>EBIT!F6362*(1-'Simulation sheet'!$AL6360)</f>
        <v>0</v>
      </c>
      <c r="G6362" s="35">
        <f>EBIT!G6362*(1-'Simulation sheet'!$AL6360)</f>
        <v>0</v>
      </c>
      <c r="H6362" s="35">
        <f>EBIT!H6362*(1-'Simulation sheet'!$AL6360)</f>
        <v>0</v>
      </c>
      <c r="I6362" s="35">
        <f>EBIT!I6362*(1-'Simulation sheet'!$AL6360)</f>
        <v>0</v>
      </c>
    </row>
    <row r="6363" spans="2:9" x14ac:dyDescent="0.2">
      <c r="B6363" s="37">
        <v>6356</v>
      </c>
      <c r="C6363" s="35">
        <f>EBIT!C6363*(1-'Simulation sheet'!$AL6361)</f>
        <v>4052</v>
      </c>
      <c r="D6363" s="35">
        <f>EBIT!D6363*(1-'Simulation sheet'!$AL6361)</f>
        <v>0</v>
      </c>
      <c r="E6363" s="35">
        <f>EBIT!E6363*(1-'Simulation sheet'!$AL6361)</f>
        <v>0</v>
      </c>
      <c r="F6363" s="35">
        <f>EBIT!F6363*(1-'Simulation sheet'!$AL6361)</f>
        <v>0</v>
      </c>
      <c r="G6363" s="35">
        <f>EBIT!G6363*(1-'Simulation sheet'!$AL6361)</f>
        <v>0</v>
      </c>
      <c r="H6363" s="35">
        <f>EBIT!H6363*(1-'Simulation sheet'!$AL6361)</f>
        <v>0</v>
      </c>
      <c r="I6363" s="35">
        <f>EBIT!I6363*(1-'Simulation sheet'!$AL6361)</f>
        <v>0</v>
      </c>
    </row>
    <row r="6364" spans="2:9" x14ac:dyDescent="0.2">
      <c r="B6364" s="37">
        <v>6357</v>
      </c>
      <c r="C6364" s="35">
        <f>EBIT!C6364*(1-'Simulation sheet'!$AL6362)</f>
        <v>4052</v>
      </c>
      <c r="D6364" s="35">
        <f>EBIT!D6364*(1-'Simulation sheet'!$AL6362)</f>
        <v>0</v>
      </c>
      <c r="E6364" s="35">
        <f>EBIT!E6364*(1-'Simulation sheet'!$AL6362)</f>
        <v>0</v>
      </c>
      <c r="F6364" s="35">
        <f>EBIT!F6364*(1-'Simulation sheet'!$AL6362)</f>
        <v>0</v>
      </c>
      <c r="G6364" s="35">
        <f>EBIT!G6364*(1-'Simulation sheet'!$AL6362)</f>
        <v>0</v>
      </c>
      <c r="H6364" s="35">
        <f>EBIT!H6364*(1-'Simulation sheet'!$AL6362)</f>
        <v>0</v>
      </c>
      <c r="I6364" s="35">
        <f>EBIT!I6364*(1-'Simulation sheet'!$AL6362)</f>
        <v>0</v>
      </c>
    </row>
    <row r="6365" spans="2:9" x14ac:dyDescent="0.2">
      <c r="B6365" s="37">
        <v>6358</v>
      </c>
      <c r="C6365" s="35">
        <f>EBIT!C6365*(1-'Simulation sheet'!$AL6363)</f>
        <v>4052</v>
      </c>
      <c r="D6365" s="35">
        <f>EBIT!D6365*(1-'Simulation sheet'!$AL6363)</f>
        <v>0</v>
      </c>
      <c r="E6365" s="35">
        <f>EBIT!E6365*(1-'Simulation sheet'!$AL6363)</f>
        <v>0</v>
      </c>
      <c r="F6365" s="35">
        <f>EBIT!F6365*(1-'Simulation sheet'!$AL6363)</f>
        <v>0</v>
      </c>
      <c r="G6365" s="35">
        <f>EBIT!G6365*(1-'Simulation sheet'!$AL6363)</f>
        <v>0</v>
      </c>
      <c r="H6365" s="35">
        <f>EBIT!H6365*(1-'Simulation sheet'!$AL6363)</f>
        <v>0</v>
      </c>
      <c r="I6365" s="35">
        <f>EBIT!I6365*(1-'Simulation sheet'!$AL6363)</f>
        <v>0</v>
      </c>
    </row>
    <row r="6366" spans="2:9" x14ac:dyDescent="0.2">
      <c r="B6366" s="37">
        <v>6359</v>
      </c>
      <c r="C6366" s="35">
        <f>EBIT!C6366*(1-'Simulation sheet'!$AL6364)</f>
        <v>4052</v>
      </c>
      <c r="D6366" s="35">
        <f>EBIT!D6366*(1-'Simulation sheet'!$AL6364)</f>
        <v>0</v>
      </c>
      <c r="E6366" s="35">
        <f>EBIT!E6366*(1-'Simulation sheet'!$AL6364)</f>
        <v>0</v>
      </c>
      <c r="F6366" s="35">
        <f>EBIT!F6366*(1-'Simulation sheet'!$AL6364)</f>
        <v>0</v>
      </c>
      <c r="G6366" s="35">
        <f>EBIT!G6366*(1-'Simulation sheet'!$AL6364)</f>
        <v>0</v>
      </c>
      <c r="H6366" s="35">
        <f>EBIT!H6366*(1-'Simulation sheet'!$AL6364)</f>
        <v>0</v>
      </c>
      <c r="I6366" s="35">
        <f>EBIT!I6366*(1-'Simulation sheet'!$AL6364)</f>
        <v>0</v>
      </c>
    </row>
    <row r="6367" spans="2:9" x14ac:dyDescent="0.2">
      <c r="B6367" s="37">
        <v>6360</v>
      </c>
      <c r="C6367" s="35">
        <f>EBIT!C6367*(1-'Simulation sheet'!$AL6365)</f>
        <v>4052</v>
      </c>
      <c r="D6367" s="35">
        <f>EBIT!D6367*(1-'Simulation sheet'!$AL6365)</f>
        <v>0</v>
      </c>
      <c r="E6367" s="35">
        <f>EBIT!E6367*(1-'Simulation sheet'!$AL6365)</f>
        <v>0</v>
      </c>
      <c r="F6367" s="35">
        <f>EBIT!F6367*(1-'Simulation sheet'!$AL6365)</f>
        <v>0</v>
      </c>
      <c r="G6367" s="35">
        <f>EBIT!G6367*(1-'Simulation sheet'!$AL6365)</f>
        <v>0</v>
      </c>
      <c r="H6367" s="35">
        <f>EBIT!H6367*(1-'Simulation sheet'!$AL6365)</f>
        <v>0</v>
      </c>
      <c r="I6367" s="35">
        <f>EBIT!I6367*(1-'Simulation sheet'!$AL6365)</f>
        <v>0</v>
      </c>
    </row>
    <row r="6368" spans="2:9" x14ac:dyDescent="0.2">
      <c r="B6368" s="37">
        <v>6361</v>
      </c>
      <c r="C6368" s="35">
        <f>EBIT!C6368*(1-'Simulation sheet'!$AL6366)</f>
        <v>4052</v>
      </c>
      <c r="D6368" s="35">
        <f>EBIT!D6368*(1-'Simulation sheet'!$AL6366)</f>
        <v>0</v>
      </c>
      <c r="E6368" s="35">
        <f>EBIT!E6368*(1-'Simulation sheet'!$AL6366)</f>
        <v>0</v>
      </c>
      <c r="F6368" s="35">
        <f>EBIT!F6368*(1-'Simulation sheet'!$AL6366)</f>
        <v>0</v>
      </c>
      <c r="G6368" s="35">
        <f>EBIT!G6368*(1-'Simulation sheet'!$AL6366)</f>
        <v>0</v>
      </c>
      <c r="H6368" s="35">
        <f>EBIT!H6368*(1-'Simulation sheet'!$AL6366)</f>
        <v>0</v>
      </c>
      <c r="I6368" s="35">
        <f>EBIT!I6368*(1-'Simulation sheet'!$AL6366)</f>
        <v>0</v>
      </c>
    </row>
    <row r="6369" spans="2:9" x14ac:dyDescent="0.2">
      <c r="B6369" s="37">
        <v>6362</v>
      </c>
      <c r="C6369" s="35">
        <f>EBIT!C6369*(1-'Simulation sheet'!$AL6367)</f>
        <v>4052</v>
      </c>
      <c r="D6369" s="35">
        <f>EBIT!D6369*(1-'Simulation sheet'!$AL6367)</f>
        <v>0</v>
      </c>
      <c r="E6369" s="35">
        <f>EBIT!E6369*(1-'Simulation sheet'!$AL6367)</f>
        <v>0</v>
      </c>
      <c r="F6369" s="35">
        <f>EBIT!F6369*(1-'Simulation sheet'!$AL6367)</f>
        <v>0</v>
      </c>
      <c r="G6369" s="35">
        <f>EBIT!G6369*(1-'Simulation sheet'!$AL6367)</f>
        <v>0</v>
      </c>
      <c r="H6369" s="35">
        <f>EBIT!H6369*(1-'Simulation sheet'!$AL6367)</f>
        <v>0</v>
      </c>
      <c r="I6369" s="35">
        <f>EBIT!I6369*(1-'Simulation sheet'!$AL6367)</f>
        <v>0</v>
      </c>
    </row>
    <row r="6370" spans="2:9" x14ac:dyDescent="0.2">
      <c r="B6370" s="37">
        <v>6363</v>
      </c>
      <c r="C6370" s="35">
        <f>EBIT!C6370*(1-'Simulation sheet'!$AL6368)</f>
        <v>4052</v>
      </c>
      <c r="D6370" s="35">
        <f>EBIT!D6370*(1-'Simulation sheet'!$AL6368)</f>
        <v>0</v>
      </c>
      <c r="E6370" s="35">
        <f>EBIT!E6370*(1-'Simulation sheet'!$AL6368)</f>
        <v>0</v>
      </c>
      <c r="F6370" s="35">
        <f>EBIT!F6370*(1-'Simulation sheet'!$AL6368)</f>
        <v>0</v>
      </c>
      <c r="G6370" s="35">
        <f>EBIT!G6370*(1-'Simulation sheet'!$AL6368)</f>
        <v>0</v>
      </c>
      <c r="H6370" s="35">
        <f>EBIT!H6370*(1-'Simulation sheet'!$AL6368)</f>
        <v>0</v>
      </c>
      <c r="I6370" s="35">
        <f>EBIT!I6370*(1-'Simulation sheet'!$AL6368)</f>
        <v>0</v>
      </c>
    </row>
    <row r="6371" spans="2:9" x14ac:dyDescent="0.2">
      <c r="B6371" s="37">
        <v>6364</v>
      </c>
      <c r="C6371" s="35">
        <f>EBIT!C6371*(1-'Simulation sheet'!$AL6369)</f>
        <v>4052</v>
      </c>
      <c r="D6371" s="35">
        <f>EBIT!D6371*(1-'Simulation sheet'!$AL6369)</f>
        <v>0</v>
      </c>
      <c r="E6371" s="35">
        <f>EBIT!E6371*(1-'Simulation sheet'!$AL6369)</f>
        <v>0</v>
      </c>
      <c r="F6371" s="35">
        <f>EBIT!F6371*(1-'Simulation sheet'!$AL6369)</f>
        <v>0</v>
      </c>
      <c r="G6371" s="35">
        <f>EBIT!G6371*(1-'Simulation sheet'!$AL6369)</f>
        <v>0</v>
      </c>
      <c r="H6371" s="35">
        <f>EBIT!H6371*(1-'Simulation sheet'!$AL6369)</f>
        <v>0</v>
      </c>
      <c r="I6371" s="35">
        <f>EBIT!I6371*(1-'Simulation sheet'!$AL6369)</f>
        <v>0</v>
      </c>
    </row>
    <row r="6372" spans="2:9" x14ac:dyDescent="0.2">
      <c r="B6372" s="37">
        <v>6365</v>
      </c>
      <c r="C6372" s="35">
        <f>EBIT!C6372*(1-'Simulation sheet'!$AL6370)</f>
        <v>4052</v>
      </c>
      <c r="D6372" s="35">
        <f>EBIT!D6372*(1-'Simulation sheet'!$AL6370)</f>
        <v>0</v>
      </c>
      <c r="E6372" s="35">
        <f>EBIT!E6372*(1-'Simulation sheet'!$AL6370)</f>
        <v>0</v>
      </c>
      <c r="F6372" s="35">
        <f>EBIT!F6372*(1-'Simulation sheet'!$AL6370)</f>
        <v>0</v>
      </c>
      <c r="G6372" s="35">
        <f>EBIT!G6372*(1-'Simulation sheet'!$AL6370)</f>
        <v>0</v>
      </c>
      <c r="H6372" s="35">
        <f>EBIT!H6372*(1-'Simulation sheet'!$AL6370)</f>
        <v>0</v>
      </c>
      <c r="I6372" s="35">
        <f>EBIT!I6372*(1-'Simulation sheet'!$AL6370)</f>
        <v>0</v>
      </c>
    </row>
    <row r="6373" spans="2:9" x14ac:dyDescent="0.2">
      <c r="B6373" s="37">
        <v>6366</v>
      </c>
      <c r="C6373" s="35">
        <f>EBIT!C6373*(1-'Simulation sheet'!$AL6371)</f>
        <v>4052</v>
      </c>
      <c r="D6373" s="35">
        <f>EBIT!D6373*(1-'Simulation sheet'!$AL6371)</f>
        <v>0</v>
      </c>
      <c r="E6373" s="35">
        <f>EBIT!E6373*(1-'Simulation sheet'!$AL6371)</f>
        <v>0</v>
      </c>
      <c r="F6373" s="35">
        <f>EBIT!F6373*(1-'Simulation sheet'!$AL6371)</f>
        <v>0</v>
      </c>
      <c r="G6373" s="35">
        <f>EBIT!G6373*(1-'Simulation sheet'!$AL6371)</f>
        <v>0</v>
      </c>
      <c r="H6373" s="35">
        <f>EBIT!H6373*(1-'Simulation sheet'!$AL6371)</f>
        <v>0</v>
      </c>
      <c r="I6373" s="35">
        <f>EBIT!I6373*(1-'Simulation sheet'!$AL6371)</f>
        <v>0</v>
      </c>
    </row>
    <row r="6374" spans="2:9" x14ac:dyDescent="0.2">
      <c r="B6374" s="37">
        <v>6367</v>
      </c>
      <c r="C6374" s="35">
        <f>EBIT!C6374*(1-'Simulation sheet'!$AL6372)</f>
        <v>4052</v>
      </c>
      <c r="D6374" s="35">
        <f>EBIT!D6374*(1-'Simulation sheet'!$AL6372)</f>
        <v>0</v>
      </c>
      <c r="E6374" s="35">
        <f>EBIT!E6374*(1-'Simulation sheet'!$AL6372)</f>
        <v>0</v>
      </c>
      <c r="F6374" s="35">
        <f>EBIT!F6374*(1-'Simulation sheet'!$AL6372)</f>
        <v>0</v>
      </c>
      <c r="G6374" s="35">
        <f>EBIT!G6374*(1-'Simulation sheet'!$AL6372)</f>
        <v>0</v>
      </c>
      <c r="H6374" s="35">
        <f>EBIT!H6374*(1-'Simulation sheet'!$AL6372)</f>
        <v>0</v>
      </c>
      <c r="I6374" s="35">
        <f>EBIT!I6374*(1-'Simulation sheet'!$AL6372)</f>
        <v>0</v>
      </c>
    </row>
    <row r="6375" spans="2:9" x14ac:dyDescent="0.2">
      <c r="B6375" s="37">
        <v>6368</v>
      </c>
      <c r="C6375" s="35">
        <f>EBIT!C6375*(1-'Simulation sheet'!$AL6373)</f>
        <v>4052</v>
      </c>
      <c r="D6375" s="35">
        <f>EBIT!D6375*(1-'Simulation sheet'!$AL6373)</f>
        <v>0</v>
      </c>
      <c r="E6375" s="35">
        <f>EBIT!E6375*(1-'Simulation sheet'!$AL6373)</f>
        <v>0</v>
      </c>
      <c r="F6375" s="35">
        <f>EBIT!F6375*(1-'Simulation sheet'!$AL6373)</f>
        <v>0</v>
      </c>
      <c r="G6375" s="35">
        <f>EBIT!G6375*(1-'Simulation sheet'!$AL6373)</f>
        <v>0</v>
      </c>
      <c r="H6375" s="35">
        <f>EBIT!H6375*(1-'Simulation sheet'!$AL6373)</f>
        <v>0</v>
      </c>
      <c r="I6375" s="35">
        <f>EBIT!I6375*(1-'Simulation sheet'!$AL6373)</f>
        <v>0</v>
      </c>
    </row>
    <row r="6376" spans="2:9" x14ac:dyDescent="0.2">
      <c r="B6376" s="37">
        <v>6369</v>
      </c>
      <c r="C6376" s="35">
        <f>EBIT!C6376*(1-'Simulation sheet'!$AL6374)</f>
        <v>4052</v>
      </c>
      <c r="D6376" s="35">
        <f>EBIT!D6376*(1-'Simulation sheet'!$AL6374)</f>
        <v>0</v>
      </c>
      <c r="E6376" s="35">
        <f>EBIT!E6376*(1-'Simulation sheet'!$AL6374)</f>
        <v>0</v>
      </c>
      <c r="F6376" s="35">
        <f>EBIT!F6376*(1-'Simulation sheet'!$AL6374)</f>
        <v>0</v>
      </c>
      <c r="G6376" s="35">
        <f>EBIT!G6376*(1-'Simulation sheet'!$AL6374)</f>
        <v>0</v>
      </c>
      <c r="H6376" s="35">
        <f>EBIT!H6376*(1-'Simulation sheet'!$AL6374)</f>
        <v>0</v>
      </c>
      <c r="I6376" s="35">
        <f>EBIT!I6376*(1-'Simulation sheet'!$AL6374)</f>
        <v>0</v>
      </c>
    </row>
    <row r="6377" spans="2:9" x14ac:dyDescent="0.2">
      <c r="B6377" s="37">
        <v>6370</v>
      </c>
      <c r="C6377" s="35">
        <f>EBIT!C6377*(1-'Simulation sheet'!$AL6375)</f>
        <v>4052</v>
      </c>
      <c r="D6377" s="35">
        <f>EBIT!D6377*(1-'Simulation sheet'!$AL6375)</f>
        <v>0</v>
      </c>
      <c r="E6377" s="35">
        <f>EBIT!E6377*(1-'Simulation sheet'!$AL6375)</f>
        <v>0</v>
      </c>
      <c r="F6377" s="35">
        <f>EBIT!F6377*(1-'Simulation sheet'!$AL6375)</f>
        <v>0</v>
      </c>
      <c r="G6377" s="35">
        <f>EBIT!G6377*(1-'Simulation sheet'!$AL6375)</f>
        <v>0</v>
      </c>
      <c r="H6377" s="35">
        <f>EBIT!H6377*(1-'Simulation sheet'!$AL6375)</f>
        <v>0</v>
      </c>
      <c r="I6377" s="35">
        <f>EBIT!I6377*(1-'Simulation sheet'!$AL6375)</f>
        <v>0</v>
      </c>
    </row>
    <row r="6378" spans="2:9" x14ac:dyDescent="0.2">
      <c r="B6378" s="37">
        <v>6371</v>
      </c>
      <c r="C6378" s="35">
        <f>EBIT!C6378*(1-'Simulation sheet'!$AL6376)</f>
        <v>4052</v>
      </c>
      <c r="D6378" s="35">
        <f>EBIT!D6378*(1-'Simulation sheet'!$AL6376)</f>
        <v>0</v>
      </c>
      <c r="E6378" s="35">
        <f>EBIT!E6378*(1-'Simulation sheet'!$AL6376)</f>
        <v>0</v>
      </c>
      <c r="F6378" s="35">
        <f>EBIT!F6378*(1-'Simulation sheet'!$AL6376)</f>
        <v>0</v>
      </c>
      <c r="G6378" s="35">
        <f>EBIT!G6378*(1-'Simulation sheet'!$AL6376)</f>
        <v>0</v>
      </c>
      <c r="H6378" s="35">
        <f>EBIT!H6378*(1-'Simulation sheet'!$AL6376)</f>
        <v>0</v>
      </c>
      <c r="I6378" s="35">
        <f>EBIT!I6378*(1-'Simulation sheet'!$AL6376)</f>
        <v>0</v>
      </c>
    </row>
    <row r="6379" spans="2:9" x14ac:dyDescent="0.2">
      <c r="B6379" s="37">
        <v>6372</v>
      </c>
      <c r="C6379" s="35">
        <f>EBIT!C6379*(1-'Simulation sheet'!$AL6377)</f>
        <v>4052</v>
      </c>
      <c r="D6379" s="35">
        <f>EBIT!D6379*(1-'Simulation sheet'!$AL6377)</f>
        <v>0</v>
      </c>
      <c r="E6379" s="35">
        <f>EBIT!E6379*(1-'Simulation sheet'!$AL6377)</f>
        <v>0</v>
      </c>
      <c r="F6379" s="35">
        <f>EBIT!F6379*(1-'Simulation sheet'!$AL6377)</f>
        <v>0</v>
      </c>
      <c r="G6379" s="35">
        <f>EBIT!G6379*(1-'Simulation sheet'!$AL6377)</f>
        <v>0</v>
      </c>
      <c r="H6379" s="35">
        <f>EBIT!H6379*(1-'Simulation sheet'!$AL6377)</f>
        <v>0</v>
      </c>
      <c r="I6379" s="35">
        <f>EBIT!I6379*(1-'Simulation sheet'!$AL6377)</f>
        <v>0</v>
      </c>
    </row>
    <row r="6380" spans="2:9" x14ac:dyDescent="0.2">
      <c r="B6380" s="37">
        <v>6373</v>
      </c>
      <c r="C6380" s="35">
        <f>EBIT!C6380*(1-'Simulation sheet'!$AL6378)</f>
        <v>4052</v>
      </c>
      <c r="D6380" s="35">
        <f>EBIT!D6380*(1-'Simulation sheet'!$AL6378)</f>
        <v>0</v>
      </c>
      <c r="E6380" s="35">
        <f>EBIT!E6380*(1-'Simulation sheet'!$AL6378)</f>
        <v>0</v>
      </c>
      <c r="F6380" s="35">
        <f>EBIT!F6380*(1-'Simulation sheet'!$AL6378)</f>
        <v>0</v>
      </c>
      <c r="G6380" s="35">
        <f>EBIT!G6380*(1-'Simulation sheet'!$AL6378)</f>
        <v>0</v>
      </c>
      <c r="H6380" s="35">
        <f>EBIT!H6380*(1-'Simulation sheet'!$AL6378)</f>
        <v>0</v>
      </c>
      <c r="I6380" s="35">
        <f>EBIT!I6380*(1-'Simulation sheet'!$AL6378)</f>
        <v>0</v>
      </c>
    </row>
    <row r="6381" spans="2:9" x14ac:dyDescent="0.2">
      <c r="B6381" s="37">
        <v>6374</v>
      </c>
      <c r="C6381" s="35">
        <f>EBIT!C6381*(1-'Simulation sheet'!$AL6379)</f>
        <v>4052</v>
      </c>
      <c r="D6381" s="35">
        <f>EBIT!D6381*(1-'Simulation sheet'!$AL6379)</f>
        <v>0</v>
      </c>
      <c r="E6381" s="35">
        <f>EBIT!E6381*(1-'Simulation sheet'!$AL6379)</f>
        <v>0</v>
      </c>
      <c r="F6381" s="35">
        <f>EBIT!F6381*(1-'Simulation sheet'!$AL6379)</f>
        <v>0</v>
      </c>
      <c r="G6381" s="35">
        <f>EBIT!G6381*(1-'Simulation sheet'!$AL6379)</f>
        <v>0</v>
      </c>
      <c r="H6381" s="35">
        <f>EBIT!H6381*(1-'Simulation sheet'!$AL6379)</f>
        <v>0</v>
      </c>
      <c r="I6381" s="35">
        <f>EBIT!I6381*(1-'Simulation sheet'!$AL6379)</f>
        <v>0</v>
      </c>
    </row>
    <row r="6382" spans="2:9" x14ac:dyDescent="0.2">
      <c r="B6382" s="37">
        <v>6375</v>
      </c>
      <c r="C6382" s="35">
        <f>EBIT!C6382*(1-'Simulation sheet'!$AL6380)</f>
        <v>4052</v>
      </c>
      <c r="D6382" s="35">
        <f>EBIT!D6382*(1-'Simulation sheet'!$AL6380)</f>
        <v>0</v>
      </c>
      <c r="E6382" s="35">
        <f>EBIT!E6382*(1-'Simulation sheet'!$AL6380)</f>
        <v>0</v>
      </c>
      <c r="F6382" s="35">
        <f>EBIT!F6382*(1-'Simulation sheet'!$AL6380)</f>
        <v>0</v>
      </c>
      <c r="G6382" s="35">
        <f>EBIT!G6382*(1-'Simulation sheet'!$AL6380)</f>
        <v>0</v>
      </c>
      <c r="H6382" s="35">
        <f>EBIT!H6382*(1-'Simulation sheet'!$AL6380)</f>
        <v>0</v>
      </c>
      <c r="I6382" s="35">
        <f>EBIT!I6382*(1-'Simulation sheet'!$AL6380)</f>
        <v>0</v>
      </c>
    </row>
    <row r="6383" spans="2:9" x14ac:dyDescent="0.2">
      <c r="B6383" s="37">
        <v>6376</v>
      </c>
      <c r="C6383" s="35">
        <f>EBIT!C6383*(1-'Simulation sheet'!$AL6381)</f>
        <v>4052</v>
      </c>
      <c r="D6383" s="35">
        <f>EBIT!D6383*(1-'Simulation sheet'!$AL6381)</f>
        <v>0</v>
      </c>
      <c r="E6383" s="35">
        <f>EBIT!E6383*(1-'Simulation sheet'!$AL6381)</f>
        <v>0</v>
      </c>
      <c r="F6383" s="35">
        <f>EBIT!F6383*(1-'Simulation sheet'!$AL6381)</f>
        <v>0</v>
      </c>
      <c r="G6383" s="35">
        <f>EBIT!G6383*(1-'Simulation sheet'!$AL6381)</f>
        <v>0</v>
      </c>
      <c r="H6383" s="35">
        <f>EBIT!H6383*(1-'Simulation sheet'!$AL6381)</f>
        <v>0</v>
      </c>
      <c r="I6383" s="35">
        <f>EBIT!I6383*(1-'Simulation sheet'!$AL6381)</f>
        <v>0</v>
      </c>
    </row>
    <row r="6384" spans="2:9" x14ac:dyDescent="0.2">
      <c r="B6384" s="37">
        <v>6377</v>
      </c>
      <c r="C6384" s="35">
        <f>EBIT!C6384*(1-'Simulation sheet'!$AL6382)</f>
        <v>4052</v>
      </c>
      <c r="D6384" s="35">
        <f>EBIT!D6384*(1-'Simulation sheet'!$AL6382)</f>
        <v>0</v>
      </c>
      <c r="E6384" s="35">
        <f>EBIT!E6384*(1-'Simulation sheet'!$AL6382)</f>
        <v>0</v>
      </c>
      <c r="F6384" s="35">
        <f>EBIT!F6384*(1-'Simulation sheet'!$AL6382)</f>
        <v>0</v>
      </c>
      <c r="G6384" s="35">
        <f>EBIT!G6384*(1-'Simulation sheet'!$AL6382)</f>
        <v>0</v>
      </c>
      <c r="H6384" s="35">
        <f>EBIT!H6384*(1-'Simulation sheet'!$AL6382)</f>
        <v>0</v>
      </c>
      <c r="I6384" s="35">
        <f>EBIT!I6384*(1-'Simulation sheet'!$AL6382)</f>
        <v>0</v>
      </c>
    </row>
    <row r="6385" spans="2:9" x14ac:dyDescent="0.2">
      <c r="B6385" s="37">
        <v>6378</v>
      </c>
      <c r="C6385" s="35">
        <f>EBIT!C6385*(1-'Simulation sheet'!$AL6383)</f>
        <v>4052</v>
      </c>
      <c r="D6385" s="35">
        <f>EBIT!D6385*(1-'Simulation sheet'!$AL6383)</f>
        <v>0</v>
      </c>
      <c r="E6385" s="35">
        <f>EBIT!E6385*(1-'Simulation sheet'!$AL6383)</f>
        <v>0</v>
      </c>
      <c r="F6385" s="35">
        <f>EBIT!F6385*(1-'Simulation sheet'!$AL6383)</f>
        <v>0</v>
      </c>
      <c r="G6385" s="35">
        <f>EBIT!G6385*(1-'Simulation sheet'!$AL6383)</f>
        <v>0</v>
      </c>
      <c r="H6385" s="35">
        <f>EBIT!H6385*(1-'Simulation sheet'!$AL6383)</f>
        <v>0</v>
      </c>
      <c r="I6385" s="35">
        <f>EBIT!I6385*(1-'Simulation sheet'!$AL6383)</f>
        <v>0</v>
      </c>
    </row>
    <row r="6386" spans="2:9" x14ac:dyDescent="0.2">
      <c r="B6386" s="37">
        <v>6379</v>
      </c>
      <c r="C6386" s="35">
        <f>EBIT!C6386*(1-'Simulation sheet'!$AL6384)</f>
        <v>4052</v>
      </c>
      <c r="D6386" s="35">
        <f>EBIT!D6386*(1-'Simulation sheet'!$AL6384)</f>
        <v>0</v>
      </c>
      <c r="E6386" s="35">
        <f>EBIT!E6386*(1-'Simulation sheet'!$AL6384)</f>
        <v>0</v>
      </c>
      <c r="F6386" s="35">
        <f>EBIT!F6386*(1-'Simulation sheet'!$AL6384)</f>
        <v>0</v>
      </c>
      <c r="G6386" s="35">
        <f>EBIT!G6386*(1-'Simulation sheet'!$AL6384)</f>
        <v>0</v>
      </c>
      <c r="H6386" s="35">
        <f>EBIT!H6386*(1-'Simulation sheet'!$AL6384)</f>
        <v>0</v>
      </c>
      <c r="I6386" s="35">
        <f>EBIT!I6386*(1-'Simulation sheet'!$AL6384)</f>
        <v>0</v>
      </c>
    </row>
    <row r="6387" spans="2:9" x14ac:dyDescent="0.2">
      <c r="B6387" s="37">
        <v>6380</v>
      </c>
      <c r="C6387" s="35">
        <f>EBIT!C6387*(1-'Simulation sheet'!$AL6385)</f>
        <v>4052</v>
      </c>
      <c r="D6387" s="35">
        <f>EBIT!D6387*(1-'Simulation sheet'!$AL6385)</f>
        <v>0</v>
      </c>
      <c r="E6387" s="35">
        <f>EBIT!E6387*(1-'Simulation sheet'!$AL6385)</f>
        <v>0</v>
      </c>
      <c r="F6387" s="35">
        <f>EBIT!F6387*(1-'Simulation sheet'!$AL6385)</f>
        <v>0</v>
      </c>
      <c r="G6387" s="35">
        <f>EBIT!G6387*(1-'Simulation sheet'!$AL6385)</f>
        <v>0</v>
      </c>
      <c r="H6387" s="35">
        <f>EBIT!H6387*(1-'Simulation sheet'!$AL6385)</f>
        <v>0</v>
      </c>
      <c r="I6387" s="35">
        <f>EBIT!I6387*(1-'Simulation sheet'!$AL6385)</f>
        <v>0</v>
      </c>
    </row>
    <row r="6388" spans="2:9" x14ac:dyDescent="0.2">
      <c r="B6388" s="37">
        <v>6381</v>
      </c>
      <c r="C6388" s="35">
        <f>EBIT!C6388*(1-'Simulation sheet'!$AL6386)</f>
        <v>4052</v>
      </c>
      <c r="D6388" s="35">
        <f>EBIT!D6388*(1-'Simulation sheet'!$AL6386)</f>
        <v>0</v>
      </c>
      <c r="E6388" s="35">
        <f>EBIT!E6388*(1-'Simulation sheet'!$AL6386)</f>
        <v>0</v>
      </c>
      <c r="F6388" s="35">
        <f>EBIT!F6388*(1-'Simulation sheet'!$AL6386)</f>
        <v>0</v>
      </c>
      <c r="G6388" s="35">
        <f>EBIT!G6388*(1-'Simulation sheet'!$AL6386)</f>
        <v>0</v>
      </c>
      <c r="H6388" s="35">
        <f>EBIT!H6388*(1-'Simulation sheet'!$AL6386)</f>
        <v>0</v>
      </c>
      <c r="I6388" s="35">
        <f>EBIT!I6388*(1-'Simulation sheet'!$AL6386)</f>
        <v>0</v>
      </c>
    </row>
    <row r="6389" spans="2:9" x14ac:dyDescent="0.2">
      <c r="B6389" s="37">
        <v>6382</v>
      </c>
      <c r="C6389" s="35">
        <f>EBIT!C6389*(1-'Simulation sheet'!$AL6387)</f>
        <v>4052</v>
      </c>
      <c r="D6389" s="35">
        <f>EBIT!D6389*(1-'Simulation sheet'!$AL6387)</f>
        <v>0</v>
      </c>
      <c r="E6389" s="35">
        <f>EBIT!E6389*(1-'Simulation sheet'!$AL6387)</f>
        <v>0</v>
      </c>
      <c r="F6389" s="35">
        <f>EBIT!F6389*(1-'Simulation sheet'!$AL6387)</f>
        <v>0</v>
      </c>
      <c r="G6389" s="35">
        <f>EBIT!G6389*(1-'Simulation sheet'!$AL6387)</f>
        <v>0</v>
      </c>
      <c r="H6389" s="35">
        <f>EBIT!H6389*(1-'Simulation sheet'!$AL6387)</f>
        <v>0</v>
      </c>
      <c r="I6389" s="35">
        <f>EBIT!I6389*(1-'Simulation sheet'!$AL6387)</f>
        <v>0</v>
      </c>
    </row>
    <row r="6390" spans="2:9" x14ac:dyDescent="0.2">
      <c r="B6390" s="37">
        <v>6383</v>
      </c>
      <c r="C6390" s="35">
        <f>EBIT!C6390*(1-'Simulation sheet'!$AL6388)</f>
        <v>4052</v>
      </c>
      <c r="D6390" s="35">
        <f>EBIT!D6390*(1-'Simulation sheet'!$AL6388)</f>
        <v>0</v>
      </c>
      <c r="E6390" s="35">
        <f>EBIT!E6390*(1-'Simulation sheet'!$AL6388)</f>
        <v>0</v>
      </c>
      <c r="F6390" s="35">
        <f>EBIT!F6390*(1-'Simulation sheet'!$AL6388)</f>
        <v>0</v>
      </c>
      <c r="G6390" s="35">
        <f>EBIT!G6390*(1-'Simulation sheet'!$AL6388)</f>
        <v>0</v>
      </c>
      <c r="H6390" s="35">
        <f>EBIT!H6390*(1-'Simulation sheet'!$AL6388)</f>
        <v>0</v>
      </c>
      <c r="I6390" s="35">
        <f>EBIT!I6390*(1-'Simulation sheet'!$AL6388)</f>
        <v>0</v>
      </c>
    </row>
    <row r="6391" spans="2:9" x14ac:dyDescent="0.2">
      <c r="B6391" s="37">
        <v>6384</v>
      </c>
      <c r="C6391" s="35">
        <f>EBIT!C6391*(1-'Simulation sheet'!$AL6389)</f>
        <v>4052</v>
      </c>
      <c r="D6391" s="35">
        <f>EBIT!D6391*(1-'Simulation sheet'!$AL6389)</f>
        <v>0</v>
      </c>
      <c r="E6391" s="35">
        <f>EBIT!E6391*(1-'Simulation sheet'!$AL6389)</f>
        <v>0</v>
      </c>
      <c r="F6391" s="35">
        <f>EBIT!F6391*(1-'Simulation sheet'!$AL6389)</f>
        <v>0</v>
      </c>
      <c r="G6391" s="35">
        <f>EBIT!G6391*(1-'Simulation sheet'!$AL6389)</f>
        <v>0</v>
      </c>
      <c r="H6391" s="35">
        <f>EBIT!H6391*(1-'Simulation sheet'!$AL6389)</f>
        <v>0</v>
      </c>
      <c r="I6391" s="35">
        <f>EBIT!I6391*(1-'Simulation sheet'!$AL6389)</f>
        <v>0</v>
      </c>
    </row>
    <row r="6392" spans="2:9" x14ac:dyDescent="0.2">
      <c r="B6392" s="37">
        <v>6385</v>
      </c>
      <c r="C6392" s="35">
        <f>EBIT!C6392*(1-'Simulation sheet'!$AL6390)</f>
        <v>4052</v>
      </c>
      <c r="D6392" s="35">
        <f>EBIT!D6392*(1-'Simulation sheet'!$AL6390)</f>
        <v>0</v>
      </c>
      <c r="E6392" s="35">
        <f>EBIT!E6392*(1-'Simulation sheet'!$AL6390)</f>
        <v>0</v>
      </c>
      <c r="F6392" s="35">
        <f>EBIT!F6392*(1-'Simulation sheet'!$AL6390)</f>
        <v>0</v>
      </c>
      <c r="G6392" s="35">
        <f>EBIT!G6392*(1-'Simulation sheet'!$AL6390)</f>
        <v>0</v>
      </c>
      <c r="H6392" s="35">
        <f>EBIT!H6392*(1-'Simulation sheet'!$AL6390)</f>
        <v>0</v>
      </c>
      <c r="I6392" s="35">
        <f>EBIT!I6392*(1-'Simulation sheet'!$AL6390)</f>
        <v>0</v>
      </c>
    </row>
    <row r="6393" spans="2:9" x14ac:dyDescent="0.2">
      <c r="B6393" s="37">
        <v>6386</v>
      </c>
      <c r="C6393" s="35">
        <f>EBIT!C6393*(1-'Simulation sheet'!$AL6391)</f>
        <v>4052</v>
      </c>
      <c r="D6393" s="35">
        <f>EBIT!D6393*(1-'Simulation sheet'!$AL6391)</f>
        <v>0</v>
      </c>
      <c r="E6393" s="35">
        <f>EBIT!E6393*(1-'Simulation sheet'!$AL6391)</f>
        <v>0</v>
      </c>
      <c r="F6393" s="35">
        <f>EBIT!F6393*(1-'Simulation sheet'!$AL6391)</f>
        <v>0</v>
      </c>
      <c r="G6393" s="35">
        <f>EBIT!G6393*(1-'Simulation sheet'!$AL6391)</f>
        <v>0</v>
      </c>
      <c r="H6393" s="35">
        <f>EBIT!H6393*(1-'Simulation sheet'!$AL6391)</f>
        <v>0</v>
      </c>
      <c r="I6393" s="35">
        <f>EBIT!I6393*(1-'Simulation sheet'!$AL6391)</f>
        <v>0</v>
      </c>
    </row>
    <row r="6394" spans="2:9" x14ac:dyDescent="0.2">
      <c r="B6394" s="37">
        <v>6387</v>
      </c>
      <c r="C6394" s="35">
        <f>EBIT!C6394*(1-'Simulation sheet'!$AL6392)</f>
        <v>4052</v>
      </c>
      <c r="D6394" s="35">
        <f>EBIT!D6394*(1-'Simulation sheet'!$AL6392)</f>
        <v>0</v>
      </c>
      <c r="E6394" s="35">
        <f>EBIT!E6394*(1-'Simulation sheet'!$AL6392)</f>
        <v>0</v>
      </c>
      <c r="F6394" s="35">
        <f>EBIT!F6394*(1-'Simulation sheet'!$AL6392)</f>
        <v>0</v>
      </c>
      <c r="G6394" s="35">
        <f>EBIT!G6394*(1-'Simulation sheet'!$AL6392)</f>
        <v>0</v>
      </c>
      <c r="H6394" s="35">
        <f>EBIT!H6394*(1-'Simulation sheet'!$AL6392)</f>
        <v>0</v>
      </c>
      <c r="I6394" s="35">
        <f>EBIT!I6394*(1-'Simulation sheet'!$AL6392)</f>
        <v>0</v>
      </c>
    </row>
    <row r="6395" spans="2:9" x14ac:dyDescent="0.2">
      <c r="B6395" s="37">
        <v>6388</v>
      </c>
      <c r="C6395" s="35">
        <f>EBIT!C6395*(1-'Simulation sheet'!$AL6393)</f>
        <v>4052</v>
      </c>
      <c r="D6395" s="35">
        <f>EBIT!D6395*(1-'Simulation sheet'!$AL6393)</f>
        <v>0</v>
      </c>
      <c r="E6395" s="35">
        <f>EBIT!E6395*(1-'Simulation sheet'!$AL6393)</f>
        <v>0</v>
      </c>
      <c r="F6395" s="35">
        <f>EBIT!F6395*(1-'Simulation sheet'!$AL6393)</f>
        <v>0</v>
      </c>
      <c r="G6395" s="35">
        <f>EBIT!G6395*(1-'Simulation sheet'!$AL6393)</f>
        <v>0</v>
      </c>
      <c r="H6395" s="35">
        <f>EBIT!H6395*(1-'Simulation sheet'!$AL6393)</f>
        <v>0</v>
      </c>
      <c r="I6395" s="35">
        <f>EBIT!I6395*(1-'Simulation sheet'!$AL6393)</f>
        <v>0</v>
      </c>
    </row>
    <row r="6396" spans="2:9" x14ac:dyDescent="0.2">
      <c r="B6396" s="37">
        <v>6389</v>
      </c>
      <c r="C6396" s="35">
        <f>EBIT!C6396*(1-'Simulation sheet'!$AL6394)</f>
        <v>4052</v>
      </c>
      <c r="D6396" s="35">
        <f>EBIT!D6396*(1-'Simulation sheet'!$AL6394)</f>
        <v>0</v>
      </c>
      <c r="E6396" s="35">
        <f>EBIT!E6396*(1-'Simulation sheet'!$AL6394)</f>
        <v>0</v>
      </c>
      <c r="F6396" s="35">
        <f>EBIT!F6396*(1-'Simulation sheet'!$AL6394)</f>
        <v>0</v>
      </c>
      <c r="G6396" s="35">
        <f>EBIT!G6396*(1-'Simulation sheet'!$AL6394)</f>
        <v>0</v>
      </c>
      <c r="H6396" s="35">
        <f>EBIT!H6396*(1-'Simulation sheet'!$AL6394)</f>
        <v>0</v>
      </c>
      <c r="I6396" s="35">
        <f>EBIT!I6396*(1-'Simulation sheet'!$AL6394)</f>
        <v>0</v>
      </c>
    </row>
    <row r="6397" spans="2:9" x14ac:dyDescent="0.2">
      <c r="B6397" s="37">
        <v>6390</v>
      </c>
      <c r="C6397" s="35">
        <f>EBIT!C6397*(1-'Simulation sheet'!$AL6395)</f>
        <v>4052</v>
      </c>
      <c r="D6397" s="35">
        <f>EBIT!D6397*(1-'Simulation sheet'!$AL6395)</f>
        <v>0</v>
      </c>
      <c r="E6397" s="35">
        <f>EBIT!E6397*(1-'Simulation sheet'!$AL6395)</f>
        <v>0</v>
      </c>
      <c r="F6397" s="35">
        <f>EBIT!F6397*(1-'Simulation sheet'!$AL6395)</f>
        <v>0</v>
      </c>
      <c r="G6397" s="35">
        <f>EBIT!G6397*(1-'Simulation sheet'!$AL6395)</f>
        <v>0</v>
      </c>
      <c r="H6397" s="35">
        <f>EBIT!H6397*(1-'Simulation sheet'!$AL6395)</f>
        <v>0</v>
      </c>
      <c r="I6397" s="35">
        <f>EBIT!I6397*(1-'Simulation sheet'!$AL6395)</f>
        <v>0</v>
      </c>
    </row>
    <row r="6398" spans="2:9" x14ac:dyDescent="0.2">
      <c r="B6398" s="37">
        <v>6391</v>
      </c>
      <c r="C6398" s="35">
        <f>EBIT!C6398*(1-'Simulation sheet'!$AL6396)</f>
        <v>4052</v>
      </c>
      <c r="D6398" s="35">
        <f>EBIT!D6398*(1-'Simulation sheet'!$AL6396)</f>
        <v>0</v>
      </c>
      <c r="E6398" s="35">
        <f>EBIT!E6398*(1-'Simulation sheet'!$AL6396)</f>
        <v>0</v>
      </c>
      <c r="F6398" s="35">
        <f>EBIT!F6398*(1-'Simulation sheet'!$AL6396)</f>
        <v>0</v>
      </c>
      <c r="G6398" s="35">
        <f>EBIT!G6398*(1-'Simulation sheet'!$AL6396)</f>
        <v>0</v>
      </c>
      <c r="H6398" s="35">
        <f>EBIT!H6398*(1-'Simulation sheet'!$AL6396)</f>
        <v>0</v>
      </c>
      <c r="I6398" s="35">
        <f>EBIT!I6398*(1-'Simulation sheet'!$AL6396)</f>
        <v>0</v>
      </c>
    </row>
    <row r="6399" spans="2:9" x14ac:dyDescent="0.2">
      <c r="B6399" s="37">
        <v>6392</v>
      </c>
      <c r="C6399" s="35">
        <f>EBIT!C6399*(1-'Simulation sheet'!$AL6397)</f>
        <v>4052</v>
      </c>
      <c r="D6399" s="35">
        <f>EBIT!D6399*(1-'Simulation sheet'!$AL6397)</f>
        <v>0</v>
      </c>
      <c r="E6399" s="35">
        <f>EBIT!E6399*(1-'Simulation sheet'!$AL6397)</f>
        <v>0</v>
      </c>
      <c r="F6399" s="35">
        <f>EBIT!F6399*(1-'Simulation sheet'!$AL6397)</f>
        <v>0</v>
      </c>
      <c r="G6399" s="35">
        <f>EBIT!G6399*(1-'Simulation sheet'!$AL6397)</f>
        <v>0</v>
      </c>
      <c r="H6399" s="35">
        <f>EBIT!H6399*(1-'Simulation sheet'!$AL6397)</f>
        <v>0</v>
      </c>
      <c r="I6399" s="35">
        <f>EBIT!I6399*(1-'Simulation sheet'!$AL6397)</f>
        <v>0</v>
      </c>
    </row>
    <row r="6400" spans="2:9" x14ac:dyDescent="0.2">
      <c r="B6400" s="37">
        <v>6393</v>
      </c>
      <c r="C6400" s="35">
        <f>EBIT!C6400*(1-'Simulation sheet'!$AL6398)</f>
        <v>4052</v>
      </c>
      <c r="D6400" s="35">
        <f>EBIT!D6400*(1-'Simulation sheet'!$AL6398)</f>
        <v>0</v>
      </c>
      <c r="E6400" s="35">
        <f>EBIT!E6400*(1-'Simulation sheet'!$AL6398)</f>
        <v>0</v>
      </c>
      <c r="F6400" s="35">
        <f>EBIT!F6400*(1-'Simulation sheet'!$AL6398)</f>
        <v>0</v>
      </c>
      <c r="G6400" s="35">
        <f>EBIT!G6400*(1-'Simulation sheet'!$AL6398)</f>
        <v>0</v>
      </c>
      <c r="H6400" s="35">
        <f>EBIT!H6400*(1-'Simulation sheet'!$AL6398)</f>
        <v>0</v>
      </c>
      <c r="I6400" s="35">
        <f>EBIT!I6400*(1-'Simulation sheet'!$AL6398)</f>
        <v>0</v>
      </c>
    </row>
    <row r="6401" spans="2:9" x14ac:dyDescent="0.2">
      <c r="B6401" s="37">
        <v>6394</v>
      </c>
      <c r="C6401" s="35">
        <f>EBIT!C6401*(1-'Simulation sheet'!$AL6399)</f>
        <v>4052</v>
      </c>
      <c r="D6401" s="35">
        <f>EBIT!D6401*(1-'Simulation sheet'!$AL6399)</f>
        <v>0</v>
      </c>
      <c r="E6401" s="35">
        <f>EBIT!E6401*(1-'Simulation sheet'!$AL6399)</f>
        <v>0</v>
      </c>
      <c r="F6401" s="35">
        <f>EBIT!F6401*(1-'Simulation sheet'!$AL6399)</f>
        <v>0</v>
      </c>
      <c r="G6401" s="35">
        <f>EBIT!G6401*(1-'Simulation sheet'!$AL6399)</f>
        <v>0</v>
      </c>
      <c r="H6401" s="35">
        <f>EBIT!H6401*(1-'Simulation sheet'!$AL6399)</f>
        <v>0</v>
      </c>
      <c r="I6401" s="35">
        <f>EBIT!I6401*(1-'Simulation sheet'!$AL6399)</f>
        <v>0</v>
      </c>
    </row>
    <row r="6402" spans="2:9" x14ac:dyDescent="0.2">
      <c r="B6402" s="37">
        <v>6395</v>
      </c>
      <c r="C6402" s="35">
        <f>EBIT!C6402*(1-'Simulation sheet'!$AL6400)</f>
        <v>4052</v>
      </c>
      <c r="D6402" s="35">
        <f>EBIT!D6402*(1-'Simulation sheet'!$AL6400)</f>
        <v>0</v>
      </c>
      <c r="E6402" s="35">
        <f>EBIT!E6402*(1-'Simulation sheet'!$AL6400)</f>
        <v>0</v>
      </c>
      <c r="F6402" s="35">
        <f>EBIT!F6402*(1-'Simulation sheet'!$AL6400)</f>
        <v>0</v>
      </c>
      <c r="G6402" s="35">
        <f>EBIT!G6402*(1-'Simulation sheet'!$AL6400)</f>
        <v>0</v>
      </c>
      <c r="H6402" s="35">
        <f>EBIT!H6402*(1-'Simulation sheet'!$AL6400)</f>
        <v>0</v>
      </c>
      <c r="I6402" s="35">
        <f>EBIT!I6402*(1-'Simulation sheet'!$AL6400)</f>
        <v>0</v>
      </c>
    </row>
    <row r="6403" spans="2:9" x14ac:dyDescent="0.2">
      <c r="B6403" s="37">
        <v>6396</v>
      </c>
      <c r="C6403" s="35">
        <f>EBIT!C6403*(1-'Simulation sheet'!$AL6401)</f>
        <v>4052</v>
      </c>
      <c r="D6403" s="35">
        <f>EBIT!D6403*(1-'Simulation sheet'!$AL6401)</f>
        <v>0</v>
      </c>
      <c r="E6403" s="35">
        <f>EBIT!E6403*(1-'Simulation sheet'!$AL6401)</f>
        <v>0</v>
      </c>
      <c r="F6403" s="35">
        <f>EBIT!F6403*(1-'Simulation sheet'!$AL6401)</f>
        <v>0</v>
      </c>
      <c r="G6403" s="35">
        <f>EBIT!G6403*(1-'Simulation sheet'!$AL6401)</f>
        <v>0</v>
      </c>
      <c r="H6403" s="35">
        <f>EBIT!H6403*(1-'Simulation sheet'!$AL6401)</f>
        <v>0</v>
      </c>
      <c r="I6403" s="35">
        <f>EBIT!I6403*(1-'Simulation sheet'!$AL6401)</f>
        <v>0</v>
      </c>
    </row>
    <row r="6404" spans="2:9" x14ac:dyDescent="0.2">
      <c r="B6404" s="37">
        <v>6397</v>
      </c>
      <c r="C6404" s="35">
        <f>EBIT!C6404*(1-'Simulation sheet'!$AL6402)</f>
        <v>4052</v>
      </c>
      <c r="D6404" s="35">
        <f>EBIT!D6404*(1-'Simulation sheet'!$AL6402)</f>
        <v>0</v>
      </c>
      <c r="E6404" s="35">
        <f>EBIT!E6404*(1-'Simulation sheet'!$AL6402)</f>
        <v>0</v>
      </c>
      <c r="F6404" s="35">
        <f>EBIT!F6404*(1-'Simulation sheet'!$AL6402)</f>
        <v>0</v>
      </c>
      <c r="G6404" s="35">
        <f>EBIT!G6404*(1-'Simulation sheet'!$AL6402)</f>
        <v>0</v>
      </c>
      <c r="H6404" s="35">
        <f>EBIT!H6404*(1-'Simulation sheet'!$AL6402)</f>
        <v>0</v>
      </c>
      <c r="I6404" s="35">
        <f>EBIT!I6404*(1-'Simulation sheet'!$AL6402)</f>
        <v>0</v>
      </c>
    </row>
    <row r="6405" spans="2:9" x14ac:dyDescent="0.2">
      <c r="B6405" s="37">
        <v>6398</v>
      </c>
      <c r="C6405" s="35">
        <f>EBIT!C6405*(1-'Simulation sheet'!$AL6403)</f>
        <v>4052</v>
      </c>
      <c r="D6405" s="35">
        <f>EBIT!D6405*(1-'Simulation sheet'!$AL6403)</f>
        <v>0</v>
      </c>
      <c r="E6405" s="35">
        <f>EBIT!E6405*(1-'Simulation sheet'!$AL6403)</f>
        <v>0</v>
      </c>
      <c r="F6405" s="35">
        <f>EBIT!F6405*(1-'Simulation sheet'!$AL6403)</f>
        <v>0</v>
      </c>
      <c r="G6405" s="35">
        <f>EBIT!G6405*(1-'Simulation sheet'!$AL6403)</f>
        <v>0</v>
      </c>
      <c r="H6405" s="35">
        <f>EBIT!H6405*(1-'Simulation sheet'!$AL6403)</f>
        <v>0</v>
      </c>
      <c r="I6405" s="35">
        <f>EBIT!I6405*(1-'Simulation sheet'!$AL6403)</f>
        <v>0</v>
      </c>
    </row>
    <row r="6406" spans="2:9" x14ac:dyDescent="0.2">
      <c r="B6406" s="37">
        <v>6399</v>
      </c>
      <c r="C6406" s="35">
        <f>EBIT!C6406*(1-'Simulation sheet'!$AL6404)</f>
        <v>4052</v>
      </c>
      <c r="D6406" s="35">
        <f>EBIT!D6406*(1-'Simulation sheet'!$AL6404)</f>
        <v>0</v>
      </c>
      <c r="E6406" s="35">
        <f>EBIT!E6406*(1-'Simulation sheet'!$AL6404)</f>
        <v>0</v>
      </c>
      <c r="F6406" s="35">
        <f>EBIT!F6406*(1-'Simulation sheet'!$AL6404)</f>
        <v>0</v>
      </c>
      <c r="G6406" s="35">
        <f>EBIT!G6406*(1-'Simulation sheet'!$AL6404)</f>
        <v>0</v>
      </c>
      <c r="H6406" s="35">
        <f>EBIT!H6406*(1-'Simulation sheet'!$AL6404)</f>
        <v>0</v>
      </c>
      <c r="I6406" s="35">
        <f>EBIT!I6406*(1-'Simulation sheet'!$AL6404)</f>
        <v>0</v>
      </c>
    </row>
    <row r="6407" spans="2:9" x14ac:dyDescent="0.2">
      <c r="B6407" s="37">
        <v>6400</v>
      </c>
      <c r="C6407" s="35">
        <f>EBIT!C6407*(1-'Simulation sheet'!$AL6405)</f>
        <v>4052</v>
      </c>
      <c r="D6407" s="35">
        <f>EBIT!D6407*(1-'Simulation sheet'!$AL6405)</f>
        <v>0</v>
      </c>
      <c r="E6407" s="35">
        <f>EBIT!E6407*(1-'Simulation sheet'!$AL6405)</f>
        <v>0</v>
      </c>
      <c r="F6407" s="35">
        <f>EBIT!F6407*(1-'Simulation sheet'!$AL6405)</f>
        <v>0</v>
      </c>
      <c r="G6407" s="35">
        <f>EBIT!G6407*(1-'Simulation sheet'!$AL6405)</f>
        <v>0</v>
      </c>
      <c r="H6407" s="35">
        <f>EBIT!H6407*(1-'Simulation sheet'!$AL6405)</f>
        <v>0</v>
      </c>
      <c r="I6407" s="35">
        <f>EBIT!I6407*(1-'Simulation sheet'!$AL6405)</f>
        <v>0</v>
      </c>
    </row>
    <row r="6408" spans="2:9" x14ac:dyDescent="0.2">
      <c r="B6408" s="37">
        <v>6401</v>
      </c>
      <c r="C6408" s="35">
        <f>EBIT!C6408*(1-'Simulation sheet'!$AL6406)</f>
        <v>4052</v>
      </c>
      <c r="D6408" s="35">
        <f>EBIT!D6408*(1-'Simulation sheet'!$AL6406)</f>
        <v>0</v>
      </c>
      <c r="E6408" s="35">
        <f>EBIT!E6408*(1-'Simulation sheet'!$AL6406)</f>
        <v>0</v>
      </c>
      <c r="F6408" s="35">
        <f>EBIT!F6408*(1-'Simulation sheet'!$AL6406)</f>
        <v>0</v>
      </c>
      <c r="G6408" s="35">
        <f>EBIT!G6408*(1-'Simulation sheet'!$AL6406)</f>
        <v>0</v>
      </c>
      <c r="H6408" s="35">
        <f>EBIT!H6408*(1-'Simulation sheet'!$AL6406)</f>
        <v>0</v>
      </c>
      <c r="I6408" s="35">
        <f>EBIT!I6408*(1-'Simulation sheet'!$AL6406)</f>
        <v>0</v>
      </c>
    </row>
    <row r="6409" spans="2:9" x14ac:dyDescent="0.2">
      <c r="B6409" s="37">
        <v>6402</v>
      </c>
      <c r="C6409" s="35">
        <f>EBIT!C6409*(1-'Simulation sheet'!$AL6407)</f>
        <v>4052</v>
      </c>
      <c r="D6409" s="35">
        <f>EBIT!D6409*(1-'Simulation sheet'!$AL6407)</f>
        <v>0</v>
      </c>
      <c r="E6409" s="35">
        <f>EBIT!E6409*(1-'Simulation sheet'!$AL6407)</f>
        <v>0</v>
      </c>
      <c r="F6409" s="35">
        <f>EBIT!F6409*(1-'Simulation sheet'!$AL6407)</f>
        <v>0</v>
      </c>
      <c r="G6409" s="35">
        <f>EBIT!G6409*(1-'Simulation sheet'!$AL6407)</f>
        <v>0</v>
      </c>
      <c r="H6409" s="35">
        <f>EBIT!H6409*(1-'Simulation sheet'!$AL6407)</f>
        <v>0</v>
      </c>
      <c r="I6409" s="35">
        <f>EBIT!I6409*(1-'Simulation sheet'!$AL6407)</f>
        <v>0</v>
      </c>
    </row>
    <row r="6410" spans="2:9" x14ac:dyDescent="0.2">
      <c r="B6410" s="37">
        <v>6403</v>
      </c>
      <c r="C6410" s="35">
        <f>EBIT!C6410*(1-'Simulation sheet'!$AL6408)</f>
        <v>4052</v>
      </c>
      <c r="D6410" s="35">
        <f>EBIT!D6410*(1-'Simulation sheet'!$AL6408)</f>
        <v>0</v>
      </c>
      <c r="E6410" s="35">
        <f>EBIT!E6410*(1-'Simulation sheet'!$AL6408)</f>
        <v>0</v>
      </c>
      <c r="F6410" s="35">
        <f>EBIT!F6410*(1-'Simulation sheet'!$AL6408)</f>
        <v>0</v>
      </c>
      <c r="G6410" s="35">
        <f>EBIT!G6410*(1-'Simulation sheet'!$AL6408)</f>
        <v>0</v>
      </c>
      <c r="H6410" s="35">
        <f>EBIT!H6410*(1-'Simulation sheet'!$AL6408)</f>
        <v>0</v>
      </c>
      <c r="I6410" s="35">
        <f>EBIT!I6410*(1-'Simulation sheet'!$AL6408)</f>
        <v>0</v>
      </c>
    </row>
    <row r="6411" spans="2:9" x14ac:dyDescent="0.2">
      <c r="B6411" s="37">
        <v>6404</v>
      </c>
      <c r="C6411" s="35">
        <f>EBIT!C6411*(1-'Simulation sheet'!$AL6409)</f>
        <v>4052</v>
      </c>
      <c r="D6411" s="35">
        <f>EBIT!D6411*(1-'Simulation sheet'!$AL6409)</f>
        <v>0</v>
      </c>
      <c r="E6411" s="35">
        <f>EBIT!E6411*(1-'Simulation sheet'!$AL6409)</f>
        <v>0</v>
      </c>
      <c r="F6411" s="35">
        <f>EBIT!F6411*(1-'Simulation sheet'!$AL6409)</f>
        <v>0</v>
      </c>
      <c r="G6411" s="35">
        <f>EBIT!G6411*(1-'Simulation sheet'!$AL6409)</f>
        <v>0</v>
      </c>
      <c r="H6411" s="35">
        <f>EBIT!H6411*(1-'Simulation sheet'!$AL6409)</f>
        <v>0</v>
      </c>
      <c r="I6411" s="35">
        <f>EBIT!I6411*(1-'Simulation sheet'!$AL6409)</f>
        <v>0</v>
      </c>
    </row>
    <row r="6412" spans="2:9" x14ac:dyDescent="0.2">
      <c r="B6412" s="37">
        <v>6405</v>
      </c>
      <c r="C6412" s="35">
        <f>EBIT!C6412*(1-'Simulation sheet'!$AL6410)</f>
        <v>4052</v>
      </c>
      <c r="D6412" s="35">
        <f>EBIT!D6412*(1-'Simulation sheet'!$AL6410)</f>
        <v>0</v>
      </c>
      <c r="E6412" s="35">
        <f>EBIT!E6412*(1-'Simulation sheet'!$AL6410)</f>
        <v>0</v>
      </c>
      <c r="F6412" s="35">
        <f>EBIT!F6412*(1-'Simulation sheet'!$AL6410)</f>
        <v>0</v>
      </c>
      <c r="G6412" s="35">
        <f>EBIT!G6412*(1-'Simulation sheet'!$AL6410)</f>
        <v>0</v>
      </c>
      <c r="H6412" s="35">
        <f>EBIT!H6412*(1-'Simulation sheet'!$AL6410)</f>
        <v>0</v>
      </c>
      <c r="I6412" s="35">
        <f>EBIT!I6412*(1-'Simulation sheet'!$AL6410)</f>
        <v>0</v>
      </c>
    </row>
    <row r="6413" spans="2:9" x14ac:dyDescent="0.2">
      <c r="B6413" s="37">
        <v>6406</v>
      </c>
      <c r="C6413" s="35">
        <f>EBIT!C6413*(1-'Simulation sheet'!$AL6411)</f>
        <v>4052</v>
      </c>
      <c r="D6413" s="35">
        <f>EBIT!D6413*(1-'Simulation sheet'!$AL6411)</f>
        <v>0</v>
      </c>
      <c r="E6413" s="35">
        <f>EBIT!E6413*(1-'Simulation sheet'!$AL6411)</f>
        <v>0</v>
      </c>
      <c r="F6413" s="35">
        <f>EBIT!F6413*(1-'Simulation sheet'!$AL6411)</f>
        <v>0</v>
      </c>
      <c r="G6413" s="35">
        <f>EBIT!G6413*(1-'Simulation sheet'!$AL6411)</f>
        <v>0</v>
      </c>
      <c r="H6413" s="35">
        <f>EBIT!H6413*(1-'Simulation sheet'!$AL6411)</f>
        <v>0</v>
      </c>
      <c r="I6413" s="35">
        <f>EBIT!I6413*(1-'Simulation sheet'!$AL6411)</f>
        <v>0</v>
      </c>
    </row>
    <row r="6414" spans="2:9" x14ac:dyDescent="0.2">
      <c r="B6414" s="37">
        <v>6407</v>
      </c>
      <c r="C6414" s="35">
        <f>EBIT!C6414*(1-'Simulation sheet'!$AL6412)</f>
        <v>4052</v>
      </c>
      <c r="D6414" s="35">
        <f>EBIT!D6414*(1-'Simulation sheet'!$AL6412)</f>
        <v>0</v>
      </c>
      <c r="E6414" s="35">
        <f>EBIT!E6414*(1-'Simulation sheet'!$AL6412)</f>
        <v>0</v>
      </c>
      <c r="F6414" s="35">
        <f>EBIT!F6414*(1-'Simulation sheet'!$AL6412)</f>
        <v>0</v>
      </c>
      <c r="G6414" s="35">
        <f>EBIT!G6414*(1-'Simulation sheet'!$AL6412)</f>
        <v>0</v>
      </c>
      <c r="H6414" s="35">
        <f>EBIT!H6414*(1-'Simulation sheet'!$AL6412)</f>
        <v>0</v>
      </c>
      <c r="I6414" s="35">
        <f>EBIT!I6414*(1-'Simulation sheet'!$AL6412)</f>
        <v>0</v>
      </c>
    </row>
    <row r="6415" spans="2:9" x14ac:dyDescent="0.2">
      <c r="B6415" s="37">
        <v>6408</v>
      </c>
      <c r="C6415" s="35">
        <f>EBIT!C6415*(1-'Simulation sheet'!$AL6413)</f>
        <v>4052</v>
      </c>
      <c r="D6415" s="35">
        <f>EBIT!D6415*(1-'Simulation sheet'!$AL6413)</f>
        <v>0</v>
      </c>
      <c r="E6415" s="35">
        <f>EBIT!E6415*(1-'Simulation sheet'!$AL6413)</f>
        <v>0</v>
      </c>
      <c r="F6415" s="35">
        <f>EBIT!F6415*(1-'Simulation sheet'!$AL6413)</f>
        <v>0</v>
      </c>
      <c r="G6415" s="35">
        <f>EBIT!G6415*(1-'Simulation sheet'!$AL6413)</f>
        <v>0</v>
      </c>
      <c r="H6415" s="35">
        <f>EBIT!H6415*(1-'Simulation sheet'!$AL6413)</f>
        <v>0</v>
      </c>
      <c r="I6415" s="35">
        <f>EBIT!I6415*(1-'Simulation sheet'!$AL6413)</f>
        <v>0</v>
      </c>
    </row>
    <row r="6416" spans="2:9" x14ac:dyDescent="0.2">
      <c r="B6416" s="37">
        <v>6409</v>
      </c>
      <c r="C6416" s="35">
        <f>EBIT!C6416*(1-'Simulation sheet'!$AL6414)</f>
        <v>4052</v>
      </c>
      <c r="D6416" s="35">
        <f>EBIT!D6416*(1-'Simulation sheet'!$AL6414)</f>
        <v>0</v>
      </c>
      <c r="E6416" s="35">
        <f>EBIT!E6416*(1-'Simulation sheet'!$AL6414)</f>
        <v>0</v>
      </c>
      <c r="F6416" s="35">
        <f>EBIT!F6416*(1-'Simulation sheet'!$AL6414)</f>
        <v>0</v>
      </c>
      <c r="G6416" s="35">
        <f>EBIT!G6416*(1-'Simulation sheet'!$AL6414)</f>
        <v>0</v>
      </c>
      <c r="H6416" s="35">
        <f>EBIT!H6416*(1-'Simulation sheet'!$AL6414)</f>
        <v>0</v>
      </c>
      <c r="I6416" s="35">
        <f>EBIT!I6416*(1-'Simulation sheet'!$AL6414)</f>
        <v>0</v>
      </c>
    </row>
    <row r="6417" spans="2:9" x14ac:dyDescent="0.2">
      <c r="B6417" s="37">
        <v>6410</v>
      </c>
      <c r="C6417" s="35">
        <f>EBIT!C6417*(1-'Simulation sheet'!$AL6415)</f>
        <v>4052</v>
      </c>
      <c r="D6417" s="35">
        <f>EBIT!D6417*(1-'Simulation sheet'!$AL6415)</f>
        <v>0</v>
      </c>
      <c r="E6417" s="35">
        <f>EBIT!E6417*(1-'Simulation sheet'!$AL6415)</f>
        <v>0</v>
      </c>
      <c r="F6417" s="35">
        <f>EBIT!F6417*(1-'Simulation sheet'!$AL6415)</f>
        <v>0</v>
      </c>
      <c r="G6417" s="35">
        <f>EBIT!G6417*(1-'Simulation sheet'!$AL6415)</f>
        <v>0</v>
      </c>
      <c r="H6417" s="35">
        <f>EBIT!H6417*(1-'Simulation sheet'!$AL6415)</f>
        <v>0</v>
      </c>
      <c r="I6417" s="35">
        <f>EBIT!I6417*(1-'Simulation sheet'!$AL6415)</f>
        <v>0</v>
      </c>
    </row>
    <row r="6418" spans="2:9" x14ac:dyDescent="0.2">
      <c r="B6418" s="37">
        <v>6411</v>
      </c>
      <c r="C6418" s="35">
        <f>EBIT!C6418*(1-'Simulation sheet'!$AL6416)</f>
        <v>4052</v>
      </c>
      <c r="D6418" s="35">
        <f>EBIT!D6418*(1-'Simulation sheet'!$AL6416)</f>
        <v>0</v>
      </c>
      <c r="E6418" s="35">
        <f>EBIT!E6418*(1-'Simulation sheet'!$AL6416)</f>
        <v>0</v>
      </c>
      <c r="F6418" s="35">
        <f>EBIT!F6418*(1-'Simulation sheet'!$AL6416)</f>
        <v>0</v>
      </c>
      <c r="G6418" s="35">
        <f>EBIT!G6418*(1-'Simulation sheet'!$AL6416)</f>
        <v>0</v>
      </c>
      <c r="H6418" s="35">
        <f>EBIT!H6418*(1-'Simulation sheet'!$AL6416)</f>
        <v>0</v>
      </c>
      <c r="I6418" s="35">
        <f>EBIT!I6418*(1-'Simulation sheet'!$AL6416)</f>
        <v>0</v>
      </c>
    </row>
    <row r="6419" spans="2:9" x14ac:dyDescent="0.2">
      <c r="B6419" s="37">
        <v>6412</v>
      </c>
      <c r="C6419" s="35">
        <f>EBIT!C6419*(1-'Simulation sheet'!$AL6417)</f>
        <v>4052</v>
      </c>
      <c r="D6419" s="35">
        <f>EBIT!D6419*(1-'Simulation sheet'!$AL6417)</f>
        <v>0</v>
      </c>
      <c r="E6419" s="35">
        <f>EBIT!E6419*(1-'Simulation sheet'!$AL6417)</f>
        <v>0</v>
      </c>
      <c r="F6419" s="35">
        <f>EBIT!F6419*(1-'Simulation sheet'!$AL6417)</f>
        <v>0</v>
      </c>
      <c r="G6419" s="35">
        <f>EBIT!G6419*(1-'Simulation sheet'!$AL6417)</f>
        <v>0</v>
      </c>
      <c r="H6419" s="35">
        <f>EBIT!H6419*(1-'Simulation sheet'!$AL6417)</f>
        <v>0</v>
      </c>
      <c r="I6419" s="35">
        <f>EBIT!I6419*(1-'Simulation sheet'!$AL6417)</f>
        <v>0</v>
      </c>
    </row>
    <row r="6420" spans="2:9" x14ac:dyDescent="0.2">
      <c r="B6420" s="37">
        <v>6413</v>
      </c>
      <c r="C6420" s="35">
        <f>EBIT!C6420*(1-'Simulation sheet'!$AL6418)</f>
        <v>4052</v>
      </c>
      <c r="D6420" s="35">
        <f>EBIT!D6420*(1-'Simulation sheet'!$AL6418)</f>
        <v>0</v>
      </c>
      <c r="E6420" s="35">
        <f>EBIT!E6420*(1-'Simulation sheet'!$AL6418)</f>
        <v>0</v>
      </c>
      <c r="F6420" s="35">
        <f>EBIT!F6420*(1-'Simulation sheet'!$AL6418)</f>
        <v>0</v>
      </c>
      <c r="G6420" s="35">
        <f>EBIT!G6420*(1-'Simulation sheet'!$AL6418)</f>
        <v>0</v>
      </c>
      <c r="H6420" s="35">
        <f>EBIT!H6420*(1-'Simulation sheet'!$AL6418)</f>
        <v>0</v>
      </c>
      <c r="I6420" s="35">
        <f>EBIT!I6420*(1-'Simulation sheet'!$AL6418)</f>
        <v>0</v>
      </c>
    </row>
    <row r="6421" spans="2:9" x14ac:dyDescent="0.2">
      <c r="B6421" s="37">
        <v>6414</v>
      </c>
      <c r="C6421" s="35">
        <f>EBIT!C6421*(1-'Simulation sheet'!$AL6419)</f>
        <v>4052</v>
      </c>
      <c r="D6421" s="35">
        <f>EBIT!D6421*(1-'Simulation sheet'!$AL6419)</f>
        <v>0</v>
      </c>
      <c r="E6421" s="35">
        <f>EBIT!E6421*(1-'Simulation sheet'!$AL6419)</f>
        <v>0</v>
      </c>
      <c r="F6421" s="35">
        <f>EBIT!F6421*(1-'Simulation sheet'!$AL6419)</f>
        <v>0</v>
      </c>
      <c r="G6421" s="35">
        <f>EBIT!G6421*(1-'Simulation sheet'!$AL6419)</f>
        <v>0</v>
      </c>
      <c r="H6421" s="35">
        <f>EBIT!H6421*(1-'Simulation sheet'!$AL6419)</f>
        <v>0</v>
      </c>
      <c r="I6421" s="35">
        <f>EBIT!I6421*(1-'Simulation sheet'!$AL6419)</f>
        <v>0</v>
      </c>
    </row>
    <row r="6422" spans="2:9" x14ac:dyDescent="0.2">
      <c r="B6422" s="37">
        <v>6415</v>
      </c>
      <c r="C6422" s="35">
        <f>EBIT!C6422*(1-'Simulation sheet'!$AL6420)</f>
        <v>4052</v>
      </c>
      <c r="D6422" s="35">
        <f>EBIT!D6422*(1-'Simulation sheet'!$AL6420)</f>
        <v>0</v>
      </c>
      <c r="E6422" s="35">
        <f>EBIT!E6422*(1-'Simulation sheet'!$AL6420)</f>
        <v>0</v>
      </c>
      <c r="F6422" s="35">
        <f>EBIT!F6422*(1-'Simulation sheet'!$AL6420)</f>
        <v>0</v>
      </c>
      <c r="G6422" s="35">
        <f>EBIT!G6422*(1-'Simulation sheet'!$AL6420)</f>
        <v>0</v>
      </c>
      <c r="H6422" s="35">
        <f>EBIT!H6422*(1-'Simulation sheet'!$AL6420)</f>
        <v>0</v>
      </c>
      <c r="I6422" s="35">
        <f>EBIT!I6422*(1-'Simulation sheet'!$AL6420)</f>
        <v>0</v>
      </c>
    </row>
    <row r="6423" spans="2:9" x14ac:dyDescent="0.2">
      <c r="B6423" s="37">
        <v>6416</v>
      </c>
      <c r="C6423" s="35">
        <f>EBIT!C6423*(1-'Simulation sheet'!$AL6421)</f>
        <v>4052</v>
      </c>
      <c r="D6423" s="35">
        <f>EBIT!D6423*(1-'Simulation sheet'!$AL6421)</f>
        <v>0</v>
      </c>
      <c r="E6423" s="35">
        <f>EBIT!E6423*(1-'Simulation sheet'!$AL6421)</f>
        <v>0</v>
      </c>
      <c r="F6423" s="35">
        <f>EBIT!F6423*(1-'Simulation sheet'!$AL6421)</f>
        <v>0</v>
      </c>
      <c r="G6423" s="35">
        <f>EBIT!G6423*(1-'Simulation sheet'!$AL6421)</f>
        <v>0</v>
      </c>
      <c r="H6423" s="35">
        <f>EBIT!H6423*(1-'Simulation sheet'!$AL6421)</f>
        <v>0</v>
      </c>
      <c r="I6423" s="35">
        <f>EBIT!I6423*(1-'Simulation sheet'!$AL6421)</f>
        <v>0</v>
      </c>
    </row>
    <row r="6424" spans="2:9" x14ac:dyDescent="0.2">
      <c r="B6424" s="37">
        <v>6417</v>
      </c>
      <c r="C6424" s="35">
        <f>EBIT!C6424*(1-'Simulation sheet'!$AL6422)</f>
        <v>4052</v>
      </c>
      <c r="D6424" s="35">
        <f>EBIT!D6424*(1-'Simulation sheet'!$AL6422)</f>
        <v>0</v>
      </c>
      <c r="E6424" s="35">
        <f>EBIT!E6424*(1-'Simulation sheet'!$AL6422)</f>
        <v>0</v>
      </c>
      <c r="F6424" s="35">
        <f>EBIT!F6424*(1-'Simulation sheet'!$AL6422)</f>
        <v>0</v>
      </c>
      <c r="G6424" s="35">
        <f>EBIT!G6424*(1-'Simulation sheet'!$AL6422)</f>
        <v>0</v>
      </c>
      <c r="H6424" s="35">
        <f>EBIT!H6424*(1-'Simulation sheet'!$AL6422)</f>
        <v>0</v>
      </c>
      <c r="I6424" s="35">
        <f>EBIT!I6424*(1-'Simulation sheet'!$AL6422)</f>
        <v>0</v>
      </c>
    </row>
    <row r="6425" spans="2:9" x14ac:dyDescent="0.2">
      <c r="B6425" s="37">
        <v>6418</v>
      </c>
      <c r="C6425" s="35">
        <f>EBIT!C6425*(1-'Simulation sheet'!$AL6423)</f>
        <v>4052</v>
      </c>
      <c r="D6425" s="35">
        <f>EBIT!D6425*(1-'Simulation sheet'!$AL6423)</f>
        <v>0</v>
      </c>
      <c r="E6425" s="35">
        <f>EBIT!E6425*(1-'Simulation sheet'!$AL6423)</f>
        <v>0</v>
      </c>
      <c r="F6425" s="35">
        <f>EBIT!F6425*(1-'Simulation sheet'!$AL6423)</f>
        <v>0</v>
      </c>
      <c r="G6425" s="35">
        <f>EBIT!G6425*(1-'Simulation sheet'!$AL6423)</f>
        <v>0</v>
      </c>
      <c r="H6425" s="35">
        <f>EBIT!H6425*(1-'Simulation sheet'!$AL6423)</f>
        <v>0</v>
      </c>
      <c r="I6425" s="35">
        <f>EBIT!I6425*(1-'Simulation sheet'!$AL6423)</f>
        <v>0</v>
      </c>
    </row>
    <row r="6426" spans="2:9" x14ac:dyDescent="0.2">
      <c r="B6426" s="37">
        <v>6419</v>
      </c>
      <c r="C6426" s="35">
        <f>EBIT!C6426*(1-'Simulation sheet'!$AL6424)</f>
        <v>4052</v>
      </c>
      <c r="D6426" s="35">
        <f>EBIT!D6426*(1-'Simulation sheet'!$AL6424)</f>
        <v>0</v>
      </c>
      <c r="E6426" s="35">
        <f>EBIT!E6426*(1-'Simulation sheet'!$AL6424)</f>
        <v>0</v>
      </c>
      <c r="F6426" s="35">
        <f>EBIT!F6426*(1-'Simulation sheet'!$AL6424)</f>
        <v>0</v>
      </c>
      <c r="G6426" s="35">
        <f>EBIT!G6426*(1-'Simulation sheet'!$AL6424)</f>
        <v>0</v>
      </c>
      <c r="H6426" s="35">
        <f>EBIT!H6426*(1-'Simulation sheet'!$AL6424)</f>
        <v>0</v>
      </c>
      <c r="I6426" s="35">
        <f>EBIT!I6426*(1-'Simulation sheet'!$AL6424)</f>
        <v>0</v>
      </c>
    </row>
    <row r="6427" spans="2:9" x14ac:dyDescent="0.2">
      <c r="B6427" s="37">
        <v>6420</v>
      </c>
      <c r="C6427" s="35">
        <f>EBIT!C6427*(1-'Simulation sheet'!$AL6425)</f>
        <v>4052</v>
      </c>
      <c r="D6427" s="35">
        <f>EBIT!D6427*(1-'Simulation sheet'!$AL6425)</f>
        <v>0</v>
      </c>
      <c r="E6427" s="35">
        <f>EBIT!E6427*(1-'Simulation sheet'!$AL6425)</f>
        <v>0</v>
      </c>
      <c r="F6427" s="35">
        <f>EBIT!F6427*(1-'Simulation sheet'!$AL6425)</f>
        <v>0</v>
      </c>
      <c r="G6427" s="35">
        <f>EBIT!G6427*(1-'Simulation sheet'!$AL6425)</f>
        <v>0</v>
      </c>
      <c r="H6427" s="35">
        <f>EBIT!H6427*(1-'Simulation sheet'!$AL6425)</f>
        <v>0</v>
      </c>
      <c r="I6427" s="35">
        <f>EBIT!I6427*(1-'Simulation sheet'!$AL6425)</f>
        <v>0</v>
      </c>
    </row>
    <row r="6428" spans="2:9" x14ac:dyDescent="0.2">
      <c r="B6428" s="37">
        <v>6421</v>
      </c>
      <c r="C6428" s="35">
        <f>EBIT!C6428*(1-'Simulation sheet'!$AL6426)</f>
        <v>4052</v>
      </c>
      <c r="D6428" s="35">
        <f>EBIT!D6428*(1-'Simulation sheet'!$AL6426)</f>
        <v>0</v>
      </c>
      <c r="E6428" s="35">
        <f>EBIT!E6428*(1-'Simulation sheet'!$AL6426)</f>
        <v>0</v>
      </c>
      <c r="F6428" s="35">
        <f>EBIT!F6428*(1-'Simulation sheet'!$AL6426)</f>
        <v>0</v>
      </c>
      <c r="G6428" s="35">
        <f>EBIT!G6428*(1-'Simulation sheet'!$AL6426)</f>
        <v>0</v>
      </c>
      <c r="H6428" s="35">
        <f>EBIT!H6428*(1-'Simulation sheet'!$AL6426)</f>
        <v>0</v>
      </c>
      <c r="I6428" s="35">
        <f>EBIT!I6428*(1-'Simulation sheet'!$AL6426)</f>
        <v>0</v>
      </c>
    </row>
    <row r="6429" spans="2:9" x14ac:dyDescent="0.2">
      <c r="B6429" s="37">
        <v>6422</v>
      </c>
      <c r="C6429" s="35">
        <f>EBIT!C6429*(1-'Simulation sheet'!$AL6427)</f>
        <v>4052</v>
      </c>
      <c r="D6429" s="35">
        <f>EBIT!D6429*(1-'Simulation sheet'!$AL6427)</f>
        <v>0</v>
      </c>
      <c r="E6429" s="35">
        <f>EBIT!E6429*(1-'Simulation sheet'!$AL6427)</f>
        <v>0</v>
      </c>
      <c r="F6429" s="35">
        <f>EBIT!F6429*(1-'Simulation sheet'!$AL6427)</f>
        <v>0</v>
      </c>
      <c r="G6429" s="35">
        <f>EBIT!G6429*(1-'Simulation sheet'!$AL6427)</f>
        <v>0</v>
      </c>
      <c r="H6429" s="35">
        <f>EBIT!H6429*(1-'Simulation sheet'!$AL6427)</f>
        <v>0</v>
      </c>
      <c r="I6429" s="35">
        <f>EBIT!I6429*(1-'Simulation sheet'!$AL6427)</f>
        <v>0</v>
      </c>
    </row>
    <row r="6430" spans="2:9" x14ac:dyDescent="0.2">
      <c r="B6430" s="37">
        <v>6423</v>
      </c>
      <c r="C6430" s="35">
        <f>EBIT!C6430*(1-'Simulation sheet'!$AL6428)</f>
        <v>4052</v>
      </c>
      <c r="D6430" s="35">
        <f>EBIT!D6430*(1-'Simulation sheet'!$AL6428)</f>
        <v>0</v>
      </c>
      <c r="E6430" s="35">
        <f>EBIT!E6430*(1-'Simulation sheet'!$AL6428)</f>
        <v>0</v>
      </c>
      <c r="F6430" s="35">
        <f>EBIT!F6430*(1-'Simulation sheet'!$AL6428)</f>
        <v>0</v>
      </c>
      <c r="G6430" s="35">
        <f>EBIT!G6430*(1-'Simulation sheet'!$AL6428)</f>
        <v>0</v>
      </c>
      <c r="H6430" s="35">
        <f>EBIT!H6430*(1-'Simulation sheet'!$AL6428)</f>
        <v>0</v>
      </c>
      <c r="I6430" s="35">
        <f>EBIT!I6430*(1-'Simulation sheet'!$AL6428)</f>
        <v>0</v>
      </c>
    </row>
    <row r="6431" spans="2:9" x14ac:dyDescent="0.2">
      <c r="B6431" s="37">
        <v>6424</v>
      </c>
      <c r="C6431" s="35">
        <f>EBIT!C6431*(1-'Simulation sheet'!$AL6429)</f>
        <v>4052</v>
      </c>
      <c r="D6431" s="35">
        <f>EBIT!D6431*(1-'Simulation sheet'!$AL6429)</f>
        <v>0</v>
      </c>
      <c r="E6431" s="35">
        <f>EBIT!E6431*(1-'Simulation sheet'!$AL6429)</f>
        <v>0</v>
      </c>
      <c r="F6431" s="35">
        <f>EBIT!F6431*(1-'Simulation sheet'!$AL6429)</f>
        <v>0</v>
      </c>
      <c r="G6431" s="35">
        <f>EBIT!G6431*(1-'Simulation sheet'!$AL6429)</f>
        <v>0</v>
      </c>
      <c r="H6431" s="35">
        <f>EBIT!H6431*(1-'Simulation sheet'!$AL6429)</f>
        <v>0</v>
      </c>
      <c r="I6431" s="35">
        <f>EBIT!I6431*(1-'Simulation sheet'!$AL6429)</f>
        <v>0</v>
      </c>
    </row>
    <row r="6432" spans="2:9" x14ac:dyDescent="0.2">
      <c r="B6432" s="37">
        <v>6425</v>
      </c>
      <c r="C6432" s="35">
        <f>EBIT!C6432*(1-'Simulation sheet'!$AL6430)</f>
        <v>4052</v>
      </c>
      <c r="D6432" s="35">
        <f>EBIT!D6432*(1-'Simulation sheet'!$AL6430)</f>
        <v>0</v>
      </c>
      <c r="E6432" s="35">
        <f>EBIT!E6432*(1-'Simulation sheet'!$AL6430)</f>
        <v>0</v>
      </c>
      <c r="F6432" s="35">
        <f>EBIT!F6432*(1-'Simulation sheet'!$AL6430)</f>
        <v>0</v>
      </c>
      <c r="G6432" s="35">
        <f>EBIT!G6432*(1-'Simulation sheet'!$AL6430)</f>
        <v>0</v>
      </c>
      <c r="H6432" s="35">
        <f>EBIT!H6432*(1-'Simulation sheet'!$AL6430)</f>
        <v>0</v>
      </c>
      <c r="I6432" s="35">
        <f>EBIT!I6432*(1-'Simulation sheet'!$AL6430)</f>
        <v>0</v>
      </c>
    </row>
    <row r="6433" spans="2:9" x14ac:dyDescent="0.2">
      <c r="B6433" s="37">
        <v>6426</v>
      </c>
      <c r="C6433" s="35">
        <f>EBIT!C6433*(1-'Simulation sheet'!$AL6431)</f>
        <v>4052</v>
      </c>
      <c r="D6433" s="35">
        <f>EBIT!D6433*(1-'Simulation sheet'!$AL6431)</f>
        <v>0</v>
      </c>
      <c r="E6433" s="35">
        <f>EBIT!E6433*(1-'Simulation sheet'!$AL6431)</f>
        <v>0</v>
      </c>
      <c r="F6433" s="35">
        <f>EBIT!F6433*(1-'Simulation sheet'!$AL6431)</f>
        <v>0</v>
      </c>
      <c r="G6433" s="35">
        <f>EBIT!G6433*(1-'Simulation sheet'!$AL6431)</f>
        <v>0</v>
      </c>
      <c r="H6433" s="35">
        <f>EBIT!H6433*(1-'Simulation sheet'!$AL6431)</f>
        <v>0</v>
      </c>
      <c r="I6433" s="35">
        <f>EBIT!I6433*(1-'Simulation sheet'!$AL6431)</f>
        <v>0</v>
      </c>
    </row>
    <row r="6434" spans="2:9" x14ac:dyDescent="0.2">
      <c r="B6434" s="37">
        <v>6427</v>
      </c>
      <c r="C6434" s="35">
        <f>EBIT!C6434*(1-'Simulation sheet'!$AL6432)</f>
        <v>4052</v>
      </c>
      <c r="D6434" s="35">
        <f>EBIT!D6434*(1-'Simulation sheet'!$AL6432)</f>
        <v>0</v>
      </c>
      <c r="E6434" s="35">
        <f>EBIT!E6434*(1-'Simulation sheet'!$AL6432)</f>
        <v>0</v>
      </c>
      <c r="F6434" s="35">
        <f>EBIT!F6434*(1-'Simulation sheet'!$AL6432)</f>
        <v>0</v>
      </c>
      <c r="G6434" s="35">
        <f>EBIT!G6434*(1-'Simulation sheet'!$AL6432)</f>
        <v>0</v>
      </c>
      <c r="H6434" s="35">
        <f>EBIT!H6434*(1-'Simulation sheet'!$AL6432)</f>
        <v>0</v>
      </c>
      <c r="I6434" s="35">
        <f>EBIT!I6434*(1-'Simulation sheet'!$AL6432)</f>
        <v>0</v>
      </c>
    </row>
    <row r="6435" spans="2:9" x14ac:dyDescent="0.2">
      <c r="B6435" s="37">
        <v>6428</v>
      </c>
      <c r="C6435" s="35">
        <f>EBIT!C6435*(1-'Simulation sheet'!$AL6433)</f>
        <v>4052</v>
      </c>
      <c r="D6435" s="35">
        <f>EBIT!D6435*(1-'Simulation sheet'!$AL6433)</f>
        <v>0</v>
      </c>
      <c r="E6435" s="35">
        <f>EBIT!E6435*(1-'Simulation sheet'!$AL6433)</f>
        <v>0</v>
      </c>
      <c r="F6435" s="35">
        <f>EBIT!F6435*(1-'Simulation sheet'!$AL6433)</f>
        <v>0</v>
      </c>
      <c r="G6435" s="35">
        <f>EBIT!G6435*(1-'Simulation sheet'!$AL6433)</f>
        <v>0</v>
      </c>
      <c r="H6435" s="35">
        <f>EBIT!H6435*(1-'Simulation sheet'!$AL6433)</f>
        <v>0</v>
      </c>
      <c r="I6435" s="35">
        <f>EBIT!I6435*(1-'Simulation sheet'!$AL6433)</f>
        <v>0</v>
      </c>
    </row>
    <row r="6436" spans="2:9" x14ac:dyDescent="0.2">
      <c r="B6436" s="37">
        <v>6429</v>
      </c>
      <c r="C6436" s="35">
        <f>EBIT!C6436*(1-'Simulation sheet'!$AL6434)</f>
        <v>4052</v>
      </c>
      <c r="D6436" s="35">
        <f>EBIT!D6436*(1-'Simulation sheet'!$AL6434)</f>
        <v>0</v>
      </c>
      <c r="E6436" s="35">
        <f>EBIT!E6436*(1-'Simulation sheet'!$AL6434)</f>
        <v>0</v>
      </c>
      <c r="F6436" s="35">
        <f>EBIT!F6436*(1-'Simulation sheet'!$AL6434)</f>
        <v>0</v>
      </c>
      <c r="G6436" s="35">
        <f>EBIT!G6436*(1-'Simulation sheet'!$AL6434)</f>
        <v>0</v>
      </c>
      <c r="H6436" s="35">
        <f>EBIT!H6436*(1-'Simulation sheet'!$AL6434)</f>
        <v>0</v>
      </c>
      <c r="I6436" s="35">
        <f>EBIT!I6436*(1-'Simulation sheet'!$AL6434)</f>
        <v>0</v>
      </c>
    </row>
    <row r="6437" spans="2:9" x14ac:dyDescent="0.2">
      <c r="B6437" s="37">
        <v>6430</v>
      </c>
      <c r="C6437" s="35">
        <f>EBIT!C6437*(1-'Simulation sheet'!$AL6435)</f>
        <v>4052</v>
      </c>
      <c r="D6437" s="35">
        <f>EBIT!D6437*(1-'Simulation sheet'!$AL6435)</f>
        <v>0</v>
      </c>
      <c r="E6437" s="35">
        <f>EBIT!E6437*(1-'Simulation sheet'!$AL6435)</f>
        <v>0</v>
      </c>
      <c r="F6437" s="35">
        <f>EBIT!F6437*(1-'Simulation sheet'!$AL6435)</f>
        <v>0</v>
      </c>
      <c r="G6437" s="35">
        <f>EBIT!G6437*(1-'Simulation sheet'!$AL6435)</f>
        <v>0</v>
      </c>
      <c r="H6437" s="35">
        <f>EBIT!H6437*(1-'Simulation sheet'!$AL6435)</f>
        <v>0</v>
      </c>
      <c r="I6437" s="35">
        <f>EBIT!I6437*(1-'Simulation sheet'!$AL6435)</f>
        <v>0</v>
      </c>
    </row>
    <row r="6438" spans="2:9" x14ac:dyDescent="0.2">
      <c r="B6438" s="37">
        <v>6431</v>
      </c>
      <c r="C6438" s="35">
        <f>EBIT!C6438*(1-'Simulation sheet'!$AL6436)</f>
        <v>4052</v>
      </c>
      <c r="D6438" s="35">
        <f>EBIT!D6438*(1-'Simulation sheet'!$AL6436)</f>
        <v>0</v>
      </c>
      <c r="E6438" s="35">
        <f>EBIT!E6438*(1-'Simulation sheet'!$AL6436)</f>
        <v>0</v>
      </c>
      <c r="F6438" s="35">
        <f>EBIT!F6438*(1-'Simulation sheet'!$AL6436)</f>
        <v>0</v>
      </c>
      <c r="G6438" s="35">
        <f>EBIT!G6438*(1-'Simulation sheet'!$AL6436)</f>
        <v>0</v>
      </c>
      <c r="H6438" s="35">
        <f>EBIT!H6438*(1-'Simulation sheet'!$AL6436)</f>
        <v>0</v>
      </c>
      <c r="I6438" s="35">
        <f>EBIT!I6438*(1-'Simulation sheet'!$AL6436)</f>
        <v>0</v>
      </c>
    </row>
    <row r="6439" spans="2:9" x14ac:dyDescent="0.2">
      <c r="B6439" s="37">
        <v>6432</v>
      </c>
      <c r="C6439" s="35">
        <f>EBIT!C6439*(1-'Simulation sheet'!$AL6437)</f>
        <v>4052</v>
      </c>
      <c r="D6439" s="35">
        <f>EBIT!D6439*(1-'Simulation sheet'!$AL6437)</f>
        <v>0</v>
      </c>
      <c r="E6439" s="35">
        <f>EBIT!E6439*(1-'Simulation sheet'!$AL6437)</f>
        <v>0</v>
      </c>
      <c r="F6439" s="35">
        <f>EBIT!F6439*(1-'Simulation sheet'!$AL6437)</f>
        <v>0</v>
      </c>
      <c r="G6439" s="35">
        <f>EBIT!G6439*(1-'Simulation sheet'!$AL6437)</f>
        <v>0</v>
      </c>
      <c r="H6439" s="35">
        <f>EBIT!H6439*(1-'Simulation sheet'!$AL6437)</f>
        <v>0</v>
      </c>
      <c r="I6439" s="35">
        <f>EBIT!I6439*(1-'Simulation sheet'!$AL6437)</f>
        <v>0</v>
      </c>
    </row>
    <row r="6440" spans="2:9" x14ac:dyDescent="0.2">
      <c r="B6440" s="37">
        <v>6433</v>
      </c>
      <c r="C6440" s="35">
        <f>EBIT!C6440*(1-'Simulation sheet'!$AL6438)</f>
        <v>4052</v>
      </c>
      <c r="D6440" s="35">
        <f>EBIT!D6440*(1-'Simulation sheet'!$AL6438)</f>
        <v>0</v>
      </c>
      <c r="E6440" s="35">
        <f>EBIT!E6440*(1-'Simulation sheet'!$AL6438)</f>
        <v>0</v>
      </c>
      <c r="F6440" s="35">
        <f>EBIT!F6440*(1-'Simulation sheet'!$AL6438)</f>
        <v>0</v>
      </c>
      <c r="G6440" s="35">
        <f>EBIT!G6440*(1-'Simulation sheet'!$AL6438)</f>
        <v>0</v>
      </c>
      <c r="H6440" s="35">
        <f>EBIT!H6440*(1-'Simulation sheet'!$AL6438)</f>
        <v>0</v>
      </c>
      <c r="I6440" s="35">
        <f>EBIT!I6440*(1-'Simulation sheet'!$AL6438)</f>
        <v>0</v>
      </c>
    </row>
    <row r="6441" spans="2:9" x14ac:dyDescent="0.2">
      <c r="B6441" s="37">
        <v>6434</v>
      </c>
      <c r="C6441" s="35">
        <f>EBIT!C6441*(1-'Simulation sheet'!$AL6439)</f>
        <v>4052</v>
      </c>
      <c r="D6441" s="35">
        <f>EBIT!D6441*(1-'Simulation sheet'!$AL6439)</f>
        <v>0</v>
      </c>
      <c r="E6441" s="35">
        <f>EBIT!E6441*(1-'Simulation sheet'!$AL6439)</f>
        <v>0</v>
      </c>
      <c r="F6441" s="35">
        <f>EBIT!F6441*(1-'Simulation sheet'!$AL6439)</f>
        <v>0</v>
      </c>
      <c r="G6441" s="35">
        <f>EBIT!G6441*(1-'Simulation sheet'!$AL6439)</f>
        <v>0</v>
      </c>
      <c r="H6441" s="35">
        <f>EBIT!H6441*(1-'Simulation sheet'!$AL6439)</f>
        <v>0</v>
      </c>
      <c r="I6441" s="35">
        <f>EBIT!I6441*(1-'Simulation sheet'!$AL6439)</f>
        <v>0</v>
      </c>
    </row>
    <row r="6442" spans="2:9" x14ac:dyDescent="0.2">
      <c r="B6442" s="37">
        <v>6435</v>
      </c>
      <c r="C6442" s="35">
        <f>EBIT!C6442*(1-'Simulation sheet'!$AL6440)</f>
        <v>4052</v>
      </c>
      <c r="D6442" s="35">
        <f>EBIT!D6442*(1-'Simulation sheet'!$AL6440)</f>
        <v>0</v>
      </c>
      <c r="E6442" s="35">
        <f>EBIT!E6442*(1-'Simulation sheet'!$AL6440)</f>
        <v>0</v>
      </c>
      <c r="F6442" s="35">
        <f>EBIT!F6442*(1-'Simulation sheet'!$AL6440)</f>
        <v>0</v>
      </c>
      <c r="G6442" s="35">
        <f>EBIT!G6442*(1-'Simulation sheet'!$AL6440)</f>
        <v>0</v>
      </c>
      <c r="H6442" s="35">
        <f>EBIT!H6442*(1-'Simulation sheet'!$AL6440)</f>
        <v>0</v>
      </c>
      <c r="I6442" s="35">
        <f>EBIT!I6442*(1-'Simulation sheet'!$AL6440)</f>
        <v>0</v>
      </c>
    </row>
    <row r="6443" spans="2:9" x14ac:dyDescent="0.2">
      <c r="B6443" s="37">
        <v>6436</v>
      </c>
      <c r="C6443" s="35">
        <f>EBIT!C6443*(1-'Simulation sheet'!$AL6441)</f>
        <v>4052</v>
      </c>
      <c r="D6443" s="35">
        <f>EBIT!D6443*(1-'Simulation sheet'!$AL6441)</f>
        <v>0</v>
      </c>
      <c r="E6443" s="35">
        <f>EBIT!E6443*(1-'Simulation sheet'!$AL6441)</f>
        <v>0</v>
      </c>
      <c r="F6443" s="35">
        <f>EBIT!F6443*(1-'Simulation sheet'!$AL6441)</f>
        <v>0</v>
      </c>
      <c r="G6443" s="35">
        <f>EBIT!G6443*(1-'Simulation sheet'!$AL6441)</f>
        <v>0</v>
      </c>
      <c r="H6443" s="35">
        <f>EBIT!H6443*(1-'Simulation sheet'!$AL6441)</f>
        <v>0</v>
      </c>
      <c r="I6443" s="35">
        <f>EBIT!I6443*(1-'Simulation sheet'!$AL6441)</f>
        <v>0</v>
      </c>
    </row>
    <row r="6444" spans="2:9" x14ac:dyDescent="0.2">
      <c r="B6444" s="37">
        <v>6437</v>
      </c>
      <c r="C6444" s="35">
        <f>EBIT!C6444*(1-'Simulation sheet'!$AL6442)</f>
        <v>4052</v>
      </c>
      <c r="D6444" s="35">
        <f>EBIT!D6444*(1-'Simulation sheet'!$AL6442)</f>
        <v>0</v>
      </c>
      <c r="E6444" s="35">
        <f>EBIT!E6444*(1-'Simulation sheet'!$AL6442)</f>
        <v>0</v>
      </c>
      <c r="F6444" s="35">
        <f>EBIT!F6444*(1-'Simulation sheet'!$AL6442)</f>
        <v>0</v>
      </c>
      <c r="G6444" s="35">
        <f>EBIT!G6444*(1-'Simulation sheet'!$AL6442)</f>
        <v>0</v>
      </c>
      <c r="H6444" s="35">
        <f>EBIT!H6444*(1-'Simulation sheet'!$AL6442)</f>
        <v>0</v>
      </c>
      <c r="I6444" s="35">
        <f>EBIT!I6444*(1-'Simulation sheet'!$AL6442)</f>
        <v>0</v>
      </c>
    </row>
    <row r="6445" spans="2:9" x14ac:dyDescent="0.2">
      <c r="B6445" s="37">
        <v>6438</v>
      </c>
      <c r="C6445" s="35">
        <f>EBIT!C6445*(1-'Simulation sheet'!$AL6443)</f>
        <v>4052</v>
      </c>
      <c r="D6445" s="35">
        <f>EBIT!D6445*(1-'Simulation sheet'!$AL6443)</f>
        <v>0</v>
      </c>
      <c r="E6445" s="35">
        <f>EBIT!E6445*(1-'Simulation sheet'!$AL6443)</f>
        <v>0</v>
      </c>
      <c r="F6445" s="35">
        <f>EBIT!F6445*(1-'Simulation sheet'!$AL6443)</f>
        <v>0</v>
      </c>
      <c r="G6445" s="35">
        <f>EBIT!G6445*(1-'Simulation sheet'!$AL6443)</f>
        <v>0</v>
      </c>
      <c r="H6445" s="35">
        <f>EBIT!H6445*(1-'Simulation sheet'!$AL6443)</f>
        <v>0</v>
      </c>
      <c r="I6445" s="35">
        <f>EBIT!I6445*(1-'Simulation sheet'!$AL6443)</f>
        <v>0</v>
      </c>
    </row>
    <row r="6446" spans="2:9" x14ac:dyDescent="0.2">
      <c r="B6446" s="37">
        <v>6439</v>
      </c>
      <c r="C6446" s="35">
        <f>EBIT!C6446*(1-'Simulation sheet'!$AL6444)</f>
        <v>4052</v>
      </c>
      <c r="D6446" s="35">
        <f>EBIT!D6446*(1-'Simulation sheet'!$AL6444)</f>
        <v>0</v>
      </c>
      <c r="E6446" s="35">
        <f>EBIT!E6446*(1-'Simulation sheet'!$AL6444)</f>
        <v>0</v>
      </c>
      <c r="F6446" s="35">
        <f>EBIT!F6446*(1-'Simulation sheet'!$AL6444)</f>
        <v>0</v>
      </c>
      <c r="G6446" s="35">
        <f>EBIT!G6446*(1-'Simulation sheet'!$AL6444)</f>
        <v>0</v>
      </c>
      <c r="H6446" s="35">
        <f>EBIT!H6446*(1-'Simulation sheet'!$AL6444)</f>
        <v>0</v>
      </c>
      <c r="I6446" s="35">
        <f>EBIT!I6446*(1-'Simulation sheet'!$AL6444)</f>
        <v>0</v>
      </c>
    </row>
    <row r="6447" spans="2:9" x14ac:dyDescent="0.2">
      <c r="B6447" s="37">
        <v>6440</v>
      </c>
      <c r="C6447" s="35">
        <f>EBIT!C6447*(1-'Simulation sheet'!$AL6445)</f>
        <v>4052</v>
      </c>
      <c r="D6447" s="35">
        <f>EBIT!D6447*(1-'Simulation sheet'!$AL6445)</f>
        <v>0</v>
      </c>
      <c r="E6447" s="35">
        <f>EBIT!E6447*(1-'Simulation sheet'!$AL6445)</f>
        <v>0</v>
      </c>
      <c r="F6447" s="35">
        <f>EBIT!F6447*(1-'Simulation sheet'!$AL6445)</f>
        <v>0</v>
      </c>
      <c r="G6447" s="35">
        <f>EBIT!G6447*(1-'Simulation sheet'!$AL6445)</f>
        <v>0</v>
      </c>
      <c r="H6447" s="35">
        <f>EBIT!H6447*(1-'Simulation sheet'!$AL6445)</f>
        <v>0</v>
      </c>
      <c r="I6447" s="35">
        <f>EBIT!I6447*(1-'Simulation sheet'!$AL6445)</f>
        <v>0</v>
      </c>
    </row>
    <row r="6448" spans="2:9" x14ac:dyDescent="0.2">
      <c r="B6448" s="37">
        <v>6441</v>
      </c>
      <c r="C6448" s="35">
        <f>EBIT!C6448*(1-'Simulation sheet'!$AL6446)</f>
        <v>4052</v>
      </c>
      <c r="D6448" s="35">
        <f>EBIT!D6448*(1-'Simulation sheet'!$AL6446)</f>
        <v>0</v>
      </c>
      <c r="E6448" s="35">
        <f>EBIT!E6448*(1-'Simulation sheet'!$AL6446)</f>
        <v>0</v>
      </c>
      <c r="F6448" s="35">
        <f>EBIT!F6448*(1-'Simulation sheet'!$AL6446)</f>
        <v>0</v>
      </c>
      <c r="G6448" s="35">
        <f>EBIT!G6448*(1-'Simulation sheet'!$AL6446)</f>
        <v>0</v>
      </c>
      <c r="H6448" s="35">
        <f>EBIT!H6448*(1-'Simulation sheet'!$AL6446)</f>
        <v>0</v>
      </c>
      <c r="I6448" s="35">
        <f>EBIT!I6448*(1-'Simulation sheet'!$AL6446)</f>
        <v>0</v>
      </c>
    </row>
    <row r="6449" spans="2:9" x14ac:dyDescent="0.2">
      <c r="B6449" s="37">
        <v>6442</v>
      </c>
      <c r="C6449" s="35">
        <f>EBIT!C6449*(1-'Simulation sheet'!$AL6447)</f>
        <v>4052</v>
      </c>
      <c r="D6449" s="35">
        <f>EBIT!D6449*(1-'Simulation sheet'!$AL6447)</f>
        <v>0</v>
      </c>
      <c r="E6449" s="35">
        <f>EBIT!E6449*(1-'Simulation sheet'!$AL6447)</f>
        <v>0</v>
      </c>
      <c r="F6449" s="35">
        <f>EBIT!F6449*(1-'Simulation sheet'!$AL6447)</f>
        <v>0</v>
      </c>
      <c r="G6449" s="35">
        <f>EBIT!G6449*(1-'Simulation sheet'!$AL6447)</f>
        <v>0</v>
      </c>
      <c r="H6449" s="35">
        <f>EBIT!H6449*(1-'Simulation sheet'!$AL6447)</f>
        <v>0</v>
      </c>
      <c r="I6449" s="35">
        <f>EBIT!I6449*(1-'Simulation sheet'!$AL6447)</f>
        <v>0</v>
      </c>
    </row>
    <row r="6450" spans="2:9" x14ac:dyDescent="0.2">
      <c r="B6450" s="37">
        <v>6443</v>
      </c>
      <c r="C6450" s="35">
        <f>EBIT!C6450*(1-'Simulation sheet'!$AL6448)</f>
        <v>4052</v>
      </c>
      <c r="D6450" s="35">
        <f>EBIT!D6450*(1-'Simulation sheet'!$AL6448)</f>
        <v>0</v>
      </c>
      <c r="E6450" s="35">
        <f>EBIT!E6450*(1-'Simulation sheet'!$AL6448)</f>
        <v>0</v>
      </c>
      <c r="F6450" s="35">
        <f>EBIT!F6450*(1-'Simulation sheet'!$AL6448)</f>
        <v>0</v>
      </c>
      <c r="G6450" s="35">
        <f>EBIT!G6450*(1-'Simulation sheet'!$AL6448)</f>
        <v>0</v>
      </c>
      <c r="H6450" s="35">
        <f>EBIT!H6450*(1-'Simulation sheet'!$AL6448)</f>
        <v>0</v>
      </c>
      <c r="I6450" s="35">
        <f>EBIT!I6450*(1-'Simulation sheet'!$AL6448)</f>
        <v>0</v>
      </c>
    </row>
    <row r="6451" spans="2:9" x14ac:dyDescent="0.2">
      <c r="B6451" s="37">
        <v>6444</v>
      </c>
      <c r="C6451" s="35">
        <f>EBIT!C6451*(1-'Simulation sheet'!$AL6449)</f>
        <v>4052</v>
      </c>
      <c r="D6451" s="35">
        <f>EBIT!D6451*(1-'Simulation sheet'!$AL6449)</f>
        <v>0</v>
      </c>
      <c r="E6451" s="35">
        <f>EBIT!E6451*(1-'Simulation sheet'!$AL6449)</f>
        <v>0</v>
      </c>
      <c r="F6451" s="35">
        <f>EBIT!F6451*(1-'Simulation sheet'!$AL6449)</f>
        <v>0</v>
      </c>
      <c r="G6451" s="35">
        <f>EBIT!G6451*(1-'Simulation sheet'!$AL6449)</f>
        <v>0</v>
      </c>
      <c r="H6451" s="35">
        <f>EBIT!H6451*(1-'Simulation sheet'!$AL6449)</f>
        <v>0</v>
      </c>
      <c r="I6451" s="35">
        <f>EBIT!I6451*(1-'Simulation sheet'!$AL6449)</f>
        <v>0</v>
      </c>
    </row>
    <row r="6452" spans="2:9" x14ac:dyDescent="0.2">
      <c r="B6452" s="37">
        <v>6445</v>
      </c>
      <c r="C6452" s="35">
        <f>EBIT!C6452*(1-'Simulation sheet'!$AL6450)</f>
        <v>4052</v>
      </c>
      <c r="D6452" s="35">
        <f>EBIT!D6452*(1-'Simulation sheet'!$AL6450)</f>
        <v>0</v>
      </c>
      <c r="E6452" s="35">
        <f>EBIT!E6452*(1-'Simulation sheet'!$AL6450)</f>
        <v>0</v>
      </c>
      <c r="F6452" s="35">
        <f>EBIT!F6452*(1-'Simulation sheet'!$AL6450)</f>
        <v>0</v>
      </c>
      <c r="G6452" s="35">
        <f>EBIT!G6452*(1-'Simulation sheet'!$AL6450)</f>
        <v>0</v>
      </c>
      <c r="H6452" s="35">
        <f>EBIT!H6452*(1-'Simulation sheet'!$AL6450)</f>
        <v>0</v>
      </c>
      <c r="I6452" s="35">
        <f>EBIT!I6452*(1-'Simulation sheet'!$AL6450)</f>
        <v>0</v>
      </c>
    </row>
    <row r="6453" spans="2:9" x14ac:dyDescent="0.2">
      <c r="B6453" s="37">
        <v>6446</v>
      </c>
      <c r="C6453" s="35">
        <f>EBIT!C6453*(1-'Simulation sheet'!$AL6451)</f>
        <v>4052</v>
      </c>
      <c r="D6453" s="35">
        <f>EBIT!D6453*(1-'Simulation sheet'!$AL6451)</f>
        <v>0</v>
      </c>
      <c r="E6453" s="35">
        <f>EBIT!E6453*(1-'Simulation sheet'!$AL6451)</f>
        <v>0</v>
      </c>
      <c r="F6453" s="35">
        <f>EBIT!F6453*(1-'Simulation sheet'!$AL6451)</f>
        <v>0</v>
      </c>
      <c r="G6453" s="35">
        <f>EBIT!G6453*(1-'Simulation sheet'!$AL6451)</f>
        <v>0</v>
      </c>
      <c r="H6453" s="35">
        <f>EBIT!H6453*(1-'Simulation sheet'!$AL6451)</f>
        <v>0</v>
      </c>
      <c r="I6453" s="35">
        <f>EBIT!I6453*(1-'Simulation sheet'!$AL6451)</f>
        <v>0</v>
      </c>
    </row>
    <row r="6454" spans="2:9" x14ac:dyDescent="0.2">
      <c r="B6454" s="37">
        <v>6447</v>
      </c>
      <c r="C6454" s="35">
        <f>EBIT!C6454*(1-'Simulation sheet'!$AL6452)</f>
        <v>4052</v>
      </c>
      <c r="D6454" s="35">
        <f>EBIT!D6454*(1-'Simulation sheet'!$AL6452)</f>
        <v>0</v>
      </c>
      <c r="E6454" s="35">
        <f>EBIT!E6454*(1-'Simulation sheet'!$AL6452)</f>
        <v>0</v>
      </c>
      <c r="F6454" s="35">
        <f>EBIT!F6454*(1-'Simulation sheet'!$AL6452)</f>
        <v>0</v>
      </c>
      <c r="G6454" s="35">
        <f>EBIT!G6454*(1-'Simulation sheet'!$AL6452)</f>
        <v>0</v>
      </c>
      <c r="H6454" s="35">
        <f>EBIT!H6454*(1-'Simulation sheet'!$AL6452)</f>
        <v>0</v>
      </c>
      <c r="I6454" s="35">
        <f>EBIT!I6454*(1-'Simulation sheet'!$AL6452)</f>
        <v>0</v>
      </c>
    </row>
    <row r="6455" spans="2:9" x14ac:dyDescent="0.2">
      <c r="B6455" s="37">
        <v>6448</v>
      </c>
      <c r="C6455" s="35">
        <f>EBIT!C6455*(1-'Simulation sheet'!$AL6453)</f>
        <v>4052</v>
      </c>
      <c r="D6455" s="35">
        <f>EBIT!D6455*(1-'Simulation sheet'!$AL6453)</f>
        <v>0</v>
      </c>
      <c r="E6455" s="35">
        <f>EBIT!E6455*(1-'Simulation sheet'!$AL6453)</f>
        <v>0</v>
      </c>
      <c r="F6455" s="35">
        <f>EBIT!F6455*(1-'Simulation sheet'!$AL6453)</f>
        <v>0</v>
      </c>
      <c r="G6455" s="35">
        <f>EBIT!G6455*(1-'Simulation sheet'!$AL6453)</f>
        <v>0</v>
      </c>
      <c r="H6455" s="35">
        <f>EBIT!H6455*(1-'Simulation sheet'!$AL6453)</f>
        <v>0</v>
      </c>
      <c r="I6455" s="35">
        <f>EBIT!I6455*(1-'Simulation sheet'!$AL6453)</f>
        <v>0</v>
      </c>
    </row>
    <row r="6456" spans="2:9" x14ac:dyDescent="0.2">
      <c r="B6456" s="37">
        <v>6449</v>
      </c>
      <c r="C6456" s="35">
        <f>EBIT!C6456*(1-'Simulation sheet'!$AL6454)</f>
        <v>4052</v>
      </c>
      <c r="D6456" s="35">
        <f>EBIT!D6456*(1-'Simulation sheet'!$AL6454)</f>
        <v>0</v>
      </c>
      <c r="E6456" s="35">
        <f>EBIT!E6456*(1-'Simulation sheet'!$AL6454)</f>
        <v>0</v>
      </c>
      <c r="F6456" s="35">
        <f>EBIT!F6456*(1-'Simulation sheet'!$AL6454)</f>
        <v>0</v>
      </c>
      <c r="G6456" s="35">
        <f>EBIT!G6456*(1-'Simulation sheet'!$AL6454)</f>
        <v>0</v>
      </c>
      <c r="H6456" s="35">
        <f>EBIT!H6456*(1-'Simulation sheet'!$AL6454)</f>
        <v>0</v>
      </c>
      <c r="I6456" s="35">
        <f>EBIT!I6456*(1-'Simulation sheet'!$AL6454)</f>
        <v>0</v>
      </c>
    </row>
    <row r="6457" spans="2:9" x14ac:dyDescent="0.2">
      <c r="B6457" s="37">
        <v>6450</v>
      </c>
      <c r="C6457" s="35">
        <f>EBIT!C6457*(1-'Simulation sheet'!$AL6455)</f>
        <v>4052</v>
      </c>
      <c r="D6457" s="35">
        <f>EBIT!D6457*(1-'Simulation sheet'!$AL6455)</f>
        <v>0</v>
      </c>
      <c r="E6457" s="35">
        <f>EBIT!E6457*(1-'Simulation sheet'!$AL6455)</f>
        <v>0</v>
      </c>
      <c r="F6457" s="35">
        <f>EBIT!F6457*(1-'Simulation sheet'!$AL6455)</f>
        <v>0</v>
      </c>
      <c r="G6457" s="35">
        <f>EBIT!G6457*(1-'Simulation sheet'!$AL6455)</f>
        <v>0</v>
      </c>
      <c r="H6457" s="35">
        <f>EBIT!H6457*(1-'Simulation sheet'!$AL6455)</f>
        <v>0</v>
      </c>
      <c r="I6457" s="35">
        <f>EBIT!I6457*(1-'Simulation sheet'!$AL6455)</f>
        <v>0</v>
      </c>
    </row>
    <row r="6458" spans="2:9" x14ac:dyDescent="0.2">
      <c r="B6458" s="37">
        <v>6451</v>
      </c>
      <c r="C6458" s="35">
        <f>EBIT!C6458*(1-'Simulation sheet'!$AL6456)</f>
        <v>4052</v>
      </c>
      <c r="D6458" s="35">
        <f>EBIT!D6458*(1-'Simulation sheet'!$AL6456)</f>
        <v>0</v>
      </c>
      <c r="E6458" s="35">
        <f>EBIT!E6458*(1-'Simulation sheet'!$AL6456)</f>
        <v>0</v>
      </c>
      <c r="F6458" s="35">
        <f>EBIT!F6458*(1-'Simulation sheet'!$AL6456)</f>
        <v>0</v>
      </c>
      <c r="G6458" s="35">
        <f>EBIT!G6458*(1-'Simulation sheet'!$AL6456)</f>
        <v>0</v>
      </c>
      <c r="H6458" s="35">
        <f>EBIT!H6458*(1-'Simulation sheet'!$AL6456)</f>
        <v>0</v>
      </c>
      <c r="I6458" s="35">
        <f>EBIT!I6458*(1-'Simulation sheet'!$AL6456)</f>
        <v>0</v>
      </c>
    </row>
    <row r="6459" spans="2:9" x14ac:dyDescent="0.2">
      <c r="B6459" s="37">
        <v>6452</v>
      </c>
      <c r="C6459" s="35">
        <f>EBIT!C6459*(1-'Simulation sheet'!$AL6457)</f>
        <v>4052</v>
      </c>
      <c r="D6459" s="35">
        <f>EBIT!D6459*(1-'Simulation sheet'!$AL6457)</f>
        <v>0</v>
      </c>
      <c r="E6459" s="35">
        <f>EBIT!E6459*(1-'Simulation sheet'!$AL6457)</f>
        <v>0</v>
      </c>
      <c r="F6459" s="35">
        <f>EBIT!F6459*(1-'Simulation sheet'!$AL6457)</f>
        <v>0</v>
      </c>
      <c r="G6459" s="35">
        <f>EBIT!G6459*(1-'Simulation sheet'!$AL6457)</f>
        <v>0</v>
      </c>
      <c r="H6459" s="35">
        <f>EBIT!H6459*(1-'Simulation sheet'!$AL6457)</f>
        <v>0</v>
      </c>
      <c r="I6459" s="35">
        <f>EBIT!I6459*(1-'Simulation sheet'!$AL6457)</f>
        <v>0</v>
      </c>
    </row>
    <row r="6460" spans="2:9" x14ac:dyDescent="0.2">
      <c r="B6460" s="37">
        <v>6453</v>
      </c>
      <c r="C6460" s="35">
        <f>EBIT!C6460*(1-'Simulation sheet'!$AL6458)</f>
        <v>4052</v>
      </c>
      <c r="D6460" s="35">
        <f>EBIT!D6460*(1-'Simulation sheet'!$AL6458)</f>
        <v>0</v>
      </c>
      <c r="E6460" s="35">
        <f>EBIT!E6460*(1-'Simulation sheet'!$AL6458)</f>
        <v>0</v>
      </c>
      <c r="F6460" s="35">
        <f>EBIT!F6460*(1-'Simulation sheet'!$AL6458)</f>
        <v>0</v>
      </c>
      <c r="G6460" s="35">
        <f>EBIT!G6460*(1-'Simulation sheet'!$AL6458)</f>
        <v>0</v>
      </c>
      <c r="H6460" s="35">
        <f>EBIT!H6460*(1-'Simulation sheet'!$AL6458)</f>
        <v>0</v>
      </c>
      <c r="I6460" s="35">
        <f>EBIT!I6460*(1-'Simulation sheet'!$AL6458)</f>
        <v>0</v>
      </c>
    </row>
    <row r="6461" spans="2:9" x14ac:dyDescent="0.2">
      <c r="B6461" s="37">
        <v>6454</v>
      </c>
      <c r="C6461" s="35">
        <f>EBIT!C6461*(1-'Simulation sheet'!$AL6459)</f>
        <v>4052</v>
      </c>
      <c r="D6461" s="35">
        <f>EBIT!D6461*(1-'Simulation sheet'!$AL6459)</f>
        <v>0</v>
      </c>
      <c r="E6461" s="35">
        <f>EBIT!E6461*(1-'Simulation sheet'!$AL6459)</f>
        <v>0</v>
      </c>
      <c r="F6461" s="35">
        <f>EBIT!F6461*(1-'Simulation sheet'!$AL6459)</f>
        <v>0</v>
      </c>
      <c r="G6461" s="35">
        <f>EBIT!G6461*(1-'Simulation sheet'!$AL6459)</f>
        <v>0</v>
      </c>
      <c r="H6461" s="35">
        <f>EBIT!H6461*(1-'Simulation sheet'!$AL6459)</f>
        <v>0</v>
      </c>
      <c r="I6461" s="35">
        <f>EBIT!I6461*(1-'Simulation sheet'!$AL6459)</f>
        <v>0</v>
      </c>
    </row>
    <row r="6462" spans="2:9" x14ac:dyDescent="0.2">
      <c r="B6462" s="37">
        <v>6455</v>
      </c>
      <c r="C6462" s="35">
        <f>EBIT!C6462*(1-'Simulation sheet'!$AL6460)</f>
        <v>4052</v>
      </c>
      <c r="D6462" s="35">
        <f>EBIT!D6462*(1-'Simulation sheet'!$AL6460)</f>
        <v>0</v>
      </c>
      <c r="E6462" s="35">
        <f>EBIT!E6462*(1-'Simulation sheet'!$AL6460)</f>
        <v>0</v>
      </c>
      <c r="F6462" s="35">
        <f>EBIT!F6462*(1-'Simulation sheet'!$AL6460)</f>
        <v>0</v>
      </c>
      <c r="G6462" s="35">
        <f>EBIT!G6462*(1-'Simulation sheet'!$AL6460)</f>
        <v>0</v>
      </c>
      <c r="H6462" s="35">
        <f>EBIT!H6462*(1-'Simulation sheet'!$AL6460)</f>
        <v>0</v>
      </c>
      <c r="I6462" s="35">
        <f>EBIT!I6462*(1-'Simulation sheet'!$AL6460)</f>
        <v>0</v>
      </c>
    </row>
    <row r="6463" spans="2:9" x14ac:dyDescent="0.2">
      <c r="B6463" s="37">
        <v>6456</v>
      </c>
      <c r="C6463" s="35">
        <f>EBIT!C6463*(1-'Simulation sheet'!$AL6461)</f>
        <v>4052</v>
      </c>
      <c r="D6463" s="35">
        <f>EBIT!D6463*(1-'Simulation sheet'!$AL6461)</f>
        <v>0</v>
      </c>
      <c r="E6463" s="35">
        <f>EBIT!E6463*(1-'Simulation sheet'!$AL6461)</f>
        <v>0</v>
      </c>
      <c r="F6463" s="35">
        <f>EBIT!F6463*(1-'Simulation sheet'!$AL6461)</f>
        <v>0</v>
      </c>
      <c r="G6463" s="35">
        <f>EBIT!G6463*(1-'Simulation sheet'!$AL6461)</f>
        <v>0</v>
      </c>
      <c r="H6463" s="35">
        <f>EBIT!H6463*(1-'Simulation sheet'!$AL6461)</f>
        <v>0</v>
      </c>
      <c r="I6463" s="35">
        <f>EBIT!I6463*(1-'Simulation sheet'!$AL6461)</f>
        <v>0</v>
      </c>
    </row>
    <row r="6464" spans="2:9" x14ac:dyDescent="0.2">
      <c r="B6464" s="37">
        <v>6457</v>
      </c>
      <c r="C6464" s="35">
        <f>EBIT!C6464*(1-'Simulation sheet'!$AL6462)</f>
        <v>4052</v>
      </c>
      <c r="D6464" s="35">
        <f>EBIT!D6464*(1-'Simulation sheet'!$AL6462)</f>
        <v>0</v>
      </c>
      <c r="E6464" s="35">
        <f>EBIT!E6464*(1-'Simulation sheet'!$AL6462)</f>
        <v>0</v>
      </c>
      <c r="F6464" s="35">
        <f>EBIT!F6464*(1-'Simulation sheet'!$AL6462)</f>
        <v>0</v>
      </c>
      <c r="G6464" s="35">
        <f>EBIT!G6464*(1-'Simulation sheet'!$AL6462)</f>
        <v>0</v>
      </c>
      <c r="H6464" s="35">
        <f>EBIT!H6464*(1-'Simulation sheet'!$AL6462)</f>
        <v>0</v>
      </c>
      <c r="I6464" s="35">
        <f>EBIT!I6464*(1-'Simulation sheet'!$AL6462)</f>
        <v>0</v>
      </c>
    </row>
    <row r="6465" spans="2:9" x14ac:dyDescent="0.2">
      <c r="B6465" s="37">
        <v>6458</v>
      </c>
      <c r="C6465" s="35">
        <f>EBIT!C6465*(1-'Simulation sheet'!$AL6463)</f>
        <v>4052</v>
      </c>
      <c r="D6465" s="35">
        <f>EBIT!D6465*(1-'Simulation sheet'!$AL6463)</f>
        <v>0</v>
      </c>
      <c r="E6465" s="35">
        <f>EBIT!E6465*(1-'Simulation sheet'!$AL6463)</f>
        <v>0</v>
      </c>
      <c r="F6465" s="35">
        <f>EBIT!F6465*(1-'Simulation sheet'!$AL6463)</f>
        <v>0</v>
      </c>
      <c r="G6465" s="35">
        <f>EBIT!G6465*(1-'Simulation sheet'!$AL6463)</f>
        <v>0</v>
      </c>
      <c r="H6465" s="35">
        <f>EBIT!H6465*(1-'Simulation sheet'!$AL6463)</f>
        <v>0</v>
      </c>
      <c r="I6465" s="35">
        <f>EBIT!I6465*(1-'Simulation sheet'!$AL6463)</f>
        <v>0</v>
      </c>
    </row>
    <row r="6466" spans="2:9" x14ac:dyDescent="0.2">
      <c r="B6466" s="37">
        <v>6459</v>
      </c>
      <c r="C6466" s="35">
        <f>EBIT!C6466*(1-'Simulation sheet'!$AL6464)</f>
        <v>4052</v>
      </c>
      <c r="D6466" s="35">
        <f>EBIT!D6466*(1-'Simulation sheet'!$AL6464)</f>
        <v>0</v>
      </c>
      <c r="E6466" s="35">
        <f>EBIT!E6466*(1-'Simulation sheet'!$AL6464)</f>
        <v>0</v>
      </c>
      <c r="F6466" s="35">
        <f>EBIT!F6466*(1-'Simulation sheet'!$AL6464)</f>
        <v>0</v>
      </c>
      <c r="G6466" s="35">
        <f>EBIT!G6466*(1-'Simulation sheet'!$AL6464)</f>
        <v>0</v>
      </c>
      <c r="H6466" s="35">
        <f>EBIT!H6466*(1-'Simulation sheet'!$AL6464)</f>
        <v>0</v>
      </c>
      <c r="I6466" s="35">
        <f>EBIT!I6466*(1-'Simulation sheet'!$AL6464)</f>
        <v>0</v>
      </c>
    </row>
    <row r="6467" spans="2:9" x14ac:dyDescent="0.2">
      <c r="B6467" s="37">
        <v>6460</v>
      </c>
      <c r="C6467" s="35">
        <f>EBIT!C6467*(1-'Simulation sheet'!$AL6465)</f>
        <v>4052</v>
      </c>
      <c r="D6467" s="35">
        <f>EBIT!D6467*(1-'Simulation sheet'!$AL6465)</f>
        <v>0</v>
      </c>
      <c r="E6467" s="35">
        <f>EBIT!E6467*(1-'Simulation sheet'!$AL6465)</f>
        <v>0</v>
      </c>
      <c r="F6467" s="35">
        <f>EBIT!F6467*(1-'Simulation sheet'!$AL6465)</f>
        <v>0</v>
      </c>
      <c r="G6467" s="35">
        <f>EBIT!G6467*(1-'Simulation sheet'!$AL6465)</f>
        <v>0</v>
      </c>
      <c r="H6467" s="35">
        <f>EBIT!H6467*(1-'Simulation sheet'!$AL6465)</f>
        <v>0</v>
      </c>
      <c r="I6467" s="35">
        <f>EBIT!I6467*(1-'Simulation sheet'!$AL6465)</f>
        <v>0</v>
      </c>
    </row>
    <row r="6468" spans="2:9" x14ac:dyDescent="0.2">
      <c r="B6468" s="37">
        <v>6461</v>
      </c>
      <c r="C6468" s="35">
        <f>EBIT!C6468*(1-'Simulation sheet'!$AL6466)</f>
        <v>4052</v>
      </c>
      <c r="D6468" s="35">
        <f>EBIT!D6468*(1-'Simulation sheet'!$AL6466)</f>
        <v>0</v>
      </c>
      <c r="E6468" s="35">
        <f>EBIT!E6468*(1-'Simulation sheet'!$AL6466)</f>
        <v>0</v>
      </c>
      <c r="F6468" s="35">
        <f>EBIT!F6468*(1-'Simulation sheet'!$AL6466)</f>
        <v>0</v>
      </c>
      <c r="G6468" s="35">
        <f>EBIT!G6468*(1-'Simulation sheet'!$AL6466)</f>
        <v>0</v>
      </c>
      <c r="H6468" s="35">
        <f>EBIT!H6468*(1-'Simulation sheet'!$AL6466)</f>
        <v>0</v>
      </c>
      <c r="I6468" s="35">
        <f>EBIT!I6468*(1-'Simulation sheet'!$AL6466)</f>
        <v>0</v>
      </c>
    </row>
    <row r="6469" spans="2:9" x14ac:dyDescent="0.2">
      <c r="B6469" s="37">
        <v>6462</v>
      </c>
      <c r="C6469" s="35">
        <f>EBIT!C6469*(1-'Simulation sheet'!$AL6467)</f>
        <v>4052</v>
      </c>
      <c r="D6469" s="35">
        <f>EBIT!D6469*(1-'Simulation sheet'!$AL6467)</f>
        <v>0</v>
      </c>
      <c r="E6469" s="35">
        <f>EBIT!E6469*(1-'Simulation sheet'!$AL6467)</f>
        <v>0</v>
      </c>
      <c r="F6469" s="35">
        <f>EBIT!F6469*(1-'Simulation sheet'!$AL6467)</f>
        <v>0</v>
      </c>
      <c r="G6469" s="35">
        <f>EBIT!G6469*(1-'Simulation sheet'!$AL6467)</f>
        <v>0</v>
      </c>
      <c r="H6469" s="35">
        <f>EBIT!H6469*(1-'Simulation sheet'!$AL6467)</f>
        <v>0</v>
      </c>
      <c r="I6469" s="35">
        <f>EBIT!I6469*(1-'Simulation sheet'!$AL6467)</f>
        <v>0</v>
      </c>
    </row>
    <row r="6470" spans="2:9" x14ac:dyDescent="0.2">
      <c r="B6470" s="37">
        <v>6463</v>
      </c>
      <c r="C6470" s="35">
        <f>EBIT!C6470*(1-'Simulation sheet'!$AL6468)</f>
        <v>4052</v>
      </c>
      <c r="D6470" s="35">
        <f>EBIT!D6470*(1-'Simulation sheet'!$AL6468)</f>
        <v>0</v>
      </c>
      <c r="E6470" s="35">
        <f>EBIT!E6470*(1-'Simulation sheet'!$AL6468)</f>
        <v>0</v>
      </c>
      <c r="F6470" s="35">
        <f>EBIT!F6470*(1-'Simulation sheet'!$AL6468)</f>
        <v>0</v>
      </c>
      <c r="G6470" s="35">
        <f>EBIT!G6470*(1-'Simulation sheet'!$AL6468)</f>
        <v>0</v>
      </c>
      <c r="H6470" s="35">
        <f>EBIT!H6470*(1-'Simulation sheet'!$AL6468)</f>
        <v>0</v>
      </c>
      <c r="I6470" s="35">
        <f>EBIT!I6470*(1-'Simulation sheet'!$AL6468)</f>
        <v>0</v>
      </c>
    </row>
    <row r="6471" spans="2:9" x14ac:dyDescent="0.2">
      <c r="B6471" s="37">
        <v>6464</v>
      </c>
      <c r="C6471" s="35">
        <f>EBIT!C6471*(1-'Simulation sheet'!$AL6469)</f>
        <v>4052</v>
      </c>
      <c r="D6471" s="35">
        <f>EBIT!D6471*(1-'Simulation sheet'!$AL6469)</f>
        <v>0</v>
      </c>
      <c r="E6471" s="35">
        <f>EBIT!E6471*(1-'Simulation sheet'!$AL6469)</f>
        <v>0</v>
      </c>
      <c r="F6471" s="35">
        <f>EBIT!F6471*(1-'Simulation sheet'!$AL6469)</f>
        <v>0</v>
      </c>
      <c r="G6471" s="35">
        <f>EBIT!G6471*(1-'Simulation sheet'!$AL6469)</f>
        <v>0</v>
      </c>
      <c r="H6471" s="35">
        <f>EBIT!H6471*(1-'Simulation sheet'!$AL6469)</f>
        <v>0</v>
      </c>
      <c r="I6471" s="35">
        <f>EBIT!I6471*(1-'Simulation sheet'!$AL6469)</f>
        <v>0</v>
      </c>
    </row>
    <row r="6472" spans="2:9" x14ac:dyDescent="0.2">
      <c r="B6472" s="37">
        <v>6465</v>
      </c>
      <c r="C6472" s="35">
        <f>EBIT!C6472*(1-'Simulation sheet'!$AL6470)</f>
        <v>4052</v>
      </c>
      <c r="D6472" s="35">
        <f>EBIT!D6472*(1-'Simulation sheet'!$AL6470)</f>
        <v>0</v>
      </c>
      <c r="E6472" s="35">
        <f>EBIT!E6472*(1-'Simulation sheet'!$AL6470)</f>
        <v>0</v>
      </c>
      <c r="F6472" s="35">
        <f>EBIT!F6472*(1-'Simulation sheet'!$AL6470)</f>
        <v>0</v>
      </c>
      <c r="G6472" s="35">
        <f>EBIT!G6472*(1-'Simulation sheet'!$AL6470)</f>
        <v>0</v>
      </c>
      <c r="H6472" s="35">
        <f>EBIT!H6472*(1-'Simulation sheet'!$AL6470)</f>
        <v>0</v>
      </c>
      <c r="I6472" s="35">
        <f>EBIT!I6472*(1-'Simulation sheet'!$AL6470)</f>
        <v>0</v>
      </c>
    </row>
    <row r="6473" spans="2:9" x14ac:dyDescent="0.2">
      <c r="B6473" s="37">
        <v>6466</v>
      </c>
      <c r="C6473" s="35">
        <f>EBIT!C6473*(1-'Simulation sheet'!$AL6471)</f>
        <v>4052</v>
      </c>
      <c r="D6473" s="35">
        <f>EBIT!D6473*(1-'Simulation sheet'!$AL6471)</f>
        <v>0</v>
      </c>
      <c r="E6473" s="35">
        <f>EBIT!E6473*(1-'Simulation sheet'!$AL6471)</f>
        <v>0</v>
      </c>
      <c r="F6473" s="35">
        <f>EBIT!F6473*(1-'Simulation sheet'!$AL6471)</f>
        <v>0</v>
      </c>
      <c r="G6473" s="35">
        <f>EBIT!G6473*(1-'Simulation sheet'!$AL6471)</f>
        <v>0</v>
      </c>
      <c r="H6473" s="35">
        <f>EBIT!H6473*(1-'Simulation sheet'!$AL6471)</f>
        <v>0</v>
      </c>
      <c r="I6473" s="35">
        <f>EBIT!I6473*(1-'Simulation sheet'!$AL6471)</f>
        <v>0</v>
      </c>
    </row>
    <row r="6474" spans="2:9" x14ac:dyDescent="0.2">
      <c r="B6474" s="37">
        <v>6467</v>
      </c>
      <c r="C6474" s="35">
        <f>EBIT!C6474*(1-'Simulation sheet'!$AL6472)</f>
        <v>4052</v>
      </c>
      <c r="D6474" s="35">
        <f>EBIT!D6474*(1-'Simulation sheet'!$AL6472)</f>
        <v>0</v>
      </c>
      <c r="E6474" s="35">
        <f>EBIT!E6474*(1-'Simulation sheet'!$AL6472)</f>
        <v>0</v>
      </c>
      <c r="F6474" s="35">
        <f>EBIT!F6474*(1-'Simulation sheet'!$AL6472)</f>
        <v>0</v>
      </c>
      <c r="G6474" s="35">
        <f>EBIT!G6474*(1-'Simulation sheet'!$AL6472)</f>
        <v>0</v>
      </c>
      <c r="H6474" s="35">
        <f>EBIT!H6474*(1-'Simulation sheet'!$AL6472)</f>
        <v>0</v>
      </c>
      <c r="I6474" s="35">
        <f>EBIT!I6474*(1-'Simulation sheet'!$AL6472)</f>
        <v>0</v>
      </c>
    </row>
    <row r="6475" spans="2:9" x14ac:dyDescent="0.2">
      <c r="B6475" s="37">
        <v>6468</v>
      </c>
      <c r="C6475" s="35">
        <f>EBIT!C6475*(1-'Simulation sheet'!$AL6473)</f>
        <v>4052</v>
      </c>
      <c r="D6475" s="35">
        <f>EBIT!D6475*(1-'Simulation sheet'!$AL6473)</f>
        <v>0</v>
      </c>
      <c r="E6475" s="35">
        <f>EBIT!E6475*(1-'Simulation sheet'!$AL6473)</f>
        <v>0</v>
      </c>
      <c r="F6475" s="35">
        <f>EBIT!F6475*(1-'Simulation sheet'!$AL6473)</f>
        <v>0</v>
      </c>
      <c r="G6475" s="35">
        <f>EBIT!G6475*(1-'Simulation sheet'!$AL6473)</f>
        <v>0</v>
      </c>
      <c r="H6475" s="35">
        <f>EBIT!H6475*(1-'Simulation sheet'!$AL6473)</f>
        <v>0</v>
      </c>
      <c r="I6475" s="35">
        <f>EBIT!I6475*(1-'Simulation sheet'!$AL6473)</f>
        <v>0</v>
      </c>
    </row>
    <row r="6476" spans="2:9" x14ac:dyDescent="0.2">
      <c r="B6476" s="37">
        <v>6469</v>
      </c>
      <c r="C6476" s="35">
        <f>EBIT!C6476*(1-'Simulation sheet'!$AL6474)</f>
        <v>4052</v>
      </c>
      <c r="D6476" s="35">
        <f>EBIT!D6476*(1-'Simulation sheet'!$AL6474)</f>
        <v>0</v>
      </c>
      <c r="E6476" s="35">
        <f>EBIT!E6476*(1-'Simulation sheet'!$AL6474)</f>
        <v>0</v>
      </c>
      <c r="F6476" s="35">
        <f>EBIT!F6476*(1-'Simulation sheet'!$AL6474)</f>
        <v>0</v>
      </c>
      <c r="G6476" s="35">
        <f>EBIT!G6476*(1-'Simulation sheet'!$AL6474)</f>
        <v>0</v>
      </c>
      <c r="H6476" s="35">
        <f>EBIT!H6476*(1-'Simulation sheet'!$AL6474)</f>
        <v>0</v>
      </c>
      <c r="I6476" s="35">
        <f>EBIT!I6476*(1-'Simulation sheet'!$AL6474)</f>
        <v>0</v>
      </c>
    </row>
    <row r="6477" spans="2:9" x14ac:dyDescent="0.2">
      <c r="B6477" s="37">
        <v>6470</v>
      </c>
      <c r="C6477" s="35">
        <f>EBIT!C6477*(1-'Simulation sheet'!$AL6475)</f>
        <v>4052</v>
      </c>
      <c r="D6477" s="35">
        <f>EBIT!D6477*(1-'Simulation sheet'!$AL6475)</f>
        <v>0</v>
      </c>
      <c r="E6477" s="35">
        <f>EBIT!E6477*(1-'Simulation sheet'!$AL6475)</f>
        <v>0</v>
      </c>
      <c r="F6477" s="35">
        <f>EBIT!F6477*(1-'Simulation sheet'!$AL6475)</f>
        <v>0</v>
      </c>
      <c r="G6477" s="35">
        <f>EBIT!G6477*(1-'Simulation sheet'!$AL6475)</f>
        <v>0</v>
      </c>
      <c r="H6477" s="35">
        <f>EBIT!H6477*(1-'Simulation sheet'!$AL6475)</f>
        <v>0</v>
      </c>
      <c r="I6477" s="35">
        <f>EBIT!I6477*(1-'Simulation sheet'!$AL6475)</f>
        <v>0</v>
      </c>
    </row>
    <row r="6478" spans="2:9" x14ac:dyDescent="0.2">
      <c r="B6478" s="37">
        <v>6471</v>
      </c>
      <c r="C6478" s="35">
        <f>EBIT!C6478*(1-'Simulation sheet'!$AL6476)</f>
        <v>4052</v>
      </c>
      <c r="D6478" s="35">
        <f>EBIT!D6478*(1-'Simulation sheet'!$AL6476)</f>
        <v>0</v>
      </c>
      <c r="E6478" s="35">
        <f>EBIT!E6478*(1-'Simulation sheet'!$AL6476)</f>
        <v>0</v>
      </c>
      <c r="F6478" s="35">
        <f>EBIT!F6478*(1-'Simulation sheet'!$AL6476)</f>
        <v>0</v>
      </c>
      <c r="G6478" s="35">
        <f>EBIT!G6478*(1-'Simulation sheet'!$AL6476)</f>
        <v>0</v>
      </c>
      <c r="H6478" s="35">
        <f>EBIT!H6478*(1-'Simulation sheet'!$AL6476)</f>
        <v>0</v>
      </c>
      <c r="I6478" s="35">
        <f>EBIT!I6478*(1-'Simulation sheet'!$AL6476)</f>
        <v>0</v>
      </c>
    </row>
    <row r="6479" spans="2:9" x14ac:dyDescent="0.2">
      <c r="B6479" s="37">
        <v>6472</v>
      </c>
      <c r="C6479" s="35">
        <f>EBIT!C6479*(1-'Simulation sheet'!$AL6477)</f>
        <v>4052</v>
      </c>
      <c r="D6479" s="35">
        <f>EBIT!D6479*(1-'Simulation sheet'!$AL6477)</f>
        <v>0</v>
      </c>
      <c r="E6479" s="35">
        <f>EBIT!E6479*(1-'Simulation sheet'!$AL6477)</f>
        <v>0</v>
      </c>
      <c r="F6479" s="35">
        <f>EBIT!F6479*(1-'Simulation sheet'!$AL6477)</f>
        <v>0</v>
      </c>
      <c r="G6479" s="35">
        <f>EBIT!G6479*(1-'Simulation sheet'!$AL6477)</f>
        <v>0</v>
      </c>
      <c r="H6479" s="35">
        <f>EBIT!H6479*(1-'Simulation sheet'!$AL6477)</f>
        <v>0</v>
      </c>
      <c r="I6479" s="35">
        <f>EBIT!I6479*(1-'Simulation sheet'!$AL6477)</f>
        <v>0</v>
      </c>
    </row>
    <row r="6480" spans="2:9" x14ac:dyDescent="0.2">
      <c r="B6480" s="37">
        <v>6473</v>
      </c>
      <c r="C6480" s="35">
        <f>EBIT!C6480*(1-'Simulation sheet'!$AL6478)</f>
        <v>4052</v>
      </c>
      <c r="D6480" s="35">
        <f>EBIT!D6480*(1-'Simulation sheet'!$AL6478)</f>
        <v>0</v>
      </c>
      <c r="E6480" s="35">
        <f>EBIT!E6480*(1-'Simulation sheet'!$AL6478)</f>
        <v>0</v>
      </c>
      <c r="F6480" s="35">
        <f>EBIT!F6480*(1-'Simulation sheet'!$AL6478)</f>
        <v>0</v>
      </c>
      <c r="G6480" s="35">
        <f>EBIT!G6480*(1-'Simulation sheet'!$AL6478)</f>
        <v>0</v>
      </c>
      <c r="H6480" s="35">
        <f>EBIT!H6480*(1-'Simulation sheet'!$AL6478)</f>
        <v>0</v>
      </c>
      <c r="I6480" s="35">
        <f>EBIT!I6480*(1-'Simulation sheet'!$AL6478)</f>
        <v>0</v>
      </c>
    </row>
    <row r="6481" spans="2:9" x14ac:dyDescent="0.2">
      <c r="B6481" s="37">
        <v>6474</v>
      </c>
      <c r="C6481" s="35">
        <f>EBIT!C6481*(1-'Simulation sheet'!$AL6479)</f>
        <v>4052</v>
      </c>
      <c r="D6481" s="35">
        <f>EBIT!D6481*(1-'Simulation sheet'!$AL6479)</f>
        <v>0</v>
      </c>
      <c r="E6481" s="35">
        <f>EBIT!E6481*(1-'Simulation sheet'!$AL6479)</f>
        <v>0</v>
      </c>
      <c r="F6481" s="35">
        <f>EBIT!F6481*(1-'Simulation sheet'!$AL6479)</f>
        <v>0</v>
      </c>
      <c r="G6481" s="35">
        <f>EBIT!G6481*(1-'Simulation sheet'!$AL6479)</f>
        <v>0</v>
      </c>
      <c r="H6481" s="35">
        <f>EBIT!H6481*(1-'Simulation sheet'!$AL6479)</f>
        <v>0</v>
      </c>
      <c r="I6481" s="35">
        <f>EBIT!I6481*(1-'Simulation sheet'!$AL6479)</f>
        <v>0</v>
      </c>
    </row>
    <row r="6482" spans="2:9" x14ac:dyDescent="0.2">
      <c r="B6482" s="37">
        <v>6475</v>
      </c>
      <c r="C6482" s="35">
        <f>EBIT!C6482*(1-'Simulation sheet'!$AL6480)</f>
        <v>4052</v>
      </c>
      <c r="D6482" s="35">
        <f>EBIT!D6482*(1-'Simulation sheet'!$AL6480)</f>
        <v>0</v>
      </c>
      <c r="E6482" s="35">
        <f>EBIT!E6482*(1-'Simulation sheet'!$AL6480)</f>
        <v>0</v>
      </c>
      <c r="F6482" s="35">
        <f>EBIT!F6482*(1-'Simulation sheet'!$AL6480)</f>
        <v>0</v>
      </c>
      <c r="G6482" s="35">
        <f>EBIT!G6482*(1-'Simulation sheet'!$AL6480)</f>
        <v>0</v>
      </c>
      <c r="H6482" s="35">
        <f>EBIT!H6482*(1-'Simulation sheet'!$AL6480)</f>
        <v>0</v>
      </c>
      <c r="I6482" s="35">
        <f>EBIT!I6482*(1-'Simulation sheet'!$AL6480)</f>
        <v>0</v>
      </c>
    </row>
    <row r="6483" spans="2:9" x14ac:dyDescent="0.2">
      <c r="B6483" s="37">
        <v>6476</v>
      </c>
      <c r="C6483" s="35">
        <f>EBIT!C6483*(1-'Simulation sheet'!$AL6481)</f>
        <v>4052</v>
      </c>
      <c r="D6483" s="35">
        <f>EBIT!D6483*(1-'Simulation sheet'!$AL6481)</f>
        <v>0</v>
      </c>
      <c r="E6483" s="35">
        <f>EBIT!E6483*(1-'Simulation sheet'!$AL6481)</f>
        <v>0</v>
      </c>
      <c r="F6483" s="35">
        <f>EBIT!F6483*(1-'Simulation sheet'!$AL6481)</f>
        <v>0</v>
      </c>
      <c r="G6483" s="35">
        <f>EBIT!G6483*(1-'Simulation sheet'!$AL6481)</f>
        <v>0</v>
      </c>
      <c r="H6483" s="35">
        <f>EBIT!H6483*(1-'Simulation sheet'!$AL6481)</f>
        <v>0</v>
      </c>
      <c r="I6483" s="35">
        <f>EBIT!I6483*(1-'Simulation sheet'!$AL6481)</f>
        <v>0</v>
      </c>
    </row>
    <row r="6484" spans="2:9" x14ac:dyDescent="0.2">
      <c r="B6484" s="37">
        <v>6477</v>
      </c>
      <c r="C6484" s="35">
        <f>EBIT!C6484*(1-'Simulation sheet'!$AL6482)</f>
        <v>4052</v>
      </c>
      <c r="D6484" s="35">
        <f>EBIT!D6484*(1-'Simulation sheet'!$AL6482)</f>
        <v>0</v>
      </c>
      <c r="E6484" s="35">
        <f>EBIT!E6484*(1-'Simulation sheet'!$AL6482)</f>
        <v>0</v>
      </c>
      <c r="F6484" s="35">
        <f>EBIT!F6484*(1-'Simulation sheet'!$AL6482)</f>
        <v>0</v>
      </c>
      <c r="G6484" s="35">
        <f>EBIT!G6484*(1-'Simulation sheet'!$AL6482)</f>
        <v>0</v>
      </c>
      <c r="H6484" s="35">
        <f>EBIT!H6484*(1-'Simulation sheet'!$AL6482)</f>
        <v>0</v>
      </c>
      <c r="I6484" s="35">
        <f>EBIT!I6484*(1-'Simulation sheet'!$AL6482)</f>
        <v>0</v>
      </c>
    </row>
    <row r="6485" spans="2:9" x14ac:dyDescent="0.2">
      <c r="B6485" s="37">
        <v>6478</v>
      </c>
      <c r="C6485" s="35">
        <f>EBIT!C6485*(1-'Simulation sheet'!$AL6483)</f>
        <v>4052</v>
      </c>
      <c r="D6485" s="35">
        <f>EBIT!D6485*(1-'Simulation sheet'!$AL6483)</f>
        <v>0</v>
      </c>
      <c r="E6485" s="35">
        <f>EBIT!E6485*(1-'Simulation sheet'!$AL6483)</f>
        <v>0</v>
      </c>
      <c r="F6485" s="35">
        <f>EBIT!F6485*(1-'Simulation sheet'!$AL6483)</f>
        <v>0</v>
      </c>
      <c r="G6485" s="35">
        <f>EBIT!G6485*(1-'Simulation sheet'!$AL6483)</f>
        <v>0</v>
      </c>
      <c r="H6485" s="35">
        <f>EBIT!H6485*(1-'Simulation sheet'!$AL6483)</f>
        <v>0</v>
      </c>
      <c r="I6485" s="35">
        <f>EBIT!I6485*(1-'Simulation sheet'!$AL6483)</f>
        <v>0</v>
      </c>
    </row>
    <row r="6486" spans="2:9" x14ac:dyDescent="0.2">
      <c r="B6486" s="37">
        <v>6479</v>
      </c>
      <c r="C6486" s="35">
        <f>EBIT!C6486*(1-'Simulation sheet'!$AL6484)</f>
        <v>4052</v>
      </c>
      <c r="D6486" s="35">
        <f>EBIT!D6486*(1-'Simulation sheet'!$AL6484)</f>
        <v>0</v>
      </c>
      <c r="E6486" s="35">
        <f>EBIT!E6486*(1-'Simulation sheet'!$AL6484)</f>
        <v>0</v>
      </c>
      <c r="F6486" s="35">
        <f>EBIT!F6486*(1-'Simulation sheet'!$AL6484)</f>
        <v>0</v>
      </c>
      <c r="G6486" s="35">
        <f>EBIT!G6486*(1-'Simulation sheet'!$AL6484)</f>
        <v>0</v>
      </c>
      <c r="H6486" s="35">
        <f>EBIT!H6486*(1-'Simulation sheet'!$AL6484)</f>
        <v>0</v>
      </c>
      <c r="I6486" s="35">
        <f>EBIT!I6486*(1-'Simulation sheet'!$AL6484)</f>
        <v>0</v>
      </c>
    </row>
    <row r="6487" spans="2:9" x14ac:dyDescent="0.2">
      <c r="B6487" s="37">
        <v>6480</v>
      </c>
      <c r="C6487" s="35">
        <f>EBIT!C6487*(1-'Simulation sheet'!$AL6485)</f>
        <v>4052</v>
      </c>
      <c r="D6487" s="35">
        <f>EBIT!D6487*(1-'Simulation sheet'!$AL6485)</f>
        <v>0</v>
      </c>
      <c r="E6487" s="35">
        <f>EBIT!E6487*(1-'Simulation sheet'!$AL6485)</f>
        <v>0</v>
      </c>
      <c r="F6487" s="35">
        <f>EBIT!F6487*(1-'Simulation sheet'!$AL6485)</f>
        <v>0</v>
      </c>
      <c r="G6487" s="35">
        <f>EBIT!G6487*(1-'Simulation sheet'!$AL6485)</f>
        <v>0</v>
      </c>
      <c r="H6487" s="35">
        <f>EBIT!H6487*(1-'Simulation sheet'!$AL6485)</f>
        <v>0</v>
      </c>
      <c r="I6487" s="35">
        <f>EBIT!I6487*(1-'Simulation sheet'!$AL6485)</f>
        <v>0</v>
      </c>
    </row>
    <row r="6488" spans="2:9" x14ac:dyDescent="0.2">
      <c r="B6488" s="37">
        <v>6481</v>
      </c>
      <c r="C6488" s="35">
        <f>EBIT!C6488*(1-'Simulation sheet'!$AL6486)</f>
        <v>4052</v>
      </c>
      <c r="D6488" s="35">
        <f>EBIT!D6488*(1-'Simulation sheet'!$AL6486)</f>
        <v>0</v>
      </c>
      <c r="E6488" s="35">
        <f>EBIT!E6488*(1-'Simulation sheet'!$AL6486)</f>
        <v>0</v>
      </c>
      <c r="F6488" s="35">
        <f>EBIT!F6488*(1-'Simulation sheet'!$AL6486)</f>
        <v>0</v>
      </c>
      <c r="G6488" s="35">
        <f>EBIT!G6488*(1-'Simulation sheet'!$AL6486)</f>
        <v>0</v>
      </c>
      <c r="H6488" s="35">
        <f>EBIT!H6488*(1-'Simulation sheet'!$AL6486)</f>
        <v>0</v>
      </c>
      <c r="I6488" s="35">
        <f>EBIT!I6488*(1-'Simulation sheet'!$AL6486)</f>
        <v>0</v>
      </c>
    </row>
    <row r="6489" spans="2:9" x14ac:dyDescent="0.2">
      <c r="B6489" s="37">
        <v>6482</v>
      </c>
      <c r="C6489" s="35">
        <f>EBIT!C6489*(1-'Simulation sheet'!$AL6487)</f>
        <v>4052</v>
      </c>
      <c r="D6489" s="35">
        <f>EBIT!D6489*(1-'Simulation sheet'!$AL6487)</f>
        <v>0</v>
      </c>
      <c r="E6489" s="35">
        <f>EBIT!E6489*(1-'Simulation sheet'!$AL6487)</f>
        <v>0</v>
      </c>
      <c r="F6489" s="35">
        <f>EBIT!F6489*(1-'Simulation sheet'!$AL6487)</f>
        <v>0</v>
      </c>
      <c r="G6489" s="35">
        <f>EBIT!G6489*(1-'Simulation sheet'!$AL6487)</f>
        <v>0</v>
      </c>
      <c r="H6489" s="35">
        <f>EBIT!H6489*(1-'Simulation sheet'!$AL6487)</f>
        <v>0</v>
      </c>
      <c r="I6489" s="35">
        <f>EBIT!I6489*(1-'Simulation sheet'!$AL6487)</f>
        <v>0</v>
      </c>
    </row>
    <row r="6490" spans="2:9" x14ac:dyDescent="0.2">
      <c r="B6490" s="37">
        <v>6483</v>
      </c>
      <c r="C6490" s="35">
        <f>EBIT!C6490*(1-'Simulation sheet'!$AL6488)</f>
        <v>4052</v>
      </c>
      <c r="D6490" s="35">
        <f>EBIT!D6490*(1-'Simulation sheet'!$AL6488)</f>
        <v>0</v>
      </c>
      <c r="E6490" s="35">
        <f>EBIT!E6490*(1-'Simulation sheet'!$AL6488)</f>
        <v>0</v>
      </c>
      <c r="F6490" s="35">
        <f>EBIT!F6490*(1-'Simulation sheet'!$AL6488)</f>
        <v>0</v>
      </c>
      <c r="G6490" s="35">
        <f>EBIT!G6490*(1-'Simulation sheet'!$AL6488)</f>
        <v>0</v>
      </c>
      <c r="H6490" s="35">
        <f>EBIT!H6490*(1-'Simulation sheet'!$AL6488)</f>
        <v>0</v>
      </c>
      <c r="I6490" s="35">
        <f>EBIT!I6490*(1-'Simulation sheet'!$AL6488)</f>
        <v>0</v>
      </c>
    </row>
    <row r="6491" spans="2:9" x14ac:dyDescent="0.2">
      <c r="B6491" s="37">
        <v>6484</v>
      </c>
      <c r="C6491" s="35">
        <f>EBIT!C6491*(1-'Simulation sheet'!$AL6489)</f>
        <v>4052</v>
      </c>
      <c r="D6491" s="35">
        <f>EBIT!D6491*(1-'Simulation sheet'!$AL6489)</f>
        <v>0</v>
      </c>
      <c r="E6491" s="35">
        <f>EBIT!E6491*(1-'Simulation sheet'!$AL6489)</f>
        <v>0</v>
      </c>
      <c r="F6491" s="35">
        <f>EBIT!F6491*(1-'Simulation sheet'!$AL6489)</f>
        <v>0</v>
      </c>
      <c r="G6491" s="35">
        <f>EBIT!G6491*(1-'Simulation sheet'!$AL6489)</f>
        <v>0</v>
      </c>
      <c r="H6491" s="35">
        <f>EBIT!H6491*(1-'Simulation sheet'!$AL6489)</f>
        <v>0</v>
      </c>
      <c r="I6491" s="35">
        <f>EBIT!I6491*(1-'Simulation sheet'!$AL6489)</f>
        <v>0</v>
      </c>
    </row>
    <row r="6492" spans="2:9" x14ac:dyDescent="0.2">
      <c r="B6492" s="37">
        <v>6485</v>
      </c>
      <c r="C6492" s="35">
        <f>EBIT!C6492*(1-'Simulation sheet'!$AL6490)</f>
        <v>4052</v>
      </c>
      <c r="D6492" s="35">
        <f>EBIT!D6492*(1-'Simulation sheet'!$AL6490)</f>
        <v>0</v>
      </c>
      <c r="E6492" s="35">
        <f>EBIT!E6492*(1-'Simulation sheet'!$AL6490)</f>
        <v>0</v>
      </c>
      <c r="F6492" s="35">
        <f>EBIT!F6492*(1-'Simulation sheet'!$AL6490)</f>
        <v>0</v>
      </c>
      <c r="G6492" s="35">
        <f>EBIT!G6492*(1-'Simulation sheet'!$AL6490)</f>
        <v>0</v>
      </c>
      <c r="H6492" s="35">
        <f>EBIT!H6492*(1-'Simulation sheet'!$AL6490)</f>
        <v>0</v>
      </c>
      <c r="I6492" s="35">
        <f>EBIT!I6492*(1-'Simulation sheet'!$AL6490)</f>
        <v>0</v>
      </c>
    </row>
    <row r="6493" spans="2:9" x14ac:dyDescent="0.2">
      <c r="B6493" s="37">
        <v>6486</v>
      </c>
      <c r="C6493" s="35">
        <f>EBIT!C6493*(1-'Simulation sheet'!$AL6491)</f>
        <v>4052</v>
      </c>
      <c r="D6493" s="35">
        <f>EBIT!D6493*(1-'Simulation sheet'!$AL6491)</f>
        <v>0</v>
      </c>
      <c r="E6493" s="35">
        <f>EBIT!E6493*(1-'Simulation sheet'!$AL6491)</f>
        <v>0</v>
      </c>
      <c r="F6493" s="35">
        <f>EBIT!F6493*(1-'Simulation sheet'!$AL6491)</f>
        <v>0</v>
      </c>
      <c r="G6493" s="35">
        <f>EBIT!G6493*(1-'Simulation sheet'!$AL6491)</f>
        <v>0</v>
      </c>
      <c r="H6493" s="35">
        <f>EBIT!H6493*(1-'Simulation sheet'!$AL6491)</f>
        <v>0</v>
      </c>
      <c r="I6493" s="35">
        <f>EBIT!I6493*(1-'Simulation sheet'!$AL6491)</f>
        <v>0</v>
      </c>
    </row>
    <row r="6494" spans="2:9" x14ac:dyDescent="0.2">
      <c r="B6494" s="37">
        <v>6487</v>
      </c>
      <c r="C6494" s="35">
        <f>EBIT!C6494*(1-'Simulation sheet'!$AL6492)</f>
        <v>4052</v>
      </c>
      <c r="D6494" s="35">
        <f>EBIT!D6494*(1-'Simulation sheet'!$AL6492)</f>
        <v>0</v>
      </c>
      <c r="E6494" s="35">
        <f>EBIT!E6494*(1-'Simulation sheet'!$AL6492)</f>
        <v>0</v>
      </c>
      <c r="F6494" s="35">
        <f>EBIT!F6494*(1-'Simulation sheet'!$AL6492)</f>
        <v>0</v>
      </c>
      <c r="G6494" s="35">
        <f>EBIT!G6494*(1-'Simulation sheet'!$AL6492)</f>
        <v>0</v>
      </c>
      <c r="H6494" s="35">
        <f>EBIT!H6494*(1-'Simulation sheet'!$AL6492)</f>
        <v>0</v>
      </c>
      <c r="I6494" s="35">
        <f>EBIT!I6494*(1-'Simulation sheet'!$AL6492)</f>
        <v>0</v>
      </c>
    </row>
    <row r="6495" spans="2:9" x14ac:dyDescent="0.2">
      <c r="B6495" s="37">
        <v>6488</v>
      </c>
      <c r="C6495" s="35">
        <f>EBIT!C6495*(1-'Simulation sheet'!$AL6493)</f>
        <v>4052</v>
      </c>
      <c r="D6495" s="35">
        <f>EBIT!D6495*(1-'Simulation sheet'!$AL6493)</f>
        <v>0</v>
      </c>
      <c r="E6495" s="35">
        <f>EBIT!E6495*(1-'Simulation sheet'!$AL6493)</f>
        <v>0</v>
      </c>
      <c r="F6495" s="35">
        <f>EBIT!F6495*(1-'Simulation sheet'!$AL6493)</f>
        <v>0</v>
      </c>
      <c r="G6495" s="35">
        <f>EBIT!G6495*(1-'Simulation sheet'!$AL6493)</f>
        <v>0</v>
      </c>
      <c r="H6495" s="35">
        <f>EBIT!H6495*(1-'Simulation sheet'!$AL6493)</f>
        <v>0</v>
      </c>
      <c r="I6495" s="35">
        <f>EBIT!I6495*(1-'Simulation sheet'!$AL6493)</f>
        <v>0</v>
      </c>
    </row>
    <row r="6496" spans="2:9" x14ac:dyDescent="0.2">
      <c r="B6496" s="37">
        <v>6489</v>
      </c>
      <c r="C6496" s="35">
        <f>EBIT!C6496*(1-'Simulation sheet'!$AL6494)</f>
        <v>4052</v>
      </c>
      <c r="D6496" s="35">
        <f>EBIT!D6496*(1-'Simulation sheet'!$AL6494)</f>
        <v>0</v>
      </c>
      <c r="E6496" s="35">
        <f>EBIT!E6496*(1-'Simulation sheet'!$AL6494)</f>
        <v>0</v>
      </c>
      <c r="F6496" s="35">
        <f>EBIT!F6496*(1-'Simulation sheet'!$AL6494)</f>
        <v>0</v>
      </c>
      <c r="G6496" s="35">
        <f>EBIT!G6496*(1-'Simulation sheet'!$AL6494)</f>
        <v>0</v>
      </c>
      <c r="H6496" s="35">
        <f>EBIT!H6496*(1-'Simulation sheet'!$AL6494)</f>
        <v>0</v>
      </c>
      <c r="I6496" s="35">
        <f>EBIT!I6496*(1-'Simulation sheet'!$AL6494)</f>
        <v>0</v>
      </c>
    </row>
    <row r="6497" spans="2:9" x14ac:dyDescent="0.2">
      <c r="B6497" s="37">
        <v>6490</v>
      </c>
      <c r="C6497" s="35">
        <f>EBIT!C6497*(1-'Simulation sheet'!$AL6495)</f>
        <v>4052</v>
      </c>
      <c r="D6497" s="35">
        <f>EBIT!D6497*(1-'Simulation sheet'!$AL6495)</f>
        <v>0</v>
      </c>
      <c r="E6497" s="35">
        <f>EBIT!E6497*(1-'Simulation sheet'!$AL6495)</f>
        <v>0</v>
      </c>
      <c r="F6497" s="35">
        <f>EBIT!F6497*(1-'Simulation sheet'!$AL6495)</f>
        <v>0</v>
      </c>
      <c r="G6497" s="35">
        <f>EBIT!G6497*(1-'Simulation sheet'!$AL6495)</f>
        <v>0</v>
      </c>
      <c r="H6497" s="35">
        <f>EBIT!H6497*(1-'Simulation sheet'!$AL6495)</f>
        <v>0</v>
      </c>
      <c r="I6497" s="35">
        <f>EBIT!I6497*(1-'Simulation sheet'!$AL6495)</f>
        <v>0</v>
      </c>
    </row>
    <row r="6498" spans="2:9" x14ac:dyDescent="0.2">
      <c r="B6498" s="37">
        <v>6491</v>
      </c>
      <c r="C6498" s="35">
        <f>EBIT!C6498*(1-'Simulation sheet'!$AL6496)</f>
        <v>4052</v>
      </c>
      <c r="D6498" s="35">
        <f>EBIT!D6498*(1-'Simulation sheet'!$AL6496)</f>
        <v>0</v>
      </c>
      <c r="E6498" s="35">
        <f>EBIT!E6498*(1-'Simulation sheet'!$AL6496)</f>
        <v>0</v>
      </c>
      <c r="F6498" s="35">
        <f>EBIT!F6498*(1-'Simulation sheet'!$AL6496)</f>
        <v>0</v>
      </c>
      <c r="G6498" s="35">
        <f>EBIT!G6498*(1-'Simulation sheet'!$AL6496)</f>
        <v>0</v>
      </c>
      <c r="H6498" s="35">
        <f>EBIT!H6498*(1-'Simulation sheet'!$AL6496)</f>
        <v>0</v>
      </c>
      <c r="I6498" s="35">
        <f>EBIT!I6498*(1-'Simulation sheet'!$AL6496)</f>
        <v>0</v>
      </c>
    </row>
    <row r="6499" spans="2:9" x14ac:dyDescent="0.2">
      <c r="B6499" s="37">
        <v>6492</v>
      </c>
      <c r="C6499" s="35">
        <f>EBIT!C6499*(1-'Simulation sheet'!$AL6497)</f>
        <v>4052</v>
      </c>
      <c r="D6499" s="35">
        <f>EBIT!D6499*(1-'Simulation sheet'!$AL6497)</f>
        <v>0</v>
      </c>
      <c r="E6499" s="35">
        <f>EBIT!E6499*(1-'Simulation sheet'!$AL6497)</f>
        <v>0</v>
      </c>
      <c r="F6499" s="35">
        <f>EBIT!F6499*(1-'Simulation sheet'!$AL6497)</f>
        <v>0</v>
      </c>
      <c r="G6499" s="35">
        <f>EBIT!G6499*(1-'Simulation sheet'!$AL6497)</f>
        <v>0</v>
      </c>
      <c r="H6499" s="35">
        <f>EBIT!H6499*(1-'Simulation sheet'!$AL6497)</f>
        <v>0</v>
      </c>
      <c r="I6499" s="35">
        <f>EBIT!I6499*(1-'Simulation sheet'!$AL6497)</f>
        <v>0</v>
      </c>
    </row>
    <row r="6500" spans="2:9" x14ac:dyDescent="0.2">
      <c r="B6500" s="37">
        <v>6493</v>
      </c>
      <c r="C6500" s="35">
        <f>EBIT!C6500*(1-'Simulation sheet'!$AL6498)</f>
        <v>4052</v>
      </c>
      <c r="D6500" s="35">
        <f>EBIT!D6500*(1-'Simulation sheet'!$AL6498)</f>
        <v>0</v>
      </c>
      <c r="E6500" s="35">
        <f>EBIT!E6500*(1-'Simulation sheet'!$AL6498)</f>
        <v>0</v>
      </c>
      <c r="F6500" s="35">
        <f>EBIT!F6500*(1-'Simulation sheet'!$AL6498)</f>
        <v>0</v>
      </c>
      <c r="G6500" s="35">
        <f>EBIT!G6500*(1-'Simulation sheet'!$AL6498)</f>
        <v>0</v>
      </c>
      <c r="H6500" s="35">
        <f>EBIT!H6500*(1-'Simulation sheet'!$AL6498)</f>
        <v>0</v>
      </c>
      <c r="I6500" s="35">
        <f>EBIT!I6500*(1-'Simulation sheet'!$AL6498)</f>
        <v>0</v>
      </c>
    </row>
    <row r="6501" spans="2:9" x14ac:dyDescent="0.2">
      <c r="B6501" s="37">
        <v>6494</v>
      </c>
      <c r="C6501" s="35">
        <f>EBIT!C6501*(1-'Simulation sheet'!$AL6499)</f>
        <v>4052</v>
      </c>
      <c r="D6501" s="35">
        <f>EBIT!D6501*(1-'Simulation sheet'!$AL6499)</f>
        <v>0</v>
      </c>
      <c r="E6501" s="35">
        <f>EBIT!E6501*(1-'Simulation sheet'!$AL6499)</f>
        <v>0</v>
      </c>
      <c r="F6501" s="35">
        <f>EBIT!F6501*(1-'Simulation sheet'!$AL6499)</f>
        <v>0</v>
      </c>
      <c r="G6501" s="35">
        <f>EBIT!G6501*(1-'Simulation sheet'!$AL6499)</f>
        <v>0</v>
      </c>
      <c r="H6501" s="35">
        <f>EBIT!H6501*(1-'Simulation sheet'!$AL6499)</f>
        <v>0</v>
      </c>
      <c r="I6501" s="35">
        <f>EBIT!I6501*(1-'Simulation sheet'!$AL6499)</f>
        <v>0</v>
      </c>
    </row>
    <row r="6502" spans="2:9" x14ac:dyDescent="0.2">
      <c r="B6502" s="37">
        <v>6495</v>
      </c>
      <c r="C6502" s="35">
        <f>EBIT!C6502*(1-'Simulation sheet'!$AL6500)</f>
        <v>4052</v>
      </c>
      <c r="D6502" s="35">
        <f>EBIT!D6502*(1-'Simulation sheet'!$AL6500)</f>
        <v>0</v>
      </c>
      <c r="E6502" s="35">
        <f>EBIT!E6502*(1-'Simulation sheet'!$AL6500)</f>
        <v>0</v>
      </c>
      <c r="F6502" s="35">
        <f>EBIT!F6502*(1-'Simulation sheet'!$AL6500)</f>
        <v>0</v>
      </c>
      <c r="G6502" s="35">
        <f>EBIT!G6502*(1-'Simulation sheet'!$AL6500)</f>
        <v>0</v>
      </c>
      <c r="H6502" s="35">
        <f>EBIT!H6502*(1-'Simulation sheet'!$AL6500)</f>
        <v>0</v>
      </c>
      <c r="I6502" s="35">
        <f>EBIT!I6502*(1-'Simulation sheet'!$AL6500)</f>
        <v>0</v>
      </c>
    </row>
    <row r="6503" spans="2:9" x14ac:dyDescent="0.2">
      <c r="B6503" s="37">
        <v>6496</v>
      </c>
      <c r="C6503" s="35">
        <f>EBIT!C6503*(1-'Simulation sheet'!$AL6501)</f>
        <v>4052</v>
      </c>
      <c r="D6503" s="35">
        <f>EBIT!D6503*(1-'Simulation sheet'!$AL6501)</f>
        <v>0</v>
      </c>
      <c r="E6503" s="35">
        <f>EBIT!E6503*(1-'Simulation sheet'!$AL6501)</f>
        <v>0</v>
      </c>
      <c r="F6503" s="35">
        <f>EBIT!F6503*(1-'Simulation sheet'!$AL6501)</f>
        <v>0</v>
      </c>
      <c r="G6503" s="35">
        <f>EBIT!G6503*(1-'Simulation sheet'!$AL6501)</f>
        <v>0</v>
      </c>
      <c r="H6503" s="35">
        <f>EBIT!H6503*(1-'Simulation sheet'!$AL6501)</f>
        <v>0</v>
      </c>
      <c r="I6503" s="35">
        <f>EBIT!I6503*(1-'Simulation sheet'!$AL6501)</f>
        <v>0</v>
      </c>
    </row>
    <row r="6504" spans="2:9" x14ac:dyDescent="0.2">
      <c r="B6504" s="37">
        <v>6497</v>
      </c>
      <c r="C6504" s="35">
        <f>EBIT!C6504*(1-'Simulation sheet'!$AL6502)</f>
        <v>4052</v>
      </c>
      <c r="D6504" s="35">
        <f>EBIT!D6504*(1-'Simulation sheet'!$AL6502)</f>
        <v>0</v>
      </c>
      <c r="E6504" s="35">
        <f>EBIT!E6504*(1-'Simulation sheet'!$AL6502)</f>
        <v>0</v>
      </c>
      <c r="F6504" s="35">
        <f>EBIT!F6504*(1-'Simulation sheet'!$AL6502)</f>
        <v>0</v>
      </c>
      <c r="G6504" s="35">
        <f>EBIT!G6504*(1-'Simulation sheet'!$AL6502)</f>
        <v>0</v>
      </c>
      <c r="H6504" s="35">
        <f>EBIT!H6504*(1-'Simulation sheet'!$AL6502)</f>
        <v>0</v>
      </c>
      <c r="I6504" s="35">
        <f>EBIT!I6504*(1-'Simulation sheet'!$AL6502)</f>
        <v>0</v>
      </c>
    </row>
    <row r="6505" spans="2:9" x14ac:dyDescent="0.2">
      <c r="B6505" s="37">
        <v>6498</v>
      </c>
      <c r="C6505" s="35">
        <f>EBIT!C6505*(1-'Simulation sheet'!$AL6503)</f>
        <v>4052</v>
      </c>
      <c r="D6505" s="35">
        <f>EBIT!D6505*(1-'Simulation sheet'!$AL6503)</f>
        <v>0</v>
      </c>
      <c r="E6505" s="35">
        <f>EBIT!E6505*(1-'Simulation sheet'!$AL6503)</f>
        <v>0</v>
      </c>
      <c r="F6505" s="35">
        <f>EBIT!F6505*(1-'Simulation sheet'!$AL6503)</f>
        <v>0</v>
      </c>
      <c r="G6505" s="35">
        <f>EBIT!G6505*(1-'Simulation sheet'!$AL6503)</f>
        <v>0</v>
      </c>
      <c r="H6505" s="35">
        <f>EBIT!H6505*(1-'Simulation sheet'!$AL6503)</f>
        <v>0</v>
      </c>
      <c r="I6505" s="35">
        <f>EBIT!I6505*(1-'Simulation sheet'!$AL6503)</f>
        <v>0</v>
      </c>
    </row>
    <row r="6506" spans="2:9" x14ac:dyDescent="0.2">
      <c r="B6506" s="37">
        <v>6499</v>
      </c>
      <c r="C6506" s="35">
        <f>EBIT!C6506*(1-'Simulation sheet'!$AL6504)</f>
        <v>4052</v>
      </c>
      <c r="D6506" s="35">
        <f>EBIT!D6506*(1-'Simulation sheet'!$AL6504)</f>
        <v>0</v>
      </c>
      <c r="E6506" s="35">
        <f>EBIT!E6506*(1-'Simulation sheet'!$AL6504)</f>
        <v>0</v>
      </c>
      <c r="F6506" s="35">
        <f>EBIT!F6506*(1-'Simulation sheet'!$AL6504)</f>
        <v>0</v>
      </c>
      <c r="G6506" s="35">
        <f>EBIT!G6506*(1-'Simulation sheet'!$AL6504)</f>
        <v>0</v>
      </c>
      <c r="H6506" s="35">
        <f>EBIT!H6506*(1-'Simulation sheet'!$AL6504)</f>
        <v>0</v>
      </c>
      <c r="I6506" s="35">
        <f>EBIT!I6506*(1-'Simulation sheet'!$AL6504)</f>
        <v>0</v>
      </c>
    </row>
    <row r="6507" spans="2:9" x14ac:dyDescent="0.2">
      <c r="B6507" s="37">
        <v>6500</v>
      </c>
      <c r="C6507" s="35">
        <f>EBIT!C6507*(1-'Simulation sheet'!$AL6505)</f>
        <v>4052</v>
      </c>
      <c r="D6507" s="35">
        <f>EBIT!D6507*(1-'Simulation sheet'!$AL6505)</f>
        <v>0</v>
      </c>
      <c r="E6507" s="35">
        <f>EBIT!E6507*(1-'Simulation sheet'!$AL6505)</f>
        <v>0</v>
      </c>
      <c r="F6507" s="35">
        <f>EBIT!F6507*(1-'Simulation sheet'!$AL6505)</f>
        <v>0</v>
      </c>
      <c r="G6507" s="35">
        <f>EBIT!G6507*(1-'Simulation sheet'!$AL6505)</f>
        <v>0</v>
      </c>
      <c r="H6507" s="35">
        <f>EBIT!H6507*(1-'Simulation sheet'!$AL6505)</f>
        <v>0</v>
      </c>
      <c r="I6507" s="35">
        <f>EBIT!I6507*(1-'Simulation sheet'!$AL6505)</f>
        <v>0</v>
      </c>
    </row>
    <row r="6508" spans="2:9" x14ac:dyDescent="0.2">
      <c r="B6508" s="37">
        <v>6501</v>
      </c>
      <c r="C6508" s="35">
        <f>EBIT!C6508*(1-'Simulation sheet'!$AL6506)</f>
        <v>4052</v>
      </c>
      <c r="D6508" s="35">
        <f>EBIT!D6508*(1-'Simulation sheet'!$AL6506)</f>
        <v>0</v>
      </c>
      <c r="E6508" s="35">
        <f>EBIT!E6508*(1-'Simulation sheet'!$AL6506)</f>
        <v>0</v>
      </c>
      <c r="F6508" s="35">
        <f>EBIT!F6508*(1-'Simulation sheet'!$AL6506)</f>
        <v>0</v>
      </c>
      <c r="G6508" s="35">
        <f>EBIT!G6508*(1-'Simulation sheet'!$AL6506)</f>
        <v>0</v>
      </c>
      <c r="H6508" s="35">
        <f>EBIT!H6508*(1-'Simulation sheet'!$AL6506)</f>
        <v>0</v>
      </c>
      <c r="I6508" s="35">
        <f>EBIT!I6508*(1-'Simulation sheet'!$AL6506)</f>
        <v>0</v>
      </c>
    </row>
    <row r="6509" spans="2:9" x14ac:dyDescent="0.2">
      <c r="B6509" s="37">
        <v>6502</v>
      </c>
      <c r="C6509" s="35">
        <f>EBIT!C6509*(1-'Simulation sheet'!$AL6507)</f>
        <v>4052</v>
      </c>
      <c r="D6509" s="35">
        <f>EBIT!D6509*(1-'Simulation sheet'!$AL6507)</f>
        <v>0</v>
      </c>
      <c r="E6509" s="35">
        <f>EBIT!E6509*(1-'Simulation sheet'!$AL6507)</f>
        <v>0</v>
      </c>
      <c r="F6509" s="35">
        <f>EBIT!F6509*(1-'Simulation sheet'!$AL6507)</f>
        <v>0</v>
      </c>
      <c r="G6509" s="35">
        <f>EBIT!G6509*(1-'Simulation sheet'!$AL6507)</f>
        <v>0</v>
      </c>
      <c r="H6509" s="35">
        <f>EBIT!H6509*(1-'Simulation sheet'!$AL6507)</f>
        <v>0</v>
      </c>
      <c r="I6509" s="35">
        <f>EBIT!I6509*(1-'Simulation sheet'!$AL6507)</f>
        <v>0</v>
      </c>
    </row>
    <row r="6510" spans="2:9" x14ac:dyDescent="0.2">
      <c r="B6510" s="37">
        <v>6503</v>
      </c>
      <c r="C6510" s="35">
        <f>EBIT!C6510*(1-'Simulation sheet'!$AL6508)</f>
        <v>4052</v>
      </c>
      <c r="D6510" s="35">
        <f>EBIT!D6510*(1-'Simulation sheet'!$AL6508)</f>
        <v>0</v>
      </c>
      <c r="E6510" s="35">
        <f>EBIT!E6510*(1-'Simulation sheet'!$AL6508)</f>
        <v>0</v>
      </c>
      <c r="F6510" s="35">
        <f>EBIT!F6510*(1-'Simulation sheet'!$AL6508)</f>
        <v>0</v>
      </c>
      <c r="G6510" s="35">
        <f>EBIT!G6510*(1-'Simulation sheet'!$AL6508)</f>
        <v>0</v>
      </c>
      <c r="H6510" s="35">
        <f>EBIT!H6510*(1-'Simulation sheet'!$AL6508)</f>
        <v>0</v>
      </c>
      <c r="I6510" s="35">
        <f>EBIT!I6510*(1-'Simulation sheet'!$AL6508)</f>
        <v>0</v>
      </c>
    </row>
    <row r="6511" spans="2:9" x14ac:dyDescent="0.2">
      <c r="B6511" s="37">
        <v>6504</v>
      </c>
      <c r="C6511" s="35">
        <f>EBIT!C6511*(1-'Simulation sheet'!$AL6509)</f>
        <v>4052</v>
      </c>
      <c r="D6511" s="35">
        <f>EBIT!D6511*(1-'Simulation sheet'!$AL6509)</f>
        <v>0</v>
      </c>
      <c r="E6511" s="35">
        <f>EBIT!E6511*(1-'Simulation sheet'!$AL6509)</f>
        <v>0</v>
      </c>
      <c r="F6511" s="35">
        <f>EBIT!F6511*(1-'Simulation sheet'!$AL6509)</f>
        <v>0</v>
      </c>
      <c r="G6511" s="35">
        <f>EBIT!G6511*(1-'Simulation sheet'!$AL6509)</f>
        <v>0</v>
      </c>
      <c r="H6511" s="35">
        <f>EBIT!H6511*(1-'Simulation sheet'!$AL6509)</f>
        <v>0</v>
      </c>
      <c r="I6511" s="35">
        <f>EBIT!I6511*(1-'Simulation sheet'!$AL6509)</f>
        <v>0</v>
      </c>
    </row>
    <row r="6512" spans="2:9" x14ac:dyDescent="0.2">
      <c r="B6512" s="37">
        <v>6505</v>
      </c>
      <c r="C6512" s="35">
        <f>EBIT!C6512*(1-'Simulation sheet'!$AL6510)</f>
        <v>4052</v>
      </c>
      <c r="D6512" s="35">
        <f>EBIT!D6512*(1-'Simulation sheet'!$AL6510)</f>
        <v>0</v>
      </c>
      <c r="E6512" s="35">
        <f>EBIT!E6512*(1-'Simulation sheet'!$AL6510)</f>
        <v>0</v>
      </c>
      <c r="F6512" s="35">
        <f>EBIT!F6512*(1-'Simulation sheet'!$AL6510)</f>
        <v>0</v>
      </c>
      <c r="G6512" s="35">
        <f>EBIT!G6512*(1-'Simulation sheet'!$AL6510)</f>
        <v>0</v>
      </c>
      <c r="H6512" s="35">
        <f>EBIT!H6512*(1-'Simulation sheet'!$AL6510)</f>
        <v>0</v>
      </c>
      <c r="I6512" s="35">
        <f>EBIT!I6512*(1-'Simulation sheet'!$AL6510)</f>
        <v>0</v>
      </c>
    </row>
    <row r="6513" spans="2:9" x14ac:dyDescent="0.2">
      <c r="B6513" s="37">
        <v>6506</v>
      </c>
      <c r="C6513" s="35">
        <f>EBIT!C6513*(1-'Simulation sheet'!$AL6511)</f>
        <v>4052</v>
      </c>
      <c r="D6513" s="35">
        <f>EBIT!D6513*(1-'Simulation sheet'!$AL6511)</f>
        <v>0</v>
      </c>
      <c r="E6513" s="35">
        <f>EBIT!E6513*(1-'Simulation sheet'!$AL6511)</f>
        <v>0</v>
      </c>
      <c r="F6513" s="35">
        <f>EBIT!F6513*(1-'Simulation sheet'!$AL6511)</f>
        <v>0</v>
      </c>
      <c r="G6513" s="35">
        <f>EBIT!G6513*(1-'Simulation sheet'!$AL6511)</f>
        <v>0</v>
      </c>
      <c r="H6513" s="35">
        <f>EBIT!H6513*(1-'Simulation sheet'!$AL6511)</f>
        <v>0</v>
      </c>
      <c r="I6513" s="35">
        <f>EBIT!I6513*(1-'Simulation sheet'!$AL6511)</f>
        <v>0</v>
      </c>
    </row>
    <row r="6514" spans="2:9" x14ac:dyDescent="0.2">
      <c r="B6514" s="37">
        <v>6507</v>
      </c>
      <c r="C6514" s="35">
        <f>EBIT!C6514*(1-'Simulation sheet'!$AL6512)</f>
        <v>4052</v>
      </c>
      <c r="D6514" s="35">
        <f>EBIT!D6514*(1-'Simulation sheet'!$AL6512)</f>
        <v>0</v>
      </c>
      <c r="E6514" s="35">
        <f>EBIT!E6514*(1-'Simulation sheet'!$AL6512)</f>
        <v>0</v>
      </c>
      <c r="F6514" s="35">
        <f>EBIT!F6514*(1-'Simulation sheet'!$AL6512)</f>
        <v>0</v>
      </c>
      <c r="G6514" s="35">
        <f>EBIT!G6514*(1-'Simulation sheet'!$AL6512)</f>
        <v>0</v>
      </c>
      <c r="H6514" s="35">
        <f>EBIT!H6514*(1-'Simulation sheet'!$AL6512)</f>
        <v>0</v>
      </c>
      <c r="I6514" s="35">
        <f>EBIT!I6514*(1-'Simulation sheet'!$AL6512)</f>
        <v>0</v>
      </c>
    </row>
    <row r="6515" spans="2:9" x14ac:dyDescent="0.2">
      <c r="B6515" s="37">
        <v>6508</v>
      </c>
      <c r="C6515" s="35">
        <f>EBIT!C6515*(1-'Simulation sheet'!$AL6513)</f>
        <v>4052</v>
      </c>
      <c r="D6515" s="35">
        <f>EBIT!D6515*(1-'Simulation sheet'!$AL6513)</f>
        <v>0</v>
      </c>
      <c r="E6515" s="35">
        <f>EBIT!E6515*(1-'Simulation sheet'!$AL6513)</f>
        <v>0</v>
      </c>
      <c r="F6515" s="35">
        <f>EBIT!F6515*(1-'Simulation sheet'!$AL6513)</f>
        <v>0</v>
      </c>
      <c r="G6515" s="35">
        <f>EBIT!G6515*(1-'Simulation sheet'!$AL6513)</f>
        <v>0</v>
      </c>
      <c r="H6515" s="35">
        <f>EBIT!H6515*(1-'Simulation sheet'!$AL6513)</f>
        <v>0</v>
      </c>
      <c r="I6515" s="35">
        <f>EBIT!I6515*(1-'Simulation sheet'!$AL6513)</f>
        <v>0</v>
      </c>
    </row>
    <row r="6516" spans="2:9" x14ac:dyDescent="0.2">
      <c r="B6516" s="37">
        <v>6509</v>
      </c>
      <c r="C6516" s="35">
        <f>EBIT!C6516*(1-'Simulation sheet'!$AL6514)</f>
        <v>4052</v>
      </c>
      <c r="D6516" s="35">
        <f>EBIT!D6516*(1-'Simulation sheet'!$AL6514)</f>
        <v>0</v>
      </c>
      <c r="E6516" s="35">
        <f>EBIT!E6516*(1-'Simulation sheet'!$AL6514)</f>
        <v>0</v>
      </c>
      <c r="F6516" s="35">
        <f>EBIT!F6516*(1-'Simulation sheet'!$AL6514)</f>
        <v>0</v>
      </c>
      <c r="G6516" s="35">
        <f>EBIT!G6516*(1-'Simulation sheet'!$AL6514)</f>
        <v>0</v>
      </c>
      <c r="H6516" s="35">
        <f>EBIT!H6516*(1-'Simulation sheet'!$AL6514)</f>
        <v>0</v>
      </c>
      <c r="I6516" s="35">
        <f>EBIT!I6516*(1-'Simulation sheet'!$AL6514)</f>
        <v>0</v>
      </c>
    </row>
    <row r="6517" spans="2:9" x14ac:dyDescent="0.2">
      <c r="B6517" s="37">
        <v>6510</v>
      </c>
      <c r="C6517" s="35">
        <f>EBIT!C6517*(1-'Simulation sheet'!$AL6515)</f>
        <v>4052</v>
      </c>
      <c r="D6517" s="35">
        <f>EBIT!D6517*(1-'Simulation sheet'!$AL6515)</f>
        <v>0</v>
      </c>
      <c r="E6517" s="35">
        <f>EBIT!E6517*(1-'Simulation sheet'!$AL6515)</f>
        <v>0</v>
      </c>
      <c r="F6517" s="35">
        <f>EBIT!F6517*(1-'Simulation sheet'!$AL6515)</f>
        <v>0</v>
      </c>
      <c r="G6517" s="35">
        <f>EBIT!G6517*(1-'Simulation sheet'!$AL6515)</f>
        <v>0</v>
      </c>
      <c r="H6517" s="35">
        <f>EBIT!H6517*(1-'Simulation sheet'!$AL6515)</f>
        <v>0</v>
      </c>
      <c r="I6517" s="35">
        <f>EBIT!I6517*(1-'Simulation sheet'!$AL6515)</f>
        <v>0</v>
      </c>
    </row>
    <row r="6518" spans="2:9" x14ac:dyDescent="0.2">
      <c r="B6518" s="37">
        <v>6511</v>
      </c>
      <c r="C6518" s="35">
        <f>EBIT!C6518*(1-'Simulation sheet'!$AL6516)</f>
        <v>4052</v>
      </c>
      <c r="D6518" s="35">
        <f>EBIT!D6518*(1-'Simulation sheet'!$AL6516)</f>
        <v>0</v>
      </c>
      <c r="E6518" s="35">
        <f>EBIT!E6518*(1-'Simulation sheet'!$AL6516)</f>
        <v>0</v>
      </c>
      <c r="F6518" s="35">
        <f>EBIT!F6518*(1-'Simulation sheet'!$AL6516)</f>
        <v>0</v>
      </c>
      <c r="G6518" s="35">
        <f>EBIT!G6518*(1-'Simulation sheet'!$AL6516)</f>
        <v>0</v>
      </c>
      <c r="H6518" s="35">
        <f>EBIT!H6518*(1-'Simulation sheet'!$AL6516)</f>
        <v>0</v>
      </c>
      <c r="I6518" s="35">
        <f>EBIT!I6518*(1-'Simulation sheet'!$AL6516)</f>
        <v>0</v>
      </c>
    </row>
    <row r="6519" spans="2:9" x14ac:dyDescent="0.2">
      <c r="B6519" s="37">
        <v>6512</v>
      </c>
      <c r="C6519" s="35">
        <f>EBIT!C6519*(1-'Simulation sheet'!$AL6517)</f>
        <v>4052</v>
      </c>
      <c r="D6519" s="35">
        <f>EBIT!D6519*(1-'Simulation sheet'!$AL6517)</f>
        <v>0</v>
      </c>
      <c r="E6519" s="35">
        <f>EBIT!E6519*(1-'Simulation sheet'!$AL6517)</f>
        <v>0</v>
      </c>
      <c r="F6519" s="35">
        <f>EBIT!F6519*(1-'Simulation sheet'!$AL6517)</f>
        <v>0</v>
      </c>
      <c r="G6519" s="35">
        <f>EBIT!G6519*(1-'Simulation sheet'!$AL6517)</f>
        <v>0</v>
      </c>
      <c r="H6519" s="35">
        <f>EBIT!H6519*(1-'Simulation sheet'!$AL6517)</f>
        <v>0</v>
      </c>
      <c r="I6519" s="35">
        <f>EBIT!I6519*(1-'Simulation sheet'!$AL6517)</f>
        <v>0</v>
      </c>
    </row>
    <row r="6520" spans="2:9" x14ac:dyDescent="0.2">
      <c r="B6520" s="37">
        <v>6513</v>
      </c>
      <c r="C6520" s="35">
        <f>EBIT!C6520*(1-'Simulation sheet'!$AL6518)</f>
        <v>4052</v>
      </c>
      <c r="D6520" s="35">
        <f>EBIT!D6520*(1-'Simulation sheet'!$AL6518)</f>
        <v>0</v>
      </c>
      <c r="E6520" s="35">
        <f>EBIT!E6520*(1-'Simulation sheet'!$AL6518)</f>
        <v>0</v>
      </c>
      <c r="F6520" s="35">
        <f>EBIT!F6520*(1-'Simulation sheet'!$AL6518)</f>
        <v>0</v>
      </c>
      <c r="G6520" s="35">
        <f>EBIT!G6520*(1-'Simulation sheet'!$AL6518)</f>
        <v>0</v>
      </c>
      <c r="H6520" s="35">
        <f>EBIT!H6520*(1-'Simulation sheet'!$AL6518)</f>
        <v>0</v>
      </c>
      <c r="I6520" s="35">
        <f>EBIT!I6520*(1-'Simulation sheet'!$AL6518)</f>
        <v>0</v>
      </c>
    </row>
    <row r="6521" spans="2:9" x14ac:dyDescent="0.2">
      <c r="B6521" s="37">
        <v>6514</v>
      </c>
      <c r="C6521" s="35">
        <f>EBIT!C6521*(1-'Simulation sheet'!$AL6519)</f>
        <v>4052</v>
      </c>
      <c r="D6521" s="35">
        <f>EBIT!D6521*(1-'Simulation sheet'!$AL6519)</f>
        <v>0</v>
      </c>
      <c r="E6521" s="35">
        <f>EBIT!E6521*(1-'Simulation sheet'!$AL6519)</f>
        <v>0</v>
      </c>
      <c r="F6521" s="35">
        <f>EBIT!F6521*(1-'Simulation sheet'!$AL6519)</f>
        <v>0</v>
      </c>
      <c r="G6521" s="35">
        <f>EBIT!G6521*(1-'Simulation sheet'!$AL6519)</f>
        <v>0</v>
      </c>
      <c r="H6521" s="35">
        <f>EBIT!H6521*(1-'Simulation sheet'!$AL6519)</f>
        <v>0</v>
      </c>
      <c r="I6521" s="35">
        <f>EBIT!I6521*(1-'Simulation sheet'!$AL6519)</f>
        <v>0</v>
      </c>
    </row>
    <row r="6522" spans="2:9" x14ac:dyDescent="0.2">
      <c r="B6522" s="37">
        <v>6515</v>
      </c>
      <c r="C6522" s="35">
        <f>EBIT!C6522*(1-'Simulation sheet'!$AL6520)</f>
        <v>4052</v>
      </c>
      <c r="D6522" s="35">
        <f>EBIT!D6522*(1-'Simulation sheet'!$AL6520)</f>
        <v>0</v>
      </c>
      <c r="E6522" s="35">
        <f>EBIT!E6522*(1-'Simulation sheet'!$AL6520)</f>
        <v>0</v>
      </c>
      <c r="F6522" s="35">
        <f>EBIT!F6522*(1-'Simulation sheet'!$AL6520)</f>
        <v>0</v>
      </c>
      <c r="G6522" s="35">
        <f>EBIT!G6522*(1-'Simulation sheet'!$AL6520)</f>
        <v>0</v>
      </c>
      <c r="H6522" s="35">
        <f>EBIT!H6522*(1-'Simulation sheet'!$AL6520)</f>
        <v>0</v>
      </c>
      <c r="I6522" s="35">
        <f>EBIT!I6522*(1-'Simulation sheet'!$AL6520)</f>
        <v>0</v>
      </c>
    </row>
    <row r="6523" spans="2:9" x14ac:dyDescent="0.2">
      <c r="B6523" s="37">
        <v>6516</v>
      </c>
      <c r="C6523" s="35">
        <f>EBIT!C6523*(1-'Simulation sheet'!$AL6521)</f>
        <v>4052</v>
      </c>
      <c r="D6523" s="35">
        <f>EBIT!D6523*(1-'Simulation sheet'!$AL6521)</f>
        <v>0</v>
      </c>
      <c r="E6523" s="35">
        <f>EBIT!E6523*(1-'Simulation sheet'!$AL6521)</f>
        <v>0</v>
      </c>
      <c r="F6523" s="35">
        <f>EBIT!F6523*(1-'Simulation sheet'!$AL6521)</f>
        <v>0</v>
      </c>
      <c r="G6523" s="35">
        <f>EBIT!G6523*(1-'Simulation sheet'!$AL6521)</f>
        <v>0</v>
      </c>
      <c r="H6523" s="35">
        <f>EBIT!H6523*(1-'Simulation sheet'!$AL6521)</f>
        <v>0</v>
      </c>
      <c r="I6523" s="35">
        <f>EBIT!I6523*(1-'Simulation sheet'!$AL6521)</f>
        <v>0</v>
      </c>
    </row>
    <row r="6524" spans="2:9" x14ac:dyDescent="0.2">
      <c r="B6524" s="37">
        <v>6517</v>
      </c>
      <c r="C6524" s="35">
        <f>EBIT!C6524*(1-'Simulation sheet'!$AL6522)</f>
        <v>4052</v>
      </c>
      <c r="D6524" s="35">
        <f>EBIT!D6524*(1-'Simulation sheet'!$AL6522)</f>
        <v>0</v>
      </c>
      <c r="E6524" s="35">
        <f>EBIT!E6524*(1-'Simulation sheet'!$AL6522)</f>
        <v>0</v>
      </c>
      <c r="F6524" s="35">
        <f>EBIT!F6524*(1-'Simulation sheet'!$AL6522)</f>
        <v>0</v>
      </c>
      <c r="G6524" s="35">
        <f>EBIT!G6524*(1-'Simulation sheet'!$AL6522)</f>
        <v>0</v>
      </c>
      <c r="H6524" s="35">
        <f>EBIT!H6524*(1-'Simulation sheet'!$AL6522)</f>
        <v>0</v>
      </c>
      <c r="I6524" s="35">
        <f>EBIT!I6524*(1-'Simulation sheet'!$AL6522)</f>
        <v>0</v>
      </c>
    </row>
    <row r="6525" spans="2:9" x14ac:dyDescent="0.2">
      <c r="B6525" s="37">
        <v>6518</v>
      </c>
      <c r="C6525" s="35">
        <f>EBIT!C6525*(1-'Simulation sheet'!$AL6523)</f>
        <v>4052</v>
      </c>
      <c r="D6525" s="35">
        <f>EBIT!D6525*(1-'Simulation sheet'!$AL6523)</f>
        <v>0</v>
      </c>
      <c r="E6525" s="35">
        <f>EBIT!E6525*(1-'Simulation sheet'!$AL6523)</f>
        <v>0</v>
      </c>
      <c r="F6525" s="35">
        <f>EBIT!F6525*(1-'Simulation sheet'!$AL6523)</f>
        <v>0</v>
      </c>
      <c r="G6525" s="35">
        <f>EBIT!G6525*(1-'Simulation sheet'!$AL6523)</f>
        <v>0</v>
      </c>
      <c r="H6525" s="35">
        <f>EBIT!H6525*(1-'Simulation sheet'!$AL6523)</f>
        <v>0</v>
      </c>
      <c r="I6525" s="35">
        <f>EBIT!I6525*(1-'Simulation sheet'!$AL6523)</f>
        <v>0</v>
      </c>
    </row>
    <row r="6526" spans="2:9" x14ac:dyDescent="0.2">
      <c r="B6526" s="37">
        <v>6519</v>
      </c>
      <c r="C6526" s="35">
        <f>EBIT!C6526*(1-'Simulation sheet'!$AL6524)</f>
        <v>4052</v>
      </c>
      <c r="D6526" s="35">
        <f>EBIT!D6526*(1-'Simulation sheet'!$AL6524)</f>
        <v>0</v>
      </c>
      <c r="E6526" s="35">
        <f>EBIT!E6526*(1-'Simulation sheet'!$AL6524)</f>
        <v>0</v>
      </c>
      <c r="F6526" s="35">
        <f>EBIT!F6526*(1-'Simulation sheet'!$AL6524)</f>
        <v>0</v>
      </c>
      <c r="G6526" s="35">
        <f>EBIT!G6526*(1-'Simulation sheet'!$AL6524)</f>
        <v>0</v>
      </c>
      <c r="H6526" s="35">
        <f>EBIT!H6526*(1-'Simulation sheet'!$AL6524)</f>
        <v>0</v>
      </c>
      <c r="I6526" s="35">
        <f>EBIT!I6526*(1-'Simulation sheet'!$AL6524)</f>
        <v>0</v>
      </c>
    </row>
    <row r="6527" spans="2:9" x14ac:dyDescent="0.2">
      <c r="B6527" s="37">
        <v>6520</v>
      </c>
      <c r="C6527" s="35">
        <f>EBIT!C6527*(1-'Simulation sheet'!$AL6525)</f>
        <v>4052</v>
      </c>
      <c r="D6527" s="35">
        <f>EBIT!D6527*(1-'Simulation sheet'!$AL6525)</f>
        <v>0</v>
      </c>
      <c r="E6527" s="35">
        <f>EBIT!E6527*(1-'Simulation sheet'!$AL6525)</f>
        <v>0</v>
      </c>
      <c r="F6527" s="35">
        <f>EBIT!F6527*(1-'Simulation sheet'!$AL6525)</f>
        <v>0</v>
      </c>
      <c r="G6527" s="35">
        <f>EBIT!G6527*(1-'Simulation sheet'!$AL6525)</f>
        <v>0</v>
      </c>
      <c r="H6527" s="35">
        <f>EBIT!H6527*(1-'Simulation sheet'!$AL6525)</f>
        <v>0</v>
      </c>
      <c r="I6527" s="35">
        <f>EBIT!I6527*(1-'Simulation sheet'!$AL6525)</f>
        <v>0</v>
      </c>
    </row>
    <row r="6528" spans="2:9" x14ac:dyDescent="0.2">
      <c r="B6528" s="37">
        <v>6521</v>
      </c>
      <c r="C6528" s="35">
        <f>EBIT!C6528*(1-'Simulation sheet'!$AL6526)</f>
        <v>4052</v>
      </c>
      <c r="D6528" s="35">
        <f>EBIT!D6528*(1-'Simulation sheet'!$AL6526)</f>
        <v>0</v>
      </c>
      <c r="E6528" s="35">
        <f>EBIT!E6528*(1-'Simulation sheet'!$AL6526)</f>
        <v>0</v>
      </c>
      <c r="F6528" s="35">
        <f>EBIT!F6528*(1-'Simulation sheet'!$AL6526)</f>
        <v>0</v>
      </c>
      <c r="G6528" s="35">
        <f>EBIT!G6528*(1-'Simulation sheet'!$AL6526)</f>
        <v>0</v>
      </c>
      <c r="H6528" s="35">
        <f>EBIT!H6528*(1-'Simulation sheet'!$AL6526)</f>
        <v>0</v>
      </c>
      <c r="I6528" s="35">
        <f>EBIT!I6528*(1-'Simulation sheet'!$AL6526)</f>
        <v>0</v>
      </c>
    </row>
    <row r="6529" spans="2:9" x14ac:dyDescent="0.2">
      <c r="B6529" s="37">
        <v>6522</v>
      </c>
      <c r="C6529" s="35">
        <f>EBIT!C6529*(1-'Simulation sheet'!$AL6527)</f>
        <v>4052</v>
      </c>
      <c r="D6529" s="35">
        <f>EBIT!D6529*(1-'Simulation sheet'!$AL6527)</f>
        <v>0</v>
      </c>
      <c r="E6529" s="35">
        <f>EBIT!E6529*(1-'Simulation sheet'!$AL6527)</f>
        <v>0</v>
      </c>
      <c r="F6529" s="35">
        <f>EBIT!F6529*(1-'Simulation sheet'!$AL6527)</f>
        <v>0</v>
      </c>
      <c r="G6529" s="35">
        <f>EBIT!G6529*(1-'Simulation sheet'!$AL6527)</f>
        <v>0</v>
      </c>
      <c r="H6529" s="35">
        <f>EBIT!H6529*(1-'Simulation sheet'!$AL6527)</f>
        <v>0</v>
      </c>
      <c r="I6529" s="35">
        <f>EBIT!I6529*(1-'Simulation sheet'!$AL6527)</f>
        <v>0</v>
      </c>
    </row>
    <row r="6530" spans="2:9" x14ac:dyDescent="0.2">
      <c r="B6530" s="37">
        <v>6523</v>
      </c>
      <c r="C6530" s="35">
        <f>EBIT!C6530*(1-'Simulation sheet'!$AL6528)</f>
        <v>4052</v>
      </c>
      <c r="D6530" s="35">
        <f>EBIT!D6530*(1-'Simulation sheet'!$AL6528)</f>
        <v>0</v>
      </c>
      <c r="E6530" s="35">
        <f>EBIT!E6530*(1-'Simulation sheet'!$AL6528)</f>
        <v>0</v>
      </c>
      <c r="F6530" s="35">
        <f>EBIT!F6530*(1-'Simulation sheet'!$AL6528)</f>
        <v>0</v>
      </c>
      <c r="G6530" s="35">
        <f>EBIT!G6530*(1-'Simulation sheet'!$AL6528)</f>
        <v>0</v>
      </c>
      <c r="H6530" s="35">
        <f>EBIT!H6530*(1-'Simulation sheet'!$AL6528)</f>
        <v>0</v>
      </c>
      <c r="I6530" s="35">
        <f>EBIT!I6530*(1-'Simulation sheet'!$AL6528)</f>
        <v>0</v>
      </c>
    </row>
    <row r="6531" spans="2:9" x14ac:dyDescent="0.2">
      <c r="B6531" s="37">
        <v>6524</v>
      </c>
      <c r="C6531" s="35">
        <f>EBIT!C6531*(1-'Simulation sheet'!$AL6529)</f>
        <v>4052</v>
      </c>
      <c r="D6531" s="35">
        <f>EBIT!D6531*(1-'Simulation sheet'!$AL6529)</f>
        <v>0</v>
      </c>
      <c r="E6531" s="35">
        <f>EBIT!E6531*(1-'Simulation sheet'!$AL6529)</f>
        <v>0</v>
      </c>
      <c r="F6531" s="35">
        <f>EBIT!F6531*(1-'Simulation sheet'!$AL6529)</f>
        <v>0</v>
      </c>
      <c r="G6531" s="35">
        <f>EBIT!G6531*(1-'Simulation sheet'!$AL6529)</f>
        <v>0</v>
      </c>
      <c r="H6531" s="35">
        <f>EBIT!H6531*(1-'Simulation sheet'!$AL6529)</f>
        <v>0</v>
      </c>
      <c r="I6531" s="35">
        <f>EBIT!I6531*(1-'Simulation sheet'!$AL6529)</f>
        <v>0</v>
      </c>
    </row>
    <row r="6532" spans="2:9" x14ac:dyDescent="0.2">
      <c r="B6532" s="37">
        <v>6525</v>
      </c>
      <c r="C6532" s="35">
        <f>EBIT!C6532*(1-'Simulation sheet'!$AL6530)</f>
        <v>4052</v>
      </c>
      <c r="D6532" s="35">
        <f>EBIT!D6532*(1-'Simulation sheet'!$AL6530)</f>
        <v>0</v>
      </c>
      <c r="E6532" s="35">
        <f>EBIT!E6532*(1-'Simulation sheet'!$AL6530)</f>
        <v>0</v>
      </c>
      <c r="F6532" s="35">
        <f>EBIT!F6532*(1-'Simulation sheet'!$AL6530)</f>
        <v>0</v>
      </c>
      <c r="G6532" s="35">
        <f>EBIT!G6532*(1-'Simulation sheet'!$AL6530)</f>
        <v>0</v>
      </c>
      <c r="H6532" s="35">
        <f>EBIT!H6532*(1-'Simulation sheet'!$AL6530)</f>
        <v>0</v>
      </c>
      <c r="I6532" s="35">
        <f>EBIT!I6532*(1-'Simulation sheet'!$AL6530)</f>
        <v>0</v>
      </c>
    </row>
    <row r="6533" spans="2:9" x14ac:dyDescent="0.2">
      <c r="B6533" s="37">
        <v>6526</v>
      </c>
      <c r="C6533" s="35">
        <f>EBIT!C6533*(1-'Simulation sheet'!$AL6531)</f>
        <v>4052</v>
      </c>
      <c r="D6533" s="35">
        <f>EBIT!D6533*(1-'Simulation sheet'!$AL6531)</f>
        <v>0</v>
      </c>
      <c r="E6533" s="35">
        <f>EBIT!E6533*(1-'Simulation sheet'!$AL6531)</f>
        <v>0</v>
      </c>
      <c r="F6533" s="35">
        <f>EBIT!F6533*(1-'Simulation sheet'!$AL6531)</f>
        <v>0</v>
      </c>
      <c r="G6533" s="35">
        <f>EBIT!G6533*(1-'Simulation sheet'!$AL6531)</f>
        <v>0</v>
      </c>
      <c r="H6533" s="35">
        <f>EBIT!H6533*(1-'Simulation sheet'!$AL6531)</f>
        <v>0</v>
      </c>
      <c r="I6533" s="35">
        <f>EBIT!I6533*(1-'Simulation sheet'!$AL6531)</f>
        <v>0</v>
      </c>
    </row>
    <row r="6534" spans="2:9" x14ac:dyDescent="0.2">
      <c r="B6534" s="37">
        <v>6527</v>
      </c>
      <c r="C6534" s="35">
        <f>EBIT!C6534*(1-'Simulation sheet'!$AL6532)</f>
        <v>4052</v>
      </c>
      <c r="D6534" s="35">
        <f>EBIT!D6534*(1-'Simulation sheet'!$AL6532)</f>
        <v>0</v>
      </c>
      <c r="E6534" s="35">
        <f>EBIT!E6534*(1-'Simulation sheet'!$AL6532)</f>
        <v>0</v>
      </c>
      <c r="F6534" s="35">
        <f>EBIT!F6534*(1-'Simulation sheet'!$AL6532)</f>
        <v>0</v>
      </c>
      <c r="G6534" s="35">
        <f>EBIT!G6534*(1-'Simulation sheet'!$AL6532)</f>
        <v>0</v>
      </c>
      <c r="H6534" s="35">
        <f>EBIT!H6534*(1-'Simulation sheet'!$AL6532)</f>
        <v>0</v>
      </c>
      <c r="I6534" s="35">
        <f>EBIT!I6534*(1-'Simulation sheet'!$AL6532)</f>
        <v>0</v>
      </c>
    </row>
    <row r="6535" spans="2:9" x14ac:dyDescent="0.2">
      <c r="B6535" s="37">
        <v>6528</v>
      </c>
      <c r="C6535" s="35">
        <f>EBIT!C6535*(1-'Simulation sheet'!$AL6533)</f>
        <v>4052</v>
      </c>
      <c r="D6535" s="35">
        <f>EBIT!D6535*(1-'Simulation sheet'!$AL6533)</f>
        <v>0</v>
      </c>
      <c r="E6535" s="35">
        <f>EBIT!E6535*(1-'Simulation sheet'!$AL6533)</f>
        <v>0</v>
      </c>
      <c r="F6535" s="35">
        <f>EBIT!F6535*(1-'Simulation sheet'!$AL6533)</f>
        <v>0</v>
      </c>
      <c r="G6535" s="35">
        <f>EBIT!G6535*(1-'Simulation sheet'!$AL6533)</f>
        <v>0</v>
      </c>
      <c r="H6535" s="35">
        <f>EBIT!H6535*(1-'Simulation sheet'!$AL6533)</f>
        <v>0</v>
      </c>
      <c r="I6535" s="35">
        <f>EBIT!I6535*(1-'Simulation sheet'!$AL6533)</f>
        <v>0</v>
      </c>
    </row>
    <row r="6536" spans="2:9" x14ac:dyDescent="0.2">
      <c r="B6536" s="37">
        <v>6529</v>
      </c>
      <c r="C6536" s="35">
        <f>EBIT!C6536*(1-'Simulation sheet'!$AL6534)</f>
        <v>4052</v>
      </c>
      <c r="D6536" s="35">
        <f>EBIT!D6536*(1-'Simulation sheet'!$AL6534)</f>
        <v>0</v>
      </c>
      <c r="E6536" s="35">
        <f>EBIT!E6536*(1-'Simulation sheet'!$AL6534)</f>
        <v>0</v>
      </c>
      <c r="F6536" s="35">
        <f>EBIT!F6536*(1-'Simulation sheet'!$AL6534)</f>
        <v>0</v>
      </c>
      <c r="G6536" s="35">
        <f>EBIT!G6536*(1-'Simulation sheet'!$AL6534)</f>
        <v>0</v>
      </c>
      <c r="H6536" s="35">
        <f>EBIT!H6536*(1-'Simulation sheet'!$AL6534)</f>
        <v>0</v>
      </c>
      <c r="I6536" s="35">
        <f>EBIT!I6536*(1-'Simulation sheet'!$AL6534)</f>
        <v>0</v>
      </c>
    </row>
    <row r="6537" spans="2:9" x14ac:dyDescent="0.2">
      <c r="B6537" s="37">
        <v>6530</v>
      </c>
      <c r="C6537" s="35">
        <f>EBIT!C6537*(1-'Simulation sheet'!$AL6535)</f>
        <v>4052</v>
      </c>
      <c r="D6537" s="35">
        <f>EBIT!D6537*(1-'Simulation sheet'!$AL6535)</f>
        <v>0</v>
      </c>
      <c r="E6537" s="35">
        <f>EBIT!E6537*(1-'Simulation sheet'!$AL6535)</f>
        <v>0</v>
      </c>
      <c r="F6537" s="35">
        <f>EBIT!F6537*(1-'Simulation sheet'!$AL6535)</f>
        <v>0</v>
      </c>
      <c r="G6537" s="35">
        <f>EBIT!G6537*(1-'Simulation sheet'!$AL6535)</f>
        <v>0</v>
      </c>
      <c r="H6537" s="35">
        <f>EBIT!H6537*(1-'Simulation sheet'!$AL6535)</f>
        <v>0</v>
      </c>
      <c r="I6537" s="35">
        <f>EBIT!I6537*(1-'Simulation sheet'!$AL6535)</f>
        <v>0</v>
      </c>
    </row>
    <row r="6538" spans="2:9" x14ac:dyDescent="0.2">
      <c r="B6538" s="37">
        <v>6531</v>
      </c>
      <c r="C6538" s="35">
        <f>EBIT!C6538*(1-'Simulation sheet'!$AL6536)</f>
        <v>4052</v>
      </c>
      <c r="D6538" s="35">
        <f>EBIT!D6538*(1-'Simulation sheet'!$AL6536)</f>
        <v>0</v>
      </c>
      <c r="E6538" s="35">
        <f>EBIT!E6538*(1-'Simulation sheet'!$AL6536)</f>
        <v>0</v>
      </c>
      <c r="F6538" s="35">
        <f>EBIT!F6538*(1-'Simulation sheet'!$AL6536)</f>
        <v>0</v>
      </c>
      <c r="G6538" s="35">
        <f>EBIT!G6538*(1-'Simulation sheet'!$AL6536)</f>
        <v>0</v>
      </c>
      <c r="H6538" s="35">
        <f>EBIT!H6538*(1-'Simulation sheet'!$AL6536)</f>
        <v>0</v>
      </c>
      <c r="I6538" s="35">
        <f>EBIT!I6538*(1-'Simulation sheet'!$AL6536)</f>
        <v>0</v>
      </c>
    </row>
    <row r="6539" spans="2:9" x14ac:dyDescent="0.2">
      <c r="B6539" s="37">
        <v>6532</v>
      </c>
      <c r="C6539" s="35">
        <f>EBIT!C6539*(1-'Simulation sheet'!$AL6537)</f>
        <v>4052</v>
      </c>
      <c r="D6539" s="35">
        <f>EBIT!D6539*(1-'Simulation sheet'!$AL6537)</f>
        <v>0</v>
      </c>
      <c r="E6539" s="35">
        <f>EBIT!E6539*(1-'Simulation sheet'!$AL6537)</f>
        <v>0</v>
      </c>
      <c r="F6539" s="35">
        <f>EBIT!F6539*(1-'Simulation sheet'!$AL6537)</f>
        <v>0</v>
      </c>
      <c r="G6539" s="35">
        <f>EBIT!G6539*(1-'Simulation sheet'!$AL6537)</f>
        <v>0</v>
      </c>
      <c r="H6539" s="35">
        <f>EBIT!H6539*(1-'Simulation sheet'!$AL6537)</f>
        <v>0</v>
      </c>
      <c r="I6539" s="35">
        <f>EBIT!I6539*(1-'Simulation sheet'!$AL6537)</f>
        <v>0</v>
      </c>
    </row>
    <row r="6540" spans="2:9" x14ac:dyDescent="0.2">
      <c r="B6540" s="37">
        <v>6533</v>
      </c>
      <c r="C6540" s="35">
        <f>EBIT!C6540*(1-'Simulation sheet'!$AL6538)</f>
        <v>4052</v>
      </c>
      <c r="D6540" s="35">
        <f>EBIT!D6540*(1-'Simulation sheet'!$AL6538)</f>
        <v>0</v>
      </c>
      <c r="E6540" s="35">
        <f>EBIT!E6540*(1-'Simulation sheet'!$AL6538)</f>
        <v>0</v>
      </c>
      <c r="F6540" s="35">
        <f>EBIT!F6540*(1-'Simulation sheet'!$AL6538)</f>
        <v>0</v>
      </c>
      <c r="G6540" s="35">
        <f>EBIT!G6540*(1-'Simulation sheet'!$AL6538)</f>
        <v>0</v>
      </c>
      <c r="H6540" s="35">
        <f>EBIT!H6540*(1-'Simulation sheet'!$AL6538)</f>
        <v>0</v>
      </c>
      <c r="I6540" s="35">
        <f>EBIT!I6540*(1-'Simulation sheet'!$AL6538)</f>
        <v>0</v>
      </c>
    </row>
    <row r="6541" spans="2:9" x14ac:dyDescent="0.2">
      <c r="B6541" s="37">
        <v>6534</v>
      </c>
      <c r="C6541" s="35">
        <f>EBIT!C6541*(1-'Simulation sheet'!$AL6539)</f>
        <v>4052</v>
      </c>
      <c r="D6541" s="35">
        <f>EBIT!D6541*(1-'Simulation sheet'!$AL6539)</f>
        <v>0</v>
      </c>
      <c r="E6541" s="35">
        <f>EBIT!E6541*(1-'Simulation sheet'!$AL6539)</f>
        <v>0</v>
      </c>
      <c r="F6541" s="35">
        <f>EBIT!F6541*(1-'Simulation sheet'!$AL6539)</f>
        <v>0</v>
      </c>
      <c r="G6541" s="35">
        <f>EBIT!G6541*(1-'Simulation sheet'!$AL6539)</f>
        <v>0</v>
      </c>
      <c r="H6541" s="35">
        <f>EBIT!H6541*(1-'Simulation sheet'!$AL6539)</f>
        <v>0</v>
      </c>
      <c r="I6541" s="35">
        <f>EBIT!I6541*(1-'Simulation sheet'!$AL6539)</f>
        <v>0</v>
      </c>
    </row>
    <row r="6542" spans="2:9" x14ac:dyDescent="0.2">
      <c r="B6542" s="37">
        <v>6535</v>
      </c>
      <c r="C6542" s="35">
        <f>EBIT!C6542*(1-'Simulation sheet'!$AL6540)</f>
        <v>4052</v>
      </c>
      <c r="D6542" s="35">
        <f>EBIT!D6542*(1-'Simulation sheet'!$AL6540)</f>
        <v>0</v>
      </c>
      <c r="E6542" s="35">
        <f>EBIT!E6542*(1-'Simulation sheet'!$AL6540)</f>
        <v>0</v>
      </c>
      <c r="F6542" s="35">
        <f>EBIT!F6542*(1-'Simulation sheet'!$AL6540)</f>
        <v>0</v>
      </c>
      <c r="G6542" s="35">
        <f>EBIT!G6542*(1-'Simulation sheet'!$AL6540)</f>
        <v>0</v>
      </c>
      <c r="H6542" s="35">
        <f>EBIT!H6542*(1-'Simulation sheet'!$AL6540)</f>
        <v>0</v>
      </c>
      <c r="I6542" s="35">
        <f>EBIT!I6542*(1-'Simulation sheet'!$AL6540)</f>
        <v>0</v>
      </c>
    </row>
    <row r="6543" spans="2:9" x14ac:dyDescent="0.2">
      <c r="B6543" s="37">
        <v>6536</v>
      </c>
      <c r="C6543" s="35">
        <f>EBIT!C6543*(1-'Simulation sheet'!$AL6541)</f>
        <v>4052</v>
      </c>
      <c r="D6543" s="35">
        <f>EBIT!D6543*(1-'Simulation sheet'!$AL6541)</f>
        <v>0</v>
      </c>
      <c r="E6543" s="35">
        <f>EBIT!E6543*(1-'Simulation sheet'!$AL6541)</f>
        <v>0</v>
      </c>
      <c r="F6543" s="35">
        <f>EBIT!F6543*(1-'Simulation sheet'!$AL6541)</f>
        <v>0</v>
      </c>
      <c r="G6543" s="35">
        <f>EBIT!G6543*(1-'Simulation sheet'!$AL6541)</f>
        <v>0</v>
      </c>
      <c r="H6543" s="35">
        <f>EBIT!H6543*(1-'Simulation sheet'!$AL6541)</f>
        <v>0</v>
      </c>
      <c r="I6543" s="35">
        <f>EBIT!I6543*(1-'Simulation sheet'!$AL6541)</f>
        <v>0</v>
      </c>
    </row>
    <row r="6544" spans="2:9" x14ac:dyDescent="0.2">
      <c r="B6544" s="37">
        <v>6537</v>
      </c>
      <c r="C6544" s="35">
        <f>EBIT!C6544*(1-'Simulation sheet'!$AL6542)</f>
        <v>4052</v>
      </c>
      <c r="D6544" s="35">
        <f>EBIT!D6544*(1-'Simulation sheet'!$AL6542)</f>
        <v>0</v>
      </c>
      <c r="E6544" s="35">
        <f>EBIT!E6544*(1-'Simulation sheet'!$AL6542)</f>
        <v>0</v>
      </c>
      <c r="F6544" s="35">
        <f>EBIT!F6544*(1-'Simulation sheet'!$AL6542)</f>
        <v>0</v>
      </c>
      <c r="G6544" s="35">
        <f>EBIT!G6544*(1-'Simulation sheet'!$AL6542)</f>
        <v>0</v>
      </c>
      <c r="H6544" s="35">
        <f>EBIT!H6544*(1-'Simulation sheet'!$AL6542)</f>
        <v>0</v>
      </c>
      <c r="I6544" s="35">
        <f>EBIT!I6544*(1-'Simulation sheet'!$AL6542)</f>
        <v>0</v>
      </c>
    </row>
    <row r="6545" spans="2:9" x14ac:dyDescent="0.2">
      <c r="B6545" s="37">
        <v>6538</v>
      </c>
      <c r="C6545" s="35">
        <f>EBIT!C6545*(1-'Simulation sheet'!$AL6543)</f>
        <v>4052</v>
      </c>
      <c r="D6545" s="35">
        <f>EBIT!D6545*(1-'Simulation sheet'!$AL6543)</f>
        <v>0</v>
      </c>
      <c r="E6545" s="35">
        <f>EBIT!E6545*(1-'Simulation sheet'!$AL6543)</f>
        <v>0</v>
      </c>
      <c r="F6545" s="35">
        <f>EBIT!F6545*(1-'Simulation sheet'!$AL6543)</f>
        <v>0</v>
      </c>
      <c r="G6545" s="35">
        <f>EBIT!G6545*(1-'Simulation sheet'!$AL6543)</f>
        <v>0</v>
      </c>
      <c r="H6545" s="35">
        <f>EBIT!H6545*(1-'Simulation sheet'!$AL6543)</f>
        <v>0</v>
      </c>
      <c r="I6545" s="35">
        <f>EBIT!I6545*(1-'Simulation sheet'!$AL6543)</f>
        <v>0</v>
      </c>
    </row>
    <row r="6546" spans="2:9" x14ac:dyDescent="0.2">
      <c r="B6546" s="37">
        <v>6539</v>
      </c>
      <c r="C6546" s="35">
        <f>EBIT!C6546*(1-'Simulation sheet'!$AL6544)</f>
        <v>4052</v>
      </c>
      <c r="D6546" s="35">
        <f>EBIT!D6546*(1-'Simulation sheet'!$AL6544)</f>
        <v>0</v>
      </c>
      <c r="E6546" s="35">
        <f>EBIT!E6546*(1-'Simulation sheet'!$AL6544)</f>
        <v>0</v>
      </c>
      <c r="F6546" s="35">
        <f>EBIT!F6546*(1-'Simulation sheet'!$AL6544)</f>
        <v>0</v>
      </c>
      <c r="G6546" s="35">
        <f>EBIT!G6546*(1-'Simulation sheet'!$AL6544)</f>
        <v>0</v>
      </c>
      <c r="H6546" s="35">
        <f>EBIT!H6546*(1-'Simulation sheet'!$AL6544)</f>
        <v>0</v>
      </c>
      <c r="I6546" s="35">
        <f>EBIT!I6546*(1-'Simulation sheet'!$AL6544)</f>
        <v>0</v>
      </c>
    </row>
    <row r="6547" spans="2:9" x14ac:dyDescent="0.2">
      <c r="B6547" s="37">
        <v>6540</v>
      </c>
      <c r="C6547" s="35">
        <f>EBIT!C6547*(1-'Simulation sheet'!$AL6545)</f>
        <v>4052</v>
      </c>
      <c r="D6547" s="35">
        <f>EBIT!D6547*(1-'Simulation sheet'!$AL6545)</f>
        <v>0</v>
      </c>
      <c r="E6547" s="35">
        <f>EBIT!E6547*(1-'Simulation sheet'!$AL6545)</f>
        <v>0</v>
      </c>
      <c r="F6547" s="35">
        <f>EBIT!F6547*(1-'Simulation sheet'!$AL6545)</f>
        <v>0</v>
      </c>
      <c r="G6547" s="35">
        <f>EBIT!G6547*(1-'Simulation sheet'!$AL6545)</f>
        <v>0</v>
      </c>
      <c r="H6547" s="35">
        <f>EBIT!H6547*(1-'Simulation sheet'!$AL6545)</f>
        <v>0</v>
      </c>
      <c r="I6547" s="35">
        <f>EBIT!I6547*(1-'Simulation sheet'!$AL6545)</f>
        <v>0</v>
      </c>
    </row>
    <row r="6548" spans="2:9" x14ac:dyDescent="0.2">
      <c r="B6548" s="37">
        <v>6541</v>
      </c>
      <c r="C6548" s="35">
        <f>EBIT!C6548*(1-'Simulation sheet'!$AL6546)</f>
        <v>4052</v>
      </c>
      <c r="D6548" s="35">
        <f>EBIT!D6548*(1-'Simulation sheet'!$AL6546)</f>
        <v>0</v>
      </c>
      <c r="E6548" s="35">
        <f>EBIT!E6548*(1-'Simulation sheet'!$AL6546)</f>
        <v>0</v>
      </c>
      <c r="F6548" s="35">
        <f>EBIT!F6548*(1-'Simulation sheet'!$AL6546)</f>
        <v>0</v>
      </c>
      <c r="G6548" s="35">
        <f>EBIT!G6548*(1-'Simulation sheet'!$AL6546)</f>
        <v>0</v>
      </c>
      <c r="H6548" s="35">
        <f>EBIT!H6548*(1-'Simulation sheet'!$AL6546)</f>
        <v>0</v>
      </c>
      <c r="I6548" s="35">
        <f>EBIT!I6548*(1-'Simulation sheet'!$AL6546)</f>
        <v>0</v>
      </c>
    </row>
    <row r="6549" spans="2:9" x14ac:dyDescent="0.2">
      <c r="B6549" s="37">
        <v>6542</v>
      </c>
      <c r="C6549" s="35">
        <f>EBIT!C6549*(1-'Simulation sheet'!$AL6547)</f>
        <v>4052</v>
      </c>
      <c r="D6549" s="35">
        <f>EBIT!D6549*(1-'Simulation sheet'!$AL6547)</f>
        <v>0</v>
      </c>
      <c r="E6549" s="35">
        <f>EBIT!E6549*(1-'Simulation sheet'!$AL6547)</f>
        <v>0</v>
      </c>
      <c r="F6549" s="35">
        <f>EBIT!F6549*(1-'Simulation sheet'!$AL6547)</f>
        <v>0</v>
      </c>
      <c r="G6549" s="35">
        <f>EBIT!G6549*(1-'Simulation sheet'!$AL6547)</f>
        <v>0</v>
      </c>
      <c r="H6549" s="35">
        <f>EBIT!H6549*(1-'Simulation sheet'!$AL6547)</f>
        <v>0</v>
      </c>
      <c r="I6549" s="35">
        <f>EBIT!I6549*(1-'Simulation sheet'!$AL6547)</f>
        <v>0</v>
      </c>
    </row>
    <row r="6550" spans="2:9" x14ac:dyDescent="0.2">
      <c r="B6550" s="37">
        <v>6543</v>
      </c>
      <c r="C6550" s="35">
        <f>EBIT!C6550*(1-'Simulation sheet'!$AL6548)</f>
        <v>4052</v>
      </c>
      <c r="D6550" s="35">
        <f>EBIT!D6550*(1-'Simulation sheet'!$AL6548)</f>
        <v>0</v>
      </c>
      <c r="E6550" s="35">
        <f>EBIT!E6550*(1-'Simulation sheet'!$AL6548)</f>
        <v>0</v>
      </c>
      <c r="F6550" s="35">
        <f>EBIT!F6550*(1-'Simulation sheet'!$AL6548)</f>
        <v>0</v>
      </c>
      <c r="G6550" s="35">
        <f>EBIT!G6550*(1-'Simulation sheet'!$AL6548)</f>
        <v>0</v>
      </c>
      <c r="H6550" s="35">
        <f>EBIT!H6550*(1-'Simulation sheet'!$AL6548)</f>
        <v>0</v>
      </c>
      <c r="I6550" s="35">
        <f>EBIT!I6550*(1-'Simulation sheet'!$AL6548)</f>
        <v>0</v>
      </c>
    </row>
    <row r="6551" spans="2:9" x14ac:dyDescent="0.2">
      <c r="B6551" s="37">
        <v>6544</v>
      </c>
      <c r="C6551" s="35">
        <f>EBIT!C6551*(1-'Simulation sheet'!$AL6549)</f>
        <v>4052</v>
      </c>
      <c r="D6551" s="35">
        <f>EBIT!D6551*(1-'Simulation sheet'!$AL6549)</f>
        <v>0</v>
      </c>
      <c r="E6551" s="35">
        <f>EBIT!E6551*(1-'Simulation sheet'!$AL6549)</f>
        <v>0</v>
      </c>
      <c r="F6551" s="35">
        <f>EBIT!F6551*(1-'Simulation sheet'!$AL6549)</f>
        <v>0</v>
      </c>
      <c r="G6551" s="35">
        <f>EBIT!G6551*(1-'Simulation sheet'!$AL6549)</f>
        <v>0</v>
      </c>
      <c r="H6551" s="35">
        <f>EBIT!H6551*(1-'Simulation sheet'!$AL6549)</f>
        <v>0</v>
      </c>
      <c r="I6551" s="35">
        <f>EBIT!I6551*(1-'Simulation sheet'!$AL6549)</f>
        <v>0</v>
      </c>
    </row>
    <row r="6552" spans="2:9" x14ac:dyDescent="0.2">
      <c r="B6552" s="37">
        <v>6545</v>
      </c>
      <c r="C6552" s="35">
        <f>EBIT!C6552*(1-'Simulation sheet'!$AL6550)</f>
        <v>4052</v>
      </c>
      <c r="D6552" s="35">
        <f>EBIT!D6552*(1-'Simulation sheet'!$AL6550)</f>
        <v>0</v>
      </c>
      <c r="E6552" s="35">
        <f>EBIT!E6552*(1-'Simulation sheet'!$AL6550)</f>
        <v>0</v>
      </c>
      <c r="F6552" s="35">
        <f>EBIT!F6552*(1-'Simulation sheet'!$AL6550)</f>
        <v>0</v>
      </c>
      <c r="G6552" s="35">
        <f>EBIT!G6552*(1-'Simulation sheet'!$AL6550)</f>
        <v>0</v>
      </c>
      <c r="H6552" s="35">
        <f>EBIT!H6552*(1-'Simulation sheet'!$AL6550)</f>
        <v>0</v>
      </c>
      <c r="I6552" s="35">
        <f>EBIT!I6552*(1-'Simulation sheet'!$AL6550)</f>
        <v>0</v>
      </c>
    </row>
    <row r="6553" spans="2:9" x14ac:dyDescent="0.2">
      <c r="B6553" s="37">
        <v>6546</v>
      </c>
      <c r="C6553" s="35">
        <f>EBIT!C6553*(1-'Simulation sheet'!$AL6551)</f>
        <v>4052</v>
      </c>
      <c r="D6553" s="35">
        <f>EBIT!D6553*(1-'Simulation sheet'!$AL6551)</f>
        <v>0</v>
      </c>
      <c r="E6553" s="35">
        <f>EBIT!E6553*(1-'Simulation sheet'!$AL6551)</f>
        <v>0</v>
      </c>
      <c r="F6553" s="35">
        <f>EBIT!F6553*(1-'Simulation sheet'!$AL6551)</f>
        <v>0</v>
      </c>
      <c r="G6553" s="35">
        <f>EBIT!G6553*(1-'Simulation sheet'!$AL6551)</f>
        <v>0</v>
      </c>
      <c r="H6553" s="35">
        <f>EBIT!H6553*(1-'Simulation sheet'!$AL6551)</f>
        <v>0</v>
      </c>
      <c r="I6553" s="35">
        <f>EBIT!I6553*(1-'Simulation sheet'!$AL6551)</f>
        <v>0</v>
      </c>
    </row>
    <row r="6554" spans="2:9" x14ac:dyDescent="0.2">
      <c r="B6554" s="37">
        <v>6547</v>
      </c>
      <c r="C6554" s="35">
        <f>EBIT!C6554*(1-'Simulation sheet'!$AL6552)</f>
        <v>4052</v>
      </c>
      <c r="D6554" s="35">
        <f>EBIT!D6554*(1-'Simulation sheet'!$AL6552)</f>
        <v>0</v>
      </c>
      <c r="E6554" s="35">
        <f>EBIT!E6554*(1-'Simulation sheet'!$AL6552)</f>
        <v>0</v>
      </c>
      <c r="F6554" s="35">
        <f>EBIT!F6554*(1-'Simulation sheet'!$AL6552)</f>
        <v>0</v>
      </c>
      <c r="G6554" s="35">
        <f>EBIT!G6554*(1-'Simulation sheet'!$AL6552)</f>
        <v>0</v>
      </c>
      <c r="H6554" s="35">
        <f>EBIT!H6554*(1-'Simulation sheet'!$AL6552)</f>
        <v>0</v>
      </c>
      <c r="I6554" s="35">
        <f>EBIT!I6554*(1-'Simulation sheet'!$AL6552)</f>
        <v>0</v>
      </c>
    </row>
    <row r="6555" spans="2:9" x14ac:dyDescent="0.2">
      <c r="B6555" s="37">
        <v>6548</v>
      </c>
      <c r="C6555" s="35">
        <f>EBIT!C6555*(1-'Simulation sheet'!$AL6553)</f>
        <v>4052</v>
      </c>
      <c r="D6555" s="35">
        <f>EBIT!D6555*(1-'Simulation sheet'!$AL6553)</f>
        <v>0</v>
      </c>
      <c r="E6555" s="35">
        <f>EBIT!E6555*(1-'Simulation sheet'!$AL6553)</f>
        <v>0</v>
      </c>
      <c r="F6555" s="35">
        <f>EBIT!F6555*(1-'Simulation sheet'!$AL6553)</f>
        <v>0</v>
      </c>
      <c r="G6555" s="35">
        <f>EBIT!G6555*(1-'Simulation sheet'!$AL6553)</f>
        <v>0</v>
      </c>
      <c r="H6555" s="35">
        <f>EBIT!H6555*(1-'Simulation sheet'!$AL6553)</f>
        <v>0</v>
      </c>
      <c r="I6555" s="35">
        <f>EBIT!I6555*(1-'Simulation sheet'!$AL6553)</f>
        <v>0</v>
      </c>
    </row>
    <row r="6556" spans="2:9" x14ac:dyDescent="0.2">
      <c r="B6556" s="37">
        <v>6549</v>
      </c>
      <c r="C6556" s="35">
        <f>EBIT!C6556*(1-'Simulation sheet'!$AL6554)</f>
        <v>4052</v>
      </c>
      <c r="D6556" s="35">
        <f>EBIT!D6556*(1-'Simulation sheet'!$AL6554)</f>
        <v>0</v>
      </c>
      <c r="E6556" s="35">
        <f>EBIT!E6556*(1-'Simulation sheet'!$AL6554)</f>
        <v>0</v>
      </c>
      <c r="F6556" s="35">
        <f>EBIT!F6556*(1-'Simulation sheet'!$AL6554)</f>
        <v>0</v>
      </c>
      <c r="G6556" s="35">
        <f>EBIT!G6556*(1-'Simulation sheet'!$AL6554)</f>
        <v>0</v>
      </c>
      <c r="H6556" s="35">
        <f>EBIT!H6556*(1-'Simulation sheet'!$AL6554)</f>
        <v>0</v>
      </c>
      <c r="I6556" s="35">
        <f>EBIT!I6556*(1-'Simulation sheet'!$AL6554)</f>
        <v>0</v>
      </c>
    </row>
    <row r="6557" spans="2:9" x14ac:dyDescent="0.2">
      <c r="B6557" s="37">
        <v>6550</v>
      </c>
      <c r="C6557" s="35">
        <f>EBIT!C6557*(1-'Simulation sheet'!$AL6555)</f>
        <v>4052</v>
      </c>
      <c r="D6557" s="35">
        <f>EBIT!D6557*(1-'Simulation sheet'!$AL6555)</f>
        <v>0</v>
      </c>
      <c r="E6557" s="35">
        <f>EBIT!E6557*(1-'Simulation sheet'!$AL6555)</f>
        <v>0</v>
      </c>
      <c r="F6557" s="35">
        <f>EBIT!F6557*(1-'Simulation sheet'!$AL6555)</f>
        <v>0</v>
      </c>
      <c r="G6557" s="35">
        <f>EBIT!G6557*(1-'Simulation sheet'!$AL6555)</f>
        <v>0</v>
      </c>
      <c r="H6557" s="35">
        <f>EBIT!H6557*(1-'Simulation sheet'!$AL6555)</f>
        <v>0</v>
      </c>
      <c r="I6557" s="35">
        <f>EBIT!I6557*(1-'Simulation sheet'!$AL6555)</f>
        <v>0</v>
      </c>
    </row>
    <row r="6558" spans="2:9" x14ac:dyDescent="0.2">
      <c r="B6558" s="37">
        <v>6551</v>
      </c>
      <c r="C6558" s="35">
        <f>EBIT!C6558*(1-'Simulation sheet'!$AL6556)</f>
        <v>4052</v>
      </c>
      <c r="D6558" s="35">
        <f>EBIT!D6558*(1-'Simulation sheet'!$AL6556)</f>
        <v>0</v>
      </c>
      <c r="E6558" s="35">
        <f>EBIT!E6558*(1-'Simulation sheet'!$AL6556)</f>
        <v>0</v>
      </c>
      <c r="F6558" s="35">
        <f>EBIT!F6558*(1-'Simulation sheet'!$AL6556)</f>
        <v>0</v>
      </c>
      <c r="G6558" s="35">
        <f>EBIT!G6558*(1-'Simulation sheet'!$AL6556)</f>
        <v>0</v>
      </c>
      <c r="H6558" s="35">
        <f>EBIT!H6558*(1-'Simulation sheet'!$AL6556)</f>
        <v>0</v>
      </c>
      <c r="I6558" s="35">
        <f>EBIT!I6558*(1-'Simulation sheet'!$AL6556)</f>
        <v>0</v>
      </c>
    </row>
    <row r="6559" spans="2:9" x14ac:dyDescent="0.2">
      <c r="B6559" s="37">
        <v>6552</v>
      </c>
      <c r="C6559" s="35">
        <f>EBIT!C6559*(1-'Simulation sheet'!$AL6557)</f>
        <v>4052</v>
      </c>
      <c r="D6559" s="35">
        <f>EBIT!D6559*(1-'Simulation sheet'!$AL6557)</f>
        <v>0</v>
      </c>
      <c r="E6559" s="35">
        <f>EBIT!E6559*(1-'Simulation sheet'!$AL6557)</f>
        <v>0</v>
      </c>
      <c r="F6559" s="35">
        <f>EBIT!F6559*(1-'Simulation sheet'!$AL6557)</f>
        <v>0</v>
      </c>
      <c r="G6559" s="35">
        <f>EBIT!G6559*(1-'Simulation sheet'!$AL6557)</f>
        <v>0</v>
      </c>
      <c r="H6559" s="35">
        <f>EBIT!H6559*(1-'Simulation sheet'!$AL6557)</f>
        <v>0</v>
      </c>
      <c r="I6559" s="35">
        <f>EBIT!I6559*(1-'Simulation sheet'!$AL6557)</f>
        <v>0</v>
      </c>
    </row>
    <row r="6560" spans="2:9" x14ac:dyDescent="0.2">
      <c r="B6560" s="37">
        <v>6553</v>
      </c>
      <c r="C6560" s="35">
        <f>EBIT!C6560*(1-'Simulation sheet'!$AL6558)</f>
        <v>4052</v>
      </c>
      <c r="D6560" s="35">
        <f>EBIT!D6560*(1-'Simulation sheet'!$AL6558)</f>
        <v>0</v>
      </c>
      <c r="E6560" s="35">
        <f>EBIT!E6560*(1-'Simulation sheet'!$AL6558)</f>
        <v>0</v>
      </c>
      <c r="F6560" s="35">
        <f>EBIT!F6560*(1-'Simulation sheet'!$AL6558)</f>
        <v>0</v>
      </c>
      <c r="G6560" s="35">
        <f>EBIT!G6560*(1-'Simulation sheet'!$AL6558)</f>
        <v>0</v>
      </c>
      <c r="H6560" s="35">
        <f>EBIT!H6560*(1-'Simulation sheet'!$AL6558)</f>
        <v>0</v>
      </c>
      <c r="I6560" s="35">
        <f>EBIT!I6560*(1-'Simulation sheet'!$AL6558)</f>
        <v>0</v>
      </c>
    </row>
    <row r="6561" spans="2:9" x14ac:dyDescent="0.2">
      <c r="B6561" s="37">
        <v>6554</v>
      </c>
      <c r="C6561" s="35">
        <f>EBIT!C6561*(1-'Simulation sheet'!$AL6559)</f>
        <v>4052</v>
      </c>
      <c r="D6561" s="35">
        <f>EBIT!D6561*(1-'Simulation sheet'!$AL6559)</f>
        <v>0</v>
      </c>
      <c r="E6561" s="35">
        <f>EBIT!E6561*(1-'Simulation sheet'!$AL6559)</f>
        <v>0</v>
      </c>
      <c r="F6561" s="35">
        <f>EBIT!F6561*(1-'Simulation sheet'!$AL6559)</f>
        <v>0</v>
      </c>
      <c r="G6561" s="35">
        <f>EBIT!G6561*(1-'Simulation sheet'!$AL6559)</f>
        <v>0</v>
      </c>
      <c r="H6561" s="35">
        <f>EBIT!H6561*(1-'Simulation sheet'!$AL6559)</f>
        <v>0</v>
      </c>
      <c r="I6561" s="35">
        <f>EBIT!I6561*(1-'Simulation sheet'!$AL6559)</f>
        <v>0</v>
      </c>
    </row>
    <row r="6562" spans="2:9" x14ac:dyDescent="0.2">
      <c r="B6562" s="37">
        <v>6555</v>
      </c>
      <c r="C6562" s="35">
        <f>EBIT!C6562*(1-'Simulation sheet'!$AL6560)</f>
        <v>4052</v>
      </c>
      <c r="D6562" s="35">
        <f>EBIT!D6562*(1-'Simulation sheet'!$AL6560)</f>
        <v>0</v>
      </c>
      <c r="E6562" s="35">
        <f>EBIT!E6562*(1-'Simulation sheet'!$AL6560)</f>
        <v>0</v>
      </c>
      <c r="F6562" s="35">
        <f>EBIT!F6562*(1-'Simulation sheet'!$AL6560)</f>
        <v>0</v>
      </c>
      <c r="G6562" s="35">
        <f>EBIT!G6562*(1-'Simulation sheet'!$AL6560)</f>
        <v>0</v>
      </c>
      <c r="H6562" s="35">
        <f>EBIT!H6562*(1-'Simulation sheet'!$AL6560)</f>
        <v>0</v>
      </c>
      <c r="I6562" s="35">
        <f>EBIT!I6562*(1-'Simulation sheet'!$AL6560)</f>
        <v>0</v>
      </c>
    </row>
    <row r="6563" spans="2:9" x14ac:dyDescent="0.2">
      <c r="B6563" s="37">
        <v>6556</v>
      </c>
      <c r="C6563" s="35">
        <f>EBIT!C6563*(1-'Simulation sheet'!$AL6561)</f>
        <v>4052</v>
      </c>
      <c r="D6563" s="35">
        <f>EBIT!D6563*(1-'Simulation sheet'!$AL6561)</f>
        <v>0</v>
      </c>
      <c r="E6563" s="35">
        <f>EBIT!E6563*(1-'Simulation sheet'!$AL6561)</f>
        <v>0</v>
      </c>
      <c r="F6563" s="35">
        <f>EBIT!F6563*(1-'Simulation sheet'!$AL6561)</f>
        <v>0</v>
      </c>
      <c r="G6563" s="35">
        <f>EBIT!G6563*(1-'Simulation sheet'!$AL6561)</f>
        <v>0</v>
      </c>
      <c r="H6563" s="35">
        <f>EBIT!H6563*(1-'Simulation sheet'!$AL6561)</f>
        <v>0</v>
      </c>
      <c r="I6563" s="35">
        <f>EBIT!I6563*(1-'Simulation sheet'!$AL6561)</f>
        <v>0</v>
      </c>
    </row>
    <row r="6564" spans="2:9" x14ac:dyDescent="0.2">
      <c r="B6564" s="37">
        <v>6557</v>
      </c>
      <c r="C6564" s="35">
        <f>EBIT!C6564*(1-'Simulation sheet'!$AL6562)</f>
        <v>4052</v>
      </c>
      <c r="D6564" s="35">
        <f>EBIT!D6564*(1-'Simulation sheet'!$AL6562)</f>
        <v>0</v>
      </c>
      <c r="E6564" s="35">
        <f>EBIT!E6564*(1-'Simulation sheet'!$AL6562)</f>
        <v>0</v>
      </c>
      <c r="F6564" s="35">
        <f>EBIT!F6564*(1-'Simulation sheet'!$AL6562)</f>
        <v>0</v>
      </c>
      <c r="G6564" s="35">
        <f>EBIT!G6564*(1-'Simulation sheet'!$AL6562)</f>
        <v>0</v>
      </c>
      <c r="H6564" s="35">
        <f>EBIT!H6564*(1-'Simulation sheet'!$AL6562)</f>
        <v>0</v>
      </c>
      <c r="I6564" s="35">
        <f>EBIT!I6564*(1-'Simulation sheet'!$AL6562)</f>
        <v>0</v>
      </c>
    </row>
    <row r="6565" spans="2:9" x14ac:dyDescent="0.2">
      <c r="B6565" s="37">
        <v>6558</v>
      </c>
      <c r="C6565" s="35">
        <f>EBIT!C6565*(1-'Simulation sheet'!$AL6563)</f>
        <v>4052</v>
      </c>
      <c r="D6565" s="35">
        <f>EBIT!D6565*(1-'Simulation sheet'!$AL6563)</f>
        <v>0</v>
      </c>
      <c r="E6565" s="35">
        <f>EBIT!E6565*(1-'Simulation sheet'!$AL6563)</f>
        <v>0</v>
      </c>
      <c r="F6565" s="35">
        <f>EBIT!F6565*(1-'Simulation sheet'!$AL6563)</f>
        <v>0</v>
      </c>
      <c r="G6565" s="35">
        <f>EBIT!G6565*(1-'Simulation sheet'!$AL6563)</f>
        <v>0</v>
      </c>
      <c r="H6565" s="35">
        <f>EBIT!H6565*(1-'Simulation sheet'!$AL6563)</f>
        <v>0</v>
      </c>
      <c r="I6565" s="35">
        <f>EBIT!I6565*(1-'Simulation sheet'!$AL6563)</f>
        <v>0</v>
      </c>
    </row>
    <row r="6566" spans="2:9" x14ac:dyDescent="0.2">
      <c r="B6566" s="37">
        <v>6559</v>
      </c>
      <c r="C6566" s="35">
        <f>EBIT!C6566*(1-'Simulation sheet'!$AL6564)</f>
        <v>4052</v>
      </c>
      <c r="D6566" s="35">
        <f>EBIT!D6566*(1-'Simulation sheet'!$AL6564)</f>
        <v>0</v>
      </c>
      <c r="E6566" s="35">
        <f>EBIT!E6566*(1-'Simulation sheet'!$AL6564)</f>
        <v>0</v>
      </c>
      <c r="F6566" s="35">
        <f>EBIT!F6566*(1-'Simulation sheet'!$AL6564)</f>
        <v>0</v>
      </c>
      <c r="G6566" s="35">
        <f>EBIT!G6566*(1-'Simulation sheet'!$AL6564)</f>
        <v>0</v>
      </c>
      <c r="H6566" s="35">
        <f>EBIT!H6566*(1-'Simulation sheet'!$AL6564)</f>
        <v>0</v>
      </c>
      <c r="I6566" s="35">
        <f>EBIT!I6566*(1-'Simulation sheet'!$AL6564)</f>
        <v>0</v>
      </c>
    </row>
    <row r="6567" spans="2:9" x14ac:dyDescent="0.2">
      <c r="B6567" s="37">
        <v>6560</v>
      </c>
      <c r="C6567" s="35">
        <f>EBIT!C6567*(1-'Simulation sheet'!$AL6565)</f>
        <v>4052</v>
      </c>
      <c r="D6567" s="35">
        <f>EBIT!D6567*(1-'Simulation sheet'!$AL6565)</f>
        <v>0</v>
      </c>
      <c r="E6567" s="35">
        <f>EBIT!E6567*(1-'Simulation sheet'!$AL6565)</f>
        <v>0</v>
      </c>
      <c r="F6567" s="35">
        <f>EBIT!F6567*(1-'Simulation sheet'!$AL6565)</f>
        <v>0</v>
      </c>
      <c r="G6567" s="35">
        <f>EBIT!G6567*(1-'Simulation sheet'!$AL6565)</f>
        <v>0</v>
      </c>
      <c r="H6567" s="35">
        <f>EBIT!H6567*(1-'Simulation sheet'!$AL6565)</f>
        <v>0</v>
      </c>
      <c r="I6567" s="35">
        <f>EBIT!I6567*(1-'Simulation sheet'!$AL6565)</f>
        <v>0</v>
      </c>
    </row>
    <row r="6568" spans="2:9" x14ac:dyDescent="0.2">
      <c r="B6568" s="37">
        <v>6561</v>
      </c>
      <c r="C6568" s="35">
        <f>EBIT!C6568*(1-'Simulation sheet'!$AL6566)</f>
        <v>4052</v>
      </c>
      <c r="D6568" s="35">
        <f>EBIT!D6568*(1-'Simulation sheet'!$AL6566)</f>
        <v>0</v>
      </c>
      <c r="E6568" s="35">
        <f>EBIT!E6568*(1-'Simulation sheet'!$AL6566)</f>
        <v>0</v>
      </c>
      <c r="F6568" s="35">
        <f>EBIT!F6568*(1-'Simulation sheet'!$AL6566)</f>
        <v>0</v>
      </c>
      <c r="G6568" s="35">
        <f>EBIT!G6568*(1-'Simulation sheet'!$AL6566)</f>
        <v>0</v>
      </c>
      <c r="H6568" s="35">
        <f>EBIT!H6568*(1-'Simulation sheet'!$AL6566)</f>
        <v>0</v>
      </c>
      <c r="I6568" s="35">
        <f>EBIT!I6568*(1-'Simulation sheet'!$AL6566)</f>
        <v>0</v>
      </c>
    </row>
    <row r="6569" spans="2:9" x14ac:dyDescent="0.2">
      <c r="B6569" s="37">
        <v>6562</v>
      </c>
      <c r="C6569" s="35">
        <f>EBIT!C6569*(1-'Simulation sheet'!$AL6567)</f>
        <v>4052</v>
      </c>
      <c r="D6569" s="35">
        <f>EBIT!D6569*(1-'Simulation sheet'!$AL6567)</f>
        <v>0</v>
      </c>
      <c r="E6569" s="35">
        <f>EBIT!E6569*(1-'Simulation sheet'!$AL6567)</f>
        <v>0</v>
      </c>
      <c r="F6569" s="35">
        <f>EBIT!F6569*(1-'Simulation sheet'!$AL6567)</f>
        <v>0</v>
      </c>
      <c r="G6569" s="35">
        <f>EBIT!G6569*(1-'Simulation sheet'!$AL6567)</f>
        <v>0</v>
      </c>
      <c r="H6569" s="35">
        <f>EBIT!H6569*(1-'Simulation sheet'!$AL6567)</f>
        <v>0</v>
      </c>
      <c r="I6569" s="35">
        <f>EBIT!I6569*(1-'Simulation sheet'!$AL6567)</f>
        <v>0</v>
      </c>
    </row>
    <row r="6570" spans="2:9" x14ac:dyDescent="0.2">
      <c r="B6570" s="37">
        <v>6563</v>
      </c>
      <c r="C6570" s="35">
        <f>EBIT!C6570*(1-'Simulation sheet'!$AL6568)</f>
        <v>4052</v>
      </c>
      <c r="D6570" s="35">
        <f>EBIT!D6570*(1-'Simulation sheet'!$AL6568)</f>
        <v>0</v>
      </c>
      <c r="E6570" s="35">
        <f>EBIT!E6570*(1-'Simulation sheet'!$AL6568)</f>
        <v>0</v>
      </c>
      <c r="F6570" s="35">
        <f>EBIT!F6570*(1-'Simulation sheet'!$AL6568)</f>
        <v>0</v>
      </c>
      <c r="G6570" s="35">
        <f>EBIT!G6570*(1-'Simulation sheet'!$AL6568)</f>
        <v>0</v>
      </c>
      <c r="H6570" s="35">
        <f>EBIT!H6570*(1-'Simulation sheet'!$AL6568)</f>
        <v>0</v>
      </c>
      <c r="I6570" s="35">
        <f>EBIT!I6570*(1-'Simulation sheet'!$AL6568)</f>
        <v>0</v>
      </c>
    </row>
    <row r="6571" spans="2:9" x14ac:dyDescent="0.2">
      <c r="B6571" s="37">
        <v>6564</v>
      </c>
      <c r="C6571" s="35">
        <f>EBIT!C6571*(1-'Simulation sheet'!$AL6569)</f>
        <v>4052</v>
      </c>
      <c r="D6571" s="35">
        <f>EBIT!D6571*(1-'Simulation sheet'!$AL6569)</f>
        <v>0</v>
      </c>
      <c r="E6571" s="35">
        <f>EBIT!E6571*(1-'Simulation sheet'!$AL6569)</f>
        <v>0</v>
      </c>
      <c r="F6571" s="35">
        <f>EBIT!F6571*(1-'Simulation sheet'!$AL6569)</f>
        <v>0</v>
      </c>
      <c r="G6571" s="35">
        <f>EBIT!G6571*(1-'Simulation sheet'!$AL6569)</f>
        <v>0</v>
      </c>
      <c r="H6571" s="35">
        <f>EBIT!H6571*(1-'Simulation sheet'!$AL6569)</f>
        <v>0</v>
      </c>
      <c r="I6571" s="35">
        <f>EBIT!I6571*(1-'Simulation sheet'!$AL6569)</f>
        <v>0</v>
      </c>
    </row>
    <row r="6572" spans="2:9" x14ac:dyDescent="0.2">
      <c r="B6572" s="37">
        <v>6565</v>
      </c>
      <c r="C6572" s="35">
        <f>EBIT!C6572*(1-'Simulation sheet'!$AL6570)</f>
        <v>4052</v>
      </c>
      <c r="D6572" s="35">
        <f>EBIT!D6572*(1-'Simulation sheet'!$AL6570)</f>
        <v>0</v>
      </c>
      <c r="E6572" s="35">
        <f>EBIT!E6572*(1-'Simulation sheet'!$AL6570)</f>
        <v>0</v>
      </c>
      <c r="F6572" s="35">
        <f>EBIT!F6572*(1-'Simulation sheet'!$AL6570)</f>
        <v>0</v>
      </c>
      <c r="G6572" s="35">
        <f>EBIT!G6572*(1-'Simulation sheet'!$AL6570)</f>
        <v>0</v>
      </c>
      <c r="H6572" s="35">
        <f>EBIT!H6572*(1-'Simulation sheet'!$AL6570)</f>
        <v>0</v>
      </c>
      <c r="I6572" s="35">
        <f>EBIT!I6572*(1-'Simulation sheet'!$AL6570)</f>
        <v>0</v>
      </c>
    </row>
    <row r="6573" spans="2:9" x14ac:dyDescent="0.2">
      <c r="B6573" s="37">
        <v>6566</v>
      </c>
      <c r="C6573" s="35">
        <f>EBIT!C6573*(1-'Simulation sheet'!$AL6571)</f>
        <v>4052</v>
      </c>
      <c r="D6573" s="35">
        <f>EBIT!D6573*(1-'Simulation sheet'!$AL6571)</f>
        <v>0</v>
      </c>
      <c r="E6573" s="35">
        <f>EBIT!E6573*(1-'Simulation sheet'!$AL6571)</f>
        <v>0</v>
      </c>
      <c r="F6573" s="35">
        <f>EBIT!F6573*(1-'Simulation sheet'!$AL6571)</f>
        <v>0</v>
      </c>
      <c r="G6573" s="35">
        <f>EBIT!G6573*(1-'Simulation sheet'!$AL6571)</f>
        <v>0</v>
      </c>
      <c r="H6573" s="35">
        <f>EBIT!H6573*(1-'Simulation sheet'!$AL6571)</f>
        <v>0</v>
      </c>
      <c r="I6573" s="35">
        <f>EBIT!I6573*(1-'Simulation sheet'!$AL6571)</f>
        <v>0</v>
      </c>
    </row>
    <row r="6574" spans="2:9" x14ac:dyDescent="0.2">
      <c r="B6574" s="37">
        <v>6567</v>
      </c>
      <c r="C6574" s="35">
        <f>EBIT!C6574*(1-'Simulation sheet'!$AL6572)</f>
        <v>4052</v>
      </c>
      <c r="D6574" s="35">
        <f>EBIT!D6574*(1-'Simulation sheet'!$AL6572)</f>
        <v>0</v>
      </c>
      <c r="E6574" s="35">
        <f>EBIT!E6574*(1-'Simulation sheet'!$AL6572)</f>
        <v>0</v>
      </c>
      <c r="F6574" s="35">
        <f>EBIT!F6574*(1-'Simulation sheet'!$AL6572)</f>
        <v>0</v>
      </c>
      <c r="G6574" s="35">
        <f>EBIT!G6574*(1-'Simulation sheet'!$AL6572)</f>
        <v>0</v>
      </c>
      <c r="H6574" s="35">
        <f>EBIT!H6574*(1-'Simulation sheet'!$AL6572)</f>
        <v>0</v>
      </c>
      <c r="I6574" s="35">
        <f>EBIT!I6574*(1-'Simulation sheet'!$AL6572)</f>
        <v>0</v>
      </c>
    </row>
    <row r="6575" spans="2:9" x14ac:dyDescent="0.2">
      <c r="B6575" s="37">
        <v>6568</v>
      </c>
      <c r="C6575" s="35">
        <f>EBIT!C6575*(1-'Simulation sheet'!$AL6573)</f>
        <v>4052</v>
      </c>
      <c r="D6575" s="35">
        <f>EBIT!D6575*(1-'Simulation sheet'!$AL6573)</f>
        <v>0</v>
      </c>
      <c r="E6575" s="35">
        <f>EBIT!E6575*(1-'Simulation sheet'!$AL6573)</f>
        <v>0</v>
      </c>
      <c r="F6575" s="35">
        <f>EBIT!F6575*(1-'Simulation sheet'!$AL6573)</f>
        <v>0</v>
      </c>
      <c r="G6575" s="35">
        <f>EBIT!G6575*(1-'Simulation sheet'!$AL6573)</f>
        <v>0</v>
      </c>
      <c r="H6575" s="35">
        <f>EBIT!H6575*(1-'Simulation sheet'!$AL6573)</f>
        <v>0</v>
      </c>
      <c r="I6575" s="35">
        <f>EBIT!I6575*(1-'Simulation sheet'!$AL6573)</f>
        <v>0</v>
      </c>
    </row>
    <row r="6576" spans="2:9" x14ac:dyDescent="0.2">
      <c r="B6576" s="37">
        <v>6569</v>
      </c>
      <c r="C6576" s="35">
        <f>EBIT!C6576*(1-'Simulation sheet'!$AL6574)</f>
        <v>4052</v>
      </c>
      <c r="D6576" s="35">
        <f>EBIT!D6576*(1-'Simulation sheet'!$AL6574)</f>
        <v>0</v>
      </c>
      <c r="E6576" s="35">
        <f>EBIT!E6576*(1-'Simulation sheet'!$AL6574)</f>
        <v>0</v>
      </c>
      <c r="F6576" s="35">
        <f>EBIT!F6576*(1-'Simulation sheet'!$AL6574)</f>
        <v>0</v>
      </c>
      <c r="G6576" s="35">
        <f>EBIT!G6576*(1-'Simulation sheet'!$AL6574)</f>
        <v>0</v>
      </c>
      <c r="H6576" s="35">
        <f>EBIT!H6576*(1-'Simulation sheet'!$AL6574)</f>
        <v>0</v>
      </c>
      <c r="I6576" s="35">
        <f>EBIT!I6576*(1-'Simulation sheet'!$AL6574)</f>
        <v>0</v>
      </c>
    </row>
    <row r="6577" spans="2:9" x14ac:dyDescent="0.2">
      <c r="B6577" s="37">
        <v>6570</v>
      </c>
      <c r="C6577" s="35">
        <f>EBIT!C6577*(1-'Simulation sheet'!$AL6575)</f>
        <v>4052</v>
      </c>
      <c r="D6577" s="35">
        <f>EBIT!D6577*(1-'Simulation sheet'!$AL6575)</f>
        <v>0</v>
      </c>
      <c r="E6577" s="35">
        <f>EBIT!E6577*(1-'Simulation sheet'!$AL6575)</f>
        <v>0</v>
      </c>
      <c r="F6577" s="35">
        <f>EBIT!F6577*(1-'Simulation sheet'!$AL6575)</f>
        <v>0</v>
      </c>
      <c r="G6577" s="35">
        <f>EBIT!G6577*(1-'Simulation sheet'!$AL6575)</f>
        <v>0</v>
      </c>
      <c r="H6577" s="35">
        <f>EBIT!H6577*(1-'Simulation sheet'!$AL6575)</f>
        <v>0</v>
      </c>
      <c r="I6577" s="35">
        <f>EBIT!I6577*(1-'Simulation sheet'!$AL6575)</f>
        <v>0</v>
      </c>
    </row>
    <row r="6578" spans="2:9" x14ac:dyDescent="0.2">
      <c r="B6578" s="37">
        <v>6571</v>
      </c>
      <c r="C6578" s="35">
        <f>EBIT!C6578*(1-'Simulation sheet'!$AL6576)</f>
        <v>4052</v>
      </c>
      <c r="D6578" s="35">
        <f>EBIT!D6578*(1-'Simulation sheet'!$AL6576)</f>
        <v>0</v>
      </c>
      <c r="E6578" s="35">
        <f>EBIT!E6578*(1-'Simulation sheet'!$AL6576)</f>
        <v>0</v>
      </c>
      <c r="F6578" s="35">
        <f>EBIT!F6578*(1-'Simulation sheet'!$AL6576)</f>
        <v>0</v>
      </c>
      <c r="G6578" s="35">
        <f>EBIT!G6578*(1-'Simulation sheet'!$AL6576)</f>
        <v>0</v>
      </c>
      <c r="H6578" s="35">
        <f>EBIT!H6578*(1-'Simulation sheet'!$AL6576)</f>
        <v>0</v>
      </c>
      <c r="I6578" s="35">
        <f>EBIT!I6578*(1-'Simulation sheet'!$AL6576)</f>
        <v>0</v>
      </c>
    </row>
    <row r="6579" spans="2:9" x14ac:dyDescent="0.2">
      <c r="B6579" s="37">
        <v>6572</v>
      </c>
      <c r="C6579" s="35">
        <f>EBIT!C6579*(1-'Simulation sheet'!$AL6577)</f>
        <v>4052</v>
      </c>
      <c r="D6579" s="35">
        <f>EBIT!D6579*(1-'Simulation sheet'!$AL6577)</f>
        <v>0</v>
      </c>
      <c r="E6579" s="35">
        <f>EBIT!E6579*(1-'Simulation sheet'!$AL6577)</f>
        <v>0</v>
      </c>
      <c r="F6579" s="35">
        <f>EBIT!F6579*(1-'Simulation sheet'!$AL6577)</f>
        <v>0</v>
      </c>
      <c r="G6579" s="35">
        <f>EBIT!G6579*(1-'Simulation sheet'!$AL6577)</f>
        <v>0</v>
      </c>
      <c r="H6579" s="35">
        <f>EBIT!H6579*(1-'Simulation sheet'!$AL6577)</f>
        <v>0</v>
      </c>
      <c r="I6579" s="35">
        <f>EBIT!I6579*(1-'Simulation sheet'!$AL6577)</f>
        <v>0</v>
      </c>
    </row>
    <row r="6580" spans="2:9" x14ac:dyDescent="0.2">
      <c r="B6580" s="37">
        <v>6573</v>
      </c>
      <c r="C6580" s="35">
        <f>EBIT!C6580*(1-'Simulation sheet'!$AL6578)</f>
        <v>4052</v>
      </c>
      <c r="D6580" s="35">
        <f>EBIT!D6580*(1-'Simulation sheet'!$AL6578)</f>
        <v>0</v>
      </c>
      <c r="E6580" s="35">
        <f>EBIT!E6580*(1-'Simulation sheet'!$AL6578)</f>
        <v>0</v>
      </c>
      <c r="F6580" s="35">
        <f>EBIT!F6580*(1-'Simulation sheet'!$AL6578)</f>
        <v>0</v>
      </c>
      <c r="G6580" s="35">
        <f>EBIT!G6580*(1-'Simulation sheet'!$AL6578)</f>
        <v>0</v>
      </c>
      <c r="H6580" s="35">
        <f>EBIT!H6580*(1-'Simulation sheet'!$AL6578)</f>
        <v>0</v>
      </c>
      <c r="I6580" s="35">
        <f>EBIT!I6580*(1-'Simulation sheet'!$AL6578)</f>
        <v>0</v>
      </c>
    </row>
    <row r="6581" spans="2:9" x14ac:dyDescent="0.2">
      <c r="B6581" s="37">
        <v>6574</v>
      </c>
      <c r="C6581" s="35">
        <f>EBIT!C6581*(1-'Simulation sheet'!$AL6579)</f>
        <v>4052</v>
      </c>
      <c r="D6581" s="35">
        <f>EBIT!D6581*(1-'Simulation sheet'!$AL6579)</f>
        <v>0</v>
      </c>
      <c r="E6581" s="35">
        <f>EBIT!E6581*(1-'Simulation sheet'!$AL6579)</f>
        <v>0</v>
      </c>
      <c r="F6581" s="35">
        <f>EBIT!F6581*(1-'Simulation sheet'!$AL6579)</f>
        <v>0</v>
      </c>
      <c r="G6581" s="35">
        <f>EBIT!G6581*(1-'Simulation sheet'!$AL6579)</f>
        <v>0</v>
      </c>
      <c r="H6581" s="35">
        <f>EBIT!H6581*(1-'Simulation sheet'!$AL6579)</f>
        <v>0</v>
      </c>
      <c r="I6581" s="35">
        <f>EBIT!I6581*(1-'Simulation sheet'!$AL6579)</f>
        <v>0</v>
      </c>
    </row>
    <row r="6582" spans="2:9" x14ac:dyDescent="0.2">
      <c r="B6582" s="37">
        <v>6575</v>
      </c>
      <c r="C6582" s="35">
        <f>EBIT!C6582*(1-'Simulation sheet'!$AL6580)</f>
        <v>4052</v>
      </c>
      <c r="D6582" s="35">
        <f>EBIT!D6582*(1-'Simulation sheet'!$AL6580)</f>
        <v>0</v>
      </c>
      <c r="E6582" s="35">
        <f>EBIT!E6582*(1-'Simulation sheet'!$AL6580)</f>
        <v>0</v>
      </c>
      <c r="F6582" s="35">
        <f>EBIT!F6582*(1-'Simulation sheet'!$AL6580)</f>
        <v>0</v>
      </c>
      <c r="G6582" s="35">
        <f>EBIT!G6582*(1-'Simulation sheet'!$AL6580)</f>
        <v>0</v>
      </c>
      <c r="H6582" s="35">
        <f>EBIT!H6582*(1-'Simulation sheet'!$AL6580)</f>
        <v>0</v>
      </c>
      <c r="I6582" s="35">
        <f>EBIT!I6582*(1-'Simulation sheet'!$AL6580)</f>
        <v>0</v>
      </c>
    </row>
    <row r="6583" spans="2:9" x14ac:dyDescent="0.2">
      <c r="B6583" s="37">
        <v>6576</v>
      </c>
      <c r="C6583" s="35">
        <f>EBIT!C6583*(1-'Simulation sheet'!$AL6581)</f>
        <v>4052</v>
      </c>
      <c r="D6583" s="35">
        <f>EBIT!D6583*(1-'Simulation sheet'!$AL6581)</f>
        <v>0</v>
      </c>
      <c r="E6583" s="35">
        <f>EBIT!E6583*(1-'Simulation sheet'!$AL6581)</f>
        <v>0</v>
      </c>
      <c r="F6583" s="35">
        <f>EBIT!F6583*(1-'Simulation sheet'!$AL6581)</f>
        <v>0</v>
      </c>
      <c r="G6583" s="35">
        <f>EBIT!G6583*(1-'Simulation sheet'!$AL6581)</f>
        <v>0</v>
      </c>
      <c r="H6583" s="35">
        <f>EBIT!H6583*(1-'Simulation sheet'!$AL6581)</f>
        <v>0</v>
      </c>
      <c r="I6583" s="35">
        <f>EBIT!I6583*(1-'Simulation sheet'!$AL6581)</f>
        <v>0</v>
      </c>
    </row>
    <row r="6584" spans="2:9" x14ac:dyDescent="0.2">
      <c r="B6584" s="37">
        <v>6577</v>
      </c>
      <c r="C6584" s="35">
        <f>EBIT!C6584*(1-'Simulation sheet'!$AL6582)</f>
        <v>4052</v>
      </c>
      <c r="D6584" s="35">
        <f>EBIT!D6584*(1-'Simulation sheet'!$AL6582)</f>
        <v>0</v>
      </c>
      <c r="E6584" s="35">
        <f>EBIT!E6584*(1-'Simulation sheet'!$AL6582)</f>
        <v>0</v>
      </c>
      <c r="F6584" s="35">
        <f>EBIT!F6584*(1-'Simulation sheet'!$AL6582)</f>
        <v>0</v>
      </c>
      <c r="G6584" s="35">
        <f>EBIT!G6584*(1-'Simulation sheet'!$AL6582)</f>
        <v>0</v>
      </c>
      <c r="H6584" s="35">
        <f>EBIT!H6584*(1-'Simulation sheet'!$AL6582)</f>
        <v>0</v>
      </c>
      <c r="I6584" s="35">
        <f>EBIT!I6584*(1-'Simulation sheet'!$AL6582)</f>
        <v>0</v>
      </c>
    </row>
    <row r="6585" spans="2:9" x14ac:dyDescent="0.2">
      <c r="B6585" s="37">
        <v>6578</v>
      </c>
      <c r="C6585" s="35">
        <f>EBIT!C6585*(1-'Simulation sheet'!$AL6583)</f>
        <v>4052</v>
      </c>
      <c r="D6585" s="35">
        <f>EBIT!D6585*(1-'Simulation sheet'!$AL6583)</f>
        <v>0</v>
      </c>
      <c r="E6585" s="35">
        <f>EBIT!E6585*(1-'Simulation sheet'!$AL6583)</f>
        <v>0</v>
      </c>
      <c r="F6585" s="35">
        <f>EBIT!F6585*(1-'Simulation sheet'!$AL6583)</f>
        <v>0</v>
      </c>
      <c r="G6585" s="35">
        <f>EBIT!G6585*(1-'Simulation sheet'!$AL6583)</f>
        <v>0</v>
      </c>
      <c r="H6585" s="35">
        <f>EBIT!H6585*(1-'Simulation sheet'!$AL6583)</f>
        <v>0</v>
      </c>
      <c r="I6585" s="35">
        <f>EBIT!I6585*(1-'Simulation sheet'!$AL6583)</f>
        <v>0</v>
      </c>
    </row>
    <row r="6586" spans="2:9" x14ac:dyDescent="0.2">
      <c r="B6586" s="37">
        <v>6579</v>
      </c>
      <c r="C6586" s="35">
        <f>EBIT!C6586*(1-'Simulation sheet'!$AL6584)</f>
        <v>4052</v>
      </c>
      <c r="D6586" s="35">
        <f>EBIT!D6586*(1-'Simulation sheet'!$AL6584)</f>
        <v>0</v>
      </c>
      <c r="E6586" s="35">
        <f>EBIT!E6586*(1-'Simulation sheet'!$AL6584)</f>
        <v>0</v>
      </c>
      <c r="F6586" s="35">
        <f>EBIT!F6586*(1-'Simulation sheet'!$AL6584)</f>
        <v>0</v>
      </c>
      <c r="G6586" s="35">
        <f>EBIT!G6586*(1-'Simulation sheet'!$AL6584)</f>
        <v>0</v>
      </c>
      <c r="H6586" s="35">
        <f>EBIT!H6586*(1-'Simulation sheet'!$AL6584)</f>
        <v>0</v>
      </c>
      <c r="I6586" s="35">
        <f>EBIT!I6586*(1-'Simulation sheet'!$AL6584)</f>
        <v>0</v>
      </c>
    </row>
    <row r="6587" spans="2:9" x14ac:dyDescent="0.2">
      <c r="B6587" s="37">
        <v>6580</v>
      </c>
      <c r="C6587" s="35">
        <f>EBIT!C6587*(1-'Simulation sheet'!$AL6585)</f>
        <v>4052</v>
      </c>
      <c r="D6587" s="35">
        <f>EBIT!D6587*(1-'Simulation sheet'!$AL6585)</f>
        <v>0</v>
      </c>
      <c r="E6587" s="35">
        <f>EBIT!E6587*(1-'Simulation sheet'!$AL6585)</f>
        <v>0</v>
      </c>
      <c r="F6587" s="35">
        <f>EBIT!F6587*(1-'Simulation sheet'!$AL6585)</f>
        <v>0</v>
      </c>
      <c r="G6587" s="35">
        <f>EBIT!G6587*(1-'Simulation sheet'!$AL6585)</f>
        <v>0</v>
      </c>
      <c r="H6587" s="35">
        <f>EBIT!H6587*(1-'Simulation sheet'!$AL6585)</f>
        <v>0</v>
      </c>
      <c r="I6587" s="35">
        <f>EBIT!I6587*(1-'Simulation sheet'!$AL6585)</f>
        <v>0</v>
      </c>
    </row>
    <row r="6588" spans="2:9" x14ac:dyDescent="0.2">
      <c r="B6588" s="37">
        <v>6581</v>
      </c>
      <c r="C6588" s="35">
        <f>EBIT!C6588*(1-'Simulation sheet'!$AL6586)</f>
        <v>4052</v>
      </c>
      <c r="D6588" s="35">
        <f>EBIT!D6588*(1-'Simulation sheet'!$AL6586)</f>
        <v>0</v>
      </c>
      <c r="E6588" s="35">
        <f>EBIT!E6588*(1-'Simulation sheet'!$AL6586)</f>
        <v>0</v>
      </c>
      <c r="F6588" s="35">
        <f>EBIT!F6588*(1-'Simulation sheet'!$AL6586)</f>
        <v>0</v>
      </c>
      <c r="G6588" s="35">
        <f>EBIT!G6588*(1-'Simulation sheet'!$AL6586)</f>
        <v>0</v>
      </c>
      <c r="H6588" s="35">
        <f>EBIT!H6588*(1-'Simulation sheet'!$AL6586)</f>
        <v>0</v>
      </c>
      <c r="I6588" s="35">
        <f>EBIT!I6588*(1-'Simulation sheet'!$AL6586)</f>
        <v>0</v>
      </c>
    </row>
    <row r="6589" spans="2:9" x14ac:dyDescent="0.2">
      <c r="B6589" s="37">
        <v>6582</v>
      </c>
      <c r="C6589" s="35">
        <f>EBIT!C6589*(1-'Simulation sheet'!$AL6587)</f>
        <v>4052</v>
      </c>
      <c r="D6589" s="35">
        <f>EBIT!D6589*(1-'Simulation sheet'!$AL6587)</f>
        <v>0</v>
      </c>
      <c r="E6589" s="35">
        <f>EBIT!E6589*(1-'Simulation sheet'!$AL6587)</f>
        <v>0</v>
      </c>
      <c r="F6589" s="35">
        <f>EBIT!F6589*(1-'Simulation sheet'!$AL6587)</f>
        <v>0</v>
      </c>
      <c r="G6589" s="35">
        <f>EBIT!G6589*(1-'Simulation sheet'!$AL6587)</f>
        <v>0</v>
      </c>
      <c r="H6589" s="35">
        <f>EBIT!H6589*(1-'Simulation sheet'!$AL6587)</f>
        <v>0</v>
      </c>
      <c r="I6589" s="35">
        <f>EBIT!I6589*(1-'Simulation sheet'!$AL6587)</f>
        <v>0</v>
      </c>
    </row>
    <row r="6590" spans="2:9" x14ac:dyDescent="0.2">
      <c r="B6590" s="37">
        <v>6583</v>
      </c>
      <c r="C6590" s="35">
        <f>EBIT!C6590*(1-'Simulation sheet'!$AL6588)</f>
        <v>4052</v>
      </c>
      <c r="D6590" s="35">
        <f>EBIT!D6590*(1-'Simulation sheet'!$AL6588)</f>
        <v>0</v>
      </c>
      <c r="E6590" s="35">
        <f>EBIT!E6590*(1-'Simulation sheet'!$AL6588)</f>
        <v>0</v>
      </c>
      <c r="F6590" s="35">
        <f>EBIT!F6590*(1-'Simulation sheet'!$AL6588)</f>
        <v>0</v>
      </c>
      <c r="G6590" s="35">
        <f>EBIT!G6590*(1-'Simulation sheet'!$AL6588)</f>
        <v>0</v>
      </c>
      <c r="H6590" s="35">
        <f>EBIT!H6590*(1-'Simulation sheet'!$AL6588)</f>
        <v>0</v>
      </c>
      <c r="I6590" s="35">
        <f>EBIT!I6590*(1-'Simulation sheet'!$AL6588)</f>
        <v>0</v>
      </c>
    </row>
    <row r="6591" spans="2:9" x14ac:dyDescent="0.2">
      <c r="B6591" s="37">
        <v>6584</v>
      </c>
      <c r="C6591" s="35">
        <f>EBIT!C6591*(1-'Simulation sheet'!$AL6589)</f>
        <v>4052</v>
      </c>
      <c r="D6591" s="35">
        <f>EBIT!D6591*(1-'Simulation sheet'!$AL6589)</f>
        <v>0</v>
      </c>
      <c r="E6591" s="35">
        <f>EBIT!E6591*(1-'Simulation sheet'!$AL6589)</f>
        <v>0</v>
      </c>
      <c r="F6591" s="35">
        <f>EBIT!F6591*(1-'Simulation sheet'!$AL6589)</f>
        <v>0</v>
      </c>
      <c r="G6591" s="35">
        <f>EBIT!G6591*(1-'Simulation sheet'!$AL6589)</f>
        <v>0</v>
      </c>
      <c r="H6591" s="35">
        <f>EBIT!H6591*(1-'Simulation sheet'!$AL6589)</f>
        <v>0</v>
      </c>
      <c r="I6591" s="35">
        <f>EBIT!I6591*(1-'Simulation sheet'!$AL6589)</f>
        <v>0</v>
      </c>
    </row>
    <row r="6592" spans="2:9" x14ac:dyDescent="0.2">
      <c r="B6592" s="37">
        <v>6585</v>
      </c>
      <c r="C6592" s="35">
        <f>EBIT!C6592*(1-'Simulation sheet'!$AL6590)</f>
        <v>4052</v>
      </c>
      <c r="D6592" s="35">
        <f>EBIT!D6592*(1-'Simulation sheet'!$AL6590)</f>
        <v>0</v>
      </c>
      <c r="E6592" s="35">
        <f>EBIT!E6592*(1-'Simulation sheet'!$AL6590)</f>
        <v>0</v>
      </c>
      <c r="F6592" s="35">
        <f>EBIT!F6592*(1-'Simulation sheet'!$AL6590)</f>
        <v>0</v>
      </c>
      <c r="G6592" s="35">
        <f>EBIT!G6592*(1-'Simulation sheet'!$AL6590)</f>
        <v>0</v>
      </c>
      <c r="H6592" s="35">
        <f>EBIT!H6592*(1-'Simulation sheet'!$AL6590)</f>
        <v>0</v>
      </c>
      <c r="I6592" s="35">
        <f>EBIT!I6592*(1-'Simulation sheet'!$AL6590)</f>
        <v>0</v>
      </c>
    </row>
    <row r="6593" spans="2:9" x14ac:dyDescent="0.2">
      <c r="B6593" s="37">
        <v>6586</v>
      </c>
      <c r="C6593" s="35">
        <f>EBIT!C6593*(1-'Simulation sheet'!$AL6591)</f>
        <v>4052</v>
      </c>
      <c r="D6593" s="35">
        <f>EBIT!D6593*(1-'Simulation sheet'!$AL6591)</f>
        <v>0</v>
      </c>
      <c r="E6593" s="35">
        <f>EBIT!E6593*(1-'Simulation sheet'!$AL6591)</f>
        <v>0</v>
      </c>
      <c r="F6593" s="35">
        <f>EBIT!F6593*(1-'Simulation sheet'!$AL6591)</f>
        <v>0</v>
      </c>
      <c r="G6593" s="35">
        <f>EBIT!G6593*(1-'Simulation sheet'!$AL6591)</f>
        <v>0</v>
      </c>
      <c r="H6593" s="35">
        <f>EBIT!H6593*(1-'Simulation sheet'!$AL6591)</f>
        <v>0</v>
      </c>
      <c r="I6593" s="35">
        <f>EBIT!I6593*(1-'Simulation sheet'!$AL6591)</f>
        <v>0</v>
      </c>
    </row>
    <row r="6594" spans="2:9" x14ac:dyDescent="0.2">
      <c r="B6594" s="37">
        <v>6587</v>
      </c>
      <c r="C6594" s="35">
        <f>EBIT!C6594*(1-'Simulation sheet'!$AL6592)</f>
        <v>4052</v>
      </c>
      <c r="D6594" s="35">
        <f>EBIT!D6594*(1-'Simulation sheet'!$AL6592)</f>
        <v>0</v>
      </c>
      <c r="E6594" s="35">
        <f>EBIT!E6594*(1-'Simulation sheet'!$AL6592)</f>
        <v>0</v>
      </c>
      <c r="F6594" s="35">
        <f>EBIT!F6594*(1-'Simulation sheet'!$AL6592)</f>
        <v>0</v>
      </c>
      <c r="G6594" s="35">
        <f>EBIT!G6594*(1-'Simulation sheet'!$AL6592)</f>
        <v>0</v>
      </c>
      <c r="H6594" s="35">
        <f>EBIT!H6594*(1-'Simulation sheet'!$AL6592)</f>
        <v>0</v>
      </c>
      <c r="I6594" s="35">
        <f>EBIT!I6594*(1-'Simulation sheet'!$AL6592)</f>
        <v>0</v>
      </c>
    </row>
    <row r="6595" spans="2:9" x14ac:dyDescent="0.2">
      <c r="B6595" s="37">
        <v>6588</v>
      </c>
      <c r="C6595" s="35">
        <f>EBIT!C6595*(1-'Simulation sheet'!$AL6593)</f>
        <v>4052</v>
      </c>
      <c r="D6595" s="35">
        <f>EBIT!D6595*(1-'Simulation sheet'!$AL6593)</f>
        <v>0</v>
      </c>
      <c r="E6595" s="35">
        <f>EBIT!E6595*(1-'Simulation sheet'!$AL6593)</f>
        <v>0</v>
      </c>
      <c r="F6595" s="35">
        <f>EBIT!F6595*(1-'Simulation sheet'!$AL6593)</f>
        <v>0</v>
      </c>
      <c r="G6595" s="35">
        <f>EBIT!G6595*(1-'Simulation sheet'!$AL6593)</f>
        <v>0</v>
      </c>
      <c r="H6595" s="35">
        <f>EBIT!H6595*(1-'Simulation sheet'!$AL6593)</f>
        <v>0</v>
      </c>
      <c r="I6595" s="35">
        <f>EBIT!I6595*(1-'Simulation sheet'!$AL6593)</f>
        <v>0</v>
      </c>
    </row>
    <row r="6596" spans="2:9" x14ac:dyDescent="0.2">
      <c r="B6596" s="37">
        <v>6589</v>
      </c>
      <c r="C6596" s="35">
        <f>EBIT!C6596*(1-'Simulation sheet'!$AL6594)</f>
        <v>4052</v>
      </c>
      <c r="D6596" s="35">
        <f>EBIT!D6596*(1-'Simulation sheet'!$AL6594)</f>
        <v>0</v>
      </c>
      <c r="E6596" s="35">
        <f>EBIT!E6596*(1-'Simulation sheet'!$AL6594)</f>
        <v>0</v>
      </c>
      <c r="F6596" s="35">
        <f>EBIT!F6596*(1-'Simulation sheet'!$AL6594)</f>
        <v>0</v>
      </c>
      <c r="G6596" s="35">
        <f>EBIT!G6596*(1-'Simulation sheet'!$AL6594)</f>
        <v>0</v>
      </c>
      <c r="H6596" s="35">
        <f>EBIT!H6596*(1-'Simulation sheet'!$AL6594)</f>
        <v>0</v>
      </c>
      <c r="I6596" s="35">
        <f>EBIT!I6596*(1-'Simulation sheet'!$AL6594)</f>
        <v>0</v>
      </c>
    </row>
    <row r="6597" spans="2:9" x14ac:dyDescent="0.2">
      <c r="B6597" s="37">
        <v>6590</v>
      </c>
      <c r="C6597" s="35">
        <f>EBIT!C6597*(1-'Simulation sheet'!$AL6595)</f>
        <v>4052</v>
      </c>
      <c r="D6597" s="35">
        <f>EBIT!D6597*(1-'Simulation sheet'!$AL6595)</f>
        <v>0</v>
      </c>
      <c r="E6597" s="35">
        <f>EBIT!E6597*(1-'Simulation sheet'!$AL6595)</f>
        <v>0</v>
      </c>
      <c r="F6597" s="35">
        <f>EBIT!F6597*(1-'Simulation sheet'!$AL6595)</f>
        <v>0</v>
      </c>
      <c r="G6597" s="35">
        <f>EBIT!G6597*(1-'Simulation sheet'!$AL6595)</f>
        <v>0</v>
      </c>
      <c r="H6597" s="35">
        <f>EBIT!H6597*(1-'Simulation sheet'!$AL6595)</f>
        <v>0</v>
      </c>
      <c r="I6597" s="35">
        <f>EBIT!I6597*(1-'Simulation sheet'!$AL6595)</f>
        <v>0</v>
      </c>
    </row>
    <row r="6598" spans="2:9" x14ac:dyDescent="0.2">
      <c r="B6598" s="37">
        <v>6591</v>
      </c>
      <c r="C6598" s="35">
        <f>EBIT!C6598*(1-'Simulation sheet'!$AL6596)</f>
        <v>4052</v>
      </c>
      <c r="D6598" s="35">
        <f>EBIT!D6598*(1-'Simulation sheet'!$AL6596)</f>
        <v>0</v>
      </c>
      <c r="E6598" s="35">
        <f>EBIT!E6598*(1-'Simulation sheet'!$AL6596)</f>
        <v>0</v>
      </c>
      <c r="F6598" s="35">
        <f>EBIT!F6598*(1-'Simulation sheet'!$AL6596)</f>
        <v>0</v>
      </c>
      <c r="G6598" s="35">
        <f>EBIT!G6598*(1-'Simulation sheet'!$AL6596)</f>
        <v>0</v>
      </c>
      <c r="H6598" s="35">
        <f>EBIT!H6598*(1-'Simulation sheet'!$AL6596)</f>
        <v>0</v>
      </c>
      <c r="I6598" s="35">
        <f>EBIT!I6598*(1-'Simulation sheet'!$AL6596)</f>
        <v>0</v>
      </c>
    </row>
    <row r="6599" spans="2:9" x14ac:dyDescent="0.2">
      <c r="B6599" s="37">
        <v>6592</v>
      </c>
      <c r="C6599" s="35">
        <f>EBIT!C6599*(1-'Simulation sheet'!$AL6597)</f>
        <v>4052</v>
      </c>
      <c r="D6599" s="35">
        <f>EBIT!D6599*(1-'Simulation sheet'!$AL6597)</f>
        <v>0</v>
      </c>
      <c r="E6599" s="35">
        <f>EBIT!E6599*(1-'Simulation sheet'!$AL6597)</f>
        <v>0</v>
      </c>
      <c r="F6599" s="35">
        <f>EBIT!F6599*(1-'Simulation sheet'!$AL6597)</f>
        <v>0</v>
      </c>
      <c r="G6599" s="35">
        <f>EBIT!G6599*(1-'Simulation sheet'!$AL6597)</f>
        <v>0</v>
      </c>
      <c r="H6599" s="35">
        <f>EBIT!H6599*(1-'Simulation sheet'!$AL6597)</f>
        <v>0</v>
      </c>
      <c r="I6599" s="35">
        <f>EBIT!I6599*(1-'Simulation sheet'!$AL6597)</f>
        <v>0</v>
      </c>
    </row>
    <row r="6600" spans="2:9" x14ac:dyDescent="0.2">
      <c r="B6600" s="37">
        <v>6593</v>
      </c>
      <c r="C6600" s="35">
        <f>EBIT!C6600*(1-'Simulation sheet'!$AL6598)</f>
        <v>4052</v>
      </c>
      <c r="D6600" s="35">
        <f>EBIT!D6600*(1-'Simulation sheet'!$AL6598)</f>
        <v>0</v>
      </c>
      <c r="E6600" s="35">
        <f>EBIT!E6600*(1-'Simulation sheet'!$AL6598)</f>
        <v>0</v>
      </c>
      <c r="F6600" s="35">
        <f>EBIT!F6600*(1-'Simulation sheet'!$AL6598)</f>
        <v>0</v>
      </c>
      <c r="G6600" s="35">
        <f>EBIT!G6600*(1-'Simulation sheet'!$AL6598)</f>
        <v>0</v>
      </c>
      <c r="H6600" s="35">
        <f>EBIT!H6600*(1-'Simulation sheet'!$AL6598)</f>
        <v>0</v>
      </c>
      <c r="I6600" s="35">
        <f>EBIT!I6600*(1-'Simulation sheet'!$AL6598)</f>
        <v>0</v>
      </c>
    </row>
    <row r="6601" spans="2:9" x14ac:dyDescent="0.2">
      <c r="B6601" s="37">
        <v>6594</v>
      </c>
      <c r="C6601" s="35">
        <f>EBIT!C6601*(1-'Simulation sheet'!$AL6599)</f>
        <v>4052</v>
      </c>
      <c r="D6601" s="35">
        <f>EBIT!D6601*(1-'Simulation sheet'!$AL6599)</f>
        <v>0</v>
      </c>
      <c r="E6601" s="35">
        <f>EBIT!E6601*(1-'Simulation sheet'!$AL6599)</f>
        <v>0</v>
      </c>
      <c r="F6601" s="35">
        <f>EBIT!F6601*(1-'Simulation sheet'!$AL6599)</f>
        <v>0</v>
      </c>
      <c r="G6601" s="35">
        <f>EBIT!G6601*(1-'Simulation sheet'!$AL6599)</f>
        <v>0</v>
      </c>
      <c r="H6601" s="35">
        <f>EBIT!H6601*(1-'Simulation sheet'!$AL6599)</f>
        <v>0</v>
      </c>
      <c r="I6601" s="35">
        <f>EBIT!I6601*(1-'Simulation sheet'!$AL6599)</f>
        <v>0</v>
      </c>
    </row>
    <row r="6602" spans="2:9" x14ac:dyDescent="0.2">
      <c r="B6602" s="37">
        <v>6595</v>
      </c>
      <c r="C6602" s="35">
        <f>EBIT!C6602*(1-'Simulation sheet'!$AL6600)</f>
        <v>4052</v>
      </c>
      <c r="D6602" s="35">
        <f>EBIT!D6602*(1-'Simulation sheet'!$AL6600)</f>
        <v>0</v>
      </c>
      <c r="E6602" s="35">
        <f>EBIT!E6602*(1-'Simulation sheet'!$AL6600)</f>
        <v>0</v>
      </c>
      <c r="F6602" s="35">
        <f>EBIT!F6602*(1-'Simulation sheet'!$AL6600)</f>
        <v>0</v>
      </c>
      <c r="G6602" s="35">
        <f>EBIT!G6602*(1-'Simulation sheet'!$AL6600)</f>
        <v>0</v>
      </c>
      <c r="H6602" s="35">
        <f>EBIT!H6602*(1-'Simulation sheet'!$AL6600)</f>
        <v>0</v>
      </c>
      <c r="I6602" s="35">
        <f>EBIT!I6602*(1-'Simulation sheet'!$AL6600)</f>
        <v>0</v>
      </c>
    </row>
    <row r="6603" spans="2:9" x14ac:dyDescent="0.2">
      <c r="B6603" s="37">
        <v>6596</v>
      </c>
      <c r="C6603" s="35">
        <f>EBIT!C6603*(1-'Simulation sheet'!$AL6601)</f>
        <v>4052</v>
      </c>
      <c r="D6603" s="35">
        <f>EBIT!D6603*(1-'Simulation sheet'!$AL6601)</f>
        <v>0</v>
      </c>
      <c r="E6603" s="35">
        <f>EBIT!E6603*(1-'Simulation sheet'!$AL6601)</f>
        <v>0</v>
      </c>
      <c r="F6603" s="35">
        <f>EBIT!F6603*(1-'Simulation sheet'!$AL6601)</f>
        <v>0</v>
      </c>
      <c r="G6603" s="35">
        <f>EBIT!G6603*(1-'Simulation sheet'!$AL6601)</f>
        <v>0</v>
      </c>
      <c r="H6603" s="35">
        <f>EBIT!H6603*(1-'Simulation sheet'!$AL6601)</f>
        <v>0</v>
      </c>
      <c r="I6603" s="35">
        <f>EBIT!I6603*(1-'Simulation sheet'!$AL6601)</f>
        <v>0</v>
      </c>
    </row>
    <row r="6604" spans="2:9" x14ac:dyDescent="0.2">
      <c r="B6604" s="37">
        <v>6597</v>
      </c>
      <c r="C6604" s="35">
        <f>EBIT!C6604*(1-'Simulation sheet'!$AL6602)</f>
        <v>4052</v>
      </c>
      <c r="D6604" s="35">
        <f>EBIT!D6604*(1-'Simulation sheet'!$AL6602)</f>
        <v>0</v>
      </c>
      <c r="E6604" s="35">
        <f>EBIT!E6604*(1-'Simulation sheet'!$AL6602)</f>
        <v>0</v>
      </c>
      <c r="F6604" s="35">
        <f>EBIT!F6604*(1-'Simulation sheet'!$AL6602)</f>
        <v>0</v>
      </c>
      <c r="G6604" s="35">
        <f>EBIT!G6604*(1-'Simulation sheet'!$AL6602)</f>
        <v>0</v>
      </c>
      <c r="H6604" s="35">
        <f>EBIT!H6604*(1-'Simulation sheet'!$AL6602)</f>
        <v>0</v>
      </c>
      <c r="I6604" s="35">
        <f>EBIT!I6604*(1-'Simulation sheet'!$AL6602)</f>
        <v>0</v>
      </c>
    </row>
    <row r="6605" spans="2:9" x14ac:dyDescent="0.2">
      <c r="B6605" s="37">
        <v>6598</v>
      </c>
      <c r="C6605" s="35">
        <f>EBIT!C6605*(1-'Simulation sheet'!$AL6603)</f>
        <v>4052</v>
      </c>
      <c r="D6605" s="35">
        <f>EBIT!D6605*(1-'Simulation sheet'!$AL6603)</f>
        <v>0</v>
      </c>
      <c r="E6605" s="35">
        <f>EBIT!E6605*(1-'Simulation sheet'!$AL6603)</f>
        <v>0</v>
      </c>
      <c r="F6605" s="35">
        <f>EBIT!F6605*(1-'Simulation sheet'!$AL6603)</f>
        <v>0</v>
      </c>
      <c r="G6605" s="35">
        <f>EBIT!G6605*(1-'Simulation sheet'!$AL6603)</f>
        <v>0</v>
      </c>
      <c r="H6605" s="35">
        <f>EBIT!H6605*(1-'Simulation sheet'!$AL6603)</f>
        <v>0</v>
      </c>
      <c r="I6605" s="35">
        <f>EBIT!I6605*(1-'Simulation sheet'!$AL6603)</f>
        <v>0</v>
      </c>
    </row>
    <row r="6606" spans="2:9" x14ac:dyDescent="0.2">
      <c r="B6606" s="37">
        <v>6599</v>
      </c>
      <c r="C6606" s="35">
        <f>EBIT!C6606*(1-'Simulation sheet'!$AL6604)</f>
        <v>4052</v>
      </c>
      <c r="D6606" s="35">
        <f>EBIT!D6606*(1-'Simulation sheet'!$AL6604)</f>
        <v>0</v>
      </c>
      <c r="E6606" s="35">
        <f>EBIT!E6606*(1-'Simulation sheet'!$AL6604)</f>
        <v>0</v>
      </c>
      <c r="F6606" s="35">
        <f>EBIT!F6606*(1-'Simulation sheet'!$AL6604)</f>
        <v>0</v>
      </c>
      <c r="G6606" s="35">
        <f>EBIT!G6606*(1-'Simulation sheet'!$AL6604)</f>
        <v>0</v>
      </c>
      <c r="H6606" s="35">
        <f>EBIT!H6606*(1-'Simulation sheet'!$AL6604)</f>
        <v>0</v>
      </c>
      <c r="I6606" s="35">
        <f>EBIT!I6606*(1-'Simulation sheet'!$AL6604)</f>
        <v>0</v>
      </c>
    </row>
    <row r="6607" spans="2:9" x14ac:dyDescent="0.2">
      <c r="B6607" s="37">
        <v>6600</v>
      </c>
      <c r="C6607" s="35">
        <f>EBIT!C6607*(1-'Simulation sheet'!$AL6605)</f>
        <v>4052</v>
      </c>
      <c r="D6607" s="35">
        <f>EBIT!D6607*(1-'Simulation sheet'!$AL6605)</f>
        <v>0</v>
      </c>
      <c r="E6607" s="35">
        <f>EBIT!E6607*(1-'Simulation sheet'!$AL6605)</f>
        <v>0</v>
      </c>
      <c r="F6607" s="35">
        <f>EBIT!F6607*(1-'Simulation sheet'!$AL6605)</f>
        <v>0</v>
      </c>
      <c r="G6607" s="35">
        <f>EBIT!G6607*(1-'Simulation sheet'!$AL6605)</f>
        <v>0</v>
      </c>
      <c r="H6607" s="35">
        <f>EBIT!H6607*(1-'Simulation sheet'!$AL6605)</f>
        <v>0</v>
      </c>
      <c r="I6607" s="35">
        <f>EBIT!I6607*(1-'Simulation sheet'!$AL6605)</f>
        <v>0</v>
      </c>
    </row>
    <row r="6608" spans="2:9" x14ac:dyDescent="0.2">
      <c r="B6608" s="37">
        <v>6601</v>
      </c>
      <c r="C6608" s="35">
        <f>EBIT!C6608*(1-'Simulation sheet'!$AL6606)</f>
        <v>4052</v>
      </c>
      <c r="D6608" s="35">
        <f>EBIT!D6608*(1-'Simulation sheet'!$AL6606)</f>
        <v>0</v>
      </c>
      <c r="E6608" s="35">
        <f>EBIT!E6608*(1-'Simulation sheet'!$AL6606)</f>
        <v>0</v>
      </c>
      <c r="F6608" s="35">
        <f>EBIT!F6608*(1-'Simulation sheet'!$AL6606)</f>
        <v>0</v>
      </c>
      <c r="G6608" s="35">
        <f>EBIT!G6608*(1-'Simulation sheet'!$AL6606)</f>
        <v>0</v>
      </c>
      <c r="H6608" s="35">
        <f>EBIT!H6608*(1-'Simulation sheet'!$AL6606)</f>
        <v>0</v>
      </c>
      <c r="I6608" s="35">
        <f>EBIT!I6608*(1-'Simulation sheet'!$AL6606)</f>
        <v>0</v>
      </c>
    </row>
    <row r="6609" spans="2:9" x14ac:dyDescent="0.2">
      <c r="B6609" s="37">
        <v>6602</v>
      </c>
      <c r="C6609" s="35">
        <f>EBIT!C6609*(1-'Simulation sheet'!$AL6607)</f>
        <v>4052</v>
      </c>
      <c r="D6609" s="35">
        <f>EBIT!D6609*(1-'Simulation sheet'!$AL6607)</f>
        <v>0</v>
      </c>
      <c r="E6609" s="35">
        <f>EBIT!E6609*(1-'Simulation sheet'!$AL6607)</f>
        <v>0</v>
      </c>
      <c r="F6609" s="35">
        <f>EBIT!F6609*(1-'Simulation sheet'!$AL6607)</f>
        <v>0</v>
      </c>
      <c r="G6609" s="35">
        <f>EBIT!G6609*(1-'Simulation sheet'!$AL6607)</f>
        <v>0</v>
      </c>
      <c r="H6609" s="35">
        <f>EBIT!H6609*(1-'Simulation sheet'!$AL6607)</f>
        <v>0</v>
      </c>
      <c r="I6609" s="35">
        <f>EBIT!I6609*(1-'Simulation sheet'!$AL6607)</f>
        <v>0</v>
      </c>
    </row>
    <row r="6610" spans="2:9" x14ac:dyDescent="0.2">
      <c r="B6610" s="37">
        <v>6603</v>
      </c>
      <c r="C6610" s="35">
        <f>EBIT!C6610*(1-'Simulation sheet'!$AL6608)</f>
        <v>4052</v>
      </c>
      <c r="D6610" s="35">
        <f>EBIT!D6610*(1-'Simulation sheet'!$AL6608)</f>
        <v>0</v>
      </c>
      <c r="E6610" s="35">
        <f>EBIT!E6610*(1-'Simulation sheet'!$AL6608)</f>
        <v>0</v>
      </c>
      <c r="F6610" s="35">
        <f>EBIT!F6610*(1-'Simulation sheet'!$AL6608)</f>
        <v>0</v>
      </c>
      <c r="G6610" s="35">
        <f>EBIT!G6610*(1-'Simulation sheet'!$AL6608)</f>
        <v>0</v>
      </c>
      <c r="H6610" s="35">
        <f>EBIT!H6610*(1-'Simulation sheet'!$AL6608)</f>
        <v>0</v>
      </c>
      <c r="I6610" s="35">
        <f>EBIT!I6610*(1-'Simulation sheet'!$AL6608)</f>
        <v>0</v>
      </c>
    </row>
    <row r="6611" spans="2:9" x14ac:dyDescent="0.2">
      <c r="B6611" s="37">
        <v>6604</v>
      </c>
      <c r="C6611" s="35">
        <f>EBIT!C6611*(1-'Simulation sheet'!$AL6609)</f>
        <v>4052</v>
      </c>
      <c r="D6611" s="35">
        <f>EBIT!D6611*(1-'Simulation sheet'!$AL6609)</f>
        <v>0</v>
      </c>
      <c r="E6611" s="35">
        <f>EBIT!E6611*(1-'Simulation sheet'!$AL6609)</f>
        <v>0</v>
      </c>
      <c r="F6611" s="35">
        <f>EBIT!F6611*(1-'Simulation sheet'!$AL6609)</f>
        <v>0</v>
      </c>
      <c r="G6611" s="35">
        <f>EBIT!G6611*(1-'Simulation sheet'!$AL6609)</f>
        <v>0</v>
      </c>
      <c r="H6611" s="35">
        <f>EBIT!H6611*(1-'Simulation sheet'!$AL6609)</f>
        <v>0</v>
      </c>
      <c r="I6611" s="35">
        <f>EBIT!I6611*(1-'Simulation sheet'!$AL6609)</f>
        <v>0</v>
      </c>
    </row>
    <row r="6612" spans="2:9" x14ac:dyDescent="0.2">
      <c r="B6612" s="37">
        <v>6605</v>
      </c>
      <c r="C6612" s="35">
        <f>EBIT!C6612*(1-'Simulation sheet'!$AL6610)</f>
        <v>4052</v>
      </c>
      <c r="D6612" s="35">
        <f>EBIT!D6612*(1-'Simulation sheet'!$AL6610)</f>
        <v>0</v>
      </c>
      <c r="E6612" s="35">
        <f>EBIT!E6612*(1-'Simulation sheet'!$AL6610)</f>
        <v>0</v>
      </c>
      <c r="F6612" s="35">
        <f>EBIT!F6612*(1-'Simulation sheet'!$AL6610)</f>
        <v>0</v>
      </c>
      <c r="G6612" s="35">
        <f>EBIT!G6612*(1-'Simulation sheet'!$AL6610)</f>
        <v>0</v>
      </c>
      <c r="H6612" s="35">
        <f>EBIT!H6612*(1-'Simulation sheet'!$AL6610)</f>
        <v>0</v>
      </c>
      <c r="I6612" s="35">
        <f>EBIT!I6612*(1-'Simulation sheet'!$AL6610)</f>
        <v>0</v>
      </c>
    </row>
    <row r="6613" spans="2:9" x14ac:dyDescent="0.2">
      <c r="B6613" s="37">
        <v>6606</v>
      </c>
      <c r="C6613" s="35">
        <f>EBIT!C6613*(1-'Simulation sheet'!$AL6611)</f>
        <v>4052</v>
      </c>
      <c r="D6613" s="35">
        <f>EBIT!D6613*(1-'Simulation sheet'!$AL6611)</f>
        <v>0</v>
      </c>
      <c r="E6613" s="35">
        <f>EBIT!E6613*(1-'Simulation sheet'!$AL6611)</f>
        <v>0</v>
      </c>
      <c r="F6613" s="35">
        <f>EBIT!F6613*(1-'Simulation sheet'!$AL6611)</f>
        <v>0</v>
      </c>
      <c r="G6613" s="35">
        <f>EBIT!G6613*(1-'Simulation sheet'!$AL6611)</f>
        <v>0</v>
      </c>
      <c r="H6613" s="35">
        <f>EBIT!H6613*(1-'Simulation sheet'!$AL6611)</f>
        <v>0</v>
      </c>
      <c r="I6613" s="35">
        <f>EBIT!I6613*(1-'Simulation sheet'!$AL6611)</f>
        <v>0</v>
      </c>
    </row>
    <row r="6614" spans="2:9" x14ac:dyDescent="0.2">
      <c r="B6614" s="37">
        <v>6607</v>
      </c>
      <c r="C6614" s="35">
        <f>EBIT!C6614*(1-'Simulation sheet'!$AL6612)</f>
        <v>4052</v>
      </c>
      <c r="D6614" s="35">
        <f>EBIT!D6614*(1-'Simulation sheet'!$AL6612)</f>
        <v>0</v>
      </c>
      <c r="E6614" s="35">
        <f>EBIT!E6614*(1-'Simulation sheet'!$AL6612)</f>
        <v>0</v>
      </c>
      <c r="F6614" s="35">
        <f>EBIT!F6614*(1-'Simulation sheet'!$AL6612)</f>
        <v>0</v>
      </c>
      <c r="G6614" s="35">
        <f>EBIT!G6614*(1-'Simulation sheet'!$AL6612)</f>
        <v>0</v>
      </c>
      <c r="H6614" s="35">
        <f>EBIT!H6614*(1-'Simulation sheet'!$AL6612)</f>
        <v>0</v>
      </c>
      <c r="I6614" s="35">
        <f>EBIT!I6614*(1-'Simulation sheet'!$AL6612)</f>
        <v>0</v>
      </c>
    </row>
    <row r="6615" spans="2:9" x14ac:dyDescent="0.2">
      <c r="B6615" s="37">
        <v>6608</v>
      </c>
      <c r="C6615" s="35">
        <f>EBIT!C6615*(1-'Simulation sheet'!$AL6613)</f>
        <v>4052</v>
      </c>
      <c r="D6615" s="35">
        <f>EBIT!D6615*(1-'Simulation sheet'!$AL6613)</f>
        <v>0</v>
      </c>
      <c r="E6615" s="35">
        <f>EBIT!E6615*(1-'Simulation sheet'!$AL6613)</f>
        <v>0</v>
      </c>
      <c r="F6615" s="35">
        <f>EBIT!F6615*(1-'Simulation sheet'!$AL6613)</f>
        <v>0</v>
      </c>
      <c r="G6615" s="35">
        <f>EBIT!G6615*(1-'Simulation sheet'!$AL6613)</f>
        <v>0</v>
      </c>
      <c r="H6615" s="35">
        <f>EBIT!H6615*(1-'Simulation sheet'!$AL6613)</f>
        <v>0</v>
      </c>
      <c r="I6615" s="35">
        <f>EBIT!I6615*(1-'Simulation sheet'!$AL6613)</f>
        <v>0</v>
      </c>
    </row>
    <row r="6616" spans="2:9" x14ac:dyDescent="0.2">
      <c r="B6616" s="37">
        <v>6609</v>
      </c>
      <c r="C6616" s="35">
        <f>EBIT!C6616*(1-'Simulation sheet'!$AL6614)</f>
        <v>4052</v>
      </c>
      <c r="D6616" s="35">
        <f>EBIT!D6616*(1-'Simulation sheet'!$AL6614)</f>
        <v>0</v>
      </c>
      <c r="E6616" s="35">
        <f>EBIT!E6616*(1-'Simulation sheet'!$AL6614)</f>
        <v>0</v>
      </c>
      <c r="F6616" s="35">
        <f>EBIT!F6616*(1-'Simulation sheet'!$AL6614)</f>
        <v>0</v>
      </c>
      <c r="G6616" s="35">
        <f>EBIT!G6616*(1-'Simulation sheet'!$AL6614)</f>
        <v>0</v>
      </c>
      <c r="H6616" s="35">
        <f>EBIT!H6616*(1-'Simulation sheet'!$AL6614)</f>
        <v>0</v>
      </c>
      <c r="I6616" s="35">
        <f>EBIT!I6616*(1-'Simulation sheet'!$AL6614)</f>
        <v>0</v>
      </c>
    </row>
    <row r="6617" spans="2:9" x14ac:dyDescent="0.2">
      <c r="B6617" s="37">
        <v>6610</v>
      </c>
      <c r="C6617" s="35">
        <f>EBIT!C6617*(1-'Simulation sheet'!$AL6615)</f>
        <v>4052</v>
      </c>
      <c r="D6617" s="35">
        <f>EBIT!D6617*(1-'Simulation sheet'!$AL6615)</f>
        <v>0</v>
      </c>
      <c r="E6617" s="35">
        <f>EBIT!E6617*(1-'Simulation sheet'!$AL6615)</f>
        <v>0</v>
      </c>
      <c r="F6617" s="35">
        <f>EBIT!F6617*(1-'Simulation sheet'!$AL6615)</f>
        <v>0</v>
      </c>
      <c r="G6617" s="35">
        <f>EBIT!G6617*(1-'Simulation sheet'!$AL6615)</f>
        <v>0</v>
      </c>
      <c r="H6617" s="35">
        <f>EBIT!H6617*(1-'Simulation sheet'!$AL6615)</f>
        <v>0</v>
      </c>
      <c r="I6617" s="35">
        <f>EBIT!I6617*(1-'Simulation sheet'!$AL6615)</f>
        <v>0</v>
      </c>
    </row>
    <row r="6618" spans="2:9" x14ac:dyDescent="0.2">
      <c r="B6618" s="37">
        <v>6611</v>
      </c>
      <c r="C6618" s="35">
        <f>EBIT!C6618*(1-'Simulation sheet'!$AL6616)</f>
        <v>4052</v>
      </c>
      <c r="D6618" s="35">
        <f>EBIT!D6618*(1-'Simulation sheet'!$AL6616)</f>
        <v>0</v>
      </c>
      <c r="E6618" s="35">
        <f>EBIT!E6618*(1-'Simulation sheet'!$AL6616)</f>
        <v>0</v>
      </c>
      <c r="F6618" s="35">
        <f>EBIT!F6618*(1-'Simulation sheet'!$AL6616)</f>
        <v>0</v>
      </c>
      <c r="G6618" s="35">
        <f>EBIT!G6618*(1-'Simulation sheet'!$AL6616)</f>
        <v>0</v>
      </c>
      <c r="H6618" s="35">
        <f>EBIT!H6618*(1-'Simulation sheet'!$AL6616)</f>
        <v>0</v>
      </c>
      <c r="I6618" s="35">
        <f>EBIT!I6618*(1-'Simulation sheet'!$AL6616)</f>
        <v>0</v>
      </c>
    </row>
    <row r="6619" spans="2:9" x14ac:dyDescent="0.2">
      <c r="B6619" s="37">
        <v>6612</v>
      </c>
      <c r="C6619" s="35">
        <f>EBIT!C6619*(1-'Simulation sheet'!$AL6617)</f>
        <v>4052</v>
      </c>
      <c r="D6619" s="35">
        <f>EBIT!D6619*(1-'Simulation sheet'!$AL6617)</f>
        <v>0</v>
      </c>
      <c r="E6619" s="35">
        <f>EBIT!E6619*(1-'Simulation sheet'!$AL6617)</f>
        <v>0</v>
      </c>
      <c r="F6619" s="35">
        <f>EBIT!F6619*(1-'Simulation sheet'!$AL6617)</f>
        <v>0</v>
      </c>
      <c r="G6619" s="35">
        <f>EBIT!G6619*(1-'Simulation sheet'!$AL6617)</f>
        <v>0</v>
      </c>
      <c r="H6619" s="35">
        <f>EBIT!H6619*(1-'Simulation sheet'!$AL6617)</f>
        <v>0</v>
      </c>
      <c r="I6619" s="35">
        <f>EBIT!I6619*(1-'Simulation sheet'!$AL6617)</f>
        <v>0</v>
      </c>
    </row>
    <row r="6620" spans="2:9" x14ac:dyDescent="0.2">
      <c r="B6620" s="37">
        <v>6613</v>
      </c>
      <c r="C6620" s="35">
        <f>EBIT!C6620*(1-'Simulation sheet'!$AL6618)</f>
        <v>4052</v>
      </c>
      <c r="D6620" s="35">
        <f>EBIT!D6620*(1-'Simulation sheet'!$AL6618)</f>
        <v>0</v>
      </c>
      <c r="E6620" s="35">
        <f>EBIT!E6620*(1-'Simulation sheet'!$AL6618)</f>
        <v>0</v>
      </c>
      <c r="F6620" s="35">
        <f>EBIT!F6620*(1-'Simulation sheet'!$AL6618)</f>
        <v>0</v>
      </c>
      <c r="G6620" s="35">
        <f>EBIT!G6620*(1-'Simulation sheet'!$AL6618)</f>
        <v>0</v>
      </c>
      <c r="H6620" s="35">
        <f>EBIT!H6620*(1-'Simulation sheet'!$AL6618)</f>
        <v>0</v>
      </c>
      <c r="I6620" s="35">
        <f>EBIT!I6620*(1-'Simulation sheet'!$AL6618)</f>
        <v>0</v>
      </c>
    </row>
    <row r="6621" spans="2:9" x14ac:dyDescent="0.2">
      <c r="B6621" s="37">
        <v>6614</v>
      </c>
      <c r="C6621" s="35">
        <f>EBIT!C6621*(1-'Simulation sheet'!$AL6619)</f>
        <v>4052</v>
      </c>
      <c r="D6621" s="35">
        <f>EBIT!D6621*(1-'Simulation sheet'!$AL6619)</f>
        <v>0</v>
      </c>
      <c r="E6621" s="35">
        <f>EBIT!E6621*(1-'Simulation sheet'!$AL6619)</f>
        <v>0</v>
      </c>
      <c r="F6621" s="35">
        <f>EBIT!F6621*(1-'Simulation sheet'!$AL6619)</f>
        <v>0</v>
      </c>
      <c r="G6621" s="35">
        <f>EBIT!G6621*(1-'Simulation sheet'!$AL6619)</f>
        <v>0</v>
      </c>
      <c r="H6621" s="35">
        <f>EBIT!H6621*(1-'Simulation sheet'!$AL6619)</f>
        <v>0</v>
      </c>
      <c r="I6621" s="35">
        <f>EBIT!I6621*(1-'Simulation sheet'!$AL6619)</f>
        <v>0</v>
      </c>
    </row>
    <row r="6622" spans="2:9" x14ac:dyDescent="0.2">
      <c r="B6622" s="37">
        <v>6615</v>
      </c>
      <c r="C6622" s="35">
        <f>EBIT!C6622*(1-'Simulation sheet'!$AL6620)</f>
        <v>4052</v>
      </c>
      <c r="D6622" s="35">
        <f>EBIT!D6622*(1-'Simulation sheet'!$AL6620)</f>
        <v>0</v>
      </c>
      <c r="E6622" s="35">
        <f>EBIT!E6622*(1-'Simulation sheet'!$AL6620)</f>
        <v>0</v>
      </c>
      <c r="F6622" s="35">
        <f>EBIT!F6622*(1-'Simulation sheet'!$AL6620)</f>
        <v>0</v>
      </c>
      <c r="G6622" s="35">
        <f>EBIT!G6622*(1-'Simulation sheet'!$AL6620)</f>
        <v>0</v>
      </c>
      <c r="H6622" s="35">
        <f>EBIT!H6622*(1-'Simulation sheet'!$AL6620)</f>
        <v>0</v>
      </c>
      <c r="I6622" s="35">
        <f>EBIT!I6622*(1-'Simulation sheet'!$AL6620)</f>
        <v>0</v>
      </c>
    </row>
    <row r="6623" spans="2:9" x14ac:dyDescent="0.2">
      <c r="B6623" s="37">
        <v>6616</v>
      </c>
      <c r="C6623" s="35">
        <f>EBIT!C6623*(1-'Simulation sheet'!$AL6621)</f>
        <v>4052</v>
      </c>
      <c r="D6623" s="35">
        <f>EBIT!D6623*(1-'Simulation sheet'!$AL6621)</f>
        <v>0</v>
      </c>
      <c r="E6623" s="35">
        <f>EBIT!E6623*(1-'Simulation sheet'!$AL6621)</f>
        <v>0</v>
      </c>
      <c r="F6623" s="35">
        <f>EBIT!F6623*(1-'Simulation sheet'!$AL6621)</f>
        <v>0</v>
      </c>
      <c r="G6623" s="35">
        <f>EBIT!G6623*(1-'Simulation sheet'!$AL6621)</f>
        <v>0</v>
      </c>
      <c r="H6623" s="35">
        <f>EBIT!H6623*(1-'Simulation sheet'!$AL6621)</f>
        <v>0</v>
      </c>
      <c r="I6623" s="35">
        <f>EBIT!I6623*(1-'Simulation sheet'!$AL6621)</f>
        <v>0</v>
      </c>
    </row>
    <row r="6624" spans="2:9" x14ac:dyDescent="0.2">
      <c r="B6624" s="37">
        <v>6617</v>
      </c>
      <c r="C6624" s="35">
        <f>EBIT!C6624*(1-'Simulation sheet'!$AL6622)</f>
        <v>4052</v>
      </c>
      <c r="D6624" s="35">
        <f>EBIT!D6624*(1-'Simulation sheet'!$AL6622)</f>
        <v>0</v>
      </c>
      <c r="E6624" s="35">
        <f>EBIT!E6624*(1-'Simulation sheet'!$AL6622)</f>
        <v>0</v>
      </c>
      <c r="F6624" s="35">
        <f>EBIT!F6624*(1-'Simulation sheet'!$AL6622)</f>
        <v>0</v>
      </c>
      <c r="G6624" s="35">
        <f>EBIT!G6624*(1-'Simulation sheet'!$AL6622)</f>
        <v>0</v>
      </c>
      <c r="H6624" s="35">
        <f>EBIT!H6624*(1-'Simulation sheet'!$AL6622)</f>
        <v>0</v>
      </c>
      <c r="I6624" s="35">
        <f>EBIT!I6624*(1-'Simulation sheet'!$AL6622)</f>
        <v>0</v>
      </c>
    </row>
    <row r="6625" spans="2:9" x14ac:dyDescent="0.2">
      <c r="B6625" s="37">
        <v>6618</v>
      </c>
      <c r="C6625" s="35">
        <f>EBIT!C6625*(1-'Simulation sheet'!$AL6623)</f>
        <v>4052</v>
      </c>
      <c r="D6625" s="35">
        <f>EBIT!D6625*(1-'Simulation sheet'!$AL6623)</f>
        <v>0</v>
      </c>
      <c r="E6625" s="35">
        <f>EBIT!E6625*(1-'Simulation sheet'!$AL6623)</f>
        <v>0</v>
      </c>
      <c r="F6625" s="35">
        <f>EBIT!F6625*(1-'Simulation sheet'!$AL6623)</f>
        <v>0</v>
      </c>
      <c r="G6625" s="35">
        <f>EBIT!G6625*(1-'Simulation sheet'!$AL6623)</f>
        <v>0</v>
      </c>
      <c r="H6625" s="35">
        <f>EBIT!H6625*(1-'Simulation sheet'!$AL6623)</f>
        <v>0</v>
      </c>
      <c r="I6625" s="35">
        <f>EBIT!I6625*(1-'Simulation sheet'!$AL6623)</f>
        <v>0</v>
      </c>
    </row>
    <row r="6626" spans="2:9" x14ac:dyDescent="0.2">
      <c r="B6626" s="37">
        <v>6619</v>
      </c>
      <c r="C6626" s="35">
        <f>EBIT!C6626*(1-'Simulation sheet'!$AL6624)</f>
        <v>4052</v>
      </c>
      <c r="D6626" s="35">
        <f>EBIT!D6626*(1-'Simulation sheet'!$AL6624)</f>
        <v>0</v>
      </c>
      <c r="E6626" s="35">
        <f>EBIT!E6626*(1-'Simulation sheet'!$AL6624)</f>
        <v>0</v>
      </c>
      <c r="F6626" s="35">
        <f>EBIT!F6626*(1-'Simulation sheet'!$AL6624)</f>
        <v>0</v>
      </c>
      <c r="G6626" s="35">
        <f>EBIT!G6626*(1-'Simulation sheet'!$AL6624)</f>
        <v>0</v>
      </c>
      <c r="H6626" s="35">
        <f>EBIT!H6626*(1-'Simulation sheet'!$AL6624)</f>
        <v>0</v>
      </c>
      <c r="I6626" s="35">
        <f>EBIT!I6626*(1-'Simulation sheet'!$AL6624)</f>
        <v>0</v>
      </c>
    </row>
    <row r="6627" spans="2:9" x14ac:dyDescent="0.2">
      <c r="B6627" s="37">
        <v>6620</v>
      </c>
      <c r="C6627" s="35">
        <f>EBIT!C6627*(1-'Simulation sheet'!$AL6625)</f>
        <v>4052</v>
      </c>
      <c r="D6627" s="35">
        <f>EBIT!D6627*(1-'Simulation sheet'!$AL6625)</f>
        <v>0</v>
      </c>
      <c r="E6627" s="35">
        <f>EBIT!E6627*(1-'Simulation sheet'!$AL6625)</f>
        <v>0</v>
      </c>
      <c r="F6627" s="35">
        <f>EBIT!F6627*(1-'Simulation sheet'!$AL6625)</f>
        <v>0</v>
      </c>
      <c r="G6627" s="35">
        <f>EBIT!G6627*(1-'Simulation sheet'!$AL6625)</f>
        <v>0</v>
      </c>
      <c r="H6627" s="35">
        <f>EBIT!H6627*(1-'Simulation sheet'!$AL6625)</f>
        <v>0</v>
      </c>
      <c r="I6627" s="35">
        <f>EBIT!I6627*(1-'Simulation sheet'!$AL6625)</f>
        <v>0</v>
      </c>
    </row>
    <row r="6628" spans="2:9" x14ac:dyDescent="0.2">
      <c r="B6628" s="37">
        <v>6621</v>
      </c>
      <c r="C6628" s="35">
        <f>EBIT!C6628*(1-'Simulation sheet'!$AL6626)</f>
        <v>4052</v>
      </c>
      <c r="D6628" s="35">
        <f>EBIT!D6628*(1-'Simulation sheet'!$AL6626)</f>
        <v>0</v>
      </c>
      <c r="E6628" s="35">
        <f>EBIT!E6628*(1-'Simulation sheet'!$AL6626)</f>
        <v>0</v>
      </c>
      <c r="F6628" s="35">
        <f>EBIT!F6628*(1-'Simulation sheet'!$AL6626)</f>
        <v>0</v>
      </c>
      <c r="G6628" s="35">
        <f>EBIT!G6628*(1-'Simulation sheet'!$AL6626)</f>
        <v>0</v>
      </c>
      <c r="H6628" s="35">
        <f>EBIT!H6628*(1-'Simulation sheet'!$AL6626)</f>
        <v>0</v>
      </c>
      <c r="I6628" s="35">
        <f>EBIT!I6628*(1-'Simulation sheet'!$AL6626)</f>
        <v>0</v>
      </c>
    </row>
    <row r="6629" spans="2:9" x14ac:dyDescent="0.2">
      <c r="B6629" s="37">
        <v>6622</v>
      </c>
      <c r="C6629" s="35">
        <f>EBIT!C6629*(1-'Simulation sheet'!$AL6627)</f>
        <v>4052</v>
      </c>
      <c r="D6629" s="35">
        <f>EBIT!D6629*(1-'Simulation sheet'!$AL6627)</f>
        <v>0</v>
      </c>
      <c r="E6629" s="35">
        <f>EBIT!E6629*(1-'Simulation sheet'!$AL6627)</f>
        <v>0</v>
      </c>
      <c r="F6629" s="35">
        <f>EBIT!F6629*(1-'Simulation sheet'!$AL6627)</f>
        <v>0</v>
      </c>
      <c r="G6629" s="35">
        <f>EBIT!G6629*(1-'Simulation sheet'!$AL6627)</f>
        <v>0</v>
      </c>
      <c r="H6629" s="35">
        <f>EBIT!H6629*(1-'Simulation sheet'!$AL6627)</f>
        <v>0</v>
      </c>
      <c r="I6629" s="35">
        <f>EBIT!I6629*(1-'Simulation sheet'!$AL6627)</f>
        <v>0</v>
      </c>
    </row>
    <row r="6630" spans="2:9" x14ac:dyDescent="0.2">
      <c r="B6630" s="37">
        <v>6623</v>
      </c>
      <c r="C6630" s="35">
        <f>EBIT!C6630*(1-'Simulation sheet'!$AL6628)</f>
        <v>4052</v>
      </c>
      <c r="D6630" s="35">
        <f>EBIT!D6630*(1-'Simulation sheet'!$AL6628)</f>
        <v>0</v>
      </c>
      <c r="E6630" s="35">
        <f>EBIT!E6630*(1-'Simulation sheet'!$AL6628)</f>
        <v>0</v>
      </c>
      <c r="F6630" s="35">
        <f>EBIT!F6630*(1-'Simulation sheet'!$AL6628)</f>
        <v>0</v>
      </c>
      <c r="G6630" s="35">
        <f>EBIT!G6630*(1-'Simulation sheet'!$AL6628)</f>
        <v>0</v>
      </c>
      <c r="H6630" s="35">
        <f>EBIT!H6630*(1-'Simulation sheet'!$AL6628)</f>
        <v>0</v>
      </c>
      <c r="I6630" s="35">
        <f>EBIT!I6630*(1-'Simulation sheet'!$AL6628)</f>
        <v>0</v>
      </c>
    </row>
    <row r="6631" spans="2:9" x14ac:dyDescent="0.2">
      <c r="B6631" s="37">
        <v>6624</v>
      </c>
      <c r="C6631" s="35">
        <f>EBIT!C6631*(1-'Simulation sheet'!$AL6629)</f>
        <v>4052</v>
      </c>
      <c r="D6631" s="35">
        <f>EBIT!D6631*(1-'Simulation sheet'!$AL6629)</f>
        <v>0</v>
      </c>
      <c r="E6631" s="35">
        <f>EBIT!E6631*(1-'Simulation sheet'!$AL6629)</f>
        <v>0</v>
      </c>
      <c r="F6631" s="35">
        <f>EBIT!F6631*(1-'Simulation sheet'!$AL6629)</f>
        <v>0</v>
      </c>
      <c r="G6631" s="35">
        <f>EBIT!G6631*(1-'Simulation sheet'!$AL6629)</f>
        <v>0</v>
      </c>
      <c r="H6631" s="35">
        <f>EBIT!H6631*(1-'Simulation sheet'!$AL6629)</f>
        <v>0</v>
      </c>
      <c r="I6631" s="35">
        <f>EBIT!I6631*(1-'Simulation sheet'!$AL6629)</f>
        <v>0</v>
      </c>
    </row>
    <row r="6632" spans="2:9" x14ac:dyDescent="0.2">
      <c r="B6632" s="37">
        <v>6625</v>
      </c>
      <c r="C6632" s="35">
        <f>EBIT!C6632*(1-'Simulation sheet'!$AL6630)</f>
        <v>4052</v>
      </c>
      <c r="D6632" s="35">
        <f>EBIT!D6632*(1-'Simulation sheet'!$AL6630)</f>
        <v>0</v>
      </c>
      <c r="E6632" s="35">
        <f>EBIT!E6632*(1-'Simulation sheet'!$AL6630)</f>
        <v>0</v>
      </c>
      <c r="F6632" s="35">
        <f>EBIT!F6632*(1-'Simulation sheet'!$AL6630)</f>
        <v>0</v>
      </c>
      <c r="G6632" s="35">
        <f>EBIT!G6632*(1-'Simulation sheet'!$AL6630)</f>
        <v>0</v>
      </c>
      <c r="H6632" s="35">
        <f>EBIT!H6632*(1-'Simulation sheet'!$AL6630)</f>
        <v>0</v>
      </c>
      <c r="I6632" s="35">
        <f>EBIT!I6632*(1-'Simulation sheet'!$AL6630)</f>
        <v>0</v>
      </c>
    </row>
    <row r="6633" spans="2:9" x14ac:dyDescent="0.2">
      <c r="B6633" s="37">
        <v>6626</v>
      </c>
      <c r="C6633" s="35">
        <f>EBIT!C6633*(1-'Simulation sheet'!$AL6631)</f>
        <v>4052</v>
      </c>
      <c r="D6633" s="35">
        <f>EBIT!D6633*(1-'Simulation sheet'!$AL6631)</f>
        <v>0</v>
      </c>
      <c r="E6633" s="35">
        <f>EBIT!E6633*(1-'Simulation sheet'!$AL6631)</f>
        <v>0</v>
      </c>
      <c r="F6633" s="35">
        <f>EBIT!F6633*(1-'Simulation sheet'!$AL6631)</f>
        <v>0</v>
      </c>
      <c r="G6633" s="35">
        <f>EBIT!G6633*(1-'Simulation sheet'!$AL6631)</f>
        <v>0</v>
      </c>
      <c r="H6633" s="35">
        <f>EBIT!H6633*(1-'Simulation sheet'!$AL6631)</f>
        <v>0</v>
      </c>
      <c r="I6633" s="35">
        <f>EBIT!I6633*(1-'Simulation sheet'!$AL6631)</f>
        <v>0</v>
      </c>
    </row>
    <row r="6634" spans="2:9" x14ac:dyDescent="0.2">
      <c r="B6634" s="37">
        <v>6627</v>
      </c>
      <c r="C6634" s="35">
        <f>EBIT!C6634*(1-'Simulation sheet'!$AL6632)</f>
        <v>4052</v>
      </c>
      <c r="D6634" s="35">
        <f>EBIT!D6634*(1-'Simulation sheet'!$AL6632)</f>
        <v>0</v>
      </c>
      <c r="E6634" s="35">
        <f>EBIT!E6634*(1-'Simulation sheet'!$AL6632)</f>
        <v>0</v>
      </c>
      <c r="F6634" s="35">
        <f>EBIT!F6634*(1-'Simulation sheet'!$AL6632)</f>
        <v>0</v>
      </c>
      <c r="G6634" s="35">
        <f>EBIT!G6634*(1-'Simulation sheet'!$AL6632)</f>
        <v>0</v>
      </c>
      <c r="H6634" s="35">
        <f>EBIT!H6634*(1-'Simulation sheet'!$AL6632)</f>
        <v>0</v>
      </c>
      <c r="I6634" s="35">
        <f>EBIT!I6634*(1-'Simulation sheet'!$AL6632)</f>
        <v>0</v>
      </c>
    </row>
    <row r="6635" spans="2:9" x14ac:dyDescent="0.2">
      <c r="B6635" s="37">
        <v>6628</v>
      </c>
      <c r="C6635" s="35">
        <f>EBIT!C6635*(1-'Simulation sheet'!$AL6633)</f>
        <v>4052</v>
      </c>
      <c r="D6635" s="35">
        <f>EBIT!D6635*(1-'Simulation sheet'!$AL6633)</f>
        <v>0</v>
      </c>
      <c r="E6635" s="35">
        <f>EBIT!E6635*(1-'Simulation sheet'!$AL6633)</f>
        <v>0</v>
      </c>
      <c r="F6635" s="35">
        <f>EBIT!F6635*(1-'Simulation sheet'!$AL6633)</f>
        <v>0</v>
      </c>
      <c r="G6635" s="35">
        <f>EBIT!G6635*(1-'Simulation sheet'!$AL6633)</f>
        <v>0</v>
      </c>
      <c r="H6635" s="35">
        <f>EBIT!H6635*(1-'Simulation sheet'!$AL6633)</f>
        <v>0</v>
      </c>
      <c r="I6635" s="35">
        <f>EBIT!I6635*(1-'Simulation sheet'!$AL6633)</f>
        <v>0</v>
      </c>
    </row>
    <row r="6636" spans="2:9" x14ac:dyDescent="0.2">
      <c r="B6636" s="37">
        <v>6629</v>
      </c>
      <c r="C6636" s="35">
        <f>EBIT!C6636*(1-'Simulation sheet'!$AL6634)</f>
        <v>4052</v>
      </c>
      <c r="D6636" s="35">
        <f>EBIT!D6636*(1-'Simulation sheet'!$AL6634)</f>
        <v>0</v>
      </c>
      <c r="E6636" s="35">
        <f>EBIT!E6636*(1-'Simulation sheet'!$AL6634)</f>
        <v>0</v>
      </c>
      <c r="F6636" s="35">
        <f>EBIT!F6636*(1-'Simulation sheet'!$AL6634)</f>
        <v>0</v>
      </c>
      <c r="G6636" s="35">
        <f>EBIT!G6636*(1-'Simulation sheet'!$AL6634)</f>
        <v>0</v>
      </c>
      <c r="H6636" s="35">
        <f>EBIT!H6636*(1-'Simulation sheet'!$AL6634)</f>
        <v>0</v>
      </c>
      <c r="I6636" s="35">
        <f>EBIT!I6636*(1-'Simulation sheet'!$AL6634)</f>
        <v>0</v>
      </c>
    </row>
    <row r="6637" spans="2:9" x14ac:dyDescent="0.2">
      <c r="B6637" s="37">
        <v>6630</v>
      </c>
      <c r="C6637" s="35">
        <f>EBIT!C6637*(1-'Simulation sheet'!$AL6635)</f>
        <v>4052</v>
      </c>
      <c r="D6637" s="35">
        <f>EBIT!D6637*(1-'Simulation sheet'!$AL6635)</f>
        <v>0</v>
      </c>
      <c r="E6637" s="35">
        <f>EBIT!E6637*(1-'Simulation sheet'!$AL6635)</f>
        <v>0</v>
      </c>
      <c r="F6637" s="35">
        <f>EBIT!F6637*(1-'Simulation sheet'!$AL6635)</f>
        <v>0</v>
      </c>
      <c r="G6637" s="35">
        <f>EBIT!G6637*(1-'Simulation sheet'!$AL6635)</f>
        <v>0</v>
      </c>
      <c r="H6637" s="35">
        <f>EBIT!H6637*(1-'Simulation sheet'!$AL6635)</f>
        <v>0</v>
      </c>
      <c r="I6637" s="35">
        <f>EBIT!I6637*(1-'Simulation sheet'!$AL6635)</f>
        <v>0</v>
      </c>
    </row>
    <row r="6638" spans="2:9" x14ac:dyDescent="0.2">
      <c r="B6638" s="37">
        <v>6631</v>
      </c>
      <c r="C6638" s="35">
        <f>EBIT!C6638*(1-'Simulation sheet'!$AL6636)</f>
        <v>4052</v>
      </c>
      <c r="D6638" s="35">
        <f>EBIT!D6638*(1-'Simulation sheet'!$AL6636)</f>
        <v>0</v>
      </c>
      <c r="E6638" s="35">
        <f>EBIT!E6638*(1-'Simulation sheet'!$AL6636)</f>
        <v>0</v>
      </c>
      <c r="F6638" s="35">
        <f>EBIT!F6638*(1-'Simulation sheet'!$AL6636)</f>
        <v>0</v>
      </c>
      <c r="G6638" s="35">
        <f>EBIT!G6638*(1-'Simulation sheet'!$AL6636)</f>
        <v>0</v>
      </c>
      <c r="H6638" s="35">
        <f>EBIT!H6638*(1-'Simulation sheet'!$AL6636)</f>
        <v>0</v>
      </c>
      <c r="I6638" s="35">
        <f>EBIT!I6638*(1-'Simulation sheet'!$AL6636)</f>
        <v>0</v>
      </c>
    </row>
    <row r="6639" spans="2:9" x14ac:dyDescent="0.2">
      <c r="B6639" s="37">
        <v>6632</v>
      </c>
      <c r="C6639" s="35">
        <f>EBIT!C6639*(1-'Simulation sheet'!$AL6637)</f>
        <v>4052</v>
      </c>
      <c r="D6639" s="35">
        <f>EBIT!D6639*(1-'Simulation sheet'!$AL6637)</f>
        <v>0</v>
      </c>
      <c r="E6639" s="35">
        <f>EBIT!E6639*(1-'Simulation sheet'!$AL6637)</f>
        <v>0</v>
      </c>
      <c r="F6639" s="35">
        <f>EBIT!F6639*(1-'Simulation sheet'!$AL6637)</f>
        <v>0</v>
      </c>
      <c r="G6639" s="35">
        <f>EBIT!G6639*(1-'Simulation sheet'!$AL6637)</f>
        <v>0</v>
      </c>
      <c r="H6639" s="35">
        <f>EBIT!H6639*(1-'Simulation sheet'!$AL6637)</f>
        <v>0</v>
      </c>
      <c r="I6639" s="35">
        <f>EBIT!I6639*(1-'Simulation sheet'!$AL6637)</f>
        <v>0</v>
      </c>
    </row>
    <row r="6640" spans="2:9" x14ac:dyDescent="0.2">
      <c r="B6640" s="37">
        <v>6633</v>
      </c>
      <c r="C6640" s="35">
        <f>EBIT!C6640*(1-'Simulation sheet'!$AL6638)</f>
        <v>4052</v>
      </c>
      <c r="D6640" s="35">
        <f>EBIT!D6640*(1-'Simulation sheet'!$AL6638)</f>
        <v>0</v>
      </c>
      <c r="E6640" s="35">
        <f>EBIT!E6640*(1-'Simulation sheet'!$AL6638)</f>
        <v>0</v>
      </c>
      <c r="F6640" s="35">
        <f>EBIT!F6640*(1-'Simulation sheet'!$AL6638)</f>
        <v>0</v>
      </c>
      <c r="G6640" s="35">
        <f>EBIT!G6640*(1-'Simulation sheet'!$AL6638)</f>
        <v>0</v>
      </c>
      <c r="H6640" s="35">
        <f>EBIT!H6640*(1-'Simulation sheet'!$AL6638)</f>
        <v>0</v>
      </c>
      <c r="I6640" s="35">
        <f>EBIT!I6640*(1-'Simulation sheet'!$AL6638)</f>
        <v>0</v>
      </c>
    </row>
    <row r="6641" spans="2:9" x14ac:dyDescent="0.2">
      <c r="B6641" s="37">
        <v>6634</v>
      </c>
      <c r="C6641" s="35">
        <f>EBIT!C6641*(1-'Simulation sheet'!$AL6639)</f>
        <v>4052</v>
      </c>
      <c r="D6641" s="35">
        <f>EBIT!D6641*(1-'Simulation sheet'!$AL6639)</f>
        <v>0</v>
      </c>
      <c r="E6641" s="35">
        <f>EBIT!E6641*(1-'Simulation sheet'!$AL6639)</f>
        <v>0</v>
      </c>
      <c r="F6641" s="35">
        <f>EBIT!F6641*(1-'Simulation sheet'!$AL6639)</f>
        <v>0</v>
      </c>
      <c r="G6641" s="35">
        <f>EBIT!G6641*(1-'Simulation sheet'!$AL6639)</f>
        <v>0</v>
      </c>
      <c r="H6641" s="35">
        <f>EBIT!H6641*(1-'Simulation sheet'!$AL6639)</f>
        <v>0</v>
      </c>
      <c r="I6641" s="35">
        <f>EBIT!I6641*(1-'Simulation sheet'!$AL6639)</f>
        <v>0</v>
      </c>
    </row>
    <row r="6642" spans="2:9" x14ac:dyDescent="0.2">
      <c r="B6642" s="37">
        <v>6635</v>
      </c>
      <c r="C6642" s="35">
        <f>EBIT!C6642*(1-'Simulation sheet'!$AL6640)</f>
        <v>4052</v>
      </c>
      <c r="D6642" s="35">
        <f>EBIT!D6642*(1-'Simulation sheet'!$AL6640)</f>
        <v>0</v>
      </c>
      <c r="E6642" s="35">
        <f>EBIT!E6642*(1-'Simulation sheet'!$AL6640)</f>
        <v>0</v>
      </c>
      <c r="F6642" s="35">
        <f>EBIT!F6642*(1-'Simulation sheet'!$AL6640)</f>
        <v>0</v>
      </c>
      <c r="G6642" s="35">
        <f>EBIT!G6642*(1-'Simulation sheet'!$AL6640)</f>
        <v>0</v>
      </c>
      <c r="H6642" s="35">
        <f>EBIT!H6642*(1-'Simulation sheet'!$AL6640)</f>
        <v>0</v>
      </c>
      <c r="I6642" s="35">
        <f>EBIT!I6642*(1-'Simulation sheet'!$AL6640)</f>
        <v>0</v>
      </c>
    </row>
    <row r="6643" spans="2:9" x14ac:dyDescent="0.2">
      <c r="B6643" s="37">
        <v>6636</v>
      </c>
      <c r="C6643" s="35">
        <f>EBIT!C6643*(1-'Simulation sheet'!$AL6641)</f>
        <v>4052</v>
      </c>
      <c r="D6643" s="35">
        <f>EBIT!D6643*(1-'Simulation sheet'!$AL6641)</f>
        <v>0</v>
      </c>
      <c r="E6643" s="35">
        <f>EBIT!E6643*(1-'Simulation sheet'!$AL6641)</f>
        <v>0</v>
      </c>
      <c r="F6643" s="35">
        <f>EBIT!F6643*(1-'Simulation sheet'!$AL6641)</f>
        <v>0</v>
      </c>
      <c r="G6643" s="35">
        <f>EBIT!G6643*(1-'Simulation sheet'!$AL6641)</f>
        <v>0</v>
      </c>
      <c r="H6643" s="35">
        <f>EBIT!H6643*(1-'Simulation sheet'!$AL6641)</f>
        <v>0</v>
      </c>
      <c r="I6643" s="35">
        <f>EBIT!I6643*(1-'Simulation sheet'!$AL6641)</f>
        <v>0</v>
      </c>
    </row>
    <row r="6644" spans="2:9" x14ac:dyDescent="0.2">
      <c r="B6644" s="37">
        <v>6637</v>
      </c>
      <c r="C6644" s="35">
        <f>EBIT!C6644*(1-'Simulation sheet'!$AL6642)</f>
        <v>4052</v>
      </c>
      <c r="D6644" s="35">
        <f>EBIT!D6644*(1-'Simulation sheet'!$AL6642)</f>
        <v>0</v>
      </c>
      <c r="E6644" s="35">
        <f>EBIT!E6644*(1-'Simulation sheet'!$AL6642)</f>
        <v>0</v>
      </c>
      <c r="F6644" s="35">
        <f>EBIT!F6644*(1-'Simulation sheet'!$AL6642)</f>
        <v>0</v>
      </c>
      <c r="G6644" s="35">
        <f>EBIT!G6644*(1-'Simulation sheet'!$AL6642)</f>
        <v>0</v>
      </c>
      <c r="H6644" s="35">
        <f>EBIT!H6644*(1-'Simulation sheet'!$AL6642)</f>
        <v>0</v>
      </c>
      <c r="I6644" s="35">
        <f>EBIT!I6644*(1-'Simulation sheet'!$AL6642)</f>
        <v>0</v>
      </c>
    </row>
    <row r="6645" spans="2:9" x14ac:dyDescent="0.2">
      <c r="B6645" s="37">
        <v>6638</v>
      </c>
      <c r="C6645" s="35">
        <f>EBIT!C6645*(1-'Simulation sheet'!$AL6643)</f>
        <v>4052</v>
      </c>
      <c r="D6645" s="35">
        <f>EBIT!D6645*(1-'Simulation sheet'!$AL6643)</f>
        <v>0</v>
      </c>
      <c r="E6645" s="35">
        <f>EBIT!E6645*(1-'Simulation sheet'!$AL6643)</f>
        <v>0</v>
      </c>
      <c r="F6645" s="35">
        <f>EBIT!F6645*(1-'Simulation sheet'!$AL6643)</f>
        <v>0</v>
      </c>
      <c r="G6645" s="35">
        <f>EBIT!G6645*(1-'Simulation sheet'!$AL6643)</f>
        <v>0</v>
      </c>
      <c r="H6645" s="35">
        <f>EBIT!H6645*(1-'Simulation sheet'!$AL6643)</f>
        <v>0</v>
      </c>
      <c r="I6645" s="35">
        <f>EBIT!I6645*(1-'Simulation sheet'!$AL6643)</f>
        <v>0</v>
      </c>
    </row>
    <row r="6646" spans="2:9" x14ac:dyDescent="0.2">
      <c r="B6646" s="37">
        <v>6639</v>
      </c>
      <c r="C6646" s="35">
        <f>EBIT!C6646*(1-'Simulation sheet'!$AL6644)</f>
        <v>4052</v>
      </c>
      <c r="D6646" s="35">
        <f>EBIT!D6646*(1-'Simulation sheet'!$AL6644)</f>
        <v>0</v>
      </c>
      <c r="E6646" s="35">
        <f>EBIT!E6646*(1-'Simulation sheet'!$AL6644)</f>
        <v>0</v>
      </c>
      <c r="F6646" s="35">
        <f>EBIT!F6646*(1-'Simulation sheet'!$AL6644)</f>
        <v>0</v>
      </c>
      <c r="G6646" s="35">
        <f>EBIT!G6646*(1-'Simulation sheet'!$AL6644)</f>
        <v>0</v>
      </c>
      <c r="H6646" s="35">
        <f>EBIT!H6646*(1-'Simulation sheet'!$AL6644)</f>
        <v>0</v>
      </c>
      <c r="I6646" s="35">
        <f>EBIT!I6646*(1-'Simulation sheet'!$AL6644)</f>
        <v>0</v>
      </c>
    </row>
    <row r="6647" spans="2:9" x14ac:dyDescent="0.2">
      <c r="B6647" s="37">
        <v>6640</v>
      </c>
      <c r="C6647" s="35">
        <f>EBIT!C6647*(1-'Simulation sheet'!$AL6645)</f>
        <v>4052</v>
      </c>
      <c r="D6647" s="35">
        <f>EBIT!D6647*(1-'Simulation sheet'!$AL6645)</f>
        <v>0</v>
      </c>
      <c r="E6647" s="35">
        <f>EBIT!E6647*(1-'Simulation sheet'!$AL6645)</f>
        <v>0</v>
      </c>
      <c r="F6647" s="35">
        <f>EBIT!F6647*(1-'Simulation sheet'!$AL6645)</f>
        <v>0</v>
      </c>
      <c r="G6647" s="35">
        <f>EBIT!G6647*(1-'Simulation sheet'!$AL6645)</f>
        <v>0</v>
      </c>
      <c r="H6647" s="35">
        <f>EBIT!H6647*(1-'Simulation sheet'!$AL6645)</f>
        <v>0</v>
      </c>
      <c r="I6647" s="35">
        <f>EBIT!I6647*(1-'Simulation sheet'!$AL6645)</f>
        <v>0</v>
      </c>
    </row>
    <row r="6648" spans="2:9" x14ac:dyDescent="0.2">
      <c r="B6648" s="37">
        <v>6641</v>
      </c>
      <c r="C6648" s="35">
        <f>EBIT!C6648*(1-'Simulation sheet'!$AL6646)</f>
        <v>4052</v>
      </c>
      <c r="D6648" s="35">
        <f>EBIT!D6648*(1-'Simulation sheet'!$AL6646)</f>
        <v>0</v>
      </c>
      <c r="E6648" s="35">
        <f>EBIT!E6648*(1-'Simulation sheet'!$AL6646)</f>
        <v>0</v>
      </c>
      <c r="F6648" s="35">
        <f>EBIT!F6648*(1-'Simulation sheet'!$AL6646)</f>
        <v>0</v>
      </c>
      <c r="G6648" s="35">
        <f>EBIT!G6648*(1-'Simulation sheet'!$AL6646)</f>
        <v>0</v>
      </c>
      <c r="H6648" s="35">
        <f>EBIT!H6648*(1-'Simulation sheet'!$AL6646)</f>
        <v>0</v>
      </c>
      <c r="I6648" s="35">
        <f>EBIT!I6648*(1-'Simulation sheet'!$AL6646)</f>
        <v>0</v>
      </c>
    </row>
    <row r="6649" spans="2:9" x14ac:dyDescent="0.2">
      <c r="B6649" s="37">
        <v>6642</v>
      </c>
      <c r="C6649" s="35">
        <f>EBIT!C6649*(1-'Simulation sheet'!$AL6647)</f>
        <v>4052</v>
      </c>
      <c r="D6649" s="35">
        <f>EBIT!D6649*(1-'Simulation sheet'!$AL6647)</f>
        <v>0</v>
      </c>
      <c r="E6649" s="35">
        <f>EBIT!E6649*(1-'Simulation sheet'!$AL6647)</f>
        <v>0</v>
      </c>
      <c r="F6649" s="35">
        <f>EBIT!F6649*(1-'Simulation sheet'!$AL6647)</f>
        <v>0</v>
      </c>
      <c r="G6649" s="35">
        <f>EBIT!G6649*(1-'Simulation sheet'!$AL6647)</f>
        <v>0</v>
      </c>
      <c r="H6649" s="35">
        <f>EBIT!H6649*(1-'Simulation sheet'!$AL6647)</f>
        <v>0</v>
      </c>
      <c r="I6649" s="35">
        <f>EBIT!I6649*(1-'Simulation sheet'!$AL6647)</f>
        <v>0</v>
      </c>
    </row>
    <row r="6650" spans="2:9" x14ac:dyDescent="0.2">
      <c r="B6650" s="37">
        <v>6643</v>
      </c>
      <c r="C6650" s="35">
        <f>EBIT!C6650*(1-'Simulation sheet'!$AL6648)</f>
        <v>4052</v>
      </c>
      <c r="D6650" s="35">
        <f>EBIT!D6650*(1-'Simulation sheet'!$AL6648)</f>
        <v>0</v>
      </c>
      <c r="E6650" s="35">
        <f>EBIT!E6650*(1-'Simulation sheet'!$AL6648)</f>
        <v>0</v>
      </c>
      <c r="F6650" s="35">
        <f>EBIT!F6650*(1-'Simulation sheet'!$AL6648)</f>
        <v>0</v>
      </c>
      <c r="G6650" s="35">
        <f>EBIT!G6650*(1-'Simulation sheet'!$AL6648)</f>
        <v>0</v>
      </c>
      <c r="H6650" s="35">
        <f>EBIT!H6650*(1-'Simulation sheet'!$AL6648)</f>
        <v>0</v>
      </c>
      <c r="I6650" s="35">
        <f>EBIT!I6650*(1-'Simulation sheet'!$AL6648)</f>
        <v>0</v>
      </c>
    </row>
    <row r="6651" spans="2:9" x14ac:dyDescent="0.2">
      <c r="B6651" s="37">
        <v>6644</v>
      </c>
      <c r="C6651" s="35">
        <f>EBIT!C6651*(1-'Simulation sheet'!$AL6649)</f>
        <v>4052</v>
      </c>
      <c r="D6651" s="35">
        <f>EBIT!D6651*(1-'Simulation sheet'!$AL6649)</f>
        <v>0</v>
      </c>
      <c r="E6651" s="35">
        <f>EBIT!E6651*(1-'Simulation sheet'!$AL6649)</f>
        <v>0</v>
      </c>
      <c r="F6651" s="35">
        <f>EBIT!F6651*(1-'Simulation sheet'!$AL6649)</f>
        <v>0</v>
      </c>
      <c r="G6651" s="35">
        <f>EBIT!G6651*(1-'Simulation sheet'!$AL6649)</f>
        <v>0</v>
      </c>
      <c r="H6651" s="35">
        <f>EBIT!H6651*(1-'Simulation sheet'!$AL6649)</f>
        <v>0</v>
      </c>
      <c r="I6651" s="35">
        <f>EBIT!I6651*(1-'Simulation sheet'!$AL6649)</f>
        <v>0</v>
      </c>
    </row>
    <row r="6652" spans="2:9" x14ac:dyDescent="0.2">
      <c r="B6652" s="37">
        <v>6645</v>
      </c>
      <c r="C6652" s="35">
        <f>EBIT!C6652*(1-'Simulation sheet'!$AL6650)</f>
        <v>4052</v>
      </c>
      <c r="D6652" s="35">
        <f>EBIT!D6652*(1-'Simulation sheet'!$AL6650)</f>
        <v>0</v>
      </c>
      <c r="E6652" s="35">
        <f>EBIT!E6652*(1-'Simulation sheet'!$AL6650)</f>
        <v>0</v>
      </c>
      <c r="F6652" s="35">
        <f>EBIT!F6652*(1-'Simulation sheet'!$AL6650)</f>
        <v>0</v>
      </c>
      <c r="G6652" s="35">
        <f>EBIT!G6652*(1-'Simulation sheet'!$AL6650)</f>
        <v>0</v>
      </c>
      <c r="H6652" s="35">
        <f>EBIT!H6652*(1-'Simulation sheet'!$AL6650)</f>
        <v>0</v>
      </c>
      <c r="I6652" s="35">
        <f>EBIT!I6652*(1-'Simulation sheet'!$AL6650)</f>
        <v>0</v>
      </c>
    </row>
    <row r="6653" spans="2:9" x14ac:dyDescent="0.2">
      <c r="B6653" s="37">
        <v>6646</v>
      </c>
      <c r="C6653" s="35">
        <f>EBIT!C6653*(1-'Simulation sheet'!$AL6651)</f>
        <v>4052</v>
      </c>
      <c r="D6653" s="35">
        <f>EBIT!D6653*(1-'Simulation sheet'!$AL6651)</f>
        <v>0</v>
      </c>
      <c r="E6653" s="35">
        <f>EBIT!E6653*(1-'Simulation sheet'!$AL6651)</f>
        <v>0</v>
      </c>
      <c r="F6653" s="35">
        <f>EBIT!F6653*(1-'Simulation sheet'!$AL6651)</f>
        <v>0</v>
      </c>
      <c r="G6653" s="35">
        <f>EBIT!G6653*(1-'Simulation sheet'!$AL6651)</f>
        <v>0</v>
      </c>
      <c r="H6653" s="35">
        <f>EBIT!H6653*(1-'Simulation sheet'!$AL6651)</f>
        <v>0</v>
      </c>
      <c r="I6653" s="35">
        <f>EBIT!I6653*(1-'Simulation sheet'!$AL6651)</f>
        <v>0</v>
      </c>
    </row>
    <row r="6654" spans="2:9" x14ac:dyDescent="0.2">
      <c r="B6654" s="37">
        <v>6647</v>
      </c>
      <c r="C6654" s="35">
        <f>EBIT!C6654*(1-'Simulation sheet'!$AL6652)</f>
        <v>4052</v>
      </c>
      <c r="D6654" s="35">
        <f>EBIT!D6654*(1-'Simulation sheet'!$AL6652)</f>
        <v>0</v>
      </c>
      <c r="E6654" s="35">
        <f>EBIT!E6654*(1-'Simulation sheet'!$AL6652)</f>
        <v>0</v>
      </c>
      <c r="F6654" s="35">
        <f>EBIT!F6654*(1-'Simulation sheet'!$AL6652)</f>
        <v>0</v>
      </c>
      <c r="G6654" s="35">
        <f>EBIT!G6654*(1-'Simulation sheet'!$AL6652)</f>
        <v>0</v>
      </c>
      <c r="H6654" s="35">
        <f>EBIT!H6654*(1-'Simulation sheet'!$AL6652)</f>
        <v>0</v>
      </c>
      <c r="I6654" s="35">
        <f>EBIT!I6654*(1-'Simulation sheet'!$AL6652)</f>
        <v>0</v>
      </c>
    </row>
    <row r="6655" spans="2:9" x14ac:dyDescent="0.2">
      <c r="B6655" s="37">
        <v>6648</v>
      </c>
      <c r="C6655" s="35">
        <f>EBIT!C6655*(1-'Simulation sheet'!$AL6653)</f>
        <v>4052</v>
      </c>
      <c r="D6655" s="35">
        <f>EBIT!D6655*(1-'Simulation sheet'!$AL6653)</f>
        <v>0</v>
      </c>
      <c r="E6655" s="35">
        <f>EBIT!E6655*(1-'Simulation sheet'!$AL6653)</f>
        <v>0</v>
      </c>
      <c r="F6655" s="35">
        <f>EBIT!F6655*(1-'Simulation sheet'!$AL6653)</f>
        <v>0</v>
      </c>
      <c r="G6655" s="35">
        <f>EBIT!G6655*(1-'Simulation sheet'!$AL6653)</f>
        <v>0</v>
      </c>
      <c r="H6655" s="35">
        <f>EBIT!H6655*(1-'Simulation sheet'!$AL6653)</f>
        <v>0</v>
      </c>
      <c r="I6655" s="35">
        <f>EBIT!I6655*(1-'Simulation sheet'!$AL6653)</f>
        <v>0</v>
      </c>
    </row>
    <row r="6656" spans="2:9" x14ac:dyDescent="0.2">
      <c r="B6656" s="37">
        <v>6649</v>
      </c>
      <c r="C6656" s="35">
        <f>EBIT!C6656*(1-'Simulation sheet'!$AL6654)</f>
        <v>4052</v>
      </c>
      <c r="D6656" s="35">
        <f>EBIT!D6656*(1-'Simulation sheet'!$AL6654)</f>
        <v>0</v>
      </c>
      <c r="E6656" s="35">
        <f>EBIT!E6656*(1-'Simulation sheet'!$AL6654)</f>
        <v>0</v>
      </c>
      <c r="F6656" s="35">
        <f>EBIT!F6656*(1-'Simulation sheet'!$AL6654)</f>
        <v>0</v>
      </c>
      <c r="G6656" s="35">
        <f>EBIT!G6656*(1-'Simulation sheet'!$AL6654)</f>
        <v>0</v>
      </c>
      <c r="H6656" s="35">
        <f>EBIT!H6656*(1-'Simulation sheet'!$AL6654)</f>
        <v>0</v>
      </c>
      <c r="I6656" s="35">
        <f>EBIT!I6656*(1-'Simulation sheet'!$AL6654)</f>
        <v>0</v>
      </c>
    </row>
    <row r="6657" spans="2:9" x14ac:dyDescent="0.2">
      <c r="B6657" s="37">
        <v>6650</v>
      </c>
      <c r="C6657" s="35">
        <f>EBIT!C6657*(1-'Simulation sheet'!$AL6655)</f>
        <v>4052</v>
      </c>
      <c r="D6657" s="35">
        <f>EBIT!D6657*(1-'Simulation sheet'!$AL6655)</f>
        <v>0</v>
      </c>
      <c r="E6657" s="35">
        <f>EBIT!E6657*(1-'Simulation sheet'!$AL6655)</f>
        <v>0</v>
      </c>
      <c r="F6657" s="35">
        <f>EBIT!F6657*(1-'Simulation sheet'!$AL6655)</f>
        <v>0</v>
      </c>
      <c r="G6657" s="35">
        <f>EBIT!G6657*(1-'Simulation sheet'!$AL6655)</f>
        <v>0</v>
      </c>
      <c r="H6657" s="35">
        <f>EBIT!H6657*(1-'Simulation sheet'!$AL6655)</f>
        <v>0</v>
      </c>
      <c r="I6657" s="35">
        <f>EBIT!I6657*(1-'Simulation sheet'!$AL6655)</f>
        <v>0</v>
      </c>
    </row>
    <row r="6658" spans="2:9" x14ac:dyDescent="0.2">
      <c r="B6658" s="37">
        <v>6651</v>
      </c>
      <c r="C6658" s="35">
        <f>EBIT!C6658*(1-'Simulation sheet'!$AL6656)</f>
        <v>4052</v>
      </c>
      <c r="D6658" s="35">
        <f>EBIT!D6658*(1-'Simulation sheet'!$AL6656)</f>
        <v>0</v>
      </c>
      <c r="E6658" s="35">
        <f>EBIT!E6658*(1-'Simulation sheet'!$AL6656)</f>
        <v>0</v>
      </c>
      <c r="F6658" s="35">
        <f>EBIT!F6658*(1-'Simulation sheet'!$AL6656)</f>
        <v>0</v>
      </c>
      <c r="G6658" s="35">
        <f>EBIT!G6658*(1-'Simulation sheet'!$AL6656)</f>
        <v>0</v>
      </c>
      <c r="H6658" s="35">
        <f>EBIT!H6658*(1-'Simulation sheet'!$AL6656)</f>
        <v>0</v>
      </c>
      <c r="I6658" s="35">
        <f>EBIT!I6658*(1-'Simulation sheet'!$AL6656)</f>
        <v>0</v>
      </c>
    </row>
    <row r="6659" spans="2:9" x14ac:dyDescent="0.2">
      <c r="B6659" s="37">
        <v>6652</v>
      </c>
      <c r="C6659" s="35">
        <f>EBIT!C6659*(1-'Simulation sheet'!$AL6657)</f>
        <v>4052</v>
      </c>
      <c r="D6659" s="35">
        <f>EBIT!D6659*(1-'Simulation sheet'!$AL6657)</f>
        <v>0</v>
      </c>
      <c r="E6659" s="35">
        <f>EBIT!E6659*(1-'Simulation sheet'!$AL6657)</f>
        <v>0</v>
      </c>
      <c r="F6659" s="35">
        <f>EBIT!F6659*(1-'Simulation sheet'!$AL6657)</f>
        <v>0</v>
      </c>
      <c r="G6659" s="35">
        <f>EBIT!G6659*(1-'Simulation sheet'!$AL6657)</f>
        <v>0</v>
      </c>
      <c r="H6659" s="35">
        <f>EBIT!H6659*(1-'Simulation sheet'!$AL6657)</f>
        <v>0</v>
      </c>
      <c r="I6659" s="35">
        <f>EBIT!I6659*(1-'Simulation sheet'!$AL6657)</f>
        <v>0</v>
      </c>
    </row>
    <row r="6660" spans="2:9" x14ac:dyDescent="0.2">
      <c r="B6660" s="37">
        <v>6653</v>
      </c>
      <c r="C6660" s="35">
        <f>EBIT!C6660*(1-'Simulation sheet'!$AL6658)</f>
        <v>4052</v>
      </c>
      <c r="D6660" s="35">
        <f>EBIT!D6660*(1-'Simulation sheet'!$AL6658)</f>
        <v>0</v>
      </c>
      <c r="E6660" s="35">
        <f>EBIT!E6660*(1-'Simulation sheet'!$AL6658)</f>
        <v>0</v>
      </c>
      <c r="F6660" s="35">
        <f>EBIT!F6660*(1-'Simulation sheet'!$AL6658)</f>
        <v>0</v>
      </c>
      <c r="G6660" s="35">
        <f>EBIT!G6660*(1-'Simulation sheet'!$AL6658)</f>
        <v>0</v>
      </c>
      <c r="H6660" s="35">
        <f>EBIT!H6660*(1-'Simulation sheet'!$AL6658)</f>
        <v>0</v>
      </c>
      <c r="I6660" s="35">
        <f>EBIT!I6660*(1-'Simulation sheet'!$AL6658)</f>
        <v>0</v>
      </c>
    </row>
    <row r="6661" spans="2:9" x14ac:dyDescent="0.2">
      <c r="B6661" s="37">
        <v>6654</v>
      </c>
      <c r="C6661" s="35">
        <f>EBIT!C6661*(1-'Simulation sheet'!$AL6659)</f>
        <v>4052</v>
      </c>
      <c r="D6661" s="35">
        <f>EBIT!D6661*(1-'Simulation sheet'!$AL6659)</f>
        <v>0</v>
      </c>
      <c r="E6661" s="35">
        <f>EBIT!E6661*(1-'Simulation sheet'!$AL6659)</f>
        <v>0</v>
      </c>
      <c r="F6661" s="35">
        <f>EBIT!F6661*(1-'Simulation sheet'!$AL6659)</f>
        <v>0</v>
      </c>
      <c r="G6661" s="35">
        <f>EBIT!G6661*(1-'Simulation sheet'!$AL6659)</f>
        <v>0</v>
      </c>
      <c r="H6661" s="35">
        <f>EBIT!H6661*(1-'Simulation sheet'!$AL6659)</f>
        <v>0</v>
      </c>
      <c r="I6661" s="35">
        <f>EBIT!I6661*(1-'Simulation sheet'!$AL6659)</f>
        <v>0</v>
      </c>
    </row>
    <row r="6662" spans="2:9" x14ac:dyDescent="0.2">
      <c r="B6662" s="37">
        <v>6655</v>
      </c>
      <c r="C6662" s="35">
        <f>EBIT!C6662*(1-'Simulation sheet'!$AL6660)</f>
        <v>4052</v>
      </c>
      <c r="D6662" s="35">
        <f>EBIT!D6662*(1-'Simulation sheet'!$AL6660)</f>
        <v>0</v>
      </c>
      <c r="E6662" s="35">
        <f>EBIT!E6662*(1-'Simulation sheet'!$AL6660)</f>
        <v>0</v>
      </c>
      <c r="F6662" s="35">
        <f>EBIT!F6662*(1-'Simulation sheet'!$AL6660)</f>
        <v>0</v>
      </c>
      <c r="G6662" s="35">
        <f>EBIT!G6662*(1-'Simulation sheet'!$AL6660)</f>
        <v>0</v>
      </c>
      <c r="H6662" s="35">
        <f>EBIT!H6662*(1-'Simulation sheet'!$AL6660)</f>
        <v>0</v>
      </c>
      <c r="I6662" s="35">
        <f>EBIT!I6662*(1-'Simulation sheet'!$AL6660)</f>
        <v>0</v>
      </c>
    </row>
    <row r="6663" spans="2:9" x14ac:dyDescent="0.2">
      <c r="B6663" s="37">
        <v>6656</v>
      </c>
      <c r="C6663" s="35">
        <f>EBIT!C6663*(1-'Simulation sheet'!$AL6661)</f>
        <v>4052</v>
      </c>
      <c r="D6663" s="35">
        <f>EBIT!D6663*(1-'Simulation sheet'!$AL6661)</f>
        <v>0</v>
      </c>
      <c r="E6663" s="35">
        <f>EBIT!E6663*(1-'Simulation sheet'!$AL6661)</f>
        <v>0</v>
      </c>
      <c r="F6663" s="35">
        <f>EBIT!F6663*(1-'Simulation sheet'!$AL6661)</f>
        <v>0</v>
      </c>
      <c r="G6663" s="35">
        <f>EBIT!G6663*(1-'Simulation sheet'!$AL6661)</f>
        <v>0</v>
      </c>
      <c r="H6663" s="35">
        <f>EBIT!H6663*(1-'Simulation sheet'!$AL6661)</f>
        <v>0</v>
      </c>
      <c r="I6663" s="35">
        <f>EBIT!I6663*(1-'Simulation sheet'!$AL6661)</f>
        <v>0</v>
      </c>
    </row>
    <row r="6664" spans="2:9" x14ac:dyDescent="0.2">
      <c r="B6664" s="37">
        <v>6657</v>
      </c>
      <c r="C6664" s="35">
        <f>EBIT!C6664*(1-'Simulation sheet'!$AL6662)</f>
        <v>4052</v>
      </c>
      <c r="D6664" s="35">
        <f>EBIT!D6664*(1-'Simulation sheet'!$AL6662)</f>
        <v>0</v>
      </c>
      <c r="E6664" s="35">
        <f>EBIT!E6664*(1-'Simulation sheet'!$AL6662)</f>
        <v>0</v>
      </c>
      <c r="F6664" s="35">
        <f>EBIT!F6664*(1-'Simulation sheet'!$AL6662)</f>
        <v>0</v>
      </c>
      <c r="G6664" s="35">
        <f>EBIT!G6664*(1-'Simulation sheet'!$AL6662)</f>
        <v>0</v>
      </c>
      <c r="H6664" s="35">
        <f>EBIT!H6664*(1-'Simulation sheet'!$AL6662)</f>
        <v>0</v>
      </c>
      <c r="I6664" s="35">
        <f>EBIT!I6664*(1-'Simulation sheet'!$AL6662)</f>
        <v>0</v>
      </c>
    </row>
    <row r="6665" spans="2:9" x14ac:dyDescent="0.2">
      <c r="B6665" s="37">
        <v>6658</v>
      </c>
      <c r="C6665" s="35">
        <f>EBIT!C6665*(1-'Simulation sheet'!$AL6663)</f>
        <v>4052</v>
      </c>
      <c r="D6665" s="35">
        <f>EBIT!D6665*(1-'Simulation sheet'!$AL6663)</f>
        <v>0</v>
      </c>
      <c r="E6665" s="35">
        <f>EBIT!E6665*(1-'Simulation sheet'!$AL6663)</f>
        <v>0</v>
      </c>
      <c r="F6665" s="35">
        <f>EBIT!F6665*(1-'Simulation sheet'!$AL6663)</f>
        <v>0</v>
      </c>
      <c r="G6665" s="35">
        <f>EBIT!G6665*(1-'Simulation sheet'!$AL6663)</f>
        <v>0</v>
      </c>
      <c r="H6665" s="35">
        <f>EBIT!H6665*(1-'Simulation sheet'!$AL6663)</f>
        <v>0</v>
      </c>
      <c r="I6665" s="35">
        <f>EBIT!I6665*(1-'Simulation sheet'!$AL6663)</f>
        <v>0</v>
      </c>
    </row>
    <row r="6666" spans="2:9" x14ac:dyDescent="0.2">
      <c r="B6666" s="37">
        <v>6659</v>
      </c>
      <c r="C6666" s="35">
        <f>EBIT!C6666*(1-'Simulation sheet'!$AL6664)</f>
        <v>4052</v>
      </c>
      <c r="D6666" s="35">
        <f>EBIT!D6666*(1-'Simulation sheet'!$AL6664)</f>
        <v>0</v>
      </c>
      <c r="E6666" s="35">
        <f>EBIT!E6666*(1-'Simulation sheet'!$AL6664)</f>
        <v>0</v>
      </c>
      <c r="F6666" s="35">
        <f>EBIT!F6666*(1-'Simulation sheet'!$AL6664)</f>
        <v>0</v>
      </c>
      <c r="G6666" s="35">
        <f>EBIT!G6666*(1-'Simulation sheet'!$AL6664)</f>
        <v>0</v>
      </c>
      <c r="H6666" s="35">
        <f>EBIT!H6666*(1-'Simulation sheet'!$AL6664)</f>
        <v>0</v>
      </c>
      <c r="I6666" s="35">
        <f>EBIT!I6666*(1-'Simulation sheet'!$AL6664)</f>
        <v>0</v>
      </c>
    </row>
    <row r="6667" spans="2:9" x14ac:dyDescent="0.2">
      <c r="B6667" s="37">
        <v>6660</v>
      </c>
      <c r="C6667" s="35">
        <f>EBIT!C6667*(1-'Simulation sheet'!$AL6665)</f>
        <v>4052</v>
      </c>
      <c r="D6667" s="35">
        <f>EBIT!D6667*(1-'Simulation sheet'!$AL6665)</f>
        <v>0</v>
      </c>
      <c r="E6667" s="35">
        <f>EBIT!E6667*(1-'Simulation sheet'!$AL6665)</f>
        <v>0</v>
      </c>
      <c r="F6667" s="35">
        <f>EBIT!F6667*(1-'Simulation sheet'!$AL6665)</f>
        <v>0</v>
      </c>
      <c r="G6667" s="35">
        <f>EBIT!G6667*(1-'Simulation sheet'!$AL6665)</f>
        <v>0</v>
      </c>
      <c r="H6667" s="35">
        <f>EBIT!H6667*(1-'Simulation sheet'!$AL6665)</f>
        <v>0</v>
      </c>
      <c r="I6667" s="35">
        <f>EBIT!I6667*(1-'Simulation sheet'!$AL6665)</f>
        <v>0</v>
      </c>
    </row>
    <row r="6668" spans="2:9" x14ac:dyDescent="0.2">
      <c r="B6668" s="37">
        <v>6661</v>
      </c>
      <c r="C6668" s="35">
        <f>EBIT!C6668*(1-'Simulation sheet'!$AL6666)</f>
        <v>4052</v>
      </c>
      <c r="D6668" s="35">
        <f>EBIT!D6668*(1-'Simulation sheet'!$AL6666)</f>
        <v>0</v>
      </c>
      <c r="E6668" s="35">
        <f>EBIT!E6668*(1-'Simulation sheet'!$AL6666)</f>
        <v>0</v>
      </c>
      <c r="F6668" s="35">
        <f>EBIT!F6668*(1-'Simulation sheet'!$AL6666)</f>
        <v>0</v>
      </c>
      <c r="G6668" s="35">
        <f>EBIT!G6668*(1-'Simulation sheet'!$AL6666)</f>
        <v>0</v>
      </c>
      <c r="H6668" s="35">
        <f>EBIT!H6668*(1-'Simulation sheet'!$AL6666)</f>
        <v>0</v>
      </c>
      <c r="I6668" s="35">
        <f>EBIT!I6668*(1-'Simulation sheet'!$AL6666)</f>
        <v>0</v>
      </c>
    </row>
    <row r="6669" spans="2:9" x14ac:dyDescent="0.2">
      <c r="B6669" s="37">
        <v>6662</v>
      </c>
      <c r="C6669" s="35">
        <f>EBIT!C6669*(1-'Simulation sheet'!$AL6667)</f>
        <v>4052</v>
      </c>
      <c r="D6669" s="35">
        <f>EBIT!D6669*(1-'Simulation sheet'!$AL6667)</f>
        <v>0</v>
      </c>
      <c r="E6669" s="35">
        <f>EBIT!E6669*(1-'Simulation sheet'!$AL6667)</f>
        <v>0</v>
      </c>
      <c r="F6669" s="35">
        <f>EBIT!F6669*(1-'Simulation sheet'!$AL6667)</f>
        <v>0</v>
      </c>
      <c r="G6669" s="35">
        <f>EBIT!G6669*(1-'Simulation sheet'!$AL6667)</f>
        <v>0</v>
      </c>
      <c r="H6669" s="35">
        <f>EBIT!H6669*(1-'Simulation sheet'!$AL6667)</f>
        <v>0</v>
      </c>
      <c r="I6669" s="35">
        <f>EBIT!I6669*(1-'Simulation sheet'!$AL6667)</f>
        <v>0</v>
      </c>
    </row>
    <row r="6670" spans="2:9" x14ac:dyDescent="0.2">
      <c r="B6670" s="37">
        <v>6663</v>
      </c>
      <c r="C6670" s="35">
        <f>EBIT!C6670*(1-'Simulation sheet'!$AL6668)</f>
        <v>4052</v>
      </c>
      <c r="D6670" s="35">
        <f>EBIT!D6670*(1-'Simulation sheet'!$AL6668)</f>
        <v>0</v>
      </c>
      <c r="E6670" s="35">
        <f>EBIT!E6670*(1-'Simulation sheet'!$AL6668)</f>
        <v>0</v>
      </c>
      <c r="F6670" s="35">
        <f>EBIT!F6670*(1-'Simulation sheet'!$AL6668)</f>
        <v>0</v>
      </c>
      <c r="G6670" s="35">
        <f>EBIT!G6670*(1-'Simulation sheet'!$AL6668)</f>
        <v>0</v>
      </c>
      <c r="H6670" s="35">
        <f>EBIT!H6670*(1-'Simulation sheet'!$AL6668)</f>
        <v>0</v>
      </c>
      <c r="I6670" s="35">
        <f>EBIT!I6670*(1-'Simulation sheet'!$AL6668)</f>
        <v>0</v>
      </c>
    </row>
    <row r="6671" spans="2:9" x14ac:dyDescent="0.2">
      <c r="B6671" s="37">
        <v>6664</v>
      </c>
      <c r="C6671" s="35">
        <f>EBIT!C6671*(1-'Simulation sheet'!$AL6669)</f>
        <v>4052</v>
      </c>
      <c r="D6671" s="35">
        <f>EBIT!D6671*(1-'Simulation sheet'!$AL6669)</f>
        <v>0</v>
      </c>
      <c r="E6671" s="35">
        <f>EBIT!E6671*(1-'Simulation sheet'!$AL6669)</f>
        <v>0</v>
      </c>
      <c r="F6671" s="35">
        <f>EBIT!F6671*(1-'Simulation sheet'!$AL6669)</f>
        <v>0</v>
      </c>
      <c r="G6671" s="35">
        <f>EBIT!G6671*(1-'Simulation sheet'!$AL6669)</f>
        <v>0</v>
      </c>
      <c r="H6671" s="35">
        <f>EBIT!H6671*(1-'Simulation sheet'!$AL6669)</f>
        <v>0</v>
      </c>
      <c r="I6671" s="35">
        <f>EBIT!I6671*(1-'Simulation sheet'!$AL6669)</f>
        <v>0</v>
      </c>
    </row>
    <row r="6672" spans="2:9" x14ac:dyDescent="0.2">
      <c r="B6672" s="37">
        <v>6665</v>
      </c>
      <c r="C6672" s="35">
        <f>EBIT!C6672*(1-'Simulation sheet'!$AL6670)</f>
        <v>4052</v>
      </c>
      <c r="D6672" s="35">
        <f>EBIT!D6672*(1-'Simulation sheet'!$AL6670)</f>
        <v>0</v>
      </c>
      <c r="E6672" s="35">
        <f>EBIT!E6672*(1-'Simulation sheet'!$AL6670)</f>
        <v>0</v>
      </c>
      <c r="F6672" s="35">
        <f>EBIT!F6672*(1-'Simulation sheet'!$AL6670)</f>
        <v>0</v>
      </c>
      <c r="G6672" s="35">
        <f>EBIT!G6672*(1-'Simulation sheet'!$AL6670)</f>
        <v>0</v>
      </c>
      <c r="H6672" s="35">
        <f>EBIT!H6672*(1-'Simulation sheet'!$AL6670)</f>
        <v>0</v>
      </c>
      <c r="I6672" s="35">
        <f>EBIT!I6672*(1-'Simulation sheet'!$AL6670)</f>
        <v>0</v>
      </c>
    </row>
    <row r="6673" spans="2:9" x14ac:dyDescent="0.2">
      <c r="B6673" s="37">
        <v>6666</v>
      </c>
      <c r="C6673" s="35">
        <f>EBIT!C6673*(1-'Simulation sheet'!$AL6671)</f>
        <v>4052</v>
      </c>
      <c r="D6673" s="35">
        <f>EBIT!D6673*(1-'Simulation sheet'!$AL6671)</f>
        <v>0</v>
      </c>
      <c r="E6673" s="35">
        <f>EBIT!E6673*(1-'Simulation sheet'!$AL6671)</f>
        <v>0</v>
      </c>
      <c r="F6673" s="35">
        <f>EBIT!F6673*(1-'Simulation sheet'!$AL6671)</f>
        <v>0</v>
      </c>
      <c r="G6673" s="35">
        <f>EBIT!G6673*(1-'Simulation sheet'!$AL6671)</f>
        <v>0</v>
      </c>
      <c r="H6673" s="35">
        <f>EBIT!H6673*(1-'Simulation sheet'!$AL6671)</f>
        <v>0</v>
      </c>
      <c r="I6673" s="35">
        <f>EBIT!I6673*(1-'Simulation sheet'!$AL6671)</f>
        <v>0</v>
      </c>
    </row>
    <row r="6674" spans="2:9" x14ac:dyDescent="0.2">
      <c r="B6674" s="37">
        <v>6667</v>
      </c>
      <c r="C6674" s="35">
        <f>EBIT!C6674*(1-'Simulation sheet'!$AL6672)</f>
        <v>4052</v>
      </c>
      <c r="D6674" s="35">
        <f>EBIT!D6674*(1-'Simulation sheet'!$AL6672)</f>
        <v>0</v>
      </c>
      <c r="E6674" s="35">
        <f>EBIT!E6674*(1-'Simulation sheet'!$AL6672)</f>
        <v>0</v>
      </c>
      <c r="F6674" s="35">
        <f>EBIT!F6674*(1-'Simulation sheet'!$AL6672)</f>
        <v>0</v>
      </c>
      <c r="G6674" s="35">
        <f>EBIT!G6674*(1-'Simulation sheet'!$AL6672)</f>
        <v>0</v>
      </c>
      <c r="H6674" s="35">
        <f>EBIT!H6674*(1-'Simulation sheet'!$AL6672)</f>
        <v>0</v>
      </c>
      <c r="I6674" s="35">
        <f>EBIT!I6674*(1-'Simulation sheet'!$AL6672)</f>
        <v>0</v>
      </c>
    </row>
    <row r="6675" spans="2:9" x14ac:dyDescent="0.2">
      <c r="B6675" s="37">
        <v>6668</v>
      </c>
      <c r="C6675" s="35">
        <f>EBIT!C6675*(1-'Simulation sheet'!$AL6673)</f>
        <v>4052</v>
      </c>
      <c r="D6675" s="35">
        <f>EBIT!D6675*(1-'Simulation sheet'!$AL6673)</f>
        <v>0</v>
      </c>
      <c r="E6675" s="35">
        <f>EBIT!E6675*(1-'Simulation sheet'!$AL6673)</f>
        <v>0</v>
      </c>
      <c r="F6675" s="35">
        <f>EBIT!F6675*(1-'Simulation sheet'!$AL6673)</f>
        <v>0</v>
      </c>
      <c r="G6675" s="35">
        <f>EBIT!G6675*(1-'Simulation sheet'!$AL6673)</f>
        <v>0</v>
      </c>
      <c r="H6675" s="35">
        <f>EBIT!H6675*(1-'Simulation sheet'!$AL6673)</f>
        <v>0</v>
      </c>
      <c r="I6675" s="35">
        <f>EBIT!I6675*(1-'Simulation sheet'!$AL6673)</f>
        <v>0</v>
      </c>
    </row>
    <row r="6676" spans="2:9" x14ac:dyDescent="0.2">
      <c r="B6676" s="37">
        <v>6669</v>
      </c>
      <c r="C6676" s="35">
        <f>EBIT!C6676*(1-'Simulation sheet'!$AL6674)</f>
        <v>4052</v>
      </c>
      <c r="D6676" s="35">
        <f>EBIT!D6676*(1-'Simulation sheet'!$AL6674)</f>
        <v>0</v>
      </c>
      <c r="E6676" s="35">
        <f>EBIT!E6676*(1-'Simulation sheet'!$AL6674)</f>
        <v>0</v>
      </c>
      <c r="F6676" s="35">
        <f>EBIT!F6676*(1-'Simulation sheet'!$AL6674)</f>
        <v>0</v>
      </c>
      <c r="G6676" s="35">
        <f>EBIT!G6676*(1-'Simulation sheet'!$AL6674)</f>
        <v>0</v>
      </c>
      <c r="H6676" s="35">
        <f>EBIT!H6676*(1-'Simulation sheet'!$AL6674)</f>
        <v>0</v>
      </c>
      <c r="I6676" s="35">
        <f>EBIT!I6676*(1-'Simulation sheet'!$AL6674)</f>
        <v>0</v>
      </c>
    </row>
    <row r="6677" spans="2:9" x14ac:dyDescent="0.2">
      <c r="B6677" s="37">
        <v>6670</v>
      </c>
      <c r="C6677" s="35">
        <f>EBIT!C6677*(1-'Simulation sheet'!$AL6675)</f>
        <v>4052</v>
      </c>
      <c r="D6677" s="35">
        <f>EBIT!D6677*(1-'Simulation sheet'!$AL6675)</f>
        <v>0</v>
      </c>
      <c r="E6677" s="35">
        <f>EBIT!E6677*(1-'Simulation sheet'!$AL6675)</f>
        <v>0</v>
      </c>
      <c r="F6677" s="35">
        <f>EBIT!F6677*(1-'Simulation sheet'!$AL6675)</f>
        <v>0</v>
      </c>
      <c r="G6677" s="35">
        <f>EBIT!G6677*(1-'Simulation sheet'!$AL6675)</f>
        <v>0</v>
      </c>
      <c r="H6677" s="35">
        <f>EBIT!H6677*(1-'Simulation sheet'!$AL6675)</f>
        <v>0</v>
      </c>
      <c r="I6677" s="35">
        <f>EBIT!I6677*(1-'Simulation sheet'!$AL6675)</f>
        <v>0</v>
      </c>
    </row>
    <row r="6678" spans="2:9" x14ac:dyDescent="0.2">
      <c r="B6678" s="37">
        <v>6671</v>
      </c>
      <c r="C6678" s="35">
        <f>EBIT!C6678*(1-'Simulation sheet'!$AL6676)</f>
        <v>4052</v>
      </c>
      <c r="D6678" s="35">
        <f>EBIT!D6678*(1-'Simulation sheet'!$AL6676)</f>
        <v>0</v>
      </c>
      <c r="E6678" s="35">
        <f>EBIT!E6678*(1-'Simulation sheet'!$AL6676)</f>
        <v>0</v>
      </c>
      <c r="F6678" s="35">
        <f>EBIT!F6678*(1-'Simulation sheet'!$AL6676)</f>
        <v>0</v>
      </c>
      <c r="G6678" s="35">
        <f>EBIT!G6678*(1-'Simulation sheet'!$AL6676)</f>
        <v>0</v>
      </c>
      <c r="H6678" s="35">
        <f>EBIT!H6678*(1-'Simulation sheet'!$AL6676)</f>
        <v>0</v>
      </c>
      <c r="I6678" s="35">
        <f>EBIT!I6678*(1-'Simulation sheet'!$AL6676)</f>
        <v>0</v>
      </c>
    </row>
    <row r="6679" spans="2:9" x14ac:dyDescent="0.2">
      <c r="B6679" s="37">
        <v>6672</v>
      </c>
      <c r="C6679" s="35">
        <f>EBIT!C6679*(1-'Simulation sheet'!$AL6677)</f>
        <v>4052</v>
      </c>
      <c r="D6679" s="35">
        <f>EBIT!D6679*(1-'Simulation sheet'!$AL6677)</f>
        <v>0</v>
      </c>
      <c r="E6679" s="35">
        <f>EBIT!E6679*(1-'Simulation sheet'!$AL6677)</f>
        <v>0</v>
      </c>
      <c r="F6679" s="35">
        <f>EBIT!F6679*(1-'Simulation sheet'!$AL6677)</f>
        <v>0</v>
      </c>
      <c r="G6679" s="35">
        <f>EBIT!G6679*(1-'Simulation sheet'!$AL6677)</f>
        <v>0</v>
      </c>
      <c r="H6679" s="35">
        <f>EBIT!H6679*(1-'Simulation sheet'!$AL6677)</f>
        <v>0</v>
      </c>
      <c r="I6679" s="35">
        <f>EBIT!I6679*(1-'Simulation sheet'!$AL6677)</f>
        <v>0</v>
      </c>
    </row>
    <row r="6680" spans="2:9" x14ac:dyDescent="0.2">
      <c r="B6680" s="37">
        <v>6673</v>
      </c>
      <c r="C6680" s="35">
        <f>EBIT!C6680*(1-'Simulation sheet'!$AL6678)</f>
        <v>4052</v>
      </c>
      <c r="D6680" s="35">
        <f>EBIT!D6680*(1-'Simulation sheet'!$AL6678)</f>
        <v>0</v>
      </c>
      <c r="E6680" s="35">
        <f>EBIT!E6680*(1-'Simulation sheet'!$AL6678)</f>
        <v>0</v>
      </c>
      <c r="F6680" s="35">
        <f>EBIT!F6680*(1-'Simulation sheet'!$AL6678)</f>
        <v>0</v>
      </c>
      <c r="G6680" s="35">
        <f>EBIT!G6680*(1-'Simulation sheet'!$AL6678)</f>
        <v>0</v>
      </c>
      <c r="H6680" s="35">
        <f>EBIT!H6680*(1-'Simulation sheet'!$AL6678)</f>
        <v>0</v>
      </c>
      <c r="I6680" s="35">
        <f>EBIT!I6680*(1-'Simulation sheet'!$AL6678)</f>
        <v>0</v>
      </c>
    </row>
    <row r="6681" spans="2:9" x14ac:dyDescent="0.2">
      <c r="B6681" s="37">
        <v>6674</v>
      </c>
      <c r="C6681" s="35">
        <f>EBIT!C6681*(1-'Simulation sheet'!$AL6679)</f>
        <v>4052</v>
      </c>
      <c r="D6681" s="35">
        <f>EBIT!D6681*(1-'Simulation sheet'!$AL6679)</f>
        <v>0</v>
      </c>
      <c r="E6681" s="35">
        <f>EBIT!E6681*(1-'Simulation sheet'!$AL6679)</f>
        <v>0</v>
      </c>
      <c r="F6681" s="35">
        <f>EBIT!F6681*(1-'Simulation sheet'!$AL6679)</f>
        <v>0</v>
      </c>
      <c r="G6681" s="35">
        <f>EBIT!G6681*(1-'Simulation sheet'!$AL6679)</f>
        <v>0</v>
      </c>
      <c r="H6681" s="35">
        <f>EBIT!H6681*(1-'Simulation sheet'!$AL6679)</f>
        <v>0</v>
      </c>
      <c r="I6681" s="35">
        <f>EBIT!I6681*(1-'Simulation sheet'!$AL6679)</f>
        <v>0</v>
      </c>
    </row>
    <row r="6682" spans="2:9" x14ac:dyDescent="0.2">
      <c r="B6682" s="37">
        <v>6675</v>
      </c>
      <c r="C6682" s="35">
        <f>EBIT!C6682*(1-'Simulation sheet'!$AL6680)</f>
        <v>4052</v>
      </c>
      <c r="D6682" s="35">
        <f>EBIT!D6682*(1-'Simulation sheet'!$AL6680)</f>
        <v>0</v>
      </c>
      <c r="E6682" s="35">
        <f>EBIT!E6682*(1-'Simulation sheet'!$AL6680)</f>
        <v>0</v>
      </c>
      <c r="F6682" s="35">
        <f>EBIT!F6682*(1-'Simulation sheet'!$AL6680)</f>
        <v>0</v>
      </c>
      <c r="G6682" s="35">
        <f>EBIT!G6682*(1-'Simulation sheet'!$AL6680)</f>
        <v>0</v>
      </c>
      <c r="H6682" s="35">
        <f>EBIT!H6682*(1-'Simulation sheet'!$AL6680)</f>
        <v>0</v>
      </c>
      <c r="I6682" s="35">
        <f>EBIT!I6682*(1-'Simulation sheet'!$AL6680)</f>
        <v>0</v>
      </c>
    </row>
    <row r="6683" spans="2:9" x14ac:dyDescent="0.2">
      <c r="B6683" s="37">
        <v>6676</v>
      </c>
      <c r="C6683" s="35">
        <f>EBIT!C6683*(1-'Simulation sheet'!$AL6681)</f>
        <v>4052</v>
      </c>
      <c r="D6683" s="35">
        <f>EBIT!D6683*(1-'Simulation sheet'!$AL6681)</f>
        <v>0</v>
      </c>
      <c r="E6683" s="35">
        <f>EBIT!E6683*(1-'Simulation sheet'!$AL6681)</f>
        <v>0</v>
      </c>
      <c r="F6683" s="35">
        <f>EBIT!F6683*(1-'Simulation sheet'!$AL6681)</f>
        <v>0</v>
      </c>
      <c r="G6683" s="35">
        <f>EBIT!G6683*(1-'Simulation sheet'!$AL6681)</f>
        <v>0</v>
      </c>
      <c r="H6683" s="35">
        <f>EBIT!H6683*(1-'Simulation sheet'!$AL6681)</f>
        <v>0</v>
      </c>
      <c r="I6683" s="35">
        <f>EBIT!I6683*(1-'Simulation sheet'!$AL6681)</f>
        <v>0</v>
      </c>
    </row>
    <row r="6684" spans="2:9" x14ac:dyDescent="0.2">
      <c r="B6684" s="37">
        <v>6677</v>
      </c>
      <c r="C6684" s="35">
        <f>EBIT!C6684*(1-'Simulation sheet'!$AL6682)</f>
        <v>4052</v>
      </c>
      <c r="D6684" s="35">
        <f>EBIT!D6684*(1-'Simulation sheet'!$AL6682)</f>
        <v>0</v>
      </c>
      <c r="E6684" s="35">
        <f>EBIT!E6684*(1-'Simulation sheet'!$AL6682)</f>
        <v>0</v>
      </c>
      <c r="F6684" s="35">
        <f>EBIT!F6684*(1-'Simulation sheet'!$AL6682)</f>
        <v>0</v>
      </c>
      <c r="G6684" s="35">
        <f>EBIT!G6684*(1-'Simulation sheet'!$AL6682)</f>
        <v>0</v>
      </c>
      <c r="H6684" s="35">
        <f>EBIT!H6684*(1-'Simulation sheet'!$AL6682)</f>
        <v>0</v>
      </c>
      <c r="I6684" s="35">
        <f>EBIT!I6684*(1-'Simulation sheet'!$AL6682)</f>
        <v>0</v>
      </c>
    </row>
    <row r="6685" spans="2:9" x14ac:dyDescent="0.2">
      <c r="B6685" s="37">
        <v>6678</v>
      </c>
      <c r="C6685" s="35">
        <f>EBIT!C6685*(1-'Simulation sheet'!$AL6683)</f>
        <v>4052</v>
      </c>
      <c r="D6685" s="35">
        <f>EBIT!D6685*(1-'Simulation sheet'!$AL6683)</f>
        <v>0</v>
      </c>
      <c r="E6685" s="35">
        <f>EBIT!E6685*(1-'Simulation sheet'!$AL6683)</f>
        <v>0</v>
      </c>
      <c r="F6685" s="35">
        <f>EBIT!F6685*(1-'Simulation sheet'!$AL6683)</f>
        <v>0</v>
      </c>
      <c r="G6685" s="35">
        <f>EBIT!G6685*(1-'Simulation sheet'!$AL6683)</f>
        <v>0</v>
      </c>
      <c r="H6685" s="35">
        <f>EBIT!H6685*(1-'Simulation sheet'!$AL6683)</f>
        <v>0</v>
      </c>
      <c r="I6685" s="35">
        <f>EBIT!I6685*(1-'Simulation sheet'!$AL6683)</f>
        <v>0</v>
      </c>
    </row>
    <row r="6686" spans="2:9" x14ac:dyDescent="0.2">
      <c r="B6686" s="37">
        <v>6679</v>
      </c>
      <c r="C6686" s="35">
        <f>EBIT!C6686*(1-'Simulation sheet'!$AL6684)</f>
        <v>4052</v>
      </c>
      <c r="D6686" s="35">
        <f>EBIT!D6686*(1-'Simulation sheet'!$AL6684)</f>
        <v>0</v>
      </c>
      <c r="E6686" s="35">
        <f>EBIT!E6686*(1-'Simulation sheet'!$AL6684)</f>
        <v>0</v>
      </c>
      <c r="F6686" s="35">
        <f>EBIT!F6686*(1-'Simulation sheet'!$AL6684)</f>
        <v>0</v>
      </c>
      <c r="G6686" s="35">
        <f>EBIT!G6686*(1-'Simulation sheet'!$AL6684)</f>
        <v>0</v>
      </c>
      <c r="H6686" s="35">
        <f>EBIT!H6686*(1-'Simulation sheet'!$AL6684)</f>
        <v>0</v>
      </c>
      <c r="I6686" s="35">
        <f>EBIT!I6686*(1-'Simulation sheet'!$AL6684)</f>
        <v>0</v>
      </c>
    </row>
    <row r="6687" spans="2:9" x14ac:dyDescent="0.2">
      <c r="B6687" s="37">
        <v>6680</v>
      </c>
      <c r="C6687" s="35">
        <f>EBIT!C6687*(1-'Simulation sheet'!$AL6685)</f>
        <v>4052</v>
      </c>
      <c r="D6687" s="35">
        <f>EBIT!D6687*(1-'Simulation sheet'!$AL6685)</f>
        <v>0</v>
      </c>
      <c r="E6687" s="35">
        <f>EBIT!E6687*(1-'Simulation sheet'!$AL6685)</f>
        <v>0</v>
      </c>
      <c r="F6687" s="35">
        <f>EBIT!F6687*(1-'Simulation sheet'!$AL6685)</f>
        <v>0</v>
      </c>
      <c r="G6687" s="35">
        <f>EBIT!G6687*(1-'Simulation sheet'!$AL6685)</f>
        <v>0</v>
      </c>
      <c r="H6687" s="35">
        <f>EBIT!H6687*(1-'Simulation sheet'!$AL6685)</f>
        <v>0</v>
      </c>
      <c r="I6687" s="35">
        <f>EBIT!I6687*(1-'Simulation sheet'!$AL6685)</f>
        <v>0</v>
      </c>
    </row>
    <row r="6688" spans="2:9" x14ac:dyDescent="0.2">
      <c r="B6688" s="37">
        <v>6681</v>
      </c>
      <c r="C6688" s="35">
        <f>EBIT!C6688*(1-'Simulation sheet'!$AL6686)</f>
        <v>4052</v>
      </c>
      <c r="D6688" s="35">
        <f>EBIT!D6688*(1-'Simulation sheet'!$AL6686)</f>
        <v>0</v>
      </c>
      <c r="E6688" s="35">
        <f>EBIT!E6688*(1-'Simulation sheet'!$AL6686)</f>
        <v>0</v>
      </c>
      <c r="F6688" s="35">
        <f>EBIT!F6688*(1-'Simulation sheet'!$AL6686)</f>
        <v>0</v>
      </c>
      <c r="G6688" s="35">
        <f>EBIT!G6688*(1-'Simulation sheet'!$AL6686)</f>
        <v>0</v>
      </c>
      <c r="H6688" s="35">
        <f>EBIT!H6688*(1-'Simulation sheet'!$AL6686)</f>
        <v>0</v>
      </c>
      <c r="I6688" s="35">
        <f>EBIT!I6688*(1-'Simulation sheet'!$AL6686)</f>
        <v>0</v>
      </c>
    </row>
    <row r="6689" spans="2:9" x14ac:dyDescent="0.2">
      <c r="B6689" s="37">
        <v>6682</v>
      </c>
      <c r="C6689" s="35">
        <f>EBIT!C6689*(1-'Simulation sheet'!$AL6687)</f>
        <v>4052</v>
      </c>
      <c r="D6689" s="35">
        <f>EBIT!D6689*(1-'Simulation sheet'!$AL6687)</f>
        <v>0</v>
      </c>
      <c r="E6689" s="35">
        <f>EBIT!E6689*(1-'Simulation sheet'!$AL6687)</f>
        <v>0</v>
      </c>
      <c r="F6689" s="35">
        <f>EBIT!F6689*(1-'Simulation sheet'!$AL6687)</f>
        <v>0</v>
      </c>
      <c r="G6689" s="35">
        <f>EBIT!G6689*(1-'Simulation sheet'!$AL6687)</f>
        <v>0</v>
      </c>
      <c r="H6689" s="35">
        <f>EBIT!H6689*(1-'Simulation sheet'!$AL6687)</f>
        <v>0</v>
      </c>
      <c r="I6689" s="35">
        <f>EBIT!I6689*(1-'Simulation sheet'!$AL6687)</f>
        <v>0</v>
      </c>
    </row>
    <row r="6690" spans="2:9" x14ac:dyDescent="0.2">
      <c r="B6690" s="37">
        <v>6683</v>
      </c>
      <c r="C6690" s="35">
        <f>EBIT!C6690*(1-'Simulation sheet'!$AL6688)</f>
        <v>4052</v>
      </c>
      <c r="D6690" s="35">
        <f>EBIT!D6690*(1-'Simulation sheet'!$AL6688)</f>
        <v>0</v>
      </c>
      <c r="E6690" s="35">
        <f>EBIT!E6690*(1-'Simulation sheet'!$AL6688)</f>
        <v>0</v>
      </c>
      <c r="F6690" s="35">
        <f>EBIT!F6690*(1-'Simulation sheet'!$AL6688)</f>
        <v>0</v>
      </c>
      <c r="G6690" s="35">
        <f>EBIT!G6690*(1-'Simulation sheet'!$AL6688)</f>
        <v>0</v>
      </c>
      <c r="H6690" s="35">
        <f>EBIT!H6690*(1-'Simulation sheet'!$AL6688)</f>
        <v>0</v>
      </c>
      <c r="I6690" s="35">
        <f>EBIT!I6690*(1-'Simulation sheet'!$AL6688)</f>
        <v>0</v>
      </c>
    </row>
    <row r="6691" spans="2:9" x14ac:dyDescent="0.2">
      <c r="B6691" s="37">
        <v>6684</v>
      </c>
      <c r="C6691" s="35">
        <f>EBIT!C6691*(1-'Simulation sheet'!$AL6689)</f>
        <v>4052</v>
      </c>
      <c r="D6691" s="35">
        <f>EBIT!D6691*(1-'Simulation sheet'!$AL6689)</f>
        <v>0</v>
      </c>
      <c r="E6691" s="35">
        <f>EBIT!E6691*(1-'Simulation sheet'!$AL6689)</f>
        <v>0</v>
      </c>
      <c r="F6691" s="35">
        <f>EBIT!F6691*(1-'Simulation sheet'!$AL6689)</f>
        <v>0</v>
      </c>
      <c r="G6691" s="35">
        <f>EBIT!G6691*(1-'Simulation sheet'!$AL6689)</f>
        <v>0</v>
      </c>
      <c r="H6691" s="35">
        <f>EBIT!H6691*(1-'Simulation sheet'!$AL6689)</f>
        <v>0</v>
      </c>
      <c r="I6691" s="35">
        <f>EBIT!I6691*(1-'Simulation sheet'!$AL6689)</f>
        <v>0</v>
      </c>
    </row>
    <row r="6692" spans="2:9" x14ac:dyDescent="0.2">
      <c r="B6692" s="37">
        <v>6685</v>
      </c>
      <c r="C6692" s="35">
        <f>EBIT!C6692*(1-'Simulation sheet'!$AL6690)</f>
        <v>4052</v>
      </c>
      <c r="D6692" s="35">
        <f>EBIT!D6692*(1-'Simulation sheet'!$AL6690)</f>
        <v>0</v>
      </c>
      <c r="E6692" s="35">
        <f>EBIT!E6692*(1-'Simulation sheet'!$AL6690)</f>
        <v>0</v>
      </c>
      <c r="F6692" s="35">
        <f>EBIT!F6692*(1-'Simulation sheet'!$AL6690)</f>
        <v>0</v>
      </c>
      <c r="G6692" s="35">
        <f>EBIT!G6692*(1-'Simulation sheet'!$AL6690)</f>
        <v>0</v>
      </c>
      <c r="H6692" s="35">
        <f>EBIT!H6692*(1-'Simulation sheet'!$AL6690)</f>
        <v>0</v>
      </c>
      <c r="I6692" s="35">
        <f>EBIT!I6692*(1-'Simulation sheet'!$AL6690)</f>
        <v>0</v>
      </c>
    </row>
    <row r="6693" spans="2:9" x14ac:dyDescent="0.2">
      <c r="B6693" s="37">
        <v>6686</v>
      </c>
      <c r="C6693" s="35">
        <f>EBIT!C6693*(1-'Simulation sheet'!$AL6691)</f>
        <v>4052</v>
      </c>
      <c r="D6693" s="35">
        <f>EBIT!D6693*(1-'Simulation sheet'!$AL6691)</f>
        <v>0</v>
      </c>
      <c r="E6693" s="35">
        <f>EBIT!E6693*(1-'Simulation sheet'!$AL6691)</f>
        <v>0</v>
      </c>
      <c r="F6693" s="35">
        <f>EBIT!F6693*(1-'Simulation sheet'!$AL6691)</f>
        <v>0</v>
      </c>
      <c r="G6693" s="35">
        <f>EBIT!G6693*(1-'Simulation sheet'!$AL6691)</f>
        <v>0</v>
      </c>
      <c r="H6693" s="35">
        <f>EBIT!H6693*(1-'Simulation sheet'!$AL6691)</f>
        <v>0</v>
      </c>
      <c r="I6693" s="35">
        <f>EBIT!I6693*(1-'Simulation sheet'!$AL6691)</f>
        <v>0</v>
      </c>
    </row>
    <row r="6694" spans="2:9" x14ac:dyDescent="0.2">
      <c r="B6694" s="37">
        <v>6687</v>
      </c>
      <c r="C6694" s="35">
        <f>EBIT!C6694*(1-'Simulation sheet'!$AL6692)</f>
        <v>4052</v>
      </c>
      <c r="D6694" s="35">
        <f>EBIT!D6694*(1-'Simulation sheet'!$AL6692)</f>
        <v>0</v>
      </c>
      <c r="E6694" s="35">
        <f>EBIT!E6694*(1-'Simulation sheet'!$AL6692)</f>
        <v>0</v>
      </c>
      <c r="F6694" s="35">
        <f>EBIT!F6694*(1-'Simulation sheet'!$AL6692)</f>
        <v>0</v>
      </c>
      <c r="G6694" s="35">
        <f>EBIT!G6694*(1-'Simulation sheet'!$AL6692)</f>
        <v>0</v>
      </c>
      <c r="H6694" s="35">
        <f>EBIT!H6694*(1-'Simulation sheet'!$AL6692)</f>
        <v>0</v>
      </c>
      <c r="I6694" s="35">
        <f>EBIT!I6694*(1-'Simulation sheet'!$AL6692)</f>
        <v>0</v>
      </c>
    </row>
    <row r="6695" spans="2:9" x14ac:dyDescent="0.2">
      <c r="B6695" s="37">
        <v>6688</v>
      </c>
      <c r="C6695" s="35">
        <f>EBIT!C6695*(1-'Simulation sheet'!$AL6693)</f>
        <v>4052</v>
      </c>
      <c r="D6695" s="35">
        <f>EBIT!D6695*(1-'Simulation sheet'!$AL6693)</f>
        <v>0</v>
      </c>
      <c r="E6695" s="35">
        <f>EBIT!E6695*(1-'Simulation sheet'!$AL6693)</f>
        <v>0</v>
      </c>
      <c r="F6695" s="35">
        <f>EBIT!F6695*(1-'Simulation sheet'!$AL6693)</f>
        <v>0</v>
      </c>
      <c r="G6695" s="35">
        <f>EBIT!G6695*(1-'Simulation sheet'!$AL6693)</f>
        <v>0</v>
      </c>
      <c r="H6695" s="35">
        <f>EBIT!H6695*(1-'Simulation sheet'!$AL6693)</f>
        <v>0</v>
      </c>
      <c r="I6695" s="35">
        <f>EBIT!I6695*(1-'Simulation sheet'!$AL6693)</f>
        <v>0</v>
      </c>
    </row>
    <row r="6696" spans="2:9" x14ac:dyDescent="0.2">
      <c r="B6696" s="37">
        <v>6689</v>
      </c>
      <c r="C6696" s="35">
        <f>EBIT!C6696*(1-'Simulation sheet'!$AL6694)</f>
        <v>4052</v>
      </c>
      <c r="D6696" s="35">
        <f>EBIT!D6696*(1-'Simulation sheet'!$AL6694)</f>
        <v>0</v>
      </c>
      <c r="E6696" s="35">
        <f>EBIT!E6696*(1-'Simulation sheet'!$AL6694)</f>
        <v>0</v>
      </c>
      <c r="F6696" s="35">
        <f>EBIT!F6696*(1-'Simulation sheet'!$AL6694)</f>
        <v>0</v>
      </c>
      <c r="G6696" s="35">
        <f>EBIT!G6696*(1-'Simulation sheet'!$AL6694)</f>
        <v>0</v>
      </c>
      <c r="H6696" s="35">
        <f>EBIT!H6696*(1-'Simulation sheet'!$AL6694)</f>
        <v>0</v>
      </c>
      <c r="I6696" s="35">
        <f>EBIT!I6696*(1-'Simulation sheet'!$AL6694)</f>
        <v>0</v>
      </c>
    </row>
    <row r="6697" spans="2:9" x14ac:dyDescent="0.2">
      <c r="B6697" s="37">
        <v>6690</v>
      </c>
      <c r="C6697" s="35">
        <f>EBIT!C6697*(1-'Simulation sheet'!$AL6695)</f>
        <v>4052</v>
      </c>
      <c r="D6697" s="35">
        <f>EBIT!D6697*(1-'Simulation sheet'!$AL6695)</f>
        <v>0</v>
      </c>
      <c r="E6697" s="35">
        <f>EBIT!E6697*(1-'Simulation sheet'!$AL6695)</f>
        <v>0</v>
      </c>
      <c r="F6697" s="35">
        <f>EBIT!F6697*(1-'Simulation sheet'!$AL6695)</f>
        <v>0</v>
      </c>
      <c r="G6697" s="35">
        <f>EBIT!G6697*(1-'Simulation sheet'!$AL6695)</f>
        <v>0</v>
      </c>
      <c r="H6697" s="35">
        <f>EBIT!H6697*(1-'Simulation sheet'!$AL6695)</f>
        <v>0</v>
      </c>
      <c r="I6697" s="35">
        <f>EBIT!I6697*(1-'Simulation sheet'!$AL6695)</f>
        <v>0</v>
      </c>
    </row>
    <row r="6698" spans="2:9" x14ac:dyDescent="0.2">
      <c r="B6698" s="37">
        <v>6691</v>
      </c>
      <c r="C6698" s="35">
        <f>EBIT!C6698*(1-'Simulation sheet'!$AL6696)</f>
        <v>4052</v>
      </c>
      <c r="D6698" s="35">
        <f>EBIT!D6698*(1-'Simulation sheet'!$AL6696)</f>
        <v>0</v>
      </c>
      <c r="E6698" s="35">
        <f>EBIT!E6698*(1-'Simulation sheet'!$AL6696)</f>
        <v>0</v>
      </c>
      <c r="F6698" s="35">
        <f>EBIT!F6698*(1-'Simulation sheet'!$AL6696)</f>
        <v>0</v>
      </c>
      <c r="G6698" s="35">
        <f>EBIT!G6698*(1-'Simulation sheet'!$AL6696)</f>
        <v>0</v>
      </c>
      <c r="H6698" s="35">
        <f>EBIT!H6698*(1-'Simulation sheet'!$AL6696)</f>
        <v>0</v>
      </c>
      <c r="I6698" s="35">
        <f>EBIT!I6698*(1-'Simulation sheet'!$AL6696)</f>
        <v>0</v>
      </c>
    </row>
    <row r="6699" spans="2:9" x14ac:dyDescent="0.2">
      <c r="B6699" s="37">
        <v>6692</v>
      </c>
      <c r="C6699" s="35">
        <f>EBIT!C6699*(1-'Simulation sheet'!$AL6697)</f>
        <v>4052</v>
      </c>
      <c r="D6699" s="35">
        <f>EBIT!D6699*(1-'Simulation sheet'!$AL6697)</f>
        <v>0</v>
      </c>
      <c r="E6699" s="35">
        <f>EBIT!E6699*(1-'Simulation sheet'!$AL6697)</f>
        <v>0</v>
      </c>
      <c r="F6699" s="35">
        <f>EBIT!F6699*(1-'Simulation sheet'!$AL6697)</f>
        <v>0</v>
      </c>
      <c r="G6699" s="35">
        <f>EBIT!G6699*(1-'Simulation sheet'!$AL6697)</f>
        <v>0</v>
      </c>
      <c r="H6699" s="35">
        <f>EBIT!H6699*(1-'Simulation sheet'!$AL6697)</f>
        <v>0</v>
      </c>
      <c r="I6699" s="35">
        <f>EBIT!I6699*(1-'Simulation sheet'!$AL6697)</f>
        <v>0</v>
      </c>
    </row>
    <row r="6700" spans="2:9" x14ac:dyDescent="0.2">
      <c r="B6700" s="37">
        <v>6693</v>
      </c>
      <c r="C6700" s="35">
        <f>EBIT!C6700*(1-'Simulation sheet'!$AL6698)</f>
        <v>4052</v>
      </c>
      <c r="D6700" s="35">
        <f>EBIT!D6700*(1-'Simulation sheet'!$AL6698)</f>
        <v>0</v>
      </c>
      <c r="E6700" s="35">
        <f>EBIT!E6700*(1-'Simulation sheet'!$AL6698)</f>
        <v>0</v>
      </c>
      <c r="F6700" s="35">
        <f>EBIT!F6700*(1-'Simulation sheet'!$AL6698)</f>
        <v>0</v>
      </c>
      <c r="G6700" s="35">
        <f>EBIT!G6700*(1-'Simulation sheet'!$AL6698)</f>
        <v>0</v>
      </c>
      <c r="H6700" s="35">
        <f>EBIT!H6700*(1-'Simulation sheet'!$AL6698)</f>
        <v>0</v>
      </c>
      <c r="I6700" s="35">
        <f>EBIT!I6700*(1-'Simulation sheet'!$AL6698)</f>
        <v>0</v>
      </c>
    </row>
    <row r="6701" spans="2:9" x14ac:dyDescent="0.2">
      <c r="B6701" s="37">
        <v>6694</v>
      </c>
      <c r="C6701" s="35">
        <f>EBIT!C6701*(1-'Simulation sheet'!$AL6699)</f>
        <v>4052</v>
      </c>
      <c r="D6701" s="35">
        <f>EBIT!D6701*(1-'Simulation sheet'!$AL6699)</f>
        <v>0</v>
      </c>
      <c r="E6701" s="35">
        <f>EBIT!E6701*(1-'Simulation sheet'!$AL6699)</f>
        <v>0</v>
      </c>
      <c r="F6701" s="35">
        <f>EBIT!F6701*(1-'Simulation sheet'!$AL6699)</f>
        <v>0</v>
      </c>
      <c r="G6701" s="35">
        <f>EBIT!G6701*(1-'Simulation sheet'!$AL6699)</f>
        <v>0</v>
      </c>
      <c r="H6701" s="35">
        <f>EBIT!H6701*(1-'Simulation sheet'!$AL6699)</f>
        <v>0</v>
      </c>
      <c r="I6701" s="35">
        <f>EBIT!I6701*(1-'Simulation sheet'!$AL6699)</f>
        <v>0</v>
      </c>
    </row>
    <row r="6702" spans="2:9" x14ac:dyDescent="0.2">
      <c r="B6702" s="37">
        <v>6695</v>
      </c>
      <c r="C6702" s="35">
        <f>EBIT!C6702*(1-'Simulation sheet'!$AL6700)</f>
        <v>4052</v>
      </c>
      <c r="D6702" s="35">
        <f>EBIT!D6702*(1-'Simulation sheet'!$AL6700)</f>
        <v>0</v>
      </c>
      <c r="E6702" s="35">
        <f>EBIT!E6702*(1-'Simulation sheet'!$AL6700)</f>
        <v>0</v>
      </c>
      <c r="F6702" s="35">
        <f>EBIT!F6702*(1-'Simulation sheet'!$AL6700)</f>
        <v>0</v>
      </c>
      <c r="G6702" s="35">
        <f>EBIT!G6702*(1-'Simulation sheet'!$AL6700)</f>
        <v>0</v>
      </c>
      <c r="H6702" s="35">
        <f>EBIT!H6702*(1-'Simulation sheet'!$AL6700)</f>
        <v>0</v>
      </c>
      <c r="I6702" s="35">
        <f>EBIT!I6702*(1-'Simulation sheet'!$AL6700)</f>
        <v>0</v>
      </c>
    </row>
    <row r="6703" spans="2:9" x14ac:dyDescent="0.2">
      <c r="B6703" s="37">
        <v>6696</v>
      </c>
      <c r="C6703" s="35">
        <f>EBIT!C6703*(1-'Simulation sheet'!$AL6701)</f>
        <v>4052</v>
      </c>
      <c r="D6703" s="35">
        <f>EBIT!D6703*(1-'Simulation sheet'!$AL6701)</f>
        <v>0</v>
      </c>
      <c r="E6703" s="35">
        <f>EBIT!E6703*(1-'Simulation sheet'!$AL6701)</f>
        <v>0</v>
      </c>
      <c r="F6703" s="35">
        <f>EBIT!F6703*(1-'Simulation sheet'!$AL6701)</f>
        <v>0</v>
      </c>
      <c r="G6703" s="35">
        <f>EBIT!G6703*(1-'Simulation sheet'!$AL6701)</f>
        <v>0</v>
      </c>
      <c r="H6703" s="35">
        <f>EBIT!H6703*(1-'Simulation sheet'!$AL6701)</f>
        <v>0</v>
      </c>
      <c r="I6703" s="35">
        <f>EBIT!I6703*(1-'Simulation sheet'!$AL6701)</f>
        <v>0</v>
      </c>
    </row>
    <row r="6704" spans="2:9" x14ac:dyDescent="0.2">
      <c r="B6704" s="37">
        <v>6697</v>
      </c>
      <c r="C6704" s="35">
        <f>EBIT!C6704*(1-'Simulation sheet'!$AL6702)</f>
        <v>4052</v>
      </c>
      <c r="D6704" s="35">
        <f>EBIT!D6704*(1-'Simulation sheet'!$AL6702)</f>
        <v>0</v>
      </c>
      <c r="E6704" s="35">
        <f>EBIT!E6704*(1-'Simulation sheet'!$AL6702)</f>
        <v>0</v>
      </c>
      <c r="F6704" s="35">
        <f>EBIT!F6704*(1-'Simulation sheet'!$AL6702)</f>
        <v>0</v>
      </c>
      <c r="G6704" s="35">
        <f>EBIT!G6704*(1-'Simulation sheet'!$AL6702)</f>
        <v>0</v>
      </c>
      <c r="H6704" s="35">
        <f>EBIT!H6704*(1-'Simulation sheet'!$AL6702)</f>
        <v>0</v>
      </c>
      <c r="I6704" s="35">
        <f>EBIT!I6704*(1-'Simulation sheet'!$AL6702)</f>
        <v>0</v>
      </c>
    </row>
    <row r="6705" spans="2:9" x14ac:dyDescent="0.2">
      <c r="B6705" s="37">
        <v>6698</v>
      </c>
      <c r="C6705" s="35">
        <f>EBIT!C6705*(1-'Simulation sheet'!$AL6703)</f>
        <v>4052</v>
      </c>
      <c r="D6705" s="35">
        <f>EBIT!D6705*(1-'Simulation sheet'!$AL6703)</f>
        <v>0</v>
      </c>
      <c r="E6705" s="35">
        <f>EBIT!E6705*(1-'Simulation sheet'!$AL6703)</f>
        <v>0</v>
      </c>
      <c r="F6705" s="35">
        <f>EBIT!F6705*(1-'Simulation sheet'!$AL6703)</f>
        <v>0</v>
      </c>
      <c r="G6705" s="35">
        <f>EBIT!G6705*(1-'Simulation sheet'!$AL6703)</f>
        <v>0</v>
      </c>
      <c r="H6705" s="35">
        <f>EBIT!H6705*(1-'Simulation sheet'!$AL6703)</f>
        <v>0</v>
      </c>
      <c r="I6705" s="35">
        <f>EBIT!I6705*(1-'Simulation sheet'!$AL6703)</f>
        <v>0</v>
      </c>
    </row>
    <row r="6706" spans="2:9" x14ac:dyDescent="0.2">
      <c r="B6706" s="37">
        <v>6699</v>
      </c>
      <c r="C6706" s="35">
        <f>EBIT!C6706*(1-'Simulation sheet'!$AL6704)</f>
        <v>4052</v>
      </c>
      <c r="D6706" s="35">
        <f>EBIT!D6706*(1-'Simulation sheet'!$AL6704)</f>
        <v>0</v>
      </c>
      <c r="E6706" s="35">
        <f>EBIT!E6706*(1-'Simulation sheet'!$AL6704)</f>
        <v>0</v>
      </c>
      <c r="F6706" s="35">
        <f>EBIT!F6706*(1-'Simulation sheet'!$AL6704)</f>
        <v>0</v>
      </c>
      <c r="G6706" s="35">
        <f>EBIT!G6706*(1-'Simulation sheet'!$AL6704)</f>
        <v>0</v>
      </c>
      <c r="H6706" s="35">
        <f>EBIT!H6706*(1-'Simulation sheet'!$AL6704)</f>
        <v>0</v>
      </c>
      <c r="I6706" s="35">
        <f>EBIT!I6706*(1-'Simulation sheet'!$AL6704)</f>
        <v>0</v>
      </c>
    </row>
    <row r="6707" spans="2:9" x14ac:dyDescent="0.2">
      <c r="B6707" s="37">
        <v>6700</v>
      </c>
      <c r="C6707" s="35">
        <f>EBIT!C6707*(1-'Simulation sheet'!$AL6705)</f>
        <v>4052</v>
      </c>
      <c r="D6707" s="35">
        <f>EBIT!D6707*(1-'Simulation sheet'!$AL6705)</f>
        <v>0</v>
      </c>
      <c r="E6707" s="35">
        <f>EBIT!E6707*(1-'Simulation sheet'!$AL6705)</f>
        <v>0</v>
      </c>
      <c r="F6707" s="35">
        <f>EBIT!F6707*(1-'Simulation sheet'!$AL6705)</f>
        <v>0</v>
      </c>
      <c r="G6707" s="35">
        <f>EBIT!G6707*(1-'Simulation sheet'!$AL6705)</f>
        <v>0</v>
      </c>
      <c r="H6707" s="35">
        <f>EBIT!H6707*(1-'Simulation sheet'!$AL6705)</f>
        <v>0</v>
      </c>
      <c r="I6707" s="35">
        <f>EBIT!I6707*(1-'Simulation sheet'!$AL6705)</f>
        <v>0</v>
      </c>
    </row>
    <row r="6708" spans="2:9" x14ac:dyDescent="0.2">
      <c r="B6708" s="37">
        <v>6701</v>
      </c>
      <c r="C6708" s="35">
        <f>EBIT!C6708*(1-'Simulation sheet'!$AL6706)</f>
        <v>4052</v>
      </c>
      <c r="D6708" s="35">
        <f>EBIT!D6708*(1-'Simulation sheet'!$AL6706)</f>
        <v>0</v>
      </c>
      <c r="E6708" s="35">
        <f>EBIT!E6708*(1-'Simulation sheet'!$AL6706)</f>
        <v>0</v>
      </c>
      <c r="F6708" s="35">
        <f>EBIT!F6708*(1-'Simulation sheet'!$AL6706)</f>
        <v>0</v>
      </c>
      <c r="G6708" s="35">
        <f>EBIT!G6708*(1-'Simulation sheet'!$AL6706)</f>
        <v>0</v>
      </c>
      <c r="H6708" s="35">
        <f>EBIT!H6708*(1-'Simulation sheet'!$AL6706)</f>
        <v>0</v>
      </c>
      <c r="I6708" s="35">
        <f>EBIT!I6708*(1-'Simulation sheet'!$AL6706)</f>
        <v>0</v>
      </c>
    </row>
    <row r="6709" spans="2:9" x14ac:dyDescent="0.2">
      <c r="B6709" s="37">
        <v>6702</v>
      </c>
      <c r="C6709" s="35">
        <f>EBIT!C6709*(1-'Simulation sheet'!$AL6707)</f>
        <v>4052</v>
      </c>
      <c r="D6709" s="35">
        <f>EBIT!D6709*(1-'Simulation sheet'!$AL6707)</f>
        <v>0</v>
      </c>
      <c r="E6709" s="35">
        <f>EBIT!E6709*(1-'Simulation sheet'!$AL6707)</f>
        <v>0</v>
      </c>
      <c r="F6709" s="35">
        <f>EBIT!F6709*(1-'Simulation sheet'!$AL6707)</f>
        <v>0</v>
      </c>
      <c r="G6709" s="35">
        <f>EBIT!G6709*(1-'Simulation sheet'!$AL6707)</f>
        <v>0</v>
      </c>
      <c r="H6709" s="35">
        <f>EBIT!H6709*(1-'Simulation sheet'!$AL6707)</f>
        <v>0</v>
      </c>
      <c r="I6709" s="35">
        <f>EBIT!I6709*(1-'Simulation sheet'!$AL6707)</f>
        <v>0</v>
      </c>
    </row>
    <row r="6710" spans="2:9" x14ac:dyDescent="0.2">
      <c r="B6710" s="37">
        <v>6703</v>
      </c>
      <c r="C6710" s="35">
        <f>EBIT!C6710*(1-'Simulation sheet'!$AL6708)</f>
        <v>4052</v>
      </c>
      <c r="D6710" s="35">
        <f>EBIT!D6710*(1-'Simulation sheet'!$AL6708)</f>
        <v>0</v>
      </c>
      <c r="E6710" s="35">
        <f>EBIT!E6710*(1-'Simulation sheet'!$AL6708)</f>
        <v>0</v>
      </c>
      <c r="F6710" s="35">
        <f>EBIT!F6710*(1-'Simulation sheet'!$AL6708)</f>
        <v>0</v>
      </c>
      <c r="G6710" s="35">
        <f>EBIT!G6710*(1-'Simulation sheet'!$AL6708)</f>
        <v>0</v>
      </c>
      <c r="H6710" s="35">
        <f>EBIT!H6710*(1-'Simulation sheet'!$AL6708)</f>
        <v>0</v>
      </c>
      <c r="I6710" s="35">
        <f>EBIT!I6710*(1-'Simulation sheet'!$AL6708)</f>
        <v>0</v>
      </c>
    </row>
    <row r="6711" spans="2:9" x14ac:dyDescent="0.2">
      <c r="B6711" s="37">
        <v>6704</v>
      </c>
      <c r="C6711" s="35">
        <f>EBIT!C6711*(1-'Simulation sheet'!$AL6709)</f>
        <v>4052</v>
      </c>
      <c r="D6711" s="35">
        <f>EBIT!D6711*(1-'Simulation sheet'!$AL6709)</f>
        <v>0</v>
      </c>
      <c r="E6711" s="35">
        <f>EBIT!E6711*(1-'Simulation sheet'!$AL6709)</f>
        <v>0</v>
      </c>
      <c r="F6711" s="35">
        <f>EBIT!F6711*(1-'Simulation sheet'!$AL6709)</f>
        <v>0</v>
      </c>
      <c r="G6711" s="35">
        <f>EBIT!G6711*(1-'Simulation sheet'!$AL6709)</f>
        <v>0</v>
      </c>
      <c r="H6711" s="35">
        <f>EBIT!H6711*(1-'Simulation sheet'!$AL6709)</f>
        <v>0</v>
      </c>
      <c r="I6711" s="35">
        <f>EBIT!I6711*(1-'Simulation sheet'!$AL6709)</f>
        <v>0</v>
      </c>
    </row>
    <row r="6712" spans="2:9" x14ac:dyDescent="0.2">
      <c r="B6712" s="37">
        <v>6705</v>
      </c>
      <c r="C6712" s="35">
        <f>EBIT!C6712*(1-'Simulation sheet'!$AL6710)</f>
        <v>4052</v>
      </c>
      <c r="D6712" s="35">
        <f>EBIT!D6712*(1-'Simulation sheet'!$AL6710)</f>
        <v>0</v>
      </c>
      <c r="E6712" s="35">
        <f>EBIT!E6712*(1-'Simulation sheet'!$AL6710)</f>
        <v>0</v>
      </c>
      <c r="F6712" s="35">
        <f>EBIT!F6712*(1-'Simulation sheet'!$AL6710)</f>
        <v>0</v>
      </c>
      <c r="G6712" s="35">
        <f>EBIT!G6712*(1-'Simulation sheet'!$AL6710)</f>
        <v>0</v>
      </c>
      <c r="H6712" s="35">
        <f>EBIT!H6712*(1-'Simulation sheet'!$AL6710)</f>
        <v>0</v>
      </c>
      <c r="I6712" s="35">
        <f>EBIT!I6712*(1-'Simulation sheet'!$AL6710)</f>
        <v>0</v>
      </c>
    </row>
    <row r="6713" spans="2:9" x14ac:dyDescent="0.2">
      <c r="B6713" s="37">
        <v>6706</v>
      </c>
      <c r="C6713" s="35">
        <f>EBIT!C6713*(1-'Simulation sheet'!$AL6711)</f>
        <v>4052</v>
      </c>
      <c r="D6713" s="35">
        <f>EBIT!D6713*(1-'Simulation sheet'!$AL6711)</f>
        <v>0</v>
      </c>
      <c r="E6713" s="35">
        <f>EBIT!E6713*(1-'Simulation sheet'!$AL6711)</f>
        <v>0</v>
      </c>
      <c r="F6713" s="35">
        <f>EBIT!F6713*(1-'Simulation sheet'!$AL6711)</f>
        <v>0</v>
      </c>
      <c r="G6713" s="35">
        <f>EBIT!G6713*(1-'Simulation sheet'!$AL6711)</f>
        <v>0</v>
      </c>
      <c r="H6713" s="35">
        <f>EBIT!H6713*(1-'Simulation sheet'!$AL6711)</f>
        <v>0</v>
      </c>
      <c r="I6713" s="35">
        <f>EBIT!I6713*(1-'Simulation sheet'!$AL6711)</f>
        <v>0</v>
      </c>
    </row>
    <row r="6714" spans="2:9" x14ac:dyDescent="0.2">
      <c r="B6714" s="37">
        <v>6707</v>
      </c>
      <c r="C6714" s="35">
        <f>EBIT!C6714*(1-'Simulation sheet'!$AL6712)</f>
        <v>4052</v>
      </c>
      <c r="D6714" s="35">
        <f>EBIT!D6714*(1-'Simulation sheet'!$AL6712)</f>
        <v>0</v>
      </c>
      <c r="E6714" s="35">
        <f>EBIT!E6714*(1-'Simulation sheet'!$AL6712)</f>
        <v>0</v>
      </c>
      <c r="F6714" s="35">
        <f>EBIT!F6714*(1-'Simulation sheet'!$AL6712)</f>
        <v>0</v>
      </c>
      <c r="G6714" s="35">
        <f>EBIT!G6714*(1-'Simulation sheet'!$AL6712)</f>
        <v>0</v>
      </c>
      <c r="H6714" s="35">
        <f>EBIT!H6714*(1-'Simulation sheet'!$AL6712)</f>
        <v>0</v>
      </c>
      <c r="I6714" s="35">
        <f>EBIT!I6714*(1-'Simulation sheet'!$AL6712)</f>
        <v>0</v>
      </c>
    </row>
    <row r="6715" spans="2:9" x14ac:dyDescent="0.2">
      <c r="B6715" s="37">
        <v>6708</v>
      </c>
      <c r="C6715" s="35">
        <f>EBIT!C6715*(1-'Simulation sheet'!$AL6713)</f>
        <v>4052</v>
      </c>
      <c r="D6715" s="35">
        <f>EBIT!D6715*(1-'Simulation sheet'!$AL6713)</f>
        <v>0</v>
      </c>
      <c r="E6715" s="35">
        <f>EBIT!E6715*(1-'Simulation sheet'!$AL6713)</f>
        <v>0</v>
      </c>
      <c r="F6715" s="35">
        <f>EBIT!F6715*(1-'Simulation sheet'!$AL6713)</f>
        <v>0</v>
      </c>
      <c r="G6715" s="35">
        <f>EBIT!G6715*(1-'Simulation sheet'!$AL6713)</f>
        <v>0</v>
      </c>
      <c r="H6715" s="35">
        <f>EBIT!H6715*(1-'Simulation sheet'!$AL6713)</f>
        <v>0</v>
      </c>
      <c r="I6715" s="35">
        <f>EBIT!I6715*(1-'Simulation sheet'!$AL6713)</f>
        <v>0</v>
      </c>
    </row>
    <row r="6716" spans="2:9" x14ac:dyDescent="0.2">
      <c r="B6716" s="37">
        <v>6709</v>
      </c>
      <c r="C6716" s="35">
        <f>EBIT!C6716*(1-'Simulation sheet'!$AL6714)</f>
        <v>4052</v>
      </c>
      <c r="D6716" s="35">
        <f>EBIT!D6716*(1-'Simulation sheet'!$AL6714)</f>
        <v>0</v>
      </c>
      <c r="E6716" s="35">
        <f>EBIT!E6716*(1-'Simulation sheet'!$AL6714)</f>
        <v>0</v>
      </c>
      <c r="F6716" s="35">
        <f>EBIT!F6716*(1-'Simulation sheet'!$AL6714)</f>
        <v>0</v>
      </c>
      <c r="G6716" s="35">
        <f>EBIT!G6716*(1-'Simulation sheet'!$AL6714)</f>
        <v>0</v>
      </c>
      <c r="H6716" s="35">
        <f>EBIT!H6716*(1-'Simulation sheet'!$AL6714)</f>
        <v>0</v>
      </c>
      <c r="I6716" s="35">
        <f>EBIT!I6716*(1-'Simulation sheet'!$AL6714)</f>
        <v>0</v>
      </c>
    </row>
    <row r="6717" spans="2:9" x14ac:dyDescent="0.2">
      <c r="B6717" s="37">
        <v>6710</v>
      </c>
      <c r="C6717" s="35">
        <f>EBIT!C6717*(1-'Simulation sheet'!$AL6715)</f>
        <v>4052</v>
      </c>
      <c r="D6717" s="35">
        <f>EBIT!D6717*(1-'Simulation sheet'!$AL6715)</f>
        <v>0</v>
      </c>
      <c r="E6717" s="35">
        <f>EBIT!E6717*(1-'Simulation sheet'!$AL6715)</f>
        <v>0</v>
      </c>
      <c r="F6717" s="35">
        <f>EBIT!F6717*(1-'Simulation sheet'!$AL6715)</f>
        <v>0</v>
      </c>
      <c r="G6717" s="35">
        <f>EBIT!G6717*(1-'Simulation sheet'!$AL6715)</f>
        <v>0</v>
      </c>
      <c r="H6717" s="35">
        <f>EBIT!H6717*(1-'Simulation sheet'!$AL6715)</f>
        <v>0</v>
      </c>
      <c r="I6717" s="35">
        <f>EBIT!I6717*(1-'Simulation sheet'!$AL6715)</f>
        <v>0</v>
      </c>
    </row>
    <row r="6718" spans="2:9" x14ac:dyDescent="0.2">
      <c r="B6718" s="37">
        <v>6711</v>
      </c>
      <c r="C6718" s="35">
        <f>EBIT!C6718*(1-'Simulation sheet'!$AL6716)</f>
        <v>4052</v>
      </c>
      <c r="D6718" s="35">
        <f>EBIT!D6718*(1-'Simulation sheet'!$AL6716)</f>
        <v>0</v>
      </c>
      <c r="E6718" s="35">
        <f>EBIT!E6718*(1-'Simulation sheet'!$AL6716)</f>
        <v>0</v>
      </c>
      <c r="F6718" s="35">
        <f>EBIT!F6718*(1-'Simulation sheet'!$AL6716)</f>
        <v>0</v>
      </c>
      <c r="G6718" s="35">
        <f>EBIT!G6718*(1-'Simulation sheet'!$AL6716)</f>
        <v>0</v>
      </c>
      <c r="H6718" s="35">
        <f>EBIT!H6718*(1-'Simulation sheet'!$AL6716)</f>
        <v>0</v>
      </c>
      <c r="I6718" s="35">
        <f>EBIT!I6718*(1-'Simulation sheet'!$AL6716)</f>
        <v>0</v>
      </c>
    </row>
    <row r="6719" spans="2:9" x14ac:dyDescent="0.2">
      <c r="B6719" s="37">
        <v>6712</v>
      </c>
      <c r="C6719" s="35">
        <f>EBIT!C6719*(1-'Simulation sheet'!$AL6717)</f>
        <v>4052</v>
      </c>
      <c r="D6719" s="35">
        <f>EBIT!D6719*(1-'Simulation sheet'!$AL6717)</f>
        <v>0</v>
      </c>
      <c r="E6719" s="35">
        <f>EBIT!E6719*(1-'Simulation sheet'!$AL6717)</f>
        <v>0</v>
      </c>
      <c r="F6719" s="35">
        <f>EBIT!F6719*(1-'Simulation sheet'!$AL6717)</f>
        <v>0</v>
      </c>
      <c r="G6719" s="35">
        <f>EBIT!G6719*(1-'Simulation sheet'!$AL6717)</f>
        <v>0</v>
      </c>
      <c r="H6719" s="35">
        <f>EBIT!H6719*(1-'Simulation sheet'!$AL6717)</f>
        <v>0</v>
      </c>
      <c r="I6719" s="35">
        <f>EBIT!I6719*(1-'Simulation sheet'!$AL6717)</f>
        <v>0</v>
      </c>
    </row>
    <row r="6720" spans="2:9" x14ac:dyDescent="0.2">
      <c r="B6720" s="37">
        <v>6713</v>
      </c>
      <c r="C6720" s="35">
        <f>EBIT!C6720*(1-'Simulation sheet'!$AL6718)</f>
        <v>4052</v>
      </c>
      <c r="D6720" s="35">
        <f>EBIT!D6720*(1-'Simulation sheet'!$AL6718)</f>
        <v>0</v>
      </c>
      <c r="E6720" s="35">
        <f>EBIT!E6720*(1-'Simulation sheet'!$AL6718)</f>
        <v>0</v>
      </c>
      <c r="F6720" s="35">
        <f>EBIT!F6720*(1-'Simulation sheet'!$AL6718)</f>
        <v>0</v>
      </c>
      <c r="G6720" s="35">
        <f>EBIT!G6720*(1-'Simulation sheet'!$AL6718)</f>
        <v>0</v>
      </c>
      <c r="H6720" s="35">
        <f>EBIT!H6720*(1-'Simulation sheet'!$AL6718)</f>
        <v>0</v>
      </c>
      <c r="I6720" s="35">
        <f>EBIT!I6720*(1-'Simulation sheet'!$AL6718)</f>
        <v>0</v>
      </c>
    </row>
    <row r="6721" spans="2:9" x14ac:dyDescent="0.2">
      <c r="B6721" s="37">
        <v>6714</v>
      </c>
      <c r="C6721" s="35">
        <f>EBIT!C6721*(1-'Simulation sheet'!$AL6719)</f>
        <v>4052</v>
      </c>
      <c r="D6721" s="35">
        <f>EBIT!D6721*(1-'Simulation sheet'!$AL6719)</f>
        <v>0</v>
      </c>
      <c r="E6721" s="35">
        <f>EBIT!E6721*(1-'Simulation sheet'!$AL6719)</f>
        <v>0</v>
      </c>
      <c r="F6721" s="35">
        <f>EBIT!F6721*(1-'Simulation sheet'!$AL6719)</f>
        <v>0</v>
      </c>
      <c r="G6721" s="35">
        <f>EBIT!G6721*(1-'Simulation sheet'!$AL6719)</f>
        <v>0</v>
      </c>
      <c r="H6721" s="35">
        <f>EBIT!H6721*(1-'Simulation sheet'!$AL6719)</f>
        <v>0</v>
      </c>
      <c r="I6721" s="35">
        <f>EBIT!I6721*(1-'Simulation sheet'!$AL6719)</f>
        <v>0</v>
      </c>
    </row>
    <row r="6722" spans="2:9" x14ac:dyDescent="0.2">
      <c r="B6722" s="37">
        <v>6715</v>
      </c>
      <c r="C6722" s="35">
        <f>EBIT!C6722*(1-'Simulation sheet'!$AL6720)</f>
        <v>4052</v>
      </c>
      <c r="D6722" s="35">
        <f>EBIT!D6722*(1-'Simulation sheet'!$AL6720)</f>
        <v>0</v>
      </c>
      <c r="E6722" s="35">
        <f>EBIT!E6722*(1-'Simulation sheet'!$AL6720)</f>
        <v>0</v>
      </c>
      <c r="F6722" s="35">
        <f>EBIT!F6722*(1-'Simulation sheet'!$AL6720)</f>
        <v>0</v>
      </c>
      <c r="G6722" s="35">
        <f>EBIT!G6722*(1-'Simulation sheet'!$AL6720)</f>
        <v>0</v>
      </c>
      <c r="H6722" s="35">
        <f>EBIT!H6722*(1-'Simulation sheet'!$AL6720)</f>
        <v>0</v>
      </c>
      <c r="I6722" s="35">
        <f>EBIT!I6722*(1-'Simulation sheet'!$AL6720)</f>
        <v>0</v>
      </c>
    </row>
    <row r="6723" spans="2:9" x14ac:dyDescent="0.2">
      <c r="B6723" s="37">
        <v>6716</v>
      </c>
      <c r="C6723" s="35">
        <f>EBIT!C6723*(1-'Simulation sheet'!$AL6721)</f>
        <v>4052</v>
      </c>
      <c r="D6723" s="35">
        <f>EBIT!D6723*(1-'Simulation sheet'!$AL6721)</f>
        <v>0</v>
      </c>
      <c r="E6723" s="35">
        <f>EBIT!E6723*(1-'Simulation sheet'!$AL6721)</f>
        <v>0</v>
      </c>
      <c r="F6723" s="35">
        <f>EBIT!F6723*(1-'Simulation sheet'!$AL6721)</f>
        <v>0</v>
      </c>
      <c r="G6723" s="35">
        <f>EBIT!G6723*(1-'Simulation sheet'!$AL6721)</f>
        <v>0</v>
      </c>
      <c r="H6723" s="35">
        <f>EBIT!H6723*(1-'Simulation sheet'!$AL6721)</f>
        <v>0</v>
      </c>
      <c r="I6723" s="35">
        <f>EBIT!I6723*(1-'Simulation sheet'!$AL6721)</f>
        <v>0</v>
      </c>
    </row>
    <row r="6724" spans="2:9" x14ac:dyDescent="0.2">
      <c r="B6724" s="37">
        <v>6717</v>
      </c>
      <c r="C6724" s="35">
        <f>EBIT!C6724*(1-'Simulation sheet'!$AL6722)</f>
        <v>4052</v>
      </c>
      <c r="D6724" s="35">
        <f>EBIT!D6724*(1-'Simulation sheet'!$AL6722)</f>
        <v>0</v>
      </c>
      <c r="E6724" s="35">
        <f>EBIT!E6724*(1-'Simulation sheet'!$AL6722)</f>
        <v>0</v>
      </c>
      <c r="F6724" s="35">
        <f>EBIT!F6724*(1-'Simulation sheet'!$AL6722)</f>
        <v>0</v>
      </c>
      <c r="G6724" s="35">
        <f>EBIT!G6724*(1-'Simulation sheet'!$AL6722)</f>
        <v>0</v>
      </c>
      <c r="H6724" s="35">
        <f>EBIT!H6724*(1-'Simulation sheet'!$AL6722)</f>
        <v>0</v>
      </c>
      <c r="I6724" s="35">
        <f>EBIT!I6724*(1-'Simulation sheet'!$AL6722)</f>
        <v>0</v>
      </c>
    </row>
    <row r="6725" spans="2:9" x14ac:dyDescent="0.2">
      <c r="B6725" s="37">
        <v>6718</v>
      </c>
      <c r="C6725" s="35">
        <f>EBIT!C6725*(1-'Simulation sheet'!$AL6723)</f>
        <v>4052</v>
      </c>
      <c r="D6725" s="35">
        <f>EBIT!D6725*(1-'Simulation sheet'!$AL6723)</f>
        <v>0</v>
      </c>
      <c r="E6725" s="35">
        <f>EBIT!E6725*(1-'Simulation sheet'!$AL6723)</f>
        <v>0</v>
      </c>
      <c r="F6725" s="35">
        <f>EBIT!F6725*(1-'Simulation sheet'!$AL6723)</f>
        <v>0</v>
      </c>
      <c r="G6725" s="35">
        <f>EBIT!G6725*(1-'Simulation sheet'!$AL6723)</f>
        <v>0</v>
      </c>
      <c r="H6725" s="35">
        <f>EBIT!H6725*(1-'Simulation sheet'!$AL6723)</f>
        <v>0</v>
      </c>
      <c r="I6725" s="35">
        <f>EBIT!I6725*(1-'Simulation sheet'!$AL6723)</f>
        <v>0</v>
      </c>
    </row>
    <row r="6726" spans="2:9" x14ac:dyDescent="0.2">
      <c r="B6726" s="37">
        <v>6719</v>
      </c>
      <c r="C6726" s="35">
        <f>EBIT!C6726*(1-'Simulation sheet'!$AL6724)</f>
        <v>4052</v>
      </c>
      <c r="D6726" s="35">
        <f>EBIT!D6726*(1-'Simulation sheet'!$AL6724)</f>
        <v>0</v>
      </c>
      <c r="E6726" s="35">
        <f>EBIT!E6726*(1-'Simulation sheet'!$AL6724)</f>
        <v>0</v>
      </c>
      <c r="F6726" s="35">
        <f>EBIT!F6726*(1-'Simulation sheet'!$AL6724)</f>
        <v>0</v>
      </c>
      <c r="G6726" s="35">
        <f>EBIT!G6726*(1-'Simulation sheet'!$AL6724)</f>
        <v>0</v>
      </c>
      <c r="H6726" s="35">
        <f>EBIT!H6726*(1-'Simulation sheet'!$AL6724)</f>
        <v>0</v>
      </c>
      <c r="I6726" s="35">
        <f>EBIT!I6726*(1-'Simulation sheet'!$AL6724)</f>
        <v>0</v>
      </c>
    </row>
    <row r="6727" spans="2:9" x14ac:dyDescent="0.2">
      <c r="B6727" s="37">
        <v>6720</v>
      </c>
      <c r="C6727" s="35">
        <f>EBIT!C6727*(1-'Simulation sheet'!$AL6725)</f>
        <v>4052</v>
      </c>
      <c r="D6727" s="35">
        <f>EBIT!D6727*(1-'Simulation sheet'!$AL6725)</f>
        <v>0</v>
      </c>
      <c r="E6727" s="35">
        <f>EBIT!E6727*(1-'Simulation sheet'!$AL6725)</f>
        <v>0</v>
      </c>
      <c r="F6727" s="35">
        <f>EBIT!F6727*(1-'Simulation sheet'!$AL6725)</f>
        <v>0</v>
      </c>
      <c r="G6727" s="35">
        <f>EBIT!G6727*(1-'Simulation sheet'!$AL6725)</f>
        <v>0</v>
      </c>
      <c r="H6727" s="35">
        <f>EBIT!H6727*(1-'Simulation sheet'!$AL6725)</f>
        <v>0</v>
      </c>
      <c r="I6727" s="35">
        <f>EBIT!I6727*(1-'Simulation sheet'!$AL6725)</f>
        <v>0</v>
      </c>
    </row>
    <row r="6728" spans="2:9" x14ac:dyDescent="0.2">
      <c r="B6728" s="37">
        <v>6721</v>
      </c>
      <c r="C6728" s="35">
        <f>EBIT!C6728*(1-'Simulation sheet'!$AL6726)</f>
        <v>4052</v>
      </c>
      <c r="D6728" s="35">
        <f>EBIT!D6728*(1-'Simulation sheet'!$AL6726)</f>
        <v>0</v>
      </c>
      <c r="E6728" s="35">
        <f>EBIT!E6728*(1-'Simulation sheet'!$AL6726)</f>
        <v>0</v>
      </c>
      <c r="F6728" s="35">
        <f>EBIT!F6728*(1-'Simulation sheet'!$AL6726)</f>
        <v>0</v>
      </c>
      <c r="G6728" s="35">
        <f>EBIT!G6728*(1-'Simulation sheet'!$AL6726)</f>
        <v>0</v>
      </c>
      <c r="H6728" s="35">
        <f>EBIT!H6728*(1-'Simulation sheet'!$AL6726)</f>
        <v>0</v>
      </c>
      <c r="I6728" s="35">
        <f>EBIT!I6728*(1-'Simulation sheet'!$AL6726)</f>
        <v>0</v>
      </c>
    </row>
    <row r="6729" spans="2:9" x14ac:dyDescent="0.2">
      <c r="B6729" s="37">
        <v>6722</v>
      </c>
      <c r="C6729" s="35">
        <f>EBIT!C6729*(1-'Simulation sheet'!$AL6727)</f>
        <v>4052</v>
      </c>
      <c r="D6729" s="35">
        <f>EBIT!D6729*(1-'Simulation sheet'!$AL6727)</f>
        <v>0</v>
      </c>
      <c r="E6729" s="35">
        <f>EBIT!E6729*(1-'Simulation sheet'!$AL6727)</f>
        <v>0</v>
      </c>
      <c r="F6729" s="35">
        <f>EBIT!F6729*(1-'Simulation sheet'!$AL6727)</f>
        <v>0</v>
      </c>
      <c r="G6729" s="35">
        <f>EBIT!G6729*(1-'Simulation sheet'!$AL6727)</f>
        <v>0</v>
      </c>
      <c r="H6729" s="35">
        <f>EBIT!H6729*(1-'Simulation sheet'!$AL6727)</f>
        <v>0</v>
      </c>
      <c r="I6729" s="35">
        <f>EBIT!I6729*(1-'Simulation sheet'!$AL6727)</f>
        <v>0</v>
      </c>
    </row>
    <row r="6730" spans="2:9" x14ac:dyDescent="0.2">
      <c r="B6730" s="37">
        <v>6723</v>
      </c>
      <c r="C6730" s="35">
        <f>EBIT!C6730*(1-'Simulation sheet'!$AL6728)</f>
        <v>4052</v>
      </c>
      <c r="D6730" s="35">
        <f>EBIT!D6730*(1-'Simulation sheet'!$AL6728)</f>
        <v>0</v>
      </c>
      <c r="E6730" s="35">
        <f>EBIT!E6730*(1-'Simulation sheet'!$AL6728)</f>
        <v>0</v>
      </c>
      <c r="F6730" s="35">
        <f>EBIT!F6730*(1-'Simulation sheet'!$AL6728)</f>
        <v>0</v>
      </c>
      <c r="G6730" s="35">
        <f>EBIT!G6730*(1-'Simulation sheet'!$AL6728)</f>
        <v>0</v>
      </c>
      <c r="H6730" s="35">
        <f>EBIT!H6730*(1-'Simulation sheet'!$AL6728)</f>
        <v>0</v>
      </c>
      <c r="I6730" s="35">
        <f>EBIT!I6730*(1-'Simulation sheet'!$AL6728)</f>
        <v>0</v>
      </c>
    </row>
    <row r="6731" spans="2:9" x14ac:dyDescent="0.2">
      <c r="B6731" s="37">
        <v>6724</v>
      </c>
      <c r="C6731" s="35">
        <f>EBIT!C6731*(1-'Simulation sheet'!$AL6729)</f>
        <v>4052</v>
      </c>
      <c r="D6731" s="35">
        <f>EBIT!D6731*(1-'Simulation sheet'!$AL6729)</f>
        <v>0</v>
      </c>
      <c r="E6731" s="35">
        <f>EBIT!E6731*(1-'Simulation sheet'!$AL6729)</f>
        <v>0</v>
      </c>
      <c r="F6731" s="35">
        <f>EBIT!F6731*(1-'Simulation sheet'!$AL6729)</f>
        <v>0</v>
      </c>
      <c r="G6731" s="35">
        <f>EBIT!G6731*(1-'Simulation sheet'!$AL6729)</f>
        <v>0</v>
      </c>
      <c r="H6731" s="35">
        <f>EBIT!H6731*(1-'Simulation sheet'!$AL6729)</f>
        <v>0</v>
      </c>
      <c r="I6731" s="35">
        <f>EBIT!I6731*(1-'Simulation sheet'!$AL6729)</f>
        <v>0</v>
      </c>
    </row>
    <row r="6732" spans="2:9" x14ac:dyDescent="0.2">
      <c r="B6732" s="37">
        <v>6725</v>
      </c>
      <c r="C6732" s="35">
        <f>EBIT!C6732*(1-'Simulation sheet'!$AL6730)</f>
        <v>4052</v>
      </c>
      <c r="D6732" s="35">
        <f>EBIT!D6732*(1-'Simulation sheet'!$AL6730)</f>
        <v>0</v>
      </c>
      <c r="E6732" s="35">
        <f>EBIT!E6732*(1-'Simulation sheet'!$AL6730)</f>
        <v>0</v>
      </c>
      <c r="F6732" s="35">
        <f>EBIT!F6732*(1-'Simulation sheet'!$AL6730)</f>
        <v>0</v>
      </c>
      <c r="G6732" s="35">
        <f>EBIT!G6732*(1-'Simulation sheet'!$AL6730)</f>
        <v>0</v>
      </c>
      <c r="H6732" s="35">
        <f>EBIT!H6732*(1-'Simulation sheet'!$AL6730)</f>
        <v>0</v>
      </c>
      <c r="I6732" s="35">
        <f>EBIT!I6732*(1-'Simulation sheet'!$AL6730)</f>
        <v>0</v>
      </c>
    </row>
    <row r="6733" spans="2:9" x14ac:dyDescent="0.2">
      <c r="B6733" s="37">
        <v>6726</v>
      </c>
      <c r="C6733" s="35">
        <f>EBIT!C6733*(1-'Simulation sheet'!$AL6731)</f>
        <v>4052</v>
      </c>
      <c r="D6733" s="35">
        <f>EBIT!D6733*(1-'Simulation sheet'!$AL6731)</f>
        <v>0</v>
      </c>
      <c r="E6733" s="35">
        <f>EBIT!E6733*(1-'Simulation sheet'!$AL6731)</f>
        <v>0</v>
      </c>
      <c r="F6733" s="35">
        <f>EBIT!F6733*(1-'Simulation sheet'!$AL6731)</f>
        <v>0</v>
      </c>
      <c r="G6733" s="35">
        <f>EBIT!G6733*(1-'Simulation sheet'!$AL6731)</f>
        <v>0</v>
      </c>
      <c r="H6733" s="35">
        <f>EBIT!H6733*(1-'Simulation sheet'!$AL6731)</f>
        <v>0</v>
      </c>
      <c r="I6733" s="35">
        <f>EBIT!I6733*(1-'Simulation sheet'!$AL6731)</f>
        <v>0</v>
      </c>
    </row>
    <row r="6734" spans="2:9" x14ac:dyDescent="0.2">
      <c r="B6734" s="37">
        <v>6727</v>
      </c>
      <c r="C6734" s="35">
        <f>EBIT!C6734*(1-'Simulation sheet'!$AL6732)</f>
        <v>4052</v>
      </c>
      <c r="D6734" s="35">
        <f>EBIT!D6734*(1-'Simulation sheet'!$AL6732)</f>
        <v>0</v>
      </c>
      <c r="E6734" s="35">
        <f>EBIT!E6734*(1-'Simulation sheet'!$AL6732)</f>
        <v>0</v>
      </c>
      <c r="F6734" s="35">
        <f>EBIT!F6734*(1-'Simulation sheet'!$AL6732)</f>
        <v>0</v>
      </c>
      <c r="G6734" s="35">
        <f>EBIT!G6734*(1-'Simulation sheet'!$AL6732)</f>
        <v>0</v>
      </c>
      <c r="H6734" s="35">
        <f>EBIT!H6734*(1-'Simulation sheet'!$AL6732)</f>
        <v>0</v>
      </c>
      <c r="I6734" s="35">
        <f>EBIT!I6734*(1-'Simulation sheet'!$AL6732)</f>
        <v>0</v>
      </c>
    </row>
    <row r="6735" spans="2:9" x14ac:dyDescent="0.2">
      <c r="B6735" s="37">
        <v>6728</v>
      </c>
      <c r="C6735" s="35">
        <f>EBIT!C6735*(1-'Simulation sheet'!$AL6733)</f>
        <v>4052</v>
      </c>
      <c r="D6735" s="35">
        <f>EBIT!D6735*(1-'Simulation sheet'!$AL6733)</f>
        <v>0</v>
      </c>
      <c r="E6735" s="35">
        <f>EBIT!E6735*(1-'Simulation sheet'!$AL6733)</f>
        <v>0</v>
      </c>
      <c r="F6735" s="35">
        <f>EBIT!F6735*(1-'Simulation sheet'!$AL6733)</f>
        <v>0</v>
      </c>
      <c r="G6735" s="35">
        <f>EBIT!G6735*(1-'Simulation sheet'!$AL6733)</f>
        <v>0</v>
      </c>
      <c r="H6735" s="35">
        <f>EBIT!H6735*(1-'Simulation sheet'!$AL6733)</f>
        <v>0</v>
      </c>
      <c r="I6735" s="35">
        <f>EBIT!I6735*(1-'Simulation sheet'!$AL6733)</f>
        <v>0</v>
      </c>
    </row>
    <row r="6736" spans="2:9" x14ac:dyDescent="0.2">
      <c r="B6736" s="37">
        <v>6729</v>
      </c>
      <c r="C6736" s="35">
        <f>EBIT!C6736*(1-'Simulation sheet'!$AL6734)</f>
        <v>4052</v>
      </c>
      <c r="D6736" s="35">
        <f>EBIT!D6736*(1-'Simulation sheet'!$AL6734)</f>
        <v>0</v>
      </c>
      <c r="E6736" s="35">
        <f>EBIT!E6736*(1-'Simulation sheet'!$AL6734)</f>
        <v>0</v>
      </c>
      <c r="F6736" s="35">
        <f>EBIT!F6736*(1-'Simulation sheet'!$AL6734)</f>
        <v>0</v>
      </c>
      <c r="G6736" s="35">
        <f>EBIT!G6736*(1-'Simulation sheet'!$AL6734)</f>
        <v>0</v>
      </c>
      <c r="H6736" s="35">
        <f>EBIT!H6736*(1-'Simulation sheet'!$AL6734)</f>
        <v>0</v>
      </c>
      <c r="I6736" s="35">
        <f>EBIT!I6736*(1-'Simulation sheet'!$AL6734)</f>
        <v>0</v>
      </c>
    </row>
    <row r="6737" spans="2:9" x14ac:dyDescent="0.2">
      <c r="B6737" s="37">
        <v>6730</v>
      </c>
      <c r="C6737" s="35">
        <f>EBIT!C6737*(1-'Simulation sheet'!$AL6735)</f>
        <v>4052</v>
      </c>
      <c r="D6737" s="35">
        <f>EBIT!D6737*(1-'Simulation sheet'!$AL6735)</f>
        <v>0</v>
      </c>
      <c r="E6737" s="35">
        <f>EBIT!E6737*(1-'Simulation sheet'!$AL6735)</f>
        <v>0</v>
      </c>
      <c r="F6737" s="35">
        <f>EBIT!F6737*(1-'Simulation sheet'!$AL6735)</f>
        <v>0</v>
      </c>
      <c r="G6737" s="35">
        <f>EBIT!G6737*(1-'Simulation sheet'!$AL6735)</f>
        <v>0</v>
      </c>
      <c r="H6737" s="35">
        <f>EBIT!H6737*(1-'Simulation sheet'!$AL6735)</f>
        <v>0</v>
      </c>
      <c r="I6737" s="35">
        <f>EBIT!I6737*(1-'Simulation sheet'!$AL6735)</f>
        <v>0</v>
      </c>
    </row>
    <row r="6738" spans="2:9" x14ac:dyDescent="0.2">
      <c r="B6738" s="37">
        <v>6731</v>
      </c>
      <c r="C6738" s="35">
        <f>EBIT!C6738*(1-'Simulation sheet'!$AL6736)</f>
        <v>4052</v>
      </c>
      <c r="D6738" s="35">
        <f>EBIT!D6738*(1-'Simulation sheet'!$AL6736)</f>
        <v>0</v>
      </c>
      <c r="E6738" s="35">
        <f>EBIT!E6738*(1-'Simulation sheet'!$AL6736)</f>
        <v>0</v>
      </c>
      <c r="F6738" s="35">
        <f>EBIT!F6738*(1-'Simulation sheet'!$AL6736)</f>
        <v>0</v>
      </c>
      <c r="G6738" s="35">
        <f>EBIT!G6738*(1-'Simulation sheet'!$AL6736)</f>
        <v>0</v>
      </c>
      <c r="H6738" s="35">
        <f>EBIT!H6738*(1-'Simulation sheet'!$AL6736)</f>
        <v>0</v>
      </c>
      <c r="I6738" s="35">
        <f>EBIT!I6738*(1-'Simulation sheet'!$AL6736)</f>
        <v>0</v>
      </c>
    </row>
    <row r="6739" spans="2:9" x14ac:dyDescent="0.2">
      <c r="B6739" s="37">
        <v>6732</v>
      </c>
      <c r="C6739" s="35">
        <f>EBIT!C6739*(1-'Simulation sheet'!$AL6737)</f>
        <v>4052</v>
      </c>
      <c r="D6739" s="35">
        <f>EBIT!D6739*(1-'Simulation sheet'!$AL6737)</f>
        <v>0</v>
      </c>
      <c r="E6739" s="35">
        <f>EBIT!E6739*(1-'Simulation sheet'!$AL6737)</f>
        <v>0</v>
      </c>
      <c r="F6739" s="35">
        <f>EBIT!F6739*(1-'Simulation sheet'!$AL6737)</f>
        <v>0</v>
      </c>
      <c r="G6739" s="35">
        <f>EBIT!G6739*(1-'Simulation sheet'!$AL6737)</f>
        <v>0</v>
      </c>
      <c r="H6739" s="35">
        <f>EBIT!H6739*(1-'Simulation sheet'!$AL6737)</f>
        <v>0</v>
      </c>
      <c r="I6739" s="35">
        <f>EBIT!I6739*(1-'Simulation sheet'!$AL6737)</f>
        <v>0</v>
      </c>
    </row>
    <row r="6740" spans="2:9" x14ac:dyDescent="0.2">
      <c r="B6740" s="37">
        <v>6733</v>
      </c>
      <c r="C6740" s="35">
        <f>EBIT!C6740*(1-'Simulation sheet'!$AL6738)</f>
        <v>4052</v>
      </c>
      <c r="D6740" s="35">
        <f>EBIT!D6740*(1-'Simulation sheet'!$AL6738)</f>
        <v>0</v>
      </c>
      <c r="E6740" s="35">
        <f>EBIT!E6740*(1-'Simulation sheet'!$AL6738)</f>
        <v>0</v>
      </c>
      <c r="F6740" s="35">
        <f>EBIT!F6740*(1-'Simulation sheet'!$AL6738)</f>
        <v>0</v>
      </c>
      <c r="G6740" s="35">
        <f>EBIT!G6740*(1-'Simulation sheet'!$AL6738)</f>
        <v>0</v>
      </c>
      <c r="H6740" s="35">
        <f>EBIT!H6740*(1-'Simulation sheet'!$AL6738)</f>
        <v>0</v>
      </c>
      <c r="I6740" s="35">
        <f>EBIT!I6740*(1-'Simulation sheet'!$AL6738)</f>
        <v>0</v>
      </c>
    </row>
    <row r="6741" spans="2:9" x14ac:dyDescent="0.2">
      <c r="B6741" s="37">
        <v>6734</v>
      </c>
      <c r="C6741" s="35">
        <f>EBIT!C6741*(1-'Simulation sheet'!$AL6739)</f>
        <v>4052</v>
      </c>
      <c r="D6741" s="35">
        <f>EBIT!D6741*(1-'Simulation sheet'!$AL6739)</f>
        <v>0</v>
      </c>
      <c r="E6741" s="35">
        <f>EBIT!E6741*(1-'Simulation sheet'!$AL6739)</f>
        <v>0</v>
      </c>
      <c r="F6741" s="35">
        <f>EBIT!F6741*(1-'Simulation sheet'!$AL6739)</f>
        <v>0</v>
      </c>
      <c r="G6741" s="35">
        <f>EBIT!G6741*(1-'Simulation sheet'!$AL6739)</f>
        <v>0</v>
      </c>
      <c r="H6741" s="35">
        <f>EBIT!H6741*(1-'Simulation sheet'!$AL6739)</f>
        <v>0</v>
      </c>
      <c r="I6741" s="35">
        <f>EBIT!I6741*(1-'Simulation sheet'!$AL6739)</f>
        <v>0</v>
      </c>
    </row>
    <row r="6742" spans="2:9" x14ac:dyDescent="0.2">
      <c r="B6742" s="37">
        <v>6735</v>
      </c>
      <c r="C6742" s="35">
        <f>EBIT!C6742*(1-'Simulation sheet'!$AL6740)</f>
        <v>4052</v>
      </c>
      <c r="D6742" s="35">
        <f>EBIT!D6742*(1-'Simulation sheet'!$AL6740)</f>
        <v>0</v>
      </c>
      <c r="E6742" s="35">
        <f>EBIT!E6742*(1-'Simulation sheet'!$AL6740)</f>
        <v>0</v>
      </c>
      <c r="F6742" s="35">
        <f>EBIT!F6742*(1-'Simulation sheet'!$AL6740)</f>
        <v>0</v>
      </c>
      <c r="G6742" s="35">
        <f>EBIT!G6742*(1-'Simulation sheet'!$AL6740)</f>
        <v>0</v>
      </c>
      <c r="H6742" s="35">
        <f>EBIT!H6742*(1-'Simulation sheet'!$AL6740)</f>
        <v>0</v>
      </c>
      <c r="I6742" s="35">
        <f>EBIT!I6742*(1-'Simulation sheet'!$AL6740)</f>
        <v>0</v>
      </c>
    </row>
    <row r="6743" spans="2:9" x14ac:dyDescent="0.2">
      <c r="B6743" s="37">
        <v>6736</v>
      </c>
      <c r="C6743" s="35">
        <f>EBIT!C6743*(1-'Simulation sheet'!$AL6741)</f>
        <v>4052</v>
      </c>
      <c r="D6743" s="35">
        <f>EBIT!D6743*(1-'Simulation sheet'!$AL6741)</f>
        <v>0</v>
      </c>
      <c r="E6743" s="35">
        <f>EBIT!E6743*(1-'Simulation sheet'!$AL6741)</f>
        <v>0</v>
      </c>
      <c r="F6743" s="35">
        <f>EBIT!F6743*(1-'Simulation sheet'!$AL6741)</f>
        <v>0</v>
      </c>
      <c r="G6743" s="35">
        <f>EBIT!G6743*(1-'Simulation sheet'!$AL6741)</f>
        <v>0</v>
      </c>
      <c r="H6743" s="35">
        <f>EBIT!H6743*(1-'Simulation sheet'!$AL6741)</f>
        <v>0</v>
      </c>
      <c r="I6743" s="35">
        <f>EBIT!I6743*(1-'Simulation sheet'!$AL6741)</f>
        <v>0</v>
      </c>
    </row>
    <row r="6744" spans="2:9" x14ac:dyDescent="0.2">
      <c r="B6744" s="37">
        <v>6737</v>
      </c>
      <c r="C6744" s="35">
        <f>EBIT!C6744*(1-'Simulation sheet'!$AL6742)</f>
        <v>4052</v>
      </c>
      <c r="D6744" s="35">
        <f>EBIT!D6744*(1-'Simulation sheet'!$AL6742)</f>
        <v>0</v>
      </c>
      <c r="E6744" s="35">
        <f>EBIT!E6744*(1-'Simulation sheet'!$AL6742)</f>
        <v>0</v>
      </c>
      <c r="F6744" s="35">
        <f>EBIT!F6744*(1-'Simulation sheet'!$AL6742)</f>
        <v>0</v>
      </c>
      <c r="G6744" s="35">
        <f>EBIT!G6744*(1-'Simulation sheet'!$AL6742)</f>
        <v>0</v>
      </c>
      <c r="H6744" s="35">
        <f>EBIT!H6744*(1-'Simulation sheet'!$AL6742)</f>
        <v>0</v>
      </c>
      <c r="I6744" s="35">
        <f>EBIT!I6744*(1-'Simulation sheet'!$AL6742)</f>
        <v>0</v>
      </c>
    </row>
    <row r="6745" spans="2:9" x14ac:dyDescent="0.2">
      <c r="B6745" s="37">
        <v>6738</v>
      </c>
      <c r="C6745" s="35">
        <f>EBIT!C6745*(1-'Simulation sheet'!$AL6743)</f>
        <v>4052</v>
      </c>
      <c r="D6745" s="35">
        <f>EBIT!D6745*(1-'Simulation sheet'!$AL6743)</f>
        <v>0</v>
      </c>
      <c r="E6745" s="35">
        <f>EBIT!E6745*(1-'Simulation sheet'!$AL6743)</f>
        <v>0</v>
      </c>
      <c r="F6745" s="35">
        <f>EBIT!F6745*(1-'Simulation sheet'!$AL6743)</f>
        <v>0</v>
      </c>
      <c r="G6745" s="35">
        <f>EBIT!G6745*(1-'Simulation sheet'!$AL6743)</f>
        <v>0</v>
      </c>
      <c r="H6745" s="35">
        <f>EBIT!H6745*(1-'Simulation sheet'!$AL6743)</f>
        <v>0</v>
      </c>
      <c r="I6745" s="35">
        <f>EBIT!I6745*(1-'Simulation sheet'!$AL6743)</f>
        <v>0</v>
      </c>
    </row>
    <row r="6746" spans="2:9" x14ac:dyDescent="0.2">
      <c r="B6746" s="37">
        <v>6739</v>
      </c>
      <c r="C6746" s="35">
        <f>EBIT!C6746*(1-'Simulation sheet'!$AL6744)</f>
        <v>4052</v>
      </c>
      <c r="D6746" s="35">
        <f>EBIT!D6746*(1-'Simulation sheet'!$AL6744)</f>
        <v>0</v>
      </c>
      <c r="E6746" s="35">
        <f>EBIT!E6746*(1-'Simulation sheet'!$AL6744)</f>
        <v>0</v>
      </c>
      <c r="F6746" s="35">
        <f>EBIT!F6746*(1-'Simulation sheet'!$AL6744)</f>
        <v>0</v>
      </c>
      <c r="G6746" s="35">
        <f>EBIT!G6746*(1-'Simulation sheet'!$AL6744)</f>
        <v>0</v>
      </c>
      <c r="H6746" s="35">
        <f>EBIT!H6746*(1-'Simulation sheet'!$AL6744)</f>
        <v>0</v>
      </c>
      <c r="I6746" s="35">
        <f>EBIT!I6746*(1-'Simulation sheet'!$AL6744)</f>
        <v>0</v>
      </c>
    </row>
    <row r="6747" spans="2:9" x14ac:dyDescent="0.2">
      <c r="B6747" s="37">
        <v>6740</v>
      </c>
      <c r="C6747" s="35">
        <f>EBIT!C6747*(1-'Simulation sheet'!$AL6745)</f>
        <v>4052</v>
      </c>
      <c r="D6747" s="35">
        <f>EBIT!D6747*(1-'Simulation sheet'!$AL6745)</f>
        <v>0</v>
      </c>
      <c r="E6747" s="35">
        <f>EBIT!E6747*(1-'Simulation sheet'!$AL6745)</f>
        <v>0</v>
      </c>
      <c r="F6747" s="35">
        <f>EBIT!F6747*(1-'Simulation sheet'!$AL6745)</f>
        <v>0</v>
      </c>
      <c r="G6747" s="35">
        <f>EBIT!G6747*(1-'Simulation sheet'!$AL6745)</f>
        <v>0</v>
      </c>
      <c r="H6747" s="35">
        <f>EBIT!H6747*(1-'Simulation sheet'!$AL6745)</f>
        <v>0</v>
      </c>
      <c r="I6747" s="35">
        <f>EBIT!I6747*(1-'Simulation sheet'!$AL6745)</f>
        <v>0</v>
      </c>
    </row>
    <row r="6748" spans="2:9" x14ac:dyDescent="0.2">
      <c r="B6748" s="37">
        <v>6741</v>
      </c>
      <c r="C6748" s="35">
        <f>EBIT!C6748*(1-'Simulation sheet'!$AL6746)</f>
        <v>4052</v>
      </c>
      <c r="D6748" s="35">
        <f>EBIT!D6748*(1-'Simulation sheet'!$AL6746)</f>
        <v>0</v>
      </c>
      <c r="E6748" s="35">
        <f>EBIT!E6748*(1-'Simulation sheet'!$AL6746)</f>
        <v>0</v>
      </c>
      <c r="F6748" s="35">
        <f>EBIT!F6748*(1-'Simulation sheet'!$AL6746)</f>
        <v>0</v>
      </c>
      <c r="G6748" s="35">
        <f>EBIT!G6748*(1-'Simulation sheet'!$AL6746)</f>
        <v>0</v>
      </c>
      <c r="H6748" s="35">
        <f>EBIT!H6748*(1-'Simulation sheet'!$AL6746)</f>
        <v>0</v>
      </c>
      <c r="I6748" s="35">
        <f>EBIT!I6748*(1-'Simulation sheet'!$AL6746)</f>
        <v>0</v>
      </c>
    </row>
    <row r="6749" spans="2:9" x14ac:dyDescent="0.2">
      <c r="B6749" s="37">
        <v>6742</v>
      </c>
      <c r="C6749" s="35">
        <f>EBIT!C6749*(1-'Simulation sheet'!$AL6747)</f>
        <v>4052</v>
      </c>
      <c r="D6749" s="35">
        <f>EBIT!D6749*(1-'Simulation sheet'!$AL6747)</f>
        <v>0</v>
      </c>
      <c r="E6749" s="35">
        <f>EBIT!E6749*(1-'Simulation sheet'!$AL6747)</f>
        <v>0</v>
      </c>
      <c r="F6749" s="35">
        <f>EBIT!F6749*(1-'Simulation sheet'!$AL6747)</f>
        <v>0</v>
      </c>
      <c r="G6749" s="35">
        <f>EBIT!G6749*(1-'Simulation sheet'!$AL6747)</f>
        <v>0</v>
      </c>
      <c r="H6749" s="35">
        <f>EBIT!H6749*(1-'Simulation sheet'!$AL6747)</f>
        <v>0</v>
      </c>
      <c r="I6749" s="35">
        <f>EBIT!I6749*(1-'Simulation sheet'!$AL6747)</f>
        <v>0</v>
      </c>
    </row>
    <row r="6750" spans="2:9" x14ac:dyDescent="0.2">
      <c r="B6750" s="37">
        <v>6743</v>
      </c>
      <c r="C6750" s="35">
        <f>EBIT!C6750*(1-'Simulation sheet'!$AL6748)</f>
        <v>4052</v>
      </c>
      <c r="D6750" s="35">
        <f>EBIT!D6750*(1-'Simulation sheet'!$AL6748)</f>
        <v>0</v>
      </c>
      <c r="E6750" s="35">
        <f>EBIT!E6750*(1-'Simulation sheet'!$AL6748)</f>
        <v>0</v>
      </c>
      <c r="F6750" s="35">
        <f>EBIT!F6750*(1-'Simulation sheet'!$AL6748)</f>
        <v>0</v>
      </c>
      <c r="G6750" s="35">
        <f>EBIT!G6750*(1-'Simulation sheet'!$AL6748)</f>
        <v>0</v>
      </c>
      <c r="H6750" s="35">
        <f>EBIT!H6750*(1-'Simulation sheet'!$AL6748)</f>
        <v>0</v>
      </c>
      <c r="I6750" s="35">
        <f>EBIT!I6750*(1-'Simulation sheet'!$AL6748)</f>
        <v>0</v>
      </c>
    </row>
    <row r="6751" spans="2:9" x14ac:dyDescent="0.2">
      <c r="B6751" s="37">
        <v>6744</v>
      </c>
      <c r="C6751" s="35">
        <f>EBIT!C6751*(1-'Simulation sheet'!$AL6749)</f>
        <v>4052</v>
      </c>
      <c r="D6751" s="35">
        <f>EBIT!D6751*(1-'Simulation sheet'!$AL6749)</f>
        <v>0</v>
      </c>
      <c r="E6751" s="35">
        <f>EBIT!E6751*(1-'Simulation sheet'!$AL6749)</f>
        <v>0</v>
      </c>
      <c r="F6751" s="35">
        <f>EBIT!F6751*(1-'Simulation sheet'!$AL6749)</f>
        <v>0</v>
      </c>
      <c r="G6751" s="35">
        <f>EBIT!G6751*(1-'Simulation sheet'!$AL6749)</f>
        <v>0</v>
      </c>
      <c r="H6751" s="35">
        <f>EBIT!H6751*(1-'Simulation sheet'!$AL6749)</f>
        <v>0</v>
      </c>
      <c r="I6751" s="35">
        <f>EBIT!I6751*(1-'Simulation sheet'!$AL6749)</f>
        <v>0</v>
      </c>
    </row>
    <row r="6752" spans="2:9" x14ac:dyDescent="0.2">
      <c r="B6752" s="37">
        <v>6745</v>
      </c>
      <c r="C6752" s="35">
        <f>EBIT!C6752*(1-'Simulation sheet'!$AL6750)</f>
        <v>4052</v>
      </c>
      <c r="D6752" s="35">
        <f>EBIT!D6752*(1-'Simulation sheet'!$AL6750)</f>
        <v>0</v>
      </c>
      <c r="E6752" s="35">
        <f>EBIT!E6752*(1-'Simulation sheet'!$AL6750)</f>
        <v>0</v>
      </c>
      <c r="F6752" s="35">
        <f>EBIT!F6752*(1-'Simulation sheet'!$AL6750)</f>
        <v>0</v>
      </c>
      <c r="G6752" s="35">
        <f>EBIT!G6752*(1-'Simulation sheet'!$AL6750)</f>
        <v>0</v>
      </c>
      <c r="H6752" s="35">
        <f>EBIT!H6752*(1-'Simulation sheet'!$AL6750)</f>
        <v>0</v>
      </c>
      <c r="I6752" s="35">
        <f>EBIT!I6752*(1-'Simulation sheet'!$AL6750)</f>
        <v>0</v>
      </c>
    </row>
    <row r="6753" spans="2:9" x14ac:dyDescent="0.2">
      <c r="B6753" s="37">
        <v>6746</v>
      </c>
      <c r="C6753" s="35">
        <f>EBIT!C6753*(1-'Simulation sheet'!$AL6751)</f>
        <v>4052</v>
      </c>
      <c r="D6753" s="35">
        <f>EBIT!D6753*(1-'Simulation sheet'!$AL6751)</f>
        <v>0</v>
      </c>
      <c r="E6753" s="35">
        <f>EBIT!E6753*(1-'Simulation sheet'!$AL6751)</f>
        <v>0</v>
      </c>
      <c r="F6753" s="35">
        <f>EBIT!F6753*(1-'Simulation sheet'!$AL6751)</f>
        <v>0</v>
      </c>
      <c r="G6753" s="35">
        <f>EBIT!G6753*(1-'Simulation sheet'!$AL6751)</f>
        <v>0</v>
      </c>
      <c r="H6753" s="35">
        <f>EBIT!H6753*(1-'Simulation sheet'!$AL6751)</f>
        <v>0</v>
      </c>
      <c r="I6753" s="35">
        <f>EBIT!I6753*(1-'Simulation sheet'!$AL6751)</f>
        <v>0</v>
      </c>
    </row>
    <row r="6754" spans="2:9" x14ac:dyDescent="0.2">
      <c r="B6754" s="37">
        <v>6747</v>
      </c>
      <c r="C6754" s="35">
        <f>EBIT!C6754*(1-'Simulation sheet'!$AL6752)</f>
        <v>4052</v>
      </c>
      <c r="D6754" s="35">
        <f>EBIT!D6754*(1-'Simulation sheet'!$AL6752)</f>
        <v>0</v>
      </c>
      <c r="E6754" s="35">
        <f>EBIT!E6754*(1-'Simulation sheet'!$AL6752)</f>
        <v>0</v>
      </c>
      <c r="F6754" s="35">
        <f>EBIT!F6754*(1-'Simulation sheet'!$AL6752)</f>
        <v>0</v>
      </c>
      <c r="G6754" s="35">
        <f>EBIT!G6754*(1-'Simulation sheet'!$AL6752)</f>
        <v>0</v>
      </c>
      <c r="H6754" s="35">
        <f>EBIT!H6754*(1-'Simulation sheet'!$AL6752)</f>
        <v>0</v>
      </c>
      <c r="I6754" s="35">
        <f>EBIT!I6754*(1-'Simulation sheet'!$AL6752)</f>
        <v>0</v>
      </c>
    </row>
    <row r="6755" spans="2:9" x14ac:dyDescent="0.2">
      <c r="B6755" s="37">
        <v>6748</v>
      </c>
      <c r="C6755" s="35">
        <f>EBIT!C6755*(1-'Simulation sheet'!$AL6753)</f>
        <v>4052</v>
      </c>
      <c r="D6755" s="35">
        <f>EBIT!D6755*(1-'Simulation sheet'!$AL6753)</f>
        <v>0</v>
      </c>
      <c r="E6755" s="35">
        <f>EBIT!E6755*(1-'Simulation sheet'!$AL6753)</f>
        <v>0</v>
      </c>
      <c r="F6755" s="35">
        <f>EBIT!F6755*(1-'Simulation sheet'!$AL6753)</f>
        <v>0</v>
      </c>
      <c r="G6755" s="35">
        <f>EBIT!G6755*(1-'Simulation sheet'!$AL6753)</f>
        <v>0</v>
      </c>
      <c r="H6755" s="35">
        <f>EBIT!H6755*(1-'Simulation sheet'!$AL6753)</f>
        <v>0</v>
      </c>
      <c r="I6755" s="35">
        <f>EBIT!I6755*(1-'Simulation sheet'!$AL6753)</f>
        <v>0</v>
      </c>
    </row>
    <row r="6756" spans="2:9" x14ac:dyDescent="0.2">
      <c r="B6756" s="37">
        <v>6749</v>
      </c>
      <c r="C6756" s="35">
        <f>EBIT!C6756*(1-'Simulation sheet'!$AL6754)</f>
        <v>4052</v>
      </c>
      <c r="D6756" s="35">
        <f>EBIT!D6756*(1-'Simulation sheet'!$AL6754)</f>
        <v>0</v>
      </c>
      <c r="E6756" s="35">
        <f>EBIT!E6756*(1-'Simulation sheet'!$AL6754)</f>
        <v>0</v>
      </c>
      <c r="F6756" s="35">
        <f>EBIT!F6756*(1-'Simulation sheet'!$AL6754)</f>
        <v>0</v>
      </c>
      <c r="G6756" s="35">
        <f>EBIT!G6756*(1-'Simulation sheet'!$AL6754)</f>
        <v>0</v>
      </c>
      <c r="H6756" s="35">
        <f>EBIT!H6756*(1-'Simulation sheet'!$AL6754)</f>
        <v>0</v>
      </c>
      <c r="I6756" s="35">
        <f>EBIT!I6756*(1-'Simulation sheet'!$AL6754)</f>
        <v>0</v>
      </c>
    </row>
    <row r="6757" spans="2:9" x14ac:dyDescent="0.2">
      <c r="B6757" s="37">
        <v>6750</v>
      </c>
      <c r="C6757" s="35">
        <f>EBIT!C6757*(1-'Simulation sheet'!$AL6755)</f>
        <v>4052</v>
      </c>
      <c r="D6757" s="35">
        <f>EBIT!D6757*(1-'Simulation sheet'!$AL6755)</f>
        <v>0</v>
      </c>
      <c r="E6757" s="35">
        <f>EBIT!E6757*(1-'Simulation sheet'!$AL6755)</f>
        <v>0</v>
      </c>
      <c r="F6757" s="35">
        <f>EBIT!F6757*(1-'Simulation sheet'!$AL6755)</f>
        <v>0</v>
      </c>
      <c r="G6757" s="35">
        <f>EBIT!G6757*(1-'Simulation sheet'!$AL6755)</f>
        <v>0</v>
      </c>
      <c r="H6757" s="35">
        <f>EBIT!H6757*(1-'Simulation sheet'!$AL6755)</f>
        <v>0</v>
      </c>
      <c r="I6757" s="35">
        <f>EBIT!I6757*(1-'Simulation sheet'!$AL6755)</f>
        <v>0</v>
      </c>
    </row>
    <row r="6758" spans="2:9" x14ac:dyDescent="0.2">
      <c r="B6758" s="37">
        <v>6751</v>
      </c>
      <c r="C6758" s="35">
        <f>EBIT!C6758*(1-'Simulation sheet'!$AL6756)</f>
        <v>4052</v>
      </c>
      <c r="D6758" s="35">
        <f>EBIT!D6758*(1-'Simulation sheet'!$AL6756)</f>
        <v>0</v>
      </c>
      <c r="E6758" s="35">
        <f>EBIT!E6758*(1-'Simulation sheet'!$AL6756)</f>
        <v>0</v>
      </c>
      <c r="F6758" s="35">
        <f>EBIT!F6758*(1-'Simulation sheet'!$AL6756)</f>
        <v>0</v>
      </c>
      <c r="G6758" s="35">
        <f>EBIT!G6758*(1-'Simulation sheet'!$AL6756)</f>
        <v>0</v>
      </c>
      <c r="H6758" s="35">
        <f>EBIT!H6758*(1-'Simulation sheet'!$AL6756)</f>
        <v>0</v>
      </c>
      <c r="I6758" s="35">
        <f>EBIT!I6758*(1-'Simulation sheet'!$AL6756)</f>
        <v>0</v>
      </c>
    </row>
    <row r="6759" spans="2:9" x14ac:dyDescent="0.2">
      <c r="B6759" s="37">
        <v>6752</v>
      </c>
      <c r="C6759" s="35">
        <f>EBIT!C6759*(1-'Simulation sheet'!$AL6757)</f>
        <v>4052</v>
      </c>
      <c r="D6759" s="35">
        <f>EBIT!D6759*(1-'Simulation sheet'!$AL6757)</f>
        <v>0</v>
      </c>
      <c r="E6759" s="35">
        <f>EBIT!E6759*(1-'Simulation sheet'!$AL6757)</f>
        <v>0</v>
      </c>
      <c r="F6759" s="35">
        <f>EBIT!F6759*(1-'Simulation sheet'!$AL6757)</f>
        <v>0</v>
      </c>
      <c r="G6759" s="35">
        <f>EBIT!G6759*(1-'Simulation sheet'!$AL6757)</f>
        <v>0</v>
      </c>
      <c r="H6759" s="35">
        <f>EBIT!H6759*(1-'Simulation sheet'!$AL6757)</f>
        <v>0</v>
      </c>
      <c r="I6759" s="35">
        <f>EBIT!I6759*(1-'Simulation sheet'!$AL6757)</f>
        <v>0</v>
      </c>
    </row>
    <row r="6760" spans="2:9" x14ac:dyDescent="0.2">
      <c r="B6760" s="37">
        <v>6753</v>
      </c>
      <c r="C6760" s="35">
        <f>EBIT!C6760*(1-'Simulation sheet'!$AL6758)</f>
        <v>4052</v>
      </c>
      <c r="D6760" s="35">
        <f>EBIT!D6760*(1-'Simulation sheet'!$AL6758)</f>
        <v>0</v>
      </c>
      <c r="E6760" s="35">
        <f>EBIT!E6760*(1-'Simulation sheet'!$AL6758)</f>
        <v>0</v>
      </c>
      <c r="F6760" s="35">
        <f>EBIT!F6760*(1-'Simulation sheet'!$AL6758)</f>
        <v>0</v>
      </c>
      <c r="G6760" s="35">
        <f>EBIT!G6760*(1-'Simulation sheet'!$AL6758)</f>
        <v>0</v>
      </c>
      <c r="H6760" s="35">
        <f>EBIT!H6760*(1-'Simulation sheet'!$AL6758)</f>
        <v>0</v>
      </c>
      <c r="I6760" s="35">
        <f>EBIT!I6760*(1-'Simulation sheet'!$AL6758)</f>
        <v>0</v>
      </c>
    </row>
    <row r="6761" spans="2:9" x14ac:dyDescent="0.2">
      <c r="B6761" s="37">
        <v>6754</v>
      </c>
      <c r="C6761" s="35">
        <f>EBIT!C6761*(1-'Simulation sheet'!$AL6759)</f>
        <v>4052</v>
      </c>
      <c r="D6761" s="35">
        <f>EBIT!D6761*(1-'Simulation sheet'!$AL6759)</f>
        <v>0</v>
      </c>
      <c r="E6761" s="35">
        <f>EBIT!E6761*(1-'Simulation sheet'!$AL6759)</f>
        <v>0</v>
      </c>
      <c r="F6761" s="35">
        <f>EBIT!F6761*(1-'Simulation sheet'!$AL6759)</f>
        <v>0</v>
      </c>
      <c r="G6761" s="35">
        <f>EBIT!G6761*(1-'Simulation sheet'!$AL6759)</f>
        <v>0</v>
      </c>
      <c r="H6761" s="35">
        <f>EBIT!H6761*(1-'Simulation sheet'!$AL6759)</f>
        <v>0</v>
      </c>
      <c r="I6761" s="35">
        <f>EBIT!I6761*(1-'Simulation sheet'!$AL6759)</f>
        <v>0</v>
      </c>
    </row>
    <row r="6762" spans="2:9" x14ac:dyDescent="0.2">
      <c r="B6762" s="37">
        <v>6755</v>
      </c>
      <c r="C6762" s="35">
        <f>EBIT!C6762*(1-'Simulation sheet'!$AL6760)</f>
        <v>4052</v>
      </c>
      <c r="D6762" s="35">
        <f>EBIT!D6762*(1-'Simulation sheet'!$AL6760)</f>
        <v>0</v>
      </c>
      <c r="E6762" s="35">
        <f>EBIT!E6762*(1-'Simulation sheet'!$AL6760)</f>
        <v>0</v>
      </c>
      <c r="F6762" s="35">
        <f>EBIT!F6762*(1-'Simulation sheet'!$AL6760)</f>
        <v>0</v>
      </c>
      <c r="G6762" s="35">
        <f>EBIT!G6762*(1-'Simulation sheet'!$AL6760)</f>
        <v>0</v>
      </c>
      <c r="H6762" s="35">
        <f>EBIT!H6762*(1-'Simulation sheet'!$AL6760)</f>
        <v>0</v>
      </c>
      <c r="I6762" s="35">
        <f>EBIT!I6762*(1-'Simulation sheet'!$AL6760)</f>
        <v>0</v>
      </c>
    </row>
    <row r="6763" spans="2:9" x14ac:dyDescent="0.2">
      <c r="B6763" s="37">
        <v>6756</v>
      </c>
      <c r="C6763" s="35">
        <f>EBIT!C6763*(1-'Simulation sheet'!$AL6761)</f>
        <v>4052</v>
      </c>
      <c r="D6763" s="35">
        <f>EBIT!D6763*(1-'Simulation sheet'!$AL6761)</f>
        <v>0</v>
      </c>
      <c r="E6763" s="35">
        <f>EBIT!E6763*(1-'Simulation sheet'!$AL6761)</f>
        <v>0</v>
      </c>
      <c r="F6763" s="35">
        <f>EBIT!F6763*(1-'Simulation sheet'!$AL6761)</f>
        <v>0</v>
      </c>
      <c r="G6763" s="35">
        <f>EBIT!G6763*(1-'Simulation sheet'!$AL6761)</f>
        <v>0</v>
      </c>
      <c r="H6763" s="35">
        <f>EBIT!H6763*(1-'Simulation sheet'!$AL6761)</f>
        <v>0</v>
      </c>
      <c r="I6763" s="35">
        <f>EBIT!I6763*(1-'Simulation sheet'!$AL6761)</f>
        <v>0</v>
      </c>
    </row>
    <row r="6764" spans="2:9" x14ac:dyDescent="0.2">
      <c r="B6764" s="37">
        <v>6757</v>
      </c>
      <c r="C6764" s="35">
        <f>EBIT!C6764*(1-'Simulation sheet'!$AL6762)</f>
        <v>4052</v>
      </c>
      <c r="D6764" s="35">
        <f>EBIT!D6764*(1-'Simulation sheet'!$AL6762)</f>
        <v>0</v>
      </c>
      <c r="E6764" s="35">
        <f>EBIT!E6764*(1-'Simulation sheet'!$AL6762)</f>
        <v>0</v>
      </c>
      <c r="F6764" s="35">
        <f>EBIT!F6764*(1-'Simulation sheet'!$AL6762)</f>
        <v>0</v>
      </c>
      <c r="G6764" s="35">
        <f>EBIT!G6764*(1-'Simulation sheet'!$AL6762)</f>
        <v>0</v>
      </c>
      <c r="H6764" s="35">
        <f>EBIT!H6764*(1-'Simulation sheet'!$AL6762)</f>
        <v>0</v>
      </c>
      <c r="I6764" s="35">
        <f>EBIT!I6764*(1-'Simulation sheet'!$AL6762)</f>
        <v>0</v>
      </c>
    </row>
    <row r="6765" spans="2:9" x14ac:dyDescent="0.2">
      <c r="B6765" s="37">
        <v>6758</v>
      </c>
      <c r="C6765" s="35">
        <f>EBIT!C6765*(1-'Simulation sheet'!$AL6763)</f>
        <v>4052</v>
      </c>
      <c r="D6765" s="35">
        <f>EBIT!D6765*(1-'Simulation sheet'!$AL6763)</f>
        <v>0</v>
      </c>
      <c r="E6765" s="35">
        <f>EBIT!E6765*(1-'Simulation sheet'!$AL6763)</f>
        <v>0</v>
      </c>
      <c r="F6765" s="35">
        <f>EBIT!F6765*(1-'Simulation sheet'!$AL6763)</f>
        <v>0</v>
      </c>
      <c r="G6765" s="35">
        <f>EBIT!G6765*(1-'Simulation sheet'!$AL6763)</f>
        <v>0</v>
      </c>
      <c r="H6765" s="35">
        <f>EBIT!H6765*(1-'Simulation sheet'!$AL6763)</f>
        <v>0</v>
      </c>
      <c r="I6765" s="35">
        <f>EBIT!I6765*(1-'Simulation sheet'!$AL6763)</f>
        <v>0</v>
      </c>
    </row>
    <row r="6766" spans="2:9" x14ac:dyDescent="0.2">
      <c r="B6766" s="37">
        <v>6759</v>
      </c>
      <c r="C6766" s="35">
        <f>EBIT!C6766*(1-'Simulation sheet'!$AL6764)</f>
        <v>4052</v>
      </c>
      <c r="D6766" s="35">
        <f>EBIT!D6766*(1-'Simulation sheet'!$AL6764)</f>
        <v>0</v>
      </c>
      <c r="E6766" s="35">
        <f>EBIT!E6766*(1-'Simulation sheet'!$AL6764)</f>
        <v>0</v>
      </c>
      <c r="F6766" s="35">
        <f>EBIT!F6766*(1-'Simulation sheet'!$AL6764)</f>
        <v>0</v>
      </c>
      <c r="G6766" s="35">
        <f>EBIT!G6766*(1-'Simulation sheet'!$AL6764)</f>
        <v>0</v>
      </c>
      <c r="H6766" s="35">
        <f>EBIT!H6766*(1-'Simulation sheet'!$AL6764)</f>
        <v>0</v>
      </c>
      <c r="I6766" s="35">
        <f>EBIT!I6766*(1-'Simulation sheet'!$AL6764)</f>
        <v>0</v>
      </c>
    </row>
    <row r="6767" spans="2:9" x14ac:dyDescent="0.2">
      <c r="B6767" s="37">
        <v>6760</v>
      </c>
      <c r="C6767" s="35">
        <f>EBIT!C6767*(1-'Simulation sheet'!$AL6765)</f>
        <v>4052</v>
      </c>
      <c r="D6767" s="35">
        <f>EBIT!D6767*(1-'Simulation sheet'!$AL6765)</f>
        <v>0</v>
      </c>
      <c r="E6767" s="35">
        <f>EBIT!E6767*(1-'Simulation sheet'!$AL6765)</f>
        <v>0</v>
      </c>
      <c r="F6767" s="35">
        <f>EBIT!F6767*(1-'Simulation sheet'!$AL6765)</f>
        <v>0</v>
      </c>
      <c r="G6767" s="35">
        <f>EBIT!G6767*(1-'Simulation sheet'!$AL6765)</f>
        <v>0</v>
      </c>
      <c r="H6767" s="35">
        <f>EBIT!H6767*(1-'Simulation sheet'!$AL6765)</f>
        <v>0</v>
      </c>
      <c r="I6767" s="35">
        <f>EBIT!I6767*(1-'Simulation sheet'!$AL6765)</f>
        <v>0</v>
      </c>
    </row>
    <row r="6768" spans="2:9" x14ac:dyDescent="0.2">
      <c r="B6768" s="37">
        <v>6761</v>
      </c>
      <c r="C6768" s="35">
        <f>EBIT!C6768*(1-'Simulation sheet'!$AL6766)</f>
        <v>4052</v>
      </c>
      <c r="D6768" s="35">
        <f>EBIT!D6768*(1-'Simulation sheet'!$AL6766)</f>
        <v>0</v>
      </c>
      <c r="E6768" s="35">
        <f>EBIT!E6768*(1-'Simulation sheet'!$AL6766)</f>
        <v>0</v>
      </c>
      <c r="F6768" s="35">
        <f>EBIT!F6768*(1-'Simulation sheet'!$AL6766)</f>
        <v>0</v>
      </c>
      <c r="G6768" s="35">
        <f>EBIT!G6768*(1-'Simulation sheet'!$AL6766)</f>
        <v>0</v>
      </c>
      <c r="H6768" s="35">
        <f>EBIT!H6768*(1-'Simulation sheet'!$AL6766)</f>
        <v>0</v>
      </c>
      <c r="I6768" s="35">
        <f>EBIT!I6768*(1-'Simulation sheet'!$AL6766)</f>
        <v>0</v>
      </c>
    </row>
    <row r="6769" spans="2:9" x14ac:dyDescent="0.2">
      <c r="B6769" s="37">
        <v>6762</v>
      </c>
      <c r="C6769" s="35">
        <f>EBIT!C6769*(1-'Simulation sheet'!$AL6767)</f>
        <v>4052</v>
      </c>
      <c r="D6769" s="35">
        <f>EBIT!D6769*(1-'Simulation sheet'!$AL6767)</f>
        <v>0</v>
      </c>
      <c r="E6769" s="35">
        <f>EBIT!E6769*(1-'Simulation sheet'!$AL6767)</f>
        <v>0</v>
      </c>
      <c r="F6769" s="35">
        <f>EBIT!F6769*(1-'Simulation sheet'!$AL6767)</f>
        <v>0</v>
      </c>
      <c r="G6769" s="35">
        <f>EBIT!G6769*(1-'Simulation sheet'!$AL6767)</f>
        <v>0</v>
      </c>
      <c r="H6769" s="35">
        <f>EBIT!H6769*(1-'Simulation sheet'!$AL6767)</f>
        <v>0</v>
      </c>
      <c r="I6769" s="35">
        <f>EBIT!I6769*(1-'Simulation sheet'!$AL6767)</f>
        <v>0</v>
      </c>
    </row>
    <row r="6770" spans="2:9" x14ac:dyDescent="0.2">
      <c r="B6770" s="37">
        <v>6763</v>
      </c>
      <c r="C6770" s="35">
        <f>EBIT!C6770*(1-'Simulation sheet'!$AL6768)</f>
        <v>4052</v>
      </c>
      <c r="D6770" s="35">
        <f>EBIT!D6770*(1-'Simulation sheet'!$AL6768)</f>
        <v>0</v>
      </c>
      <c r="E6770" s="35">
        <f>EBIT!E6770*(1-'Simulation sheet'!$AL6768)</f>
        <v>0</v>
      </c>
      <c r="F6770" s="35">
        <f>EBIT!F6770*(1-'Simulation sheet'!$AL6768)</f>
        <v>0</v>
      </c>
      <c r="G6770" s="35">
        <f>EBIT!G6770*(1-'Simulation sheet'!$AL6768)</f>
        <v>0</v>
      </c>
      <c r="H6770" s="35">
        <f>EBIT!H6770*(1-'Simulation sheet'!$AL6768)</f>
        <v>0</v>
      </c>
      <c r="I6770" s="35">
        <f>EBIT!I6770*(1-'Simulation sheet'!$AL6768)</f>
        <v>0</v>
      </c>
    </row>
    <row r="6771" spans="2:9" x14ac:dyDescent="0.2">
      <c r="B6771" s="37">
        <v>6764</v>
      </c>
      <c r="C6771" s="35">
        <f>EBIT!C6771*(1-'Simulation sheet'!$AL6769)</f>
        <v>4052</v>
      </c>
      <c r="D6771" s="35">
        <f>EBIT!D6771*(1-'Simulation sheet'!$AL6769)</f>
        <v>0</v>
      </c>
      <c r="E6771" s="35">
        <f>EBIT!E6771*(1-'Simulation sheet'!$AL6769)</f>
        <v>0</v>
      </c>
      <c r="F6771" s="35">
        <f>EBIT!F6771*(1-'Simulation sheet'!$AL6769)</f>
        <v>0</v>
      </c>
      <c r="G6771" s="35">
        <f>EBIT!G6771*(1-'Simulation sheet'!$AL6769)</f>
        <v>0</v>
      </c>
      <c r="H6771" s="35">
        <f>EBIT!H6771*(1-'Simulation sheet'!$AL6769)</f>
        <v>0</v>
      </c>
      <c r="I6771" s="35">
        <f>EBIT!I6771*(1-'Simulation sheet'!$AL6769)</f>
        <v>0</v>
      </c>
    </row>
    <row r="6772" spans="2:9" x14ac:dyDescent="0.2">
      <c r="B6772" s="37">
        <v>6765</v>
      </c>
      <c r="C6772" s="35">
        <f>EBIT!C6772*(1-'Simulation sheet'!$AL6770)</f>
        <v>4052</v>
      </c>
      <c r="D6772" s="35">
        <f>EBIT!D6772*(1-'Simulation sheet'!$AL6770)</f>
        <v>0</v>
      </c>
      <c r="E6772" s="35">
        <f>EBIT!E6772*(1-'Simulation sheet'!$AL6770)</f>
        <v>0</v>
      </c>
      <c r="F6772" s="35">
        <f>EBIT!F6772*(1-'Simulation sheet'!$AL6770)</f>
        <v>0</v>
      </c>
      <c r="G6772" s="35">
        <f>EBIT!G6772*(1-'Simulation sheet'!$AL6770)</f>
        <v>0</v>
      </c>
      <c r="H6772" s="35">
        <f>EBIT!H6772*(1-'Simulation sheet'!$AL6770)</f>
        <v>0</v>
      </c>
      <c r="I6772" s="35">
        <f>EBIT!I6772*(1-'Simulation sheet'!$AL6770)</f>
        <v>0</v>
      </c>
    </row>
    <row r="6773" spans="2:9" x14ac:dyDescent="0.2">
      <c r="B6773" s="37">
        <v>6766</v>
      </c>
      <c r="C6773" s="35">
        <f>EBIT!C6773*(1-'Simulation sheet'!$AL6771)</f>
        <v>4052</v>
      </c>
      <c r="D6773" s="35">
        <f>EBIT!D6773*(1-'Simulation sheet'!$AL6771)</f>
        <v>0</v>
      </c>
      <c r="E6773" s="35">
        <f>EBIT!E6773*(1-'Simulation sheet'!$AL6771)</f>
        <v>0</v>
      </c>
      <c r="F6773" s="35">
        <f>EBIT!F6773*(1-'Simulation sheet'!$AL6771)</f>
        <v>0</v>
      </c>
      <c r="G6773" s="35">
        <f>EBIT!G6773*(1-'Simulation sheet'!$AL6771)</f>
        <v>0</v>
      </c>
      <c r="H6773" s="35">
        <f>EBIT!H6773*(1-'Simulation sheet'!$AL6771)</f>
        <v>0</v>
      </c>
      <c r="I6773" s="35">
        <f>EBIT!I6773*(1-'Simulation sheet'!$AL6771)</f>
        <v>0</v>
      </c>
    </row>
    <row r="6774" spans="2:9" x14ac:dyDescent="0.2">
      <c r="B6774" s="37">
        <v>6767</v>
      </c>
      <c r="C6774" s="35">
        <f>EBIT!C6774*(1-'Simulation sheet'!$AL6772)</f>
        <v>4052</v>
      </c>
      <c r="D6774" s="35">
        <f>EBIT!D6774*(1-'Simulation sheet'!$AL6772)</f>
        <v>0</v>
      </c>
      <c r="E6774" s="35">
        <f>EBIT!E6774*(1-'Simulation sheet'!$AL6772)</f>
        <v>0</v>
      </c>
      <c r="F6774" s="35">
        <f>EBIT!F6774*(1-'Simulation sheet'!$AL6772)</f>
        <v>0</v>
      </c>
      <c r="G6774" s="35">
        <f>EBIT!G6774*(1-'Simulation sheet'!$AL6772)</f>
        <v>0</v>
      </c>
      <c r="H6774" s="35">
        <f>EBIT!H6774*(1-'Simulation sheet'!$AL6772)</f>
        <v>0</v>
      </c>
      <c r="I6774" s="35">
        <f>EBIT!I6774*(1-'Simulation sheet'!$AL6772)</f>
        <v>0</v>
      </c>
    </row>
    <row r="6775" spans="2:9" x14ac:dyDescent="0.2">
      <c r="B6775" s="37">
        <v>6768</v>
      </c>
      <c r="C6775" s="35">
        <f>EBIT!C6775*(1-'Simulation sheet'!$AL6773)</f>
        <v>4052</v>
      </c>
      <c r="D6775" s="35">
        <f>EBIT!D6775*(1-'Simulation sheet'!$AL6773)</f>
        <v>0</v>
      </c>
      <c r="E6775" s="35">
        <f>EBIT!E6775*(1-'Simulation sheet'!$AL6773)</f>
        <v>0</v>
      </c>
      <c r="F6775" s="35">
        <f>EBIT!F6775*(1-'Simulation sheet'!$AL6773)</f>
        <v>0</v>
      </c>
      <c r="G6775" s="35">
        <f>EBIT!G6775*(1-'Simulation sheet'!$AL6773)</f>
        <v>0</v>
      </c>
      <c r="H6775" s="35">
        <f>EBIT!H6775*(1-'Simulation sheet'!$AL6773)</f>
        <v>0</v>
      </c>
      <c r="I6775" s="35">
        <f>EBIT!I6775*(1-'Simulation sheet'!$AL6773)</f>
        <v>0</v>
      </c>
    </row>
    <row r="6776" spans="2:9" x14ac:dyDescent="0.2">
      <c r="B6776" s="37">
        <v>6769</v>
      </c>
      <c r="C6776" s="35">
        <f>EBIT!C6776*(1-'Simulation sheet'!$AL6774)</f>
        <v>4052</v>
      </c>
      <c r="D6776" s="35">
        <f>EBIT!D6776*(1-'Simulation sheet'!$AL6774)</f>
        <v>0</v>
      </c>
      <c r="E6776" s="35">
        <f>EBIT!E6776*(1-'Simulation sheet'!$AL6774)</f>
        <v>0</v>
      </c>
      <c r="F6776" s="35">
        <f>EBIT!F6776*(1-'Simulation sheet'!$AL6774)</f>
        <v>0</v>
      </c>
      <c r="G6776" s="35">
        <f>EBIT!G6776*(1-'Simulation sheet'!$AL6774)</f>
        <v>0</v>
      </c>
      <c r="H6776" s="35">
        <f>EBIT!H6776*(1-'Simulation sheet'!$AL6774)</f>
        <v>0</v>
      </c>
      <c r="I6776" s="35">
        <f>EBIT!I6776*(1-'Simulation sheet'!$AL6774)</f>
        <v>0</v>
      </c>
    </row>
    <row r="6777" spans="2:9" x14ac:dyDescent="0.2">
      <c r="B6777" s="37">
        <v>6770</v>
      </c>
      <c r="C6777" s="35">
        <f>EBIT!C6777*(1-'Simulation sheet'!$AL6775)</f>
        <v>4052</v>
      </c>
      <c r="D6777" s="35">
        <f>EBIT!D6777*(1-'Simulation sheet'!$AL6775)</f>
        <v>0</v>
      </c>
      <c r="E6777" s="35">
        <f>EBIT!E6777*(1-'Simulation sheet'!$AL6775)</f>
        <v>0</v>
      </c>
      <c r="F6777" s="35">
        <f>EBIT!F6777*(1-'Simulation sheet'!$AL6775)</f>
        <v>0</v>
      </c>
      <c r="G6777" s="35">
        <f>EBIT!G6777*(1-'Simulation sheet'!$AL6775)</f>
        <v>0</v>
      </c>
      <c r="H6777" s="35">
        <f>EBIT!H6777*(1-'Simulation sheet'!$AL6775)</f>
        <v>0</v>
      </c>
      <c r="I6777" s="35">
        <f>EBIT!I6777*(1-'Simulation sheet'!$AL6775)</f>
        <v>0</v>
      </c>
    </row>
    <row r="6778" spans="2:9" x14ac:dyDescent="0.2">
      <c r="B6778" s="37">
        <v>6771</v>
      </c>
      <c r="C6778" s="35">
        <f>EBIT!C6778*(1-'Simulation sheet'!$AL6776)</f>
        <v>4052</v>
      </c>
      <c r="D6778" s="35">
        <f>EBIT!D6778*(1-'Simulation sheet'!$AL6776)</f>
        <v>0</v>
      </c>
      <c r="E6778" s="35">
        <f>EBIT!E6778*(1-'Simulation sheet'!$AL6776)</f>
        <v>0</v>
      </c>
      <c r="F6778" s="35">
        <f>EBIT!F6778*(1-'Simulation sheet'!$AL6776)</f>
        <v>0</v>
      </c>
      <c r="G6778" s="35">
        <f>EBIT!G6778*(1-'Simulation sheet'!$AL6776)</f>
        <v>0</v>
      </c>
      <c r="H6778" s="35">
        <f>EBIT!H6778*(1-'Simulation sheet'!$AL6776)</f>
        <v>0</v>
      </c>
      <c r="I6778" s="35">
        <f>EBIT!I6778*(1-'Simulation sheet'!$AL6776)</f>
        <v>0</v>
      </c>
    </row>
    <row r="6779" spans="2:9" x14ac:dyDescent="0.2">
      <c r="B6779" s="37">
        <v>6772</v>
      </c>
      <c r="C6779" s="35">
        <f>EBIT!C6779*(1-'Simulation sheet'!$AL6777)</f>
        <v>4052</v>
      </c>
      <c r="D6779" s="35">
        <f>EBIT!D6779*(1-'Simulation sheet'!$AL6777)</f>
        <v>0</v>
      </c>
      <c r="E6779" s="35">
        <f>EBIT!E6779*(1-'Simulation sheet'!$AL6777)</f>
        <v>0</v>
      </c>
      <c r="F6779" s="35">
        <f>EBIT!F6779*(1-'Simulation sheet'!$AL6777)</f>
        <v>0</v>
      </c>
      <c r="G6779" s="35">
        <f>EBIT!G6779*(1-'Simulation sheet'!$AL6777)</f>
        <v>0</v>
      </c>
      <c r="H6779" s="35">
        <f>EBIT!H6779*(1-'Simulation sheet'!$AL6777)</f>
        <v>0</v>
      </c>
      <c r="I6779" s="35">
        <f>EBIT!I6779*(1-'Simulation sheet'!$AL6777)</f>
        <v>0</v>
      </c>
    </row>
    <row r="6780" spans="2:9" x14ac:dyDescent="0.2">
      <c r="B6780" s="37">
        <v>6773</v>
      </c>
      <c r="C6780" s="35">
        <f>EBIT!C6780*(1-'Simulation sheet'!$AL6778)</f>
        <v>4052</v>
      </c>
      <c r="D6780" s="35">
        <f>EBIT!D6780*(1-'Simulation sheet'!$AL6778)</f>
        <v>0</v>
      </c>
      <c r="E6780" s="35">
        <f>EBIT!E6780*(1-'Simulation sheet'!$AL6778)</f>
        <v>0</v>
      </c>
      <c r="F6780" s="35">
        <f>EBIT!F6780*(1-'Simulation sheet'!$AL6778)</f>
        <v>0</v>
      </c>
      <c r="G6780" s="35">
        <f>EBIT!G6780*(1-'Simulation sheet'!$AL6778)</f>
        <v>0</v>
      </c>
      <c r="H6780" s="35">
        <f>EBIT!H6780*(1-'Simulation sheet'!$AL6778)</f>
        <v>0</v>
      </c>
      <c r="I6780" s="35">
        <f>EBIT!I6780*(1-'Simulation sheet'!$AL6778)</f>
        <v>0</v>
      </c>
    </row>
    <row r="6781" spans="2:9" x14ac:dyDescent="0.2">
      <c r="B6781" s="37">
        <v>6774</v>
      </c>
      <c r="C6781" s="35">
        <f>EBIT!C6781*(1-'Simulation sheet'!$AL6779)</f>
        <v>4052</v>
      </c>
      <c r="D6781" s="35">
        <f>EBIT!D6781*(1-'Simulation sheet'!$AL6779)</f>
        <v>0</v>
      </c>
      <c r="E6781" s="35">
        <f>EBIT!E6781*(1-'Simulation sheet'!$AL6779)</f>
        <v>0</v>
      </c>
      <c r="F6781" s="35">
        <f>EBIT!F6781*(1-'Simulation sheet'!$AL6779)</f>
        <v>0</v>
      </c>
      <c r="G6781" s="35">
        <f>EBIT!G6781*(1-'Simulation sheet'!$AL6779)</f>
        <v>0</v>
      </c>
      <c r="H6781" s="35">
        <f>EBIT!H6781*(1-'Simulation sheet'!$AL6779)</f>
        <v>0</v>
      </c>
      <c r="I6781" s="35">
        <f>EBIT!I6781*(1-'Simulation sheet'!$AL6779)</f>
        <v>0</v>
      </c>
    </row>
    <row r="6782" spans="2:9" x14ac:dyDescent="0.2">
      <c r="B6782" s="37">
        <v>6775</v>
      </c>
      <c r="C6782" s="35">
        <f>EBIT!C6782*(1-'Simulation sheet'!$AL6780)</f>
        <v>4052</v>
      </c>
      <c r="D6782" s="35">
        <f>EBIT!D6782*(1-'Simulation sheet'!$AL6780)</f>
        <v>0</v>
      </c>
      <c r="E6782" s="35">
        <f>EBIT!E6782*(1-'Simulation sheet'!$AL6780)</f>
        <v>0</v>
      </c>
      <c r="F6782" s="35">
        <f>EBIT!F6782*(1-'Simulation sheet'!$AL6780)</f>
        <v>0</v>
      </c>
      <c r="G6782" s="35">
        <f>EBIT!G6782*(1-'Simulation sheet'!$AL6780)</f>
        <v>0</v>
      </c>
      <c r="H6782" s="35">
        <f>EBIT!H6782*(1-'Simulation sheet'!$AL6780)</f>
        <v>0</v>
      </c>
      <c r="I6782" s="35">
        <f>EBIT!I6782*(1-'Simulation sheet'!$AL6780)</f>
        <v>0</v>
      </c>
    </row>
    <row r="6783" spans="2:9" x14ac:dyDescent="0.2">
      <c r="B6783" s="37">
        <v>6776</v>
      </c>
      <c r="C6783" s="35">
        <f>EBIT!C6783*(1-'Simulation sheet'!$AL6781)</f>
        <v>4052</v>
      </c>
      <c r="D6783" s="35">
        <f>EBIT!D6783*(1-'Simulation sheet'!$AL6781)</f>
        <v>0</v>
      </c>
      <c r="E6783" s="35">
        <f>EBIT!E6783*(1-'Simulation sheet'!$AL6781)</f>
        <v>0</v>
      </c>
      <c r="F6783" s="35">
        <f>EBIT!F6783*(1-'Simulation sheet'!$AL6781)</f>
        <v>0</v>
      </c>
      <c r="G6783" s="35">
        <f>EBIT!G6783*(1-'Simulation sheet'!$AL6781)</f>
        <v>0</v>
      </c>
      <c r="H6783" s="35">
        <f>EBIT!H6783*(1-'Simulation sheet'!$AL6781)</f>
        <v>0</v>
      </c>
      <c r="I6783" s="35">
        <f>EBIT!I6783*(1-'Simulation sheet'!$AL6781)</f>
        <v>0</v>
      </c>
    </row>
    <row r="6784" spans="2:9" x14ac:dyDescent="0.2">
      <c r="B6784" s="37">
        <v>6777</v>
      </c>
      <c r="C6784" s="35">
        <f>EBIT!C6784*(1-'Simulation sheet'!$AL6782)</f>
        <v>4052</v>
      </c>
      <c r="D6784" s="35">
        <f>EBIT!D6784*(1-'Simulation sheet'!$AL6782)</f>
        <v>0</v>
      </c>
      <c r="E6784" s="35">
        <f>EBIT!E6784*(1-'Simulation sheet'!$AL6782)</f>
        <v>0</v>
      </c>
      <c r="F6784" s="35">
        <f>EBIT!F6784*(1-'Simulation sheet'!$AL6782)</f>
        <v>0</v>
      </c>
      <c r="G6784" s="35">
        <f>EBIT!G6784*(1-'Simulation sheet'!$AL6782)</f>
        <v>0</v>
      </c>
      <c r="H6784" s="35">
        <f>EBIT!H6784*(1-'Simulation sheet'!$AL6782)</f>
        <v>0</v>
      </c>
      <c r="I6784" s="35">
        <f>EBIT!I6784*(1-'Simulation sheet'!$AL6782)</f>
        <v>0</v>
      </c>
    </row>
    <row r="6785" spans="2:9" x14ac:dyDescent="0.2">
      <c r="B6785" s="37">
        <v>6778</v>
      </c>
      <c r="C6785" s="35">
        <f>EBIT!C6785*(1-'Simulation sheet'!$AL6783)</f>
        <v>4052</v>
      </c>
      <c r="D6785" s="35">
        <f>EBIT!D6785*(1-'Simulation sheet'!$AL6783)</f>
        <v>0</v>
      </c>
      <c r="E6785" s="35">
        <f>EBIT!E6785*(1-'Simulation sheet'!$AL6783)</f>
        <v>0</v>
      </c>
      <c r="F6785" s="35">
        <f>EBIT!F6785*(1-'Simulation sheet'!$AL6783)</f>
        <v>0</v>
      </c>
      <c r="G6785" s="35">
        <f>EBIT!G6785*(1-'Simulation sheet'!$AL6783)</f>
        <v>0</v>
      </c>
      <c r="H6785" s="35">
        <f>EBIT!H6785*(1-'Simulation sheet'!$AL6783)</f>
        <v>0</v>
      </c>
      <c r="I6785" s="35">
        <f>EBIT!I6785*(1-'Simulation sheet'!$AL6783)</f>
        <v>0</v>
      </c>
    </row>
    <row r="6786" spans="2:9" x14ac:dyDescent="0.2">
      <c r="B6786" s="37">
        <v>6779</v>
      </c>
      <c r="C6786" s="35">
        <f>EBIT!C6786*(1-'Simulation sheet'!$AL6784)</f>
        <v>4052</v>
      </c>
      <c r="D6786" s="35">
        <f>EBIT!D6786*(1-'Simulation sheet'!$AL6784)</f>
        <v>0</v>
      </c>
      <c r="E6786" s="35">
        <f>EBIT!E6786*(1-'Simulation sheet'!$AL6784)</f>
        <v>0</v>
      </c>
      <c r="F6786" s="35">
        <f>EBIT!F6786*(1-'Simulation sheet'!$AL6784)</f>
        <v>0</v>
      </c>
      <c r="G6786" s="35">
        <f>EBIT!G6786*(1-'Simulation sheet'!$AL6784)</f>
        <v>0</v>
      </c>
      <c r="H6786" s="35">
        <f>EBIT!H6786*(1-'Simulation sheet'!$AL6784)</f>
        <v>0</v>
      </c>
      <c r="I6786" s="35">
        <f>EBIT!I6786*(1-'Simulation sheet'!$AL6784)</f>
        <v>0</v>
      </c>
    </row>
    <row r="6787" spans="2:9" x14ac:dyDescent="0.2">
      <c r="B6787" s="37">
        <v>6780</v>
      </c>
      <c r="C6787" s="35">
        <f>EBIT!C6787*(1-'Simulation sheet'!$AL6785)</f>
        <v>4052</v>
      </c>
      <c r="D6787" s="35">
        <f>EBIT!D6787*(1-'Simulation sheet'!$AL6785)</f>
        <v>0</v>
      </c>
      <c r="E6787" s="35">
        <f>EBIT!E6787*(1-'Simulation sheet'!$AL6785)</f>
        <v>0</v>
      </c>
      <c r="F6787" s="35">
        <f>EBIT!F6787*(1-'Simulation sheet'!$AL6785)</f>
        <v>0</v>
      </c>
      <c r="G6787" s="35">
        <f>EBIT!G6787*(1-'Simulation sheet'!$AL6785)</f>
        <v>0</v>
      </c>
      <c r="H6787" s="35">
        <f>EBIT!H6787*(1-'Simulation sheet'!$AL6785)</f>
        <v>0</v>
      </c>
      <c r="I6787" s="35">
        <f>EBIT!I6787*(1-'Simulation sheet'!$AL6785)</f>
        <v>0</v>
      </c>
    </row>
    <row r="6788" spans="2:9" x14ac:dyDescent="0.2">
      <c r="B6788" s="37">
        <v>6781</v>
      </c>
      <c r="C6788" s="35">
        <f>EBIT!C6788*(1-'Simulation sheet'!$AL6786)</f>
        <v>4052</v>
      </c>
      <c r="D6788" s="35">
        <f>EBIT!D6788*(1-'Simulation sheet'!$AL6786)</f>
        <v>0</v>
      </c>
      <c r="E6788" s="35">
        <f>EBIT!E6788*(1-'Simulation sheet'!$AL6786)</f>
        <v>0</v>
      </c>
      <c r="F6788" s="35">
        <f>EBIT!F6788*(1-'Simulation sheet'!$AL6786)</f>
        <v>0</v>
      </c>
      <c r="G6788" s="35">
        <f>EBIT!G6788*(1-'Simulation sheet'!$AL6786)</f>
        <v>0</v>
      </c>
      <c r="H6788" s="35">
        <f>EBIT!H6788*(1-'Simulation sheet'!$AL6786)</f>
        <v>0</v>
      </c>
      <c r="I6788" s="35">
        <f>EBIT!I6788*(1-'Simulation sheet'!$AL6786)</f>
        <v>0</v>
      </c>
    </row>
    <row r="6789" spans="2:9" x14ac:dyDescent="0.2">
      <c r="B6789" s="37">
        <v>6782</v>
      </c>
      <c r="C6789" s="35">
        <f>EBIT!C6789*(1-'Simulation sheet'!$AL6787)</f>
        <v>4052</v>
      </c>
      <c r="D6789" s="35">
        <f>EBIT!D6789*(1-'Simulation sheet'!$AL6787)</f>
        <v>0</v>
      </c>
      <c r="E6789" s="35">
        <f>EBIT!E6789*(1-'Simulation sheet'!$AL6787)</f>
        <v>0</v>
      </c>
      <c r="F6789" s="35">
        <f>EBIT!F6789*(1-'Simulation sheet'!$AL6787)</f>
        <v>0</v>
      </c>
      <c r="G6789" s="35">
        <f>EBIT!G6789*(1-'Simulation sheet'!$AL6787)</f>
        <v>0</v>
      </c>
      <c r="H6789" s="35">
        <f>EBIT!H6789*(1-'Simulation sheet'!$AL6787)</f>
        <v>0</v>
      </c>
      <c r="I6789" s="35">
        <f>EBIT!I6789*(1-'Simulation sheet'!$AL6787)</f>
        <v>0</v>
      </c>
    </row>
    <row r="6790" spans="2:9" x14ac:dyDescent="0.2">
      <c r="B6790" s="37">
        <v>6783</v>
      </c>
      <c r="C6790" s="35">
        <f>EBIT!C6790*(1-'Simulation sheet'!$AL6788)</f>
        <v>4052</v>
      </c>
      <c r="D6790" s="35">
        <f>EBIT!D6790*(1-'Simulation sheet'!$AL6788)</f>
        <v>0</v>
      </c>
      <c r="E6790" s="35">
        <f>EBIT!E6790*(1-'Simulation sheet'!$AL6788)</f>
        <v>0</v>
      </c>
      <c r="F6790" s="35">
        <f>EBIT!F6790*(1-'Simulation sheet'!$AL6788)</f>
        <v>0</v>
      </c>
      <c r="G6790" s="35">
        <f>EBIT!G6790*(1-'Simulation sheet'!$AL6788)</f>
        <v>0</v>
      </c>
      <c r="H6790" s="35">
        <f>EBIT!H6790*(1-'Simulation sheet'!$AL6788)</f>
        <v>0</v>
      </c>
      <c r="I6790" s="35">
        <f>EBIT!I6790*(1-'Simulation sheet'!$AL6788)</f>
        <v>0</v>
      </c>
    </row>
    <row r="6791" spans="2:9" x14ac:dyDescent="0.2">
      <c r="B6791" s="37">
        <v>6784</v>
      </c>
      <c r="C6791" s="35">
        <f>EBIT!C6791*(1-'Simulation sheet'!$AL6789)</f>
        <v>4052</v>
      </c>
      <c r="D6791" s="35">
        <f>EBIT!D6791*(1-'Simulation sheet'!$AL6789)</f>
        <v>0</v>
      </c>
      <c r="E6791" s="35">
        <f>EBIT!E6791*(1-'Simulation sheet'!$AL6789)</f>
        <v>0</v>
      </c>
      <c r="F6791" s="35">
        <f>EBIT!F6791*(1-'Simulation sheet'!$AL6789)</f>
        <v>0</v>
      </c>
      <c r="G6791" s="35">
        <f>EBIT!G6791*(1-'Simulation sheet'!$AL6789)</f>
        <v>0</v>
      </c>
      <c r="H6791" s="35">
        <f>EBIT!H6791*(1-'Simulation sheet'!$AL6789)</f>
        <v>0</v>
      </c>
      <c r="I6791" s="35">
        <f>EBIT!I6791*(1-'Simulation sheet'!$AL6789)</f>
        <v>0</v>
      </c>
    </row>
    <row r="6792" spans="2:9" x14ac:dyDescent="0.2">
      <c r="B6792" s="37">
        <v>6785</v>
      </c>
      <c r="C6792" s="35">
        <f>EBIT!C6792*(1-'Simulation sheet'!$AL6790)</f>
        <v>4052</v>
      </c>
      <c r="D6792" s="35">
        <f>EBIT!D6792*(1-'Simulation sheet'!$AL6790)</f>
        <v>0</v>
      </c>
      <c r="E6792" s="35">
        <f>EBIT!E6792*(1-'Simulation sheet'!$AL6790)</f>
        <v>0</v>
      </c>
      <c r="F6792" s="35">
        <f>EBIT!F6792*(1-'Simulation sheet'!$AL6790)</f>
        <v>0</v>
      </c>
      <c r="G6792" s="35">
        <f>EBIT!G6792*(1-'Simulation sheet'!$AL6790)</f>
        <v>0</v>
      </c>
      <c r="H6792" s="35">
        <f>EBIT!H6792*(1-'Simulation sheet'!$AL6790)</f>
        <v>0</v>
      </c>
      <c r="I6792" s="35">
        <f>EBIT!I6792*(1-'Simulation sheet'!$AL6790)</f>
        <v>0</v>
      </c>
    </row>
    <row r="6793" spans="2:9" x14ac:dyDescent="0.2">
      <c r="B6793" s="37">
        <v>6786</v>
      </c>
      <c r="C6793" s="35">
        <f>EBIT!C6793*(1-'Simulation sheet'!$AL6791)</f>
        <v>4052</v>
      </c>
      <c r="D6793" s="35">
        <f>EBIT!D6793*(1-'Simulation sheet'!$AL6791)</f>
        <v>0</v>
      </c>
      <c r="E6793" s="35">
        <f>EBIT!E6793*(1-'Simulation sheet'!$AL6791)</f>
        <v>0</v>
      </c>
      <c r="F6793" s="35">
        <f>EBIT!F6793*(1-'Simulation sheet'!$AL6791)</f>
        <v>0</v>
      </c>
      <c r="G6793" s="35">
        <f>EBIT!G6793*(1-'Simulation sheet'!$AL6791)</f>
        <v>0</v>
      </c>
      <c r="H6793" s="35">
        <f>EBIT!H6793*(1-'Simulation sheet'!$AL6791)</f>
        <v>0</v>
      </c>
      <c r="I6793" s="35">
        <f>EBIT!I6793*(1-'Simulation sheet'!$AL6791)</f>
        <v>0</v>
      </c>
    </row>
    <row r="6794" spans="2:9" x14ac:dyDescent="0.2">
      <c r="B6794" s="37">
        <v>6787</v>
      </c>
      <c r="C6794" s="35">
        <f>EBIT!C6794*(1-'Simulation sheet'!$AL6792)</f>
        <v>4052</v>
      </c>
      <c r="D6794" s="35">
        <f>EBIT!D6794*(1-'Simulation sheet'!$AL6792)</f>
        <v>0</v>
      </c>
      <c r="E6794" s="35">
        <f>EBIT!E6794*(1-'Simulation sheet'!$AL6792)</f>
        <v>0</v>
      </c>
      <c r="F6794" s="35">
        <f>EBIT!F6794*(1-'Simulation sheet'!$AL6792)</f>
        <v>0</v>
      </c>
      <c r="G6794" s="35">
        <f>EBIT!G6794*(1-'Simulation sheet'!$AL6792)</f>
        <v>0</v>
      </c>
      <c r="H6794" s="35">
        <f>EBIT!H6794*(1-'Simulation sheet'!$AL6792)</f>
        <v>0</v>
      </c>
      <c r="I6794" s="35">
        <f>EBIT!I6794*(1-'Simulation sheet'!$AL6792)</f>
        <v>0</v>
      </c>
    </row>
    <row r="6795" spans="2:9" x14ac:dyDescent="0.2">
      <c r="B6795" s="37">
        <v>6788</v>
      </c>
      <c r="C6795" s="35">
        <f>EBIT!C6795*(1-'Simulation sheet'!$AL6793)</f>
        <v>4052</v>
      </c>
      <c r="D6795" s="35">
        <f>EBIT!D6795*(1-'Simulation sheet'!$AL6793)</f>
        <v>0</v>
      </c>
      <c r="E6795" s="35">
        <f>EBIT!E6795*(1-'Simulation sheet'!$AL6793)</f>
        <v>0</v>
      </c>
      <c r="F6795" s="35">
        <f>EBIT!F6795*(1-'Simulation sheet'!$AL6793)</f>
        <v>0</v>
      </c>
      <c r="G6795" s="35">
        <f>EBIT!G6795*(1-'Simulation sheet'!$AL6793)</f>
        <v>0</v>
      </c>
      <c r="H6795" s="35">
        <f>EBIT!H6795*(1-'Simulation sheet'!$AL6793)</f>
        <v>0</v>
      </c>
      <c r="I6795" s="35">
        <f>EBIT!I6795*(1-'Simulation sheet'!$AL6793)</f>
        <v>0</v>
      </c>
    </row>
    <row r="6796" spans="2:9" x14ac:dyDescent="0.2">
      <c r="B6796" s="37">
        <v>6789</v>
      </c>
      <c r="C6796" s="35">
        <f>EBIT!C6796*(1-'Simulation sheet'!$AL6794)</f>
        <v>4052</v>
      </c>
      <c r="D6796" s="35">
        <f>EBIT!D6796*(1-'Simulation sheet'!$AL6794)</f>
        <v>0</v>
      </c>
      <c r="E6796" s="35">
        <f>EBIT!E6796*(1-'Simulation sheet'!$AL6794)</f>
        <v>0</v>
      </c>
      <c r="F6796" s="35">
        <f>EBIT!F6796*(1-'Simulation sheet'!$AL6794)</f>
        <v>0</v>
      </c>
      <c r="G6796" s="35">
        <f>EBIT!G6796*(1-'Simulation sheet'!$AL6794)</f>
        <v>0</v>
      </c>
      <c r="H6796" s="35">
        <f>EBIT!H6796*(1-'Simulation sheet'!$AL6794)</f>
        <v>0</v>
      </c>
      <c r="I6796" s="35">
        <f>EBIT!I6796*(1-'Simulation sheet'!$AL6794)</f>
        <v>0</v>
      </c>
    </row>
    <row r="6797" spans="2:9" x14ac:dyDescent="0.2">
      <c r="B6797" s="37">
        <v>6790</v>
      </c>
      <c r="C6797" s="35">
        <f>EBIT!C6797*(1-'Simulation sheet'!$AL6795)</f>
        <v>4052</v>
      </c>
      <c r="D6797" s="35">
        <f>EBIT!D6797*(1-'Simulation sheet'!$AL6795)</f>
        <v>0</v>
      </c>
      <c r="E6797" s="35">
        <f>EBIT!E6797*(1-'Simulation sheet'!$AL6795)</f>
        <v>0</v>
      </c>
      <c r="F6797" s="35">
        <f>EBIT!F6797*(1-'Simulation sheet'!$AL6795)</f>
        <v>0</v>
      </c>
      <c r="G6797" s="35">
        <f>EBIT!G6797*(1-'Simulation sheet'!$AL6795)</f>
        <v>0</v>
      </c>
      <c r="H6797" s="35">
        <f>EBIT!H6797*(1-'Simulation sheet'!$AL6795)</f>
        <v>0</v>
      </c>
      <c r="I6797" s="35">
        <f>EBIT!I6797*(1-'Simulation sheet'!$AL6795)</f>
        <v>0</v>
      </c>
    </row>
    <row r="6798" spans="2:9" x14ac:dyDescent="0.2">
      <c r="B6798" s="37">
        <v>6791</v>
      </c>
      <c r="C6798" s="35">
        <f>EBIT!C6798*(1-'Simulation sheet'!$AL6796)</f>
        <v>4052</v>
      </c>
      <c r="D6798" s="35">
        <f>EBIT!D6798*(1-'Simulation sheet'!$AL6796)</f>
        <v>0</v>
      </c>
      <c r="E6798" s="35">
        <f>EBIT!E6798*(1-'Simulation sheet'!$AL6796)</f>
        <v>0</v>
      </c>
      <c r="F6798" s="35">
        <f>EBIT!F6798*(1-'Simulation sheet'!$AL6796)</f>
        <v>0</v>
      </c>
      <c r="G6798" s="35">
        <f>EBIT!G6798*(1-'Simulation sheet'!$AL6796)</f>
        <v>0</v>
      </c>
      <c r="H6798" s="35">
        <f>EBIT!H6798*(1-'Simulation sheet'!$AL6796)</f>
        <v>0</v>
      </c>
      <c r="I6798" s="35">
        <f>EBIT!I6798*(1-'Simulation sheet'!$AL6796)</f>
        <v>0</v>
      </c>
    </row>
    <row r="6799" spans="2:9" x14ac:dyDescent="0.2">
      <c r="B6799" s="37">
        <v>6792</v>
      </c>
      <c r="C6799" s="35">
        <f>EBIT!C6799*(1-'Simulation sheet'!$AL6797)</f>
        <v>4052</v>
      </c>
      <c r="D6799" s="35">
        <f>EBIT!D6799*(1-'Simulation sheet'!$AL6797)</f>
        <v>0</v>
      </c>
      <c r="E6799" s="35">
        <f>EBIT!E6799*(1-'Simulation sheet'!$AL6797)</f>
        <v>0</v>
      </c>
      <c r="F6799" s="35">
        <f>EBIT!F6799*(1-'Simulation sheet'!$AL6797)</f>
        <v>0</v>
      </c>
      <c r="G6799" s="35">
        <f>EBIT!G6799*(1-'Simulation sheet'!$AL6797)</f>
        <v>0</v>
      </c>
      <c r="H6799" s="35">
        <f>EBIT!H6799*(1-'Simulation sheet'!$AL6797)</f>
        <v>0</v>
      </c>
      <c r="I6799" s="35">
        <f>EBIT!I6799*(1-'Simulation sheet'!$AL6797)</f>
        <v>0</v>
      </c>
    </row>
    <row r="6800" spans="2:9" x14ac:dyDescent="0.2">
      <c r="B6800" s="37">
        <v>6793</v>
      </c>
      <c r="C6800" s="35">
        <f>EBIT!C6800*(1-'Simulation sheet'!$AL6798)</f>
        <v>4052</v>
      </c>
      <c r="D6800" s="35">
        <f>EBIT!D6800*(1-'Simulation sheet'!$AL6798)</f>
        <v>0</v>
      </c>
      <c r="E6800" s="35">
        <f>EBIT!E6800*(1-'Simulation sheet'!$AL6798)</f>
        <v>0</v>
      </c>
      <c r="F6800" s="35">
        <f>EBIT!F6800*(1-'Simulation sheet'!$AL6798)</f>
        <v>0</v>
      </c>
      <c r="G6800" s="35">
        <f>EBIT!G6800*(1-'Simulation sheet'!$AL6798)</f>
        <v>0</v>
      </c>
      <c r="H6800" s="35">
        <f>EBIT!H6800*(1-'Simulation sheet'!$AL6798)</f>
        <v>0</v>
      </c>
      <c r="I6800" s="35">
        <f>EBIT!I6800*(1-'Simulation sheet'!$AL6798)</f>
        <v>0</v>
      </c>
    </row>
    <row r="6801" spans="2:9" x14ac:dyDescent="0.2">
      <c r="B6801" s="37">
        <v>6794</v>
      </c>
      <c r="C6801" s="35">
        <f>EBIT!C6801*(1-'Simulation sheet'!$AL6799)</f>
        <v>4052</v>
      </c>
      <c r="D6801" s="35">
        <f>EBIT!D6801*(1-'Simulation sheet'!$AL6799)</f>
        <v>0</v>
      </c>
      <c r="E6801" s="35">
        <f>EBIT!E6801*(1-'Simulation sheet'!$AL6799)</f>
        <v>0</v>
      </c>
      <c r="F6801" s="35">
        <f>EBIT!F6801*(1-'Simulation sheet'!$AL6799)</f>
        <v>0</v>
      </c>
      <c r="G6801" s="35">
        <f>EBIT!G6801*(1-'Simulation sheet'!$AL6799)</f>
        <v>0</v>
      </c>
      <c r="H6801" s="35">
        <f>EBIT!H6801*(1-'Simulation sheet'!$AL6799)</f>
        <v>0</v>
      </c>
      <c r="I6801" s="35">
        <f>EBIT!I6801*(1-'Simulation sheet'!$AL6799)</f>
        <v>0</v>
      </c>
    </row>
    <row r="6802" spans="2:9" x14ac:dyDescent="0.2">
      <c r="B6802" s="37">
        <v>6795</v>
      </c>
      <c r="C6802" s="35">
        <f>EBIT!C6802*(1-'Simulation sheet'!$AL6800)</f>
        <v>4052</v>
      </c>
      <c r="D6802" s="35">
        <f>EBIT!D6802*(1-'Simulation sheet'!$AL6800)</f>
        <v>0</v>
      </c>
      <c r="E6802" s="35">
        <f>EBIT!E6802*(1-'Simulation sheet'!$AL6800)</f>
        <v>0</v>
      </c>
      <c r="F6802" s="35">
        <f>EBIT!F6802*(1-'Simulation sheet'!$AL6800)</f>
        <v>0</v>
      </c>
      <c r="G6802" s="35">
        <f>EBIT!G6802*(1-'Simulation sheet'!$AL6800)</f>
        <v>0</v>
      </c>
      <c r="H6802" s="35">
        <f>EBIT!H6802*(1-'Simulation sheet'!$AL6800)</f>
        <v>0</v>
      </c>
      <c r="I6802" s="35">
        <f>EBIT!I6802*(1-'Simulation sheet'!$AL6800)</f>
        <v>0</v>
      </c>
    </row>
    <row r="6803" spans="2:9" x14ac:dyDescent="0.2">
      <c r="B6803" s="37">
        <v>6796</v>
      </c>
      <c r="C6803" s="35">
        <f>EBIT!C6803*(1-'Simulation sheet'!$AL6801)</f>
        <v>4052</v>
      </c>
      <c r="D6803" s="35">
        <f>EBIT!D6803*(1-'Simulation sheet'!$AL6801)</f>
        <v>0</v>
      </c>
      <c r="E6803" s="35">
        <f>EBIT!E6803*(1-'Simulation sheet'!$AL6801)</f>
        <v>0</v>
      </c>
      <c r="F6803" s="35">
        <f>EBIT!F6803*(1-'Simulation sheet'!$AL6801)</f>
        <v>0</v>
      </c>
      <c r="G6803" s="35">
        <f>EBIT!G6803*(1-'Simulation sheet'!$AL6801)</f>
        <v>0</v>
      </c>
      <c r="H6803" s="35">
        <f>EBIT!H6803*(1-'Simulation sheet'!$AL6801)</f>
        <v>0</v>
      </c>
      <c r="I6803" s="35">
        <f>EBIT!I6803*(1-'Simulation sheet'!$AL6801)</f>
        <v>0</v>
      </c>
    </row>
    <row r="6804" spans="2:9" x14ac:dyDescent="0.2">
      <c r="B6804" s="37">
        <v>6797</v>
      </c>
      <c r="C6804" s="35">
        <f>EBIT!C6804*(1-'Simulation sheet'!$AL6802)</f>
        <v>4052</v>
      </c>
      <c r="D6804" s="35">
        <f>EBIT!D6804*(1-'Simulation sheet'!$AL6802)</f>
        <v>0</v>
      </c>
      <c r="E6804" s="35">
        <f>EBIT!E6804*(1-'Simulation sheet'!$AL6802)</f>
        <v>0</v>
      </c>
      <c r="F6804" s="35">
        <f>EBIT!F6804*(1-'Simulation sheet'!$AL6802)</f>
        <v>0</v>
      </c>
      <c r="G6804" s="35">
        <f>EBIT!G6804*(1-'Simulation sheet'!$AL6802)</f>
        <v>0</v>
      </c>
      <c r="H6804" s="35">
        <f>EBIT!H6804*(1-'Simulation sheet'!$AL6802)</f>
        <v>0</v>
      </c>
      <c r="I6804" s="35">
        <f>EBIT!I6804*(1-'Simulation sheet'!$AL6802)</f>
        <v>0</v>
      </c>
    </row>
    <row r="6805" spans="2:9" x14ac:dyDescent="0.2">
      <c r="B6805" s="37">
        <v>6798</v>
      </c>
      <c r="C6805" s="35">
        <f>EBIT!C6805*(1-'Simulation sheet'!$AL6803)</f>
        <v>4052</v>
      </c>
      <c r="D6805" s="35">
        <f>EBIT!D6805*(1-'Simulation sheet'!$AL6803)</f>
        <v>0</v>
      </c>
      <c r="E6805" s="35">
        <f>EBIT!E6805*(1-'Simulation sheet'!$AL6803)</f>
        <v>0</v>
      </c>
      <c r="F6805" s="35">
        <f>EBIT!F6805*(1-'Simulation sheet'!$AL6803)</f>
        <v>0</v>
      </c>
      <c r="G6805" s="35">
        <f>EBIT!G6805*(1-'Simulation sheet'!$AL6803)</f>
        <v>0</v>
      </c>
      <c r="H6805" s="35">
        <f>EBIT!H6805*(1-'Simulation sheet'!$AL6803)</f>
        <v>0</v>
      </c>
      <c r="I6805" s="35">
        <f>EBIT!I6805*(1-'Simulation sheet'!$AL6803)</f>
        <v>0</v>
      </c>
    </row>
    <row r="6806" spans="2:9" x14ac:dyDescent="0.2">
      <c r="B6806" s="37">
        <v>6799</v>
      </c>
      <c r="C6806" s="35">
        <f>EBIT!C6806*(1-'Simulation sheet'!$AL6804)</f>
        <v>4052</v>
      </c>
      <c r="D6806" s="35">
        <f>EBIT!D6806*(1-'Simulation sheet'!$AL6804)</f>
        <v>0</v>
      </c>
      <c r="E6806" s="35">
        <f>EBIT!E6806*(1-'Simulation sheet'!$AL6804)</f>
        <v>0</v>
      </c>
      <c r="F6806" s="35">
        <f>EBIT!F6806*(1-'Simulation sheet'!$AL6804)</f>
        <v>0</v>
      </c>
      <c r="G6806" s="35">
        <f>EBIT!G6806*(1-'Simulation sheet'!$AL6804)</f>
        <v>0</v>
      </c>
      <c r="H6806" s="35">
        <f>EBIT!H6806*(1-'Simulation sheet'!$AL6804)</f>
        <v>0</v>
      </c>
      <c r="I6806" s="35">
        <f>EBIT!I6806*(1-'Simulation sheet'!$AL6804)</f>
        <v>0</v>
      </c>
    </row>
    <row r="6807" spans="2:9" x14ac:dyDescent="0.2">
      <c r="B6807" s="37">
        <v>6800</v>
      </c>
      <c r="C6807" s="35">
        <f>EBIT!C6807*(1-'Simulation sheet'!$AL6805)</f>
        <v>4052</v>
      </c>
      <c r="D6807" s="35">
        <f>EBIT!D6807*(1-'Simulation sheet'!$AL6805)</f>
        <v>0</v>
      </c>
      <c r="E6807" s="35">
        <f>EBIT!E6807*(1-'Simulation sheet'!$AL6805)</f>
        <v>0</v>
      </c>
      <c r="F6807" s="35">
        <f>EBIT!F6807*(1-'Simulation sheet'!$AL6805)</f>
        <v>0</v>
      </c>
      <c r="G6807" s="35">
        <f>EBIT!G6807*(1-'Simulation sheet'!$AL6805)</f>
        <v>0</v>
      </c>
      <c r="H6807" s="35">
        <f>EBIT!H6807*(1-'Simulation sheet'!$AL6805)</f>
        <v>0</v>
      </c>
      <c r="I6807" s="35">
        <f>EBIT!I6807*(1-'Simulation sheet'!$AL6805)</f>
        <v>0</v>
      </c>
    </row>
    <row r="6808" spans="2:9" x14ac:dyDescent="0.2">
      <c r="B6808" s="37">
        <v>6801</v>
      </c>
      <c r="C6808" s="35">
        <f>EBIT!C6808*(1-'Simulation sheet'!$AL6806)</f>
        <v>4052</v>
      </c>
      <c r="D6808" s="35">
        <f>EBIT!D6808*(1-'Simulation sheet'!$AL6806)</f>
        <v>0</v>
      </c>
      <c r="E6808" s="35">
        <f>EBIT!E6808*(1-'Simulation sheet'!$AL6806)</f>
        <v>0</v>
      </c>
      <c r="F6808" s="35">
        <f>EBIT!F6808*(1-'Simulation sheet'!$AL6806)</f>
        <v>0</v>
      </c>
      <c r="G6808" s="35">
        <f>EBIT!G6808*(1-'Simulation sheet'!$AL6806)</f>
        <v>0</v>
      </c>
      <c r="H6808" s="35">
        <f>EBIT!H6808*(1-'Simulation sheet'!$AL6806)</f>
        <v>0</v>
      </c>
      <c r="I6808" s="35">
        <f>EBIT!I6808*(1-'Simulation sheet'!$AL6806)</f>
        <v>0</v>
      </c>
    </row>
    <row r="6809" spans="2:9" x14ac:dyDescent="0.2">
      <c r="B6809" s="37">
        <v>6802</v>
      </c>
      <c r="C6809" s="35">
        <f>EBIT!C6809*(1-'Simulation sheet'!$AL6807)</f>
        <v>4052</v>
      </c>
      <c r="D6809" s="35">
        <f>EBIT!D6809*(1-'Simulation sheet'!$AL6807)</f>
        <v>0</v>
      </c>
      <c r="E6809" s="35">
        <f>EBIT!E6809*(1-'Simulation sheet'!$AL6807)</f>
        <v>0</v>
      </c>
      <c r="F6809" s="35">
        <f>EBIT!F6809*(1-'Simulation sheet'!$AL6807)</f>
        <v>0</v>
      </c>
      <c r="G6809" s="35">
        <f>EBIT!G6809*(1-'Simulation sheet'!$AL6807)</f>
        <v>0</v>
      </c>
      <c r="H6809" s="35">
        <f>EBIT!H6809*(1-'Simulation sheet'!$AL6807)</f>
        <v>0</v>
      </c>
      <c r="I6809" s="35">
        <f>EBIT!I6809*(1-'Simulation sheet'!$AL6807)</f>
        <v>0</v>
      </c>
    </row>
    <row r="6810" spans="2:9" x14ac:dyDescent="0.2">
      <c r="B6810" s="37">
        <v>6803</v>
      </c>
      <c r="C6810" s="35">
        <f>EBIT!C6810*(1-'Simulation sheet'!$AL6808)</f>
        <v>4052</v>
      </c>
      <c r="D6810" s="35">
        <f>EBIT!D6810*(1-'Simulation sheet'!$AL6808)</f>
        <v>0</v>
      </c>
      <c r="E6810" s="35">
        <f>EBIT!E6810*(1-'Simulation sheet'!$AL6808)</f>
        <v>0</v>
      </c>
      <c r="F6810" s="35">
        <f>EBIT!F6810*(1-'Simulation sheet'!$AL6808)</f>
        <v>0</v>
      </c>
      <c r="G6810" s="35">
        <f>EBIT!G6810*(1-'Simulation sheet'!$AL6808)</f>
        <v>0</v>
      </c>
      <c r="H6810" s="35">
        <f>EBIT!H6810*(1-'Simulation sheet'!$AL6808)</f>
        <v>0</v>
      </c>
      <c r="I6810" s="35">
        <f>EBIT!I6810*(1-'Simulation sheet'!$AL6808)</f>
        <v>0</v>
      </c>
    </row>
    <row r="6811" spans="2:9" x14ac:dyDescent="0.2">
      <c r="B6811" s="37">
        <v>6804</v>
      </c>
      <c r="C6811" s="35">
        <f>EBIT!C6811*(1-'Simulation sheet'!$AL6809)</f>
        <v>4052</v>
      </c>
      <c r="D6811" s="35">
        <f>EBIT!D6811*(1-'Simulation sheet'!$AL6809)</f>
        <v>0</v>
      </c>
      <c r="E6811" s="35">
        <f>EBIT!E6811*(1-'Simulation sheet'!$AL6809)</f>
        <v>0</v>
      </c>
      <c r="F6811" s="35">
        <f>EBIT!F6811*(1-'Simulation sheet'!$AL6809)</f>
        <v>0</v>
      </c>
      <c r="G6811" s="35">
        <f>EBIT!G6811*(1-'Simulation sheet'!$AL6809)</f>
        <v>0</v>
      </c>
      <c r="H6811" s="35">
        <f>EBIT!H6811*(1-'Simulation sheet'!$AL6809)</f>
        <v>0</v>
      </c>
      <c r="I6811" s="35">
        <f>EBIT!I6811*(1-'Simulation sheet'!$AL6809)</f>
        <v>0</v>
      </c>
    </row>
    <row r="6812" spans="2:9" x14ac:dyDescent="0.2">
      <c r="B6812" s="37">
        <v>6805</v>
      </c>
      <c r="C6812" s="35">
        <f>EBIT!C6812*(1-'Simulation sheet'!$AL6810)</f>
        <v>4052</v>
      </c>
      <c r="D6812" s="35">
        <f>EBIT!D6812*(1-'Simulation sheet'!$AL6810)</f>
        <v>0</v>
      </c>
      <c r="E6812" s="35">
        <f>EBIT!E6812*(1-'Simulation sheet'!$AL6810)</f>
        <v>0</v>
      </c>
      <c r="F6812" s="35">
        <f>EBIT!F6812*(1-'Simulation sheet'!$AL6810)</f>
        <v>0</v>
      </c>
      <c r="G6812" s="35">
        <f>EBIT!G6812*(1-'Simulation sheet'!$AL6810)</f>
        <v>0</v>
      </c>
      <c r="H6812" s="35">
        <f>EBIT!H6812*(1-'Simulation sheet'!$AL6810)</f>
        <v>0</v>
      </c>
      <c r="I6812" s="35">
        <f>EBIT!I6812*(1-'Simulation sheet'!$AL6810)</f>
        <v>0</v>
      </c>
    </row>
    <row r="6813" spans="2:9" x14ac:dyDescent="0.2">
      <c r="B6813" s="37">
        <v>6806</v>
      </c>
      <c r="C6813" s="35">
        <f>EBIT!C6813*(1-'Simulation sheet'!$AL6811)</f>
        <v>4052</v>
      </c>
      <c r="D6813" s="35">
        <f>EBIT!D6813*(1-'Simulation sheet'!$AL6811)</f>
        <v>0</v>
      </c>
      <c r="E6813" s="35">
        <f>EBIT!E6813*(1-'Simulation sheet'!$AL6811)</f>
        <v>0</v>
      </c>
      <c r="F6813" s="35">
        <f>EBIT!F6813*(1-'Simulation sheet'!$AL6811)</f>
        <v>0</v>
      </c>
      <c r="G6813" s="35">
        <f>EBIT!G6813*(1-'Simulation sheet'!$AL6811)</f>
        <v>0</v>
      </c>
      <c r="H6813" s="35">
        <f>EBIT!H6813*(1-'Simulation sheet'!$AL6811)</f>
        <v>0</v>
      </c>
      <c r="I6813" s="35">
        <f>EBIT!I6813*(1-'Simulation sheet'!$AL6811)</f>
        <v>0</v>
      </c>
    </row>
    <row r="6814" spans="2:9" x14ac:dyDescent="0.2">
      <c r="B6814" s="37">
        <v>6807</v>
      </c>
      <c r="C6814" s="35">
        <f>EBIT!C6814*(1-'Simulation sheet'!$AL6812)</f>
        <v>4052</v>
      </c>
      <c r="D6814" s="35">
        <f>EBIT!D6814*(1-'Simulation sheet'!$AL6812)</f>
        <v>0</v>
      </c>
      <c r="E6814" s="35">
        <f>EBIT!E6814*(1-'Simulation sheet'!$AL6812)</f>
        <v>0</v>
      </c>
      <c r="F6814" s="35">
        <f>EBIT!F6814*(1-'Simulation sheet'!$AL6812)</f>
        <v>0</v>
      </c>
      <c r="G6814" s="35">
        <f>EBIT!G6814*(1-'Simulation sheet'!$AL6812)</f>
        <v>0</v>
      </c>
      <c r="H6814" s="35">
        <f>EBIT!H6814*(1-'Simulation sheet'!$AL6812)</f>
        <v>0</v>
      </c>
      <c r="I6814" s="35">
        <f>EBIT!I6814*(1-'Simulation sheet'!$AL6812)</f>
        <v>0</v>
      </c>
    </row>
    <row r="6815" spans="2:9" x14ac:dyDescent="0.2">
      <c r="B6815" s="37">
        <v>6808</v>
      </c>
      <c r="C6815" s="35">
        <f>EBIT!C6815*(1-'Simulation sheet'!$AL6813)</f>
        <v>4052</v>
      </c>
      <c r="D6815" s="35">
        <f>EBIT!D6815*(1-'Simulation sheet'!$AL6813)</f>
        <v>0</v>
      </c>
      <c r="E6815" s="35">
        <f>EBIT!E6815*(1-'Simulation sheet'!$AL6813)</f>
        <v>0</v>
      </c>
      <c r="F6815" s="35">
        <f>EBIT!F6815*(1-'Simulation sheet'!$AL6813)</f>
        <v>0</v>
      </c>
      <c r="G6815" s="35">
        <f>EBIT!G6815*(1-'Simulation sheet'!$AL6813)</f>
        <v>0</v>
      </c>
      <c r="H6815" s="35">
        <f>EBIT!H6815*(1-'Simulation sheet'!$AL6813)</f>
        <v>0</v>
      </c>
      <c r="I6815" s="35">
        <f>EBIT!I6815*(1-'Simulation sheet'!$AL6813)</f>
        <v>0</v>
      </c>
    </row>
    <row r="6816" spans="2:9" x14ac:dyDescent="0.2">
      <c r="B6816" s="37">
        <v>6809</v>
      </c>
      <c r="C6816" s="35">
        <f>EBIT!C6816*(1-'Simulation sheet'!$AL6814)</f>
        <v>4052</v>
      </c>
      <c r="D6816" s="35">
        <f>EBIT!D6816*(1-'Simulation sheet'!$AL6814)</f>
        <v>0</v>
      </c>
      <c r="E6816" s="35">
        <f>EBIT!E6816*(1-'Simulation sheet'!$AL6814)</f>
        <v>0</v>
      </c>
      <c r="F6816" s="35">
        <f>EBIT!F6816*(1-'Simulation sheet'!$AL6814)</f>
        <v>0</v>
      </c>
      <c r="G6816" s="35">
        <f>EBIT!G6816*(1-'Simulation sheet'!$AL6814)</f>
        <v>0</v>
      </c>
      <c r="H6816" s="35">
        <f>EBIT!H6816*(1-'Simulation sheet'!$AL6814)</f>
        <v>0</v>
      </c>
      <c r="I6816" s="35">
        <f>EBIT!I6816*(1-'Simulation sheet'!$AL6814)</f>
        <v>0</v>
      </c>
    </row>
    <row r="6817" spans="2:9" x14ac:dyDescent="0.2">
      <c r="B6817" s="37">
        <v>6810</v>
      </c>
      <c r="C6817" s="35">
        <f>EBIT!C6817*(1-'Simulation sheet'!$AL6815)</f>
        <v>4052</v>
      </c>
      <c r="D6817" s="35">
        <f>EBIT!D6817*(1-'Simulation sheet'!$AL6815)</f>
        <v>0</v>
      </c>
      <c r="E6817" s="35">
        <f>EBIT!E6817*(1-'Simulation sheet'!$AL6815)</f>
        <v>0</v>
      </c>
      <c r="F6817" s="35">
        <f>EBIT!F6817*(1-'Simulation sheet'!$AL6815)</f>
        <v>0</v>
      </c>
      <c r="G6817" s="35">
        <f>EBIT!G6817*(1-'Simulation sheet'!$AL6815)</f>
        <v>0</v>
      </c>
      <c r="H6817" s="35">
        <f>EBIT!H6817*(1-'Simulation sheet'!$AL6815)</f>
        <v>0</v>
      </c>
      <c r="I6817" s="35">
        <f>EBIT!I6817*(1-'Simulation sheet'!$AL6815)</f>
        <v>0</v>
      </c>
    </row>
    <row r="6818" spans="2:9" x14ac:dyDescent="0.2">
      <c r="B6818" s="37">
        <v>6811</v>
      </c>
      <c r="C6818" s="35">
        <f>EBIT!C6818*(1-'Simulation sheet'!$AL6816)</f>
        <v>4052</v>
      </c>
      <c r="D6818" s="35">
        <f>EBIT!D6818*(1-'Simulation sheet'!$AL6816)</f>
        <v>0</v>
      </c>
      <c r="E6818" s="35">
        <f>EBIT!E6818*(1-'Simulation sheet'!$AL6816)</f>
        <v>0</v>
      </c>
      <c r="F6818" s="35">
        <f>EBIT!F6818*(1-'Simulation sheet'!$AL6816)</f>
        <v>0</v>
      </c>
      <c r="G6818" s="35">
        <f>EBIT!G6818*(1-'Simulation sheet'!$AL6816)</f>
        <v>0</v>
      </c>
      <c r="H6818" s="35">
        <f>EBIT!H6818*(1-'Simulation sheet'!$AL6816)</f>
        <v>0</v>
      </c>
      <c r="I6818" s="35">
        <f>EBIT!I6818*(1-'Simulation sheet'!$AL6816)</f>
        <v>0</v>
      </c>
    </row>
    <row r="6819" spans="2:9" x14ac:dyDescent="0.2">
      <c r="B6819" s="37">
        <v>6812</v>
      </c>
      <c r="C6819" s="35">
        <f>EBIT!C6819*(1-'Simulation sheet'!$AL6817)</f>
        <v>4052</v>
      </c>
      <c r="D6819" s="35">
        <f>EBIT!D6819*(1-'Simulation sheet'!$AL6817)</f>
        <v>0</v>
      </c>
      <c r="E6819" s="35">
        <f>EBIT!E6819*(1-'Simulation sheet'!$AL6817)</f>
        <v>0</v>
      </c>
      <c r="F6819" s="35">
        <f>EBIT!F6819*(1-'Simulation sheet'!$AL6817)</f>
        <v>0</v>
      </c>
      <c r="G6819" s="35">
        <f>EBIT!G6819*(1-'Simulation sheet'!$AL6817)</f>
        <v>0</v>
      </c>
      <c r="H6819" s="35">
        <f>EBIT!H6819*(1-'Simulation sheet'!$AL6817)</f>
        <v>0</v>
      </c>
      <c r="I6819" s="35">
        <f>EBIT!I6819*(1-'Simulation sheet'!$AL6817)</f>
        <v>0</v>
      </c>
    </row>
    <row r="6820" spans="2:9" x14ac:dyDescent="0.2">
      <c r="B6820" s="37">
        <v>6813</v>
      </c>
      <c r="C6820" s="35">
        <f>EBIT!C6820*(1-'Simulation sheet'!$AL6818)</f>
        <v>4052</v>
      </c>
      <c r="D6820" s="35">
        <f>EBIT!D6820*(1-'Simulation sheet'!$AL6818)</f>
        <v>0</v>
      </c>
      <c r="E6820" s="35">
        <f>EBIT!E6820*(1-'Simulation sheet'!$AL6818)</f>
        <v>0</v>
      </c>
      <c r="F6820" s="35">
        <f>EBIT!F6820*(1-'Simulation sheet'!$AL6818)</f>
        <v>0</v>
      </c>
      <c r="G6820" s="35">
        <f>EBIT!G6820*(1-'Simulation sheet'!$AL6818)</f>
        <v>0</v>
      </c>
      <c r="H6820" s="35">
        <f>EBIT!H6820*(1-'Simulation sheet'!$AL6818)</f>
        <v>0</v>
      </c>
      <c r="I6820" s="35">
        <f>EBIT!I6820*(1-'Simulation sheet'!$AL6818)</f>
        <v>0</v>
      </c>
    </row>
    <row r="6821" spans="2:9" x14ac:dyDescent="0.2">
      <c r="B6821" s="37">
        <v>6814</v>
      </c>
      <c r="C6821" s="35">
        <f>EBIT!C6821*(1-'Simulation sheet'!$AL6819)</f>
        <v>4052</v>
      </c>
      <c r="D6821" s="35">
        <f>EBIT!D6821*(1-'Simulation sheet'!$AL6819)</f>
        <v>0</v>
      </c>
      <c r="E6821" s="35">
        <f>EBIT!E6821*(1-'Simulation sheet'!$AL6819)</f>
        <v>0</v>
      </c>
      <c r="F6821" s="35">
        <f>EBIT!F6821*(1-'Simulation sheet'!$AL6819)</f>
        <v>0</v>
      </c>
      <c r="G6821" s="35">
        <f>EBIT!G6821*(1-'Simulation sheet'!$AL6819)</f>
        <v>0</v>
      </c>
      <c r="H6821" s="35">
        <f>EBIT!H6821*(1-'Simulation sheet'!$AL6819)</f>
        <v>0</v>
      </c>
      <c r="I6821" s="35">
        <f>EBIT!I6821*(1-'Simulation sheet'!$AL6819)</f>
        <v>0</v>
      </c>
    </row>
    <row r="6822" spans="2:9" x14ac:dyDescent="0.2">
      <c r="B6822" s="37">
        <v>6815</v>
      </c>
      <c r="C6822" s="35">
        <f>EBIT!C6822*(1-'Simulation sheet'!$AL6820)</f>
        <v>4052</v>
      </c>
      <c r="D6822" s="35">
        <f>EBIT!D6822*(1-'Simulation sheet'!$AL6820)</f>
        <v>0</v>
      </c>
      <c r="E6822" s="35">
        <f>EBIT!E6822*(1-'Simulation sheet'!$AL6820)</f>
        <v>0</v>
      </c>
      <c r="F6822" s="35">
        <f>EBIT!F6822*(1-'Simulation sheet'!$AL6820)</f>
        <v>0</v>
      </c>
      <c r="G6822" s="35">
        <f>EBIT!G6822*(1-'Simulation sheet'!$AL6820)</f>
        <v>0</v>
      </c>
      <c r="H6822" s="35">
        <f>EBIT!H6822*(1-'Simulation sheet'!$AL6820)</f>
        <v>0</v>
      </c>
      <c r="I6822" s="35">
        <f>EBIT!I6822*(1-'Simulation sheet'!$AL6820)</f>
        <v>0</v>
      </c>
    </row>
    <row r="6823" spans="2:9" x14ac:dyDescent="0.2">
      <c r="B6823" s="37">
        <v>6816</v>
      </c>
      <c r="C6823" s="35">
        <f>EBIT!C6823*(1-'Simulation sheet'!$AL6821)</f>
        <v>4052</v>
      </c>
      <c r="D6823" s="35">
        <f>EBIT!D6823*(1-'Simulation sheet'!$AL6821)</f>
        <v>0</v>
      </c>
      <c r="E6823" s="35">
        <f>EBIT!E6823*(1-'Simulation sheet'!$AL6821)</f>
        <v>0</v>
      </c>
      <c r="F6823" s="35">
        <f>EBIT!F6823*(1-'Simulation sheet'!$AL6821)</f>
        <v>0</v>
      </c>
      <c r="G6823" s="35">
        <f>EBIT!G6823*(1-'Simulation sheet'!$AL6821)</f>
        <v>0</v>
      </c>
      <c r="H6823" s="35">
        <f>EBIT!H6823*(1-'Simulation sheet'!$AL6821)</f>
        <v>0</v>
      </c>
      <c r="I6823" s="35">
        <f>EBIT!I6823*(1-'Simulation sheet'!$AL6821)</f>
        <v>0</v>
      </c>
    </row>
    <row r="6824" spans="2:9" x14ac:dyDescent="0.2">
      <c r="B6824" s="37">
        <v>6817</v>
      </c>
      <c r="C6824" s="35">
        <f>EBIT!C6824*(1-'Simulation sheet'!$AL6822)</f>
        <v>4052</v>
      </c>
      <c r="D6824" s="35">
        <f>EBIT!D6824*(1-'Simulation sheet'!$AL6822)</f>
        <v>0</v>
      </c>
      <c r="E6824" s="35">
        <f>EBIT!E6824*(1-'Simulation sheet'!$AL6822)</f>
        <v>0</v>
      </c>
      <c r="F6824" s="35">
        <f>EBIT!F6824*(1-'Simulation sheet'!$AL6822)</f>
        <v>0</v>
      </c>
      <c r="G6824" s="35">
        <f>EBIT!G6824*(1-'Simulation sheet'!$AL6822)</f>
        <v>0</v>
      </c>
      <c r="H6824" s="35">
        <f>EBIT!H6824*(1-'Simulation sheet'!$AL6822)</f>
        <v>0</v>
      </c>
      <c r="I6824" s="35">
        <f>EBIT!I6824*(1-'Simulation sheet'!$AL6822)</f>
        <v>0</v>
      </c>
    </row>
    <row r="6825" spans="2:9" x14ac:dyDescent="0.2">
      <c r="B6825" s="37">
        <v>6818</v>
      </c>
      <c r="C6825" s="35">
        <f>EBIT!C6825*(1-'Simulation sheet'!$AL6823)</f>
        <v>4052</v>
      </c>
      <c r="D6825" s="35">
        <f>EBIT!D6825*(1-'Simulation sheet'!$AL6823)</f>
        <v>0</v>
      </c>
      <c r="E6825" s="35">
        <f>EBIT!E6825*(1-'Simulation sheet'!$AL6823)</f>
        <v>0</v>
      </c>
      <c r="F6825" s="35">
        <f>EBIT!F6825*(1-'Simulation sheet'!$AL6823)</f>
        <v>0</v>
      </c>
      <c r="G6825" s="35">
        <f>EBIT!G6825*(1-'Simulation sheet'!$AL6823)</f>
        <v>0</v>
      </c>
      <c r="H6825" s="35">
        <f>EBIT!H6825*(1-'Simulation sheet'!$AL6823)</f>
        <v>0</v>
      </c>
      <c r="I6825" s="35">
        <f>EBIT!I6825*(1-'Simulation sheet'!$AL6823)</f>
        <v>0</v>
      </c>
    </row>
    <row r="6826" spans="2:9" x14ac:dyDescent="0.2">
      <c r="B6826" s="37">
        <v>6819</v>
      </c>
      <c r="C6826" s="35">
        <f>EBIT!C6826*(1-'Simulation sheet'!$AL6824)</f>
        <v>4052</v>
      </c>
      <c r="D6826" s="35">
        <f>EBIT!D6826*(1-'Simulation sheet'!$AL6824)</f>
        <v>0</v>
      </c>
      <c r="E6826" s="35">
        <f>EBIT!E6826*(1-'Simulation sheet'!$AL6824)</f>
        <v>0</v>
      </c>
      <c r="F6826" s="35">
        <f>EBIT!F6826*(1-'Simulation sheet'!$AL6824)</f>
        <v>0</v>
      </c>
      <c r="G6826" s="35">
        <f>EBIT!G6826*(1-'Simulation sheet'!$AL6824)</f>
        <v>0</v>
      </c>
      <c r="H6826" s="35">
        <f>EBIT!H6826*(1-'Simulation sheet'!$AL6824)</f>
        <v>0</v>
      </c>
      <c r="I6826" s="35">
        <f>EBIT!I6826*(1-'Simulation sheet'!$AL6824)</f>
        <v>0</v>
      </c>
    </row>
    <row r="6827" spans="2:9" x14ac:dyDescent="0.2">
      <c r="B6827" s="37">
        <v>6820</v>
      </c>
      <c r="C6827" s="35">
        <f>EBIT!C6827*(1-'Simulation sheet'!$AL6825)</f>
        <v>4052</v>
      </c>
      <c r="D6827" s="35">
        <f>EBIT!D6827*(1-'Simulation sheet'!$AL6825)</f>
        <v>0</v>
      </c>
      <c r="E6827" s="35">
        <f>EBIT!E6827*(1-'Simulation sheet'!$AL6825)</f>
        <v>0</v>
      </c>
      <c r="F6827" s="35">
        <f>EBIT!F6827*(1-'Simulation sheet'!$AL6825)</f>
        <v>0</v>
      </c>
      <c r="G6827" s="35">
        <f>EBIT!G6827*(1-'Simulation sheet'!$AL6825)</f>
        <v>0</v>
      </c>
      <c r="H6827" s="35">
        <f>EBIT!H6827*(1-'Simulation sheet'!$AL6825)</f>
        <v>0</v>
      </c>
      <c r="I6827" s="35">
        <f>EBIT!I6827*(1-'Simulation sheet'!$AL6825)</f>
        <v>0</v>
      </c>
    </row>
    <row r="6828" spans="2:9" x14ac:dyDescent="0.2">
      <c r="B6828" s="37">
        <v>6821</v>
      </c>
      <c r="C6828" s="35">
        <f>EBIT!C6828*(1-'Simulation sheet'!$AL6826)</f>
        <v>4052</v>
      </c>
      <c r="D6828" s="35">
        <f>EBIT!D6828*(1-'Simulation sheet'!$AL6826)</f>
        <v>0</v>
      </c>
      <c r="E6828" s="35">
        <f>EBIT!E6828*(1-'Simulation sheet'!$AL6826)</f>
        <v>0</v>
      </c>
      <c r="F6828" s="35">
        <f>EBIT!F6828*(1-'Simulation sheet'!$AL6826)</f>
        <v>0</v>
      </c>
      <c r="G6828" s="35">
        <f>EBIT!G6828*(1-'Simulation sheet'!$AL6826)</f>
        <v>0</v>
      </c>
      <c r="H6828" s="35">
        <f>EBIT!H6828*(1-'Simulation sheet'!$AL6826)</f>
        <v>0</v>
      </c>
      <c r="I6828" s="35">
        <f>EBIT!I6828*(1-'Simulation sheet'!$AL6826)</f>
        <v>0</v>
      </c>
    </row>
    <row r="6829" spans="2:9" x14ac:dyDescent="0.2">
      <c r="B6829" s="37">
        <v>6822</v>
      </c>
      <c r="C6829" s="35">
        <f>EBIT!C6829*(1-'Simulation sheet'!$AL6827)</f>
        <v>4052</v>
      </c>
      <c r="D6829" s="35">
        <f>EBIT!D6829*(1-'Simulation sheet'!$AL6827)</f>
        <v>0</v>
      </c>
      <c r="E6829" s="35">
        <f>EBIT!E6829*(1-'Simulation sheet'!$AL6827)</f>
        <v>0</v>
      </c>
      <c r="F6829" s="35">
        <f>EBIT!F6829*(1-'Simulation sheet'!$AL6827)</f>
        <v>0</v>
      </c>
      <c r="G6829" s="35">
        <f>EBIT!G6829*(1-'Simulation sheet'!$AL6827)</f>
        <v>0</v>
      </c>
      <c r="H6829" s="35">
        <f>EBIT!H6829*(1-'Simulation sheet'!$AL6827)</f>
        <v>0</v>
      </c>
      <c r="I6829" s="35">
        <f>EBIT!I6829*(1-'Simulation sheet'!$AL6827)</f>
        <v>0</v>
      </c>
    </row>
    <row r="6830" spans="2:9" x14ac:dyDescent="0.2">
      <c r="B6830" s="37">
        <v>6823</v>
      </c>
      <c r="C6830" s="35">
        <f>EBIT!C6830*(1-'Simulation sheet'!$AL6828)</f>
        <v>4052</v>
      </c>
      <c r="D6830" s="35">
        <f>EBIT!D6830*(1-'Simulation sheet'!$AL6828)</f>
        <v>0</v>
      </c>
      <c r="E6830" s="35">
        <f>EBIT!E6830*(1-'Simulation sheet'!$AL6828)</f>
        <v>0</v>
      </c>
      <c r="F6830" s="35">
        <f>EBIT!F6830*(1-'Simulation sheet'!$AL6828)</f>
        <v>0</v>
      </c>
      <c r="G6830" s="35">
        <f>EBIT!G6830*(1-'Simulation sheet'!$AL6828)</f>
        <v>0</v>
      </c>
      <c r="H6830" s="35">
        <f>EBIT!H6830*(1-'Simulation sheet'!$AL6828)</f>
        <v>0</v>
      </c>
      <c r="I6830" s="35">
        <f>EBIT!I6830*(1-'Simulation sheet'!$AL6828)</f>
        <v>0</v>
      </c>
    </row>
    <row r="6831" spans="2:9" x14ac:dyDescent="0.2">
      <c r="B6831" s="37">
        <v>6824</v>
      </c>
      <c r="C6831" s="35">
        <f>EBIT!C6831*(1-'Simulation sheet'!$AL6829)</f>
        <v>4052</v>
      </c>
      <c r="D6831" s="35">
        <f>EBIT!D6831*(1-'Simulation sheet'!$AL6829)</f>
        <v>0</v>
      </c>
      <c r="E6831" s="35">
        <f>EBIT!E6831*(1-'Simulation sheet'!$AL6829)</f>
        <v>0</v>
      </c>
      <c r="F6831" s="35">
        <f>EBIT!F6831*(1-'Simulation sheet'!$AL6829)</f>
        <v>0</v>
      </c>
      <c r="G6831" s="35">
        <f>EBIT!G6831*(1-'Simulation sheet'!$AL6829)</f>
        <v>0</v>
      </c>
      <c r="H6831" s="35">
        <f>EBIT!H6831*(1-'Simulation sheet'!$AL6829)</f>
        <v>0</v>
      </c>
      <c r="I6831" s="35">
        <f>EBIT!I6831*(1-'Simulation sheet'!$AL6829)</f>
        <v>0</v>
      </c>
    </row>
    <row r="6832" spans="2:9" x14ac:dyDescent="0.2">
      <c r="B6832" s="37">
        <v>6825</v>
      </c>
      <c r="C6832" s="35">
        <f>EBIT!C6832*(1-'Simulation sheet'!$AL6830)</f>
        <v>4052</v>
      </c>
      <c r="D6832" s="35">
        <f>EBIT!D6832*(1-'Simulation sheet'!$AL6830)</f>
        <v>0</v>
      </c>
      <c r="E6832" s="35">
        <f>EBIT!E6832*(1-'Simulation sheet'!$AL6830)</f>
        <v>0</v>
      </c>
      <c r="F6832" s="35">
        <f>EBIT!F6832*(1-'Simulation sheet'!$AL6830)</f>
        <v>0</v>
      </c>
      <c r="G6832" s="35">
        <f>EBIT!G6832*(1-'Simulation sheet'!$AL6830)</f>
        <v>0</v>
      </c>
      <c r="H6832" s="35">
        <f>EBIT!H6832*(1-'Simulation sheet'!$AL6830)</f>
        <v>0</v>
      </c>
      <c r="I6832" s="35">
        <f>EBIT!I6832*(1-'Simulation sheet'!$AL6830)</f>
        <v>0</v>
      </c>
    </row>
    <row r="6833" spans="2:9" x14ac:dyDescent="0.2">
      <c r="B6833" s="37">
        <v>6826</v>
      </c>
      <c r="C6833" s="35">
        <f>EBIT!C6833*(1-'Simulation sheet'!$AL6831)</f>
        <v>4052</v>
      </c>
      <c r="D6833" s="35">
        <f>EBIT!D6833*(1-'Simulation sheet'!$AL6831)</f>
        <v>0</v>
      </c>
      <c r="E6833" s="35">
        <f>EBIT!E6833*(1-'Simulation sheet'!$AL6831)</f>
        <v>0</v>
      </c>
      <c r="F6833" s="35">
        <f>EBIT!F6833*(1-'Simulation sheet'!$AL6831)</f>
        <v>0</v>
      </c>
      <c r="G6833" s="35">
        <f>EBIT!G6833*(1-'Simulation sheet'!$AL6831)</f>
        <v>0</v>
      </c>
      <c r="H6833" s="35">
        <f>EBIT!H6833*(1-'Simulation sheet'!$AL6831)</f>
        <v>0</v>
      </c>
      <c r="I6833" s="35">
        <f>EBIT!I6833*(1-'Simulation sheet'!$AL6831)</f>
        <v>0</v>
      </c>
    </row>
    <row r="6834" spans="2:9" x14ac:dyDescent="0.2">
      <c r="B6834" s="37">
        <v>6827</v>
      </c>
      <c r="C6834" s="35">
        <f>EBIT!C6834*(1-'Simulation sheet'!$AL6832)</f>
        <v>4052</v>
      </c>
      <c r="D6834" s="35">
        <f>EBIT!D6834*(1-'Simulation sheet'!$AL6832)</f>
        <v>0</v>
      </c>
      <c r="E6834" s="35">
        <f>EBIT!E6834*(1-'Simulation sheet'!$AL6832)</f>
        <v>0</v>
      </c>
      <c r="F6834" s="35">
        <f>EBIT!F6834*(1-'Simulation sheet'!$AL6832)</f>
        <v>0</v>
      </c>
      <c r="G6834" s="35">
        <f>EBIT!G6834*(1-'Simulation sheet'!$AL6832)</f>
        <v>0</v>
      </c>
      <c r="H6834" s="35">
        <f>EBIT!H6834*(1-'Simulation sheet'!$AL6832)</f>
        <v>0</v>
      </c>
      <c r="I6834" s="35">
        <f>EBIT!I6834*(1-'Simulation sheet'!$AL6832)</f>
        <v>0</v>
      </c>
    </row>
    <row r="6835" spans="2:9" x14ac:dyDescent="0.2">
      <c r="B6835" s="37">
        <v>6828</v>
      </c>
      <c r="C6835" s="35">
        <f>EBIT!C6835*(1-'Simulation sheet'!$AL6833)</f>
        <v>4052</v>
      </c>
      <c r="D6835" s="35">
        <f>EBIT!D6835*(1-'Simulation sheet'!$AL6833)</f>
        <v>0</v>
      </c>
      <c r="E6835" s="35">
        <f>EBIT!E6835*(1-'Simulation sheet'!$AL6833)</f>
        <v>0</v>
      </c>
      <c r="F6835" s="35">
        <f>EBIT!F6835*(1-'Simulation sheet'!$AL6833)</f>
        <v>0</v>
      </c>
      <c r="G6835" s="35">
        <f>EBIT!G6835*(1-'Simulation sheet'!$AL6833)</f>
        <v>0</v>
      </c>
      <c r="H6835" s="35">
        <f>EBIT!H6835*(1-'Simulation sheet'!$AL6833)</f>
        <v>0</v>
      </c>
      <c r="I6835" s="35">
        <f>EBIT!I6835*(1-'Simulation sheet'!$AL6833)</f>
        <v>0</v>
      </c>
    </row>
    <row r="6836" spans="2:9" x14ac:dyDescent="0.2">
      <c r="B6836" s="37">
        <v>6829</v>
      </c>
      <c r="C6836" s="35">
        <f>EBIT!C6836*(1-'Simulation sheet'!$AL6834)</f>
        <v>4052</v>
      </c>
      <c r="D6836" s="35">
        <f>EBIT!D6836*(1-'Simulation sheet'!$AL6834)</f>
        <v>0</v>
      </c>
      <c r="E6836" s="35">
        <f>EBIT!E6836*(1-'Simulation sheet'!$AL6834)</f>
        <v>0</v>
      </c>
      <c r="F6836" s="35">
        <f>EBIT!F6836*(1-'Simulation sheet'!$AL6834)</f>
        <v>0</v>
      </c>
      <c r="G6836" s="35">
        <f>EBIT!G6836*(1-'Simulation sheet'!$AL6834)</f>
        <v>0</v>
      </c>
      <c r="H6836" s="35">
        <f>EBIT!H6836*(1-'Simulation sheet'!$AL6834)</f>
        <v>0</v>
      </c>
      <c r="I6836" s="35">
        <f>EBIT!I6836*(1-'Simulation sheet'!$AL6834)</f>
        <v>0</v>
      </c>
    </row>
    <row r="6837" spans="2:9" x14ac:dyDescent="0.2">
      <c r="B6837" s="37">
        <v>6830</v>
      </c>
      <c r="C6837" s="35">
        <f>EBIT!C6837*(1-'Simulation sheet'!$AL6835)</f>
        <v>4052</v>
      </c>
      <c r="D6837" s="35">
        <f>EBIT!D6837*(1-'Simulation sheet'!$AL6835)</f>
        <v>0</v>
      </c>
      <c r="E6837" s="35">
        <f>EBIT!E6837*(1-'Simulation sheet'!$AL6835)</f>
        <v>0</v>
      </c>
      <c r="F6837" s="35">
        <f>EBIT!F6837*(1-'Simulation sheet'!$AL6835)</f>
        <v>0</v>
      </c>
      <c r="G6837" s="35">
        <f>EBIT!G6837*(1-'Simulation sheet'!$AL6835)</f>
        <v>0</v>
      </c>
      <c r="H6837" s="35">
        <f>EBIT!H6837*(1-'Simulation sheet'!$AL6835)</f>
        <v>0</v>
      </c>
      <c r="I6837" s="35">
        <f>EBIT!I6837*(1-'Simulation sheet'!$AL6835)</f>
        <v>0</v>
      </c>
    </row>
    <row r="6838" spans="2:9" x14ac:dyDescent="0.2">
      <c r="B6838" s="37">
        <v>6831</v>
      </c>
      <c r="C6838" s="35">
        <f>EBIT!C6838*(1-'Simulation sheet'!$AL6836)</f>
        <v>4052</v>
      </c>
      <c r="D6838" s="35">
        <f>EBIT!D6838*(1-'Simulation sheet'!$AL6836)</f>
        <v>0</v>
      </c>
      <c r="E6838" s="35">
        <f>EBIT!E6838*(1-'Simulation sheet'!$AL6836)</f>
        <v>0</v>
      </c>
      <c r="F6838" s="35">
        <f>EBIT!F6838*(1-'Simulation sheet'!$AL6836)</f>
        <v>0</v>
      </c>
      <c r="G6838" s="35">
        <f>EBIT!G6838*(1-'Simulation sheet'!$AL6836)</f>
        <v>0</v>
      </c>
      <c r="H6838" s="35">
        <f>EBIT!H6838*(1-'Simulation sheet'!$AL6836)</f>
        <v>0</v>
      </c>
      <c r="I6838" s="35">
        <f>EBIT!I6838*(1-'Simulation sheet'!$AL6836)</f>
        <v>0</v>
      </c>
    </row>
    <row r="6839" spans="2:9" x14ac:dyDescent="0.2">
      <c r="B6839" s="37">
        <v>6832</v>
      </c>
      <c r="C6839" s="35">
        <f>EBIT!C6839*(1-'Simulation sheet'!$AL6837)</f>
        <v>4052</v>
      </c>
      <c r="D6839" s="35">
        <f>EBIT!D6839*(1-'Simulation sheet'!$AL6837)</f>
        <v>0</v>
      </c>
      <c r="E6839" s="35">
        <f>EBIT!E6839*(1-'Simulation sheet'!$AL6837)</f>
        <v>0</v>
      </c>
      <c r="F6839" s="35">
        <f>EBIT!F6839*(1-'Simulation sheet'!$AL6837)</f>
        <v>0</v>
      </c>
      <c r="G6839" s="35">
        <f>EBIT!G6839*(1-'Simulation sheet'!$AL6837)</f>
        <v>0</v>
      </c>
      <c r="H6839" s="35">
        <f>EBIT!H6839*(1-'Simulation sheet'!$AL6837)</f>
        <v>0</v>
      </c>
      <c r="I6839" s="35">
        <f>EBIT!I6839*(1-'Simulation sheet'!$AL6837)</f>
        <v>0</v>
      </c>
    </row>
    <row r="6840" spans="2:9" x14ac:dyDescent="0.2">
      <c r="B6840" s="37">
        <v>6833</v>
      </c>
      <c r="C6840" s="35">
        <f>EBIT!C6840*(1-'Simulation sheet'!$AL6838)</f>
        <v>4052</v>
      </c>
      <c r="D6840" s="35">
        <f>EBIT!D6840*(1-'Simulation sheet'!$AL6838)</f>
        <v>0</v>
      </c>
      <c r="E6840" s="35">
        <f>EBIT!E6840*(1-'Simulation sheet'!$AL6838)</f>
        <v>0</v>
      </c>
      <c r="F6840" s="35">
        <f>EBIT!F6840*(1-'Simulation sheet'!$AL6838)</f>
        <v>0</v>
      </c>
      <c r="G6840" s="35">
        <f>EBIT!G6840*(1-'Simulation sheet'!$AL6838)</f>
        <v>0</v>
      </c>
      <c r="H6840" s="35">
        <f>EBIT!H6840*(1-'Simulation sheet'!$AL6838)</f>
        <v>0</v>
      </c>
      <c r="I6840" s="35">
        <f>EBIT!I6840*(1-'Simulation sheet'!$AL6838)</f>
        <v>0</v>
      </c>
    </row>
    <row r="6841" spans="2:9" x14ac:dyDescent="0.2">
      <c r="B6841" s="37">
        <v>6834</v>
      </c>
      <c r="C6841" s="35">
        <f>EBIT!C6841*(1-'Simulation sheet'!$AL6839)</f>
        <v>4052</v>
      </c>
      <c r="D6841" s="35">
        <f>EBIT!D6841*(1-'Simulation sheet'!$AL6839)</f>
        <v>0</v>
      </c>
      <c r="E6841" s="35">
        <f>EBIT!E6841*(1-'Simulation sheet'!$AL6839)</f>
        <v>0</v>
      </c>
      <c r="F6841" s="35">
        <f>EBIT!F6841*(1-'Simulation sheet'!$AL6839)</f>
        <v>0</v>
      </c>
      <c r="G6841" s="35">
        <f>EBIT!G6841*(1-'Simulation sheet'!$AL6839)</f>
        <v>0</v>
      </c>
      <c r="H6841" s="35">
        <f>EBIT!H6841*(1-'Simulation sheet'!$AL6839)</f>
        <v>0</v>
      </c>
      <c r="I6841" s="35">
        <f>EBIT!I6841*(1-'Simulation sheet'!$AL6839)</f>
        <v>0</v>
      </c>
    </row>
    <row r="6842" spans="2:9" x14ac:dyDescent="0.2">
      <c r="B6842" s="37">
        <v>6835</v>
      </c>
      <c r="C6842" s="35">
        <f>EBIT!C6842*(1-'Simulation sheet'!$AL6840)</f>
        <v>4052</v>
      </c>
      <c r="D6842" s="35">
        <f>EBIT!D6842*(1-'Simulation sheet'!$AL6840)</f>
        <v>0</v>
      </c>
      <c r="E6842" s="35">
        <f>EBIT!E6842*(1-'Simulation sheet'!$AL6840)</f>
        <v>0</v>
      </c>
      <c r="F6842" s="35">
        <f>EBIT!F6842*(1-'Simulation sheet'!$AL6840)</f>
        <v>0</v>
      </c>
      <c r="G6842" s="35">
        <f>EBIT!G6842*(1-'Simulation sheet'!$AL6840)</f>
        <v>0</v>
      </c>
      <c r="H6842" s="35">
        <f>EBIT!H6842*(1-'Simulation sheet'!$AL6840)</f>
        <v>0</v>
      </c>
      <c r="I6842" s="35">
        <f>EBIT!I6842*(1-'Simulation sheet'!$AL6840)</f>
        <v>0</v>
      </c>
    </row>
    <row r="6843" spans="2:9" x14ac:dyDescent="0.2">
      <c r="B6843" s="37">
        <v>6836</v>
      </c>
      <c r="C6843" s="35">
        <f>EBIT!C6843*(1-'Simulation sheet'!$AL6841)</f>
        <v>4052</v>
      </c>
      <c r="D6843" s="35">
        <f>EBIT!D6843*(1-'Simulation sheet'!$AL6841)</f>
        <v>0</v>
      </c>
      <c r="E6843" s="35">
        <f>EBIT!E6843*(1-'Simulation sheet'!$AL6841)</f>
        <v>0</v>
      </c>
      <c r="F6843" s="35">
        <f>EBIT!F6843*(1-'Simulation sheet'!$AL6841)</f>
        <v>0</v>
      </c>
      <c r="G6843" s="35">
        <f>EBIT!G6843*(1-'Simulation sheet'!$AL6841)</f>
        <v>0</v>
      </c>
      <c r="H6843" s="35">
        <f>EBIT!H6843*(1-'Simulation sheet'!$AL6841)</f>
        <v>0</v>
      </c>
      <c r="I6843" s="35">
        <f>EBIT!I6843*(1-'Simulation sheet'!$AL6841)</f>
        <v>0</v>
      </c>
    </row>
    <row r="6844" spans="2:9" x14ac:dyDescent="0.2">
      <c r="B6844" s="37">
        <v>6837</v>
      </c>
      <c r="C6844" s="35">
        <f>EBIT!C6844*(1-'Simulation sheet'!$AL6842)</f>
        <v>4052</v>
      </c>
      <c r="D6844" s="35">
        <f>EBIT!D6844*(1-'Simulation sheet'!$AL6842)</f>
        <v>0</v>
      </c>
      <c r="E6844" s="35">
        <f>EBIT!E6844*(1-'Simulation sheet'!$AL6842)</f>
        <v>0</v>
      </c>
      <c r="F6844" s="35">
        <f>EBIT!F6844*(1-'Simulation sheet'!$AL6842)</f>
        <v>0</v>
      </c>
      <c r="G6844" s="35">
        <f>EBIT!G6844*(1-'Simulation sheet'!$AL6842)</f>
        <v>0</v>
      </c>
      <c r="H6844" s="35">
        <f>EBIT!H6844*(1-'Simulation sheet'!$AL6842)</f>
        <v>0</v>
      </c>
      <c r="I6844" s="35">
        <f>EBIT!I6844*(1-'Simulation sheet'!$AL6842)</f>
        <v>0</v>
      </c>
    </row>
    <row r="6845" spans="2:9" x14ac:dyDescent="0.2">
      <c r="B6845" s="37">
        <v>6838</v>
      </c>
      <c r="C6845" s="35">
        <f>EBIT!C6845*(1-'Simulation sheet'!$AL6843)</f>
        <v>4052</v>
      </c>
      <c r="D6845" s="35">
        <f>EBIT!D6845*(1-'Simulation sheet'!$AL6843)</f>
        <v>0</v>
      </c>
      <c r="E6845" s="35">
        <f>EBIT!E6845*(1-'Simulation sheet'!$AL6843)</f>
        <v>0</v>
      </c>
      <c r="F6845" s="35">
        <f>EBIT!F6845*(1-'Simulation sheet'!$AL6843)</f>
        <v>0</v>
      </c>
      <c r="G6845" s="35">
        <f>EBIT!G6845*(1-'Simulation sheet'!$AL6843)</f>
        <v>0</v>
      </c>
      <c r="H6845" s="35">
        <f>EBIT!H6845*(1-'Simulation sheet'!$AL6843)</f>
        <v>0</v>
      </c>
      <c r="I6845" s="35">
        <f>EBIT!I6845*(1-'Simulation sheet'!$AL6843)</f>
        <v>0</v>
      </c>
    </row>
    <row r="6846" spans="2:9" x14ac:dyDescent="0.2">
      <c r="B6846" s="37">
        <v>6839</v>
      </c>
      <c r="C6846" s="35">
        <f>EBIT!C6846*(1-'Simulation sheet'!$AL6844)</f>
        <v>4052</v>
      </c>
      <c r="D6846" s="35">
        <f>EBIT!D6846*(1-'Simulation sheet'!$AL6844)</f>
        <v>0</v>
      </c>
      <c r="E6846" s="35">
        <f>EBIT!E6846*(1-'Simulation sheet'!$AL6844)</f>
        <v>0</v>
      </c>
      <c r="F6846" s="35">
        <f>EBIT!F6846*(1-'Simulation sheet'!$AL6844)</f>
        <v>0</v>
      </c>
      <c r="G6846" s="35">
        <f>EBIT!G6846*(1-'Simulation sheet'!$AL6844)</f>
        <v>0</v>
      </c>
      <c r="H6846" s="35">
        <f>EBIT!H6846*(1-'Simulation sheet'!$AL6844)</f>
        <v>0</v>
      </c>
      <c r="I6846" s="35">
        <f>EBIT!I6846*(1-'Simulation sheet'!$AL6844)</f>
        <v>0</v>
      </c>
    </row>
    <row r="6847" spans="2:9" x14ac:dyDescent="0.2">
      <c r="B6847" s="37">
        <v>6840</v>
      </c>
      <c r="C6847" s="35">
        <f>EBIT!C6847*(1-'Simulation sheet'!$AL6845)</f>
        <v>4052</v>
      </c>
      <c r="D6847" s="35">
        <f>EBIT!D6847*(1-'Simulation sheet'!$AL6845)</f>
        <v>0</v>
      </c>
      <c r="E6847" s="35">
        <f>EBIT!E6847*(1-'Simulation sheet'!$AL6845)</f>
        <v>0</v>
      </c>
      <c r="F6847" s="35">
        <f>EBIT!F6847*(1-'Simulation sheet'!$AL6845)</f>
        <v>0</v>
      </c>
      <c r="G6847" s="35">
        <f>EBIT!G6847*(1-'Simulation sheet'!$AL6845)</f>
        <v>0</v>
      </c>
      <c r="H6847" s="35">
        <f>EBIT!H6847*(1-'Simulation sheet'!$AL6845)</f>
        <v>0</v>
      </c>
      <c r="I6847" s="35">
        <f>EBIT!I6847*(1-'Simulation sheet'!$AL6845)</f>
        <v>0</v>
      </c>
    </row>
    <row r="6848" spans="2:9" x14ac:dyDescent="0.2">
      <c r="B6848" s="37">
        <v>6841</v>
      </c>
      <c r="C6848" s="35">
        <f>EBIT!C6848*(1-'Simulation sheet'!$AL6846)</f>
        <v>4052</v>
      </c>
      <c r="D6848" s="35">
        <f>EBIT!D6848*(1-'Simulation sheet'!$AL6846)</f>
        <v>0</v>
      </c>
      <c r="E6848" s="35">
        <f>EBIT!E6848*(1-'Simulation sheet'!$AL6846)</f>
        <v>0</v>
      </c>
      <c r="F6848" s="35">
        <f>EBIT!F6848*(1-'Simulation sheet'!$AL6846)</f>
        <v>0</v>
      </c>
      <c r="G6848" s="35">
        <f>EBIT!G6848*(1-'Simulation sheet'!$AL6846)</f>
        <v>0</v>
      </c>
      <c r="H6848" s="35">
        <f>EBIT!H6848*(1-'Simulation sheet'!$AL6846)</f>
        <v>0</v>
      </c>
      <c r="I6848" s="35">
        <f>EBIT!I6848*(1-'Simulation sheet'!$AL6846)</f>
        <v>0</v>
      </c>
    </row>
    <row r="6849" spans="2:9" x14ac:dyDescent="0.2">
      <c r="B6849" s="37">
        <v>6842</v>
      </c>
      <c r="C6849" s="35">
        <f>EBIT!C6849*(1-'Simulation sheet'!$AL6847)</f>
        <v>4052</v>
      </c>
      <c r="D6849" s="35">
        <f>EBIT!D6849*(1-'Simulation sheet'!$AL6847)</f>
        <v>0</v>
      </c>
      <c r="E6849" s="35">
        <f>EBIT!E6849*(1-'Simulation sheet'!$AL6847)</f>
        <v>0</v>
      </c>
      <c r="F6849" s="35">
        <f>EBIT!F6849*(1-'Simulation sheet'!$AL6847)</f>
        <v>0</v>
      </c>
      <c r="G6849" s="35">
        <f>EBIT!G6849*(1-'Simulation sheet'!$AL6847)</f>
        <v>0</v>
      </c>
      <c r="H6849" s="35">
        <f>EBIT!H6849*(1-'Simulation sheet'!$AL6847)</f>
        <v>0</v>
      </c>
      <c r="I6849" s="35">
        <f>EBIT!I6849*(1-'Simulation sheet'!$AL6847)</f>
        <v>0</v>
      </c>
    </row>
    <row r="6850" spans="2:9" x14ac:dyDescent="0.2">
      <c r="B6850" s="37">
        <v>6843</v>
      </c>
      <c r="C6850" s="35">
        <f>EBIT!C6850*(1-'Simulation sheet'!$AL6848)</f>
        <v>4052</v>
      </c>
      <c r="D6850" s="35">
        <f>EBIT!D6850*(1-'Simulation sheet'!$AL6848)</f>
        <v>0</v>
      </c>
      <c r="E6850" s="35">
        <f>EBIT!E6850*(1-'Simulation sheet'!$AL6848)</f>
        <v>0</v>
      </c>
      <c r="F6850" s="35">
        <f>EBIT!F6850*(1-'Simulation sheet'!$AL6848)</f>
        <v>0</v>
      </c>
      <c r="G6850" s="35">
        <f>EBIT!G6850*(1-'Simulation sheet'!$AL6848)</f>
        <v>0</v>
      </c>
      <c r="H6850" s="35">
        <f>EBIT!H6850*(1-'Simulation sheet'!$AL6848)</f>
        <v>0</v>
      </c>
      <c r="I6850" s="35">
        <f>EBIT!I6850*(1-'Simulation sheet'!$AL6848)</f>
        <v>0</v>
      </c>
    </row>
    <row r="6851" spans="2:9" x14ac:dyDescent="0.2">
      <c r="B6851" s="37">
        <v>6844</v>
      </c>
      <c r="C6851" s="35">
        <f>EBIT!C6851*(1-'Simulation sheet'!$AL6849)</f>
        <v>4052</v>
      </c>
      <c r="D6851" s="35">
        <f>EBIT!D6851*(1-'Simulation sheet'!$AL6849)</f>
        <v>0</v>
      </c>
      <c r="E6851" s="35">
        <f>EBIT!E6851*(1-'Simulation sheet'!$AL6849)</f>
        <v>0</v>
      </c>
      <c r="F6851" s="35">
        <f>EBIT!F6851*(1-'Simulation sheet'!$AL6849)</f>
        <v>0</v>
      </c>
      <c r="G6851" s="35">
        <f>EBIT!G6851*(1-'Simulation sheet'!$AL6849)</f>
        <v>0</v>
      </c>
      <c r="H6851" s="35">
        <f>EBIT!H6851*(1-'Simulation sheet'!$AL6849)</f>
        <v>0</v>
      </c>
      <c r="I6851" s="35">
        <f>EBIT!I6851*(1-'Simulation sheet'!$AL6849)</f>
        <v>0</v>
      </c>
    </row>
    <row r="6852" spans="2:9" x14ac:dyDescent="0.2">
      <c r="B6852" s="37">
        <v>6845</v>
      </c>
      <c r="C6852" s="35">
        <f>EBIT!C6852*(1-'Simulation sheet'!$AL6850)</f>
        <v>4052</v>
      </c>
      <c r="D6852" s="35">
        <f>EBIT!D6852*(1-'Simulation sheet'!$AL6850)</f>
        <v>0</v>
      </c>
      <c r="E6852" s="35">
        <f>EBIT!E6852*(1-'Simulation sheet'!$AL6850)</f>
        <v>0</v>
      </c>
      <c r="F6852" s="35">
        <f>EBIT!F6852*(1-'Simulation sheet'!$AL6850)</f>
        <v>0</v>
      </c>
      <c r="G6852" s="35">
        <f>EBIT!G6852*(1-'Simulation sheet'!$AL6850)</f>
        <v>0</v>
      </c>
      <c r="H6852" s="35">
        <f>EBIT!H6852*(1-'Simulation sheet'!$AL6850)</f>
        <v>0</v>
      </c>
      <c r="I6852" s="35">
        <f>EBIT!I6852*(1-'Simulation sheet'!$AL6850)</f>
        <v>0</v>
      </c>
    </row>
    <row r="6853" spans="2:9" x14ac:dyDescent="0.2">
      <c r="B6853" s="37">
        <v>6846</v>
      </c>
      <c r="C6853" s="35">
        <f>EBIT!C6853*(1-'Simulation sheet'!$AL6851)</f>
        <v>4052</v>
      </c>
      <c r="D6853" s="35">
        <f>EBIT!D6853*(1-'Simulation sheet'!$AL6851)</f>
        <v>0</v>
      </c>
      <c r="E6853" s="35">
        <f>EBIT!E6853*(1-'Simulation sheet'!$AL6851)</f>
        <v>0</v>
      </c>
      <c r="F6853" s="35">
        <f>EBIT!F6853*(1-'Simulation sheet'!$AL6851)</f>
        <v>0</v>
      </c>
      <c r="G6853" s="35">
        <f>EBIT!G6853*(1-'Simulation sheet'!$AL6851)</f>
        <v>0</v>
      </c>
      <c r="H6853" s="35">
        <f>EBIT!H6853*(1-'Simulation sheet'!$AL6851)</f>
        <v>0</v>
      </c>
      <c r="I6853" s="35">
        <f>EBIT!I6853*(1-'Simulation sheet'!$AL6851)</f>
        <v>0</v>
      </c>
    </row>
    <row r="6854" spans="2:9" x14ac:dyDescent="0.2">
      <c r="B6854" s="37">
        <v>6847</v>
      </c>
      <c r="C6854" s="35">
        <f>EBIT!C6854*(1-'Simulation sheet'!$AL6852)</f>
        <v>4052</v>
      </c>
      <c r="D6854" s="35">
        <f>EBIT!D6854*(1-'Simulation sheet'!$AL6852)</f>
        <v>0</v>
      </c>
      <c r="E6854" s="35">
        <f>EBIT!E6854*(1-'Simulation sheet'!$AL6852)</f>
        <v>0</v>
      </c>
      <c r="F6854" s="35">
        <f>EBIT!F6854*(1-'Simulation sheet'!$AL6852)</f>
        <v>0</v>
      </c>
      <c r="G6854" s="35">
        <f>EBIT!G6854*(1-'Simulation sheet'!$AL6852)</f>
        <v>0</v>
      </c>
      <c r="H6854" s="35">
        <f>EBIT!H6854*(1-'Simulation sheet'!$AL6852)</f>
        <v>0</v>
      </c>
      <c r="I6854" s="35">
        <f>EBIT!I6854*(1-'Simulation sheet'!$AL6852)</f>
        <v>0</v>
      </c>
    </row>
    <row r="6855" spans="2:9" x14ac:dyDescent="0.2">
      <c r="B6855" s="37">
        <v>6848</v>
      </c>
      <c r="C6855" s="35">
        <f>EBIT!C6855*(1-'Simulation sheet'!$AL6853)</f>
        <v>4052</v>
      </c>
      <c r="D6855" s="35">
        <f>EBIT!D6855*(1-'Simulation sheet'!$AL6853)</f>
        <v>0</v>
      </c>
      <c r="E6855" s="35">
        <f>EBIT!E6855*(1-'Simulation sheet'!$AL6853)</f>
        <v>0</v>
      </c>
      <c r="F6855" s="35">
        <f>EBIT!F6855*(1-'Simulation sheet'!$AL6853)</f>
        <v>0</v>
      </c>
      <c r="G6855" s="35">
        <f>EBIT!G6855*(1-'Simulation sheet'!$AL6853)</f>
        <v>0</v>
      </c>
      <c r="H6855" s="35">
        <f>EBIT!H6855*(1-'Simulation sheet'!$AL6853)</f>
        <v>0</v>
      </c>
      <c r="I6855" s="35">
        <f>EBIT!I6855*(1-'Simulation sheet'!$AL6853)</f>
        <v>0</v>
      </c>
    </row>
    <row r="6856" spans="2:9" x14ac:dyDescent="0.2">
      <c r="B6856" s="37">
        <v>6849</v>
      </c>
      <c r="C6856" s="35">
        <f>EBIT!C6856*(1-'Simulation sheet'!$AL6854)</f>
        <v>4052</v>
      </c>
      <c r="D6856" s="35">
        <f>EBIT!D6856*(1-'Simulation sheet'!$AL6854)</f>
        <v>0</v>
      </c>
      <c r="E6856" s="35">
        <f>EBIT!E6856*(1-'Simulation sheet'!$AL6854)</f>
        <v>0</v>
      </c>
      <c r="F6856" s="35">
        <f>EBIT!F6856*(1-'Simulation sheet'!$AL6854)</f>
        <v>0</v>
      </c>
      <c r="G6856" s="35">
        <f>EBIT!G6856*(1-'Simulation sheet'!$AL6854)</f>
        <v>0</v>
      </c>
      <c r="H6856" s="35">
        <f>EBIT!H6856*(1-'Simulation sheet'!$AL6854)</f>
        <v>0</v>
      </c>
      <c r="I6856" s="35">
        <f>EBIT!I6856*(1-'Simulation sheet'!$AL6854)</f>
        <v>0</v>
      </c>
    </row>
    <row r="6857" spans="2:9" x14ac:dyDescent="0.2">
      <c r="B6857" s="37">
        <v>6850</v>
      </c>
      <c r="C6857" s="35">
        <f>EBIT!C6857*(1-'Simulation sheet'!$AL6855)</f>
        <v>4052</v>
      </c>
      <c r="D6857" s="35">
        <f>EBIT!D6857*(1-'Simulation sheet'!$AL6855)</f>
        <v>0</v>
      </c>
      <c r="E6857" s="35">
        <f>EBIT!E6857*(1-'Simulation sheet'!$AL6855)</f>
        <v>0</v>
      </c>
      <c r="F6857" s="35">
        <f>EBIT!F6857*(1-'Simulation sheet'!$AL6855)</f>
        <v>0</v>
      </c>
      <c r="G6857" s="35">
        <f>EBIT!G6857*(1-'Simulation sheet'!$AL6855)</f>
        <v>0</v>
      </c>
      <c r="H6857" s="35">
        <f>EBIT!H6857*(1-'Simulation sheet'!$AL6855)</f>
        <v>0</v>
      </c>
      <c r="I6857" s="35">
        <f>EBIT!I6857*(1-'Simulation sheet'!$AL6855)</f>
        <v>0</v>
      </c>
    </row>
    <row r="6858" spans="2:9" x14ac:dyDescent="0.2">
      <c r="B6858" s="37">
        <v>6851</v>
      </c>
      <c r="C6858" s="35">
        <f>EBIT!C6858*(1-'Simulation sheet'!$AL6856)</f>
        <v>4052</v>
      </c>
      <c r="D6858" s="35">
        <f>EBIT!D6858*(1-'Simulation sheet'!$AL6856)</f>
        <v>0</v>
      </c>
      <c r="E6858" s="35">
        <f>EBIT!E6858*(1-'Simulation sheet'!$AL6856)</f>
        <v>0</v>
      </c>
      <c r="F6858" s="35">
        <f>EBIT!F6858*(1-'Simulation sheet'!$AL6856)</f>
        <v>0</v>
      </c>
      <c r="G6858" s="35">
        <f>EBIT!G6858*(1-'Simulation sheet'!$AL6856)</f>
        <v>0</v>
      </c>
      <c r="H6858" s="35">
        <f>EBIT!H6858*(1-'Simulation sheet'!$AL6856)</f>
        <v>0</v>
      </c>
      <c r="I6858" s="35">
        <f>EBIT!I6858*(1-'Simulation sheet'!$AL6856)</f>
        <v>0</v>
      </c>
    </row>
    <row r="6859" spans="2:9" x14ac:dyDescent="0.2">
      <c r="B6859" s="37">
        <v>6852</v>
      </c>
      <c r="C6859" s="35">
        <f>EBIT!C6859*(1-'Simulation sheet'!$AL6857)</f>
        <v>4052</v>
      </c>
      <c r="D6859" s="35">
        <f>EBIT!D6859*(1-'Simulation sheet'!$AL6857)</f>
        <v>0</v>
      </c>
      <c r="E6859" s="35">
        <f>EBIT!E6859*(1-'Simulation sheet'!$AL6857)</f>
        <v>0</v>
      </c>
      <c r="F6859" s="35">
        <f>EBIT!F6859*(1-'Simulation sheet'!$AL6857)</f>
        <v>0</v>
      </c>
      <c r="G6859" s="35">
        <f>EBIT!G6859*(1-'Simulation sheet'!$AL6857)</f>
        <v>0</v>
      </c>
      <c r="H6859" s="35">
        <f>EBIT!H6859*(1-'Simulation sheet'!$AL6857)</f>
        <v>0</v>
      </c>
      <c r="I6859" s="35">
        <f>EBIT!I6859*(1-'Simulation sheet'!$AL6857)</f>
        <v>0</v>
      </c>
    </row>
    <row r="6860" spans="2:9" x14ac:dyDescent="0.2">
      <c r="B6860" s="37">
        <v>6853</v>
      </c>
      <c r="C6860" s="35">
        <f>EBIT!C6860*(1-'Simulation sheet'!$AL6858)</f>
        <v>4052</v>
      </c>
      <c r="D6860" s="35">
        <f>EBIT!D6860*(1-'Simulation sheet'!$AL6858)</f>
        <v>0</v>
      </c>
      <c r="E6860" s="35">
        <f>EBIT!E6860*(1-'Simulation sheet'!$AL6858)</f>
        <v>0</v>
      </c>
      <c r="F6860" s="35">
        <f>EBIT!F6860*(1-'Simulation sheet'!$AL6858)</f>
        <v>0</v>
      </c>
      <c r="G6860" s="35">
        <f>EBIT!G6860*(1-'Simulation sheet'!$AL6858)</f>
        <v>0</v>
      </c>
      <c r="H6860" s="35">
        <f>EBIT!H6860*(1-'Simulation sheet'!$AL6858)</f>
        <v>0</v>
      </c>
      <c r="I6860" s="35">
        <f>EBIT!I6860*(1-'Simulation sheet'!$AL6858)</f>
        <v>0</v>
      </c>
    </row>
    <row r="6861" spans="2:9" x14ac:dyDescent="0.2">
      <c r="B6861" s="37">
        <v>6854</v>
      </c>
      <c r="C6861" s="35">
        <f>EBIT!C6861*(1-'Simulation sheet'!$AL6859)</f>
        <v>4052</v>
      </c>
      <c r="D6861" s="35">
        <f>EBIT!D6861*(1-'Simulation sheet'!$AL6859)</f>
        <v>0</v>
      </c>
      <c r="E6861" s="35">
        <f>EBIT!E6861*(1-'Simulation sheet'!$AL6859)</f>
        <v>0</v>
      </c>
      <c r="F6861" s="35">
        <f>EBIT!F6861*(1-'Simulation sheet'!$AL6859)</f>
        <v>0</v>
      </c>
      <c r="G6861" s="35">
        <f>EBIT!G6861*(1-'Simulation sheet'!$AL6859)</f>
        <v>0</v>
      </c>
      <c r="H6861" s="35">
        <f>EBIT!H6861*(1-'Simulation sheet'!$AL6859)</f>
        <v>0</v>
      </c>
      <c r="I6861" s="35">
        <f>EBIT!I6861*(1-'Simulation sheet'!$AL6859)</f>
        <v>0</v>
      </c>
    </row>
    <row r="6862" spans="2:9" x14ac:dyDescent="0.2">
      <c r="B6862" s="37">
        <v>6855</v>
      </c>
      <c r="C6862" s="35">
        <f>EBIT!C6862*(1-'Simulation sheet'!$AL6860)</f>
        <v>4052</v>
      </c>
      <c r="D6862" s="35">
        <f>EBIT!D6862*(1-'Simulation sheet'!$AL6860)</f>
        <v>0</v>
      </c>
      <c r="E6862" s="35">
        <f>EBIT!E6862*(1-'Simulation sheet'!$AL6860)</f>
        <v>0</v>
      </c>
      <c r="F6862" s="35">
        <f>EBIT!F6862*(1-'Simulation sheet'!$AL6860)</f>
        <v>0</v>
      </c>
      <c r="G6862" s="35">
        <f>EBIT!G6862*(1-'Simulation sheet'!$AL6860)</f>
        <v>0</v>
      </c>
      <c r="H6862" s="35">
        <f>EBIT!H6862*(1-'Simulation sheet'!$AL6860)</f>
        <v>0</v>
      </c>
      <c r="I6862" s="35">
        <f>EBIT!I6862*(1-'Simulation sheet'!$AL6860)</f>
        <v>0</v>
      </c>
    </row>
    <row r="6863" spans="2:9" x14ac:dyDescent="0.2">
      <c r="B6863" s="37">
        <v>6856</v>
      </c>
      <c r="C6863" s="35">
        <f>EBIT!C6863*(1-'Simulation sheet'!$AL6861)</f>
        <v>4052</v>
      </c>
      <c r="D6863" s="35">
        <f>EBIT!D6863*(1-'Simulation sheet'!$AL6861)</f>
        <v>0</v>
      </c>
      <c r="E6863" s="35">
        <f>EBIT!E6863*(1-'Simulation sheet'!$AL6861)</f>
        <v>0</v>
      </c>
      <c r="F6863" s="35">
        <f>EBIT!F6863*(1-'Simulation sheet'!$AL6861)</f>
        <v>0</v>
      </c>
      <c r="G6863" s="35">
        <f>EBIT!G6863*(1-'Simulation sheet'!$AL6861)</f>
        <v>0</v>
      </c>
      <c r="H6863" s="35">
        <f>EBIT!H6863*(1-'Simulation sheet'!$AL6861)</f>
        <v>0</v>
      </c>
      <c r="I6863" s="35">
        <f>EBIT!I6863*(1-'Simulation sheet'!$AL6861)</f>
        <v>0</v>
      </c>
    </row>
    <row r="6864" spans="2:9" x14ac:dyDescent="0.2">
      <c r="B6864" s="37">
        <v>6857</v>
      </c>
      <c r="C6864" s="35">
        <f>EBIT!C6864*(1-'Simulation sheet'!$AL6862)</f>
        <v>4052</v>
      </c>
      <c r="D6864" s="35">
        <f>EBIT!D6864*(1-'Simulation sheet'!$AL6862)</f>
        <v>0</v>
      </c>
      <c r="E6864" s="35">
        <f>EBIT!E6864*(1-'Simulation sheet'!$AL6862)</f>
        <v>0</v>
      </c>
      <c r="F6864" s="35">
        <f>EBIT!F6864*(1-'Simulation sheet'!$AL6862)</f>
        <v>0</v>
      </c>
      <c r="G6864" s="35">
        <f>EBIT!G6864*(1-'Simulation sheet'!$AL6862)</f>
        <v>0</v>
      </c>
      <c r="H6864" s="35">
        <f>EBIT!H6864*(1-'Simulation sheet'!$AL6862)</f>
        <v>0</v>
      </c>
      <c r="I6864" s="35">
        <f>EBIT!I6864*(1-'Simulation sheet'!$AL6862)</f>
        <v>0</v>
      </c>
    </row>
    <row r="6865" spans="2:9" x14ac:dyDescent="0.2">
      <c r="B6865" s="37">
        <v>6858</v>
      </c>
      <c r="C6865" s="35">
        <f>EBIT!C6865*(1-'Simulation sheet'!$AL6863)</f>
        <v>4052</v>
      </c>
      <c r="D6865" s="35">
        <f>EBIT!D6865*(1-'Simulation sheet'!$AL6863)</f>
        <v>0</v>
      </c>
      <c r="E6865" s="35">
        <f>EBIT!E6865*(1-'Simulation sheet'!$AL6863)</f>
        <v>0</v>
      </c>
      <c r="F6865" s="35">
        <f>EBIT!F6865*(1-'Simulation sheet'!$AL6863)</f>
        <v>0</v>
      </c>
      <c r="G6865" s="35">
        <f>EBIT!G6865*(1-'Simulation sheet'!$AL6863)</f>
        <v>0</v>
      </c>
      <c r="H6865" s="35">
        <f>EBIT!H6865*(1-'Simulation sheet'!$AL6863)</f>
        <v>0</v>
      </c>
      <c r="I6865" s="35">
        <f>EBIT!I6865*(1-'Simulation sheet'!$AL6863)</f>
        <v>0</v>
      </c>
    </row>
    <row r="6866" spans="2:9" x14ac:dyDescent="0.2">
      <c r="B6866" s="37">
        <v>6859</v>
      </c>
      <c r="C6866" s="35">
        <f>EBIT!C6866*(1-'Simulation sheet'!$AL6864)</f>
        <v>4052</v>
      </c>
      <c r="D6866" s="35">
        <f>EBIT!D6866*(1-'Simulation sheet'!$AL6864)</f>
        <v>0</v>
      </c>
      <c r="E6866" s="35">
        <f>EBIT!E6866*(1-'Simulation sheet'!$AL6864)</f>
        <v>0</v>
      </c>
      <c r="F6866" s="35">
        <f>EBIT!F6866*(1-'Simulation sheet'!$AL6864)</f>
        <v>0</v>
      </c>
      <c r="G6866" s="35">
        <f>EBIT!G6866*(1-'Simulation sheet'!$AL6864)</f>
        <v>0</v>
      </c>
      <c r="H6866" s="35">
        <f>EBIT!H6866*(1-'Simulation sheet'!$AL6864)</f>
        <v>0</v>
      </c>
      <c r="I6866" s="35">
        <f>EBIT!I6866*(1-'Simulation sheet'!$AL6864)</f>
        <v>0</v>
      </c>
    </row>
    <row r="6867" spans="2:9" x14ac:dyDescent="0.2">
      <c r="B6867" s="37">
        <v>6860</v>
      </c>
      <c r="C6867" s="35">
        <f>EBIT!C6867*(1-'Simulation sheet'!$AL6865)</f>
        <v>4052</v>
      </c>
      <c r="D6867" s="35">
        <f>EBIT!D6867*(1-'Simulation sheet'!$AL6865)</f>
        <v>0</v>
      </c>
      <c r="E6867" s="35">
        <f>EBIT!E6867*(1-'Simulation sheet'!$AL6865)</f>
        <v>0</v>
      </c>
      <c r="F6867" s="35">
        <f>EBIT!F6867*(1-'Simulation sheet'!$AL6865)</f>
        <v>0</v>
      </c>
      <c r="G6867" s="35">
        <f>EBIT!G6867*(1-'Simulation sheet'!$AL6865)</f>
        <v>0</v>
      </c>
      <c r="H6867" s="35">
        <f>EBIT!H6867*(1-'Simulation sheet'!$AL6865)</f>
        <v>0</v>
      </c>
      <c r="I6867" s="35">
        <f>EBIT!I6867*(1-'Simulation sheet'!$AL6865)</f>
        <v>0</v>
      </c>
    </row>
    <row r="6868" spans="2:9" x14ac:dyDescent="0.2">
      <c r="B6868" s="37">
        <v>6861</v>
      </c>
      <c r="C6868" s="35">
        <f>EBIT!C6868*(1-'Simulation sheet'!$AL6866)</f>
        <v>4052</v>
      </c>
      <c r="D6868" s="35">
        <f>EBIT!D6868*(1-'Simulation sheet'!$AL6866)</f>
        <v>0</v>
      </c>
      <c r="E6868" s="35">
        <f>EBIT!E6868*(1-'Simulation sheet'!$AL6866)</f>
        <v>0</v>
      </c>
      <c r="F6868" s="35">
        <f>EBIT!F6868*(1-'Simulation sheet'!$AL6866)</f>
        <v>0</v>
      </c>
      <c r="G6868" s="35">
        <f>EBIT!G6868*(1-'Simulation sheet'!$AL6866)</f>
        <v>0</v>
      </c>
      <c r="H6868" s="35">
        <f>EBIT!H6868*(1-'Simulation sheet'!$AL6866)</f>
        <v>0</v>
      </c>
      <c r="I6868" s="35">
        <f>EBIT!I6868*(1-'Simulation sheet'!$AL6866)</f>
        <v>0</v>
      </c>
    </row>
    <row r="6869" spans="2:9" x14ac:dyDescent="0.2">
      <c r="B6869" s="37">
        <v>6862</v>
      </c>
      <c r="C6869" s="35">
        <f>EBIT!C6869*(1-'Simulation sheet'!$AL6867)</f>
        <v>4052</v>
      </c>
      <c r="D6869" s="35">
        <f>EBIT!D6869*(1-'Simulation sheet'!$AL6867)</f>
        <v>0</v>
      </c>
      <c r="E6869" s="35">
        <f>EBIT!E6869*(1-'Simulation sheet'!$AL6867)</f>
        <v>0</v>
      </c>
      <c r="F6869" s="35">
        <f>EBIT!F6869*(1-'Simulation sheet'!$AL6867)</f>
        <v>0</v>
      </c>
      <c r="G6869" s="35">
        <f>EBIT!G6869*(1-'Simulation sheet'!$AL6867)</f>
        <v>0</v>
      </c>
      <c r="H6869" s="35">
        <f>EBIT!H6869*(1-'Simulation sheet'!$AL6867)</f>
        <v>0</v>
      </c>
      <c r="I6869" s="35">
        <f>EBIT!I6869*(1-'Simulation sheet'!$AL6867)</f>
        <v>0</v>
      </c>
    </row>
    <row r="6870" spans="2:9" x14ac:dyDescent="0.2">
      <c r="B6870" s="37">
        <v>6863</v>
      </c>
      <c r="C6870" s="35">
        <f>EBIT!C6870*(1-'Simulation sheet'!$AL6868)</f>
        <v>4052</v>
      </c>
      <c r="D6870" s="35">
        <f>EBIT!D6870*(1-'Simulation sheet'!$AL6868)</f>
        <v>0</v>
      </c>
      <c r="E6870" s="35">
        <f>EBIT!E6870*(1-'Simulation sheet'!$AL6868)</f>
        <v>0</v>
      </c>
      <c r="F6870" s="35">
        <f>EBIT!F6870*(1-'Simulation sheet'!$AL6868)</f>
        <v>0</v>
      </c>
      <c r="G6870" s="35">
        <f>EBIT!G6870*(1-'Simulation sheet'!$AL6868)</f>
        <v>0</v>
      </c>
      <c r="H6870" s="35">
        <f>EBIT!H6870*(1-'Simulation sheet'!$AL6868)</f>
        <v>0</v>
      </c>
      <c r="I6870" s="35">
        <f>EBIT!I6870*(1-'Simulation sheet'!$AL6868)</f>
        <v>0</v>
      </c>
    </row>
    <row r="6871" spans="2:9" x14ac:dyDescent="0.2">
      <c r="B6871" s="37">
        <v>6864</v>
      </c>
      <c r="C6871" s="35">
        <f>EBIT!C6871*(1-'Simulation sheet'!$AL6869)</f>
        <v>4052</v>
      </c>
      <c r="D6871" s="35">
        <f>EBIT!D6871*(1-'Simulation sheet'!$AL6869)</f>
        <v>0</v>
      </c>
      <c r="E6871" s="35">
        <f>EBIT!E6871*(1-'Simulation sheet'!$AL6869)</f>
        <v>0</v>
      </c>
      <c r="F6871" s="35">
        <f>EBIT!F6871*(1-'Simulation sheet'!$AL6869)</f>
        <v>0</v>
      </c>
      <c r="G6871" s="35">
        <f>EBIT!G6871*(1-'Simulation sheet'!$AL6869)</f>
        <v>0</v>
      </c>
      <c r="H6871" s="35">
        <f>EBIT!H6871*(1-'Simulation sheet'!$AL6869)</f>
        <v>0</v>
      </c>
      <c r="I6871" s="35">
        <f>EBIT!I6871*(1-'Simulation sheet'!$AL6869)</f>
        <v>0</v>
      </c>
    </row>
    <row r="6872" spans="2:9" x14ac:dyDescent="0.2">
      <c r="B6872" s="37">
        <v>6865</v>
      </c>
      <c r="C6872" s="35">
        <f>EBIT!C6872*(1-'Simulation sheet'!$AL6870)</f>
        <v>4052</v>
      </c>
      <c r="D6872" s="35">
        <f>EBIT!D6872*(1-'Simulation sheet'!$AL6870)</f>
        <v>0</v>
      </c>
      <c r="E6872" s="35">
        <f>EBIT!E6872*(1-'Simulation sheet'!$AL6870)</f>
        <v>0</v>
      </c>
      <c r="F6872" s="35">
        <f>EBIT!F6872*(1-'Simulation sheet'!$AL6870)</f>
        <v>0</v>
      </c>
      <c r="G6872" s="35">
        <f>EBIT!G6872*(1-'Simulation sheet'!$AL6870)</f>
        <v>0</v>
      </c>
      <c r="H6872" s="35">
        <f>EBIT!H6872*(1-'Simulation sheet'!$AL6870)</f>
        <v>0</v>
      </c>
      <c r="I6872" s="35">
        <f>EBIT!I6872*(1-'Simulation sheet'!$AL6870)</f>
        <v>0</v>
      </c>
    </row>
    <row r="6873" spans="2:9" x14ac:dyDescent="0.2">
      <c r="B6873" s="37">
        <v>6866</v>
      </c>
      <c r="C6873" s="35">
        <f>EBIT!C6873*(1-'Simulation sheet'!$AL6871)</f>
        <v>4052</v>
      </c>
      <c r="D6873" s="35">
        <f>EBIT!D6873*(1-'Simulation sheet'!$AL6871)</f>
        <v>0</v>
      </c>
      <c r="E6873" s="35">
        <f>EBIT!E6873*(1-'Simulation sheet'!$AL6871)</f>
        <v>0</v>
      </c>
      <c r="F6873" s="35">
        <f>EBIT!F6873*(1-'Simulation sheet'!$AL6871)</f>
        <v>0</v>
      </c>
      <c r="G6873" s="35">
        <f>EBIT!G6873*(1-'Simulation sheet'!$AL6871)</f>
        <v>0</v>
      </c>
      <c r="H6873" s="35">
        <f>EBIT!H6873*(1-'Simulation sheet'!$AL6871)</f>
        <v>0</v>
      </c>
      <c r="I6873" s="35">
        <f>EBIT!I6873*(1-'Simulation sheet'!$AL6871)</f>
        <v>0</v>
      </c>
    </row>
    <row r="6874" spans="2:9" x14ac:dyDescent="0.2">
      <c r="B6874" s="37">
        <v>6867</v>
      </c>
      <c r="C6874" s="35">
        <f>EBIT!C6874*(1-'Simulation sheet'!$AL6872)</f>
        <v>4052</v>
      </c>
      <c r="D6874" s="35">
        <f>EBIT!D6874*(1-'Simulation sheet'!$AL6872)</f>
        <v>0</v>
      </c>
      <c r="E6874" s="35">
        <f>EBIT!E6874*(1-'Simulation sheet'!$AL6872)</f>
        <v>0</v>
      </c>
      <c r="F6874" s="35">
        <f>EBIT!F6874*(1-'Simulation sheet'!$AL6872)</f>
        <v>0</v>
      </c>
      <c r="G6874" s="35">
        <f>EBIT!G6874*(1-'Simulation sheet'!$AL6872)</f>
        <v>0</v>
      </c>
      <c r="H6874" s="35">
        <f>EBIT!H6874*(1-'Simulation sheet'!$AL6872)</f>
        <v>0</v>
      </c>
      <c r="I6874" s="35">
        <f>EBIT!I6874*(1-'Simulation sheet'!$AL6872)</f>
        <v>0</v>
      </c>
    </row>
    <row r="6875" spans="2:9" x14ac:dyDescent="0.2">
      <c r="B6875" s="37">
        <v>6868</v>
      </c>
      <c r="C6875" s="35">
        <f>EBIT!C6875*(1-'Simulation sheet'!$AL6873)</f>
        <v>4052</v>
      </c>
      <c r="D6875" s="35">
        <f>EBIT!D6875*(1-'Simulation sheet'!$AL6873)</f>
        <v>0</v>
      </c>
      <c r="E6875" s="35">
        <f>EBIT!E6875*(1-'Simulation sheet'!$AL6873)</f>
        <v>0</v>
      </c>
      <c r="F6875" s="35">
        <f>EBIT!F6875*(1-'Simulation sheet'!$AL6873)</f>
        <v>0</v>
      </c>
      <c r="G6875" s="35">
        <f>EBIT!G6875*(1-'Simulation sheet'!$AL6873)</f>
        <v>0</v>
      </c>
      <c r="H6875" s="35">
        <f>EBIT!H6875*(1-'Simulation sheet'!$AL6873)</f>
        <v>0</v>
      </c>
      <c r="I6875" s="35">
        <f>EBIT!I6875*(1-'Simulation sheet'!$AL6873)</f>
        <v>0</v>
      </c>
    </row>
    <row r="6876" spans="2:9" x14ac:dyDescent="0.2">
      <c r="B6876" s="37">
        <v>6869</v>
      </c>
      <c r="C6876" s="35">
        <f>EBIT!C6876*(1-'Simulation sheet'!$AL6874)</f>
        <v>4052</v>
      </c>
      <c r="D6876" s="35">
        <f>EBIT!D6876*(1-'Simulation sheet'!$AL6874)</f>
        <v>0</v>
      </c>
      <c r="E6876" s="35">
        <f>EBIT!E6876*(1-'Simulation sheet'!$AL6874)</f>
        <v>0</v>
      </c>
      <c r="F6876" s="35">
        <f>EBIT!F6876*(1-'Simulation sheet'!$AL6874)</f>
        <v>0</v>
      </c>
      <c r="G6876" s="35">
        <f>EBIT!G6876*(1-'Simulation sheet'!$AL6874)</f>
        <v>0</v>
      </c>
      <c r="H6876" s="35">
        <f>EBIT!H6876*(1-'Simulation sheet'!$AL6874)</f>
        <v>0</v>
      </c>
      <c r="I6876" s="35">
        <f>EBIT!I6876*(1-'Simulation sheet'!$AL6874)</f>
        <v>0</v>
      </c>
    </row>
    <row r="6877" spans="2:9" x14ac:dyDescent="0.2">
      <c r="B6877" s="37">
        <v>6870</v>
      </c>
      <c r="C6877" s="35">
        <f>EBIT!C6877*(1-'Simulation sheet'!$AL6875)</f>
        <v>4052</v>
      </c>
      <c r="D6877" s="35">
        <f>EBIT!D6877*(1-'Simulation sheet'!$AL6875)</f>
        <v>0</v>
      </c>
      <c r="E6877" s="35">
        <f>EBIT!E6877*(1-'Simulation sheet'!$AL6875)</f>
        <v>0</v>
      </c>
      <c r="F6877" s="35">
        <f>EBIT!F6877*(1-'Simulation sheet'!$AL6875)</f>
        <v>0</v>
      </c>
      <c r="G6877" s="35">
        <f>EBIT!G6877*(1-'Simulation sheet'!$AL6875)</f>
        <v>0</v>
      </c>
      <c r="H6877" s="35">
        <f>EBIT!H6877*(1-'Simulation sheet'!$AL6875)</f>
        <v>0</v>
      </c>
      <c r="I6877" s="35">
        <f>EBIT!I6877*(1-'Simulation sheet'!$AL6875)</f>
        <v>0</v>
      </c>
    </row>
    <row r="6878" spans="2:9" x14ac:dyDescent="0.2">
      <c r="B6878" s="37">
        <v>6871</v>
      </c>
      <c r="C6878" s="35">
        <f>EBIT!C6878*(1-'Simulation sheet'!$AL6876)</f>
        <v>4052</v>
      </c>
      <c r="D6878" s="35">
        <f>EBIT!D6878*(1-'Simulation sheet'!$AL6876)</f>
        <v>0</v>
      </c>
      <c r="E6878" s="35">
        <f>EBIT!E6878*(1-'Simulation sheet'!$AL6876)</f>
        <v>0</v>
      </c>
      <c r="F6878" s="35">
        <f>EBIT!F6878*(1-'Simulation sheet'!$AL6876)</f>
        <v>0</v>
      </c>
      <c r="G6878" s="35">
        <f>EBIT!G6878*(1-'Simulation sheet'!$AL6876)</f>
        <v>0</v>
      </c>
      <c r="H6878" s="35">
        <f>EBIT!H6878*(1-'Simulation sheet'!$AL6876)</f>
        <v>0</v>
      </c>
      <c r="I6878" s="35">
        <f>EBIT!I6878*(1-'Simulation sheet'!$AL6876)</f>
        <v>0</v>
      </c>
    </row>
    <row r="6879" spans="2:9" x14ac:dyDescent="0.2">
      <c r="B6879" s="37">
        <v>6872</v>
      </c>
      <c r="C6879" s="35">
        <f>EBIT!C6879*(1-'Simulation sheet'!$AL6877)</f>
        <v>4052</v>
      </c>
      <c r="D6879" s="35">
        <f>EBIT!D6879*(1-'Simulation sheet'!$AL6877)</f>
        <v>0</v>
      </c>
      <c r="E6879" s="35">
        <f>EBIT!E6879*(1-'Simulation sheet'!$AL6877)</f>
        <v>0</v>
      </c>
      <c r="F6879" s="35">
        <f>EBIT!F6879*(1-'Simulation sheet'!$AL6877)</f>
        <v>0</v>
      </c>
      <c r="G6879" s="35">
        <f>EBIT!G6879*(1-'Simulation sheet'!$AL6877)</f>
        <v>0</v>
      </c>
      <c r="H6879" s="35">
        <f>EBIT!H6879*(1-'Simulation sheet'!$AL6877)</f>
        <v>0</v>
      </c>
      <c r="I6879" s="35">
        <f>EBIT!I6879*(1-'Simulation sheet'!$AL6877)</f>
        <v>0</v>
      </c>
    </row>
    <row r="6880" spans="2:9" x14ac:dyDescent="0.2">
      <c r="B6880" s="37">
        <v>6873</v>
      </c>
      <c r="C6880" s="35">
        <f>EBIT!C6880*(1-'Simulation sheet'!$AL6878)</f>
        <v>4052</v>
      </c>
      <c r="D6880" s="35">
        <f>EBIT!D6880*(1-'Simulation sheet'!$AL6878)</f>
        <v>0</v>
      </c>
      <c r="E6880" s="35">
        <f>EBIT!E6880*(1-'Simulation sheet'!$AL6878)</f>
        <v>0</v>
      </c>
      <c r="F6880" s="35">
        <f>EBIT!F6880*(1-'Simulation sheet'!$AL6878)</f>
        <v>0</v>
      </c>
      <c r="G6880" s="35">
        <f>EBIT!G6880*(1-'Simulation sheet'!$AL6878)</f>
        <v>0</v>
      </c>
      <c r="H6880" s="35">
        <f>EBIT!H6880*(1-'Simulation sheet'!$AL6878)</f>
        <v>0</v>
      </c>
      <c r="I6880" s="35">
        <f>EBIT!I6880*(1-'Simulation sheet'!$AL6878)</f>
        <v>0</v>
      </c>
    </row>
    <row r="6881" spans="2:9" x14ac:dyDescent="0.2">
      <c r="B6881" s="37">
        <v>6874</v>
      </c>
      <c r="C6881" s="35">
        <f>EBIT!C6881*(1-'Simulation sheet'!$AL6879)</f>
        <v>4052</v>
      </c>
      <c r="D6881" s="35">
        <f>EBIT!D6881*(1-'Simulation sheet'!$AL6879)</f>
        <v>0</v>
      </c>
      <c r="E6881" s="35">
        <f>EBIT!E6881*(1-'Simulation sheet'!$AL6879)</f>
        <v>0</v>
      </c>
      <c r="F6881" s="35">
        <f>EBIT!F6881*(1-'Simulation sheet'!$AL6879)</f>
        <v>0</v>
      </c>
      <c r="G6881" s="35">
        <f>EBIT!G6881*(1-'Simulation sheet'!$AL6879)</f>
        <v>0</v>
      </c>
      <c r="H6881" s="35">
        <f>EBIT!H6881*(1-'Simulation sheet'!$AL6879)</f>
        <v>0</v>
      </c>
      <c r="I6881" s="35">
        <f>EBIT!I6881*(1-'Simulation sheet'!$AL6879)</f>
        <v>0</v>
      </c>
    </row>
    <row r="6882" spans="2:9" x14ac:dyDescent="0.2">
      <c r="B6882" s="37">
        <v>6875</v>
      </c>
      <c r="C6882" s="35">
        <f>EBIT!C6882*(1-'Simulation sheet'!$AL6880)</f>
        <v>4052</v>
      </c>
      <c r="D6882" s="35">
        <f>EBIT!D6882*(1-'Simulation sheet'!$AL6880)</f>
        <v>0</v>
      </c>
      <c r="E6882" s="35">
        <f>EBIT!E6882*(1-'Simulation sheet'!$AL6880)</f>
        <v>0</v>
      </c>
      <c r="F6882" s="35">
        <f>EBIT!F6882*(1-'Simulation sheet'!$AL6880)</f>
        <v>0</v>
      </c>
      <c r="G6882" s="35">
        <f>EBIT!G6882*(1-'Simulation sheet'!$AL6880)</f>
        <v>0</v>
      </c>
      <c r="H6882" s="35">
        <f>EBIT!H6882*(1-'Simulation sheet'!$AL6880)</f>
        <v>0</v>
      </c>
      <c r="I6882" s="35">
        <f>EBIT!I6882*(1-'Simulation sheet'!$AL6880)</f>
        <v>0</v>
      </c>
    </row>
    <row r="6883" spans="2:9" x14ac:dyDescent="0.2">
      <c r="B6883" s="37">
        <v>6876</v>
      </c>
      <c r="C6883" s="35">
        <f>EBIT!C6883*(1-'Simulation sheet'!$AL6881)</f>
        <v>4052</v>
      </c>
      <c r="D6883" s="35">
        <f>EBIT!D6883*(1-'Simulation sheet'!$AL6881)</f>
        <v>0</v>
      </c>
      <c r="E6883" s="35">
        <f>EBIT!E6883*(1-'Simulation sheet'!$AL6881)</f>
        <v>0</v>
      </c>
      <c r="F6883" s="35">
        <f>EBIT!F6883*(1-'Simulation sheet'!$AL6881)</f>
        <v>0</v>
      </c>
      <c r="G6883" s="35">
        <f>EBIT!G6883*(1-'Simulation sheet'!$AL6881)</f>
        <v>0</v>
      </c>
      <c r="H6883" s="35">
        <f>EBIT!H6883*(1-'Simulation sheet'!$AL6881)</f>
        <v>0</v>
      </c>
      <c r="I6883" s="35">
        <f>EBIT!I6883*(1-'Simulation sheet'!$AL6881)</f>
        <v>0</v>
      </c>
    </row>
    <row r="6884" spans="2:9" x14ac:dyDescent="0.2">
      <c r="B6884" s="37">
        <v>6877</v>
      </c>
      <c r="C6884" s="35">
        <f>EBIT!C6884*(1-'Simulation sheet'!$AL6882)</f>
        <v>4052</v>
      </c>
      <c r="D6884" s="35">
        <f>EBIT!D6884*(1-'Simulation sheet'!$AL6882)</f>
        <v>0</v>
      </c>
      <c r="E6884" s="35">
        <f>EBIT!E6884*(1-'Simulation sheet'!$AL6882)</f>
        <v>0</v>
      </c>
      <c r="F6884" s="35">
        <f>EBIT!F6884*(1-'Simulation sheet'!$AL6882)</f>
        <v>0</v>
      </c>
      <c r="G6884" s="35">
        <f>EBIT!G6884*(1-'Simulation sheet'!$AL6882)</f>
        <v>0</v>
      </c>
      <c r="H6884" s="35">
        <f>EBIT!H6884*(1-'Simulation sheet'!$AL6882)</f>
        <v>0</v>
      </c>
      <c r="I6884" s="35">
        <f>EBIT!I6884*(1-'Simulation sheet'!$AL6882)</f>
        <v>0</v>
      </c>
    </row>
    <row r="6885" spans="2:9" x14ac:dyDescent="0.2">
      <c r="B6885" s="37">
        <v>6878</v>
      </c>
      <c r="C6885" s="35">
        <f>EBIT!C6885*(1-'Simulation sheet'!$AL6883)</f>
        <v>4052</v>
      </c>
      <c r="D6885" s="35">
        <f>EBIT!D6885*(1-'Simulation sheet'!$AL6883)</f>
        <v>0</v>
      </c>
      <c r="E6885" s="35">
        <f>EBIT!E6885*(1-'Simulation sheet'!$AL6883)</f>
        <v>0</v>
      </c>
      <c r="F6885" s="35">
        <f>EBIT!F6885*(1-'Simulation sheet'!$AL6883)</f>
        <v>0</v>
      </c>
      <c r="G6885" s="35">
        <f>EBIT!G6885*(1-'Simulation sheet'!$AL6883)</f>
        <v>0</v>
      </c>
      <c r="H6885" s="35">
        <f>EBIT!H6885*(1-'Simulation sheet'!$AL6883)</f>
        <v>0</v>
      </c>
      <c r="I6885" s="35">
        <f>EBIT!I6885*(1-'Simulation sheet'!$AL6883)</f>
        <v>0</v>
      </c>
    </row>
    <row r="6886" spans="2:9" x14ac:dyDescent="0.2">
      <c r="B6886" s="37">
        <v>6879</v>
      </c>
      <c r="C6886" s="35">
        <f>EBIT!C6886*(1-'Simulation sheet'!$AL6884)</f>
        <v>4052</v>
      </c>
      <c r="D6886" s="35">
        <f>EBIT!D6886*(1-'Simulation sheet'!$AL6884)</f>
        <v>0</v>
      </c>
      <c r="E6886" s="35">
        <f>EBIT!E6886*(1-'Simulation sheet'!$AL6884)</f>
        <v>0</v>
      </c>
      <c r="F6886" s="35">
        <f>EBIT!F6886*(1-'Simulation sheet'!$AL6884)</f>
        <v>0</v>
      </c>
      <c r="G6886" s="35">
        <f>EBIT!G6886*(1-'Simulation sheet'!$AL6884)</f>
        <v>0</v>
      </c>
      <c r="H6886" s="35">
        <f>EBIT!H6886*(1-'Simulation sheet'!$AL6884)</f>
        <v>0</v>
      </c>
      <c r="I6886" s="35">
        <f>EBIT!I6886*(1-'Simulation sheet'!$AL6884)</f>
        <v>0</v>
      </c>
    </row>
    <row r="6887" spans="2:9" x14ac:dyDescent="0.2">
      <c r="B6887" s="37">
        <v>6880</v>
      </c>
      <c r="C6887" s="35">
        <f>EBIT!C6887*(1-'Simulation sheet'!$AL6885)</f>
        <v>4052</v>
      </c>
      <c r="D6887" s="35">
        <f>EBIT!D6887*(1-'Simulation sheet'!$AL6885)</f>
        <v>0</v>
      </c>
      <c r="E6887" s="35">
        <f>EBIT!E6887*(1-'Simulation sheet'!$AL6885)</f>
        <v>0</v>
      </c>
      <c r="F6887" s="35">
        <f>EBIT!F6887*(1-'Simulation sheet'!$AL6885)</f>
        <v>0</v>
      </c>
      <c r="G6887" s="35">
        <f>EBIT!G6887*(1-'Simulation sheet'!$AL6885)</f>
        <v>0</v>
      </c>
      <c r="H6887" s="35">
        <f>EBIT!H6887*(1-'Simulation sheet'!$AL6885)</f>
        <v>0</v>
      </c>
      <c r="I6887" s="35">
        <f>EBIT!I6887*(1-'Simulation sheet'!$AL6885)</f>
        <v>0</v>
      </c>
    </row>
    <row r="6888" spans="2:9" x14ac:dyDescent="0.2">
      <c r="B6888" s="37">
        <v>6881</v>
      </c>
      <c r="C6888" s="35">
        <f>EBIT!C6888*(1-'Simulation sheet'!$AL6886)</f>
        <v>4052</v>
      </c>
      <c r="D6888" s="35">
        <f>EBIT!D6888*(1-'Simulation sheet'!$AL6886)</f>
        <v>0</v>
      </c>
      <c r="E6888" s="35">
        <f>EBIT!E6888*(1-'Simulation sheet'!$AL6886)</f>
        <v>0</v>
      </c>
      <c r="F6888" s="35">
        <f>EBIT!F6888*(1-'Simulation sheet'!$AL6886)</f>
        <v>0</v>
      </c>
      <c r="G6888" s="35">
        <f>EBIT!G6888*(1-'Simulation sheet'!$AL6886)</f>
        <v>0</v>
      </c>
      <c r="H6888" s="35">
        <f>EBIT!H6888*(1-'Simulation sheet'!$AL6886)</f>
        <v>0</v>
      </c>
      <c r="I6888" s="35">
        <f>EBIT!I6888*(1-'Simulation sheet'!$AL6886)</f>
        <v>0</v>
      </c>
    </row>
    <row r="6889" spans="2:9" x14ac:dyDescent="0.2">
      <c r="B6889" s="37">
        <v>6882</v>
      </c>
      <c r="C6889" s="35">
        <f>EBIT!C6889*(1-'Simulation sheet'!$AL6887)</f>
        <v>4052</v>
      </c>
      <c r="D6889" s="35">
        <f>EBIT!D6889*(1-'Simulation sheet'!$AL6887)</f>
        <v>0</v>
      </c>
      <c r="E6889" s="35">
        <f>EBIT!E6889*(1-'Simulation sheet'!$AL6887)</f>
        <v>0</v>
      </c>
      <c r="F6889" s="35">
        <f>EBIT!F6889*(1-'Simulation sheet'!$AL6887)</f>
        <v>0</v>
      </c>
      <c r="G6889" s="35">
        <f>EBIT!G6889*(1-'Simulation sheet'!$AL6887)</f>
        <v>0</v>
      </c>
      <c r="H6889" s="35">
        <f>EBIT!H6889*(1-'Simulation sheet'!$AL6887)</f>
        <v>0</v>
      </c>
      <c r="I6889" s="35">
        <f>EBIT!I6889*(1-'Simulation sheet'!$AL6887)</f>
        <v>0</v>
      </c>
    </row>
    <row r="6890" spans="2:9" x14ac:dyDescent="0.2">
      <c r="B6890" s="37">
        <v>6883</v>
      </c>
      <c r="C6890" s="35">
        <f>EBIT!C6890*(1-'Simulation sheet'!$AL6888)</f>
        <v>4052</v>
      </c>
      <c r="D6890" s="35">
        <f>EBIT!D6890*(1-'Simulation sheet'!$AL6888)</f>
        <v>0</v>
      </c>
      <c r="E6890" s="35">
        <f>EBIT!E6890*(1-'Simulation sheet'!$AL6888)</f>
        <v>0</v>
      </c>
      <c r="F6890" s="35">
        <f>EBIT!F6890*(1-'Simulation sheet'!$AL6888)</f>
        <v>0</v>
      </c>
      <c r="G6890" s="35">
        <f>EBIT!G6890*(1-'Simulation sheet'!$AL6888)</f>
        <v>0</v>
      </c>
      <c r="H6890" s="35">
        <f>EBIT!H6890*(1-'Simulation sheet'!$AL6888)</f>
        <v>0</v>
      </c>
      <c r="I6890" s="35">
        <f>EBIT!I6890*(1-'Simulation sheet'!$AL6888)</f>
        <v>0</v>
      </c>
    </row>
    <row r="6891" spans="2:9" x14ac:dyDescent="0.2">
      <c r="B6891" s="37">
        <v>6884</v>
      </c>
      <c r="C6891" s="35">
        <f>EBIT!C6891*(1-'Simulation sheet'!$AL6889)</f>
        <v>4052</v>
      </c>
      <c r="D6891" s="35">
        <f>EBIT!D6891*(1-'Simulation sheet'!$AL6889)</f>
        <v>0</v>
      </c>
      <c r="E6891" s="35">
        <f>EBIT!E6891*(1-'Simulation sheet'!$AL6889)</f>
        <v>0</v>
      </c>
      <c r="F6891" s="35">
        <f>EBIT!F6891*(1-'Simulation sheet'!$AL6889)</f>
        <v>0</v>
      </c>
      <c r="G6891" s="35">
        <f>EBIT!G6891*(1-'Simulation sheet'!$AL6889)</f>
        <v>0</v>
      </c>
      <c r="H6891" s="35">
        <f>EBIT!H6891*(1-'Simulation sheet'!$AL6889)</f>
        <v>0</v>
      </c>
      <c r="I6891" s="35">
        <f>EBIT!I6891*(1-'Simulation sheet'!$AL6889)</f>
        <v>0</v>
      </c>
    </row>
    <row r="6892" spans="2:9" x14ac:dyDescent="0.2">
      <c r="B6892" s="37">
        <v>6885</v>
      </c>
      <c r="C6892" s="35">
        <f>EBIT!C6892*(1-'Simulation sheet'!$AL6890)</f>
        <v>4052</v>
      </c>
      <c r="D6892" s="35">
        <f>EBIT!D6892*(1-'Simulation sheet'!$AL6890)</f>
        <v>0</v>
      </c>
      <c r="E6892" s="35">
        <f>EBIT!E6892*(1-'Simulation sheet'!$AL6890)</f>
        <v>0</v>
      </c>
      <c r="F6892" s="35">
        <f>EBIT!F6892*(1-'Simulation sheet'!$AL6890)</f>
        <v>0</v>
      </c>
      <c r="G6892" s="35">
        <f>EBIT!G6892*(1-'Simulation sheet'!$AL6890)</f>
        <v>0</v>
      </c>
      <c r="H6892" s="35">
        <f>EBIT!H6892*(1-'Simulation sheet'!$AL6890)</f>
        <v>0</v>
      </c>
      <c r="I6892" s="35">
        <f>EBIT!I6892*(1-'Simulation sheet'!$AL6890)</f>
        <v>0</v>
      </c>
    </row>
    <row r="6893" spans="2:9" x14ac:dyDescent="0.2">
      <c r="B6893" s="37">
        <v>6886</v>
      </c>
      <c r="C6893" s="35">
        <f>EBIT!C6893*(1-'Simulation sheet'!$AL6891)</f>
        <v>4052</v>
      </c>
      <c r="D6893" s="35">
        <f>EBIT!D6893*(1-'Simulation sheet'!$AL6891)</f>
        <v>0</v>
      </c>
      <c r="E6893" s="35">
        <f>EBIT!E6893*(1-'Simulation sheet'!$AL6891)</f>
        <v>0</v>
      </c>
      <c r="F6893" s="35">
        <f>EBIT!F6893*(1-'Simulation sheet'!$AL6891)</f>
        <v>0</v>
      </c>
      <c r="G6893" s="35">
        <f>EBIT!G6893*(1-'Simulation sheet'!$AL6891)</f>
        <v>0</v>
      </c>
      <c r="H6893" s="35">
        <f>EBIT!H6893*(1-'Simulation sheet'!$AL6891)</f>
        <v>0</v>
      </c>
      <c r="I6893" s="35">
        <f>EBIT!I6893*(1-'Simulation sheet'!$AL6891)</f>
        <v>0</v>
      </c>
    </row>
    <row r="6894" spans="2:9" x14ac:dyDescent="0.2">
      <c r="B6894" s="37">
        <v>6887</v>
      </c>
      <c r="C6894" s="35">
        <f>EBIT!C6894*(1-'Simulation sheet'!$AL6892)</f>
        <v>4052</v>
      </c>
      <c r="D6894" s="35">
        <f>EBIT!D6894*(1-'Simulation sheet'!$AL6892)</f>
        <v>0</v>
      </c>
      <c r="E6894" s="35">
        <f>EBIT!E6894*(1-'Simulation sheet'!$AL6892)</f>
        <v>0</v>
      </c>
      <c r="F6894" s="35">
        <f>EBIT!F6894*(1-'Simulation sheet'!$AL6892)</f>
        <v>0</v>
      </c>
      <c r="G6894" s="35">
        <f>EBIT!G6894*(1-'Simulation sheet'!$AL6892)</f>
        <v>0</v>
      </c>
      <c r="H6894" s="35">
        <f>EBIT!H6894*(1-'Simulation sheet'!$AL6892)</f>
        <v>0</v>
      </c>
      <c r="I6894" s="35">
        <f>EBIT!I6894*(1-'Simulation sheet'!$AL6892)</f>
        <v>0</v>
      </c>
    </row>
    <row r="6895" spans="2:9" x14ac:dyDescent="0.2">
      <c r="B6895" s="37">
        <v>6888</v>
      </c>
      <c r="C6895" s="35">
        <f>EBIT!C6895*(1-'Simulation sheet'!$AL6893)</f>
        <v>4052</v>
      </c>
      <c r="D6895" s="35">
        <f>EBIT!D6895*(1-'Simulation sheet'!$AL6893)</f>
        <v>0</v>
      </c>
      <c r="E6895" s="35">
        <f>EBIT!E6895*(1-'Simulation sheet'!$AL6893)</f>
        <v>0</v>
      </c>
      <c r="F6895" s="35">
        <f>EBIT!F6895*(1-'Simulation sheet'!$AL6893)</f>
        <v>0</v>
      </c>
      <c r="G6895" s="35">
        <f>EBIT!G6895*(1-'Simulation sheet'!$AL6893)</f>
        <v>0</v>
      </c>
      <c r="H6895" s="35">
        <f>EBIT!H6895*(1-'Simulation sheet'!$AL6893)</f>
        <v>0</v>
      </c>
      <c r="I6895" s="35">
        <f>EBIT!I6895*(1-'Simulation sheet'!$AL6893)</f>
        <v>0</v>
      </c>
    </row>
    <row r="6896" spans="2:9" x14ac:dyDescent="0.2">
      <c r="B6896" s="37">
        <v>6889</v>
      </c>
      <c r="C6896" s="35">
        <f>EBIT!C6896*(1-'Simulation sheet'!$AL6894)</f>
        <v>4052</v>
      </c>
      <c r="D6896" s="35">
        <f>EBIT!D6896*(1-'Simulation sheet'!$AL6894)</f>
        <v>0</v>
      </c>
      <c r="E6896" s="35">
        <f>EBIT!E6896*(1-'Simulation sheet'!$AL6894)</f>
        <v>0</v>
      </c>
      <c r="F6896" s="35">
        <f>EBIT!F6896*(1-'Simulation sheet'!$AL6894)</f>
        <v>0</v>
      </c>
      <c r="G6896" s="35">
        <f>EBIT!G6896*(1-'Simulation sheet'!$AL6894)</f>
        <v>0</v>
      </c>
      <c r="H6896" s="35">
        <f>EBIT!H6896*(1-'Simulation sheet'!$AL6894)</f>
        <v>0</v>
      </c>
      <c r="I6896" s="35">
        <f>EBIT!I6896*(1-'Simulation sheet'!$AL6894)</f>
        <v>0</v>
      </c>
    </row>
    <row r="6897" spans="2:9" x14ac:dyDescent="0.2">
      <c r="B6897" s="37">
        <v>6890</v>
      </c>
      <c r="C6897" s="35">
        <f>EBIT!C6897*(1-'Simulation sheet'!$AL6895)</f>
        <v>4052</v>
      </c>
      <c r="D6897" s="35">
        <f>EBIT!D6897*(1-'Simulation sheet'!$AL6895)</f>
        <v>0</v>
      </c>
      <c r="E6897" s="35">
        <f>EBIT!E6897*(1-'Simulation sheet'!$AL6895)</f>
        <v>0</v>
      </c>
      <c r="F6897" s="35">
        <f>EBIT!F6897*(1-'Simulation sheet'!$AL6895)</f>
        <v>0</v>
      </c>
      <c r="G6897" s="35">
        <f>EBIT!G6897*(1-'Simulation sheet'!$AL6895)</f>
        <v>0</v>
      </c>
      <c r="H6897" s="35">
        <f>EBIT!H6897*(1-'Simulation sheet'!$AL6895)</f>
        <v>0</v>
      </c>
      <c r="I6897" s="35">
        <f>EBIT!I6897*(1-'Simulation sheet'!$AL6895)</f>
        <v>0</v>
      </c>
    </row>
    <row r="6898" spans="2:9" x14ac:dyDescent="0.2">
      <c r="B6898" s="37">
        <v>6891</v>
      </c>
      <c r="C6898" s="35">
        <f>EBIT!C6898*(1-'Simulation sheet'!$AL6896)</f>
        <v>4052</v>
      </c>
      <c r="D6898" s="35">
        <f>EBIT!D6898*(1-'Simulation sheet'!$AL6896)</f>
        <v>0</v>
      </c>
      <c r="E6898" s="35">
        <f>EBIT!E6898*(1-'Simulation sheet'!$AL6896)</f>
        <v>0</v>
      </c>
      <c r="F6898" s="35">
        <f>EBIT!F6898*(1-'Simulation sheet'!$AL6896)</f>
        <v>0</v>
      </c>
      <c r="G6898" s="35">
        <f>EBIT!G6898*(1-'Simulation sheet'!$AL6896)</f>
        <v>0</v>
      </c>
      <c r="H6898" s="35">
        <f>EBIT!H6898*(1-'Simulation sheet'!$AL6896)</f>
        <v>0</v>
      </c>
      <c r="I6898" s="35">
        <f>EBIT!I6898*(1-'Simulation sheet'!$AL6896)</f>
        <v>0</v>
      </c>
    </row>
    <row r="6899" spans="2:9" x14ac:dyDescent="0.2">
      <c r="B6899" s="37">
        <v>6892</v>
      </c>
      <c r="C6899" s="35">
        <f>EBIT!C6899*(1-'Simulation sheet'!$AL6897)</f>
        <v>4052</v>
      </c>
      <c r="D6899" s="35">
        <f>EBIT!D6899*(1-'Simulation sheet'!$AL6897)</f>
        <v>0</v>
      </c>
      <c r="E6899" s="35">
        <f>EBIT!E6899*(1-'Simulation sheet'!$AL6897)</f>
        <v>0</v>
      </c>
      <c r="F6899" s="35">
        <f>EBIT!F6899*(1-'Simulation sheet'!$AL6897)</f>
        <v>0</v>
      </c>
      <c r="G6899" s="35">
        <f>EBIT!G6899*(1-'Simulation sheet'!$AL6897)</f>
        <v>0</v>
      </c>
      <c r="H6899" s="35">
        <f>EBIT!H6899*(1-'Simulation sheet'!$AL6897)</f>
        <v>0</v>
      </c>
      <c r="I6899" s="35">
        <f>EBIT!I6899*(1-'Simulation sheet'!$AL6897)</f>
        <v>0</v>
      </c>
    </row>
    <row r="6900" spans="2:9" x14ac:dyDescent="0.2">
      <c r="B6900" s="37">
        <v>6893</v>
      </c>
      <c r="C6900" s="35">
        <f>EBIT!C6900*(1-'Simulation sheet'!$AL6898)</f>
        <v>4052</v>
      </c>
      <c r="D6900" s="35">
        <f>EBIT!D6900*(1-'Simulation sheet'!$AL6898)</f>
        <v>0</v>
      </c>
      <c r="E6900" s="35">
        <f>EBIT!E6900*(1-'Simulation sheet'!$AL6898)</f>
        <v>0</v>
      </c>
      <c r="F6900" s="35">
        <f>EBIT!F6900*(1-'Simulation sheet'!$AL6898)</f>
        <v>0</v>
      </c>
      <c r="G6900" s="35">
        <f>EBIT!G6900*(1-'Simulation sheet'!$AL6898)</f>
        <v>0</v>
      </c>
      <c r="H6900" s="35">
        <f>EBIT!H6900*(1-'Simulation sheet'!$AL6898)</f>
        <v>0</v>
      </c>
      <c r="I6900" s="35">
        <f>EBIT!I6900*(1-'Simulation sheet'!$AL6898)</f>
        <v>0</v>
      </c>
    </row>
    <row r="6901" spans="2:9" x14ac:dyDescent="0.2">
      <c r="B6901" s="37">
        <v>6894</v>
      </c>
      <c r="C6901" s="35">
        <f>EBIT!C6901*(1-'Simulation sheet'!$AL6899)</f>
        <v>4052</v>
      </c>
      <c r="D6901" s="35">
        <f>EBIT!D6901*(1-'Simulation sheet'!$AL6899)</f>
        <v>0</v>
      </c>
      <c r="E6901" s="35">
        <f>EBIT!E6901*(1-'Simulation sheet'!$AL6899)</f>
        <v>0</v>
      </c>
      <c r="F6901" s="35">
        <f>EBIT!F6901*(1-'Simulation sheet'!$AL6899)</f>
        <v>0</v>
      </c>
      <c r="G6901" s="35">
        <f>EBIT!G6901*(1-'Simulation sheet'!$AL6899)</f>
        <v>0</v>
      </c>
      <c r="H6901" s="35">
        <f>EBIT!H6901*(1-'Simulation sheet'!$AL6899)</f>
        <v>0</v>
      </c>
      <c r="I6901" s="35">
        <f>EBIT!I6901*(1-'Simulation sheet'!$AL6899)</f>
        <v>0</v>
      </c>
    </row>
    <row r="6902" spans="2:9" x14ac:dyDescent="0.2">
      <c r="B6902" s="37">
        <v>6895</v>
      </c>
      <c r="C6902" s="35">
        <f>EBIT!C6902*(1-'Simulation sheet'!$AL6900)</f>
        <v>4052</v>
      </c>
      <c r="D6902" s="35">
        <f>EBIT!D6902*(1-'Simulation sheet'!$AL6900)</f>
        <v>0</v>
      </c>
      <c r="E6902" s="35">
        <f>EBIT!E6902*(1-'Simulation sheet'!$AL6900)</f>
        <v>0</v>
      </c>
      <c r="F6902" s="35">
        <f>EBIT!F6902*(1-'Simulation sheet'!$AL6900)</f>
        <v>0</v>
      </c>
      <c r="G6902" s="35">
        <f>EBIT!G6902*(1-'Simulation sheet'!$AL6900)</f>
        <v>0</v>
      </c>
      <c r="H6902" s="35">
        <f>EBIT!H6902*(1-'Simulation sheet'!$AL6900)</f>
        <v>0</v>
      </c>
      <c r="I6902" s="35">
        <f>EBIT!I6902*(1-'Simulation sheet'!$AL6900)</f>
        <v>0</v>
      </c>
    </row>
    <row r="6903" spans="2:9" x14ac:dyDescent="0.2">
      <c r="B6903" s="37">
        <v>6896</v>
      </c>
      <c r="C6903" s="35">
        <f>EBIT!C6903*(1-'Simulation sheet'!$AL6901)</f>
        <v>4052</v>
      </c>
      <c r="D6903" s="35">
        <f>EBIT!D6903*(1-'Simulation sheet'!$AL6901)</f>
        <v>0</v>
      </c>
      <c r="E6903" s="35">
        <f>EBIT!E6903*(1-'Simulation sheet'!$AL6901)</f>
        <v>0</v>
      </c>
      <c r="F6903" s="35">
        <f>EBIT!F6903*(1-'Simulation sheet'!$AL6901)</f>
        <v>0</v>
      </c>
      <c r="G6903" s="35">
        <f>EBIT!G6903*(1-'Simulation sheet'!$AL6901)</f>
        <v>0</v>
      </c>
      <c r="H6903" s="35">
        <f>EBIT!H6903*(1-'Simulation sheet'!$AL6901)</f>
        <v>0</v>
      </c>
      <c r="I6903" s="35">
        <f>EBIT!I6903*(1-'Simulation sheet'!$AL6901)</f>
        <v>0</v>
      </c>
    </row>
    <row r="6904" spans="2:9" x14ac:dyDescent="0.2">
      <c r="B6904" s="37">
        <v>6897</v>
      </c>
      <c r="C6904" s="35">
        <f>EBIT!C6904*(1-'Simulation sheet'!$AL6902)</f>
        <v>4052</v>
      </c>
      <c r="D6904" s="35">
        <f>EBIT!D6904*(1-'Simulation sheet'!$AL6902)</f>
        <v>0</v>
      </c>
      <c r="E6904" s="35">
        <f>EBIT!E6904*(1-'Simulation sheet'!$AL6902)</f>
        <v>0</v>
      </c>
      <c r="F6904" s="35">
        <f>EBIT!F6904*(1-'Simulation sheet'!$AL6902)</f>
        <v>0</v>
      </c>
      <c r="G6904" s="35">
        <f>EBIT!G6904*(1-'Simulation sheet'!$AL6902)</f>
        <v>0</v>
      </c>
      <c r="H6904" s="35">
        <f>EBIT!H6904*(1-'Simulation sheet'!$AL6902)</f>
        <v>0</v>
      </c>
      <c r="I6904" s="35">
        <f>EBIT!I6904*(1-'Simulation sheet'!$AL6902)</f>
        <v>0</v>
      </c>
    </row>
    <row r="6905" spans="2:9" x14ac:dyDescent="0.2">
      <c r="B6905" s="37">
        <v>6898</v>
      </c>
      <c r="C6905" s="35">
        <f>EBIT!C6905*(1-'Simulation sheet'!$AL6903)</f>
        <v>4052</v>
      </c>
      <c r="D6905" s="35">
        <f>EBIT!D6905*(1-'Simulation sheet'!$AL6903)</f>
        <v>0</v>
      </c>
      <c r="E6905" s="35">
        <f>EBIT!E6905*(1-'Simulation sheet'!$AL6903)</f>
        <v>0</v>
      </c>
      <c r="F6905" s="35">
        <f>EBIT!F6905*(1-'Simulation sheet'!$AL6903)</f>
        <v>0</v>
      </c>
      <c r="G6905" s="35">
        <f>EBIT!G6905*(1-'Simulation sheet'!$AL6903)</f>
        <v>0</v>
      </c>
      <c r="H6905" s="35">
        <f>EBIT!H6905*(1-'Simulation sheet'!$AL6903)</f>
        <v>0</v>
      </c>
      <c r="I6905" s="35">
        <f>EBIT!I6905*(1-'Simulation sheet'!$AL6903)</f>
        <v>0</v>
      </c>
    </row>
    <row r="6906" spans="2:9" x14ac:dyDescent="0.2">
      <c r="B6906" s="37">
        <v>6899</v>
      </c>
      <c r="C6906" s="35">
        <f>EBIT!C6906*(1-'Simulation sheet'!$AL6904)</f>
        <v>4052</v>
      </c>
      <c r="D6906" s="35">
        <f>EBIT!D6906*(1-'Simulation sheet'!$AL6904)</f>
        <v>0</v>
      </c>
      <c r="E6906" s="35">
        <f>EBIT!E6906*(1-'Simulation sheet'!$AL6904)</f>
        <v>0</v>
      </c>
      <c r="F6906" s="35">
        <f>EBIT!F6906*(1-'Simulation sheet'!$AL6904)</f>
        <v>0</v>
      </c>
      <c r="G6906" s="35">
        <f>EBIT!G6906*(1-'Simulation sheet'!$AL6904)</f>
        <v>0</v>
      </c>
      <c r="H6906" s="35">
        <f>EBIT!H6906*(1-'Simulation sheet'!$AL6904)</f>
        <v>0</v>
      </c>
      <c r="I6906" s="35">
        <f>EBIT!I6906*(1-'Simulation sheet'!$AL6904)</f>
        <v>0</v>
      </c>
    </row>
    <row r="6907" spans="2:9" x14ac:dyDescent="0.2">
      <c r="B6907" s="37">
        <v>6900</v>
      </c>
      <c r="C6907" s="35">
        <f>EBIT!C6907*(1-'Simulation sheet'!$AL6905)</f>
        <v>4052</v>
      </c>
      <c r="D6907" s="35">
        <f>EBIT!D6907*(1-'Simulation sheet'!$AL6905)</f>
        <v>0</v>
      </c>
      <c r="E6907" s="35">
        <f>EBIT!E6907*(1-'Simulation sheet'!$AL6905)</f>
        <v>0</v>
      </c>
      <c r="F6907" s="35">
        <f>EBIT!F6907*(1-'Simulation sheet'!$AL6905)</f>
        <v>0</v>
      </c>
      <c r="G6907" s="35">
        <f>EBIT!G6907*(1-'Simulation sheet'!$AL6905)</f>
        <v>0</v>
      </c>
      <c r="H6907" s="35">
        <f>EBIT!H6907*(1-'Simulation sheet'!$AL6905)</f>
        <v>0</v>
      </c>
      <c r="I6907" s="35">
        <f>EBIT!I6907*(1-'Simulation sheet'!$AL6905)</f>
        <v>0</v>
      </c>
    </row>
    <row r="6908" spans="2:9" x14ac:dyDescent="0.2">
      <c r="B6908" s="37">
        <v>6901</v>
      </c>
      <c r="C6908" s="35">
        <f>EBIT!C6908*(1-'Simulation sheet'!$AL6906)</f>
        <v>4052</v>
      </c>
      <c r="D6908" s="35">
        <f>EBIT!D6908*(1-'Simulation sheet'!$AL6906)</f>
        <v>0</v>
      </c>
      <c r="E6908" s="35">
        <f>EBIT!E6908*(1-'Simulation sheet'!$AL6906)</f>
        <v>0</v>
      </c>
      <c r="F6908" s="35">
        <f>EBIT!F6908*(1-'Simulation sheet'!$AL6906)</f>
        <v>0</v>
      </c>
      <c r="G6908" s="35">
        <f>EBIT!G6908*(1-'Simulation sheet'!$AL6906)</f>
        <v>0</v>
      </c>
      <c r="H6908" s="35">
        <f>EBIT!H6908*(1-'Simulation sheet'!$AL6906)</f>
        <v>0</v>
      </c>
      <c r="I6908" s="35">
        <f>EBIT!I6908*(1-'Simulation sheet'!$AL6906)</f>
        <v>0</v>
      </c>
    </row>
    <row r="6909" spans="2:9" x14ac:dyDescent="0.2">
      <c r="B6909" s="37">
        <v>6902</v>
      </c>
      <c r="C6909" s="35">
        <f>EBIT!C6909*(1-'Simulation sheet'!$AL6907)</f>
        <v>4052</v>
      </c>
      <c r="D6909" s="35">
        <f>EBIT!D6909*(1-'Simulation sheet'!$AL6907)</f>
        <v>0</v>
      </c>
      <c r="E6909" s="35">
        <f>EBIT!E6909*(1-'Simulation sheet'!$AL6907)</f>
        <v>0</v>
      </c>
      <c r="F6909" s="35">
        <f>EBIT!F6909*(1-'Simulation sheet'!$AL6907)</f>
        <v>0</v>
      </c>
      <c r="G6909" s="35">
        <f>EBIT!G6909*(1-'Simulation sheet'!$AL6907)</f>
        <v>0</v>
      </c>
      <c r="H6909" s="35">
        <f>EBIT!H6909*(1-'Simulation sheet'!$AL6907)</f>
        <v>0</v>
      </c>
      <c r="I6909" s="35">
        <f>EBIT!I6909*(1-'Simulation sheet'!$AL6907)</f>
        <v>0</v>
      </c>
    </row>
    <row r="6910" spans="2:9" x14ac:dyDescent="0.2">
      <c r="B6910" s="37">
        <v>6903</v>
      </c>
      <c r="C6910" s="35">
        <f>EBIT!C6910*(1-'Simulation sheet'!$AL6908)</f>
        <v>4052</v>
      </c>
      <c r="D6910" s="35">
        <f>EBIT!D6910*(1-'Simulation sheet'!$AL6908)</f>
        <v>0</v>
      </c>
      <c r="E6910" s="35">
        <f>EBIT!E6910*(1-'Simulation sheet'!$AL6908)</f>
        <v>0</v>
      </c>
      <c r="F6910" s="35">
        <f>EBIT!F6910*(1-'Simulation sheet'!$AL6908)</f>
        <v>0</v>
      </c>
      <c r="G6910" s="35">
        <f>EBIT!G6910*(1-'Simulation sheet'!$AL6908)</f>
        <v>0</v>
      </c>
      <c r="H6910" s="35">
        <f>EBIT!H6910*(1-'Simulation sheet'!$AL6908)</f>
        <v>0</v>
      </c>
      <c r="I6910" s="35">
        <f>EBIT!I6910*(1-'Simulation sheet'!$AL6908)</f>
        <v>0</v>
      </c>
    </row>
    <row r="6911" spans="2:9" x14ac:dyDescent="0.2">
      <c r="B6911" s="37">
        <v>6904</v>
      </c>
      <c r="C6911" s="35">
        <f>EBIT!C6911*(1-'Simulation sheet'!$AL6909)</f>
        <v>4052</v>
      </c>
      <c r="D6911" s="35">
        <f>EBIT!D6911*(1-'Simulation sheet'!$AL6909)</f>
        <v>0</v>
      </c>
      <c r="E6911" s="35">
        <f>EBIT!E6911*(1-'Simulation sheet'!$AL6909)</f>
        <v>0</v>
      </c>
      <c r="F6911" s="35">
        <f>EBIT!F6911*(1-'Simulation sheet'!$AL6909)</f>
        <v>0</v>
      </c>
      <c r="G6911" s="35">
        <f>EBIT!G6911*(1-'Simulation sheet'!$AL6909)</f>
        <v>0</v>
      </c>
      <c r="H6911" s="35">
        <f>EBIT!H6911*(1-'Simulation sheet'!$AL6909)</f>
        <v>0</v>
      </c>
      <c r="I6911" s="35">
        <f>EBIT!I6911*(1-'Simulation sheet'!$AL6909)</f>
        <v>0</v>
      </c>
    </row>
    <row r="6912" spans="2:9" x14ac:dyDescent="0.2">
      <c r="B6912" s="37">
        <v>6905</v>
      </c>
      <c r="C6912" s="35">
        <f>EBIT!C6912*(1-'Simulation sheet'!$AL6910)</f>
        <v>4052</v>
      </c>
      <c r="D6912" s="35">
        <f>EBIT!D6912*(1-'Simulation sheet'!$AL6910)</f>
        <v>0</v>
      </c>
      <c r="E6912" s="35">
        <f>EBIT!E6912*(1-'Simulation sheet'!$AL6910)</f>
        <v>0</v>
      </c>
      <c r="F6912" s="35">
        <f>EBIT!F6912*(1-'Simulation sheet'!$AL6910)</f>
        <v>0</v>
      </c>
      <c r="G6912" s="35">
        <f>EBIT!G6912*(1-'Simulation sheet'!$AL6910)</f>
        <v>0</v>
      </c>
      <c r="H6912" s="35">
        <f>EBIT!H6912*(1-'Simulation sheet'!$AL6910)</f>
        <v>0</v>
      </c>
      <c r="I6912" s="35">
        <f>EBIT!I6912*(1-'Simulation sheet'!$AL6910)</f>
        <v>0</v>
      </c>
    </row>
    <row r="6913" spans="2:9" x14ac:dyDescent="0.2">
      <c r="B6913" s="37">
        <v>6906</v>
      </c>
      <c r="C6913" s="35">
        <f>EBIT!C6913*(1-'Simulation sheet'!$AL6911)</f>
        <v>4052</v>
      </c>
      <c r="D6913" s="35">
        <f>EBIT!D6913*(1-'Simulation sheet'!$AL6911)</f>
        <v>0</v>
      </c>
      <c r="E6913" s="35">
        <f>EBIT!E6913*(1-'Simulation sheet'!$AL6911)</f>
        <v>0</v>
      </c>
      <c r="F6913" s="35">
        <f>EBIT!F6913*(1-'Simulation sheet'!$AL6911)</f>
        <v>0</v>
      </c>
      <c r="G6913" s="35">
        <f>EBIT!G6913*(1-'Simulation sheet'!$AL6911)</f>
        <v>0</v>
      </c>
      <c r="H6913" s="35">
        <f>EBIT!H6913*(1-'Simulation sheet'!$AL6911)</f>
        <v>0</v>
      </c>
      <c r="I6913" s="35">
        <f>EBIT!I6913*(1-'Simulation sheet'!$AL6911)</f>
        <v>0</v>
      </c>
    </row>
    <row r="6914" spans="2:9" x14ac:dyDescent="0.2">
      <c r="B6914" s="37">
        <v>6907</v>
      </c>
      <c r="C6914" s="35">
        <f>EBIT!C6914*(1-'Simulation sheet'!$AL6912)</f>
        <v>4052</v>
      </c>
      <c r="D6914" s="35">
        <f>EBIT!D6914*(1-'Simulation sheet'!$AL6912)</f>
        <v>0</v>
      </c>
      <c r="E6914" s="35">
        <f>EBIT!E6914*(1-'Simulation sheet'!$AL6912)</f>
        <v>0</v>
      </c>
      <c r="F6914" s="35">
        <f>EBIT!F6914*(1-'Simulation sheet'!$AL6912)</f>
        <v>0</v>
      </c>
      <c r="G6914" s="35">
        <f>EBIT!G6914*(1-'Simulation sheet'!$AL6912)</f>
        <v>0</v>
      </c>
      <c r="H6914" s="35">
        <f>EBIT!H6914*(1-'Simulation sheet'!$AL6912)</f>
        <v>0</v>
      </c>
      <c r="I6914" s="35">
        <f>EBIT!I6914*(1-'Simulation sheet'!$AL6912)</f>
        <v>0</v>
      </c>
    </row>
    <row r="6915" spans="2:9" x14ac:dyDescent="0.2">
      <c r="B6915" s="37">
        <v>6908</v>
      </c>
      <c r="C6915" s="35">
        <f>EBIT!C6915*(1-'Simulation sheet'!$AL6913)</f>
        <v>4052</v>
      </c>
      <c r="D6915" s="35">
        <f>EBIT!D6915*(1-'Simulation sheet'!$AL6913)</f>
        <v>0</v>
      </c>
      <c r="E6915" s="35">
        <f>EBIT!E6915*(1-'Simulation sheet'!$AL6913)</f>
        <v>0</v>
      </c>
      <c r="F6915" s="35">
        <f>EBIT!F6915*(1-'Simulation sheet'!$AL6913)</f>
        <v>0</v>
      </c>
      <c r="G6915" s="35">
        <f>EBIT!G6915*(1-'Simulation sheet'!$AL6913)</f>
        <v>0</v>
      </c>
      <c r="H6915" s="35">
        <f>EBIT!H6915*(1-'Simulation sheet'!$AL6913)</f>
        <v>0</v>
      </c>
      <c r="I6915" s="35">
        <f>EBIT!I6915*(1-'Simulation sheet'!$AL6913)</f>
        <v>0</v>
      </c>
    </row>
    <row r="6916" spans="2:9" x14ac:dyDescent="0.2">
      <c r="B6916" s="37">
        <v>6909</v>
      </c>
      <c r="C6916" s="35">
        <f>EBIT!C6916*(1-'Simulation sheet'!$AL6914)</f>
        <v>4052</v>
      </c>
      <c r="D6916" s="35">
        <f>EBIT!D6916*(1-'Simulation sheet'!$AL6914)</f>
        <v>0</v>
      </c>
      <c r="E6916" s="35">
        <f>EBIT!E6916*(1-'Simulation sheet'!$AL6914)</f>
        <v>0</v>
      </c>
      <c r="F6916" s="35">
        <f>EBIT!F6916*(1-'Simulation sheet'!$AL6914)</f>
        <v>0</v>
      </c>
      <c r="G6916" s="35">
        <f>EBIT!G6916*(1-'Simulation sheet'!$AL6914)</f>
        <v>0</v>
      </c>
      <c r="H6916" s="35">
        <f>EBIT!H6916*(1-'Simulation sheet'!$AL6914)</f>
        <v>0</v>
      </c>
      <c r="I6916" s="35">
        <f>EBIT!I6916*(1-'Simulation sheet'!$AL6914)</f>
        <v>0</v>
      </c>
    </row>
    <row r="6917" spans="2:9" x14ac:dyDescent="0.2">
      <c r="B6917" s="37">
        <v>6910</v>
      </c>
      <c r="C6917" s="35">
        <f>EBIT!C6917*(1-'Simulation sheet'!$AL6915)</f>
        <v>4052</v>
      </c>
      <c r="D6917" s="35">
        <f>EBIT!D6917*(1-'Simulation sheet'!$AL6915)</f>
        <v>0</v>
      </c>
      <c r="E6917" s="35">
        <f>EBIT!E6917*(1-'Simulation sheet'!$AL6915)</f>
        <v>0</v>
      </c>
      <c r="F6917" s="35">
        <f>EBIT!F6917*(1-'Simulation sheet'!$AL6915)</f>
        <v>0</v>
      </c>
      <c r="G6917" s="35">
        <f>EBIT!G6917*(1-'Simulation sheet'!$AL6915)</f>
        <v>0</v>
      </c>
      <c r="H6917" s="35">
        <f>EBIT!H6917*(1-'Simulation sheet'!$AL6915)</f>
        <v>0</v>
      </c>
      <c r="I6917" s="35">
        <f>EBIT!I6917*(1-'Simulation sheet'!$AL6915)</f>
        <v>0</v>
      </c>
    </row>
    <row r="6918" spans="2:9" x14ac:dyDescent="0.2">
      <c r="B6918" s="37">
        <v>6911</v>
      </c>
      <c r="C6918" s="35">
        <f>EBIT!C6918*(1-'Simulation sheet'!$AL6916)</f>
        <v>4052</v>
      </c>
      <c r="D6918" s="35">
        <f>EBIT!D6918*(1-'Simulation sheet'!$AL6916)</f>
        <v>0</v>
      </c>
      <c r="E6918" s="35">
        <f>EBIT!E6918*(1-'Simulation sheet'!$AL6916)</f>
        <v>0</v>
      </c>
      <c r="F6918" s="35">
        <f>EBIT!F6918*(1-'Simulation sheet'!$AL6916)</f>
        <v>0</v>
      </c>
      <c r="G6918" s="35">
        <f>EBIT!G6918*(1-'Simulation sheet'!$AL6916)</f>
        <v>0</v>
      </c>
      <c r="H6918" s="35">
        <f>EBIT!H6918*(1-'Simulation sheet'!$AL6916)</f>
        <v>0</v>
      </c>
      <c r="I6918" s="35">
        <f>EBIT!I6918*(1-'Simulation sheet'!$AL6916)</f>
        <v>0</v>
      </c>
    </row>
    <row r="6919" spans="2:9" x14ac:dyDescent="0.2">
      <c r="B6919" s="37">
        <v>6912</v>
      </c>
      <c r="C6919" s="35">
        <f>EBIT!C6919*(1-'Simulation sheet'!$AL6917)</f>
        <v>4052</v>
      </c>
      <c r="D6919" s="35">
        <f>EBIT!D6919*(1-'Simulation sheet'!$AL6917)</f>
        <v>0</v>
      </c>
      <c r="E6919" s="35">
        <f>EBIT!E6919*(1-'Simulation sheet'!$AL6917)</f>
        <v>0</v>
      </c>
      <c r="F6919" s="35">
        <f>EBIT!F6919*(1-'Simulation sheet'!$AL6917)</f>
        <v>0</v>
      </c>
      <c r="G6919" s="35">
        <f>EBIT!G6919*(1-'Simulation sheet'!$AL6917)</f>
        <v>0</v>
      </c>
      <c r="H6919" s="35">
        <f>EBIT!H6919*(1-'Simulation sheet'!$AL6917)</f>
        <v>0</v>
      </c>
      <c r="I6919" s="35">
        <f>EBIT!I6919*(1-'Simulation sheet'!$AL6917)</f>
        <v>0</v>
      </c>
    </row>
    <row r="6920" spans="2:9" x14ac:dyDescent="0.2">
      <c r="B6920" s="37">
        <v>6913</v>
      </c>
      <c r="C6920" s="35">
        <f>EBIT!C6920*(1-'Simulation sheet'!$AL6918)</f>
        <v>4052</v>
      </c>
      <c r="D6920" s="35">
        <f>EBIT!D6920*(1-'Simulation sheet'!$AL6918)</f>
        <v>0</v>
      </c>
      <c r="E6920" s="35">
        <f>EBIT!E6920*(1-'Simulation sheet'!$AL6918)</f>
        <v>0</v>
      </c>
      <c r="F6920" s="35">
        <f>EBIT!F6920*(1-'Simulation sheet'!$AL6918)</f>
        <v>0</v>
      </c>
      <c r="G6920" s="35">
        <f>EBIT!G6920*(1-'Simulation sheet'!$AL6918)</f>
        <v>0</v>
      </c>
      <c r="H6920" s="35">
        <f>EBIT!H6920*(1-'Simulation sheet'!$AL6918)</f>
        <v>0</v>
      </c>
      <c r="I6920" s="35">
        <f>EBIT!I6920*(1-'Simulation sheet'!$AL6918)</f>
        <v>0</v>
      </c>
    </row>
    <row r="6921" spans="2:9" x14ac:dyDescent="0.2">
      <c r="B6921" s="37">
        <v>6914</v>
      </c>
      <c r="C6921" s="35">
        <f>EBIT!C6921*(1-'Simulation sheet'!$AL6919)</f>
        <v>4052</v>
      </c>
      <c r="D6921" s="35">
        <f>EBIT!D6921*(1-'Simulation sheet'!$AL6919)</f>
        <v>0</v>
      </c>
      <c r="E6921" s="35">
        <f>EBIT!E6921*(1-'Simulation sheet'!$AL6919)</f>
        <v>0</v>
      </c>
      <c r="F6921" s="35">
        <f>EBIT!F6921*(1-'Simulation sheet'!$AL6919)</f>
        <v>0</v>
      </c>
      <c r="G6921" s="35">
        <f>EBIT!G6921*(1-'Simulation sheet'!$AL6919)</f>
        <v>0</v>
      </c>
      <c r="H6921" s="35">
        <f>EBIT!H6921*(1-'Simulation sheet'!$AL6919)</f>
        <v>0</v>
      </c>
      <c r="I6921" s="35">
        <f>EBIT!I6921*(1-'Simulation sheet'!$AL6919)</f>
        <v>0</v>
      </c>
    </row>
    <row r="6922" spans="2:9" x14ac:dyDescent="0.2">
      <c r="B6922" s="37">
        <v>6915</v>
      </c>
      <c r="C6922" s="35">
        <f>EBIT!C6922*(1-'Simulation sheet'!$AL6920)</f>
        <v>4052</v>
      </c>
      <c r="D6922" s="35">
        <f>EBIT!D6922*(1-'Simulation sheet'!$AL6920)</f>
        <v>0</v>
      </c>
      <c r="E6922" s="35">
        <f>EBIT!E6922*(1-'Simulation sheet'!$AL6920)</f>
        <v>0</v>
      </c>
      <c r="F6922" s="35">
        <f>EBIT!F6922*(1-'Simulation sheet'!$AL6920)</f>
        <v>0</v>
      </c>
      <c r="G6922" s="35">
        <f>EBIT!G6922*(1-'Simulation sheet'!$AL6920)</f>
        <v>0</v>
      </c>
      <c r="H6922" s="35">
        <f>EBIT!H6922*(1-'Simulation sheet'!$AL6920)</f>
        <v>0</v>
      </c>
      <c r="I6922" s="35">
        <f>EBIT!I6922*(1-'Simulation sheet'!$AL6920)</f>
        <v>0</v>
      </c>
    </row>
    <row r="6923" spans="2:9" x14ac:dyDescent="0.2">
      <c r="B6923" s="37">
        <v>6916</v>
      </c>
      <c r="C6923" s="35">
        <f>EBIT!C6923*(1-'Simulation sheet'!$AL6921)</f>
        <v>4052</v>
      </c>
      <c r="D6923" s="35">
        <f>EBIT!D6923*(1-'Simulation sheet'!$AL6921)</f>
        <v>0</v>
      </c>
      <c r="E6923" s="35">
        <f>EBIT!E6923*(1-'Simulation sheet'!$AL6921)</f>
        <v>0</v>
      </c>
      <c r="F6923" s="35">
        <f>EBIT!F6923*(1-'Simulation sheet'!$AL6921)</f>
        <v>0</v>
      </c>
      <c r="G6923" s="35">
        <f>EBIT!G6923*(1-'Simulation sheet'!$AL6921)</f>
        <v>0</v>
      </c>
      <c r="H6923" s="35">
        <f>EBIT!H6923*(1-'Simulation sheet'!$AL6921)</f>
        <v>0</v>
      </c>
      <c r="I6923" s="35">
        <f>EBIT!I6923*(1-'Simulation sheet'!$AL6921)</f>
        <v>0</v>
      </c>
    </row>
    <row r="6924" spans="2:9" x14ac:dyDescent="0.2">
      <c r="B6924" s="37">
        <v>6917</v>
      </c>
      <c r="C6924" s="35">
        <f>EBIT!C6924*(1-'Simulation sheet'!$AL6922)</f>
        <v>4052</v>
      </c>
      <c r="D6924" s="35">
        <f>EBIT!D6924*(1-'Simulation sheet'!$AL6922)</f>
        <v>0</v>
      </c>
      <c r="E6924" s="35">
        <f>EBIT!E6924*(1-'Simulation sheet'!$AL6922)</f>
        <v>0</v>
      </c>
      <c r="F6924" s="35">
        <f>EBIT!F6924*(1-'Simulation sheet'!$AL6922)</f>
        <v>0</v>
      </c>
      <c r="G6924" s="35">
        <f>EBIT!G6924*(1-'Simulation sheet'!$AL6922)</f>
        <v>0</v>
      </c>
      <c r="H6924" s="35">
        <f>EBIT!H6924*(1-'Simulation sheet'!$AL6922)</f>
        <v>0</v>
      </c>
      <c r="I6924" s="35">
        <f>EBIT!I6924*(1-'Simulation sheet'!$AL6922)</f>
        <v>0</v>
      </c>
    </row>
    <row r="6925" spans="2:9" x14ac:dyDescent="0.2">
      <c r="B6925" s="37">
        <v>6918</v>
      </c>
      <c r="C6925" s="35">
        <f>EBIT!C6925*(1-'Simulation sheet'!$AL6923)</f>
        <v>4052</v>
      </c>
      <c r="D6925" s="35">
        <f>EBIT!D6925*(1-'Simulation sheet'!$AL6923)</f>
        <v>0</v>
      </c>
      <c r="E6925" s="35">
        <f>EBIT!E6925*(1-'Simulation sheet'!$AL6923)</f>
        <v>0</v>
      </c>
      <c r="F6925" s="35">
        <f>EBIT!F6925*(1-'Simulation sheet'!$AL6923)</f>
        <v>0</v>
      </c>
      <c r="G6925" s="35">
        <f>EBIT!G6925*(1-'Simulation sheet'!$AL6923)</f>
        <v>0</v>
      </c>
      <c r="H6925" s="35">
        <f>EBIT!H6925*(1-'Simulation sheet'!$AL6923)</f>
        <v>0</v>
      </c>
      <c r="I6925" s="35">
        <f>EBIT!I6925*(1-'Simulation sheet'!$AL6923)</f>
        <v>0</v>
      </c>
    </row>
    <row r="6926" spans="2:9" x14ac:dyDescent="0.2">
      <c r="B6926" s="37">
        <v>6919</v>
      </c>
      <c r="C6926" s="35">
        <f>EBIT!C6926*(1-'Simulation sheet'!$AL6924)</f>
        <v>4052</v>
      </c>
      <c r="D6926" s="35">
        <f>EBIT!D6926*(1-'Simulation sheet'!$AL6924)</f>
        <v>0</v>
      </c>
      <c r="E6926" s="35">
        <f>EBIT!E6926*(1-'Simulation sheet'!$AL6924)</f>
        <v>0</v>
      </c>
      <c r="F6926" s="35">
        <f>EBIT!F6926*(1-'Simulation sheet'!$AL6924)</f>
        <v>0</v>
      </c>
      <c r="G6926" s="35">
        <f>EBIT!G6926*(1-'Simulation sheet'!$AL6924)</f>
        <v>0</v>
      </c>
      <c r="H6926" s="35">
        <f>EBIT!H6926*(1-'Simulation sheet'!$AL6924)</f>
        <v>0</v>
      </c>
      <c r="I6926" s="35">
        <f>EBIT!I6926*(1-'Simulation sheet'!$AL6924)</f>
        <v>0</v>
      </c>
    </row>
    <row r="6927" spans="2:9" x14ac:dyDescent="0.2">
      <c r="B6927" s="37">
        <v>6920</v>
      </c>
      <c r="C6927" s="35">
        <f>EBIT!C6927*(1-'Simulation sheet'!$AL6925)</f>
        <v>4052</v>
      </c>
      <c r="D6927" s="35">
        <f>EBIT!D6927*(1-'Simulation sheet'!$AL6925)</f>
        <v>0</v>
      </c>
      <c r="E6927" s="35">
        <f>EBIT!E6927*(1-'Simulation sheet'!$AL6925)</f>
        <v>0</v>
      </c>
      <c r="F6927" s="35">
        <f>EBIT!F6927*(1-'Simulation sheet'!$AL6925)</f>
        <v>0</v>
      </c>
      <c r="G6927" s="35">
        <f>EBIT!G6927*(1-'Simulation sheet'!$AL6925)</f>
        <v>0</v>
      </c>
      <c r="H6927" s="35">
        <f>EBIT!H6927*(1-'Simulation sheet'!$AL6925)</f>
        <v>0</v>
      </c>
      <c r="I6927" s="35">
        <f>EBIT!I6927*(1-'Simulation sheet'!$AL6925)</f>
        <v>0</v>
      </c>
    </row>
    <row r="6928" spans="2:9" x14ac:dyDescent="0.2">
      <c r="B6928" s="37">
        <v>6921</v>
      </c>
      <c r="C6928" s="35">
        <f>EBIT!C6928*(1-'Simulation sheet'!$AL6926)</f>
        <v>4052</v>
      </c>
      <c r="D6928" s="35">
        <f>EBIT!D6928*(1-'Simulation sheet'!$AL6926)</f>
        <v>0</v>
      </c>
      <c r="E6928" s="35">
        <f>EBIT!E6928*(1-'Simulation sheet'!$AL6926)</f>
        <v>0</v>
      </c>
      <c r="F6928" s="35">
        <f>EBIT!F6928*(1-'Simulation sheet'!$AL6926)</f>
        <v>0</v>
      </c>
      <c r="G6928" s="35">
        <f>EBIT!G6928*(1-'Simulation sheet'!$AL6926)</f>
        <v>0</v>
      </c>
      <c r="H6928" s="35">
        <f>EBIT!H6928*(1-'Simulation sheet'!$AL6926)</f>
        <v>0</v>
      </c>
      <c r="I6928" s="35">
        <f>EBIT!I6928*(1-'Simulation sheet'!$AL6926)</f>
        <v>0</v>
      </c>
    </row>
    <row r="6929" spans="2:9" x14ac:dyDescent="0.2">
      <c r="B6929" s="37">
        <v>6922</v>
      </c>
      <c r="C6929" s="35">
        <f>EBIT!C6929*(1-'Simulation sheet'!$AL6927)</f>
        <v>4052</v>
      </c>
      <c r="D6929" s="35">
        <f>EBIT!D6929*(1-'Simulation sheet'!$AL6927)</f>
        <v>0</v>
      </c>
      <c r="E6929" s="35">
        <f>EBIT!E6929*(1-'Simulation sheet'!$AL6927)</f>
        <v>0</v>
      </c>
      <c r="F6929" s="35">
        <f>EBIT!F6929*(1-'Simulation sheet'!$AL6927)</f>
        <v>0</v>
      </c>
      <c r="G6929" s="35">
        <f>EBIT!G6929*(1-'Simulation sheet'!$AL6927)</f>
        <v>0</v>
      </c>
      <c r="H6929" s="35">
        <f>EBIT!H6929*(1-'Simulation sheet'!$AL6927)</f>
        <v>0</v>
      </c>
      <c r="I6929" s="35">
        <f>EBIT!I6929*(1-'Simulation sheet'!$AL6927)</f>
        <v>0</v>
      </c>
    </row>
    <row r="6930" spans="2:9" x14ac:dyDescent="0.2">
      <c r="B6930" s="37">
        <v>6923</v>
      </c>
      <c r="C6930" s="35">
        <f>EBIT!C6930*(1-'Simulation sheet'!$AL6928)</f>
        <v>4052</v>
      </c>
      <c r="D6930" s="35">
        <f>EBIT!D6930*(1-'Simulation sheet'!$AL6928)</f>
        <v>0</v>
      </c>
      <c r="E6930" s="35">
        <f>EBIT!E6930*(1-'Simulation sheet'!$AL6928)</f>
        <v>0</v>
      </c>
      <c r="F6930" s="35">
        <f>EBIT!F6930*(1-'Simulation sheet'!$AL6928)</f>
        <v>0</v>
      </c>
      <c r="G6930" s="35">
        <f>EBIT!G6930*(1-'Simulation sheet'!$AL6928)</f>
        <v>0</v>
      </c>
      <c r="H6930" s="35">
        <f>EBIT!H6930*(1-'Simulation sheet'!$AL6928)</f>
        <v>0</v>
      </c>
      <c r="I6930" s="35">
        <f>EBIT!I6930*(1-'Simulation sheet'!$AL6928)</f>
        <v>0</v>
      </c>
    </row>
    <row r="6931" spans="2:9" x14ac:dyDescent="0.2">
      <c r="B6931" s="37">
        <v>6924</v>
      </c>
      <c r="C6931" s="35">
        <f>EBIT!C6931*(1-'Simulation sheet'!$AL6929)</f>
        <v>4052</v>
      </c>
      <c r="D6931" s="35">
        <f>EBIT!D6931*(1-'Simulation sheet'!$AL6929)</f>
        <v>0</v>
      </c>
      <c r="E6931" s="35">
        <f>EBIT!E6931*(1-'Simulation sheet'!$AL6929)</f>
        <v>0</v>
      </c>
      <c r="F6931" s="35">
        <f>EBIT!F6931*(1-'Simulation sheet'!$AL6929)</f>
        <v>0</v>
      </c>
      <c r="G6931" s="35">
        <f>EBIT!G6931*(1-'Simulation sheet'!$AL6929)</f>
        <v>0</v>
      </c>
      <c r="H6931" s="35">
        <f>EBIT!H6931*(1-'Simulation sheet'!$AL6929)</f>
        <v>0</v>
      </c>
      <c r="I6931" s="35">
        <f>EBIT!I6931*(1-'Simulation sheet'!$AL6929)</f>
        <v>0</v>
      </c>
    </row>
    <row r="6932" spans="2:9" x14ac:dyDescent="0.2">
      <c r="B6932" s="37">
        <v>6925</v>
      </c>
      <c r="C6932" s="35">
        <f>EBIT!C6932*(1-'Simulation sheet'!$AL6930)</f>
        <v>4052</v>
      </c>
      <c r="D6932" s="35">
        <f>EBIT!D6932*(1-'Simulation sheet'!$AL6930)</f>
        <v>0</v>
      </c>
      <c r="E6932" s="35">
        <f>EBIT!E6932*(1-'Simulation sheet'!$AL6930)</f>
        <v>0</v>
      </c>
      <c r="F6932" s="35">
        <f>EBIT!F6932*(1-'Simulation sheet'!$AL6930)</f>
        <v>0</v>
      </c>
      <c r="G6932" s="35">
        <f>EBIT!G6932*(1-'Simulation sheet'!$AL6930)</f>
        <v>0</v>
      </c>
      <c r="H6932" s="35">
        <f>EBIT!H6932*(1-'Simulation sheet'!$AL6930)</f>
        <v>0</v>
      </c>
      <c r="I6932" s="35">
        <f>EBIT!I6932*(1-'Simulation sheet'!$AL6930)</f>
        <v>0</v>
      </c>
    </row>
    <row r="6933" spans="2:9" x14ac:dyDescent="0.2">
      <c r="B6933" s="37">
        <v>6926</v>
      </c>
      <c r="C6933" s="35">
        <f>EBIT!C6933*(1-'Simulation sheet'!$AL6931)</f>
        <v>4052</v>
      </c>
      <c r="D6933" s="35">
        <f>EBIT!D6933*(1-'Simulation sheet'!$AL6931)</f>
        <v>0</v>
      </c>
      <c r="E6933" s="35">
        <f>EBIT!E6933*(1-'Simulation sheet'!$AL6931)</f>
        <v>0</v>
      </c>
      <c r="F6933" s="35">
        <f>EBIT!F6933*(1-'Simulation sheet'!$AL6931)</f>
        <v>0</v>
      </c>
      <c r="G6933" s="35">
        <f>EBIT!G6933*(1-'Simulation sheet'!$AL6931)</f>
        <v>0</v>
      </c>
      <c r="H6933" s="35">
        <f>EBIT!H6933*(1-'Simulation sheet'!$AL6931)</f>
        <v>0</v>
      </c>
      <c r="I6933" s="35">
        <f>EBIT!I6933*(1-'Simulation sheet'!$AL6931)</f>
        <v>0</v>
      </c>
    </row>
    <row r="6934" spans="2:9" x14ac:dyDescent="0.2">
      <c r="B6934" s="37">
        <v>6927</v>
      </c>
      <c r="C6934" s="35">
        <f>EBIT!C6934*(1-'Simulation sheet'!$AL6932)</f>
        <v>4052</v>
      </c>
      <c r="D6934" s="35">
        <f>EBIT!D6934*(1-'Simulation sheet'!$AL6932)</f>
        <v>0</v>
      </c>
      <c r="E6934" s="35">
        <f>EBIT!E6934*(1-'Simulation sheet'!$AL6932)</f>
        <v>0</v>
      </c>
      <c r="F6934" s="35">
        <f>EBIT!F6934*(1-'Simulation sheet'!$AL6932)</f>
        <v>0</v>
      </c>
      <c r="G6934" s="35">
        <f>EBIT!G6934*(1-'Simulation sheet'!$AL6932)</f>
        <v>0</v>
      </c>
      <c r="H6934" s="35">
        <f>EBIT!H6934*(1-'Simulation sheet'!$AL6932)</f>
        <v>0</v>
      </c>
      <c r="I6934" s="35">
        <f>EBIT!I6934*(1-'Simulation sheet'!$AL6932)</f>
        <v>0</v>
      </c>
    </row>
    <row r="6935" spans="2:9" x14ac:dyDescent="0.2">
      <c r="B6935" s="37">
        <v>6928</v>
      </c>
      <c r="C6935" s="35">
        <f>EBIT!C6935*(1-'Simulation sheet'!$AL6933)</f>
        <v>4052</v>
      </c>
      <c r="D6935" s="35">
        <f>EBIT!D6935*(1-'Simulation sheet'!$AL6933)</f>
        <v>0</v>
      </c>
      <c r="E6935" s="35">
        <f>EBIT!E6935*(1-'Simulation sheet'!$AL6933)</f>
        <v>0</v>
      </c>
      <c r="F6935" s="35">
        <f>EBIT!F6935*(1-'Simulation sheet'!$AL6933)</f>
        <v>0</v>
      </c>
      <c r="G6935" s="35">
        <f>EBIT!G6935*(1-'Simulation sheet'!$AL6933)</f>
        <v>0</v>
      </c>
      <c r="H6935" s="35">
        <f>EBIT!H6935*(1-'Simulation sheet'!$AL6933)</f>
        <v>0</v>
      </c>
      <c r="I6935" s="35">
        <f>EBIT!I6935*(1-'Simulation sheet'!$AL6933)</f>
        <v>0</v>
      </c>
    </row>
    <row r="6936" spans="2:9" x14ac:dyDescent="0.2">
      <c r="B6936" s="37">
        <v>6929</v>
      </c>
      <c r="C6936" s="35">
        <f>EBIT!C6936*(1-'Simulation sheet'!$AL6934)</f>
        <v>4052</v>
      </c>
      <c r="D6936" s="35">
        <f>EBIT!D6936*(1-'Simulation sheet'!$AL6934)</f>
        <v>0</v>
      </c>
      <c r="E6936" s="35">
        <f>EBIT!E6936*(1-'Simulation sheet'!$AL6934)</f>
        <v>0</v>
      </c>
      <c r="F6936" s="35">
        <f>EBIT!F6936*(1-'Simulation sheet'!$AL6934)</f>
        <v>0</v>
      </c>
      <c r="G6936" s="35">
        <f>EBIT!G6936*(1-'Simulation sheet'!$AL6934)</f>
        <v>0</v>
      </c>
      <c r="H6936" s="35">
        <f>EBIT!H6936*(1-'Simulation sheet'!$AL6934)</f>
        <v>0</v>
      </c>
      <c r="I6936" s="35">
        <f>EBIT!I6936*(1-'Simulation sheet'!$AL6934)</f>
        <v>0</v>
      </c>
    </row>
    <row r="6937" spans="2:9" x14ac:dyDescent="0.2">
      <c r="B6937" s="37">
        <v>6930</v>
      </c>
      <c r="C6937" s="35">
        <f>EBIT!C6937*(1-'Simulation sheet'!$AL6935)</f>
        <v>4052</v>
      </c>
      <c r="D6937" s="35">
        <f>EBIT!D6937*(1-'Simulation sheet'!$AL6935)</f>
        <v>0</v>
      </c>
      <c r="E6937" s="35">
        <f>EBIT!E6937*(1-'Simulation sheet'!$AL6935)</f>
        <v>0</v>
      </c>
      <c r="F6937" s="35">
        <f>EBIT!F6937*(1-'Simulation sheet'!$AL6935)</f>
        <v>0</v>
      </c>
      <c r="G6937" s="35">
        <f>EBIT!G6937*(1-'Simulation sheet'!$AL6935)</f>
        <v>0</v>
      </c>
      <c r="H6937" s="35">
        <f>EBIT!H6937*(1-'Simulation sheet'!$AL6935)</f>
        <v>0</v>
      </c>
      <c r="I6937" s="35">
        <f>EBIT!I6937*(1-'Simulation sheet'!$AL6935)</f>
        <v>0</v>
      </c>
    </row>
    <row r="6938" spans="2:9" x14ac:dyDescent="0.2">
      <c r="B6938" s="37">
        <v>6931</v>
      </c>
      <c r="C6938" s="35">
        <f>EBIT!C6938*(1-'Simulation sheet'!$AL6936)</f>
        <v>4052</v>
      </c>
      <c r="D6938" s="35">
        <f>EBIT!D6938*(1-'Simulation sheet'!$AL6936)</f>
        <v>0</v>
      </c>
      <c r="E6938" s="35">
        <f>EBIT!E6938*(1-'Simulation sheet'!$AL6936)</f>
        <v>0</v>
      </c>
      <c r="F6938" s="35">
        <f>EBIT!F6938*(1-'Simulation sheet'!$AL6936)</f>
        <v>0</v>
      </c>
      <c r="G6938" s="35">
        <f>EBIT!G6938*(1-'Simulation sheet'!$AL6936)</f>
        <v>0</v>
      </c>
      <c r="H6938" s="35">
        <f>EBIT!H6938*(1-'Simulation sheet'!$AL6936)</f>
        <v>0</v>
      </c>
      <c r="I6938" s="35">
        <f>EBIT!I6938*(1-'Simulation sheet'!$AL6936)</f>
        <v>0</v>
      </c>
    </row>
    <row r="6939" spans="2:9" x14ac:dyDescent="0.2">
      <c r="B6939" s="37">
        <v>6932</v>
      </c>
      <c r="C6939" s="35">
        <f>EBIT!C6939*(1-'Simulation sheet'!$AL6937)</f>
        <v>4052</v>
      </c>
      <c r="D6939" s="35">
        <f>EBIT!D6939*(1-'Simulation sheet'!$AL6937)</f>
        <v>0</v>
      </c>
      <c r="E6939" s="35">
        <f>EBIT!E6939*(1-'Simulation sheet'!$AL6937)</f>
        <v>0</v>
      </c>
      <c r="F6939" s="35">
        <f>EBIT!F6939*(1-'Simulation sheet'!$AL6937)</f>
        <v>0</v>
      </c>
      <c r="G6939" s="35">
        <f>EBIT!G6939*(1-'Simulation sheet'!$AL6937)</f>
        <v>0</v>
      </c>
      <c r="H6939" s="35">
        <f>EBIT!H6939*(1-'Simulation sheet'!$AL6937)</f>
        <v>0</v>
      </c>
      <c r="I6939" s="35">
        <f>EBIT!I6939*(1-'Simulation sheet'!$AL6937)</f>
        <v>0</v>
      </c>
    </row>
    <row r="6940" spans="2:9" x14ac:dyDescent="0.2">
      <c r="B6940" s="37">
        <v>6933</v>
      </c>
      <c r="C6940" s="35">
        <f>EBIT!C6940*(1-'Simulation sheet'!$AL6938)</f>
        <v>4052</v>
      </c>
      <c r="D6940" s="35">
        <f>EBIT!D6940*(1-'Simulation sheet'!$AL6938)</f>
        <v>0</v>
      </c>
      <c r="E6940" s="35">
        <f>EBIT!E6940*(1-'Simulation sheet'!$AL6938)</f>
        <v>0</v>
      </c>
      <c r="F6940" s="35">
        <f>EBIT!F6940*(1-'Simulation sheet'!$AL6938)</f>
        <v>0</v>
      </c>
      <c r="G6940" s="35">
        <f>EBIT!G6940*(1-'Simulation sheet'!$AL6938)</f>
        <v>0</v>
      </c>
      <c r="H6940" s="35">
        <f>EBIT!H6940*(1-'Simulation sheet'!$AL6938)</f>
        <v>0</v>
      </c>
      <c r="I6940" s="35">
        <f>EBIT!I6940*(1-'Simulation sheet'!$AL6938)</f>
        <v>0</v>
      </c>
    </row>
    <row r="6941" spans="2:9" x14ac:dyDescent="0.2">
      <c r="B6941" s="37">
        <v>6934</v>
      </c>
      <c r="C6941" s="35">
        <f>EBIT!C6941*(1-'Simulation sheet'!$AL6939)</f>
        <v>4052</v>
      </c>
      <c r="D6941" s="35">
        <f>EBIT!D6941*(1-'Simulation sheet'!$AL6939)</f>
        <v>0</v>
      </c>
      <c r="E6941" s="35">
        <f>EBIT!E6941*(1-'Simulation sheet'!$AL6939)</f>
        <v>0</v>
      </c>
      <c r="F6941" s="35">
        <f>EBIT!F6941*(1-'Simulation sheet'!$AL6939)</f>
        <v>0</v>
      </c>
      <c r="G6941" s="35">
        <f>EBIT!G6941*(1-'Simulation sheet'!$AL6939)</f>
        <v>0</v>
      </c>
      <c r="H6941" s="35">
        <f>EBIT!H6941*(1-'Simulation sheet'!$AL6939)</f>
        <v>0</v>
      </c>
      <c r="I6941" s="35">
        <f>EBIT!I6941*(1-'Simulation sheet'!$AL6939)</f>
        <v>0</v>
      </c>
    </row>
    <row r="6942" spans="2:9" x14ac:dyDescent="0.2">
      <c r="B6942" s="37">
        <v>6935</v>
      </c>
      <c r="C6942" s="35">
        <f>EBIT!C6942*(1-'Simulation sheet'!$AL6940)</f>
        <v>4052</v>
      </c>
      <c r="D6942" s="35">
        <f>EBIT!D6942*(1-'Simulation sheet'!$AL6940)</f>
        <v>0</v>
      </c>
      <c r="E6942" s="35">
        <f>EBIT!E6942*(1-'Simulation sheet'!$AL6940)</f>
        <v>0</v>
      </c>
      <c r="F6942" s="35">
        <f>EBIT!F6942*(1-'Simulation sheet'!$AL6940)</f>
        <v>0</v>
      </c>
      <c r="G6942" s="35">
        <f>EBIT!G6942*(1-'Simulation sheet'!$AL6940)</f>
        <v>0</v>
      </c>
      <c r="H6942" s="35">
        <f>EBIT!H6942*(1-'Simulation sheet'!$AL6940)</f>
        <v>0</v>
      </c>
      <c r="I6942" s="35">
        <f>EBIT!I6942*(1-'Simulation sheet'!$AL6940)</f>
        <v>0</v>
      </c>
    </row>
    <row r="6943" spans="2:9" x14ac:dyDescent="0.2">
      <c r="B6943" s="37">
        <v>6936</v>
      </c>
      <c r="C6943" s="35">
        <f>EBIT!C6943*(1-'Simulation sheet'!$AL6941)</f>
        <v>4052</v>
      </c>
      <c r="D6943" s="35">
        <f>EBIT!D6943*(1-'Simulation sheet'!$AL6941)</f>
        <v>0</v>
      </c>
      <c r="E6943" s="35">
        <f>EBIT!E6943*(1-'Simulation sheet'!$AL6941)</f>
        <v>0</v>
      </c>
      <c r="F6943" s="35">
        <f>EBIT!F6943*(1-'Simulation sheet'!$AL6941)</f>
        <v>0</v>
      </c>
      <c r="G6943" s="35">
        <f>EBIT!G6943*(1-'Simulation sheet'!$AL6941)</f>
        <v>0</v>
      </c>
      <c r="H6943" s="35">
        <f>EBIT!H6943*(1-'Simulation sheet'!$AL6941)</f>
        <v>0</v>
      </c>
      <c r="I6943" s="35">
        <f>EBIT!I6943*(1-'Simulation sheet'!$AL6941)</f>
        <v>0</v>
      </c>
    </row>
    <row r="6944" spans="2:9" x14ac:dyDescent="0.2">
      <c r="B6944" s="37">
        <v>6937</v>
      </c>
      <c r="C6944" s="35">
        <f>EBIT!C6944*(1-'Simulation sheet'!$AL6942)</f>
        <v>4052</v>
      </c>
      <c r="D6944" s="35">
        <f>EBIT!D6944*(1-'Simulation sheet'!$AL6942)</f>
        <v>0</v>
      </c>
      <c r="E6944" s="35">
        <f>EBIT!E6944*(1-'Simulation sheet'!$AL6942)</f>
        <v>0</v>
      </c>
      <c r="F6944" s="35">
        <f>EBIT!F6944*(1-'Simulation sheet'!$AL6942)</f>
        <v>0</v>
      </c>
      <c r="G6944" s="35">
        <f>EBIT!G6944*(1-'Simulation sheet'!$AL6942)</f>
        <v>0</v>
      </c>
      <c r="H6944" s="35">
        <f>EBIT!H6944*(1-'Simulation sheet'!$AL6942)</f>
        <v>0</v>
      </c>
      <c r="I6944" s="35">
        <f>EBIT!I6944*(1-'Simulation sheet'!$AL6942)</f>
        <v>0</v>
      </c>
    </row>
    <row r="6945" spans="2:9" x14ac:dyDescent="0.2">
      <c r="B6945" s="37">
        <v>6938</v>
      </c>
      <c r="C6945" s="35">
        <f>EBIT!C6945*(1-'Simulation sheet'!$AL6943)</f>
        <v>4052</v>
      </c>
      <c r="D6945" s="35">
        <f>EBIT!D6945*(1-'Simulation sheet'!$AL6943)</f>
        <v>0</v>
      </c>
      <c r="E6945" s="35">
        <f>EBIT!E6945*(1-'Simulation sheet'!$AL6943)</f>
        <v>0</v>
      </c>
      <c r="F6945" s="35">
        <f>EBIT!F6945*(1-'Simulation sheet'!$AL6943)</f>
        <v>0</v>
      </c>
      <c r="G6945" s="35">
        <f>EBIT!G6945*(1-'Simulation sheet'!$AL6943)</f>
        <v>0</v>
      </c>
      <c r="H6945" s="35">
        <f>EBIT!H6945*(1-'Simulation sheet'!$AL6943)</f>
        <v>0</v>
      </c>
      <c r="I6945" s="35">
        <f>EBIT!I6945*(1-'Simulation sheet'!$AL6943)</f>
        <v>0</v>
      </c>
    </row>
    <row r="6946" spans="2:9" x14ac:dyDescent="0.2">
      <c r="B6946" s="37">
        <v>6939</v>
      </c>
      <c r="C6946" s="35">
        <f>EBIT!C6946*(1-'Simulation sheet'!$AL6944)</f>
        <v>4052</v>
      </c>
      <c r="D6946" s="35">
        <f>EBIT!D6946*(1-'Simulation sheet'!$AL6944)</f>
        <v>0</v>
      </c>
      <c r="E6946" s="35">
        <f>EBIT!E6946*(1-'Simulation sheet'!$AL6944)</f>
        <v>0</v>
      </c>
      <c r="F6946" s="35">
        <f>EBIT!F6946*(1-'Simulation sheet'!$AL6944)</f>
        <v>0</v>
      </c>
      <c r="G6946" s="35">
        <f>EBIT!G6946*(1-'Simulation sheet'!$AL6944)</f>
        <v>0</v>
      </c>
      <c r="H6946" s="35">
        <f>EBIT!H6946*(1-'Simulation sheet'!$AL6944)</f>
        <v>0</v>
      </c>
      <c r="I6946" s="35">
        <f>EBIT!I6946*(1-'Simulation sheet'!$AL6944)</f>
        <v>0</v>
      </c>
    </row>
    <row r="6947" spans="2:9" x14ac:dyDescent="0.2">
      <c r="B6947" s="37">
        <v>6940</v>
      </c>
      <c r="C6947" s="35">
        <f>EBIT!C6947*(1-'Simulation sheet'!$AL6945)</f>
        <v>4052</v>
      </c>
      <c r="D6947" s="35">
        <f>EBIT!D6947*(1-'Simulation sheet'!$AL6945)</f>
        <v>0</v>
      </c>
      <c r="E6947" s="35">
        <f>EBIT!E6947*(1-'Simulation sheet'!$AL6945)</f>
        <v>0</v>
      </c>
      <c r="F6947" s="35">
        <f>EBIT!F6947*(1-'Simulation sheet'!$AL6945)</f>
        <v>0</v>
      </c>
      <c r="G6947" s="35">
        <f>EBIT!G6947*(1-'Simulation sheet'!$AL6945)</f>
        <v>0</v>
      </c>
      <c r="H6947" s="35">
        <f>EBIT!H6947*(1-'Simulation sheet'!$AL6945)</f>
        <v>0</v>
      </c>
      <c r="I6947" s="35">
        <f>EBIT!I6947*(1-'Simulation sheet'!$AL6945)</f>
        <v>0</v>
      </c>
    </row>
    <row r="6948" spans="2:9" x14ac:dyDescent="0.2">
      <c r="B6948" s="37">
        <v>6941</v>
      </c>
      <c r="C6948" s="35">
        <f>EBIT!C6948*(1-'Simulation sheet'!$AL6946)</f>
        <v>4052</v>
      </c>
      <c r="D6948" s="35">
        <f>EBIT!D6948*(1-'Simulation sheet'!$AL6946)</f>
        <v>0</v>
      </c>
      <c r="E6948" s="35">
        <f>EBIT!E6948*(1-'Simulation sheet'!$AL6946)</f>
        <v>0</v>
      </c>
      <c r="F6948" s="35">
        <f>EBIT!F6948*(1-'Simulation sheet'!$AL6946)</f>
        <v>0</v>
      </c>
      <c r="G6948" s="35">
        <f>EBIT!G6948*(1-'Simulation sheet'!$AL6946)</f>
        <v>0</v>
      </c>
      <c r="H6948" s="35">
        <f>EBIT!H6948*(1-'Simulation sheet'!$AL6946)</f>
        <v>0</v>
      </c>
      <c r="I6948" s="35">
        <f>EBIT!I6948*(1-'Simulation sheet'!$AL6946)</f>
        <v>0</v>
      </c>
    </row>
    <row r="6949" spans="2:9" x14ac:dyDescent="0.2">
      <c r="B6949" s="37">
        <v>6942</v>
      </c>
      <c r="C6949" s="35">
        <f>EBIT!C6949*(1-'Simulation sheet'!$AL6947)</f>
        <v>4052</v>
      </c>
      <c r="D6949" s="35">
        <f>EBIT!D6949*(1-'Simulation sheet'!$AL6947)</f>
        <v>0</v>
      </c>
      <c r="E6949" s="35">
        <f>EBIT!E6949*(1-'Simulation sheet'!$AL6947)</f>
        <v>0</v>
      </c>
      <c r="F6949" s="35">
        <f>EBIT!F6949*(1-'Simulation sheet'!$AL6947)</f>
        <v>0</v>
      </c>
      <c r="G6949" s="35">
        <f>EBIT!G6949*(1-'Simulation sheet'!$AL6947)</f>
        <v>0</v>
      </c>
      <c r="H6949" s="35">
        <f>EBIT!H6949*(1-'Simulation sheet'!$AL6947)</f>
        <v>0</v>
      </c>
      <c r="I6949" s="35">
        <f>EBIT!I6949*(1-'Simulation sheet'!$AL6947)</f>
        <v>0</v>
      </c>
    </row>
    <row r="6950" spans="2:9" x14ac:dyDescent="0.2">
      <c r="B6950" s="37">
        <v>6943</v>
      </c>
      <c r="C6950" s="35">
        <f>EBIT!C6950*(1-'Simulation sheet'!$AL6948)</f>
        <v>4052</v>
      </c>
      <c r="D6950" s="35">
        <f>EBIT!D6950*(1-'Simulation sheet'!$AL6948)</f>
        <v>0</v>
      </c>
      <c r="E6950" s="35">
        <f>EBIT!E6950*(1-'Simulation sheet'!$AL6948)</f>
        <v>0</v>
      </c>
      <c r="F6950" s="35">
        <f>EBIT!F6950*(1-'Simulation sheet'!$AL6948)</f>
        <v>0</v>
      </c>
      <c r="G6950" s="35">
        <f>EBIT!G6950*(1-'Simulation sheet'!$AL6948)</f>
        <v>0</v>
      </c>
      <c r="H6950" s="35">
        <f>EBIT!H6950*(1-'Simulation sheet'!$AL6948)</f>
        <v>0</v>
      </c>
      <c r="I6950" s="35">
        <f>EBIT!I6950*(1-'Simulation sheet'!$AL6948)</f>
        <v>0</v>
      </c>
    </row>
    <row r="6951" spans="2:9" x14ac:dyDescent="0.2">
      <c r="B6951" s="37">
        <v>6944</v>
      </c>
      <c r="C6951" s="35">
        <f>EBIT!C6951*(1-'Simulation sheet'!$AL6949)</f>
        <v>4052</v>
      </c>
      <c r="D6951" s="35">
        <f>EBIT!D6951*(1-'Simulation sheet'!$AL6949)</f>
        <v>0</v>
      </c>
      <c r="E6951" s="35">
        <f>EBIT!E6951*(1-'Simulation sheet'!$AL6949)</f>
        <v>0</v>
      </c>
      <c r="F6951" s="35">
        <f>EBIT!F6951*(1-'Simulation sheet'!$AL6949)</f>
        <v>0</v>
      </c>
      <c r="G6951" s="35">
        <f>EBIT!G6951*(1-'Simulation sheet'!$AL6949)</f>
        <v>0</v>
      </c>
      <c r="H6951" s="35">
        <f>EBIT!H6951*(1-'Simulation sheet'!$AL6949)</f>
        <v>0</v>
      </c>
      <c r="I6951" s="35">
        <f>EBIT!I6951*(1-'Simulation sheet'!$AL6949)</f>
        <v>0</v>
      </c>
    </row>
    <row r="6952" spans="2:9" x14ac:dyDescent="0.2">
      <c r="B6952" s="37">
        <v>6945</v>
      </c>
      <c r="C6952" s="35">
        <f>EBIT!C6952*(1-'Simulation sheet'!$AL6950)</f>
        <v>4052</v>
      </c>
      <c r="D6952" s="35">
        <f>EBIT!D6952*(1-'Simulation sheet'!$AL6950)</f>
        <v>0</v>
      </c>
      <c r="E6952" s="35">
        <f>EBIT!E6952*(1-'Simulation sheet'!$AL6950)</f>
        <v>0</v>
      </c>
      <c r="F6952" s="35">
        <f>EBIT!F6952*(1-'Simulation sheet'!$AL6950)</f>
        <v>0</v>
      </c>
      <c r="G6952" s="35">
        <f>EBIT!G6952*(1-'Simulation sheet'!$AL6950)</f>
        <v>0</v>
      </c>
      <c r="H6952" s="35">
        <f>EBIT!H6952*(1-'Simulation sheet'!$AL6950)</f>
        <v>0</v>
      </c>
      <c r="I6952" s="35">
        <f>EBIT!I6952*(1-'Simulation sheet'!$AL6950)</f>
        <v>0</v>
      </c>
    </row>
    <row r="6953" spans="2:9" x14ac:dyDescent="0.2">
      <c r="B6953" s="37">
        <v>6946</v>
      </c>
      <c r="C6953" s="35">
        <f>EBIT!C6953*(1-'Simulation sheet'!$AL6951)</f>
        <v>4052</v>
      </c>
      <c r="D6953" s="35">
        <f>EBIT!D6953*(1-'Simulation sheet'!$AL6951)</f>
        <v>0</v>
      </c>
      <c r="E6953" s="35">
        <f>EBIT!E6953*(1-'Simulation sheet'!$AL6951)</f>
        <v>0</v>
      </c>
      <c r="F6953" s="35">
        <f>EBIT!F6953*(1-'Simulation sheet'!$AL6951)</f>
        <v>0</v>
      </c>
      <c r="G6953" s="35">
        <f>EBIT!G6953*(1-'Simulation sheet'!$AL6951)</f>
        <v>0</v>
      </c>
      <c r="H6953" s="35">
        <f>EBIT!H6953*(1-'Simulation sheet'!$AL6951)</f>
        <v>0</v>
      </c>
      <c r="I6953" s="35">
        <f>EBIT!I6953*(1-'Simulation sheet'!$AL6951)</f>
        <v>0</v>
      </c>
    </row>
    <row r="6954" spans="2:9" x14ac:dyDescent="0.2">
      <c r="B6954" s="37">
        <v>6947</v>
      </c>
      <c r="C6954" s="35">
        <f>EBIT!C6954*(1-'Simulation sheet'!$AL6952)</f>
        <v>4052</v>
      </c>
      <c r="D6954" s="35">
        <f>EBIT!D6954*(1-'Simulation sheet'!$AL6952)</f>
        <v>0</v>
      </c>
      <c r="E6954" s="35">
        <f>EBIT!E6954*(1-'Simulation sheet'!$AL6952)</f>
        <v>0</v>
      </c>
      <c r="F6954" s="35">
        <f>EBIT!F6954*(1-'Simulation sheet'!$AL6952)</f>
        <v>0</v>
      </c>
      <c r="G6954" s="35">
        <f>EBIT!G6954*(1-'Simulation sheet'!$AL6952)</f>
        <v>0</v>
      </c>
      <c r="H6954" s="35">
        <f>EBIT!H6954*(1-'Simulation sheet'!$AL6952)</f>
        <v>0</v>
      </c>
      <c r="I6954" s="35">
        <f>EBIT!I6954*(1-'Simulation sheet'!$AL6952)</f>
        <v>0</v>
      </c>
    </row>
    <row r="6955" spans="2:9" x14ac:dyDescent="0.2">
      <c r="B6955" s="37">
        <v>6948</v>
      </c>
      <c r="C6955" s="35">
        <f>EBIT!C6955*(1-'Simulation sheet'!$AL6953)</f>
        <v>4052</v>
      </c>
      <c r="D6955" s="35">
        <f>EBIT!D6955*(1-'Simulation sheet'!$AL6953)</f>
        <v>0</v>
      </c>
      <c r="E6955" s="35">
        <f>EBIT!E6955*(1-'Simulation sheet'!$AL6953)</f>
        <v>0</v>
      </c>
      <c r="F6955" s="35">
        <f>EBIT!F6955*(1-'Simulation sheet'!$AL6953)</f>
        <v>0</v>
      </c>
      <c r="G6955" s="35">
        <f>EBIT!G6955*(1-'Simulation sheet'!$AL6953)</f>
        <v>0</v>
      </c>
      <c r="H6955" s="35">
        <f>EBIT!H6955*(1-'Simulation sheet'!$AL6953)</f>
        <v>0</v>
      </c>
      <c r="I6955" s="35">
        <f>EBIT!I6955*(1-'Simulation sheet'!$AL6953)</f>
        <v>0</v>
      </c>
    </row>
    <row r="6956" spans="2:9" x14ac:dyDescent="0.2">
      <c r="B6956" s="37">
        <v>6949</v>
      </c>
      <c r="C6956" s="35">
        <f>EBIT!C6956*(1-'Simulation sheet'!$AL6954)</f>
        <v>4052</v>
      </c>
      <c r="D6956" s="35">
        <f>EBIT!D6956*(1-'Simulation sheet'!$AL6954)</f>
        <v>0</v>
      </c>
      <c r="E6956" s="35">
        <f>EBIT!E6956*(1-'Simulation sheet'!$AL6954)</f>
        <v>0</v>
      </c>
      <c r="F6956" s="35">
        <f>EBIT!F6956*(1-'Simulation sheet'!$AL6954)</f>
        <v>0</v>
      </c>
      <c r="G6956" s="35">
        <f>EBIT!G6956*(1-'Simulation sheet'!$AL6954)</f>
        <v>0</v>
      </c>
      <c r="H6956" s="35">
        <f>EBIT!H6956*(1-'Simulation sheet'!$AL6954)</f>
        <v>0</v>
      </c>
      <c r="I6956" s="35">
        <f>EBIT!I6956*(1-'Simulation sheet'!$AL6954)</f>
        <v>0</v>
      </c>
    </row>
    <row r="6957" spans="2:9" x14ac:dyDescent="0.2">
      <c r="B6957" s="37">
        <v>6950</v>
      </c>
      <c r="C6957" s="35">
        <f>EBIT!C6957*(1-'Simulation sheet'!$AL6955)</f>
        <v>4052</v>
      </c>
      <c r="D6957" s="35">
        <f>EBIT!D6957*(1-'Simulation sheet'!$AL6955)</f>
        <v>0</v>
      </c>
      <c r="E6957" s="35">
        <f>EBIT!E6957*(1-'Simulation sheet'!$AL6955)</f>
        <v>0</v>
      </c>
      <c r="F6957" s="35">
        <f>EBIT!F6957*(1-'Simulation sheet'!$AL6955)</f>
        <v>0</v>
      </c>
      <c r="G6957" s="35">
        <f>EBIT!G6957*(1-'Simulation sheet'!$AL6955)</f>
        <v>0</v>
      </c>
      <c r="H6957" s="35">
        <f>EBIT!H6957*(1-'Simulation sheet'!$AL6955)</f>
        <v>0</v>
      </c>
      <c r="I6957" s="35">
        <f>EBIT!I6957*(1-'Simulation sheet'!$AL6955)</f>
        <v>0</v>
      </c>
    </row>
    <row r="6958" spans="2:9" x14ac:dyDescent="0.2">
      <c r="B6958" s="37">
        <v>6951</v>
      </c>
      <c r="C6958" s="35">
        <f>EBIT!C6958*(1-'Simulation sheet'!$AL6956)</f>
        <v>4052</v>
      </c>
      <c r="D6958" s="35">
        <f>EBIT!D6958*(1-'Simulation sheet'!$AL6956)</f>
        <v>0</v>
      </c>
      <c r="E6958" s="35">
        <f>EBIT!E6958*(1-'Simulation sheet'!$AL6956)</f>
        <v>0</v>
      </c>
      <c r="F6958" s="35">
        <f>EBIT!F6958*(1-'Simulation sheet'!$AL6956)</f>
        <v>0</v>
      </c>
      <c r="G6958" s="35">
        <f>EBIT!G6958*(1-'Simulation sheet'!$AL6956)</f>
        <v>0</v>
      </c>
      <c r="H6958" s="35">
        <f>EBIT!H6958*(1-'Simulation sheet'!$AL6956)</f>
        <v>0</v>
      </c>
      <c r="I6958" s="35">
        <f>EBIT!I6958*(1-'Simulation sheet'!$AL6956)</f>
        <v>0</v>
      </c>
    </row>
    <row r="6959" spans="2:9" x14ac:dyDescent="0.2">
      <c r="B6959" s="37">
        <v>6952</v>
      </c>
      <c r="C6959" s="35">
        <f>EBIT!C6959*(1-'Simulation sheet'!$AL6957)</f>
        <v>4052</v>
      </c>
      <c r="D6959" s="35">
        <f>EBIT!D6959*(1-'Simulation sheet'!$AL6957)</f>
        <v>0</v>
      </c>
      <c r="E6959" s="35">
        <f>EBIT!E6959*(1-'Simulation sheet'!$AL6957)</f>
        <v>0</v>
      </c>
      <c r="F6959" s="35">
        <f>EBIT!F6959*(1-'Simulation sheet'!$AL6957)</f>
        <v>0</v>
      </c>
      <c r="G6959" s="35">
        <f>EBIT!G6959*(1-'Simulation sheet'!$AL6957)</f>
        <v>0</v>
      </c>
      <c r="H6959" s="35">
        <f>EBIT!H6959*(1-'Simulation sheet'!$AL6957)</f>
        <v>0</v>
      </c>
      <c r="I6959" s="35">
        <f>EBIT!I6959*(1-'Simulation sheet'!$AL6957)</f>
        <v>0</v>
      </c>
    </row>
    <row r="6960" spans="2:9" x14ac:dyDescent="0.2">
      <c r="B6960" s="37">
        <v>6953</v>
      </c>
      <c r="C6960" s="35">
        <f>EBIT!C6960*(1-'Simulation sheet'!$AL6958)</f>
        <v>4052</v>
      </c>
      <c r="D6960" s="35">
        <f>EBIT!D6960*(1-'Simulation sheet'!$AL6958)</f>
        <v>0</v>
      </c>
      <c r="E6960" s="35">
        <f>EBIT!E6960*(1-'Simulation sheet'!$AL6958)</f>
        <v>0</v>
      </c>
      <c r="F6960" s="35">
        <f>EBIT!F6960*(1-'Simulation sheet'!$AL6958)</f>
        <v>0</v>
      </c>
      <c r="G6960" s="35">
        <f>EBIT!G6960*(1-'Simulation sheet'!$AL6958)</f>
        <v>0</v>
      </c>
      <c r="H6960" s="35">
        <f>EBIT!H6960*(1-'Simulation sheet'!$AL6958)</f>
        <v>0</v>
      </c>
      <c r="I6960" s="35">
        <f>EBIT!I6960*(1-'Simulation sheet'!$AL6958)</f>
        <v>0</v>
      </c>
    </row>
    <row r="6961" spans="2:9" x14ac:dyDescent="0.2">
      <c r="B6961" s="37">
        <v>6954</v>
      </c>
      <c r="C6961" s="35">
        <f>EBIT!C6961*(1-'Simulation sheet'!$AL6959)</f>
        <v>4052</v>
      </c>
      <c r="D6961" s="35">
        <f>EBIT!D6961*(1-'Simulation sheet'!$AL6959)</f>
        <v>0</v>
      </c>
      <c r="E6961" s="35">
        <f>EBIT!E6961*(1-'Simulation sheet'!$AL6959)</f>
        <v>0</v>
      </c>
      <c r="F6961" s="35">
        <f>EBIT!F6961*(1-'Simulation sheet'!$AL6959)</f>
        <v>0</v>
      </c>
      <c r="G6961" s="35">
        <f>EBIT!G6961*(1-'Simulation sheet'!$AL6959)</f>
        <v>0</v>
      </c>
      <c r="H6961" s="35">
        <f>EBIT!H6961*(1-'Simulation sheet'!$AL6959)</f>
        <v>0</v>
      </c>
      <c r="I6961" s="35">
        <f>EBIT!I6961*(1-'Simulation sheet'!$AL6959)</f>
        <v>0</v>
      </c>
    </row>
    <row r="6962" spans="2:9" x14ac:dyDescent="0.2">
      <c r="B6962" s="37">
        <v>6955</v>
      </c>
      <c r="C6962" s="35">
        <f>EBIT!C6962*(1-'Simulation sheet'!$AL6960)</f>
        <v>4052</v>
      </c>
      <c r="D6962" s="35">
        <f>EBIT!D6962*(1-'Simulation sheet'!$AL6960)</f>
        <v>0</v>
      </c>
      <c r="E6962" s="35">
        <f>EBIT!E6962*(1-'Simulation sheet'!$AL6960)</f>
        <v>0</v>
      </c>
      <c r="F6962" s="35">
        <f>EBIT!F6962*(1-'Simulation sheet'!$AL6960)</f>
        <v>0</v>
      </c>
      <c r="G6962" s="35">
        <f>EBIT!G6962*(1-'Simulation sheet'!$AL6960)</f>
        <v>0</v>
      </c>
      <c r="H6962" s="35">
        <f>EBIT!H6962*(1-'Simulation sheet'!$AL6960)</f>
        <v>0</v>
      </c>
      <c r="I6962" s="35">
        <f>EBIT!I6962*(1-'Simulation sheet'!$AL6960)</f>
        <v>0</v>
      </c>
    </row>
    <row r="6963" spans="2:9" x14ac:dyDescent="0.2">
      <c r="B6963" s="37">
        <v>6956</v>
      </c>
      <c r="C6963" s="35">
        <f>EBIT!C6963*(1-'Simulation sheet'!$AL6961)</f>
        <v>4052</v>
      </c>
      <c r="D6963" s="35">
        <f>EBIT!D6963*(1-'Simulation sheet'!$AL6961)</f>
        <v>0</v>
      </c>
      <c r="E6963" s="35">
        <f>EBIT!E6963*(1-'Simulation sheet'!$AL6961)</f>
        <v>0</v>
      </c>
      <c r="F6963" s="35">
        <f>EBIT!F6963*(1-'Simulation sheet'!$AL6961)</f>
        <v>0</v>
      </c>
      <c r="G6963" s="35">
        <f>EBIT!G6963*(1-'Simulation sheet'!$AL6961)</f>
        <v>0</v>
      </c>
      <c r="H6963" s="35">
        <f>EBIT!H6963*(1-'Simulation sheet'!$AL6961)</f>
        <v>0</v>
      </c>
      <c r="I6963" s="35">
        <f>EBIT!I6963*(1-'Simulation sheet'!$AL6961)</f>
        <v>0</v>
      </c>
    </row>
    <row r="6964" spans="2:9" x14ac:dyDescent="0.2">
      <c r="B6964" s="37">
        <v>6957</v>
      </c>
      <c r="C6964" s="35">
        <f>EBIT!C6964*(1-'Simulation sheet'!$AL6962)</f>
        <v>4052</v>
      </c>
      <c r="D6964" s="35">
        <f>EBIT!D6964*(1-'Simulation sheet'!$AL6962)</f>
        <v>0</v>
      </c>
      <c r="E6964" s="35">
        <f>EBIT!E6964*(1-'Simulation sheet'!$AL6962)</f>
        <v>0</v>
      </c>
      <c r="F6964" s="35">
        <f>EBIT!F6964*(1-'Simulation sheet'!$AL6962)</f>
        <v>0</v>
      </c>
      <c r="G6964" s="35">
        <f>EBIT!G6964*(1-'Simulation sheet'!$AL6962)</f>
        <v>0</v>
      </c>
      <c r="H6964" s="35">
        <f>EBIT!H6964*(1-'Simulation sheet'!$AL6962)</f>
        <v>0</v>
      </c>
      <c r="I6964" s="35">
        <f>EBIT!I6964*(1-'Simulation sheet'!$AL6962)</f>
        <v>0</v>
      </c>
    </row>
    <row r="6965" spans="2:9" x14ac:dyDescent="0.2">
      <c r="B6965" s="37">
        <v>6958</v>
      </c>
      <c r="C6965" s="35">
        <f>EBIT!C6965*(1-'Simulation sheet'!$AL6963)</f>
        <v>4052</v>
      </c>
      <c r="D6965" s="35">
        <f>EBIT!D6965*(1-'Simulation sheet'!$AL6963)</f>
        <v>0</v>
      </c>
      <c r="E6965" s="35">
        <f>EBIT!E6965*(1-'Simulation sheet'!$AL6963)</f>
        <v>0</v>
      </c>
      <c r="F6965" s="35">
        <f>EBIT!F6965*(1-'Simulation sheet'!$AL6963)</f>
        <v>0</v>
      </c>
      <c r="G6965" s="35">
        <f>EBIT!G6965*(1-'Simulation sheet'!$AL6963)</f>
        <v>0</v>
      </c>
      <c r="H6965" s="35">
        <f>EBIT!H6965*(1-'Simulation sheet'!$AL6963)</f>
        <v>0</v>
      </c>
      <c r="I6965" s="35">
        <f>EBIT!I6965*(1-'Simulation sheet'!$AL6963)</f>
        <v>0</v>
      </c>
    </row>
    <row r="6966" spans="2:9" x14ac:dyDescent="0.2">
      <c r="B6966" s="37">
        <v>6959</v>
      </c>
      <c r="C6966" s="35">
        <f>EBIT!C6966*(1-'Simulation sheet'!$AL6964)</f>
        <v>4052</v>
      </c>
      <c r="D6966" s="35">
        <f>EBIT!D6966*(1-'Simulation sheet'!$AL6964)</f>
        <v>0</v>
      </c>
      <c r="E6966" s="35">
        <f>EBIT!E6966*(1-'Simulation sheet'!$AL6964)</f>
        <v>0</v>
      </c>
      <c r="F6966" s="35">
        <f>EBIT!F6966*(1-'Simulation sheet'!$AL6964)</f>
        <v>0</v>
      </c>
      <c r="G6966" s="35">
        <f>EBIT!G6966*(1-'Simulation sheet'!$AL6964)</f>
        <v>0</v>
      </c>
      <c r="H6966" s="35">
        <f>EBIT!H6966*(1-'Simulation sheet'!$AL6964)</f>
        <v>0</v>
      </c>
      <c r="I6966" s="35">
        <f>EBIT!I6966*(1-'Simulation sheet'!$AL6964)</f>
        <v>0</v>
      </c>
    </row>
    <row r="6967" spans="2:9" x14ac:dyDescent="0.2">
      <c r="B6967" s="37">
        <v>6960</v>
      </c>
      <c r="C6967" s="35">
        <f>EBIT!C6967*(1-'Simulation sheet'!$AL6965)</f>
        <v>4052</v>
      </c>
      <c r="D6967" s="35">
        <f>EBIT!D6967*(1-'Simulation sheet'!$AL6965)</f>
        <v>0</v>
      </c>
      <c r="E6967" s="35">
        <f>EBIT!E6967*(1-'Simulation sheet'!$AL6965)</f>
        <v>0</v>
      </c>
      <c r="F6967" s="35">
        <f>EBIT!F6967*(1-'Simulation sheet'!$AL6965)</f>
        <v>0</v>
      </c>
      <c r="G6967" s="35">
        <f>EBIT!G6967*(1-'Simulation sheet'!$AL6965)</f>
        <v>0</v>
      </c>
      <c r="H6967" s="35">
        <f>EBIT!H6967*(1-'Simulation sheet'!$AL6965)</f>
        <v>0</v>
      </c>
      <c r="I6967" s="35">
        <f>EBIT!I6967*(1-'Simulation sheet'!$AL6965)</f>
        <v>0</v>
      </c>
    </row>
    <row r="6968" spans="2:9" x14ac:dyDescent="0.2">
      <c r="B6968" s="37">
        <v>6961</v>
      </c>
      <c r="C6968" s="35">
        <f>EBIT!C6968*(1-'Simulation sheet'!$AL6966)</f>
        <v>4052</v>
      </c>
      <c r="D6968" s="35">
        <f>EBIT!D6968*(1-'Simulation sheet'!$AL6966)</f>
        <v>0</v>
      </c>
      <c r="E6968" s="35">
        <f>EBIT!E6968*(1-'Simulation sheet'!$AL6966)</f>
        <v>0</v>
      </c>
      <c r="F6968" s="35">
        <f>EBIT!F6968*(1-'Simulation sheet'!$AL6966)</f>
        <v>0</v>
      </c>
      <c r="G6968" s="35">
        <f>EBIT!G6968*(1-'Simulation sheet'!$AL6966)</f>
        <v>0</v>
      </c>
      <c r="H6968" s="35">
        <f>EBIT!H6968*(1-'Simulation sheet'!$AL6966)</f>
        <v>0</v>
      </c>
      <c r="I6968" s="35">
        <f>EBIT!I6968*(1-'Simulation sheet'!$AL6966)</f>
        <v>0</v>
      </c>
    </row>
    <row r="6969" spans="2:9" x14ac:dyDescent="0.2">
      <c r="B6969" s="37">
        <v>6962</v>
      </c>
      <c r="C6969" s="35">
        <f>EBIT!C6969*(1-'Simulation sheet'!$AL6967)</f>
        <v>4052</v>
      </c>
      <c r="D6969" s="35">
        <f>EBIT!D6969*(1-'Simulation sheet'!$AL6967)</f>
        <v>0</v>
      </c>
      <c r="E6969" s="35">
        <f>EBIT!E6969*(1-'Simulation sheet'!$AL6967)</f>
        <v>0</v>
      </c>
      <c r="F6969" s="35">
        <f>EBIT!F6969*(1-'Simulation sheet'!$AL6967)</f>
        <v>0</v>
      </c>
      <c r="G6969" s="35">
        <f>EBIT!G6969*(1-'Simulation sheet'!$AL6967)</f>
        <v>0</v>
      </c>
      <c r="H6969" s="35">
        <f>EBIT!H6969*(1-'Simulation sheet'!$AL6967)</f>
        <v>0</v>
      </c>
      <c r="I6969" s="35">
        <f>EBIT!I6969*(1-'Simulation sheet'!$AL6967)</f>
        <v>0</v>
      </c>
    </row>
    <row r="6970" spans="2:9" x14ac:dyDescent="0.2">
      <c r="B6970" s="37">
        <v>6963</v>
      </c>
      <c r="C6970" s="35">
        <f>EBIT!C6970*(1-'Simulation sheet'!$AL6968)</f>
        <v>4052</v>
      </c>
      <c r="D6970" s="35">
        <f>EBIT!D6970*(1-'Simulation sheet'!$AL6968)</f>
        <v>0</v>
      </c>
      <c r="E6970" s="35">
        <f>EBIT!E6970*(1-'Simulation sheet'!$AL6968)</f>
        <v>0</v>
      </c>
      <c r="F6970" s="35">
        <f>EBIT!F6970*(1-'Simulation sheet'!$AL6968)</f>
        <v>0</v>
      </c>
      <c r="G6970" s="35">
        <f>EBIT!G6970*(1-'Simulation sheet'!$AL6968)</f>
        <v>0</v>
      </c>
      <c r="H6970" s="35">
        <f>EBIT!H6970*(1-'Simulation sheet'!$AL6968)</f>
        <v>0</v>
      </c>
      <c r="I6970" s="35">
        <f>EBIT!I6970*(1-'Simulation sheet'!$AL6968)</f>
        <v>0</v>
      </c>
    </row>
    <row r="6971" spans="2:9" x14ac:dyDescent="0.2">
      <c r="B6971" s="37">
        <v>6964</v>
      </c>
      <c r="C6971" s="35">
        <f>EBIT!C6971*(1-'Simulation sheet'!$AL6969)</f>
        <v>4052</v>
      </c>
      <c r="D6971" s="35">
        <f>EBIT!D6971*(1-'Simulation sheet'!$AL6969)</f>
        <v>0</v>
      </c>
      <c r="E6971" s="35">
        <f>EBIT!E6971*(1-'Simulation sheet'!$AL6969)</f>
        <v>0</v>
      </c>
      <c r="F6971" s="35">
        <f>EBIT!F6971*(1-'Simulation sheet'!$AL6969)</f>
        <v>0</v>
      </c>
      <c r="G6971" s="35">
        <f>EBIT!G6971*(1-'Simulation sheet'!$AL6969)</f>
        <v>0</v>
      </c>
      <c r="H6971" s="35">
        <f>EBIT!H6971*(1-'Simulation sheet'!$AL6969)</f>
        <v>0</v>
      </c>
      <c r="I6971" s="35">
        <f>EBIT!I6971*(1-'Simulation sheet'!$AL6969)</f>
        <v>0</v>
      </c>
    </row>
    <row r="6972" spans="2:9" x14ac:dyDescent="0.2">
      <c r="B6972" s="37">
        <v>6965</v>
      </c>
      <c r="C6972" s="35">
        <f>EBIT!C6972*(1-'Simulation sheet'!$AL6970)</f>
        <v>4052</v>
      </c>
      <c r="D6972" s="35">
        <f>EBIT!D6972*(1-'Simulation sheet'!$AL6970)</f>
        <v>0</v>
      </c>
      <c r="E6972" s="35">
        <f>EBIT!E6972*(1-'Simulation sheet'!$AL6970)</f>
        <v>0</v>
      </c>
      <c r="F6972" s="35">
        <f>EBIT!F6972*(1-'Simulation sheet'!$AL6970)</f>
        <v>0</v>
      </c>
      <c r="G6972" s="35">
        <f>EBIT!G6972*(1-'Simulation sheet'!$AL6970)</f>
        <v>0</v>
      </c>
      <c r="H6972" s="35">
        <f>EBIT!H6972*(1-'Simulation sheet'!$AL6970)</f>
        <v>0</v>
      </c>
      <c r="I6972" s="35">
        <f>EBIT!I6972*(1-'Simulation sheet'!$AL6970)</f>
        <v>0</v>
      </c>
    </row>
    <row r="6973" spans="2:9" x14ac:dyDescent="0.2">
      <c r="B6973" s="37">
        <v>6966</v>
      </c>
      <c r="C6973" s="35">
        <f>EBIT!C6973*(1-'Simulation sheet'!$AL6971)</f>
        <v>4052</v>
      </c>
      <c r="D6973" s="35">
        <f>EBIT!D6973*(1-'Simulation sheet'!$AL6971)</f>
        <v>0</v>
      </c>
      <c r="E6973" s="35">
        <f>EBIT!E6973*(1-'Simulation sheet'!$AL6971)</f>
        <v>0</v>
      </c>
      <c r="F6973" s="35">
        <f>EBIT!F6973*(1-'Simulation sheet'!$AL6971)</f>
        <v>0</v>
      </c>
      <c r="G6973" s="35">
        <f>EBIT!G6973*(1-'Simulation sheet'!$AL6971)</f>
        <v>0</v>
      </c>
      <c r="H6973" s="35">
        <f>EBIT!H6973*(1-'Simulation sheet'!$AL6971)</f>
        <v>0</v>
      </c>
      <c r="I6973" s="35">
        <f>EBIT!I6973*(1-'Simulation sheet'!$AL6971)</f>
        <v>0</v>
      </c>
    </row>
    <row r="6974" spans="2:9" x14ac:dyDescent="0.2">
      <c r="B6974" s="37">
        <v>6967</v>
      </c>
      <c r="C6974" s="35">
        <f>EBIT!C6974*(1-'Simulation sheet'!$AL6972)</f>
        <v>4052</v>
      </c>
      <c r="D6974" s="35">
        <f>EBIT!D6974*(1-'Simulation sheet'!$AL6972)</f>
        <v>0</v>
      </c>
      <c r="E6974" s="35">
        <f>EBIT!E6974*(1-'Simulation sheet'!$AL6972)</f>
        <v>0</v>
      </c>
      <c r="F6974" s="35">
        <f>EBIT!F6974*(1-'Simulation sheet'!$AL6972)</f>
        <v>0</v>
      </c>
      <c r="G6974" s="35">
        <f>EBIT!G6974*(1-'Simulation sheet'!$AL6972)</f>
        <v>0</v>
      </c>
      <c r="H6974" s="35">
        <f>EBIT!H6974*(1-'Simulation sheet'!$AL6972)</f>
        <v>0</v>
      </c>
      <c r="I6974" s="35">
        <f>EBIT!I6974*(1-'Simulation sheet'!$AL6972)</f>
        <v>0</v>
      </c>
    </row>
    <row r="6975" spans="2:9" x14ac:dyDescent="0.2">
      <c r="B6975" s="37">
        <v>6968</v>
      </c>
      <c r="C6975" s="35">
        <f>EBIT!C6975*(1-'Simulation sheet'!$AL6973)</f>
        <v>4052</v>
      </c>
      <c r="D6975" s="35">
        <f>EBIT!D6975*(1-'Simulation sheet'!$AL6973)</f>
        <v>0</v>
      </c>
      <c r="E6975" s="35">
        <f>EBIT!E6975*(1-'Simulation sheet'!$AL6973)</f>
        <v>0</v>
      </c>
      <c r="F6975" s="35">
        <f>EBIT!F6975*(1-'Simulation sheet'!$AL6973)</f>
        <v>0</v>
      </c>
      <c r="G6975" s="35">
        <f>EBIT!G6975*(1-'Simulation sheet'!$AL6973)</f>
        <v>0</v>
      </c>
      <c r="H6975" s="35">
        <f>EBIT!H6975*(1-'Simulation sheet'!$AL6973)</f>
        <v>0</v>
      </c>
      <c r="I6975" s="35">
        <f>EBIT!I6975*(1-'Simulation sheet'!$AL6973)</f>
        <v>0</v>
      </c>
    </row>
    <row r="6976" spans="2:9" x14ac:dyDescent="0.2">
      <c r="B6976" s="37">
        <v>6969</v>
      </c>
      <c r="C6976" s="35">
        <f>EBIT!C6976*(1-'Simulation sheet'!$AL6974)</f>
        <v>4052</v>
      </c>
      <c r="D6976" s="35">
        <f>EBIT!D6976*(1-'Simulation sheet'!$AL6974)</f>
        <v>0</v>
      </c>
      <c r="E6976" s="35">
        <f>EBIT!E6976*(1-'Simulation sheet'!$AL6974)</f>
        <v>0</v>
      </c>
      <c r="F6976" s="35">
        <f>EBIT!F6976*(1-'Simulation sheet'!$AL6974)</f>
        <v>0</v>
      </c>
      <c r="G6976" s="35">
        <f>EBIT!G6976*(1-'Simulation sheet'!$AL6974)</f>
        <v>0</v>
      </c>
      <c r="H6976" s="35">
        <f>EBIT!H6976*(1-'Simulation sheet'!$AL6974)</f>
        <v>0</v>
      </c>
      <c r="I6976" s="35">
        <f>EBIT!I6976*(1-'Simulation sheet'!$AL6974)</f>
        <v>0</v>
      </c>
    </row>
    <row r="6977" spans="2:9" x14ac:dyDescent="0.2">
      <c r="B6977" s="37">
        <v>6970</v>
      </c>
      <c r="C6977" s="35">
        <f>EBIT!C6977*(1-'Simulation sheet'!$AL6975)</f>
        <v>4052</v>
      </c>
      <c r="D6977" s="35">
        <f>EBIT!D6977*(1-'Simulation sheet'!$AL6975)</f>
        <v>0</v>
      </c>
      <c r="E6977" s="35">
        <f>EBIT!E6977*(1-'Simulation sheet'!$AL6975)</f>
        <v>0</v>
      </c>
      <c r="F6977" s="35">
        <f>EBIT!F6977*(1-'Simulation sheet'!$AL6975)</f>
        <v>0</v>
      </c>
      <c r="G6977" s="35">
        <f>EBIT!G6977*(1-'Simulation sheet'!$AL6975)</f>
        <v>0</v>
      </c>
      <c r="H6977" s="35">
        <f>EBIT!H6977*(1-'Simulation sheet'!$AL6975)</f>
        <v>0</v>
      </c>
      <c r="I6977" s="35">
        <f>EBIT!I6977*(1-'Simulation sheet'!$AL6975)</f>
        <v>0</v>
      </c>
    </row>
    <row r="6978" spans="2:9" x14ac:dyDescent="0.2">
      <c r="B6978" s="37">
        <v>6971</v>
      </c>
      <c r="C6978" s="35">
        <f>EBIT!C6978*(1-'Simulation sheet'!$AL6976)</f>
        <v>4052</v>
      </c>
      <c r="D6978" s="35">
        <f>EBIT!D6978*(1-'Simulation sheet'!$AL6976)</f>
        <v>0</v>
      </c>
      <c r="E6978" s="35">
        <f>EBIT!E6978*(1-'Simulation sheet'!$AL6976)</f>
        <v>0</v>
      </c>
      <c r="F6978" s="35">
        <f>EBIT!F6978*(1-'Simulation sheet'!$AL6976)</f>
        <v>0</v>
      </c>
      <c r="G6978" s="35">
        <f>EBIT!G6978*(1-'Simulation sheet'!$AL6976)</f>
        <v>0</v>
      </c>
      <c r="H6978" s="35">
        <f>EBIT!H6978*(1-'Simulation sheet'!$AL6976)</f>
        <v>0</v>
      </c>
      <c r="I6978" s="35">
        <f>EBIT!I6978*(1-'Simulation sheet'!$AL6976)</f>
        <v>0</v>
      </c>
    </row>
    <row r="6979" spans="2:9" x14ac:dyDescent="0.2">
      <c r="B6979" s="37">
        <v>6972</v>
      </c>
      <c r="C6979" s="35">
        <f>EBIT!C6979*(1-'Simulation sheet'!$AL6977)</f>
        <v>4052</v>
      </c>
      <c r="D6979" s="35">
        <f>EBIT!D6979*(1-'Simulation sheet'!$AL6977)</f>
        <v>0</v>
      </c>
      <c r="E6979" s="35">
        <f>EBIT!E6979*(1-'Simulation sheet'!$AL6977)</f>
        <v>0</v>
      </c>
      <c r="F6979" s="35">
        <f>EBIT!F6979*(1-'Simulation sheet'!$AL6977)</f>
        <v>0</v>
      </c>
      <c r="G6979" s="35">
        <f>EBIT!G6979*(1-'Simulation sheet'!$AL6977)</f>
        <v>0</v>
      </c>
      <c r="H6979" s="35">
        <f>EBIT!H6979*(1-'Simulation sheet'!$AL6977)</f>
        <v>0</v>
      </c>
      <c r="I6979" s="35">
        <f>EBIT!I6979*(1-'Simulation sheet'!$AL6977)</f>
        <v>0</v>
      </c>
    </row>
    <row r="6980" spans="2:9" x14ac:dyDescent="0.2">
      <c r="B6980" s="37">
        <v>6973</v>
      </c>
      <c r="C6980" s="35">
        <f>EBIT!C6980*(1-'Simulation sheet'!$AL6978)</f>
        <v>4052</v>
      </c>
      <c r="D6980" s="35">
        <f>EBIT!D6980*(1-'Simulation sheet'!$AL6978)</f>
        <v>0</v>
      </c>
      <c r="E6980" s="35">
        <f>EBIT!E6980*(1-'Simulation sheet'!$AL6978)</f>
        <v>0</v>
      </c>
      <c r="F6980" s="35">
        <f>EBIT!F6980*(1-'Simulation sheet'!$AL6978)</f>
        <v>0</v>
      </c>
      <c r="G6980" s="35">
        <f>EBIT!G6980*(1-'Simulation sheet'!$AL6978)</f>
        <v>0</v>
      </c>
      <c r="H6980" s="35">
        <f>EBIT!H6980*(1-'Simulation sheet'!$AL6978)</f>
        <v>0</v>
      </c>
      <c r="I6980" s="35">
        <f>EBIT!I6980*(1-'Simulation sheet'!$AL6978)</f>
        <v>0</v>
      </c>
    </row>
    <row r="6981" spans="2:9" x14ac:dyDescent="0.2">
      <c r="B6981" s="37">
        <v>6974</v>
      </c>
      <c r="C6981" s="35">
        <f>EBIT!C6981*(1-'Simulation sheet'!$AL6979)</f>
        <v>4052</v>
      </c>
      <c r="D6981" s="35">
        <f>EBIT!D6981*(1-'Simulation sheet'!$AL6979)</f>
        <v>0</v>
      </c>
      <c r="E6981" s="35">
        <f>EBIT!E6981*(1-'Simulation sheet'!$AL6979)</f>
        <v>0</v>
      </c>
      <c r="F6981" s="35">
        <f>EBIT!F6981*(1-'Simulation sheet'!$AL6979)</f>
        <v>0</v>
      </c>
      <c r="G6981" s="35">
        <f>EBIT!G6981*(1-'Simulation sheet'!$AL6979)</f>
        <v>0</v>
      </c>
      <c r="H6981" s="35">
        <f>EBIT!H6981*(1-'Simulation sheet'!$AL6979)</f>
        <v>0</v>
      </c>
      <c r="I6981" s="35">
        <f>EBIT!I6981*(1-'Simulation sheet'!$AL6979)</f>
        <v>0</v>
      </c>
    </row>
    <row r="6982" spans="2:9" x14ac:dyDescent="0.2">
      <c r="B6982" s="37">
        <v>6975</v>
      </c>
      <c r="C6982" s="35">
        <f>EBIT!C6982*(1-'Simulation sheet'!$AL6980)</f>
        <v>4052</v>
      </c>
      <c r="D6982" s="35">
        <f>EBIT!D6982*(1-'Simulation sheet'!$AL6980)</f>
        <v>0</v>
      </c>
      <c r="E6982" s="35">
        <f>EBIT!E6982*(1-'Simulation sheet'!$AL6980)</f>
        <v>0</v>
      </c>
      <c r="F6982" s="35">
        <f>EBIT!F6982*(1-'Simulation sheet'!$AL6980)</f>
        <v>0</v>
      </c>
      <c r="G6982" s="35">
        <f>EBIT!G6982*(1-'Simulation sheet'!$AL6980)</f>
        <v>0</v>
      </c>
      <c r="H6982" s="35">
        <f>EBIT!H6982*(1-'Simulation sheet'!$AL6980)</f>
        <v>0</v>
      </c>
      <c r="I6982" s="35">
        <f>EBIT!I6982*(1-'Simulation sheet'!$AL6980)</f>
        <v>0</v>
      </c>
    </row>
    <row r="6983" spans="2:9" x14ac:dyDescent="0.2">
      <c r="B6983" s="37">
        <v>6976</v>
      </c>
      <c r="C6983" s="35">
        <f>EBIT!C6983*(1-'Simulation sheet'!$AL6981)</f>
        <v>4052</v>
      </c>
      <c r="D6983" s="35">
        <f>EBIT!D6983*(1-'Simulation sheet'!$AL6981)</f>
        <v>0</v>
      </c>
      <c r="E6983" s="35">
        <f>EBIT!E6983*(1-'Simulation sheet'!$AL6981)</f>
        <v>0</v>
      </c>
      <c r="F6983" s="35">
        <f>EBIT!F6983*(1-'Simulation sheet'!$AL6981)</f>
        <v>0</v>
      </c>
      <c r="G6983" s="35">
        <f>EBIT!G6983*(1-'Simulation sheet'!$AL6981)</f>
        <v>0</v>
      </c>
      <c r="H6983" s="35">
        <f>EBIT!H6983*(1-'Simulation sheet'!$AL6981)</f>
        <v>0</v>
      </c>
      <c r="I6983" s="35">
        <f>EBIT!I6983*(1-'Simulation sheet'!$AL6981)</f>
        <v>0</v>
      </c>
    </row>
    <row r="6984" spans="2:9" x14ac:dyDescent="0.2">
      <c r="B6984" s="37">
        <v>6977</v>
      </c>
      <c r="C6984" s="35">
        <f>EBIT!C6984*(1-'Simulation sheet'!$AL6982)</f>
        <v>4052</v>
      </c>
      <c r="D6984" s="35">
        <f>EBIT!D6984*(1-'Simulation sheet'!$AL6982)</f>
        <v>0</v>
      </c>
      <c r="E6984" s="35">
        <f>EBIT!E6984*(1-'Simulation sheet'!$AL6982)</f>
        <v>0</v>
      </c>
      <c r="F6984" s="35">
        <f>EBIT!F6984*(1-'Simulation sheet'!$AL6982)</f>
        <v>0</v>
      </c>
      <c r="G6984" s="35">
        <f>EBIT!G6984*(1-'Simulation sheet'!$AL6982)</f>
        <v>0</v>
      </c>
      <c r="H6984" s="35">
        <f>EBIT!H6984*(1-'Simulation sheet'!$AL6982)</f>
        <v>0</v>
      </c>
      <c r="I6984" s="35">
        <f>EBIT!I6984*(1-'Simulation sheet'!$AL6982)</f>
        <v>0</v>
      </c>
    </row>
    <row r="6985" spans="2:9" x14ac:dyDescent="0.2">
      <c r="B6985" s="37">
        <v>6978</v>
      </c>
      <c r="C6985" s="35">
        <f>EBIT!C6985*(1-'Simulation sheet'!$AL6983)</f>
        <v>4052</v>
      </c>
      <c r="D6985" s="35">
        <f>EBIT!D6985*(1-'Simulation sheet'!$AL6983)</f>
        <v>0</v>
      </c>
      <c r="E6985" s="35">
        <f>EBIT!E6985*(1-'Simulation sheet'!$AL6983)</f>
        <v>0</v>
      </c>
      <c r="F6985" s="35">
        <f>EBIT!F6985*(1-'Simulation sheet'!$AL6983)</f>
        <v>0</v>
      </c>
      <c r="G6985" s="35">
        <f>EBIT!G6985*(1-'Simulation sheet'!$AL6983)</f>
        <v>0</v>
      </c>
      <c r="H6985" s="35">
        <f>EBIT!H6985*(1-'Simulation sheet'!$AL6983)</f>
        <v>0</v>
      </c>
      <c r="I6985" s="35">
        <f>EBIT!I6985*(1-'Simulation sheet'!$AL6983)</f>
        <v>0</v>
      </c>
    </row>
    <row r="6986" spans="2:9" x14ac:dyDescent="0.2">
      <c r="B6986" s="37">
        <v>6979</v>
      </c>
      <c r="C6986" s="35">
        <f>EBIT!C6986*(1-'Simulation sheet'!$AL6984)</f>
        <v>4052</v>
      </c>
      <c r="D6986" s="35">
        <f>EBIT!D6986*(1-'Simulation sheet'!$AL6984)</f>
        <v>0</v>
      </c>
      <c r="E6986" s="35">
        <f>EBIT!E6986*(1-'Simulation sheet'!$AL6984)</f>
        <v>0</v>
      </c>
      <c r="F6986" s="35">
        <f>EBIT!F6986*(1-'Simulation sheet'!$AL6984)</f>
        <v>0</v>
      </c>
      <c r="G6986" s="35">
        <f>EBIT!G6986*(1-'Simulation sheet'!$AL6984)</f>
        <v>0</v>
      </c>
      <c r="H6986" s="35">
        <f>EBIT!H6986*(1-'Simulation sheet'!$AL6984)</f>
        <v>0</v>
      </c>
      <c r="I6986" s="35">
        <f>EBIT!I6986*(1-'Simulation sheet'!$AL6984)</f>
        <v>0</v>
      </c>
    </row>
    <row r="6987" spans="2:9" x14ac:dyDescent="0.2">
      <c r="B6987" s="37">
        <v>6980</v>
      </c>
      <c r="C6987" s="35">
        <f>EBIT!C6987*(1-'Simulation sheet'!$AL6985)</f>
        <v>4052</v>
      </c>
      <c r="D6987" s="35">
        <f>EBIT!D6987*(1-'Simulation sheet'!$AL6985)</f>
        <v>0</v>
      </c>
      <c r="E6987" s="35">
        <f>EBIT!E6987*(1-'Simulation sheet'!$AL6985)</f>
        <v>0</v>
      </c>
      <c r="F6987" s="35">
        <f>EBIT!F6987*(1-'Simulation sheet'!$AL6985)</f>
        <v>0</v>
      </c>
      <c r="G6987" s="35">
        <f>EBIT!G6987*(1-'Simulation sheet'!$AL6985)</f>
        <v>0</v>
      </c>
      <c r="H6987" s="35">
        <f>EBIT!H6987*(1-'Simulation sheet'!$AL6985)</f>
        <v>0</v>
      </c>
      <c r="I6987" s="35">
        <f>EBIT!I6987*(1-'Simulation sheet'!$AL6985)</f>
        <v>0</v>
      </c>
    </row>
    <row r="6988" spans="2:9" x14ac:dyDescent="0.2">
      <c r="B6988" s="37">
        <v>6981</v>
      </c>
      <c r="C6988" s="35">
        <f>EBIT!C6988*(1-'Simulation sheet'!$AL6986)</f>
        <v>4052</v>
      </c>
      <c r="D6988" s="35">
        <f>EBIT!D6988*(1-'Simulation sheet'!$AL6986)</f>
        <v>0</v>
      </c>
      <c r="E6988" s="35">
        <f>EBIT!E6988*(1-'Simulation sheet'!$AL6986)</f>
        <v>0</v>
      </c>
      <c r="F6988" s="35">
        <f>EBIT!F6988*(1-'Simulation sheet'!$AL6986)</f>
        <v>0</v>
      </c>
      <c r="G6988" s="35">
        <f>EBIT!G6988*(1-'Simulation sheet'!$AL6986)</f>
        <v>0</v>
      </c>
      <c r="H6988" s="35">
        <f>EBIT!H6988*(1-'Simulation sheet'!$AL6986)</f>
        <v>0</v>
      </c>
      <c r="I6988" s="35">
        <f>EBIT!I6988*(1-'Simulation sheet'!$AL6986)</f>
        <v>0</v>
      </c>
    </row>
    <row r="6989" spans="2:9" x14ac:dyDescent="0.2">
      <c r="B6989" s="37">
        <v>6982</v>
      </c>
      <c r="C6989" s="35">
        <f>EBIT!C6989*(1-'Simulation sheet'!$AL6987)</f>
        <v>4052</v>
      </c>
      <c r="D6989" s="35">
        <f>EBIT!D6989*(1-'Simulation sheet'!$AL6987)</f>
        <v>0</v>
      </c>
      <c r="E6989" s="35">
        <f>EBIT!E6989*(1-'Simulation sheet'!$AL6987)</f>
        <v>0</v>
      </c>
      <c r="F6989" s="35">
        <f>EBIT!F6989*(1-'Simulation sheet'!$AL6987)</f>
        <v>0</v>
      </c>
      <c r="G6989" s="35">
        <f>EBIT!G6989*(1-'Simulation sheet'!$AL6987)</f>
        <v>0</v>
      </c>
      <c r="H6989" s="35">
        <f>EBIT!H6989*(1-'Simulation sheet'!$AL6987)</f>
        <v>0</v>
      </c>
      <c r="I6989" s="35">
        <f>EBIT!I6989*(1-'Simulation sheet'!$AL6987)</f>
        <v>0</v>
      </c>
    </row>
    <row r="6990" spans="2:9" x14ac:dyDescent="0.2">
      <c r="B6990" s="37">
        <v>6983</v>
      </c>
      <c r="C6990" s="35">
        <f>EBIT!C6990*(1-'Simulation sheet'!$AL6988)</f>
        <v>4052</v>
      </c>
      <c r="D6990" s="35">
        <f>EBIT!D6990*(1-'Simulation sheet'!$AL6988)</f>
        <v>0</v>
      </c>
      <c r="E6990" s="35">
        <f>EBIT!E6990*(1-'Simulation sheet'!$AL6988)</f>
        <v>0</v>
      </c>
      <c r="F6990" s="35">
        <f>EBIT!F6990*(1-'Simulation sheet'!$AL6988)</f>
        <v>0</v>
      </c>
      <c r="G6990" s="35">
        <f>EBIT!G6990*(1-'Simulation sheet'!$AL6988)</f>
        <v>0</v>
      </c>
      <c r="H6990" s="35">
        <f>EBIT!H6990*(1-'Simulation sheet'!$AL6988)</f>
        <v>0</v>
      </c>
      <c r="I6990" s="35">
        <f>EBIT!I6990*(1-'Simulation sheet'!$AL6988)</f>
        <v>0</v>
      </c>
    </row>
    <row r="6991" spans="2:9" x14ac:dyDescent="0.2">
      <c r="B6991" s="37">
        <v>6984</v>
      </c>
      <c r="C6991" s="35">
        <f>EBIT!C6991*(1-'Simulation sheet'!$AL6989)</f>
        <v>4052</v>
      </c>
      <c r="D6991" s="35">
        <f>EBIT!D6991*(1-'Simulation sheet'!$AL6989)</f>
        <v>0</v>
      </c>
      <c r="E6991" s="35">
        <f>EBIT!E6991*(1-'Simulation sheet'!$AL6989)</f>
        <v>0</v>
      </c>
      <c r="F6991" s="35">
        <f>EBIT!F6991*(1-'Simulation sheet'!$AL6989)</f>
        <v>0</v>
      </c>
      <c r="G6991" s="35">
        <f>EBIT!G6991*(1-'Simulation sheet'!$AL6989)</f>
        <v>0</v>
      </c>
      <c r="H6991" s="35">
        <f>EBIT!H6991*(1-'Simulation sheet'!$AL6989)</f>
        <v>0</v>
      </c>
      <c r="I6991" s="35">
        <f>EBIT!I6991*(1-'Simulation sheet'!$AL6989)</f>
        <v>0</v>
      </c>
    </row>
    <row r="6992" spans="2:9" x14ac:dyDescent="0.2">
      <c r="B6992" s="37">
        <v>6985</v>
      </c>
      <c r="C6992" s="35">
        <f>EBIT!C6992*(1-'Simulation sheet'!$AL6990)</f>
        <v>4052</v>
      </c>
      <c r="D6992" s="35">
        <f>EBIT!D6992*(1-'Simulation sheet'!$AL6990)</f>
        <v>0</v>
      </c>
      <c r="E6992" s="35">
        <f>EBIT!E6992*(1-'Simulation sheet'!$AL6990)</f>
        <v>0</v>
      </c>
      <c r="F6992" s="35">
        <f>EBIT!F6992*(1-'Simulation sheet'!$AL6990)</f>
        <v>0</v>
      </c>
      <c r="G6992" s="35">
        <f>EBIT!G6992*(1-'Simulation sheet'!$AL6990)</f>
        <v>0</v>
      </c>
      <c r="H6992" s="35">
        <f>EBIT!H6992*(1-'Simulation sheet'!$AL6990)</f>
        <v>0</v>
      </c>
      <c r="I6992" s="35">
        <f>EBIT!I6992*(1-'Simulation sheet'!$AL6990)</f>
        <v>0</v>
      </c>
    </row>
    <row r="6993" spans="2:9" x14ac:dyDescent="0.2">
      <c r="B6993" s="37">
        <v>6986</v>
      </c>
      <c r="C6993" s="35">
        <f>EBIT!C6993*(1-'Simulation sheet'!$AL6991)</f>
        <v>4052</v>
      </c>
      <c r="D6993" s="35">
        <f>EBIT!D6993*(1-'Simulation sheet'!$AL6991)</f>
        <v>0</v>
      </c>
      <c r="E6993" s="35">
        <f>EBIT!E6993*(1-'Simulation sheet'!$AL6991)</f>
        <v>0</v>
      </c>
      <c r="F6993" s="35">
        <f>EBIT!F6993*(1-'Simulation sheet'!$AL6991)</f>
        <v>0</v>
      </c>
      <c r="G6993" s="35">
        <f>EBIT!G6993*(1-'Simulation sheet'!$AL6991)</f>
        <v>0</v>
      </c>
      <c r="H6993" s="35">
        <f>EBIT!H6993*(1-'Simulation sheet'!$AL6991)</f>
        <v>0</v>
      </c>
      <c r="I6993" s="35">
        <f>EBIT!I6993*(1-'Simulation sheet'!$AL6991)</f>
        <v>0</v>
      </c>
    </row>
    <row r="6994" spans="2:9" x14ac:dyDescent="0.2">
      <c r="B6994" s="37">
        <v>6987</v>
      </c>
      <c r="C6994" s="35">
        <f>EBIT!C6994*(1-'Simulation sheet'!$AL6992)</f>
        <v>4052</v>
      </c>
      <c r="D6994" s="35">
        <f>EBIT!D6994*(1-'Simulation sheet'!$AL6992)</f>
        <v>0</v>
      </c>
      <c r="E6994" s="35">
        <f>EBIT!E6994*(1-'Simulation sheet'!$AL6992)</f>
        <v>0</v>
      </c>
      <c r="F6994" s="35">
        <f>EBIT!F6994*(1-'Simulation sheet'!$AL6992)</f>
        <v>0</v>
      </c>
      <c r="G6994" s="35">
        <f>EBIT!G6994*(1-'Simulation sheet'!$AL6992)</f>
        <v>0</v>
      </c>
      <c r="H6994" s="35">
        <f>EBIT!H6994*(1-'Simulation sheet'!$AL6992)</f>
        <v>0</v>
      </c>
      <c r="I6994" s="35">
        <f>EBIT!I6994*(1-'Simulation sheet'!$AL6992)</f>
        <v>0</v>
      </c>
    </row>
    <row r="6995" spans="2:9" x14ac:dyDescent="0.2">
      <c r="B6995" s="37">
        <v>6988</v>
      </c>
      <c r="C6995" s="35">
        <f>EBIT!C6995*(1-'Simulation sheet'!$AL6993)</f>
        <v>4052</v>
      </c>
      <c r="D6995" s="35">
        <f>EBIT!D6995*(1-'Simulation sheet'!$AL6993)</f>
        <v>0</v>
      </c>
      <c r="E6995" s="35">
        <f>EBIT!E6995*(1-'Simulation sheet'!$AL6993)</f>
        <v>0</v>
      </c>
      <c r="F6995" s="35">
        <f>EBIT!F6995*(1-'Simulation sheet'!$AL6993)</f>
        <v>0</v>
      </c>
      <c r="G6995" s="35">
        <f>EBIT!G6995*(1-'Simulation sheet'!$AL6993)</f>
        <v>0</v>
      </c>
      <c r="H6995" s="35">
        <f>EBIT!H6995*(1-'Simulation sheet'!$AL6993)</f>
        <v>0</v>
      </c>
      <c r="I6995" s="35">
        <f>EBIT!I6995*(1-'Simulation sheet'!$AL6993)</f>
        <v>0</v>
      </c>
    </row>
    <row r="6996" spans="2:9" x14ac:dyDescent="0.2">
      <c r="B6996" s="37">
        <v>6989</v>
      </c>
      <c r="C6996" s="35">
        <f>EBIT!C6996*(1-'Simulation sheet'!$AL6994)</f>
        <v>4052</v>
      </c>
      <c r="D6996" s="35">
        <f>EBIT!D6996*(1-'Simulation sheet'!$AL6994)</f>
        <v>0</v>
      </c>
      <c r="E6996" s="35">
        <f>EBIT!E6996*(1-'Simulation sheet'!$AL6994)</f>
        <v>0</v>
      </c>
      <c r="F6996" s="35">
        <f>EBIT!F6996*(1-'Simulation sheet'!$AL6994)</f>
        <v>0</v>
      </c>
      <c r="G6996" s="35">
        <f>EBIT!G6996*(1-'Simulation sheet'!$AL6994)</f>
        <v>0</v>
      </c>
      <c r="H6996" s="35">
        <f>EBIT!H6996*(1-'Simulation sheet'!$AL6994)</f>
        <v>0</v>
      </c>
      <c r="I6996" s="35">
        <f>EBIT!I6996*(1-'Simulation sheet'!$AL6994)</f>
        <v>0</v>
      </c>
    </row>
    <row r="6997" spans="2:9" x14ac:dyDescent="0.2">
      <c r="B6997" s="37">
        <v>6990</v>
      </c>
      <c r="C6997" s="35">
        <f>EBIT!C6997*(1-'Simulation sheet'!$AL6995)</f>
        <v>4052</v>
      </c>
      <c r="D6997" s="35">
        <f>EBIT!D6997*(1-'Simulation sheet'!$AL6995)</f>
        <v>0</v>
      </c>
      <c r="E6997" s="35">
        <f>EBIT!E6997*(1-'Simulation sheet'!$AL6995)</f>
        <v>0</v>
      </c>
      <c r="F6997" s="35">
        <f>EBIT!F6997*(1-'Simulation sheet'!$AL6995)</f>
        <v>0</v>
      </c>
      <c r="G6997" s="35">
        <f>EBIT!G6997*(1-'Simulation sheet'!$AL6995)</f>
        <v>0</v>
      </c>
      <c r="H6997" s="35">
        <f>EBIT!H6997*(1-'Simulation sheet'!$AL6995)</f>
        <v>0</v>
      </c>
      <c r="I6997" s="35">
        <f>EBIT!I6997*(1-'Simulation sheet'!$AL6995)</f>
        <v>0</v>
      </c>
    </row>
    <row r="6998" spans="2:9" x14ac:dyDescent="0.2">
      <c r="B6998" s="37">
        <v>6991</v>
      </c>
      <c r="C6998" s="35">
        <f>EBIT!C6998*(1-'Simulation sheet'!$AL6996)</f>
        <v>4052</v>
      </c>
      <c r="D6998" s="35">
        <f>EBIT!D6998*(1-'Simulation sheet'!$AL6996)</f>
        <v>0</v>
      </c>
      <c r="E6998" s="35">
        <f>EBIT!E6998*(1-'Simulation sheet'!$AL6996)</f>
        <v>0</v>
      </c>
      <c r="F6998" s="35">
        <f>EBIT!F6998*(1-'Simulation sheet'!$AL6996)</f>
        <v>0</v>
      </c>
      <c r="G6998" s="35">
        <f>EBIT!G6998*(1-'Simulation sheet'!$AL6996)</f>
        <v>0</v>
      </c>
      <c r="H6998" s="35">
        <f>EBIT!H6998*(1-'Simulation sheet'!$AL6996)</f>
        <v>0</v>
      </c>
      <c r="I6998" s="35">
        <f>EBIT!I6998*(1-'Simulation sheet'!$AL6996)</f>
        <v>0</v>
      </c>
    </row>
    <row r="6999" spans="2:9" x14ac:dyDescent="0.2">
      <c r="B6999" s="37">
        <v>6992</v>
      </c>
      <c r="C6999" s="35">
        <f>EBIT!C6999*(1-'Simulation sheet'!$AL6997)</f>
        <v>4052</v>
      </c>
      <c r="D6999" s="35">
        <f>EBIT!D6999*(1-'Simulation sheet'!$AL6997)</f>
        <v>0</v>
      </c>
      <c r="E6999" s="35">
        <f>EBIT!E6999*(1-'Simulation sheet'!$AL6997)</f>
        <v>0</v>
      </c>
      <c r="F6999" s="35">
        <f>EBIT!F6999*(1-'Simulation sheet'!$AL6997)</f>
        <v>0</v>
      </c>
      <c r="G6999" s="35">
        <f>EBIT!G6999*(1-'Simulation sheet'!$AL6997)</f>
        <v>0</v>
      </c>
      <c r="H6999" s="35">
        <f>EBIT!H6999*(1-'Simulation sheet'!$AL6997)</f>
        <v>0</v>
      </c>
      <c r="I6999" s="35">
        <f>EBIT!I6999*(1-'Simulation sheet'!$AL6997)</f>
        <v>0</v>
      </c>
    </row>
    <row r="7000" spans="2:9" x14ac:dyDescent="0.2">
      <c r="B7000" s="37">
        <v>6993</v>
      </c>
      <c r="C7000" s="35">
        <f>EBIT!C7000*(1-'Simulation sheet'!$AL6998)</f>
        <v>4052</v>
      </c>
      <c r="D7000" s="35">
        <f>EBIT!D7000*(1-'Simulation sheet'!$AL6998)</f>
        <v>0</v>
      </c>
      <c r="E7000" s="35">
        <f>EBIT!E7000*(1-'Simulation sheet'!$AL6998)</f>
        <v>0</v>
      </c>
      <c r="F7000" s="35">
        <f>EBIT!F7000*(1-'Simulation sheet'!$AL6998)</f>
        <v>0</v>
      </c>
      <c r="G7000" s="35">
        <f>EBIT!G7000*(1-'Simulation sheet'!$AL6998)</f>
        <v>0</v>
      </c>
      <c r="H7000" s="35">
        <f>EBIT!H7000*(1-'Simulation sheet'!$AL6998)</f>
        <v>0</v>
      </c>
      <c r="I7000" s="35">
        <f>EBIT!I7000*(1-'Simulation sheet'!$AL6998)</f>
        <v>0</v>
      </c>
    </row>
    <row r="7001" spans="2:9" x14ac:dyDescent="0.2">
      <c r="B7001" s="37">
        <v>6994</v>
      </c>
      <c r="C7001" s="35">
        <f>EBIT!C7001*(1-'Simulation sheet'!$AL6999)</f>
        <v>4052</v>
      </c>
      <c r="D7001" s="35">
        <f>EBIT!D7001*(1-'Simulation sheet'!$AL6999)</f>
        <v>0</v>
      </c>
      <c r="E7001" s="35">
        <f>EBIT!E7001*(1-'Simulation sheet'!$AL6999)</f>
        <v>0</v>
      </c>
      <c r="F7001" s="35">
        <f>EBIT!F7001*(1-'Simulation sheet'!$AL6999)</f>
        <v>0</v>
      </c>
      <c r="G7001" s="35">
        <f>EBIT!G7001*(1-'Simulation sheet'!$AL6999)</f>
        <v>0</v>
      </c>
      <c r="H7001" s="35">
        <f>EBIT!H7001*(1-'Simulation sheet'!$AL6999)</f>
        <v>0</v>
      </c>
      <c r="I7001" s="35">
        <f>EBIT!I7001*(1-'Simulation sheet'!$AL6999)</f>
        <v>0</v>
      </c>
    </row>
    <row r="7002" spans="2:9" x14ac:dyDescent="0.2">
      <c r="B7002" s="37">
        <v>6995</v>
      </c>
      <c r="C7002" s="35">
        <f>EBIT!C7002*(1-'Simulation sheet'!$AL7000)</f>
        <v>4052</v>
      </c>
      <c r="D7002" s="35">
        <f>EBIT!D7002*(1-'Simulation sheet'!$AL7000)</f>
        <v>0</v>
      </c>
      <c r="E7002" s="35">
        <f>EBIT!E7002*(1-'Simulation sheet'!$AL7000)</f>
        <v>0</v>
      </c>
      <c r="F7002" s="35">
        <f>EBIT!F7002*(1-'Simulation sheet'!$AL7000)</f>
        <v>0</v>
      </c>
      <c r="G7002" s="35">
        <f>EBIT!G7002*(1-'Simulation sheet'!$AL7000)</f>
        <v>0</v>
      </c>
      <c r="H7002" s="35">
        <f>EBIT!H7002*(1-'Simulation sheet'!$AL7000)</f>
        <v>0</v>
      </c>
      <c r="I7002" s="35">
        <f>EBIT!I7002*(1-'Simulation sheet'!$AL7000)</f>
        <v>0</v>
      </c>
    </row>
    <row r="7003" spans="2:9" x14ac:dyDescent="0.2">
      <c r="B7003" s="37">
        <v>6996</v>
      </c>
      <c r="C7003" s="35">
        <f>EBIT!C7003*(1-'Simulation sheet'!$AL7001)</f>
        <v>4052</v>
      </c>
      <c r="D7003" s="35">
        <f>EBIT!D7003*(1-'Simulation sheet'!$AL7001)</f>
        <v>0</v>
      </c>
      <c r="E7003" s="35">
        <f>EBIT!E7003*(1-'Simulation sheet'!$AL7001)</f>
        <v>0</v>
      </c>
      <c r="F7003" s="35">
        <f>EBIT!F7003*(1-'Simulation sheet'!$AL7001)</f>
        <v>0</v>
      </c>
      <c r="G7003" s="35">
        <f>EBIT!G7003*(1-'Simulation sheet'!$AL7001)</f>
        <v>0</v>
      </c>
      <c r="H7003" s="35">
        <f>EBIT!H7003*(1-'Simulation sheet'!$AL7001)</f>
        <v>0</v>
      </c>
      <c r="I7003" s="35">
        <f>EBIT!I7003*(1-'Simulation sheet'!$AL7001)</f>
        <v>0</v>
      </c>
    </row>
    <row r="7004" spans="2:9" x14ac:dyDescent="0.2">
      <c r="B7004" s="37">
        <v>6997</v>
      </c>
      <c r="C7004" s="35">
        <f>EBIT!C7004*(1-'Simulation sheet'!$AL7002)</f>
        <v>4052</v>
      </c>
      <c r="D7004" s="35">
        <f>EBIT!D7004*(1-'Simulation sheet'!$AL7002)</f>
        <v>0</v>
      </c>
      <c r="E7004" s="35">
        <f>EBIT!E7004*(1-'Simulation sheet'!$AL7002)</f>
        <v>0</v>
      </c>
      <c r="F7004" s="35">
        <f>EBIT!F7004*(1-'Simulation sheet'!$AL7002)</f>
        <v>0</v>
      </c>
      <c r="G7004" s="35">
        <f>EBIT!G7004*(1-'Simulation sheet'!$AL7002)</f>
        <v>0</v>
      </c>
      <c r="H7004" s="35">
        <f>EBIT!H7004*(1-'Simulation sheet'!$AL7002)</f>
        <v>0</v>
      </c>
      <c r="I7004" s="35">
        <f>EBIT!I7004*(1-'Simulation sheet'!$AL7002)</f>
        <v>0</v>
      </c>
    </row>
    <row r="7005" spans="2:9" x14ac:dyDescent="0.2">
      <c r="B7005" s="37">
        <v>6998</v>
      </c>
      <c r="C7005" s="35">
        <f>EBIT!C7005*(1-'Simulation sheet'!$AL7003)</f>
        <v>4052</v>
      </c>
      <c r="D7005" s="35">
        <f>EBIT!D7005*(1-'Simulation sheet'!$AL7003)</f>
        <v>0</v>
      </c>
      <c r="E7005" s="35">
        <f>EBIT!E7005*(1-'Simulation sheet'!$AL7003)</f>
        <v>0</v>
      </c>
      <c r="F7005" s="35">
        <f>EBIT!F7005*(1-'Simulation sheet'!$AL7003)</f>
        <v>0</v>
      </c>
      <c r="G7005" s="35">
        <f>EBIT!G7005*(1-'Simulation sheet'!$AL7003)</f>
        <v>0</v>
      </c>
      <c r="H7005" s="35">
        <f>EBIT!H7005*(1-'Simulation sheet'!$AL7003)</f>
        <v>0</v>
      </c>
      <c r="I7005" s="35">
        <f>EBIT!I7005*(1-'Simulation sheet'!$AL7003)</f>
        <v>0</v>
      </c>
    </row>
    <row r="7006" spans="2:9" x14ac:dyDescent="0.2">
      <c r="B7006" s="37">
        <v>6999</v>
      </c>
      <c r="C7006" s="35">
        <f>EBIT!C7006*(1-'Simulation sheet'!$AL7004)</f>
        <v>4052</v>
      </c>
      <c r="D7006" s="35">
        <f>EBIT!D7006*(1-'Simulation sheet'!$AL7004)</f>
        <v>0</v>
      </c>
      <c r="E7006" s="35">
        <f>EBIT!E7006*(1-'Simulation sheet'!$AL7004)</f>
        <v>0</v>
      </c>
      <c r="F7006" s="35">
        <f>EBIT!F7006*(1-'Simulation sheet'!$AL7004)</f>
        <v>0</v>
      </c>
      <c r="G7006" s="35">
        <f>EBIT!G7006*(1-'Simulation sheet'!$AL7004)</f>
        <v>0</v>
      </c>
      <c r="H7006" s="35">
        <f>EBIT!H7006*(1-'Simulation sheet'!$AL7004)</f>
        <v>0</v>
      </c>
      <c r="I7006" s="35">
        <f>EBIT!I7006*(1-'Simulation sheet'!$AL7004)</f>
        <v>0</v>
      </c>
    </row>
    <row r="7007" spans="2:9" x14ac:dyDescent="0.2">
      <c r="B7007" s="37">
        <v>7000</v>
      </c>
      <c r="C7007" s="35">
        <f>EBIT!C7007*(1-'Simulation sheet'!$AL7005)</f>
        <v>4052</v>
      </c>
      <c r="D7007" s="35">
        <f>EBIT!D7007*(1-'Simulation sheet'!$AL7005)</f>
        <v>0</v>
      </c>
      <c r="E7007" s="35">
        <f>EBIT!E7007*(1-'Simulation sheet'!$AL7005)</f>
        <v>0</v>
      </c>
      <c r="F7007" s="35">
        <f>EBIT!F7007*(1-'Simulation sheet'!$AL7005)</f>
        <v>0</v>
      </c>
      <c r="G7007" s="35">
        <f>EBIT!G7007*(1-'Simulation sheet'!$AL7005)</f>
        <v>0</v>
      </c>
      <c r="H7007" s="35">
        <f>EBIT!H7007*(1-'Simulation sheet'!$AL7005)</f>
        <v>0</v>
      </c>
      <c r="I7007" s="35">
        <f>EBIT!I7007*(1-'Simulation sheet'!$AL7005)</f>
        <v>0</v>
      </c>
    </row>
    <row r="7008" spans="2:9" x14ac:dyDescent="0.2">
      <c r="B7008" s="37">
        <v>7001</v>
      </c>
      <c r="C7008" s="35">
        <f>EBIT!C7008*(1-'Simulation sheet'!$AL7006)</f>
        <v>4052</v>
      </c>
      <c r="D7008" s="35">
        <f>EBIT!D7008*(1-'Simulation sheet'!$AL7006)</f>
        <v>0</v>
      </c>
      <c r="E7008" s="35">
        <f>EBIT!E7008*(1-'Simulation sheet'!$AL7006)</f>
        <v>0</v>
      </c>
      <c r="F7008" s="35">
        <f>EBIT!F7008*(1-'Simulation sheet'!$AL7006)</f>
        <v>0</v>
      </c>
      <c r="G7008" s="35">
        <f>EBIT!G7008*(1-'Simulation sheet'!$AL7006)</f>
        <v>0</v>
      </c>
      <c r="H7008" s="35">
        <f>EBIT!H7008*(1-'Simulation sheet'!$AL7006)</f>
        <v>0</v>
      </c>
      <c r="I7008" s="35">
        <f>EBIT!I7008*(1-'Simulation sheet'!$AL7006)</f>
        <v>0</v>
      </c>
    </row>
    <row r="7009" spans="2:9" x14ac:dyDescent="0.2">
      <c r="B7009" s="37">
        <v>7002</v>
      </c>
      <c r="C7009" s="35">
        <f>EBIT!C7009*(1-'Simulation sheet'!$AL7007)</f>
        <v>4052</v>
      </c>
      <c r="D7009" s="35">
        <f>EBIT!D7009*(1-'Simulation sheet'!$AL7007)</f>
        <v>0</v>
      </c>
      <c r="E7009" s="35">
        <f>EBIT!E7009*(1-'Simulation sheet'!$AL7007)</f>
        <v>0</v>
      </c>
      <c r="F7009" s="35">
        <f>EBIT!F7009*(1-'Simulation sheet'!$AL7007)</f>
        <v>0</v>
      </c>
      <c r="G7009" s="35">
        <f>EBIT!G7009*(1-'Simulation sheet'!$AL7007)</f>
        <v>0</v>
      </c>
      <c r="H7009" s="35">
        <f>EBIT!H7009*(1-'Simulation sheet'!$AL7007)</f>
        <v>0</v>
      </c>
      <c r="I7009" s="35">
        <f>EBIT!I7009*(1-'Simulation sheet'!$AL7007)</f>
        <v>0</v>
      </c>
    </row>
    <row r="7010" spans="2:9" x14ac:dyDescent="0.2">
      <c r="B7010" s="37">
        <v>7003</v>
      </c>
      <c r="C7010" s="35">
        <f>EBIT!C7010*(1-'Simulation sheet'!$AL7008)</f>
        <v>4052</v>
      </c>
      <c r="D7010" s="35">
        <f>EBIT!D7010*(1-'Simulation sheet'!$AL7008)</f>
        <v>0</v>
      </c>
      <c r="E7010" s="35">
        <f>EBIT!E7010*(1-'Simulation sheet'!$AL7008)</f>
        <v>0</v>
      </c>
      <c r="F7010" s="35">
        <f>EBIT!F7010*(1-'Simulation sheet'!$AL7008)</f>
        <v>0</v>
      </c>
      <c r="G7010" s="35">
        <f>EBIT!G7010*(1-'Simulation sheet'!$AL7008)</f>
        <v>0</v>
      </c>
      <c r="H7010" s="35">
        <f>EBIT!H7010*(1-'Simulation sheet'!$AL7008)</f>
        <v>0</v>
      </c>
      <c r="I7010" s="35">
        <f>EBIT!I7010*(1-'Simulation sheet'!$AL7008)</f>
        <v>0</v>
      </c>
    </row>
    <row r="7011" spans="2:9" x14ac:dyDescent="0.2">
      <c r="B7011" s="37">
        <v>7004</v>
      </c>
      <c r="C7011" s="35">
        <f>EBIT!C7011*(1-'Simulation sheet'!$AL7009)</f>
        <v>4052</v>
      </c>
      <c r="D7011" s="35">
        <f>EBIT!D7011*(1-'Simulation sheet'!$AL7009)</f>
        <v>0</v>
      </c>
      <c r="E7011" s="35">
        <f>EBIT!E7011*(1-'Simulation sheet'!$AL7009)</f>
        <v>0</v>
      </c>
      <c r="F7011" s="35">
        <f>EBIT!F7011*(1-'Simulation sheet'!$AL7009)</f>
        <v>0</v>
      </c>
      <c r="G7011" s="35">
        <f>EBIT!G7011*(1-'Simulation sheet'!$AL7009)</f>
        <v>0</v>
      </c>
      <c r="H7011" s="35">
        <f>EBIT!H7011*(1-'Simulation sheet'!$AL7009)</f>
        <v>0</v>
      </c>
      <c r="I7011" s="35">
        <f>EBIT!I7011*(1-'Simulation sheet'!$AL7009)</f>
        <v>0</v>
      </c>
    </row>
    <row r="7012" spans="2:9" x14ac:dyDescent="0.2">
      <c r="B7012" s="37">
        <v>7005</v>
      </c>
      <c r="C7012" s="35">
        <f>EBIT!C7012*(1-'Simulation sheet'!$AL7010)</f>
        <v>4052</v>
      </c>
      <c r="D7012" s="35">
        <f>EBIT!D7012*(1-'Simulation sheet'!$AL7010)</f>
        <v>0</v>
      </c>
      <c r="E7012" s="35">
        <f>EBIT!E7012*(1-'Simulation sheet'!$AL7010)</f>
        <v>0</v>
      </c>
      <c r="F7012" s="35">
        <f>EBIT!F7012*(1-'Simulation sheet'!$AL7010)</f>
        <v>0</v>
      </c>
      <c r="G7012" s="35">
        <f>EBIT!G7012*(1-'Simulation sheet'!$AL7010)</f>
        <v>0</v>
      </c>
      <c r="H7012" s="35">
        <f>EBIT!H7012*(1-'Simulation sheet'!$AL7010)</f>
        <v>0</v>
      </c>
      <c r="I7012" s="35">
        <f>EBIT!I7012*(1-'Simulation sheet'!$AL7010)</f>
        <v>0</v>
      </c>
    </row>
    <row r="7013" spans="2:9" x14ac:dyDescent="0.2">
      <c r="B7013" s="37">
        <v>7006</v>
      </c>
      <c r="C7013" s="35">
        <f>EBIT!C7013*(1-'Simulation sheet'!$AL7011)</f>
        <v>4052</v>
      </c>
      <c r="D7013" s="35">
        <f>EBIT!D7013*(1-'Simulation sheet'!$AL7011)</f>
        <v>0</v>
      </c>
      <c r="E7013" s="35">
        <f>EBIT!E7013*(1-'Simulation sheet'!$AL7011)</f>
        <v>0</v>
      </c>
      <c r="F7013" s="35">
        <f>EBIT!F7013*(1-'Simulation sheet'!$AL7011)</f>
        <v>0</v>
      </c>
      <c r="G7013" s="35">
        <f>EBIT!G7013*(1-'Simulation sheet'!$AL7011)</f>
        <v>0</v>
      </c>
      <c r="H7013" s="35">
        <f>EBIT!H7013*(1-'Simulation sheet'!$AL7011)</f>
        <v>0</v>
      </c>
      <c r="I7013" s="35">
        <f>EBIT!I7013*(1-'Simulation sheet'!$AL7011)</f>
        <v>0</v>
      </c>
    </row>
    <row r="7014" spans="2:9" x14ac:dyDescent="0.2">
      <c r="B7014" s="37">
        <v>7007</v>
      </c>
      <c r="C7014" s="35">
        <f>EBIT!C7014*(1-'Simulation sheet'!$AL7012)</f>
        <v>4052</v>
      </c>
      <c r="D7014" s="35">
        <f>EBIT!D7014*(1-'Simulation sheet'!$AL7012)</f>
        <v>0</v>
      </c>
      <c r="E7014" s="35">
        <f>EBIT!E7014*(1-'Simulation sheet'!$AL7012)</f>
        <v>0</v>
      </c>
      <c r="F7014" s="35">
        <f>EBIT!F7014*(1-'Simulation sheet'!$AL7012)</f>
        <v>0</v>
      </c>
      <c r="G7014" s="35">
        <f>EBIT!G7014*(1-'Simulation sheet'!$AL7012)</f>
        <v>0</v>
      </c>
      <c r="H7014" s="35">
        <f>EBIT!H7014*(1-'Simulation sheet'!$AL7012)</f>
        <v>0</v>
      </c>
      <c r="I7014" s="35">
        <f>EBIT!I7014*(1-'Simulation sheet'!$AL7012)</f>
        <v>0</v>
      </c>
    </row>
    <row r="7015" spans="2:9" x14ac:dyDescent="0.2">
      <c r="B7015" s="37">
        <v>7008</v>
      </c>
      <c r="C7015" s="35">
        <f>EBIT!C7015*(1-'Simulation sheet'!$AL7013)</f>
        <v>4052</v>
      </c>
      <c r="D7015" s="35">
        <f>EBIT!D7015*(1-'Simulation sheet'!$AL7013)</f>
        <v>0</v>
      </c>
      <c r="E7015" s="35">
        <f>EBIT!E7015*(1-'Simulation sheet'!$AL7013)</f>
        <v>0</v>
      </c>
      <c r="F7015" s="35">
        <f>EBIT!F7015*(1-'Simulation sheet'!$AL7013)</f>
        <v>0</v>
      </c>
      <c r="G7015" s="35">
        <f>EBIT!G7015*(1-'Simulation sheet'!$AL7013)</f>
        <v>0</v>
      </c>
      <c r="H7015" s="35">
        <f>EBIT!H7015*(1-'Simulation sheet'!$AL7013)</f>
        <v>0</v>
      </c>
      <c r="I7015" s="35">
        <f>EBIT!I7015*(1-'Simulation sheet'!$AL7013)</f>
        <v>0</v>
      </c>
    </row>
    <row r="7016" spans="2:9" x14ac:dyDescent="0.2">
      <c r="B7016" s="37">
        <v>7009</v>
      </c>
      <c r="C7016" s="35">
        <f>EBIT!C7016*(1-'Simulation sheet'!$AL7014)</f>
        <v>4052</v>
      </c>
      <c r="D7016" s="35">
        <f>EBIT!D7016*(1-'Simulation sheet'!$AL7014)</f>
        <v>0</v>
      </c>
      <c r="E7016" s="35">
        <f>EBIT!E7016*(1-'Simulation sheet'!$AL7014)</f>
        <v>0</v>
      </c>
      <c r="F7016" s="35">
        <f>EBIT!F7016*(1-'Simulation sheet'!$AL7014)</f>
        <v>0</v>
      </c>
      <c r="G7016" s="35">
        <f>EBIT!G7016*(1-'Simulation sheet'!$AL7014)</f>
        <v>0</v>
      </c>
      <c r="H7016" s="35">
        <f>EBIT!H7016*(1-'Simulation sheet'!$AL7014)</f>
        <v>0</v>
      </c>
      <c r="I7016" s="35">
        <f>EBIT!I7016*(1-'Simulation sheet'!$AL7014)</f>
        <v>0</v>
      </c>
    </row>
    <row r="7017" spans="2:9" x14ac:dyDescent="0.2">
      <c r="B7017" s="37">
        <v>7010</v>
      </c>
      <c r="C7017" s="35">
        <f>EBIT!C7017*(1-'Simulation sheet'!$AL7015)</f>
        <v>4052</v>
      </c>
      <c r="D7017" s="35">
        <f>EBIT!D7017*(1-'Simulation sheet'!$AL7015)</f>
        <v>0</v>
      </c>
      <c r="E7017" s="35">
        <f>EBIT!E7017*(1-'Simulation sheet'!$AL7015)</f>
        <v>0</v>
      </c>
      <c r="F7017" s="35">
        <f>EBIT!F7017*(1-'Simulation sheet'!$AL7015)</f>
        <v>0</v>
      </c>
      <c r="G7017" s="35">
        <f>EBIT!G7017*(1-'Simulation sheet'!$AL7015)</f>
        <v>0</v>
      </c>
      <c r="H7017" s="35">
        <f>EBIT!H7017*(1-'Simulation sheet'!$AL7015)</f>
        <v>0</v>
      </c>
      <c r="I7017" s="35">
        <f>EBIT!I7017*(1-'Simulation sheet'!$AL7015)</f>
        <v>0</v>
      </c>
    </row>
    <row r="7018" spans="2:9" x14ac:dyDescent="0.2">
      <c r="B7018" s="37">
        <v>7011</v>
      </c>
      <c r="C7018" s="35">
        <f>EBIT!C7018*(1-'Simulation sheet'!$AL7016)</f>
        <v>4052</v>
      </c>
      <c r="D7018" s="35">
        <f>EBIT!D7018*(1-'Simulation sheet'!$AL7016)</f>
        <v>0</v>
      </c>
      <c r="E7018" s="35">
        <f>EBIT!E7018*(1-'Simulation sheet'!$AL7016)</f>
        <v>0</v>
      </c>
      <c r="F7018" s="35">
        <f>EBIT!F7018*(1-'Simulation sheet'!$AL7016)</f>
        <v>0</v>
      </c>
      <c r="G7018" s="35">
        <f>EBIT!G7018*(1-'Simulation sheet'!$AL7016)</f>
        <v>0</v>
      </c>
      <c r="H7018" s="35">
        <f>EBIT!H7018*(1-'Simulation sheet'!$AL7016)</f>
        <v>0</v>
      </c>
      <c r="I7018" s="35">
        <f>EBIT!I7018*(1-'Simulation sheet'!$AL7016)</f>
        <v>0</v>
      </c>
    </row>
    <row r="7019" spans="2:9" x14ac:dyDescent="0.2">
      <c r="B7019" s="37">
        <v>7012</v>
      </c>
      <c r="C7019" s="35">
        <f>EBIT!C7019*(1-'Simulation sheet'!$AL7017)</f>
        <v>4052</v>
      </c>
      <c r="D7019" s="35">
        <f>EBIT!D7019*(1-'Simulation sheet'!$AL7017)</f>
        <v>0</v>
      </c>
      <c r="E7019" s="35">
        <f>EBIT!E7019*(1-'Simulation sheet'!$AL7017)</f>
        <v>0</v>
      </c>
      <c r="F7019" s="35">
        <f>EBIT!F7019*(1-'Simulation sheet'!$AL7017)</f>
        <v>0</v>
      </c>
      <c r="G7019" s="35">
        <f>EBIT!G7019*(1-'Simulation sheet'!$AL7017)</f>
        <v>0</v>
      </c>
      <c r="H7019" s="35">
        <f>EBIT!H7019*(1-'Simulation sheet'!$AL7017)</f>
        <v>0</v>
      </c>
      <c r="I7019" s="35">
        <f>EBIT!I7019*(1-'Simulation sheet'!$AL7017)</f>
        <v>0</v>
      </c>
    </row>
    <row r="7020" spans="2:9" x14ac:dyDescent="0.2">
      <c r="B7020" s="37">
        <v>7013</v>
      </c>
      <c r="C7020" s="35">
        <f>EBIT!C7020*(1-'Simulation sheet'!$AL7018)</f>
        <v>4052</v>
      </c>
      <c r="D7020" s="35">
        <f>EBIT!D7020*(1-'Simulation sheet'!$AL7018)</f>
        <v>0</v>
      </c>
      <c r="E7020" s="35">
        <f>EBIT!E7020*(1-'Simulation sheet'!$AL7018)</f>
        <v>0</v>
      </c>
      <c r="F7020" s="35">
        <f>EBIT!F7020*(1-'Simulation sheet'!$AL7018)</f>
        <v>0</v>
      </c>
      <c r="G7020" s="35">
        <f>EBIT!G7020*(1-'Simulation sheet'!$AL7018)</f>
        <v>0</v>
      </c>
      <c r="H7020" s="35">
        <f>EBIT!H7020*(1-'Simulation sheet'!$AL7018)</f>
        <v>0</v>
      </c>
      <c r="I7020" s="35">
        <f>EBIT!I7020*(1-'Simulation sheet'!$AL7018)</f>
        <v>0</v>
      </c>
    </row>
    <row r="7021" spans="2:9" x14ac:dyDescent="0.2">
      <c r="B7021" s="37">
        <v>7014</v>
      </c>
      <c r="C7021" s="35">
        <f>EBIT!C7021*(1-'Simulation sheet'!$AL7019)</f>
        <v>4052</v>
      </c>
      <c r="D7021" s="35">
        <f>EBIT!D7021*(1-'Simulation sheet'!$AL7019)</f>
        <v>0</v>
      </c>
      <c r="E7021" s="35">
        <f>EBIT!E7021*(1-'Simulation sheet'!$AL7019)</f>
        <v>0</v>
      </c>
      <c r="F7021" s="35">
        <f>EBIT!F7021*(1-'Simulation sheet'!$AL7019)</f>
        <v>0</v>
      </c>
      <c r="G7021" s="35">
        <f>EBIT!G7021*(1-'Simulation sheet'!$AL7019)</f>
        <v>0</v>
      </c>
      <c r="H7021" s="35">
        <f>EBIT!H7021*(1-'Simulation sheet'!$AL7019)</f>
        <v>0</v>
      </c>
      <c r="I7021" s="35">
        <f>EBIT!I7021*(1-'Simulation sheet'!$AL7019)</f>
        <v>0</v>
      </c>
    </row>
    <row r="7022" spans="2:9" x14ac:dyDescent="0.2">
      <c r="B7022" s="37">
        <v>7015</v>
      </c>
      <c r="C7022" s="35">
        <f>EBIT!C7022*(1-'Simulation sheet'!$AL7020)</f>
        <v>4052</v>
      </c>
      <c r="D7022" s="35">
        <f>EBIT!D7022*(1-'Simulation sheet'!$AL7020)</f>
        <v>0</v>
      </c>
      <c r="E7022" s="35">
        <f>EBIT!E7022*(1-'Simulation sheet'!$AL7020)</f>
        <v>0</v>
      </c>
      <c r="F7022" s="35">
        <f>EBIT!F7022*(1-'Simulation sheet'!$AL7020)</f>
        <v>0</v>
      </c>
      <c r="G7022" s="35">
        <f>EBIT!G7022*(1-'Simulation sheet'!$AL7020)</f>
        <v>0</v>
      </c>
      <c r="H7022" s="35">
        <f>EBIT!H7022*(1-'Simulation sheet'!$AL7020)</f>
        <v>0</v>
      </c>
      <c r="I7022" s="35">
        <f>EBIT!I7022*(1-'Simulation sheet'!$AL7020)</f>
        <v>0</v>
      </c>
    </row>
    <row r="7023" spans="2:9" x14ac:dyDescent="0.2">
      <c r="B7023" s="37">
        <v>7016</v>
      </c>
      <c r="C7023" s="35">
        <f>EBIT!C7023*(1-'Simulation sheet'!$AL7021)</f>
        <v>4052</v>
      </c>
      <c r="D7023" s="35">
        <f>EBIT!D7023*(1-'Simulation sheet'!$AL7021)</f>
        <v>0</v>
      </c>
      <c r="E7023" s="35">
        <f>EBIT!E7023*(1-'Simulation sheet'!$AL7021)</f>
        <v>0</v>
      </c>
      <c r="F7023" s="35">
        <f>EBIT!F7023*(1-'Simulation sheet'!$AL7021)</f>
        <v>0</v>
      </c>
      <c r="G7023" s="35">
        <f>EBIT!G7023*(1-'Simulation sheet'!$AL7021)</f>
        <v>0</v>
      </c>
      <c r="H7023" s="35">
        <f>EBIT!H7023*(1-'Simulation sheet'!$AL7021)</f>
        <v>0</v>
      </c>
      <c r="I7023" s="35">
        <f>EBIT!I7023*(1-'Simulation sheet'!$AL7021)</f>
        <v>0</v>
      </c>
    </row>
    <row r="7024" spans="2:9" x14ac:dyDescent="0.2">
      <c r="B7024" s="37">
        <v>7017</v>
      </c>
      <c r="C7024" s="35">
        <f>EBIT!C7024*(1-'Simulation sheet'!$AL7022)</f>
        <v>4052</v>
      </c>
      <c r="D7024" s="35">
        <f>EBIT!D7024*(1-'Simulation sheet'!$AL7022)</f>
        <v>0</v>
      </c>
      <c r="E7024" s="35">
        <f>EBIT!E7024*(1-'Simulation sheet'!$AL7022)</f>
        <v>0</v>
      </c>
      <c r="F7024" s="35">
        <f>EBIT!F7024*(1-'Simulation sheet'!$AL7022)</f>
        <v>0</v>
      </c>
      <c r="G7024" s="35">
        <f>EBIT!G7024*(1-'Simulation sheet'!$AL7022)</f>
        <v>0</v>
      </c>
      <c r="H7024" s="35">
        <f>EBIT!H7024*(1-'Simulation sheet'!$AL7022)</f>
        <v>0</v>
      </c>
      <c r="I7024" s="35">
        <f>EBIT!I7024*(1-'Simulation sheet'!$AL7022)</f>
        <v>0</v>
      </c>
    </row>
    <row r="7025" spans="2:9" x14ac:dyDescent="0.2">
      <c r="B7025" s="37">
        <v>7018</v>
      </c>
      <c r="C7025" s="35">
        <f>EBIT!C7025*(1-'Simulation sheet'!$AL7023)</f>
        <v>4052</v>
      </c>
      <c r="D7025" s="35">
        <f>EBIT!D7025*(1-'Simulation sheet'!$AL7023)</f>
        <v>0</v>
      </c>
      <c r="E7025" s="35">
        <f>EBIT!E7025*(1-'Simulation sheet'!$AL7023)</f>
        <v>0</v>
      </c>
      <c r="F7025" s="35">
        <f>EBIT!F7025*(1-'Simulation sheet'!$AL7023)</f>
        <v>0</v>
      </c>
      <c r="G7025" s="35">
        <f>EBIT!G7025*(1-'Simulation sheet'!$AL7023)</f>
        <v>0</v>
      </c>
      <c r="H7025" s="35">
        <f>EBIT!H7025*(1-'Simulation sheet'!$AL7023)</f>
        <v>0</v>
      </c>
      <c r="I7025" s="35">
        <f>EBIT!I7025*(1-'Simulation sheet'!$AL7023)</f>
        <v>0</v>
      </c>
    </row>
    <row r="7026" spans="2:9" x14ac:dyDescent="0.2">
      <c r="B7026" s="37">
        <v>7019</v>
      </c>
      <c r="C7026" s="35">
        <f>EBIT!C7026*(1-'Simulation sheet'!$AL7024)</f>
        <v>4052</v>
      </c>
      <c r="D7026" s="35">
        <f>EBIT!D7026*(1-'Simulation sheet'!$AL7024)</f>
        <v>0</v>
      </c>
      <c r="E7026" s="35">
        <f>EBIT!E7026*(1-'Simulation sheet'!$AL7024)</f>
        <v>0</v>
      </c>
      <c r="F7026" s="35">
        <f>EBIT!F7026*(1-'Simulation sheet'!$AL7024)</f>
        <v>0</v>
      </c>
      <c r="G7026" s="35">
        <f>EBIT!G7026*(1-'Simulation sheet'!$AL7024)</f>
        <v>0</v>
      </c>
      <c r="H7026" s="35">
        <f>EBIT!H7026*(1-'Simulation sheet'!$AL7024)</f>
        <v>0</v>
      </c>
      <c r="I7026" s="35">
        <f>EBIT!I7026*(1-'Simulation sheet'!$AL7024)</f>
        <v>0</v>
      </c>
    </row>
    <row r="7027" spans="2:9" x14ac:dyDescent="0.2">
      <c r="B7027" s="37">
        <v>7020</v>
      </c>
      <c r="C7027" s="35">
        <f>EBIT!C7027*(1-'Simulation sheet'!$AL7025)</f>
        <v>4052</v>
      </c>
      <c r="D7027" s="35">
        <f>EBIT!D7027*(1-'Simulation sheet'!$AL7025)</f>
        <v>0</v>
      </c>
      <c r="E7027" s="35">
        <f>EBIT!E7027*(1-'Simulation sheet'!$AL7025)</f>
        <v>0</v>
      </c>
      <c r="F7027" s="35">
        <f>EBIT!F7027*(1-'Simulation sheet'!$AL7025)</f>
        <v>0</v>
      </c>
      <c r="G7027" s="35">
        <f>EBIT!G7027*(1-'Simulation sheet'!$AL7025)</f>
        <v>0</v>
      </c>
      <c r="H7027" s="35">
        <f>EBIT!H7027*(1-'Simulation sheet'!$AL7025)</f>
        <v>0</v>
      </c>
      <c r="I7027" s="35">
        <f>EBIT!I7027*(1-'Simulation sheet'!$AL7025)</f>
        <v>0</v>
      </c>
    </row>
    <row r="7028" spans="2:9" x14ac:dyDescent="0.2">
      <c r="B7028" s="37">
        <v>7021</v>
      </c>
      <c r="C7028" s="35">
        <f>EBIT!C7028*(1-'Simulation sheet'!$AL7026)</f>
        <v>4052</v>
      </c>
      <c r="D7028" s="35">
        <f>EBIT!D7028*(1-'Simulation sheet'!$AL7026)</f>
        <v>0</v>
      </c>
      <c r="E7028" s="35">
        <f>EBIT!E7028*(1-'Simulation sheet'!$AL7026)</f>
        <v>0</v>
      </c>
      <c r="F7028" s="35">
        <f>EBIT!F7028*(1-'Simulation sheet'!$AL7026)</f>
        <v>0</v>
      </c>
      <c r="G7028" s="35">
        <f>EBIT!G7028*(1-'Simulation sheet'!$AL7026)</f>
        <v>0</v>
      </c>
      <c r="H7028" s="35">
        <f>EBIT!H7028*(1-'Simulation sheet'!$AL7026)</f>
        <v>0</v>
      </c>
      <c r="I7028" s="35">
        <f>EBIT!I7028*(1-'Simulation sheet'!$AL7026)</f>
        <v>0</v>
      </c>
    </row>
    <row r="7029" spans="2:9" x14ac:dyDescent="0.2">
      <c r="B7029" s="37">
        <v>7022</v>
      </c>
      <c r="C7029" s="35">
        <f>EBIT!C7029*(1-'Simulation sheet'!$AL7027)</f>
        <v>4052</v>
      </c>
      <c r="D7029" s="35">
        <f>EBIT!D7029*(1-'Simulation sheet'!$AL7027)</f>
        <v>0</v>
      </c>
      <c r="E7029" s="35">
        <f>EBIT!E7029*(1-'Simulation sheet'!$AL7027)</f>
        <v>0</v>
      </c>
      <c r="F7029" s="35">
        <f>EBIT!F7029*(1-'Simulation sheet'!$AL7027)</f>
        <v>0</v>
      </c>
      <c r="G7029" s="35">
        <f>EBIT!G7029*(1-'Simulation sheet'!$AL7027)</f>
        <v>0</v>
      </c>
      <c r="H7029" s="35">
        <f>EBIT!H7029*(1-'Simulation sheet'!$AL7027)</f>
        <v>0</v>
      </c>
      <c r="I7029" s="35">
        <f>EBIT!I7029*(1-'Simulation sheet'!$AL7027)</f>
        <v>0</v>
      </c>
    </row>
    <row r="7030" spans="2:9" x14ac:dyDescent="0.2">
      <c r="B7030" s="37">
        <v>7023</v>
      </c>
      <c r="C7030" s="35">
        <f>EBIT!C7030*(1-'Simulation sheet'!$AL7028)</f>
        <v>4052</v>
      </c>
      <c r="D7030" s="35">
        <f>EBIT!D7030*(1-'Simulation sheet'!$AL7028)</f>
        <v>0</v>
      </c>
      <c r="E7030" s="35">
        <f>EBIT!E7030*(1-'Simulation sheet'!$AL7028)</f>
        <v>0</v>
      </c>
      <c r="F7030" s="35">
        <f>EBIT!F7030*(1-'Simulation sheet'!$AL7028)</f>
        <v>0</v>
      </c>
      <c r="G7030" s="35">
        <f>EBIT!G7030*(1-'Simulation sheet'!$AL7028)</f>
        <v>0</v>
      </c>
      <c r="H7030" s="35">
        <f>EBIT!H7030*(1-'Simulation sheet'!$AL7028)</f>
        <v>0</v>
      </c>
      <c r="I7030" s="35">
        <f>EBIT!I7030*(1-'Simulation sheet'!$AL7028)</f>
        <v>0</v>
      </c>
    </row>
    <row r="7031" spans="2:9" x14ac:dyDescent="0.2">
      <c r="B7031" s="37">
        <v>7024</v>
      </c>
      <c r="C7031" s="35">
        <f>EBIT!C7031*(1-'Simulation sheet'!$AL7029)</f>
        <v>4052</v>
      </c>
      <c r="D7031" s="35">
        <f>EBIT!D7031*(1-'Simulation sheet'!$AL7029)</f>
        <v>0</v>
      </c>
      <c r="E7031" s="35">
        <f>EBIT!E7031*(1-'Simulation sheet'!$AL7029)</f>
        <v>0</v>
      </c>
      <c r="F7031" s="35">
        <f>EBIT!F7031*(1-'Simulation sheet'!$AL7029)</f>
        <v>0</v>
      </c>
      <c r="G7031" s="35">
        <f>EBIT!G7031*(1-'Simulation sheet'!$AL7029)</f>
        <v>0</v>
      </c>
      <c r="H7031" s="35">
        <f>EBIT!H7031*(1-'Simulation sheet'!$AL7029)</f>
        <v>0</v>
      </c>
      <c r="I7031" s="35">
        <f>EBIT!I7031*(1-'Simulation sheet'!$AL7029)</f>
        <v>0</v>
      </c>
    </row>
    <row r="7032" spans="2:9" x14ac:dyDescent="0.2">
      <c r="B7032" s="37">
        <v>7025</v>
      </c>
      <c r="C7032" s="35">
        <f>EBIT!C7032*(1-'Simulation sheet'!$AL7030)</f>
        <v>4052</v>
      </c>
      <c r="D7032" s="35">
        <f>EBIT!D7032*(1-'Simulation sheet'!$AL7030)</f>
        <v>0</v>
      </c>
      <c r="E7032" s="35">
        <f>EBIT!E7032*(1-'Simulation sheet'!$AL7030)</f>
        <v>0</v>
      </c>
      <c r="F7032" s="35">
        <f>EBIT!F7032*(1-'Simulation sheet'!$AL7030)</f>
        <v>0</v>
      </c>
      <c r="G7032" s="35">
        <f>EBIT!G7032*(1-'Simulation sheet'!$AL7030)</f>
        <v>0</v>
      </c>
      <c r="H7032" s="35">
        <f>EBIT!H7032*(1-'Simulation sheet'!$AL7030)</f>
        <v>0</v>
      </c>
      <c r="I7032" s="35">
        <f>EBIT!I7032*(1-'Simulation sheet'!$AL7030)</f>
        <v>0</v>
      </c>
    </row>
    <row r="7033" spans="2:9" x14ac:dyDescent="0.2">
      <c r="B7033" s="37">
        <v>7026</v>
      </c>
      <c r="C7033" s="35">
        <f>EBIT!C7033*(1-'Simulation sheet'!$AL7031)</f>
        <v>4052</v>
      </c>
      <c r="D7033" s="35">
        <f>EBIT!D7033*(1-'Simulation sheet'!$AL7031)</f>
        <v>0</v>
      </c>
      <c r="E7033" s="35">
        <f>EBIT!E7033*(1-'Simulation sheet'!$AL7031)</f>
        <v>0</v>
      </c>
      <c r="F7033" s="35">
        <f>EBIT!F7033*(1-'Simulation sheet'!$AL7031)</f>
        <v>0</v>
      </c>
      <c r="G7033" s="35">
        <f>EBIT!G7033*(1-'Simulation sheet'!$AL7031)</f>
        <v>0</v>
      </c>
      <c r="H7033" s="35">
        <f>EBIT!H7033*(1-'Simulation sheet'!$AL7031)</f>
        <v>0</v>
      </c>
      <c r="I7033" s="35">
        <f>EBIT!I7033*(1-'Simulation sheet'!$AL7031)</f>
        <v>0</v>
      </c>
    </row>
    <row r="7034" spans="2:9" x14ac:dyDescent="0.2">
      <c r="B7034" s="37">
        <v>7027</v>
      </c>
      <c r="C7034" s="35">
        <f>EBIT!C7034*(1-'Simulation sheet'!$AL7032)</f>
        <v>4052</v>
      </c>
      <c r="D7034" s="35">
        <f>EBIT!D7034*(1-'Simulation sheet'!$AL7032)</f>
        <v>0</v>
      </c>
      <c r="E7034" s="35">
        <f>EBIT!E7034*(1-'Simulation sheet'!$AL7032)</f>
        <v>0</v>
      </c>
      <c r="F7034" s="35">
        <f>EBIT!F7034*(1-'Simulation sheet'!$AL7032)</f>
        <v>0</v>
      </c>
      <c r="G7034" s="35">
        <f>EBIT!G7034*(1-'Simulation sheet'!$AL7032)</f>
        <v>0</v>
      </c>
      <c r="H7034" s="35">
        <f>EBIT!H7034*(1-'Simulation sheet'!$AL7032)</f>
        <v>0</v>
      </c>
      <c r="I7034" s="35">
        <f>EBIT!I7034*(1-'Simulation sheet'!$AL7032)</f>
        <v>0</v>
      </c>
    </row>
    <row r="7035" spans="2:9" x14ac:dyDescent="0.2">
      <c r="B7035" s="37">
        <v>7028</v>
      </c>
      <c r="C7035" s="35">
        <f>EBIT!C7035*(1-'Simulation sheet'!$AL7033)</f>
        <v>4052</v>
      </c>
      <c r="D7035" s="35">
        <f>EBIT!D7035*(1-'Simulation sheet'!$AL7033)</f>
        <v>0</v>
      </c>
      <c r="E7035" s="35">
        <f>EBIT!E7035*(1-'Simulation sheet'!$AL7033)</f>
        <v>0</v>
      </c>
      <c r="F7035" s="35">
        <f>EBIT!F7035*(1-'Simulation sheet'!$AL7033)</f>
        <v>0</v>
      </c>
      <c r="G7035" s="35">
        <f>EBIT!G7035*(1-'Simulation sheet'!$AL7033)</f>
        <v>0</v>
      </c>
      <c r="H7035" s="35">
        <f>EBIT!H7035*(1-'Simulation sheet'!$AL7033)</f>
        <v>0</v>
      </c>
      <c r="I7035" s="35">
        <f>EBIT!I7035*(1-'Simulation sheet'!$AL7033)</f>
        <v>0</v>
      </c>
    </row>
    <row r="7036" spans="2:9" x14ac:dyDescent="0.2">
      <c r="B7036" s="37">
        <v>7029</v>
      </c>
      <c r="C7036" s="35">
        <f>EBIT!C7036*(1-'Simulation sheet'!$AL7034)</f>
        <v>4052</v>
      </c>
      <c r="D7036" s="35">
        <f>EBIT!D7036*(1-'Simulation sheet'!$AL7034)</f>
        <v>0</v>
      </c>
      <c r="E7036" s="35">
        <f>EBIT!E7036*(1-'Simulation sheet'!$AL7034)</f>
        <v>0</v>
      </c>
      <c r="F7036" s="35">
        <f>EBIT!F7036*(1-'Simulation sheet'!$AL7034)</f>
        <v>0</v>
      </c>
      <c r="G7036" s="35">
        <f>EBIT!G7036*(1-'Simulation sheet'!$AL7034)</f>
        <v>0</v>
      </c>
      <c r="H7036" s="35">
        <f>EBIT!H7036*(1-'Simulation sheet'!$AL7034)</f>
        <v>0</v>
      </c>
      <c r="I7036" s="35">
        <f>EBIT!I7036*(1-'Simulation sheet'!$AL7034)</f>
        <v>0</v>
      </c>
    </row>
    <row r="7037" spans="2:9" x14ac:dyDescent="0.2">
      <c r="B7037" s="37">
        <v>7030</v>
      </c>
      <c r="C7037" s="35">
        <f>EBIT!C7037*(1-'Simulation sheet'!$AL7035)</f>
        <v>4052</v>
      </c>
      <c r="D7037" s="35">
        <f>EBIT!D7037*(1-'Simulation sheet'!$AL7035)</f>
        <v>0</v>
      </c>
      <c r="E7037" s="35">
        <f>EBIT!E7037*(1-'Simulation sheet'!$AL7035)</f>
        <v>0</v>
      </c>
      <c r="F7037" s="35">
        <f>EBIT!F7037*(1-'Simulation sheet'!$AL7035)</f>
        <v>0</v>
      </c>
      <c r="G7037" s="35">
        <f>EBIT!G7037*(1-'Simulation sheet'!$AL7035)</f>
        <v>0</v>
      </c>
      <c r="H7037" s="35">
        <f>EBIT!H7037*(1-'Simulation sheet'!$AL7035)</f>
        <v>0</v>
      </c>
      <c r="I7037" s="35">
        <f>EBIT!I7037*(1-'Simulation sheet'!$AL7035)</f>
        <v>0</v>
      </c>
    </row>
    <row r="7038" spans="2:9" x14ac:dyDescent="0.2">
      <c r="B7038" s="37">
        <v>7031</v>
      </c>
      <c r="C7038" s="35">
        <f>EBIT!C7038*(1-'Simulation sheet'!$AL7036)</f>
        <v>4052</v>
      </c>
      <c r="D7038" s="35">
        <f>EBIT!D7038*(1-'Simulation sheet'!$AL7036)</f>
        <v>0</v>
      </c>
      <c r="E7038" s="35">
        <f>EBIT!E7038*(1-'Simulation sheet'!$AL7036)</f>
        <v>0</v>
      </c>
      <c r="F7038" s="35">
        <f>EBIT!F7038*(1-'Simulation sheet'!$AL7036)</f>
        <v>0</v>
      </c>
      <c r="G7038" s="35">
        <f>EBIT!G7038*(1-'Simulation sheet'!$AL7036)</f>
        <v>0</v>
      </c>
      <c r="H7038" s="35">
        <f>EBIT!H7038*(1-'Simulation sheet'!$AL7036)</f>
        <v>0</v>
      </c>
      <c r="I7038" s="35">
        <f>EBIT!I7038*(1-'Simulation sheet'!$AL7036)</f>
        <v>0</v>
      </c>
    </row>
    <row r="7039" spans="2:9" x14ac:dyDescent="0.2">
      <c r="B7039" s="37">
        <v>7032</v>
      </c>
      <c r="C7039" s="35">
        <f>EBIT!C7039*(1-'Simulation sheet'!$AL7037)</f>
        <v>4052</v>
      </c>
      <c r="D7039" s="35">
        <f>EBIT!D7039*(1-'Simulation sheet'!$AL7037)</f>
        <v>0</v>
      </c>
      <c r="E7039" s="35">
        <f>EBIT!E7039*(1-'Simulation sheet'!$AL7037)</f>
        <v>0</v>
      </c>
      <c r="F7039" s="35">
        <f>EBIT!F7039*(1-'Simulation sheet'!$AL7037)</f>
        <v>0</v>
      </c>
      <c r="G7039" s="35">
        <f>EBIT!G7039*(1-'Simulation sheet'!$AL7037)</f>
        <v>0</v>
      </c>
      <c r="H7039" s="35">
        <f>EBIT!H7039*(1-'Simulation sheet'!$AL7037)</f>
        <v>0</v>
      </c>
      <c r="I7039" s="35">
        <f>EBIT!I7039*(1-'Simulation sheet'!$AL7037)</f>
        <v>0</v>
      </c>
    </row>
    <row r="7040" spans="2:9" x14ac:dyDescent="0.2">
      <c r="B7040" s="37">
        <v>7033</v>
      </c>
      <c r="C7040" s="35">
        <f>EBIT!C7040*(1-'Simulation sheet'!$AL7038)</f>
        <v>4052</v>
      </c>
      <c r="D7040" s="35">
        <f>EBIT!D7040*(1-'Simulation sheet'!$AL7038)</f>
        <v>0</v>
      </c>
      <c r="E7040" s="35">
        <f>EBIT!E7040*(1-'Simulation sheet'!$AL7038)</f>
        <v>0</v>
      </c>
      <c r="F7040" s="35">
        <f>EBIT!F7040*(1-'Simulation sheet'!$AL7038)</f>
        <v>0</v>
      </c>
      <c r="G7040" s="35">
        <f>EBIT!G7040*(1-'Simulation sheet'!$AL7038)</f>
        <v>0</v>
      </c>
      <c r="H7040" s="35">
        <f>EBIT!H7040*(1-'Simulation sheet'!$AL7038)</f>
        <v>0</v>
      </c>
      <c r="I7040" s="35">
        <f>EBIT!I7040*(1-'Simulation sheet'!$AL7038)</f>
        <v>0</v>
      </c>
    </row>
    <row r="7041" spans="2:9" x14ac:dyDescent="0.2">
      <c r="B7041" s="37">
        <v>7034</v>
      </c>
      <c r="C7041" s="35">
        <f>EBIT!C7041*(1-'Simulation sheet'!$AL7039)</f>
        <v>4052</v>
      </c>
      <c r="D7041" s="35">
        <f>EBIT!D7041*(1-'Simulation sheet'!$AL7039)</f>
        <v>0</v>
      </c>
      <c r="E7041" s="35">
        <f>EBIT!E7041*(1-'Simulation sheet'!$AL7039)</f>
        <v>0</v>
      </c>
      <c r="F7041" s="35">
        <f>EBIT!F7041*(1-'Simulation sheet'!$AL7039)</f>
        <v>0</v>
      </c>
      <c r="G7041" s="35">
        <f>EBIT!G7041*(1-'Simulation sheet'!$AL7039)</f>
        <v>0</v>
      </c>
      <c r="H7041" s="35">
        <f>EBIT!H7041*(1-'Simulation sheet'!$AL7039)</f>
        <v>0</v>
      </c>
      <c r="I7041" s="35">
        <f>EBIT!I7041*(1-'Simulation sheet'!$AL7039)</f>
        <v>0</v>
      </c>
    </row>
    <row r="7042" spans="2:9" x14ac:dyDescent="0.2">
      <c r="B7042" s="37">
        <v>7035</v>
      </c>
      <c r="C7042" s="35">
        <f>EBIT!C7042*(1-'Simulation sheet'!$AL7040)</f>
        <v>4052</v>
      </c>
      <c r="D7042" s="35">
        <f>EBIT!D7042*(1-'Simulation sheet'!$AL7040)</f>
        <v>0</v>
      </c>
      <c r="E7042" s="35">
        <f>EBIT!E7042*(1-'Simulation sheet'!$AL7040)</f>
        <v>0</v>
      </c>
      <c r="F7042" s="35">
        <f>EBIT!F7042*(1-'Simulation sheet'!$AL7040)</f>
        <v>0</v>
      </c>
      <c r="G7042" s="35">
        <f>EBIT!G7042*(1-'Simulation sheet'!$AL7040)</f>
        <v>0</v>
      </c>
      <c r="H7042" s="35">
        <f>EBIT!H7042*(1-'Simulation sheet'!$AL7040)</f>
        <v>0</v>
      </c>
      <c r="I7042" s="35">
        <f>EBIT!I7042*(1-'Simulation sheet'!$AL7040)</f>
        <v>0</v>
      </c>
    </row>
    <row r="7043" spans="2:9" x14ac:dyDescent="0.2">
      <c r="B7043" s="37">
        <v>7036</v>
      </c>
      <c r="C7043" s="35">
        <f>EBIT!C7043*(1-'Simulation sheet'!$AL7041)</f>
        <v>4052</v>
      </c>
      <c r="D7043" s="35">
        <f>EBIT!D7043*(1-'Simulation sheet'!$AL7041)</f>
        <v>0</v>
      </c>
      <c r="E7043" s="35">
        <f>EBIT!E7043*(1-'Simulation sheet'!$AL7041)</f>
        <v>0</v>
      </c>
      <c r="F7043" s="35">
        <f>EBIT!F7043*(1-'Simulation sheet'!$AL7041)</f>
        <v>0</v>
      </c>
      <c r="G7043" s="35">
        <f>EBIT!G7043*(1-'Simulation sheet'!$AL7041)</f>
        <v>0</v>
      </c>
      <c r="H7043" s="35">
        <f>EBIT!H7043*(1-'Simulation sheet'!$AL7041)</f>
        <v>0</v>
      </c>
      <c r="I7043" s="35">
        <f>EBIT!I7043*(1-'Simulation sheet'!$AL7041)</f>
        <v>0</v>
      </c>
    </row>
    <row r="7044" spans="2:9" x14ac:dyDescent="0.2">
      <c r="B7044" s="37">
        <v>7037</v>
      </c>
      <c r="C7044" s="35">
        <f>EBIT!C7044*(1-'Simulation sheet'!$AL7042)</f>
        <v>4052</v>
      </c>
      <c r="D7044" s="35">
        <f>EBIT!D7044*(1-'Simulation sheet'!$AL7042)</f>
        <v>0</v>
      </c>
      <c r="E7044" s="35">
        <f>EBIT!E7044*(1-'Simulation sheet'!$AL7042)</f>
        <v>0</v>
      </c>
      <c r="F7044" s="35">
        <f>EBIT!F7044*(1-'Simulation sheet'!$AL7042)</f>
        <v>0</v>
      </c>
      <c r="G7044" s="35">
        <f>EBIT!G7044*(1-'Simulation sheet'!$AL7042)</f>
        <v>0</v>
      </c>
      <c r="H7044" s="35">
        <f>EBIT!H7044*(1-'Simulation sheet'!$AL7042)</f>
        <v>0</v>
      </c>
      <c r="I7044" s="35">
        <f>EBIT!I7044*(1-'Simulation sheet'!$AL7042)</f>
        <v>0</v>
      </c>
    </row>
    <row r="7045" spans="2:9" x14ac:dyDescent="0.2">
      <c r="B7045" s="37">
        <v>7038</v>
      </c>
      <c r="C7045" s="35">
        <f>EBIT!C7045*(1-'Simulation sheet'!$AL7043)</f>
        <v>4052</v>
      </c>
      <c r="D7045" s="35">
        <f>EBIT!D7045*(1-'Simulation sheet'!$AL7043)</f>
        <v>0</v>
      </c>
      <c r="E7045" s="35">
        <f>EBIT!E7045*(1-'Simulation sheet'!$AL7043)</f>
        <v>0</v>
      </c>
      <c r="F7045" s="35">
        <f>EBIT!F7045*(1-'Simulation sheet'!$AL7043)</f>
        <v>0</v>
      </c>
      <c r="G7045" s="35">
        <f>EBIT!G7045*(1-'Simulation sheet'!$AL7043)</f>
        <v>0</v>
      </c>
      <c r="H7045" s="35">
        <f>EBIT!H7045*(1-'Simulation sheet'!$AL7043)</f>
        <v>0</v>
      </c>
      <c r="I7045" s="35">
        <f>EBIT!I7045*(1-'Simulation sheet'!$AL7043)</f>
        <v>0</v>
      </c>
    </row>
    <row r="7046" spans="2:9" x14ac:dyDescent="0.2">
      <c r="B7046" s="37">
        <v>7039</v>
      </c>
      <c r="C7046" s="35">
        <f>EBIT!C7046*(1-'Simulation sheet'!$AL7044)</f>
        <v>4052</v>
      </c>
      <c r="D7046" s="35">
        <f>EBIT!D7046*(1-'Simulation sheet'!$AL7044)</f>
        <v>0</v>
      </c>
      <c r="E7046" s="35">
        <f>EBIT!E7046*(1-'Simulation sheet'!$AL7044)</f>
        <v>0</v>
      </c>
      <c r="F7046" s="35">
        <f>EBIT!F7046*(1-'Simulation sheet'!$AL7044)</f>
        <v>0</v>
      </c>
      <c r="G7046" s="35">
        <f>EBIT!G7046*(1-'Simulation sheet'!$AL7044)</f>
        <v>0</v>
      </c>
      <c r="H7046" s="35">
        <f>EBIT!H7046*(1-'Simulation sheet'!$AL7044)</f>
        <v>0</v>
      </c>
      <c r="I7046" s="35">
        <f>EBIT!I7046*(1-'Simulation sheet'!$AL7044)</f>
        <v>0</v>
      </c>
    </row>
    <row r="7047" spans="2:9" x14ac:dyDescent="0.2">
      <c r="B7047" s="37">
        <v>7040</v>
      </c>
      <c r="C7047" s="35">
        <f>EBIT!C7047*(1-'Simulation sheet'!$AL7045)</f>
        <v>4052</v>
      </c>
      <c r="D7047" s="35">
        <f>EBIT!D7047*(1-'Simulation sheet'!$AL7045)</f>
        <v>0</v>
      </c>
      <c r="E7047" s="35">
        <f>EBIT!E7047*(1-'Simulation sheet'!$AL7045)</f>
        <v>0</v>
      </c>
      <c r="F7047" s="35">
        <f>EBIT!F7047*(1-'Simulation sheet'!$AL7045)</f>
        <v>0</v>
      </c>
      <c r="G7047" s="35">
        <f>EBIT!G7047*(1-'Simulation sheet'!$AL7045)</f>
        <v>0</v>
      </c>
      <c r="H7047" s="35">
        <f>EBIT!H7047*(1-'Simulation sheet'!$AL7045)</f>
        <v>0</v>
      </c>
      <c r="I7047" s="35">
        <f>EBIT!I7047*(1-'Simulation sheet'!$AL7045)</f>
        <v>0</v>
      </c>
    </row>
    <row r="7048" spans="2:9" x14ac:dyDescent="0.2">
      <c r="B7048" s="37">
        <v>7041</v>
      </c>
      <c r="C7048" s="35">
        <f>EBIT!C7048*(1-'Simulation sheet'!$AL7046)</f>
        <v>4052</v>
      </c>
      <c r="D7048" s="35">
        <f>EBIT!D7048*(1-'Simulation sheet'!$AL7046)</f>
        <v>0</v>
      </c>
      <c r="E7048" s="35">
        <f>EBIT!E7048*(1-'Simulation sheet'!$AL7046)</f>
        <v>0</v>
      </c>
      <c r="F7048" s="35">
        <f>EBIT!F7048*(1-'Simulation sheet'!$AL7046)</f>
        <v>0</v>
      </c>
      <c r="G7048" s="35">
        <f>EBIT!G7048*(1-'Simulation sheet'!$AL7046)</f>
        <v>0</v>
      </c>
      <c r="H7048" s="35">
        <f>EBIT!H7048*(1-'Simulation sheet'!$AL7046)</f>
        <v>0</v>
      </c>
      <c r="I7048" s="35">
        <f>EBIT!I7048*(1-'Simulation sheet'!$AL7046)</f>
        <v>0</v>
      </c>
    </row>
    <row r="7049" spans="2:9" x14ac:dyDescent="0.2">
      <c r="B7049" s="37">
        <v>7042</v>
      </c>
      <c r="C7049" s="35">
        <f>EBIT!C7049*(1-'Simulation sheet'!$AL7047)</f>
        <v>4052</v>
      </c>
      <c r="D7049" s="35">
        <f>EBIT!D7049*(1-'Simulation sheet'!$AL7047)</f>
        <v>0</v>
      </c>
      <c r="E7049" s="35">
        <f>EBIT!E7049*(1-'Simulation sheet'!$AL7047)</f>
        <v>0</v>
      </c>
      <c r="F7049" s="35">
        <f>EBIT!F7049*(1-'Simulation sheet'!$AL7047)</f>
        <v>0</v>
      </c>
      <c r="G7049" s="35">
        <f>EBIT!G7049*(1-'Simulation sheet'!$AL7047)</f>
        <v>0</v>
      </c>
      <c r="H7049" s="35">
        <f>EBIT!H7049*(1-'Simulation sheet'!$AL7047)</f>
        <v>0</v>
      </c>
      <c r="I7049" s="35">
        <f>EBIT!I7049*(1-'Simulation sheet'!$AL7047)</f>
        <v>0</v>
      </c>
    </row>
    <row r="7050" spans="2:9" x14ac:dyDescent="0.2">
      <c r="B7050" s="37">
        <v>7043</v>
      </c>
      <c r="C7050" s="35">
        <f>EBIT!C7050*(1-'Simulation sheet'!$AL7048)</f>
        <v>4052</v>
      </c>
      <c r="D7050" s="35">
        <f>EBIT!D7050*(1-'Simulation sheet'!$AL7048)</f>
        <v>0</v>
      </c>
      <c r="E7050" s="35">
        <f>EBIT!E7050*(1-'Simulation sheet'!$AL7048)</f>
        <v>0</v>
      </c>
      <c r="F7050" s="35">
        <f>EBIT!F7050*(1-'Simulation sheet'!$AL7048)</f>
        <v>0</v>
      </c>
      <c r="G7050" s="35">
        <f>EBIT!G7050*(1-'Simulation sheet'!$AL7048)</f>
        <v>0</v>
      </c>
      <c r="H7050" s="35">
        <f>EBIT!H7050*(1-'Simulation sheet'!$AL7048)</f>
        <v>0</v>
      </c>
      <c r="I7050" s="35">
        <f>EBIT!I7050*(1-'Simulation sheet'!$AL7048)</f>
        <v>0</v>
      </c>
    </row>
    <row r="7051" spans="2:9" x14ac:dyDescent="0.2">
      <c r="B7051" s="37">
        <v>7044</v>
      </c>
      <c r="C7051" s="35">
        <f>EBIT!C7051*(1-'Simulation sheet'!$AL7049)</f>
        <v>4052</v>
      </c>
      <c r="D7051" s="35">
        <f>EBIT!D7051*(1-'Simulation sheet'!$AL7049)</f>
        <v>0</v>
      </c>
      <c r="E7051" s="35">
        <f>EBIT!E7051*(1-'Simulation sheet'!$AL7049)</f>
        <v>0</v>
      </c>
      <c r="F7051" s="35">
        <f>EBIT!F7051*(1-'Simulation sheet'!$AL7049)</f>
        <v>0</v>
      </c>
      <c r="G7051" s="35">
        <f>EBIT!G7051*(1-'Simulation sheet'!$AL7049)</f>
        <v>0</v>
      </c>
      <c r="H7051" s="35">
        <f>EBIT!H7051*(1-'Simulation sheet'!$AL7049)</f>
        <v>0</v>
      </c>
      <c r="I7051" s="35">
        <f>EBIT!I7051*(1-'Simulation sheet'!$AL7049)</f>
        <v>0</v>
      </c>
    </row>
    <row r="7052" spans="2:9" x14ac:dyDescent="0.2">
      <c r="B7052" s="37">
        <v>7045</v>
      </c>
      <c r="C7052" s="35">
        <f>EBIT!C7052*(1-'Simulation sheet'!$AL7050)</f>
        <v>4052</v>
      </c>
      <c r="D7052" s="35">
        <f>EBIT!D7052*(1-'Simulation sheet'!$AL7050)</f>
        <v>0</v>
      </c>
      <c r="E7052" s="35">
        <f>EBIT!E7052*(1-'Simulation sheet'!$AL7050)</f>
        <v>0</v>
      </c>
      <c r="F7052" s="35">
        <f>EBIT!F7052*(1-'Simulation sheet'!$AL7050)</f>
        <v>0</v>
      </c>
      <c r="G7052" s="35">
        <f>EBIT!G7052*(1-'Simulation sheet'!$AL7050)</f>
        <v>0</v>
      </c>
      <c r="H7052" s="35">
        <f>EBIT!H7052*(1-'Simulation sheet'!$AL7050)</f>
        <v>0</v>
      </c>
      <c r="I7052" s="35">
        <f>EBIT!I7052*(1-'Simulation sheet'!$AL7050)</f>
        <v>0</v>
      </c>
    </row>
    <row r="7053" spans="2:9" x14ac:dyDescent="0.2">
      <c r="B7053" s="37">
        <v>7046</v>
      </c>
      <c r="C7053" s="35">
        <f>EBIT!C7053*(1-'Simulation sheet'!$AL7051)</f>
        <v>4052</v>
      </c>
      <c r="D7053" s="35">
        <f>EBIT!D7053*(1-'Simulation sheet'!$AL7051)</f>
        <v>0</v>
      </c>
      <c r="E7053" s="35">
        <f>EBIT!E7053*(1-'Simulation sheet'!$AL7051)</f>
        <v>0</v>
      </c>
      <c r="F7053" s="35">
        <f>EBIT!F7053*(1-'Simulation sheet'!$AL7051)</f>
        <v>0</v>
      </c>
      <c r="G7053" s="35">
        <f>EBIT!G7053*(1-'Simulation sheet'!$AL7051)</f>
        <v>0</v>
      </c>
      <c r="H7053" s="35">
        <f>EBIT!H7053*(1-'Simulation sheet'!$AL7051)</f>
        <v>0</v>
      </c>
      <c r="I7053" s="35">
        <f>EBIT!I7053*(1-'Simulation sheet'!$AL7051)</f>
        <v>0</v>
      </c>
    </row>
    <row r="7054" spans="2:9" x14ac:dyDescent="0.2">
      <c r="B7054" s="37">
        <v>7047</v>
      </c>
      <c r="C7054" s="35">
        <f>EBIT!C7054*(1-'Simulation sheet'!$AL7052)</f>
        <v>4052</v>
      </c>
      <c r="D7054" s="35">
        <f>EBIT!D7054*(1-'Simulation sheet'!$AL7052)</f>
        <v>0</v>
      </c>
      <c r="E7054" s="35">
        <f>EBIT!E7054*(1-'Simulation sheet'!$AL7052)</f>
        <v>0</v>
      </c>
      <c r="F7054" s="35">
        <f>EBIT!F7054*(1-'Simulation sheet'!$AL7052)</f>
        <v>0</v>
      </c>
      <c r="G7054" s="35">
        <f>EBIT!G7054*(1-'Simulation sheet'!$AL7052)</f>
        <v>0</v>
      </c>
      <c r="H7054" s="35">
        <f>EBIT!H7054*(1-'Simulation sheet'!$AL7052)</f>
        <v>0</v>
      </c>
      <c r="I7054" s="35">
        <f>EBIT!I7054*(1-'Simulation sheet'!$AL7052)</f>
        <v>0</v>
      </c>
    </row>
    <row r="7055" spans="2:9" x14ac:dyDescent="0.2">
      <c r="B7055" s="37">
        <v>7048</v>
      </c>
      <c r="C7055" s="35">
        <f>EBIT!C7055*(1-'Simulation sheet'!$AL7053)</f>
        <v>4052</v>
      </c>
      <c r="D7055" s="35">
        <f>EBIT!D7055*(1-'Simulation sheet'!$AL7053)</f>
        <v>0</v>
      </c>
      <c r="E7055" s="35">
        <f>EBIT!E7055*(1-'Simulation sheet'!$AL7053)</f>
        <v>0</v>
      </c>
      <c r="F7055" s="35">
        <f>EBIT!F7055*(1-'Simulation sheet'!$AL7053)</f>
        <v>0</v>
      </c>
      <c r="G7055" s="35">
        <f>EBIT!G7055*(1-'Simulation sheet'!$AL7053)</f>
        <v>0</v>
      </c>
      <c r="H7055" s="35">
        <f>EBIT!H7055*(1-'Simulation sheet'!$AL7053)</f>
        <v>0</v>
      </c>
      <c r="I7055" s="35">
        <f>EBIT!I7055*(1-'Simulation sheet'!$AL7053)</f>
        <v>0</v>
      </c>
    </row>
    <row r="7056" spans="2:9" x14ac:dyDescent="0.2">
      <c r="B7056" s="37">
        <v>7049</v>
      </c>
      <c r="C7056" s="35">
        <f>EBIT!C7056*(1-'Simulation sheet'!$AL7054)</f>
        <v>4052</v>
      </c>
      <c r="D7056" s="35">
        <f>EBIT!D7056*(1-'Simulation sheet'!$AL7054)</f>
        <v>0</v>
      </c>
      <c r="E7056" s="35">
        <f>EBIT!E7056*(1-'Simulation sheet'!$AL7054)</f>
        <v>0</v>
      </c>
      <c r="F7056" s="35">
        <f>EBIT!F7056*(1-'Simulation sheet'!$AL7054)</f>
        <v>0</v>
      </c>
      <c r="G7056" s="35">
        <f>EBIT!G7056*(1-'Simulation sheet'!$AL7054)</f>
        <v>0</v>
      </c>
      <c r="H7056" s="35">
        <f>EBIT!H7056*(1-'Simulation sheet'!$AL7054)</f>
        <v>0</v>
      </c>
      <c r="I7056" s="35">
        <f>EBIT!I7056*(1-'Simulation sheet'!$AL7054)</f>
        <v>0</v>
      </c>
    </row>
    <row r="7057" spans="2:9" x14ac:dyDescent="0.2">
      <c r="B7057" s="37">
        <v>7050</v>
      </c>
      <c r="C7057" s="35">
        <f>EBIT!C7057*(1-'Simulation sheet'!$AL7055)</f>
        <v>4052</v>
      </c>
      <c r="D7057" s="35">
        <f>EBIT!D7057*(1-'Simulation sheet'!$AL7055)</f>
        <v>0</v>
      </c>
      <c r="E7057" s="35">
        <f>EBIT!E7057*(1-'Simulation sheet'!$AL7055)</f>
        <v>0</v>
      </c>
      <c r="F7057" s="35">
        <f>EBIT!F7057*(1-'Simulation sheet'!$AL7055)</f>
        <v>0</v>
      </c>
      <c r="G7057" s="35">
        <f>EBIT!G7057*(1-'Simulation sheet'!$AL7055)</f>
        <v>0</v>
      </c>
      <c r="H7057" s="35">
        <f>EBIT!H7057*(1-'Simulation sheet'!$AL7055)</f>
        <v>0</v>
      </c>
      <c r="I7057" s="35">
        <f>EBIT!I7057*(1-'Simulation sheet'!$AL7055)</f>
        <v>0</v>
      </c>
    </row>
    <row r="7058" spans="2:9" x14ac:dyDescent="0.2">
      <c r="B7058" s="37">
        <v>7051</v>
      </c>
      <c r="C7058" s="35">
        <f>EBIT!C7058*(1-'Simulation sheet'!$AL7056)</f>
        <v>4052</v>
      </c>
      <c r="D7058" s="35">
        <f>EBIT!D7058*(1-'Simulation sheet'!$AL7056)</f>
        <v>0</v>
      </c>
      <c r="E7058" s="35">
        <f>EBIT!E7058*(1-'Simulation sheet'!$AL7056)</f>
        <v>0</v>
      </c>
      <c r="F7058" s="35">
        <f>EBIT!F7058*(1-'Simulation sheet'!$AL7056)</f>
        <v>0</v>
      </c>
      <c r="G7058" s="35">
        <f>EBIT!G7058*(1-'Simulation sheet'!$AL7056)</f>
        <v>0</v>
      </c>
      <c r="H7058" s="35">
        <f>EBIT!H7058*(1-'Simulation sheet'!$AL7056)</f>
        <v>0</v>
      </c>
      <c r="I7058" s="35">
        <f>EBIT!I7058*(1-'Simulation sheet'!$AL7056)</f>
        <v>0</v>
      </c>
    </row>
    <row r="7059" spans="2:9" x14ac:dyDescent="0.2">
      <c r="B7059" s="37">
        <v>7052</v>
      </c>
      <c r="C7059" s="35">
        <f>EBIT!C7059*(1-'Simulation sheet'!$AL7057)</f>
        <v>4052</v>
      </c>
      <c r="D7059" s="35">
        <f>EBIT!D7059*(1-'Simulation sheet'!$AL7057)</f>
        <v>0</v>
      </c>
      <c r="E7059" s="35">
        <f>EBIT!E7059*(1-'Simulation sheet'!$AL7057)</f>
        <v>0</v>
      </c>
      <c r="F7059" s="35">
        <f>EBIT!F7059*(1-'Simulation sheet'!$AL7057)</f>
        <v>0</v>
      </c>
      <c r="G7059" s="35">
        <f>EBIT!G7059*(1-'Simulation sheet'!$AL7057)</f>
        <v>0</v>
      </c>
      <c r="H7059" s="35">
        <f>EBIT!H7059*(1-'Simulation sheet'!$AL7057)</f>
        <v>0</v>
      </c>
      <c r="I7059" s="35">
        <f>EBIT!I7059*(1-'Simulation sheet'!$AL7057)</f>
        <v>0</v>
      </c>
    </row>
    <row r="7060" spans="2:9" x14ac:dyDescent="0.2">
      <c r="B7060" s="37">
        <v>7053</v>
      </c>
      <c r="C7060" s="35">
        <f>EBIT!C7060*(1-'Simulation sheet'!$AL7058)</f>
        <v>4052</v>
      </c>
      <c r="D7060" s="35">
        <f>EBIT!D7060*(1-'Simulation sheet'!$AL7058)</f>
        <v>0</v>
      </c>
      <c r="E7060" s="35">
        <f>EBIT!E7060*(1-'Simulation sheet'!$AL7058)</f>
        <v>0</v>
      </c>
      <c r="F7060" s="35">
        <f>EBIT!F7060*(1-'Simulation sheet'!$AL7058)</f>
        <v>0</v>
      </c>
      <c r="G7060" s="35">
        <f>EBIT!G7060*(1-'Simulation sheet'!$AL7058)</f>
        <v>0</v>
      </c>
      <c r="H7060" s="35">
        <f>EBIT!H7060*(1-'Simulation sheet'!$AL7058)</f>
        <v>0</v>
      </c>
      <c r="I7060" s="35">
        <f>EBIT!I7060*(1-'Simulation sheet'!$AL7058)</f>
        <v>0</v>
      </c>
    </row>
    <row r="7061" spans="2:9" x14ac:dyDescent="0.2">
      <c r="B7061" s="37">
        <v>7054</v>
      </c>
      <c r="C7061" s="35">
        <f>EBIT!C7061*(1-'Simulation sheet'!$AL7059)</f>
        <v>4052</v>
      </c>
      <c r="D7061" s="35">
        <f>EBIT!D7061*(1-'Simulation sheet'!$AL7059)</f>
        <v>0</v>
      </c>
      <c r="E7061" s="35">
        <f>EBIT!E7061*(1-'Simulation sheet'!$AL7059)</f>
        <v>0</v>
      </c>
      <c r="F7061" s="35">
        <f>EBIT!F7061*(1-'Simulation sheet'!$AL7059)</f>
        <v>0</v>
      </c>
      <c r="G7061" s="35">
        <f>EBIT!G7061*(1-'Simulation sheet'!$AL7059)</f>
        <v>0</v>
      </c>
      <c r="H7061" s="35">
        <f>EBIT!H7061*(1-'Simulation sheet'!$AL7059)</f>
        <v>0</v>
      </c>
      <c r="I7061" s="35">
        <f>EBIT!I7061*(1-'Simulation sheet'!$AL7059)</f>
        <v>0</v>
      </c>
    </row>
    <row r="7062" spans="2:9" x14ac:dyDescent="0.2">
      <c r="B7062" s="37">
        <v>7055</v>
      </c>
      <c r="C7062" s="35">
        <f>EBIT!C7062*(1-'Simulation sheet'!$AL7060)</f>
        <v>4052</v>
      </c>
      <c r="D7062" s="35">
        <f>EBIT!D7062*(1-'Simulation sheet'!$AL7060)</f>
        <v>0</v>
      </c>
      <c r="E7062" s="35">
        <f>EBIT!E7062*(1-'Simulation sheet'!$AL7060)</f>
        <v>0</v>
      </c>
      <c r="F7062" s="35">
        <f>EBIT!F7062*(1-'Simulation sheet'!$AL7060)</f>
        <v>0</v>
      </c>
      <c r="G7062" s="35">
        <f>EBIT!G7062*(1-'Simulation sheet'!$AL7060)</f>
        <v>0</v>
      </c>
      <c r="H7062" s="35">
        <f>EBIT!H7062*(1-'Simulation sheet'!$AL7060)</f>
        <v>0</v>
      </c>
      <c r="I7062" s="35">
        <f>EBIT!I7062*(1-'Simulation sheet'!$AL7060)</f>
        <v>0</v>
      </c>
    </row>
    <row r="7063" spans="2:9" x14ac:dyDescent="0.2">
      <c r="B7063" s="37">
        <v>7056</v>
      </c>
      <c r="C7063" s="35">
        <f>EBIT!C7063*(1-'Simulation sheet'!$AL7061)</f>
        <v>4052</v>
      </c>
      <c r="D7063" s="35">
        <f>EBIT!D7063*(1-'Simulation sheet'!$AL7061)</f>
        <v>0</v>
      </c>
      <c r="E7063" s="35">
        <f>EBIT!E7063*(1-'Simulation sheet'!$AL7061)</f>
        <v>0</v>
      </c>
      <c r="F7063" s="35">
        <f>EBIT!F7063*(1-'Simulation sheet'!$AL7061)</f>
        <v>0</v>
      </c>
      <c r="G7063" s="35">
        <f>EBIT!G7063*(1-'Simulation sheet'!$AL7061)</f>
        <v>0</v>
      </c>
      <c r="H7063" s="35">
        <f>EBIT!H7063*(1-'Simulation sheet'!$AL7061)</f>
        <v>0</v>
      </c>
      <c r="I7063" s="35">
        <f>EBIT!I7063*(1-'Simulation sheet'!$AL7061)</f>
        <v>0</v>
      </c>
    </row>
    <row r="7064" spans="2:9" x14ac:dyDescent="0.2">
      <c r="B7064" s="37">
        <v>7057</v>
      </c>
      <c r="C7064" s="35">
        <f>EBIT!C7064*(1-'Simulation sheet'!$AL7062)</f>
        <v>4052</v>
      </c>
      <c r="D7064" s="35">
        <f>EBIT!D7064*(1-'Simulation sheet'!$AL7062)</f>
        <v>0</v>
      </c>
      <c r="E7064" s="35">
        <f>EBIT!E7064*(1-'Simulation sheet'!$AL7062)</f>
        <v>0</v>
      </c>
      <c r="F7064" s="35">
        <f>EBIT!F7064*(1-'Simulation sheet'!$AL7062)</f>
        <v>0</v>
      </c>
      <c r="G7064" s="35">
        <f>EBIT!G7064*(1-'Simulation sheet'!$AL7062)</f>
        <v>0</v>
      </c>
      <c r="H7064" s="35">
        <f>EBIT!H7064*(1-'Simulation sheet'!$AL7062)</f>
        <v>0</v>
      </c>
      <c r="I7064" s="35">
        <f>EBIT!I7064*(1-'Simulation sheet'!$AL7062)</f>
        <v>0</v>
      </c>
    </row>
    <row r="7065" spans="2:9" x14ac:dyDescent="0.2">
      <c r="B7065" s="37">
        <v>7058</v>
      </c>
      <c r="C7065" s="35">
        <f>EBIT!C7065*(1-'Simulation sheet'!$AL7063)</f>
        <v>4052</v>
      </c>
      <c r="D7065" s="35">
        <f>EBIT!D7065*(1-'Simulation sheet'!$AL7063)</f>
        <v>0</v>
      </c>
      <c r="E7065" s="35">
        <f>EBIT!E7065*(1-'Simulation sheet'!$AL7063)</f>
        <v>0</v>
      </c>
      <c r="F7065" s="35">
        <f>EBIT!F7065*(1-'Simulation sheet'!$AL7063)</f>
        <v>0</v>
      </c>
      <c r="G7065" s="35">
        <f>EBIT!G7065*(1-'Simulation sheet'!$AL7063)</f>
        <v>0</v>
      </c>
      <c r="H7065" s="35">
        <f>EBIT!H7065*(1-'Simulation sheet'!$AL7063)</f>
        <v>0</v>
      </c>
      <c r="I7065" s="35">
        <f>EBIT!I7065*(1-'Simulation sheet'!$AL7063)</f>
        <v>0</v>
      </c>
    </row>
    <row r="7066" spans="2:9" x14ac:dyDescent="0.2">
      <c r="B7066" s="37">
        <v>7059</v>
      </c>
      <c r="C7066" s="35">
        <f>EBIT!C7066*(1-'Simulation sheet'!$AL7064)</f>
        <v>4052</v>
      </c>
      <c r="D7066" s="35">
        <f>EBIT!D7066*(1-'Simulation sheet'!$AL7064)</f>
        <v>0</v>
      </c>
      <c r="E7066" s="35">
        <f>EBIT!E7066*(1-'Simulation sheet'!$AL7064)</f>
        <v>0</v>
      </c>
      <c r="F7066" s="35">
        <f>EBIT!F7066*(1-'Simulation sheet'!$AL7064)</f>
        <v>0</v>
      </c>
      <c r="G7066" s="35">
        <f>EBIT!G7066*(1-'Simulation sheet'!$AL7064)</f>
        <v>0</v>
      </c>
      <c r="H7066" s="35">
        <f>EBIT!H7066*(1-'Simulation sheet'!$AL7064)</f>
        <v>0</v>
      </c>
      <c r="I7066" s="35">
        <f>EBIT!I7066*(1-'Simulation sheet'!$AL7064)</f>
        <v>0</v>
      </c>
    </row>
    <row r="7067" spans="2:9" x14ac:dyDescent="0.2">
      <c r="B7067" s="37">
        <v>7060</v>
      </c>
      <c r="C7067" s="35">
        <f>EBIT!C7067*(1-'Simulation sheet'!$AL7065)</f>
        <v>4052</v>
      </c>
      <c r="D7067" s="35">
        <f>EBIT!D7067*(1-'Simulation sheet'!$AL7065)</f>
        <v>0</v>
      </c>
      <c r="E7067" s="35">
        <f>EBIT!E7067*(1-'Simulation sheet'!$AL7065)</f>
        <v>0</v>
      </c>
      <c r="F7067" s="35">
        <f>EBIT!F7067*(1-'Simulation sheet'!$AL7065)</f>
        <v>0</v>
      </c>
      <c r="G7067" s="35">
        <f>EBIT!G7067*(1-'Simulation sheet'!$AL7065)</f>
        <v>0</v>
      </c>
      <c r="H7067" s="35">
        <f>EBIT!H7067*(1-'Simulation sheet'!$AL7065)</f>
        <v>0</v>
      </c>
      <c r="I7067" s="35">
        <f>EBIT!I7067*(1-'Simulation sheet'!$AL7065)</f>
        <v>0</v>
      </c>
    </row>
    <row r="7068" spans="2:9" x14ac:dyDescent="0.2">
      <c r="B7068" s="37">
        <v>7061</v>
      </c>
      <c r="C7068" s="35">
        <f>EBIT!C7068*(1-'Simulation sheet'!$AL7066)</f>
        <v>4052</v>
      </c>
      <c r="D7068" s="35">
        <f>EBIT!D7068*(1-'Simulation sheet'!$AL7066)</f>
        <v>0</v>
      </c>
      <c r="E7068" s="35">
        <f>EBIT!E7068*(1-'Simulation sheet'!$AL7066)</f>
        <v>0</v>
      </c>
      <c r="F7068" s="35">
        <f>EBIT!F7068*(1-'Simulation sheet'!$AL7066)</f>
        <v>0</v>
      </c>
      <c r="G7068" s="35">
        <f>EBIT!G7068*(1-'Simulation sheet'!$AL7066)</f>
        <v>0</v>
      </c>
      <c r="H7068" s="35">
        <f>EBIT!H7068*(1-'Simulation sheet'!$AL7066)</f>
        <v>0</v>
      </c>
      <c r="I7068" s="35">
        <f>EBIT!I7068*(1-'Simulation sheet'!$AL7066)</f>
        <v>0</v>
      </c>
    </row>
    <row r="7069" spans="2:9" x14ac:dyDescent="0.2">
      <c r="B7069" s="37">
        <v>7062</v>
      </c>
      <c r="C7069" s="35">
        <f>EBIT!C7069*(1-'Simulation sheet'!$AL7067)</f>
        <v>4052</v>
      </c>
      <c r="D7069" s="35">
        <f>EBIT!D7069*(1-'Simulation sheet'!$AL7067)</f>
        <v>0</v>
      </c>
      <c r="E7069" s="35">
        <f>EBIT!E7069*(1-'Simulation sheet'!$AL7067)</f>
        <v>0</v>
      </c>
      <c r="F7069" s="35">
        <f>EBIT!F7069*(1-'Simulation sheet'!$AL7067)</f>
        <v>0</v>
      </c>
      <c r="G7069" s="35">
        <f>EBIT!G7069*(1-'Simulation sheet'!$AL7067)</f>
        <v>0</v>
      </c>
      <c r="H7069" s="35">
        <f>EBIT!H7069*(1-'Simulation sheet'!$AL7067)</f>
        <v>0</v>
      </c>
      <c r="I7069" s="35">
        <f>EBIT!I7069*(1-'Simulation sheet'!$AL7067)</f>
        <v>0</v>
      </c>
    </row>
    <row r="7070" spans="2:9" x14ac:dyDescent="0.2">
      <c r="B7070" s="37">
        <v>7063</v>
      </c>
      <c r="C7070" s="35">
        <f>EBIT!C7070*(1-'Simulation sheet'!$AL7068)</f>
        <v>4052</v>
      </c>
      <c r="D7070" s="35">
        <f>EBIT!D7070*(1-'Simulation sheet'!$AL7068)</f>
        <v>0</v>
      </c>
      <c r="E7070" s="35">
        <f>EBIT!E7070*(1-'Simulation sheet'!$AL7068)</f>
        <v>0</v>
      </c>
      <c r="F7070" s="35">
        <f>EBIT!F7070*(1-'Simulation sheet'!$AL7068)</f>
        <v>0</v>
      </c>
      <c r="G7070" s="35">
        <f>EBIT!G7070*(1-'Simulation sheet'!$AL7068)</f>
        <v>0</v>
      </c>
      <c r="H7070" s="35">
        <f>EBIT!H7070*(1-'Simulation sheet'!$AL7068)</f>
        <v>0</v>
      </c>
      <c r="I7070" s="35">
        <f>EBIT!I7070*(1-'Simulation sheet'!$AL7068)</f>
        <v>0</v>
      </c>
    </row>
    <row r="7071" spans="2:9" x14ac:dyDescent="0.2">
      <c r="B7071" s="37">
        <v>7064</v>
      </c>
      <c r="C7071" s="35">
        <f>EBIT!C7071*(1-'Simulation sheet'!$AL7069)</f>
        <v>4052</v>
      </c>
      <c r="D7071" s="35">
        <f>EBIT!D7071*(1-'Simulation sheet'!$AL7069)</f>
        <v>0</v>
      </c>
      <c r="E7071" s="35">
        <f>EBIT!E7071*(1-'Simulation sheet'!$AL7069)</f>
        <v>0</v>
      </c>
      <c r="F7071" s="35">
        <f>EBIT!F7071*(1-'Simulation sheet'!$AL7069)</f>
        <v>0</v>
      </c>
      <c r="G7071" s="35">
        <f>EBIT!G7071*(1-'Simulation sheet'!$AL7069)</f>
        <v>0</v>
      </c>
      <c r="H7071" s="35">
        <f>EBIT!H7071*(1-'Simulation sheet'!$AL7069)</f>
        <v>0</v>
      </c>
      <c r="I7071" s="35">
        <f>EBIT!I7071*(1-'Simulation sheet'!$AL7069)</f>
        <v>0</v>
      </c>
    </row>
    <row r="7072" spans="2:9" x14ac:dyDescent="0.2">
      <c r="B7072" s="37">
        <v>7065</v>
      </c>
      <c r="C7072" s="35">
        <f>EBIT!C7072*(1-'Simulation sheet'!$AL7070)</f>
        <v>4052</v>
      </c>
      <c r="D7072" s="35">
        <f>EBIT!D7072*(1-'Simulation sheet'!$AL7070)</f>
        <v>0</v>
      </c>
      <c r="E7072" s="35">
        <f>EBIT!E7072*(1-'Simulation sheet'!$AL7070)</f>
        <v>0</v>
      </c>
      <c r="F7072" s="35">
        <f>EBIT!F7072*(1-'Simulation sheet'!$AL7070)</f>
        <v>0</v>
      </c>
      <c r="G7072" s="35">
        <f>EBIT!G7072*(1-'Simulation sheet'!$AL7070)</f>
        <v>0</v>
      </c>
      <c r="H7072" s="35">
        <f>EBIT!H7072*(1-'Simulation sheet'!$AL7070)</f>
        <v>0</v>
      </c>
      <c r="I7072" s="35">
        <f>EBIT!I7072*(1-'Simulation sheet'!$AL7070)</f>
        <v>0</v>
      </c>
    </row>
    <row r="7073" spans="2:9" x14ac:dyDescent="0.2">
      <c r="B7073" s="37">
        <v>7066</v>
      </c>
      <c r="C7073" s="35">
        <f>EBIT!C7073*(1-'Simulation sheet'!$AL7071)</f>
        <v>4052</v>
      </c>
      <c r="D7073" s="35">
        <f>EBIT!D7073*(1-'Simulation sheet'!$AL7071)</f>
        <v>0</v>
      </c>
      <c r="E7073" s="35">
        <f>EBIT!E7073*(1-'Simulation sheet'!$AL7071)</f>
        <v>0</v>
      </c>
      <c r="F7073" s="35">
        <f>EBIT!F7073*(1-'Simulation sheet'!$AL7071)</f>
        <v>0</v>
      </c>
      <c r="G7073" s="35">
        <f>EBIT!G7073*(1-'Simulation sheet'!$AL7071)</f>
        <v>0</v>
      </c>
      <c r="H7073" s="35">
        <f>EBIT!H7073*(1-'Simulation sheet'!$AL7071)</f>
        <v>0</v>
      </c>
      <c r="I7073" s="35">
        <f>EBIT!I7073*(1-'Simulation sheet'!$AL7071)</f>
        <v>0</v>
      </c>
    </row>
    <row r="7074" spans="2:9" x14ac:dyDescent="0.2">
      <c r="B7074" s="37">
        <v>7067</v>
      </c>
      <c r="C7074" s="35">
        <f>EBIT!C7074*(1-'Simulation sheet'!$AL7072)</f>
        <v>4052</v>
      </c>
      <c r="D7074" s="35">
        <f>EBIT!D7074*(1-'Simulation sheet'!$AL7072)</f>
        <v>0</v>
      </c>
      <c r="E7074" s="35">
        <f>EBIT!E7074*(1-'Simulation sheet'!$AL7072)</f>
        <v>0</v>
      </c>
      <c r="F7074" s="35">
        <f>EBIT!F7074*(1-'Simulation sheet'!$AL7072)</f>
        <v>0</v>
      </c>
      <c r="G7074" s="35">
        <f>EBIT!G7074*(1-'Simulation sheet'!$AL7072)</f>
        <v>0</v>
      </c>
      <c r="H7074" s="35">
        <f>EBIT!H7074*(1-'Simulation sheet'!$AL7072)</f>
        <v>0</v>
      </c>
      <c r="I7074" s="35">
        <f>EBIT!I7074*(1-'Simulation sheet'!$AL7072)</f>
        <v>0</v>
      </c>
    </row>
    <row r="7075" spans="2:9" x14ac:dyDescent="0.2">
      <c r="B7075" s="37">
        <v>7068</v>
      </c>
      <c r="C7075" s="35">
        <f>EBIT!C7075*(1-'Simulation sheet'!$AL7073)</f>
        <v>4052</v>
      </c>
      <c r="D7075" s="35">
        <f>EBIT!D7075*(1-'Simulation sheet'!$AL7073)</f>
        <v>0</v>
      </c>
      <c r="E7075" s="35">
        <f>EBIT!E7075*(1-'Simulation sheet'!$AL7073)</f>
        <v>0</v>
      </c>
      <c r="F7075" s="35">
        <f>EBIT!F7075*(1-'Simulation sheet'!$AL7073)</f>
        <v>0</v>
      </c>
      <c r="G7075" s="35">
        <f>EBIT!G7075*(1-'Simulation sheet'!$AL7073)</f>
        <v>0</v>
      </c>
      <c r="H7075" s="35">
        <f>EBIT!H7075*(1-'Simulation sheet'!$AL7073)</f>
        <v>0</v>
      </c>
      <c r="I7075" s="35">
        <f>EBIT!I7075*(1-'Simulation sheet'!$AL7073)</f>
        <v>0</v>
      </c>
    </row>
    <row r="7076" spans="2:9" x14ac:dyDescent="0.2">
      <c r="B7076" s="37">
        <v>7069</v>
      </c>
      <c r="C7076" s="35">
        <f>EBIT!C7076*(1-'Simulation sheet'!$AL7074)</f>
        <v>4052</v>
      </c>
      <c r="D7076" s="35">
        <f>EBIT!D7076*(1-'Simulation sheet'!$AL7074)</f>
        <v>0</v>
      </c>
      <c r="E7076" s="35">
        <f>EBIT!E7076*(1-'Simulation sheet'!$AL7074)</f>
        <v>0</v>
      </c>
      <c r="F7076" s="35">
        <f>EBIT!F7076*(1-'Simulation sheet'!$AL7074)</f>
        <v>0</v>
      </c>
      <c r="G7076" s="35">
        <f>EBIT!G7076*(1-'Simulation sheet'!$AL7074)</f>
        <v>0</v>
      </c>
      <c r="H7076" s="35">
        <f>EBIT!H7076*(1-'Simulation sheet'!$AL7074)</f>
        <v>0</v>
      </c>
      <c r="I7076" s="35">
        <f>EBIT!I7076*(1-'Simulation sheet'!$AL7074)</f>
        <v>0</v>
      </c>
    </row>
    <row r="7077" spans="2:9" x14ac:dyDescent="0.2">
      <c r="B7077" s="37">
        <v>7070</v>
      </c>
      <c r="C7077" s="35">
        <f>EBIT!C7077*(1-'Simulation sheet'!$AL7075)</f>
        <v>4052</v>
      </c>
      <c r="D7077" s="35">
        <f>EBIT!D7077*(1-'Simulation sheet'!$AL7075)</f>
        <v>0</v>
      </c>
      <c r="E7077" s="35">
        <f>EBIT!E7077*(1-'Simulation sheet'!$AL7075)</f>
        <v>0</v>
      </c>
      <c r="F7077" s="35">
        <f>EBIT!F7077*(1-'Simulation sheet'!$AL7075)</f>
        <v>0</v>
      </c>
      <c r="G7077" s="35">
        <f>EBIT!G7077*(1-'Simulation sheet'!$AL7075)</f>
        <v>0</v>
      </c>
      <c r="H7077" s="35">
        <f>EBIT!H7077*(1-'Simulation sheet'!$AL7075)</f>
        <v>0</v>
      </c>
      <c r="I7077" s="35">
        <f>EBIT!I7077*(1-'Simulation sheet'!$AL7075)</f>
        <v>0</v>
      </c>
    </row>
    <row r="7078" spans="2:9" x14ac:dyDescent="0.2">
      <c r="B7078" s="37">
        <v>7071</v>
      </c>
      <c r="C7078" s="35">
        <f>EBIT!C7078*(1-'Simulation sheet'!$AL7076)</f>
        <v>4052</v>
      </c>
      <c r="D7078" s="35">
        <f>EBIT!D7078*(1-'Simulation sheet'!$AL7076)</f>
        <v>0</v>
      </c>
      <c r="E7078" s="35">
        <f>EBIT!E7078*(1-'Simulation sheet'!$AL7076)</f>
        <v>0</v>
      </c>
      <c r="F7078" s="35">
        <f>EBIT!F7078*(1-'Simulation sheet'!$AL7076)</f>
        <v>0</v>
      </c>
      <c r="G7078" s="35">
        <f>EBIT!G7078*(1-'Simulation sheet'!$AL7076)</f>
        <v>0</v>
      </c>
      <c r="H7078" s="35">
        <f>EBIT!H7078*(1-'Simulation sheet'!$AL7076)</f>
        <v>0</v>
      </c>
      <c r="I7078" s="35">
        <f>EBIT!I7078*(1-'Simulation sheet'!$AL7076)</f>
        <v>0</v>
      </c>
    </row>
    <row r="7079" spans="2:9" x14ac:dyDescent="0.2">
      <c r="B7079" s="37">
        <v>7072</v>
      </c>
      <c r="C7079" s="35">
        <f>EBIT!C7079*(1-'Simulation sheet'!$AL7077)</f>
        <v>4052</v>
      </c>
      <c r="D7079" s="35">
        <f>EBIT!D7079*(1-'Simulation sheet'!$AL7077)</f>
        <v>0</v>
      </c>
      <c r="E7079" s="35">
        <f>EBIT!E7079*(1-'Simulation sheet'!$AL7077)</f>
        <v>0</v>
      </c>
      <c r="F7079" s="35">
        <f>EBIT!F7079*(1-'Simulation sheet'!$AL7077)</f>
        <v>0</v>
      </c>
      <c r="G7079" s="35">
        <f>EBIT!G7079*(1-'Simulation sheet'!$AL7077)</f>
        <v>0</v>
      </c>
      <c r="H7079" s="35">
        <f>EBIT!H7079*(1-'Simulation sheet'!$AL7077)</f>
        <v>0</v>
      </c>
      <c r="I7079" s="35">
        <f>EBIT!I7079*(1-'Simulation sheet'!$AL7077)</f>
        <v>0</v>
      </c>
    </row>
    <row r="7080" spans="2:9" x14ac:dyDescent="0.2">
      <c r="B7080" s="37">
        <v>7073</v>
      </c>
      <c r="C7080" s="35">
        <f>EBIT!C7080*(1-'Simulation sheet'!$AL7078)</f>
        <v>4052</v>
      </c>
      <c r="D7080" s="35">
        <f>EBIT!D7080*(1-'Simulation sheet'!$AL7078)</f>
        <v>0</v>
      </c>
      <c r="E7080" s="35">
        <f>EBIT!E7080*(1-'Simulation sheet'!$AL7078)</f>
        <v>0</v>
      </c>
      <c r="F7080" s="35">
        <f>EBIT!F7080*(1-'Simulation sheet'!$AL7078)</f>
        <v>0</v>
      </c>
      <c r="G7080" s="35">
        <f>EBIT!G7080*(1-'Simulation sheet'!$AL7078)</f>
        <v>0</v>
      </c>
      <c r="H7080" s="35">
        <f>EBIT!H7080*(1-'Simulation sheet'!$AL7078)</f>
        <v>0</v>
      </c>
      <c r="I7080" s="35">
        <f>EBIT!I7080*(1-'Simulation sheet'!$AL7078)</f>
        <v>0</v>
      </c>
    </row>
    <row r="7081" spans="2:9" x14ac:dyDescent="0.2">
      <c r="B7081" s="37">
        <v>7074</v>
      </c>
      <c r="C7081" s="35">
        <f>EBIT!C7081*(1-'Simulation sheet'!$AL7079)</f>
        <v>4052</v>
      </c>
      <c r="D7081" s="35">
        <f>EBIT!D7081*(1-'Simulation sheet'!$AL7079)</f>
        <v>0</v>
      </c>
      <c r="E7081" s="35">
        <f>EBIT!E7081*(1-'Simulation sheet'!$AL7079)</f>
        <v>0</v>
      </c>
      <c r="F7081" s="35">
        <f>EBIT!F7081*(1-'Simulation sheet'!$AL7079)</f>
        <v>0</v>
      </c>
      <c r="G7081" s="35">
        <f>EBIT!G7081*(1-'Simulation sheet'!$AL7079)</f>
        <v>0</v>
      </c>
      <c r="H7081" s="35">
        <f>EBIT!H7081*(1-'Simulation sheet'!$AL7079)</f>
        <v>0</v>
      </c>
      <c r="I7081" s="35">
        <f>EBIT!I7081*(1-'Simulation sheet'!$AL7079)</f>
        <v>0</v>
      </c>
    </row>
    <row r="7082" spans="2:9" x14ac:dyDescent="0.2">
      <c r="B7082" s="37">
        <v>7075</v>
      </c>
      <c r="C7082" s="35">
        <f>EBIT!C7082*(1-'Simulation sheet'!$AL7080)</f>
        <v>4052</v>
      </c>
      <c r="D7082" s="35">
        <f>EBIT!D7082*(1-'Simulation sheet'!$AL7080)</f>
        <v>0</v>
      </c>
      <c r="E7082" s="35">
        <f>EBIT!E7082*(1-'Simulation sheet'!$AL7080)</f>
        <v>0</v>
      </c>
      <c r="F7082" s="35">
        <f>EBIT!F7082*(1-'Simulation sheet'!$AL7080)</f>
        <v>0</v>
      </c>
      <c r="G7082" s="35">
        <f>EBIT!G7082*(1-'Simulation sheet'!$AL7080)</f>
        <v>0</v>
      </c>
      <c r="H7082" s="35">
        <f>EBIT!H7082*(1-'Simulation sheet'!$AL7080)</f>
        <v>0</v>
      </c>
      <c r="I7082" s="35">
        <f>EBIT!I7082*(1-'Simulation sheet'!$AL7080)</f>
        <v>0</v>
      </c>
    </row>
    <row r="7083" spans="2:9" x14ac:dyDescent="0.2">
      <c r="B7083" s="37">
        <v>7076</v>
      </c>
      <c r="C7083" s="35">
        <f>EBIT!C7083*(1-'Simulation sheet'!$AL7081)</f>
        <v>4052</v>
      </c>
      <c r="D7083" s="35">
        <f>EBIT!D7083*(1-'Simulation sheet'!$AL7081)</f>
        <v>0</v>
      </c>
      <c r="E7083" s="35">
        <f>EBIT!E7083*(1-'Simulation sheet'!$AL7081)</f>
        <v>0</v>
      </c>
      <c r="F7083" s="35">
        <f>EBIT!F7083*(1-'Simulation sheet'!$AL7081)</f>
        <v>0</v>
      </c>
      <c r="G7083" s="35">
        <f>EBIT!G7083*(1-'Simulation sheet'!$AL7081)</f>
        <v>0</v>
      </c>
      <c r="H7083" s="35">
        <f>EBIT!H7083*(1-'Simulation sheet'!$AL7081)</f>
        <v>0</v>
      </c>
      <c r="I7083" s="35">
        <f>EBIT!I7083*(1-'Simulation sheet'!$AL7081)</f>
        <v>0</v>
      </c>
    </row>
    <row r="7084" spans="2:9" x14ac:dyDescent="0.2">
      <c r="B7084" s="37">
        <v>7077</v>
      </c>
      <c r="C7084" s="35">
        <f>EBIT!C7084*(1-'Simulation sheet'!$AL7082)</f>
        <v>4052</v>
      </c>
      <c r="D7084" s="35">
        <f>EBIT!D7084*(1-'Simulation sheet'!$AL7082)</f>
        <v>0</v>
      </c>
      <c r="E7084" s="35">
        <f>EBIT!E7084*(1-'Simulation sheet'!$AL7082)</f>
        <v>0</v>
      </c>
      <c r="F7084" s="35">
        <f>EBIT!F7084*(1-'Simulation sheet'!$AL7082)</f>
        <v>0</v>
      </c>
      <c r="G7084" s="35">
        <f>EBIT!G7084*(1-'Simulation sheet'!$AL7082)</f>
        <v>0</v>
      </c>
      <c r="H7084" s="35">
        <f>EBIT!H7084*(1-'Simulation sheet'!$AL7082)</f>
        <v>0</v>
      </c>
      <c r="I7084" s="35">
        <f>EBIT!I7084*(1-'Simulation sheet'!$AL7082)</f>
        <v>0</v>
      </c>
    </row>
    <row r="7085" spans="2:9" x14ac:dyDescent="0.2">
      <c r="B7085" s="37">
        <v>7078</v>
      </c>
      <c r="C7085" s="35">
        <f>EBIT!C7085*(1-'Simulation sheet'!$AL7083)</f>
        <v>4052</v>
      </c>
      <c r="D7085" s="35">
        <f>EBIT!D7085*(1-'Simulation sheet'!$AL7083)</f>
        <v>0</v>
      </c>
      <c r="E7085" s="35">
        <f>EBIT!E7085*(1-'Simulation sheet'!$AL7083)</f>
        <v>0</v>
      </c>
      <c r="F7085" s="35">
        <f>EBIT!F7085*(1-'Simulation sheet'!$AL7083)</f>
        <v>0</v>
      </c>
      <c r="G7085" s="35">
        <f>EBIT!G7085*(1-'Simulation sheet'!$AL7083)</f>
        <v>0</v>
      </c>
      <c r="H7085" s="35">
        <f>EBIT!H7085*(1-'Simulation sheet'!$AL7083)</f>
        <v>0</v>
      </c>
      <c r="I7085" s="35">
        <f>EBIT!I7085*(1-'Simulation sheet'!$AL7083)</f>
        <v>0</v>
      </c>
    </row>
    <row r="7086" spans="2:9" x14ac:dyDescent="0.2">
      <c r="B7086" s="37">
        <v>7079</v>
      </c>
      <c r="C7086" s="35">
        <f>EBIT!C7086*(1-'Simulation sheet'!$AL7084)</f>
        <v>4052</v>
      </c>
      <c r="D7086" s="35">
        <f>EBIT!D7086*(1-'Simulation sheet'!$AL7084)</f>
        <v>0</v>
      </c>
      <c r="E7086" s="35">
        <f>EBIT!E7086*(1-'Simulation sheet'!$AL7084)</f>
        <v>0</v>
      </c>
      <c r="F7086" s="35">
        <f>EBIT!F7086*(1-'Simulation sheet'!$AL7084)</f>
        <v>0</v>
      </c>
      <c r="G7086" s="35">
        <f>EBIT!G7086*(1-'Simulation sheet'!$AL7084)</f>
        <v>0</v>
      </c>
      <c r="H7086" s="35">
        <f>EBIT!H7086*(1-'Simulation sheet'!$AL7084)</f>
        <v>0</v>
      </c>
      <c r="I7086" s="35">
        <f>EBIT!I7086*(1-'Simulation sheet'!$AL7084)</f>
        <v>0</v>
      </c>
    </row>
    <row r="7087" spans="2:9" x14ac:dyDescent="0.2">
      <c r="B7087" s="37">
        <v>7080</v>
      </c>
      <c r="C7087" s="35">
        <f>EBIT!C7087*(1-'Simulation sheet'!$AL7085)</f>
        <v>4052</v>
      </c>
      <c r="D7087" s="35">
        <f>EBIT!D7087*(1-'Simulation sheet'!$AL7085)</f>
        <v>0</v>
      </c>
      <c r="E7087" s="35">
        <f>EBIT!E7087*(1-'Simulation sheet'!$AL7085)</f>
        <v>0</v>
      </c>
      <c r="F7087" s="35">
        <f>EBIT!F7087*(1-'Simulation sheet'!$AL7085)</f>
        <v>0</v>
      </c>
      <c r="G7087" s="35">
        <f>EBIT!G7087*(1-'Simulation sheet'!$AL7085)</f>
        <v>0</v>
      </c>
      <c r="H7087" s="35">
        <f>EBIT!H7087*(1-'Simulation sheet'!$AL7085)</f>
        <v>0</v>
      </c>
      <c r="I7087" s="35">
        <f>EBIT!I7087*(1-'Simulation sheet'!$AL7085)</f>
        <v>0</v>
      </c>
    </row>
    <row r="7088" spans="2:9" x14ac:dyDescent="0.2">
      <c r="B7088" s="37">
        <v>7081</v>
      </c>
      <c r="C7088" s="35">
        <f>EBIT!C7088*(1-'Simulation sheet'!$AL7086)</f>
        <v>4052</v>
      </c>
      <c r="D7088" s="35">
        <f>EBIT!D7088*(1-'Simulation sheet'!$AL7086)</f>
        <v>0</v>
      </c>
      <c r="E7088" s="35">
        <f>EBIT!E7088*(1-'Simulation sheet'!$AL7086)</f>
        <v>0</v>
      </c>
      <c r="F7088" s="35">
        <f>EBIT!F7088*(1-'Simulation sheet'!$AL7086)</f>
        <v>0</v>
      </c>
      <c r="G7088" s="35">
        <f>EBIT!G7088*(1-'Simulation sheet'!$AL7086)</f>
        <v>0</v>
      </c>
      <c r="H7088" s="35">
        <f>EBIT!H7088*(1-'Simulation sheet'!$AL7086)</f>
        <v>0</v>
      </c>
      <c r="I7088" s="35">
        <f>EBIT!I7088*(1-'Simulation sheet'!$AL7086)</f>
        <v>0</v>
      </c>
    </row>
    <row r="7089" spans="2:9" x14ac:dyDescent="0.2">
      <c r="B7089" s="37">
        <v>7082</v>
      </c>
      <c r="C7089" s="35">
        <f>EBIT!C7089*(1-'Simulation sheet'!$AL7087)</f>
        <v>4052</v>
      </c>
      <c r="D7089" s="35">
        <f>EBIT!D7089*(1-'Simulation sheet'!$AL7087)</f>
        <v>0</v>
      </c>
      <c r="E7089" s="35">
        <f>EBIT!E7089*(1-'Simulation sheet'!$AL7087)</f>
        <v>0</v>
      </c>
      <c r="F7089" s="35">
        <f>EBIT!F7089*(1-'Simulation sheet'!$AL7087)</f>
        <v>0</v>
      </c>
      <c r="G7089" s="35">
        <f>EBIT!G7089*(1-'Simulation sheet'!$AL7087)</f>
        <v>0</v>
      </c>
      <c r="H7089" s="35">
        <f>EBIT!H7089*(1-'Simulation sheet'!$AL7087)</f>
        <v>0</v>
      </c>
      <c r="I7089" s="35">
        <f>EBIT!I7089*(1-'Simulation sheet'!$AL7087)</f>
        <v>0</v>
      </c>
    </row>
    <row r="7090" spans="2:9" x14ac:dyDescent="0.2">
      <c r="B7090" s="37">
        <v>7083</v>
      </c>
      <c r="C7090" s="35">
        <f>EBIT!C7090*(1-'Simulation sheet'!$AL7088)</f>
        <v>4052</v>
      </c>
      <c r="D7090" s="35">
        <f>EBIT!D7090*(1-'Simulation sheet'!$AL7088)</f>
        <v>0</v>
      </c>
      <c r="E7090" s="35">
        <f>EBIT!E7090*(1-'Simulation sheet'!$AL7088)</f>
        <v>0</v>
      </c>
      <c r="F7090" s="35">
        <f>EBIT!F7090*(1-'Simulation sheet'!$AL7088)</f>
        <v>0</v>
      </c>
      <c r="G7090" s="35">
        <f>EBIT!G7090*(1-'Simulation sheet'!$AL7088)</f>
        <v>0</v>
      </c>
      <c r="H7090" s="35">
        <f>EBIT!H7090*(1-'Simulation sheet'!$AL7088)</f>
        <v>0</v>
      </c>
      <c r="I7090" s="35">
        <f>EBIT!I7090*(1-'Simulation sheet'!$AL7088)</f>
        <v>0</v>
      </c>
    </row>
    <row r="7091" spans="2:9" x14ac:dyDescent="0.2">
      <c r="B7091" s="37">
        <v>7084</v>
      </c>
      <c r="C7091" s="35">
        <f>EBIT!C7091*(1-'Simulation sheet'!$AL7089)</f>
        <v>4052</v>
      </c>
      <c r="D7091" s="35">
        <f>EBIT!D7091*(1-'Simulation sheet'!$AL7089)</f>
        <v>0</v>
      </c>
      <c r="E7091" s="35">
        <f>EBIT!E7091*(1-'Simulation sheet'!$AL7089)</f>
        <v>0</v>
      </c>
      <c r="F7091" s="35">
        <f>EBIT!F7091*(1-'Simulation sheet'!$AL7089)</f>
        <v>0</v>
      </c>
      <c r="G7091" s="35">
        <f>EBIT!G7091*(1-'Simulation sheet'!$AL7089)</f>
        <v>0</v>
      </c>
      <c r="H7091" s="35">
        <f>EBIT!H7091*(1-'Simulation sheet'!$AL7089)</f>
        <v>0</v>
      </c>
      <c r="I7091" s="35">
        <f>EBIT!I7091*(1-'Simulation sheet'!$AL7089)</f>
        <v>0</v>
      </c>
    </row>
    <row r="7092" spans="2:9" x14ac:dyDescent="0.2">
      <c r="B7092" s="37">
        <v>7085</v>
      </c>
      <c r="C7092" s="35">
        <f>EBIT!C7092*(1-'Simulation sheet'!$AL7090)</f>
        <v>4052</v>
      </c>
      <c r="D7092" s="35">
        <f>EBIT!D7092*(1-'Simulation sheet'!$AL7090)</f>
        <v>0</v>
      </c>
      <c r="E7092" s="35">
        <f>EBIT!E7092*(1-'Simulation sheet'!$AL7090)</f>
        <v>0</v>
      </c>
      <c r="F7092" s="35">
        <f>EBIT!F7092*(1-'Simulation sheet'!$AL7090)</f>
        <v>0</v>
      </c>
      <c r="G7092" s="35">
        <f>EBIT!G7092*(1-'Simulation sheet'!$AL7090)</f>
        <v>0</v>
      </c>
      <c r="H7092" s="35">
        <f>EBIT!H7092*(1-'Simulation sheet'!$AL7090)</f>
        <v>0</v>
      </c>
      <c r="I7092" s="35">
        <f>EBIT!I7092*(1-'Simulation sheet'!$AL7090)</f>
        <v>0</v>
      </c>
    </row>
    <row r="7093" spans="2:9" x14ac:dyDescent="0.2">
      <c r="B7093" s="37">
        <v>7086</v>
      </c>
      <c r="C7093" s="35">
        <f>EBIT!C7093*(1-'Simulation sheet'!$AL7091)</f>
        <v>4052</v>
      </c>
      <c r="D7093" s="35">
        <f>EBIT!D7093*(1-'Simulation sheet'!$AL7091)</f>
        <v>0</v>
      </c>
      <c r="E7093" s="35">
        <f>EBIT!E7093*(1-'Simulation sheet'!$AL7091)</f>
        <v>0</v>
      </c>
      <c r="F7093" s="35">
        <f>EBIT!F7093*(1-'Simulation sheet'!$AL7091)</f>
        <v>0</v>
      </c>
      <c r="G7093" s="35">
        <f>EBIT!G7093*(1-'Simulation sheet'!$AL7091)</f>
        <v>0</v>
      </c>
      <c r="H7093" s="35">
        <f>EBIT!H7093*(1-'Simulation sheet'!$AL7091)</f>
        <v>0</v>
      </c>
      <c r="I7093" s="35">
        <f>EBIT!I7093*(1-'Simulation sheet'!$AL7091)</f>
        <v>0</v>
      </c>
    </row>
    <row r="7094" spans="2:9" x14ac:dyDescent="0.2">
      <c r="B7094" s="37">
        <v>7087</v>
      </c>
      <c r="C7094" s="35">
        <f>EBIT!C7094*(1-'Simulation sheet'!$AL7092)</f>
        <v>4052</v>
      </c>
      <c r="D7094" s="35">
        <f>EBIT!D7094*(1-'Simulation sheet'!$AL7092)</f>
        <v>0</v>
      </c>
      <c r="E7094" s="35">
        <f>EBIT!E7094*(1-'Simulation sheet'!$AL7092)</f>
        <v>0</v>
      </c>
      <c r="F7094" s="35">
        <f>EBIT!F7094*(1-'Simulation sheet'!$AL7092)</f>
        <v>0</v>
      </c>
      <c r="G7094" s="35">
        <f>EBIT!G7094*(1-'Simulation sheet'!$AL7092)</f>
        <v>0</v>
      </c>
      <c r="H7094" s="35">
        <f>EBIT!H7094*(1-'Simulation sheet'!$AL7092)</f>
        <v>0</v>
      </c>
      <c r="I7094" s="35">
        <f>EBIT!I7094*(1-'Simulation sheet'!$AL7092)</f>
        <v>0</v>
      </c>
    </row>
    <row r="7095" spans="2:9" x14ac:dyDescent="0.2">
      <c r="B7095" s="37">
        <v>7088</v>
      </c>
      <c r="C7095" s="35">
        <f>EBIT!C7095*(1-'Simulation sheet'!$AL7093)</f>
        <v>4052</v>
      </c>
      <c r="D7095" s="35">
        <f>EBIT!D7095*(1-'Simulation sheet'!$AL7093)</f>
        <v>0</v>
      </c>
      <c r="E7095" s="35">
        <f>EBIT!E7095*(1-'Simulation sheet'!$AL7093)</f>
        <v>0</v>
      </c>
      <c r="F7095" s="35">
        <f>EBIT!F7095*(1-'Simulation sheet'!$AL7093)</f>
        <v>0</v>
      </c>
      <c r="G7095" s="35">
        <f>EBIT!G7095*(1-'Simulation sheet'!$AL7093)</f>
        <v>0</v>
      </c>
      <c r="H7095" s="35">
        <f>EBIT!H7095*(1-'Simulation sheet'!$AL7093)</f>
        <v>0</v>
      </c>
      <c r="I7095" s="35">
        <f>EBIT!I7095*(1-'Simulation sheet'!$AL7093)</f>
        <v>0</v>
      </c>
    </row>
    <row r="7096" spans="2:9" x14ac:dyDescent="0.2">
      <c r="B7096" s="37">
        <v>7089</v>
      </c>
      <c r="C7096" s="35">
        <f>EBIT!C7096*(1-'Simulation sheet'!$AL7094)</f>
        <v>4052</v>
      </c>
      <c r="D7096" s="35">
        <f>EBIT!D7096*(1-'Simulation sheet'!$AL7094)</f>
        <v>0</v>
      </c>
      <c r="E7096" s="35">
        <f>EBIT!E7096*(1-'Simulation sheet'!$AL7094)</f>
        <v>0</v>
      </c>
      <c r="F7096" s="35">
        <f>EBIT!F7096*(1-'Simulation sheet'!$AL7094)</f>
        <v>0</v>
      </c>
      <c r="G7096" s="35">
        <f>EBIT!G7096*(1-'Simulation sheet'!$AL7094)</f>
        <v>0</v>
      </c>
      <c r="H7096" s="35">
        <f>EBIT!H7096*(1-'Simulation sheet'!$AL7094)</f>
        <v>0</v>
      </c>
      <c r="I7096" s="35">
        <f>EBIT!I7096*(1-'Simulation sheet'!$AL7094)</f>
        <v>0</v>
      </c>
    </row>
    <row r="7097" spans="2:9" x14ac:dyDescent="0.2">
      <c r="B7097" s="37">
        <v>7090</v>
      </c>
      <c r="C7097" s="35">
        <f>EBIT!C7097*(1-'Simulation sheet'!$AL7095)</f>
        <v>4052</v>
      </c>
      <c r="D7097" s="35">
        <f>EBIT!D7097*(1-'Simulation sheet'!$AL7095)</f>
        <v>0</v>
      </c>
      <c r="E7097" s="35">
        <f>EBIT!E7097*(1-'Simulation sheet'!$AL7095)</f>
        <v>0</v>
      </c>
      <c r="F7097" s="35">
        <f>EBIT!F7097*(1-'Simulation sheet'!$AL7095)</f>
        <v>0</v>
      </c>
      <c r="G7097" s="35">
        <f>EBIT!G7097*(1-'Simulation sheet'!$AL7095)</f>
        <v>0</v>
      </c>
      <c r="H7097" s="35">
        <f>EBIT!H7097*(1-'Simulation sheet'!$AL7095)</f>
        <v>0</v>
      </c>
      <c r="I7097" s="35">
        <f>EBIT!I7097*(1-'Simulation sheet'!$AL7095)</f>
        <v>0</v>
      </c>
    </row>
    <row r="7098" spans="2:9" x14ac:dyDescent="0.2">
      <c r="B7098" s="37">
        <v>7091</v>
      </c>
      <c r="C7098" s="35">
        <f>EBIT!C7098*(1-'Simulation sheet'!$AL7096)</f>
        <v>4052</v>
      </c>
      <c r="D7098" s="35">
        <f>EBIT!D7098*(1-'Simulation sheet'!$AL7096)</f>
        <v>0</v>
      </c>
      <c r="E7098" s="35">
        <f>EBIT!E7098*(1-'Simulation sheet'!$AL7096)</f>
        <v>0</v>
      </c>
      <c r="F7098" s="35">
        <f>EBIT!F7098*(1-'Simulation sheet'!$AL7096)</f>
        <v>0</v>
      </c>
      <c r="G7098" s="35">
        <f>EBIT!G7098*(1-'Simulation sheet'!$AL7096)</f>
        <v>0</v>
      </c>
      <c r="H7098" s="35">
        <f>EBIT!H7098*(1-'Simulation sheet'!$AL7096)</f>
        <v>0</v>
      </c>
      <c r="I7098" s="35">
        <f>EBIT!I7098*(1-'Simulation sheet'!$AL7096)</f>
        <v>0</v>
      </c>
    </row>
    <row r="7099" spans="2:9" x14ac:dyDescent="0.2">
      <c r="B7099" s="37">
        <v>7092</v>
      </c>
      <c r="C7099" s="35">
        <f>EBIT!C7099*(1-'Simulation sheet'!$AL7097)</f>
        <v>4052</v>
      </c>
      <c r="D7099" s="35">
        <f>EBIT!D7099*(1-'Simulation sheet'!$AL7097)</f>
        <v>0</v>
      </c>
      <c r="E7099" s="35">
        <f>EBIT!E7099*(1-'Simulation sheet'!$AL7097)</f>
        <v>0</v>
      </c>
      <c r="F7099" s="35">
        <f>EBIT!F7099*(1-'Simulation sheet'!$AL7097)</f>
        <v>0</v>
      </c>
      <c r="G7099" s="35">
        <f>EBIT!G7099*(1-'Simulation sheet'!$AL7097)</f>
        <v>0</v>
      </c>
      <c r="H7099" s="35">
        <f>EBIT!H7099*(1-'Simulation sheet'!$AL7097)</f>
        <v>0</v>
      </c>
      <c r="I7099" s="35">
        <f>EBIT!I7099*(1-'Simulation sheet'!$AL7097)</f>
        <v>0</v>
      </c>
    </row>
    <row r="7100" spans="2:9" x14ac:dyDescent="0.2">
      <c r="B7100" s="37">
        <v>7093</v>
      </c>
      <c r="C7100" s="35">
        <f>EBIT!C7100*(1-'Simulation sheet'!$AL7098)</f>
        <v>4052</v>
      </c>
      <c r="D7100" s="35">
        <f>EBIT!D7100*(1-'Simulation sheet'!$AL7098)</f>
        <v>0</v>
      </c>
      <c r="E7100" s="35">
        <f>EBIT!E7100*(1-'Simulation sheet'!$AL7098)</f>
        <v>0</v>
      </c>
      <c r="F7100" s="35">
        <f>EBIT!F7100*(1-'Simulation sheet'!$AL7098)</f>
        <v>0</v>
      </c>
      <c r="G7100" s="35">
        <f>EBIT!G7100*(1-'Simulation sheet'!$AL7098)</f>
        <v>0</v>
      </c>
      <c r="H7100" s="35">
        <f>EBIT!H7100*(1-'Simulation sheet'!$AL7098)</f>
        <v>0</v>
      </c>
      <c r="I7100" s="35">
        <f>EBIT!I7100*(1-'Simulation sheet'!$AL7098)</f>
        <v>0</v>
      </c>
    </row>
    <row r="7101" spans="2:9" x14ac:dyDescent="0.2">
      <c r="B7101" s="37">
        <v>7094</v>
      </c>
      <c r="C7101" s="35">
        <f>EBIT!C7101*(1-'Simulation sheet'!$AL7099)</f>
        <v>4052</v>
      </c>
      <c r="D7101" s="35">
        <f>EBIT!D7101*(1-'Simulation sheet'!$AL7099)</f>
        <v>0</v>
      </c>
      <c r="E7101" s="35">
        <f>EBIT!E7101*(1-'Simulation sheet'!$AL7099)</f>
        <v>0</v>
      </c>
      <c r="F7101" s="35">
        <f>EBIT!F7101*(1-'Simulation sheet'!$AL7099)</f>
        <v>0</v>
      </c>
      <c r="G7101" s="35">
        <f>EBIT!G7101*(1-'Simulation sheet'!$AL7099)</f>
        <v>0</v>
      </c>
      <c r="H7101" s="35">
        <f>EBIT!H7101*(1-'Simulation sheet'!$AL7099)</f>
        <v>0</v>
      </c>
      <c r="I7101" s="35">
        <f>EBIT!I7101*(1-'Simulation sheet'!$AL7099)</f>
        <v>0</v>
      </c>
    </row>
    <row r="7102" spans="2:9" x14ac:dyDescent="0.2">
      <c r="B7102" s="37">
        <v>7095</v>
      </c>
      <c r="C7102" s="35">
        <f>EBIT!C7102*(1-'Simulation sheet'!$AL7100)</f>
        <v>4052</v>
      </c>
      <c r="D7102" s="35">
        <f>EBIT!D7102*(1-'Simulation sheet'!$AL7100)</f>
        <v>0</v>
      </c>
      <c r="E7102" s="35">
        <f>EBIT!E7102*(1-'Simulation sheet'!$AL7100)</f>
        <v>0</v>
      </c>
      <c r="F7102" s="35">
        <f>EBIT!F7102*(1-'Simulation sheet'!$AL7100)</f>
        <v>0</v>
      </c>
      <c r="G7102" s="35">
        <f>EBIT!G7102*(1-'Simulation sheet'!$AL7100)</f>
        <v>0</v>
      </c>
      <c r="H7102" s="35">
        <f>EBIT!H7102*(1-'Simulation sheet'!$AL7100)</f>
        <v>0</v>
      </c>
      <c r="I7102" s="35">
        <f>EBIT!I7102*(1-'Simulation sheet'!$AL7100)</f>
        <v>0</v>
      </c>
    </row>
    <row r="7103" spans="2:9" x14ac:dyDescent="0.2">
      <c r="B7103" s="37">
        <v>7096</v>
      </c>
      <c r="C7103" s="35">
        <f>EBIT!C7103*(1-'Simulation sheet'!$AL7101)</f>
        <v>4052</v>
      </c>
      <c r="D7103" s="35">
        <f>EBIT!D7103*(1-'Simulation sheet'!$AL7101)</f>
        <v>0</v>
      </c>
      <c r="E7103" s="35">
        <f>EBIT!E7103*(1-'Simulation sheet'!$AL7101)</f>
        <v>0</v>
      </c>
      <c r="F7103" s="35">
        <f>EBIT!F7103*(1-'Simulation sheet'!$AL7101)</f>
        <v>0</v>
      </c>
      <c r="G7103" s="35">
        <f>EBIT!G7103*(1-'Simulation sheet'!$AL7101)</f>
        <v>0</v>
      </c>
      <c r="H7103" s="35">
        <f>EBIT!H7103*(1-'Simulation sheet'!$AL7101)</f>
        <v>0</v>
      </c>
      <c r="I7103" s="35">
        <f>EBIT!I7103*(1-'Simulation sheet'!$AL7101)</f>
        <v>0</v>
      </c>
    </row>
    <row r="7104" spans="2:9" x14ac:dyDescent="0.2">
      <c r="B7104" s="37">
        <v>7097</v>
      </c>
      <c r="C7104" s="35">
        <f>EBIT!C7104*(1-'Simulation sheet'!$AL7102)</f>
        <v>4052</v>
      </c>
      <c r="D7104" s="35">
        <f>EBIT!D7104*(1-'Simulation sheet'!$AL7102)</f>
        <v>0</v>
      </c>
      <c r="E7104" s="35">
        <f>EBIT!E7104*(1-'Simulation sheet'!$AL7102)</f>
        <v>0</v>
      </c>
      <c r="F7104" s="35">
        <f>EBIT!F7104*(1-'Simulation sheet'!$AL7102)</f>
        <v>0</v>
      </c>
      <c r="G7104" s="35">
        <f>EBIT!G7104*(1-'Simulation sheet'!$AL7102)</f>
        <v>0</v>
      </c>
      <c r="H7104" s="35">
        <f>EBIT!H7104*(1-'Simulation sheet'!$AL7102)</f>
        <v>0</v>
      </c>
      <c r="I7104" s="35">
        <f>EBIT!I7104*(1-'Simulation sheet'!$AL7102)</f>
        <v>0</v>
      </c>
    </row>
    <row r="7105" spans="2:9" x14ac:dyDescent="0.2">
      <c r="B7105" s="37">
        <v>7098</v>
      </c>
      <c r="C7105" s="35">
        <f>EBIT!C7105*(1-'Simulation sheet'!$AL7103)</f>
        <v>4052</v>
      </c>
      <c r="D7105" s="35">
        <f>EBIT!D7105*(1-'Simulation sheet'!$AL7103)</f>
        <v>0</v>
      </c>
      <c r="E7105" s="35">
        <f>EBIT!E7105*(1-'Simulation sheet'!$AL7103)</f>
        <v>0</v>
      </c>
      <c r="F7105" s="35">
        <f>EBIT!F7105*(1-'Simulation sheet'!$AL7103)</f>
        <v>0</v>
      </c>
      <c r="G7105" s="35">
        <f>EBIT!G7105*(1-'Simulation sheet'!$AL7103)</f>
        <v>0</v>
      </c>
      <c r="H7105" s="35">
        <f>EBIT!H7105*(1-'Simulation sheet'!$AL7103)</f>
        <v>0</v>
      </c>
      <c r="I7105" s="35">
        <f>EBIT!I7105*(1-'Simulation sheet'!$AL7103)</f>
        <v>0</v>
      </c>
    </row>
    <row r="7106" spans="2:9" x14ac:dyDescent="0.2">
      <c r="B7106" s="37">
        <v>7099</v>
      </c>
      <c r="C7106" s="35">
        <f>EBIT!C7106*(1-'Simulation sheet'!$AL7104)</f>
        <v>4052</v>
      </c>
      <c r="D7106" s="35">
        <f>EBIT!D7106*(1-'Simulation sheet'!$AL7104)</f>
        <v>0</v>
      </c>
      <c r="E7106" s="35">
        <f>EBIT!E7106*(1-'Simulation sheet'!$AL7104)</f>
        <v>0</v>
      </c>
      <c r="F7106" s="35">
        <f>EBIT!F7106*(1-'Simulation sheet'!$AL7104)</f>
        <v>0</v>
      </c>
      <c r="G7106" s="35">
        <f>EBIT!G7106*(1-'Simulation sheet'!$AL7104)</f>
        <v>0</v>
      </c>
      <c r="H7106" s="35">
        <f>EBIT!H7106*(1-'Simulation sheet'!$AL7104)</f>
        <v>0</v>
      </c>
      <c r="I7106" s="35">
        <f>EBIT!I7106*(1-'Simulation sheet'!$AL7104)</f>
        <v>0</v>
      </c>
    </row>
    <row r="7107" spans="2:9" x14ac:dyDescent="0.2">
      <c r="B7107" s="37">
        <v>7100</v>
      </c>
      <c r="C7107" s="35">
        <f>EBIT!C7107*(1-'Simulation sheet'!$AL7105)</f>
        <v>4052</v>
      </c>
      <c r="D7107" s="35">
        <f>EBIT!D7107*(1-'Simulation sheet'!$AL7105)</f>
        <v>0</v>
      </c>
      <c r="E7107" s="35">
        <f>EBIT!E7107*(1-'Simulation sheet'!$AL7105)</f>
        <v>0</v>
      </c>
      <c r="F7107" s="35">
        <f>EBIT!F7107*(1-'Simulation sheet'!$AL7105)</f>
        <v>0</v>
      </c>
      <c r="G7107" s="35">
        <f>EBIT!G7107*(1-'Simulation sheet'!$AL7105)</f>
        <v>0</v>
      </c>
      <c r="H7107" s="35">
        <f>EBIT!H7107*(1-'Simulation sheet'!$AL7105)</f>
        <v>0</v>
      </c>
      <c r="I7107" s="35">
        <f>EBIT!I7107*(1-'Simulation sheet'!$AL7105)</f>
        <v>0</v>
      </c>
    </row>
    <row r="7108" spans="2:9" x14ac:dyDescent="0.2">
      <c r="B7108" s="37">
        <v>7101</v>
      </c>
      <c r="C7108" s="35">
        <f>EBIT!C7108*(1-'Simulation sheet'!$AL7106)</f>
        <v>4052</v>
      </c>
      <c r="D7108" s="35">
        <f>EBIT!D7108*(1-'Simulation sheet'!$AL7106)</f>
        <v>0</v>
      </c>
      <c r="E7108" s="35">
        <f>EBIT!E7108*(1-'Simulation sheet'!$AL7106)</f>
        <v>0</v>
      </c>
      <c r="F7108" s="35">
        <f>EBIT!F7108*(1-'Simulation sheet'!$AL7106)</f>
        <v>0</v>
      </c>
      <c r="G7108" s="35">
        <f>EBIT!G7108*(1-'Simulation sheet'!$AL7106)</f>
        <v>0</v>
      </c>
      <c r="H7108" s="35">
        <f>EBIT!H7108*(1-'Simulation sheet'!$AL7106)</f>
        <v>0</v>
      </c>
      <c r="I7108" s="35">
        <f>EBIT!I7108*(1-'Simulation sheet'!$AL7106)</f>
        <v>0</v>
      </c>
    </row>
    <row r="7109" spans="2:9" x14ac:dyDescent="0.2">
      <c r="B7109" s="37">
        <v>7102</v>
      </c>
      <c r="C7109" s="35">
        <f>EBIT!C7109*(1-'Simulation sheet'!$AL7107)</f>
        <v>4052</v>
      </c>
      <c r="D7109" s="35">
        <f>EBIT!D7109*(1-'Simulation sheet'!$AL7107)</f>
        <v>0</v>
      </c>
      <c r="E7109" s="35">
        <f>EBIT!E7109*(1-'Simulation sheet'!$AL7107)</f>
        <v>0</v>
      </c>
      <c r="F7109" s="35">
        <f>EBIT!F7109*(1-'Simulation sheet'!$AL7107)</f>
        <v>0</v>
      </c>
      <c r="G7109" s="35">
        <f>EBIT!G7109*(1-'Simulation sheet'!$AL7107)</f>
        <v>0</v>
      </c>
      <c r="H7109" s="35">
        <f>EBIT!H7109*(1-'Simulation sheet'!$AL7107)</f>
        <v>0</v>
      </c>
      <c r="I7109" s="35">
        <f>EBIT!I7109*(1-'Simulation sheet'!$AL7107)</f>
        <v>0</v>
      </c>
    </row>
    <row r="7110" spans="2:9" x14ac:dyDescent="0.2">
      <c r="B7110" s="37">
        <v>7103</v>
      </c>
      <c r="C7110" s="35">
        <f>EBIT!C7110*(1-'Simulation sheet'!$AL7108)</f>
        <v>4052</v>
      </c>
      <c r="D7110" s="35">
        <f>EBIT!D7110*(1-'Simulation sheet'!$AL7108)</f>
        <v>0</v>
      </c>
      <c r="E7110" s="35">
        <f>EBIT!E7110*(1-'Simulation sheet'!$AL7108)</f>
        <v>0</v>
      </c>
      <c r="F7110" s="35">
        <f>EBIT!F7110*(1-'Simulation sheet'!$AL7108)</f>
        <v>0</v>
      </c>
      <c r="G7110" s="35">
        <f>EBIT!G7110*(1-'Simulation sheet'!$AL7108)</f>
        <v>0</v>
      </c>
      <c r="H7110" s="35">
        <f>EBIT!H7110*(1-'Simulation sheet'!$AL7108)</f>
        <v>0</v>
      </c>
      <c r="I7110" s="35">
        <f>EBIT!I7110*(1-'Simulation sheet'!$AL7108)</f>
        <v>0</v>
      </c>
    </row>
    <row r="7111" spans="2:9" x14ac:dyDescent="0.2">
      <c r="B7111" s="37">
        <v>7104</v>
      </c>
      <c r="C7111" s="35">
        <f>EBIT!C7111*(1-'Simulation sheet'!$AL7109)</f>
        <v>4052</v>
      </c>
      <c r="D7111" s="35">
        <f>EBIT!D7111*(1-'Simulation sheet'!$AL7109)</f>
        <v>0</v>
      </c>
      <c r="E7111" s="35">
        <f>EBIT!E7111*(1-'Simulation sheet'!$AL7109)</f>
        <v>0</v>
      </c>
      <c r="F7111" s="35">
        <f>EBIT!F7111*(1-'Simulation sheet'!$AL7109)</f>
        <v>0</v>
      </c>
      <c r="G7111" s="35">
        <f>EBIT!G7111*(1-'Simulation sheet'!$AL7109)</f>
        <v>0</v>
      </c>
      <c r="H7111" s="35">
        <f>EBIT!H7111*(1-'Simulation sheet'!$AL7109)</f>
        <v>0</v>
      </c>
      <c r="I7111" s="35">
        <f>EBIT!I7111*(1-'Simulation sheet'!$AL7109)</f>
        <v>0</v>
      </c>
    </row>
    <row r="7112" spans="2:9" x14ac:dyDescent="0.2">
      <c r="B7112" s="37">
        <v>7105</v>
      </c>
      <c r="C7112" s="35">
        <f>EBIT!C7112*(1-'Simulation sheet'!$AL7110)</f>
        <v>4052</v>
      </c>
      <c r="D7112" s="35">
        <f>EBIT!D7112*(1-'Simulation sheet'!$AL7110)</f>
        <v>0</v>
      </c>
      <c r="E7112" s="35">
        <f>EBIT!E7112*(1-'Simulation sheet'!$AL7110)</f>
        <v>0</v>
      </c>
      <c r="F7112" s="35">
        <f>EBIT!F7112*(1-'Simulation sheet'!$AL7110)</f>
        <v>0</v>
      </c>
      <c r="G7112" s="35">
        <f>EBIT!G7112*(1-'Simulation sheet'!$AL7110)</f>
        <v>0</v>
      </c>
      <c r="H7112" s="35">
        <f>EBIT!H7112*(1-'Simulation sheet'!$AL7110)</f>
        <v>0</v>
      </c>
      <c r="I7112" s="35">
        <f>EBIT!I7112*(1-'Simulation sheet'!$AL7110)</f>
        <v>0</v>
      </c>
    </row>
    <row r="7113" spans="2:9" x14ac:dyDescent="0.2">
      <c r="B7113" s="37">
        <v>7106</v>
      </c>
      <c r="C7113" s="35">
        <f>EBIT!C7113*(1-'Simulation sheet'!$AL7111)</f>
        <v>4052</v>
      </c>
      <c r="D7113" s="35">
        <f>EBIT!D7113*(1-'Simulation sheet'!$AL7111)</f>
        <v>0</v>
      </c>
      <c r="E7113" s="35">
        <f>EBIT!E7113*(1-'Simulation sheet'!$AL7111)</f>
        <v>0</v>
      </c>
      <c r="F7113" s="35">
        <f>EBIT!F7113*(1-'Simulation sheet'!$AL7111)</f>
        <v>0</v>
      </c>
      <c r="G7113" s="35">
        <f>EBIT!G7113*(1-'Simulation sheet'!$AL7111)</f>
        <v>0</v>
      </c>
      <c r="H7113" s="35">
        <f>EBIT!H7113*(1-'Simulation sheet'!$AL7111)</f>
        <v>0</v>
      </c>
      <c r="I7113" s="35">
        <f>EBIT!I7113*(1-'Simulation sheet'!$AL7111)</f>
        <v>0</v>
      </c>
    </row>
    <row r="7114" spans="2:9" x14ac:dyDescent="0.2">
      <c r="B7114" s="37">
        <v>7107</v>
      </c>
      <c r="C7114" s="35">
        <f>EBIT!C7114*(1-'Simulation sheet'!$AL7112)</f>
        <v>4052</v>
      </c>
      <c r="D7114" s="35">
        <f>EBIT!D7114*(1-'Simulation sheet'!$AL7112)</f>
        <v>0</v>
      </c>
      <c r="E7114" s="35">
        <f>EBIT!E7114*(1-'Simulation sheet'!$AL7112)</f>
        <v>0</v>
      </c>
      <c r="F7114" s="35">
        <f>EBIT!F7114*(1-'Simulation sheet'!$AL7112)</f>
        <v>0</v>
      </c>
      <c r="G7114" s="35">
        <f>EBIT!G7114*(1-'Simulation sheet'!$AL7112)</f>
        <v>0</v>
      </c>
      <c r="H7114" s="35">
        <f>EBIT!H7114*(1-'Simulation sheet'!$AL7112)</f>
        <v>0</v>
      </c>
      <c r="I7114" s="35">
        <f>EBIT!I7114*(1-'Simulation sheet'!$AL7112)</f>
        <v>0</v>
      </c>
    </row>
    <row r="7115" spans="2:9" x14ac:dyDescent="0.2">
      <c r="B7115" s="37">
        <v>7108</v>
      </c>
      <c r="C7115" s="35">
        <f>EBIT!C7115*(1-'Simulation sheet'!$AL7113)</f>
        <v>4052</v>
      </c>
      <c r="D7115" s="35">
        <f>EBIT!D7115*(1-'Simulation sheet'!$AL7113)</f>
        <v>0</v>
      </c>
      <c r="E7115" s="35">
        <f>EBIT!E7115*(1-'Simulation sheet'!$AL7113)</f>
        <v>0</v>
      </c>
      <c r="F7115" s="35">
        <f>EBIT!F7115*(1-'Simulation sheet'!$AL7113)</f>
        <v>0</v>
      </c>
      <c r="G7115" s="35">
        <f>EBIT!G7115*(1-'Simulation sheet'!$AL7113)</f>
        <v>0</v>
      </c>
      <c r="H7115" s="35">
        <f>EBIT!H7115*(1-'Simulation sheet'!$AL7113)</f>
        <v>0</v>
      </c>
      <c r="I7115" s="35">
        <f>EBIT!I7115*(1-'Simulation sheet'!$AL7113)</f>
        <v>0</v>
      </c>
    </row>
    <row r="7116" spans="2:9" x14ac:dyDescent="0.2">
      <c r="B7116" s="37">
        <v>7109</v>
      </c>
      <c r="C7116" s="35">
        <f>EBIT!C7116*(1-'Simulation sheet'!$AL7114)</f>
        <v>4052</v>
      </c>
      <c r="D7116" s="35">
        <f>EBIT!D7116*(1-'Simulation sheet'!$AL7114)</f>
        <v>0</v>
      </c>
      <c r="E7116" s="35">
        <f>EBIT!E7116*(1-'Simulation sheet'!$AL7114)</f>
        <v>0</v>
      </c>
      <c r="F7116" s="35">
        <f>EBIT!F7116*(1-'Simulation sheet'!$AL7114)</f>
        <v>0</v>
      </c>
      <c r="G7116" s="35">
        <f>EBIT!G7116*(1-'Simulation sheet'!$AL7114)</f>
        <v>0</v>
      </c>
      <c r="H7116" s="35">
        <f>EBIT!H7116*(1-'Simulation sheet'!$AL7114)</f>
        <v>0</v>
      </c>
      <c r="I7116" s="35">
        <f>EBIT!I7116*(1-'Simulation sheet'!$AL7114)</f>
        <v>0</v>
      </c>
    </row>
    <row r="7117" spans="2:9" x14ac:dyDescent="0.2">
      <c r="B7117" s="37">
        <v>7110</v>
      </c>
      <c r="C7117" s="35">
        <f>EBIT!C7117*(1-'Simulation sheet'!$AL7115)</f>
        <v>4052</v>
      </c>
      <c r="D7117" s="35">
        <f>EBIT!D7117*(1-'Simulation sheet'!$AL7115)</f>
        <v>0</v>
      </c>
      <c r="E7117" s="35">
        <f>EBIT!E7117*(1-'Simulation sheet'!$AL7115)</f>
        <v>0</v>
      </c>
      <c r="F7117" s="35">
        <f>EBIT!F7117*(1-'Simulation sheet'!$AL7115)</f>
        <v>0</v>
      </c>
      <c r="G7117" s="35">
        <f>EBIT!G7117*(1-'Simulation sheet'!$AL7115)</f>
        <v>0</v>
      </c>
      <c r="H7117" s="35">
        <f>EBIT!H7117*(1-'Simulation sheet'!$AL7115)</f>
        <v>0</v>
      </c>
      <c r="I7117" s="35">
        <f>EBIT!I7117*(1-'Simulation sheet'!$AL7115)</f>
        <v>0</v>
      </c>
    </row>
    <row r="7118" spans="2:9" x14ac:dyDescent="0.2">
      <c r="B7118" s="37">
        <v>7111</v>
      </c>
      <c r="C7118" s="35">
        <f>EBIT!C7118*(1-'Simulation sheet'!$AL7116)</f>
        <v>4052</v>
      </c>
      <c r="D7118" s="35">
        <f>EBIT!D7118*(1-'Simulation sheet'!$AL7116)</f>
        <v>0</v>
      </c>
      <c r="E7118" s="35">
        <f>EBIT!E7118*(1-'Simulation sheet'!$AL7116)</f>
        <v>0</v>
      </c>
      <c r="F7118" s="35">
        <f>EBIT!F7118*(1-'Simulation sheet'!$AL7116)</f>
        <v>0</v>
      </c>
      <c r="G7118" s="35">
        <f>EBIT!G7118*(1-'Simulation sheet'!$AL7116)</f>
        <v>0</v>
      </c>
      <c r="H7118" s="35">
        <f>EBIT!H7118*(1-'Simulation sheet'!$AL7116)</f>
        <v>0</v>
      </c>
      <c r="I7118" s="35">
        <f>EBIT!I7118*(1-'Simulation sheet'!$AL7116)</f>
        <v>0</v>
      </c>
    </row>
    <row r="7119" spans="2:9" x14ac:dyDescent="0.2">
      <c r="B7119" s="37">
        <v>7112</v>
      </c>
      <c r="C7119" s="35">
        <f>EBIT!C7119*(1-'Simulation sheet'!$AL7117)</f>
        <v>4052</v>
      </c>
      <c r="D7119" s="35">
        <f>EBIT!D7119*(1-'Simulation sheet'!$AL7117)</f>
        <v>0</v>
      </c>
      <c r="E7119" s="35">
        <f>EBIT!E7119*(1-'Simulation sheet'!$AL7117)</f>
        <v>0</v>
      </c>
      <c r="F7119" s="35">
        <f>EBIT!F7119*(1-'Simulation sheet'!$AL7117)</f>
        <v>0</v>
      </c>
      <c r="G7119" s="35">
        <f>EBIT!G7119*(1-'Simulation sheet'!$AL7117)</f>
        <v>0</v>
      </c>
      <c r="H7119" s="35">
        <f>EBIT!H7119*(1-'Simulation sheet'!$AL7117)</f>
        <v>0</v>
      </c>
      <c r="I7119" s="35">
        <f>EBIT!I7119*(1-'Simulation sheet'!$AL7117)</f>
        <v>0</v>
      </c>
    </row>
    <row r="7120" spans="2:9" x14ac:dyDescent="0.2">
      <c r="B7120" s="37">
        <v>7113</v>
      </c>
      <c r="C7120" s="35">
        <f>EBIT!C7120*(1-'Simulation sheet'!$AL7118)</f>
        <v>4052</v>
      </c>
      <c r="D7120" s="35">
        <f>EBIT!D7120*(1-'Simulation sheet'!$AL7118)</f>
        <v>0</v>
      </c>
      <c r="E7120" s="35">
        <f>EBIT!E7120*(1-'Simulation sheet'!$AL7118)</f>
        <v>0</v>
      </c>
      <c r="F7120" s="35">
        <f>EBIT!F7120*(1-'Simulation sheet'!$AL7118)</f>
        <v>0</v>
      </c>
      <c r="G7120" s="35">
        <f>EBIT!G7120*(1-'Simulation sheet'!$AL7118)</f>
        <v>0</v>
      </c>
      <c r="H7120" s="35">
        <f>EBIT!H7120*(1-'Simulation sheet'!$AL7118)</f>
        <v>0</v>
      </c>
      <c r="I7120" s="35">
        <f>EBIT!I7120*(1-'Simulation sheet'!$AL7118)</f>
        <v>0</v>
      </c>
    </row>
    <row r="7121" spans="2:9" x14ac:dyDescent="0.2">
      <c r="B7121" s="37">
        <v>7114</v>
      </c>
      <c r="C7121" s="35">
        <f>EBIT!C7121*(1-'Simulation sheet'!$AL7119)</f>
        <v>4052</v>
      </c>
      <c r="D7121" s="35">
        <f>EBIT!D7121*(1-'Simulation sheet'!$AL7119)</f>
        <v>0</v>
      </c>
      <c r="E7121" s="35">
        <f>EBIT!E7121*(1-'Simulation sheet'!$AL7119)</f>
        <v>0</v>
      </c>
      <c r="F7121" s="35">
        <f>EBIT!F7121*(1-'Simulation sheet'!$AL7119)</f>
        <v>0</v>
      </c>
      <c r="G7121" s="35">
        <f>EBIT!G7121*(1-'Simulation sheet'!$AL7119)</f>
        <v>0</v>
      </c>
      <c r="H7121" s="35">
        <f>EBIT!H7121*(1-'Simulation sheet'!$AL7119)</f>
        <v>0</v>
      </c>
      <c r="I7121" s="35">
        <f>EBIT!I7121*(1-'Simulation sheet'!$AL7119)</f>
        <v>0</v>
      </c>
    </row>
    <row r="7122" spans="2:9" x14ac:dyDescent="0.2">
      <c r="B7122" s="37">
        <v>7115</v>
      </c>
      <c r="C7122" s="35">
        <f>EBIT!C7122*(1-'Simulation sheet'!$AL7120)</f>
        <v>4052</v>
      </c>
      <c r="D7122" s="35">
        <f>EBIT!D7122*(1-'Simulation sheet'!$AL7120)</f>
        <v>0</v>
      </c>
      <c r="E7122" s="35">
        <f>EBIT!E7122*(1-'Simulation sheet'!$AL7120)</f>
        <v>0</v>
      </c>
      <c r="F7122" s="35">
        <f>EBIT!F7122*(1-'Simulation sheet'!$AL7120)</f>
        <v>0</v>
      </c>
      <c r="G7122" s="35">
        <f>EBIT!G7122*(1-'Simulation sheet'!$AL7120)</f>
        <v>0</v>
      </c>
      <c r="H7122" s="35">
        <f>EBIT!H7122*(1-'Simulation sheet'!$AL7120)</f>
        <v>0</v>
      </c>
      <c r="I7122" s="35">
        <f>EBIT!I7122*(1-'Simulation sheet'!$AL7120)</f>
        <v>0</v>
      </c>
    </row>
    <row r="7123" spans="2:9" x14ac:dyDescent="0.2">
      <c r="B7123" s="37">
        <v>7116</v>
      </c>
      <c r="C7123" s="35">
        <f>EBIT!C7123*(1-'Simulation sheet'!$AL7121)</f>
        <v>4052</v>
      </c>
      <c r="D7123" s="35">
        <f>EBIT!D7123*(1-'Simulation sheet'!$AL7121)</f>
        <v>0</v>
      </c>
      <c r="E7123" s="35">
        <f>EBIT!E7123*(1-'Simulation sheet'!$AL7121)</f>
        <v>0</v>
      </c>
      <c r="F7123" s="35">
        <f>EBIT!F7123*(1-'Simulation sheet'!$AL7121)</f>
        <v>0</v>
      </c>
      <c r="G7123" s="35">
        <f>EBIT!G7123*(1-'Simulation sheet'!$AL7121)</f>
        <v>0</v>
      </c>
      <c r="H7123" s="35">
        <f>EBIT!H7123*(1-'Simulation sheet'!$AL7121)</f>
        <v>0</v>
      </c>
      <c r="I7123" s="35">
        <f>EBIT!I7123*(1-'Simulation sheet'!$AL7121)</f>
        <v>0</v>
      </c>
    </row>
    <row r="7124" spans="2:9" x14ac:dyDescent="0.2">
      <c r="B7124" s="37">
        <v>7117</v>
      </c>
      <c r="C7124" s="35">
        <f>EBIT!C7124*(1-'Simulation sheet'!$AL7122)</f>
        <v>4052</v>
      </c>
      <c r="D7124" s="35">
        <f>EBIT!D7124*(1-'Simulation sheet'!$AL7122)</f>
        <v>0</v>
      </c>
      <c r="E7124" s="35">
        <f>EBIT!E7124*(1-'Simulation sheet'!$AL7122)</f>
        <v>0</v>
      </c>
      <c r="F7124" s="35">
        <f>EBIT!F7124*(1-'Simulation sheet'!$AL7122)</f>
        <v>0</v>
      </c>
      <c r="G7124" s="35">
        <f>EBIT!G7124*(1-'Simulation sheet'!$AL7122)</f>
        <v>0</v>
      </c>
      <c r="H7124" s="35">
        <f>EBIT!H7124*(1-'Simulation sheet'!$AL7122)</f>
        <v>0</v>
      </c>
      <c r="I7124" s="35">
        <f>EBIT!I7124*(1-'Simulation sheet'!$AL7122)</f>
        <v>0</v>
      </c>
    </row>
    <row r="7125" spans="2:9" x14ac:dyDescent="0.2">
      <c r="B7125" s="37">
        <v>7118</v>
      </c>
      <c r="C7125" s="35">
        <f>EBIT!C7125*(1-'Simulation sheet'!$AL7123)</f>
        <v>4052</v>
      </c>
      <c r="D7125" s="35">
        <f>EBIT!D7125*(1-'Simulation sheet'!$AL7123)</f>
        <v>0</v>
      </c>
      <c r="E7125" s="35">
        <f>EBIT!E7125*(1-'Simulation sheet'!$AL7123)</f>
        <v>0</v>
      </c>
      <c r="F7125" s="35">
        <f>EBIT!F7125*(1-'Simulation sheet'!$AL7123)</f>
        <v>0</v>
      </c>
      <c r="G7125" s="35">
        <f>EBIT!G7125*(1-'Simulation sheet'!$AL7123)</f>
        <v>0</v>
      </c>
      <c r="H7125" s="35">
        <f>EBIT!H7125*(1-'Simulation sheet'!$AL7123)</f>
        <v>0</v>
      </c>
      <c r="I7125" s="35">
        <f>EBIT!I7125*(1-'Simulation sheet'!$AL7123)</f>
        <v>0</v>
      </c>
    </row>
    <row r="7126" spans="2:9" x14ac:dyDescent="0.2">
      <c r="B7126" s="37">
        <v>7119</v>
      </c>
      <c r="C7126" s="35">
        <f>EBIT!C7126*(1-'Simulation sheet'!$AL7124)</f>
        <v>4052</v>
      </c>
      <c r="D7126" s="35">
        <f>EBIT!D7126*(1-'Simulation sheet'!$AL7124)</f>
        <v>0</v>
      </c>
      <c r="E7126" s="35">
        <f>EBIT!E7126*(1-'Simulation sheet'!$AL7124)</f>
        <v>0</v>
      </c>
      <c r="F7126" s="35">
        <f>EBIT!F7126*(1-'Simulation sheet'!$AL7124)</f>
        <v>0</v>
      </c>
      <c r="G7126" s="35">
        <f>EBIT!G7126*(1-'Simulation sheet'!$AL7124)</f>
        <v>0</v>
      </c>
      <c r="H7126" s="35">
        <f>EBIT!H7126*(1-'Simulation sheet'!$AL7124)</f>
        <v>0</v>
      </c>
      <c r="I7126" s="35">
        <f>EBIT!I7126*(1-'Simulation sheet'!$AL7124)</f>
        <v>0</v>
      </c>
    </row>
    <row r="7127" spans="2:9" x14ac:dyDescent="0.2">
      <c r="B7127" s="37">
        <v>7120</v>
      </c>
      <c r="C7127" s="35">
        <f>EBIT!C7127*(1-'Simulation sheet'!$AL7125)</f>
        <v>4052</v>
      </c>
      <c r="D7127" s="35">
        <f>EBIT!D7127*(1-'Simulation sheet'!$AL7125)</f>
        <v>0</v>
      </c>
      <c r="E7127" s="35">
        <f>EBIT!E7127*(1-'Simulation sheet'!$AL7125)</f>
        <v>0</v>
      </c>
      <c r="F7127" s="35">
        <f>EBIT!F7127*(1-'Simulation sheet'!$AL7125)</f>
        <v>0</v>
      </c>
      <c r="G7127" s="35">
        <f>EBIT!G7127*(1-'Simulation sheet'!$AL7125)</f>
        <v>0</v>
      </c>
      <c r="H7127" s="35">
        <f>EBIT!H7127*(1-'Simulation sheet'!$AL7125)</f>
        <v>0</v>
      </c>
      <c r="I7127" s="35">
        <f>EBIT!I7127*(1-'Simulation sheet'!$AL7125)</f>
        <v>0</v>
      </c>
    </row>
    <row r="7128" spans="2:9" x14ac:dyDescent="0.2">
      <c r="B7128" s="37">
        <v>7121</v>
      </c>
      <c r="C7128" s="35">
        <f>EBIT!C7128*(1-'Simulation sheet'!$AL7126)</f>
        <v>4052</v>
      </c>
      <c r="D7128" s="35">
        <f>EBIT!D7128*(1-'Simulation sheet'!$AL7126)</f>
        <v>0</v>
      </c>
      <c r="E7128" s="35">
        <f>EBIT!E7128*(1-'Simulation sheet'!$AL7126)</f>
        <v>0</v>
      </c>
      <c r="F7128" s="35">
        <f>EBIT!F7128*(1-'Simulation sheet'!$AL7126)</f>
        <v>0</v>
      </c>
      <c r="G7128" s="35">
        <f>EBIT!G7128*(1-'Simulation sheet'!$AL7126)</f>
        <v>0</v>
      </c>
      <c r="H7128" s="35">
        <f>EBIT!H7128*(1-'Simulation sheet'!$AL7126)</f>
        <v>0</v>
      </c>
      <c r="I7128" s="35">
        <f>EBIT!I7128*(1-'Simulation sheet'!$AL7126)</f>
        <v>0</v>
      </c>
    </row>
    <row r="7129" spans="2:9" x14ac:dyDescent="0.2">
      <c r="B7129" s="37">
        <v>7122</v>
      </c>
      <c r="C7129" s="35">
        <f>EBIT!C7129*(1-'Simulation sheet'!$AL7127)</f>
        <v>4052</v>
      </c>
      <c r="D7129" s="35">
        <f>EBIT!D7129*(1-'Simulation sheet'!$AL7127)</f>
        <v>0</v>
      </c>
      <c r="E7129" s="35">
        <f>EBIT!E7129*(1-'Simulation sheet'!$AL7127)</f>
        <v>0</v>
      </c>
      <c r="F7129" s="35">
        <f>EBIT!F7129*(1-'Simulation sheet'!$AL7127)</f>
        <v>0</v>
      </c>
      <c r="G7129" s="35">
        <f>EBIT!G7129*(1-'Simulation sheet'!$AL7127)</f>
        <v>0</v>
      </c>
      <c r="H7129" s="35">
        <f>EBIT!H7129*(1-'Simulation sheet'!$AL7127)</f>
        <v>0</v>
      </c>
      <c r="I7129" s="35">
        <f>EBIT!I7129*(1-'Simulation sheet'!$AL7127)</f>
        <v>0</v>
      </c>
    </row>
    <row r="7130" spans="2:9" x14ac:dyDescent="0.2">
      <c r="B7130" s="37">
        <v>7123</v>
      </c>
      <c r="C7130" s="35">
        <f>EBIT!C7130*(1-'Simulation sheet'!$AL7128)</f>
        <v>4052</v>
      </c>
      <c r="D7130" s="35">
        <f>EBIT!D7130*(1-'Simulation sheet'!$AL7128)</f>
        <v>0</v>
      </c>
      <c r="E7130" s="35">
        <f>EBIT!E7130*(1-'Simulation sheet'!$AL7128)</f>
        <v>0</v>
      </c>
      <c r="F7130" s="35">
        <f>EBIT!F7130*(1-'Simulation sheet'!$AL7128)</f>
        <v>0</v>
      </c>
      <c r="G7130" s="35">
        <f>EBIT!G7130*(1-'Simulation sheet'!$AL7128)</f>
        <v>0</v>
      </c>
      <c r="H7130" s="35">
        <f>EBIT!H7130*(1-'Simulation sheet'!$AL7128)</f>
        <v>0</v>
      </c>
      <c r="I7130" s="35">
        <f>EBIT!I7130*(1-'Simulation sheet'!$AL7128)</f>
        <v>0</v>
      </c>
    </row>
    <row r="7131" spans="2:9" x14ac:dyDescent="0.2">
      <c r="B7131" s="37">
        <v>7124</v>
      </c>
      <c r="C7131" s="35">
        <f>EBIT!C7131*(1-'Simulation sheet'!$AL7129)</f>
        <v>4052</v>
      </c>
      <c r="D7131" s="35">
        <f>EBIT!D7131*(1-'Simulation sheet'!$AL7129)</f>
        <v>0</v>
      </c>
      <c r="E7131" s="35">
        <f>EBIT!E7131*(1-'Simulation sheet'!$AL7129)</f>
        <v>0</v>
      </c>
      <c r="F7131" s="35">
        <f>EBIT!F7131*(1-'Simulation sheet'!$AL7129)</f>
        <v>0</v>
      </c>
      <c r="G7131" s="35">
        <f>EBIT!G7131*(1-'Simulation sheet'!$AL7129)</f>
        <v>0</v>
      </c>
      <c r="H7131" s="35">
        <f>EBIT!H7131*(1-'Simulation sheet'!$AL7129)</f>
        <v>0</v>
      </c>
      <c r="I7131" s="35">
        <f>EBIT!I7131*(1-'Simulation sheet'!$AL7129)</f>
        <v>0</v>
      </c>
    </row>
    <row r="7132" spans="2:9" x14ac:dyDescent="0.2">
      <c r="B7132" s="37">
        <v>7125</v>
      </c>
      <c r="C7132" s="35">
        <f>EBIT!C7132*(1-'Simulation sheet'!$AL7130)</f>
        <v>4052</v>
      </c>
      <c r="D7132" s="35">
        <f>EBIT!D7132*(1-'Simulation sheet'!$AL7130)</f>
        <v>0</v>
      </c>
      <c r="E7132" s="35">
        <f>EBIT!E7132*(1-'Simulation sheet'!$AL7130)</f>
        <v>0</v>
      </c>
      <c r="F7132" s="35">
        <f>EBIT!F7132*(1-'Simulation sheet'!$AL7130)</f>
        <v>0</v>
      </c>
      <c r="G7132" s="35">
        <f>EBIT!G7132*(1-'Simulation sheet'!$AL7130)</f>
        <v>0</v>
      </c>
      <c r="H7132" s="35">
        <f>EBIT!H7132*(1-'Simulation sheet'!$AL7130)</f>
        <v>0</v>
      </c>
      <c r="I7132" s="35">
        <f>EBIT!I7132*(1-'Simulation sheet'!$AL7130)</f>
        <v>0</v>
      </c>
    </row>
    <row r="7133" spans="2:9" x14ac:dyDescent="0.2">
      <c r="B7133" s="37">
        <v>7126</v>
      </c>
      <c r="C7133" s="35">
        <f>EBIT!C7133*(1-'Simulation sheet'!$AL7131)</f>
        <v>4052</v>
      </c>
      <c r="D7133" s="35">
        <f>EBIT!D7133*(1-'Simulation sheet'!$AL7131)</f>
        <v>0</v>
      </c>
      <c r="E7133" s="35">
        <f>EBIT!E7133*(1-'Simulation sheet'!$AL7131)</f>
        <v>0</v>
      </c>
      <c r="F7133" s="35">
        <f>EBIT!F7133*(1-'Simulation sheet'!$AL7131)</f>
        <v>0</v>
      </c>
      <c r="G7133" s="35">
        <f>EBIT!G7133*(1-'Simulation sheet'!$AL7131)</f>
        <v>0</v>
      </c>
      <c r="H7133" s="35">
        <f>EBIT!H7133*(1-'Simulation sheet'!$AL7131)</f>
        <v>0</v>
      </c>
      <c r="I7133" s="35">
        <f>EBIT!I7133*(1-'Simulation sheet'!$AL7131)</f>
        <v>0</v>
      </c>
    </row>
    <row r="7134" spans="2:9" x14ac:dyDescent="0.2">
      <c r="B7134" s="37">
        <v>7127</v>
      </c>
      <c r="C7134" s="35">
        <f>EBIT!C7134*(1-'Simulation sheet'!$AL7132)</f>
        <v>4052</v>
      </c>
      <c r="D7134" s="35">
        <f>EBIT!D7134*(1-'Simulation sheet'!$AL7132)</f>
        <v>0</v>
      </c>
      <c r="E7134" s="35">
        <f>EBIT!E7134*(1-'Simulation sheet'!$AL7132)</f>
        <v>0</v>
      </c>
      <c r="F7134" s="35">
        <f>EBIT!F7134*(1-'Simulation sheet'!$AL7132)</f>
        <v>0</v>
      </c>
      <c r="G7134" s="35">
        <f>EBIT!G7134*(1-'Simulation sheet'!$AL7132)</f>
        <v>0</v>
      </c>
      <c r="H7134" s="35">
        <f>EBIT!H7134*(1-'Simulation sheet'!$AL7132)</f>
        <v>0</v>
      </c>
      <c r="I7134" s="35">
        <f>EBIT!I7134*(1-'Simulation sheet'!$AL7132)</f>
        <v>0</v>
      </c>
    </row>
    <row r="7135" spans="2:9" x14ac:dyDescent="0.2">
      <c r="B7135" s="37">
        <v>7128</v>
      </c>
      <c r="C7135" s="35">
        <f>EBIT!C7135*(1-'Simulation sheet'!$AL7133)</f>
        <v>4052</v>
      </c>
      <c r="D7135" s="35">
        <f>EBIT!D7135*(1-'Simulation sheet'!$AL7133)</f>
        <v>0</v>
      </c>
      <c r="E7135" s="35">
        <f>EBIT!E7135*(1-'Simulation sheet'!$AL7133)</f>
        <v>0</v>
      </c>
      <c r="F7135" s="35">
        <f>EBIT!F7135*(1-'Simulation sheet'!$AL7133)</f>
        <v>0</v>
      </c>
      <c r="G7135" s="35">
        <f>EBIT!G7135*(1-'Simulation sheet'!$AL7133)</f>
        <v>0</v>
      </c>
      <c r="H7135" s="35">
        <f>EBIT!H7135*(1-'Simulation sheet'!$AL7133)</f>
        <v>0</v>
      </c>
      <c r="I7135" s="35">
        <f>EBIT!I7135*(1-'Simulation sheet'!$AL7133)</f>
        <v>0</v>
      </c>
    </row>
    <row r="7136" spans="2:9" x14ac:dyDescent="0.2">
      <c r="B7136" s="37">
        <v>7129</v>
      </c>
      <c r="C7136" s="35">
        <f>EBIT!C7136*(1-'Simulation sheet'!$AL7134)</f>
        <v>4052</v>
      </c>
      <c r="D7136" s="35">
        <f>EBIT!D7136*(1-'Simulation sheet'!$AL7134)</f>
        <v>0</v>
      </c>
      <c r="E7136" s="35">
        <f>EBIT!E7136*(1-'Simulation sheet'!$AL7134)</f>
        <v>0</v>
      </c>
      <c r="F7136" s="35">
        <f>EBIT!F7136*(1-'Simulation sheet'!$AL7134)</f>
        <v>0</v>
      </c>
      <c r="G7136" s="35">
        <f>EBIT!G7136*(1-'Simulation sheet'!$AL7134)</f>
        <v>0</v>
      </c>
      <c r="H7136" s="35">
        <f>EBIT!H7136*(1-'Simulation sheet'!$AL7134)</f>
        <v>0</v>
      </c>
      <c r="I7136" s="35">
        <f>EBIT!I7136*(1-'Simulation sheet'!$AL7134)</f>
        <v>0</v>
      </c>
    </row>
    <row r="7137" spans="2:9" x14ac:dyDescent="0.2">
      <c r="B7137" s="37">
        <v>7130</v>
      </c>
      <c r="C7137" s="35">
        <f>EBIT!C7137*(1-'Simulation sheet'!$AL7135)</f>
        <v>4052</v>
      </c>
      <c r="D7137" s="35">
        <f>EBIT!D7137*(1-'Simulation sheet'!$AL7135)</f>
        <v>0</v>
      </c>
      <c r="E7137" s="35">
        <f>EBIT!E7137*(1-'Simulation sheet'!$AL7135)</f>
        <v>0</v>
      </c>
      <c r="F7137" s="35">
        <f>EBIT!F7137*(1-'Simulation sheet'!$AL7135)</f>
        <v>0</v>
      </c>
      <c r="G7137" s="35">
        <f>EBIT!G7137*(1-'Simulation sheet'!$AL7135)</f>
        <v>0</v>
      </c>
      <c r="H7137" s="35">
        <f>EBIT!H7137*(1-'Simulation sheet'!$AL7135)</f>
        <v>0</v>
      </c>
      <c r="I7137" s="35">
        <f>EBIT!I7137*(1-'Simulation sheet'!$AL7135)</f>
        <v>0</v>
      </c>
    </row>
    <row r="7138" spans="2:9" x14ac:dyDescent="0.2">
      <c r="B7138" s="37">
        <v>7131</v>
      </c>
      <c r="C7138" s="35">
        <f>EBIT!C7138*(1-'Simulation sheet'!$AL7136)</f>
        <v>4052</v>
      </c>
      <c r="D7138" s="35">
        <f>EBIT!D7138*(1-'Simulation sheet'!$AL7136)</f>
        <v>0</v>
      </c>
      <c r="E7138" s="35">
        <f>EBIT!E7138*(1-'Simulation sheet'!$AL7136)</f>
        <v>0</v>
      </c>
      <c r="F7138" s="35">
        <f>EBIT!F7138*(1-'Simulation sheet'!$AL7136)</f>
        <v>0</v>
      </c>
      <c r="G7138" s="35">
        <f>EBIT!G7138*(1-'Simulation sheet'!$AL7136)</f>
        <v>0</v>
      </c>
      <c r="H7138" s="35">
        <f>EBIT!H7138*(1-'Simulation sheet'!$AL7136)</f>
        <v>0</v>
      </c>
      <c r="I7138" s="35">
        <f>EBIT!I7138*(1-'Simulation sheet'!$AL7136)</f>
        <v>0</v>
      </c>
    </row>
    <row r="7139" spans="2:9" x14ac:dyDescent="0.2">
      <c r="B7139" s="37">
        <v>7132</v>
      </c>
      <c r="C7139" s="35">
        <f>EBIT!C7139*(1-'Simulation sheet'!$AL7137)</f>
        <v>4052</v>
      </c>
      <c r="D7139" s="35">
        <f>EBIT!D7139*(1-'Simulation sheet'!$AL7137)</f>
        <v>0</v>
      </c>
      <c r="E7139" s="35">
        <f>EBIT!E7139*(1-'Simulation sheet'!$AL7137)</f>
        <v>0</v>
      </c>
      <c r="F7139" s="35">
        <f>EBIT!F7139*(1-'Simulation sheet'!$AL7137)</f>
        <v>0</v>
      </c>
      <c r="G7139" s="35">
        <f>EBIT!G7139*(1-'Simulation sheet'!$AL7137)</f>
        <v>0</v>
      </c>
      <c r="H7139" s="35">
        <f>EBIT!H7139*(1-'Simulation sheet'!$AL7137)</f>
        <v>0</v>
      </c>
      <c r="I7139" s="35">
        <f>EBIT!I7139*(1-'Simulation sheet'!$AL7137)</f>
        <v>0</v>
      </c>
    </row>
    <row r="7140" spans="2:9" x14ac:dyDescent="0.2">
      <c r="B7140" s="37">
        <v>7133</v>
      </c>
      <c r="C7140" s="35">
        <f>EBIT!C7140*(1-'Simulation sheet'!$AL7138)</f>
        <v>4052</v>
      </c>
      <c r="D7140" s="35">
        <f>EBIT!D7140*(1-'Simulation sheet'!$AL7138)</f>
        <v>0</v>
      </c>
      <c r="E7140" s="35">
        <f>EBIT!E7140*(1-'Simulation sheet'!$AL7138)</f>
        <v>0</v>
      </c>
      <c r="F7140" s="35">
        <f>EBIT!F7140*(1-'Simulation sheet'!$AL7138)</f>
        <v>0</v>
      </c>
      <c r="G7140" s="35">
        <f>EBIT!G7140*(1-'Simulation sheet'!$AL7138)</f>
        <v>0</v>
      </c>
      <c r="H7140" s="35">
        <f>EBIT!H7140*(1-'Simulation sheet'!$AL7138)</f>
        <v>0</v>
      </c>
      <c r="I7140" s="35">
        <f>EBIT!I7140*(1-'Simulation sheet'!$AL7138)</f>
        <v>0</v>
      </c>
    </row>
    <row r="7141" spans="2:9" x14ac:dyDescent="0.2">
      <c r="B7141" s="37">
        <v>7134</v>
      </c>
      <c r="C7141" s="35">
        <f>EBIT!C7141*(1-'Simulation sheet'!$AL7139)</f>
        <v>4052</v>
      </c>
      <c r="D7141" s="35">
        <f>EBIT!D7141*(1-'Simulation sheet'!$AL7139)</f>
        <v>0</v>
      </c>
      <c r="E7141" s="35">
        <f>EBIT!E7141*(1-'Simulation sheet'!$AL7139)</f>
        <v>0</v>
      </c>
      <c r="F7141" s="35">
        <f>EBIT!F7141*(1-'Simulation sheet'!$AL7139)</f>
        <v>0</v>
      </c>
      <c r="G7141" s="35">
        <f>EBIT!G7141*(1-'Simulation sheet'!$AL7139)</f>
        <v>0</v>
      </c>
      <c r="H7141" s="35">
        <f>EBIT!H7141*(1-'Simulation sheet'!$AL7139)</f>
        <v>0</v>
      </c>
      <c r="I7141" s="35">
        <f>EBIT!I7141*(1-'Simulation sheet'!$AL7139)</f>
        <v>0</v>
      </c>
    </row>
    <row r="7142" spans="2:9" x14ac:dyDescent="0.2">
      <c r="B7142" s="37">
        <v>7135</v>
      </c>
      <c r="C7142" s="35">
        <f>EBIT!C7142*(1-'Simulation sheet'!$AL7140)</f>
        <v>4052</v>
      </c>
      <c r="D7142" s="35">
        <f>EBIT!D7142*(1-'Simulation sheet'!$AL7140)</f>
        <v>0</v>
      </c>
      <c r="E7142" s="35">
        <f>EBIT!E7142*(1-'Simulation sheet'!$AL7140)</f>
        <v>0</v>
      </c>
      <c r="F7142" s="35">
        <f>EBIT!F7142*(1-'Simulation sheet'!$AL7140)</f>
        <v>0</v>
      </c>
      <c r="G7142" s="35">
        <f>EBIT!G7142*(1-'Simulation sheet'!$AL7140)</f>
        <v>0</v>
      </c>
      <c r="H7142" s="35">
        <f>EBIT!H7142*(1-'Simulation sheet'!$AL7140)</f>
        <v>0</v>
      </c>
      <c r="I7142" s="35">
        <f>EBIT!I7142*(1-'Simulation sheet'!$AL7140)</f>
        <v>0</v>
      </c>
    </row>
    <row r="7143" spans="2:9" x14ac:dyDescent="0.2">
      <c r="B7143" s="37">
        <v>7136</v>
      </c>
      <c r="C7143" s="35">
        <f>EBIT!C7143*(1-'Simulation sheet'!$AL7141)</f>
        <v>4052</v>
      </c>
      <c r="D7143" s="35">
        <f>EBIT!D7143*(1-'Simulation sheet'!$AL7141)</f>
        <v>0</v>
      </c>
      <c r="E7143" s="35">
        <f>EBIT!E7143*(1-'Simulation sheet'!$AL7141)</f>
        <v>0</v>
      </c>
      <c r="F7143" s="35">
        <f>EBIT!F7143*(1-'Simulation sheet'!$AL7141)</f>
        <v>0</v>
      </c>
      <c r="G7143" s="35">
        <f>EBIT!G7143*(1-'Simulation sheet'!$AL7141)</f>
        <v>0</v>
      </c>
      <c r="H7143" s="35">
        <f>EBIT!H7143*(1-'Simulation sheet'!$AL7141)</f>
        <v>0</v>
      </c>
      <c r="I7143" s="35">
        <f>EBIT!I7143*(1-'Simulation sheet'!$AL7141)</f>
        <v>0</v>
      </c>
    </row>
    <row r="7144" spans="2:9" x14ac:dyDescent="0.2">
      <c r="B7144" s="37">
        <v>7137</v>
      </c>
      <c r="C7144" s="35">
        <f>EBIT!C7144*(1-'Simulation sheet'!$AL7142)</f>
        <v>4052</v>
      </c>
      <c r="D7144" s="35">
        <f>EBIT!D7144*(1-'Simulation sheet'!$AL7142)</f>
        <v>0</v>
      </c>
      <c r="E7144" s="35">
        <f>EBIT!E7144*(1-'Simulation sheet'!$AL7142)</f>
        <v>0</v>
      </c>
      <c r="F7144" s="35">
        <f>EBIT!F7144*(1-'Simulation sheet'!$AL7142)</f>
        <v>0</v>
      </c>
      <c r="G7144" s="35">
        <f>EBIT!G7144*(1-'Simulation sheet'!$AL7142)</f>
        <v>0</v>
      </c>
      <c r="H7144" s="35">
        <f>EBIT!H7144*(1-'Simulation sheet'!$AL7142)</f>
        <v>0</v>
      </c>
      <c r="I7144" s="35">
        <f>EBIT!I7144*(1-'Simulation sheet'!$AL7142)</f>
        <v>0</v>
      </c>
    </row>
    <row r="7145" spans="2:9" x14ac:dyDescent="0.2">
      <c r="B7145" s="37">
        <v>7138</v>
      </c>
      <c r="C7145" s="35">
        <f>EBIT!C7145*(1-'Simulation sheet'!$AL7143)</f>
        <v>4052</v>
      </c>
      <c r="D7145" s="35">
        <f>EBIT!D7145*(1-'Simulation sheet'!$AL7143)</f>
        <v>0</v>
      </c>
      <c r="E7145" s="35">
        <f>EBIT!E7145*(1-'Simulation sheet'!$AL7143)</f>
        <v>0</v>
      </c>
      <c r="F7145" s="35">
        <f>EBIT!F7145*(1-'Simulation sheet'!$AL7143)</f>
        <v>0</v>
      </c>
      <c r="G7145" s="35">
        <f>EBIT!G7145*(1-'Simulation sheet'!$AL7143)</f>
        <v>0</v>
      </c>
      <c r="H7145" s="35">
        <f>EBIT!H7145*(1-'Simulation sheet'!$AL7143)</f>
        <v>0</v>
      </c>
      <c r="I7145" s="35">
        <f>EBIT!I7145*(1-'Simulation sheet'!$AL7143)</f>
        <v>0</v>
      </c>
    </row>
    <row r="7146" spans="2:9" x14ac:dyDescent="0.2">
      <c r="B7146" s="37">
        <v>7139</v>
      </c>
      <c r="C7146" s="35">
        <f>EBIT!C7146*(1-'Simulation sheet'!$AL7144)</f>
        <v>4052</v>
      </c>
      <c r="D7146" s="35">
        <f>EBIT!D7146*(1-'Simulation sheet'!$AL7144)</f>
        <v>0</v>
      </c>
      <c r="E7146" s="35">
        <f>EBIT!E7146*(1-'Simulation sheet'!$AL7144)</f>
        <v>0</v>
      </c>
      <c r="F7146" s="35">
        <f>EBIT!F7146*(1-'Simulation sheet'!$AL7144)</f>
        <v>0</v>
      </c>
      <c r="G7146" s="35">
        <f>EBIT!G7146*(1-'Simulation sheet'!$AL7144)</f>
        <v>0</v>
      </c>
      <c r="H7146" s="35">
        <f>EBIT!H7146*(1-'Simulation sheet'!$AL7144)</f>
        <v>0</v>
      </c>
      <c r="I7146" s="35">
        <f>EBIT!I7146*(1-'Simulation sheet'!$AL7144)</f>
        <v>0</v>
      </c>
    </row>
    <row r="7147" spans="2:9" x14ac:dyDescent="0.2">
      <c r="B7147" s="37">
        <v>7140</v>
      </c>
      <c r="C7147" s="35">
        <f>EBIT!C7147*(1-'Simulation sheet'!$AL7145)</f>
        <v>4052</v>
      </c>
      <c r="D7147" s="35">
        <f>EBIT!D7147*(1-'Simulation sheet'!$AL7145)</f>
        <v>0</v>
      </c>
      <c r="E7147" s="35">
        <f>EBIT!E7147*(1-'Simulation sheet'!$AL7145)</f>
        <v>0</v>
      </c>
      <c r="F7147" s="35">
        <f>EBIT!F7147*(1-'Simulation sheet'!$AL7145)</f>
        <v>0</v>
      </c>
      <c r="G7147" s="35">
        <f>EBIT!G7147*(1-'Simulation sheet'!$AL7145)</f>
        <v>0</v>
      </c>
      <c r="H7147" s="35">
        <f>EBIT!H7147*(1-'Simulation sheet'!$AL7145)</f>
        <v>0</v>
      </c>
      <c r="I7147" s="35">
        <f>EBIT!I7147*(1-'Simulation sheet'!$AL7145)</f>
        <v>0</v>
      </c>
    </row>
    <row r="7148" spans="2:9" x14ac:dyDescent="0.2">
      <c r="B7148" s="37">
        <v>7141</v>
      </c>
      <c r="C7148" s="35">
        <f>EBIT!C7148*(1-'Simulation sheet'!$AL7146)</f>
        <v>4052</v>
      </c>
      <c r="D7148" s="35">
        <f>EBIT!D7148*(1-'Simulation sheet'!$AL7146)</f>
        <v>0</v>
      </c>
      <c r="E7148" s="35">
        <f>EBIT!E7148*(1-'Simulation sheet'!$AL7146)</f>
        <v>0</v>
      </c>
      <c r="F7148" s="35">
        <f>EBIT!F7148*(1-'Simulation sheet'!$AL7146)</f>
        <v>0</v>
      </c>
      <c r="G7148" s="35">
        <f>EBIT!G7148*(1-'Simulation sheet'!$AL7146)</f>
        <v>0</v>
      </c>
      <c r="H7148" s="35">
        <f>EBIT!H7148*(1-'Simulation sheet'!$AL7146)</f>
        <v>0</v>
      </c>
      <c r="I7148" s="35">
        <f>EBIT!I7148*(1-'Simulation sheet'!$AL7146)</f>
        <v>0</v>
      </c>
    </row>
    <row r="7149" spans="2:9" x14ac:dyDescent="0.2">
      <c r="B7149" s="37">
        <v>7142</v>
      </c>
      <c r="C7149" s="35">
        <f>EBIT!C7149*(1-'Simulation sheet'!$AL7147)</f>
        <v>4052</v>
      </c>
      <c r="D7149" s="35">
        <f>EBIT!D7149*(1-'Simulation sheet'!$AL7147)</f>
        <v>0</v>
      </c>
      <c r="E7149" s="35">
        <f>EBIT!E7149*(1-'Simulation sheet'!$AL7147)</f>
        <v>0</v>
      </c>
      <c r="F7149" s="35">
        <f>EBIT!F7149*(1-'Simulation sheet'!$AL7147)</f>
        <v>0</v>
      </c>
      <c r="G7149" s="35">
        <f>EBIT!G7149*(1-'Simulation sheet'!$AL7147)</f>
        <v>0</v>
      </c>
      <c r="H7149" s="35">
        <f>EBIT!H7149*(1-'Simulation sheet'!$AL7147)</f>
        <v>0</v>
      </c>
      <c r="I7149" s="35">
        <f>EBIT!I7149*(1-'Simulation sheet'!$AL7147)</f>
        <v>0</v>
      </c>
    </row>
    <row r="7150" spans="2:9" x14ac:dyDescent="0.2">
      <c r="B7150" s="37">
        <v>7143</v>
      </c>
      <c r="C7150" s="35">
        <f>EBIT!C7150*(1-'Simulation sheet'!$AL7148)</f>
        <v>4052</v>
      </c>
      <c r="D7150" s="35">
        <f>EBIT!D7150*(1-'Simulation sheet'!$AL7148)</f>
        <v>0</v>
      </c>
      <c r="E7150" s="35">
        <f>EBIT!E7150*(1-'Simulation sheet'!$AL7148)</f>
        <v>0</v>
      </c>
      <c r="F7150" s="35">
        <f>EBIT!F7150*(1-'Simulation sheet'!$AL7148)</f>
        <v>0</v>
      </c>
      <c r="G7150" s="35">
        <f>EBIT!G7150*(1-'Simulation sheet'!$AL7148)</f>
        <v>0</v>
      </c>
      <c r="H7150" s="35">
        <f>EBIT!H7150*(1-'Simulation sheet'!$AL7148)</f>
        <v>0</v>
      </c>
      <c r="I7150" s="35">
        <f>EBIT!I7150*(1-'Simulation sheet'!$AL7148)</f>
        <v>0</v>
      </c>
    </row>
    <row r="7151" spans="2:9" x14ac:dyDescent="0.2">
      <c r="B7151" s="37">
        <v>7144</v>
      </c>
      <c r="C7151" s="35">
        <f>EBIT!C7151*(1-'Simulation sheet'!$AL7149)</f>
        <v>4052</v>
      </c>
      <c r="D7151" s="35">
        <f>EBIT!D7151*(1-'Simulation sheet'!$AL7149)</f>
        <v>0</v>
      </c>
      <c r="E7151" s="35">
        <f>EBIT!E7151*(1-'Simulation sheet'!$AL7149)</f>
        <v>0</v>
      </c>
      <c r="F7151" s="35">
        <f>EBIT!F7151*(1-'Simulation sheet'!$AL7149)</f>
        <v>0</v>
      </c>
      <c r="G7151" s="35">
        <f>EBIT!G7151*(1-'Simulation sheet'!$AL7149)</f>
        <v>0</v>
      </c>
      <c r="H7151" s="35">
        <f>EBIT!H7151*(1-'Simulation sheet'!$AL7149)</f>
        <v>0</v>
      </c>
      <c r="I7151" s="35">
        <f>EBIT!I7151*(1-'Simulation sheet'!$AL7149)</f>
        <v>0</v>
      </c>
    </row>
    <row r="7152" spans="2:9" x14ac:dyDescent="0.2">
      <c r="B7152" s="37">
        <v>7145</v>
      </c>
      <c r="C7152" s="35">
        <f>EBIT!C7152*(1-'Simulation sheet'!$AL7150)</f>
        <v>4052</v>
      </c>
      <c r="D7152" s="35">
        <f>EBIT!D7152*(1-'Simulation sheet'!$AL7150)</f>
        <v>0</v>
      </c>
      <c r="E7152" s="35">
        <f>EBIT!E7152*(1-'Simulation sheet'!$AL7150)</f>
        <v>0</v>
      </c>
      <c r="F7152" s="35">
        <f>EBIT!F7152*(1-'Simulation sheet'!$AL7150)</f>
        <v>0</v>
      </c>
      <c r="G7152" s="35">
        <f>EBIT!G7152*(1-'Simulation sheet'!$AL7150)</f>
        <v>0</v>
      </c>
      <c r="H7152" s="35">
        <f>EBIT!H7152*(1-'Simulation sheet'!$AL7150)</f>
        <v>0</v>
      </c>
      <c r="I7152" s="35">
        <f>EBIT!I7152*(1-'Simulation sheet'!$AL7150)</f>
        <v>0</v>
      </c>
    </row>
    <row r="7153" spans="2:9" x14ac:dyDescent="0.2">
      <c r="B7153" s="37">
        <v>7146</v>
      </c>
      <c r="C7153" s="35">
        <f>EBIT!C7153*(1-'Simulation sheet'!$AL7151)</f>
        <v>4052</v>
      </c>
      <c r="D7153" s="35">
        <f>EBIT!D7153*(1-'Simulation sheet'!$AL7151)</f>
        <v>0</v>
      </c>
      <c r="E7153" s="35">
        <f>EBIT!E7153*(1-'Simulation sheet'!$AL7151)</f>
        <v>0</v>
      </c>
      <c r="F7153" s="35">
        <f>EBIT!F7153*(1-'Simulation sheet'!$AL7151)</f>
        <v>0</v>
      </c>
      <c r="G7153" s="35">
        <f>EBIT!G7153*(1-'Simulation sheet'!$AL7151)</f>
        <v>0</v>
      </c>
      <c r="H7153" s="35">
        <f>EBIT!H7153*(1-'Simulation sheet'!$AL7151)</f>
        <v>0</v>
      </c>
      <c r="I7153" s="35">
        <f>EBIT!I7153*(1-'Simulation sheet'!$AL7151)</f>
        <v>0</v>
      </c>
    </row>
    <row r="7154" spans="2:9" x14ac:dyDescent="0.2">
      <c r="B7154" s="37">
        <v>7147</v>
      </c>
      <c r="C7154" s="35">
        <f>EBIT!C7154*(1-'Simulation sheet'!$AL7152)</f>
        <v>4052</v>
      </c>
      <c r="D7154" s="35">
        <f>EBIT!D7154*(1-'Simulation sheet'!$AL7152)</f>
        <v>0</v>
      </c>
      <c r="E7154" s="35">
        <f>EBIT!E7154*(1-'Simulation sheet'!$AL7152)</f>
        <v>0</v>
      </c>
      <c r="F7154" s="35">
        <f>EBIT!F7154*(1-'Simulation sheet'!$AL7152)</f>
        <v>0</v>
      </c>
      <c r="G7154" s="35">
        <f>EBIT!G7154*(1-'Simulation sheet'!$AL7152)</f>
        <v>0</v>
      </c>
      <c r="H7154" s="35">
        <f>EBIT!H7154*(1-'Simulation sheet'!$AL7152)</f>
        <v>0</v>
      </c>
      <c r="I7154" s="35">
        <f>EBIT!I7154*(1-'Simulation sheet'!$AL7152)</f>
        <v>0</v>
      </c>
    </row>
    <row r="7155" spans="2:9" x14ac:dyDescent="0.2">
      <c r="B7155" s="37">
        <v>7148</v>
      </c>
      <c r="C7155" s="35">
        <f>EBIT!C7155*(1-'Simulation sheet'!$AL7153)</f>
        <v>4052</v>
      </c>
      <c r="D7155" s="35">
        <f>EBIT!D7155*(1-'Simulation sheet'!$AL7153)</f>
        <v>0</v>
      </c>
      <c r="E7155" s="35">
        <f>EBIT!E7155*(1-'Simulation sheet'!$AL7153)</f>
        <v>0</v>
      </c>
      <c r="F7155" s="35">
        <f>EBIT!F7155*(1-'Simulation sheet'!$AL7153)</f>
        <v>0</v>
      </c>
      <c r="G7155" s="35">
        <f>EBIT!G7155*(1-'Simulation sheet'!$AL7153)</f>
        <v>0</v>
      </c>
      <c r="H7155" s="35">
        <f>EBIT!H7155*(1-'Simulation sheet'!$AL7153)</f>
        <v>0</v>
      </c>
      <c r="I7155" s="35">
        <f>EBIT!I7155*(1-'Simulation sheet'!$AL7153)</f>
        <v>0</v>
      </c>
    </row>
    <row r="7156" spans="2:9" x14ac:dyDescent="0.2">
      <c r="B7156" s="37">
        <v>7149</v>
      </c>
      <c r="C7156" s="35">
        <f>EBIT!C7156*(1-'Simulation sheet'!$AL7154)</f>
        <v>4052</v>
      </c>
      <c r="D7156" s="35">
        <f>EBIT!D7156*(1-'Simulation sheet'!$AL7154)</f>
        <v>0</v>
      </c>
      <c r="E7156" s="35">
        <f>EBIT!E7156*(1-'Simulation sheet'!$AL7154)</f>
        <v>0</v>
      </c>
      <c r="F7156" s="35">
        <f>EBIT!F7156*(1-'Simulation sheet'!$AL7154)</f>
        <v>0</v>
      </c>
      <c r="G7156" s="35">
        <f>EBIT!G7156*(1-'Simulation sheet'!$AL7154)</f>
        <v>0</v>
      </c>
      <c r="H7156" s="35">
        <f>EBIT!H7156*(1-'Simulation sheet'!$AL7154)</f>
        <v>0</v>
      </c>
      <c r="I7156" s="35">
        <f>EBIT!I7156*(1-'Simulation sheet'!$AL7154)</f>
        <v>0</v>
      </c>
    </row>
    <row r="7157" spans="2:9" x14ac:dyDescent="0.2">
      <c r="B7157" s="37">
        <v>7150</v>
      </c>
      <c r="C7157" s="35">
        <f>EBIT!C7157*(1-'Simulation sheet'!$AL7155)</f>
        <v>4052</v>
      </c>
      <c r="D7157" s="35">
        <f>EBIT!D7157*(1-'Simulation sheet'!$AL7155)</f>
        <v>0</v>
      </c>
      <c r="E7157" s="35">
        <f>EBIT!E7157*(1-'Simulation sheet'!$AL7155)</f>
        <v>0</v>
      </c>
      <c r="F7157" s="35">
        <f>EBIT!F7157*(1-'Simulation sheet'!$AL7155)</f>
        <v>0</v>
      </c>
      <c r="G7157" s="35">
        <f>EBIT!G7157*(1-'Simulation sheet'!$AL7155)</f>
        <v>0</v>
      </c>
      <c r="H7157" s="35">
        <f>EBIT!H7157*(1-'Simulation sheet'!$AL7155)</f>
        <v>0</v>
      </c>
      <c r="I7157" s="35">
        <f>EBIT!I7157*(1-'Simulation sheet'!$AL7155)</f>
        <v>0</v>
      </c>
    </row>
    <row r="7158" spans="2:9" x14ac:dyDescent="0.2">
      <c r="B7158" s="37">
        <v>7151</v>
      </c>
      <c r="C7158" s="35">
        <f>EBIT!C7158*(1-'Simulation sheet'!$AL7156)</f>
        <v>4052</v>
      </c>
      <c r="D7158" s="35">
        <f>EBIT!D7158*(1-'Simulation sheet'!$AL7156)</f>
        <v>0</v>
      </c>
      <c r="E7158" s="35">
        <f>EBIT!E7158*(1-'Simulation sheet'!$AL7156)</f>
        <v>0</v>
      </c>
      <c r="F7158" s="35">
        <f>EBIT!F7158*(1-'Simulation sheet'!$AL7156)</f>
        <v>0</v>
      </c>
      <c r="G7158" s="35">
        <f>EBIT!G7158*(1-'Simulation sheet'!$AL7156)</f>
        <v>0</v>
      </c>
      <c r="H7158" s="35">
        <f>EBIT!H7158*(1-'Simulation sheet'!$AL7156)</f>
        <v>0</v>
      </c>
      <c r="I7158" s="35">
        <f>EBIT!I7158*(1-'Simulation sheet'!$AL7156)</f>
        <v>0</v>
      </c>
    </row>
    <row r="7159" spans="2:9" x14ac:dyDescent="0.2">
      <c r="B7159" s="37">
        <v>7152</v>
      </c>
      <c r="C7159" s="35">
        <f>EBIT!C7159*(1-'Simulation sheet'!$AL7157)</f>
        <v>4052</v>
      </c>
      <c r="D7159" s="35">
        <f>EBIT!D7159*(1-'Simulation sheet'!$AL7157)</f>
        <v>0</v>
      </c>
      <c r="E7159" s="35">
        <f>EBIT!E7159*(1-'Simulation sheet'!$AL7157)</f>
        <v>0</v>
      </c>
      <c r="F7159" s="35">
        <f>EBIT!F7159*(1-'Simulation sheet'!$AL7157)</f>
        <v>0</v>
      </c>
      <c r="G7159" s="35">
        <f>EBIT!G7159*(1-'Simulation sheet'!$AL7157)</f>
        <v>0</v>
      </c>
      <c r="H7159" s="35">
        <f>EBIT!H7159*(1-'Simulation sheet'!$AL7157)</f>
        <v>0</v>
      </c>
      <c r="I7159" s="35">
        <f>EBIT!I7159*(1-'Simulation sheet'!$AL7157)</f>
        <v>0</v>
      </c>
    </row>
    <row r="7160" spans="2:9" x14ac:dyDescent="0.2">
      <c r="B7160" s="37">
        <v>7153</v>
      </c>
      <c r="C7160" s="35">
        <f>EBIT!C7160*(1-'Simulation sheet'!$AL7158)</f>
        <v>4052</v>
      </c>
      <c r="D7160" s="35">
        <f>EBIT!D7160*(1-'Simulation sheet'!$AL7158)</f>
        <v>0</v>
      </c>
      <c r="E7160" s="35">
        <f>EBIT!E7160*(1-'Simulation sheet'!$AL7158)</f>
        <v>0</v>
      </c>
      <c r="F7160" s="35">
        <f>EBIT!F7160*(1-'Simulation sheet'!$AL7158)</f>
        <v>0</v>
      </c>
      <c r="G7160" s="35">
        <f>EBIT!G7160*(1-'Simulation sheet'!$AL7158)</f>
        <v>0</v>
      </c>
      <c r="H7160" s="35">
        <f>EBIT!H7160*(1-'Simulation sheet'!$AL7158)</f>
        <v>0</v>
      </c>
      <c r="I7160" s="35">
        <f>EBIT!I7160*(1-'Simulation sheet'!$AL7158)</f>
        <v>0</v>
      </c>
    </row>
    <row r="7161" spans="2:9" x14ac:dyDescent="0.2">
      <c r="B7161" s="37">
        <v>7154</v>
      </c>
      <c r="C7161" s="35">
        <f>EBIT!C7161*(1-'Simulation sheet'!$AL7159)</f>
        <v>4052</v>
      </c>
      <c r="D7161" s="35">
        <f>EBIT!D7161*(1-'Simulation sheet'!$AL7159)</f>
        <v>0</v>
      </c>
      <c r="E7161" s="35">
        <f>EBIT!E7161*(1-'Simulation sheet'!$AL7159)</f>
        <v>0</v>
      </c>
      <c r="F7161" s="35">
        <f>EBIT!F7161*(1-'Simulation sheet'!$AL7159)</f>
        <v>0</v>
      </c>
      <c r="G7161" s="35">
        <f>EBIT!G7161*(1-'Simulation sheet'!$AL7159)</f>
        <v>0</v>
      </c>
      <c r="H7161" s="35">
        <f>EBIT!H7161*(1-'Simulation sheet'!$AL7159)</f>
        <v>0</v>
      </c>
      <c r="I7161" s="35">
        <f>EBIT!I7161*(1-'Simulation sheet'!$AL7159)</f>
        <v>0</v>
      </c>
    </row>
    <row r="7162" spans="2:9" x14ac:dyDescent="0.2">
      <c r="B7162" s="37">
        <v>7155</v>
      </c>
      <c r="C7162" s="35">
        <f>EBIT!C7162*(1-'Simulation sheet'!$AL7160)</f>
        <v>4052</v>
      </c>
      <c r="D7162" s="35">
        <f>EBIT!D7162*(1-'Simulation sheet'!$AL7160)</f>
        <v>0</v>
      </c>
      <c r="E7162" s="35">
        <f>EBIT!E7162*(1-'Simulation sheet'!$AL7160)</f>
        <v>0</v>
      </c>
      <c r="F7162" s="35">
        <f>EBIT!F7162*(1-'Simulation sheet'!$AL7160)</f>
        <v>0</v>
      </c>
      <c r="G7162" s="35">
        <f>EBIT!G7162*(1-'Simulation sheet'!$AL7160)</f>
        <v>0</v>
      </c>
      <c r="H7162" s="35">
        <f>EBIT!H7162*(1-'Simulation sheet'!$AL7160)</f>
        <v>0</v>
      </c>
      <c r="I7162" s="35">
        <f>EBIT!I7162*(1-'Simulation sheet'!$AL7160)</f>
        <v>0</v>
      </c>
    </row>
    <row r="7163" spans="2:9" x14ac:dyDescent="0.2">
      <c r="B7163" s="37">
        <v>7156</v>
      </c>
      <c r="C7163" s="35">
        <f>EBIT!C7163*(1-'Simulation sheet'!$AL7161)</f>
        <v>4052</v>
      </c>
      <c r="D7163" s="35">
        <f>EBIT!D7163*(1-'Simulation sheet'!$AL7161)</f>
        <v>0</v>
      </c>
      <c r="E7163" s="35">
        <f>EBIT!E7163*(1-'Simulation sheet'!$AL7161)</f>
        <v>0</v>
      </c>
      <c r="F7163" s="35">
        <f>EBIT!F7163*(1-'Simulation sheet'!$AL7161)</f>
        <v>0</v>
      </c>
      <c r="G7163" s="35">
        <f>EBIT!G7163*(1-'Simulation sheet'!$AL7161)</f>
        <v>0</v>
      </c>
      <c r="H7163" s="35">
        <f>EBIT!H7163*(1-'Simulation sheet'!$AL7161)</f>
        <v>0</v>
      </c>
      <c r="I7163" s="35">
        <f>EBIT!I7163*(1-'Simulation sheet'!$AL7161)</f>
        <v>0</v>
      </c>
    </row>
    <row r="7164" spans="2:9" x14ac:dyDescent="0.2">
      <c r="B7164" s="37">
        <v>7157</v>
      </c>
      <c r="C7164" s="35">
        <f>EBIT!C7164*(1-'Simulation sheet'!$AL7162)</f>
        <v>4052</v>
      </c>
      <c r="D7164" s="35">
        <f>EBIT!D7164*(1-'Simulation sheet'!$AL7162)</f>
        <v>0</v>
      </c>
      <c r="E7164" s="35">
        <f>EBIT!E7164*(1-'Simulation sheet'!$AL7162)</f>
        <v>0</v>
      </c>
      <c r="F7164" s="35">
        <f>EBIT!F7164*(1-'Simulation sheet'!$AL7162)</f>
        <v>0</v>
      </c>
      <c r="G7164" s="35">
        <f>EBIT!G7164*(1-'Simulation sheet'!$AL7162)</f>
        <v>0</v>
      </c>
      <c r="H7164" s="35">
        <f>EBIT!H7164*(1-'Simulation sheet'!$AL7162)</f>
        <v>0</v>
      </c>
      <c r="I7164" s="35">
        <f>EBIT!I7164*(1-'Simulation sheet'!$AL7162)</f>
        <v>0</v>
      </c>
    </row>
    <row r="7165" spans="2:9" x14ac:dyDescent="0.2">
      <c r="B7165" s="37">
        <v>7158</v>
      </c>
      <c r="C7165" s="35">
        <f>EBIT!C7165*(1-'Simulation sheet'!$AL7163)</f>
        <v>4052</v>
      </c>
      <c r="D7165" s="35">
        <f>EBIT!D7165*(1-'Simulation sheet'!$AL7163)</f>
        <v>0</v>
      </c>
      <c r="E7165" s="35">
        <f>EBIT!E7165*(1-'Simulation sheet'!$AL7163)</f>
        <v>0</v>
      </c>
      <c r="F7165" s="35">
        <f>EBIT!F7165*(1-'Simulation sheet'!$AL7163)</f>
        <v>0</v>
      </c>
      <c r="G7165" s="35">
        <f>EBIT!G7165*(1-'Simulation sheet'!$AL7163)</f>
        <v>0</v>
      </c>
      <c r="H7165" s="35">
        <f>EBIT!H7165*(1-'Simulation sheet'!$AL7163)</f>
        <v>0</v>
      </c>
      <c r="I7165" s="35">
        <f>EBIT!I7165*(1-'Simulation sheet'!$AL7163)</f>
        <v>0</v>
      </c>
    </row>
    <row r="7166" spans="2:9" x14ac:dyDescent="0.2">
      <c r="B7166" s="37">
        <v>7159</v>
      </c>
      <c r="C7166" s="35">
        <f>EBIT!C7166*(1-'Simulation sheet'!$AL7164)</f>
        <v>4052</v>
      </c>
      <c r="D7166" s="35">
        <f>EBIT!D7166*(1-'Simulation sheet'!$AL7164)</f>
        <v>0</v>
      </c>
      <c r="E7166" s="35">
        <f>EBIT!E7166*(1-'Simulation sheet'!$AL7164)</f>
        <v>0</v>
      </c>
      <c r="F7166" s="35">
        <f>EBIT!F7166*(1-'Simulation sheet'!$AL7164)</f>
        <v>0</v>
      </c>
      <c r="G7166" s="35">
        <f>EBIT!G7166*(1-'Simulation sheet'!$AL7164)</f>
        <v>0</v>
      </c>
      <c r="H7166" s="35">
        <f>EBIT!H7166*(1-'Simulation sheet'!$AL7164)</f>
        <v>0</v>
      </c>
      <c r="I7166" s="35">
        <f>EBIT!I7166*(1-'Simulation sheet'!$AL7164)</f>
        <v>0</v>
      </c>
    </row>
    <row r="7167" spans="2:9" x14ac:dyDescent="0.2">
      <c r="B7167" s="37">
        <v>7160</v>
      </c>
      <c r="C7167" s="35">
        <f>EBIT!C7167*(1-'Simulation sheet'!$AL7165)</f>
        <v>4052</v>
      </c>
      <c r="D7167" s="35">
        <f>EBIT!D7167*(1-'Simulation sheet'!$AL7165)</f>
        <v>0</v>
      </c>
      <c r="E7167" s="35">
        <f>EBIT!E7167*(1-'Simulation sheet'!$AL7165)</f>
        <v>0</v>
      </c>
      <c r="F7167" s="35">
        <f>EBIT!F7167*(1-'Simulation sheet'!$AL7165)</f>
        <v>0</v>
      </c>
      <c r="G7167" s="35">
        <f>EBIT!G7167*(1-'Simulation sheet'!$AL7165)</f>
        <v>0</v>
      </c>
      <c r="H7167" s="35">
        <f>EBIT!H7167*(1-'Simulation sheet'!$AL7165)</f>
        <v>0</v>
      </c>
      <c r="I7167" s="35">
        <f>EBIT!I7167*(1-'Simulation sheet'!$AL7165)</f>
        <v>0</v>
      </c>
    </row>
    <row r="7168" spans="2:9" x14ac:dyDescent="0.2">
      <c r="B7168" s="37">
        <v>7161</v>
      </c>
      <c r="C7168" s="35">
        <f>EBIT!C7168*(1-'Simulation sheet'!$AL7166)</f>
        <v>4052</v>
      </c>
      <c r="D7168" s="35">
        <f>EBIT!D7168*(1-'Simulation sheet'!$AL7166)</f>
        <v>0</v>
      </c>
      <c r="E7168" s="35">
        <f>EBIT!E7168*(1-'Simulation sheet'!$AL7166)</f>
        <v>0</v>
      </c>
      <c r="F7168" s="35">
        <f>EBIT!F7168*(1-'Simulation sheet'!$AL7166)</f>
        <v>0</v>
      </c>
      <c r="G7168" s="35">
        <f>EBIT!G7168*(1-'Simulation sheet'!$AL7166)</f>
        <v>0</v>
      </c>
      <c r="H7168" s="35">
        <f>EBIT!H7168*(1-'Simulation sheet'!$AL7166)</f>
        <v>0</v>
      </c>
      <c r="I7168" s="35">
        <f>EBIT!I7168*(1-'Simulation sheet'!$AL7166)</f>
        <v>0</v>
      </c>
    </row>
    <row r="7169" spans="2:9" x14ac:dyDescent="0.2">
      <c r="B7169" s="37">
        <v>7162</v>
      </c>
      <c r="C7169" s="35">
        <f>EBIT!C7169*(1-'Simulation sheet'!$AL7167)</f>
        <v>4052</v>
      </c>
      <c r="D7169" s="35">
        <f>EBIT!D7169*(1-'Simulation sheet'!$AL7167)</f>
        <v>0</v>
      </c>
      <c r="E7169" s="35">
        <f>EBIT!E7169*(1-'Simulation sheet'!$AL7167)</f>
        <v>0</v>
      </c>
      <c r="F7169" s="35">
        <f>EBIT!F7169*(1-'Simulation sheet'!$AL7167)</f>
        <v>0</v>
      </c>
      <c r="G7169" s="35">
        <f>EBIT!G7169*(1-'Simulation sheet'!$AL7167)</f>
        <v>0</v>
      </c>
      <c r="H7169" s="35">
        <f>EBIT!H7169*(1-'Simulation sheet'!$AL7167)</f>
        <v>0</v>
      </c>
      <c r="I7169" s="35">
        <f>EBIT!I7169*(1-'Simulation sheet'!$AL7167)</f>
        <v>0</v>
      </c>
    </row>
    <row r="7170" spans="2:9" x14ac:dyDescent="0.2">
      <c r="B7170" s="37">
        <v>7163</v>
      </c>
      <c r="C7170" s="35">
        <f>EBIT!C7170*(1-'Simulation sheet'!$AL7168)</f>
        <v>4052</v>
      </c>
      <c r="D7170" s="35">
        <f>EBIT!D7170*(1-'Simulation sheet'!$AL7168)</f>
        <v>0</v>
      </c>
      <c r="E7170" s="35">
        <f>EBIT!E7170*(1-'Simulation sheet'!$AL7168)</f>
        <v>0</v>
      </c>
      <c r="F7170" s="35">
        <f>EBIT!F7170*(1-'Simulation sheet'!$AL7168)</f>
        <v>0</v>
      </c>
      <c r="G7170" s="35">
        <f>EBIT!G7170*(1-'Simulation sheet'!$AL7168)</f>
        <v>0</v>
      </c>
      <c r="H7170" s="35">
        <f>EBIT!H7170*(1-'Simulation sheet'!$AL7168)</f>
        <v>0</v>
      </c>
      <c r="I7170" s="35">
        <f>EBIT!I7170*(1-'Simulation sheet'!$AL7168)</f>
        <v>0</v>
      </c>
    </row>
    <row r="7171" spans="2:9" x14ac:dyDescent="0.2">
      <c r="B7171" s="37">
        <v>7164</v>
      </c>
      <c r="C7171" s="35">
        <f>EBIT!C7171*(1-'Simulation sheet'!$AL7169)</f>
        <v>4052</v>
      </c>
      <c r="D7171" s="35">
        <f>EBIT!D7171*(1-'Simulation sheet'!$AL7169)</f>
        <v>0</v>
      </c>
      <c r="E7171" s="35">
        <f>EBIT!E7171*(1-'Simulation sheet'!$AL7169)</f>
        <v>0</v>
      </c>
      <c r="F7171" s="35">
        <f>EBIT!F7171*(1-'Simulation sheet'!$AL7169)</f>
        <v>0</v>
      </c>
      <c r="G7171" s="35">
        <f>EBIT!G7171*(1-'Simulation sheet'!$AL7169)</f>
        <v>0</v>
      </c>
      <c r="H7171" s="35">
        <f>EBIT!H7171*(1-'Simulation sheet'!$AL7169)</f>
        <v>0</v>
      </c>
      <c r="I7171" s="35">
        <f>EBIT!I7171*(1-'Simulation sheet'!$AL7169)</f>
        <v>0</v>
      </c>
    </row>
    <row r="7172" spans="2:9" x14ac:dyDescent="0.2">
      <c r="B7172" s="37">
        <v>7165</v>
      </c>
      <c r="C7172" s="35">
        <f>EBIT!C7172*(1-'Simulation sheet'!$AL7170)</f>
        <v>4052</v>
      </c>
      <c r="D7172" s="35">
        <f>EBIT!D7172*(1-'Simulation sheet'!$AL7170)</f>
        <v>0</v>
      </c>
      <c r="E7172" s="35">
        <f>EBIT!E7172*(1-'Simulation sheet'!$AL7170)</f>
        <v>0</v>
      </c>
      <c r="F7172" s="35">
        <f>EBIT!F7172*(1-'Simulation sheet'!$AL7170)</f>
        <v>0</v>
      </c>
      <c r="G7172" s="35">
        <f>EBIT!G7172*(1-'Simulation sheet'!$AL7170)</f>
        <v>0</v>
      </c>
      <c r="H7172" s="35">
        <f>EBIT!H7172*(1-'Simulation sheet'!$AL7170)</f>
        <v>0</v>
      </c>
      <c r="I7172" s="35">
        <f>EBIT!I7172*(1-'Simulation sheet'!$AL7170)</f>
        <v>0</v>
      </c>
    </row>
    <row r="7173" spans="2:9" x14ac:dyDescent="0.2">
      <c r="B7173" s="37">
        <v>7166</v>
      </c>
      <c r="C7173" s="35">
        <f>EBIT!C7173*(1-'Simulation sheet'!$AL7171)</f>
        <v>4052</v>
      </c>
      <c r="D7173" s="35">
        <f>EBIT!D7173*(1-'Simulation sheet'!$AL7171)</f>
        <v>0</v>
      </c>
      <c r="E7173" s="35">
        <f>EBIT!E7173*(1-'Simulation sheet'!$AL7171)</f>
        <v>0</v>
      </c>
      <c r="F7173" s="35">
        <f>EBIT!F7173*(1-'Simulation sheet'!$AL7171)</f>
        <v>0</v>
      </c>
      <c r="G7173" s="35">
        <f>EBIT!G7173*(1-'Simulation sheet'!$AL7171)</f>
        <v>0</v>
      </c>
      <c r="H7173" s="35">
        <f>EBIT!H7173*(1-'Simulation sheet'!$AL7171)</f>
        <v>0</v>
      </c>
      <c r="I7173" s="35">
        <f>EBIT!I7173*(1-'Simulation sheet'!$AL7171)</f>
        <v>0</v>
      </c>
    </row>
    <row r="7174" spans="2:9" x14ac:dyDescent="0.2">
      <c r="B7174" s="37">
        <v>7167</v>
      </c>
      <c r="C7174" s="35">
        <f>EBIT!C7174*(1-'Simulation sheet'!$AL7172)</f>
        <v>4052</v>
      </c>
      <c r="D7174" s="35">
        <f>EBIT!D7174*(1-'Simulation sheet'!$AL7172)</f>
        <v>0</v>
      </c>
      <c r="E7174" s="35">
        <f>EBIT!E7174*(1-'Simulation sheet'!$AL7172)</f>
        <v>0</v>
      </c>
      <c r="F7174" s="35">
        <f>EBIT!F7174*(1-'Simulation sheet'!$AL7172)</f>
        <v>0</v>
      </c>
      <c r="G7174" s="35">
        <f>EBIT!G7174*(1-'Simulation sheet'!$AL7172)</f>
        <v>0</v>
      </c>
      <c r="H7174" s="35">
        <f>EBIT!H7174*(1-'Simulation sheet'!$AL7172)</f>
        <v>0</v>
      </c>
      <c r="I7174" s="35">
        <f>EBIT!I7174*(1-'Simulation sheet'!$AL7172)</f>
        <v>0</v>
      </c>
    </row>
    <row r="7175" spans="2:9" x14ac:dyDescent="0.2">
      <c r="B7175" s="37">
        <v>7168</v>
      </c>
      <c r="C7175" s="35">
        <f>EBIT!C7175*(1-'Simulation sheet'!$AL7173)</f>
        <v>4052</v>
      </c>
      <c r="D7175" s="35">
        <f>EBIT!D7175*(1-'Simulation sheet'!$AL7173)</f>
        <v>0</v>
      </c>
      <c r="E7175" s="35">
        <f>EBIT!E7175*(1-'Simulation sheet'!$AL7173)</f>
        <v>0</v>
      </c>
      <c r="F7175" s="35">
        <f>EBIT!F7175*(1-'Simulation sheet'!$AL7173)</f>
        <v>0</v>
      </c>
      <c r="G7175" s="35">
        <f>EBIT!G7175*(1-'Simulation sheet'!$AL7173)</f>
        <v>0</v>
      </c>
      <c r="H7175" s="35">
        <f>EBIT!H7175*(1-'Simulation sheet'!$AL7173)</f>
        <v>0</v>
      </c>
      <c r="I7175" s="35">
        <f>EBIT!I7175*(1-'Simulation sheet'!$AL7173)</f>
        <v>0</v>
      </c>
    </row>
    <row r="7176" spans="2:9" x14ac:dyDescent="0.2">
      <c r="B7176" s="37">
        <v>7169</v>
      </c>
      <c r="C7176" s="35">
        <f>EBIT!C7176*(1-'Simulation sheet'!$AL7174)</f>
        <v>4052</v>
      </c>
      <c r="D7176" s="35">
        <f>EBIT!D7176*(1-'Simulation sheet'!$AL7174)</f>
        <v>0</v>
      </c>
      <c r="E7176" s="35">
        <f>EBIT!E7176*(1-'Simulation sheet'!$AL7174)</f>
        <v>0</v>
      </c>
      <c r="F7176" s="35">
        <f>EBIT!F7176*(1-'Simulation sheet'!$AL7174)</f>
        <v>0</v>
      </c>
      <c r="G7176" s="35">
        <f>EBIT!G7176*(1-'Simulation sheet'!$AL7174)</f>
        <v>0</v>
      </c>
      <c r="H7176" s="35">
        <f>EBIT!H7176*(1-'Simulation sheet'!$AL7174)</f>
        <v>0</v>
      </c>
      <c r="I7176" s="35">
        <f>EBIT!I7176*(1-'Simulation sheet'!$AL7174)</f>
        <v>0</v>
      </c>
    </row>
    <row r="7177" spans="2:9" x14ac:dyDescent="0.2">
      <c r="B7177" s="37">
        <v>7170</v>
      </c>
      <c r="C7177" s="35">
        <f>EBIT!C7177*(1-'Simulation sheet'!$AL7175)</f>
        <v>4052</v>
      </c>
      <c r="D7177" s="35">
        <f>EBIT!D7177*(1-'Simulation sheet'!$AL7175)</f>
        <v>0</v>
      </c>
      <c r="E7177" s="35">
        <f>EBIT!E7177*(1-'Simulation sheet'!$AL7175)</f>
        <v>0</v>
      </c>
      <c r="F7177" s="35">
        <f>EBIT!F7177*(1-'Simulation sheet'!$AL7175)</f>
        <v>0</v>
      </c>
      <c r="G7177" s="35">
        <f>EBIT!G7177*(1-'Simulation sheet'!$AL7175)</f>
        <v>0</v>
      </c>
      <c r="H7177" s="35">
        <f>EBIT!H7177*(1-'Simulation sheet'!$AL7175)</f>
        <v>0</v>
      </c>
      <c r="I7177" s="35">
        <f>EBIT!I7177*(1-'Simulation sheet'!$AL7175)</f>
        <v>0</v>
      </c>
    </row>
    <row r="7178" spans="2:9" x14ac:dyDescent="0.2">
      <c r="B7178" s="37">
        <v>7171</v>
      </c>
      <c r="C7178" s="35">
        <f>EBIT!C7178*(1-'Simulation sheet'!$AL7176)</f>
        <v>4052</v>
      </c>
      <c r="D7178" s="35">
        <f>EBIT!D7178*(1-'Simulation sheet'!$AL7176)</f>
        <v>0</v>
      </c>
      <c r="E7178" s="35">
        <f>EBIT!E7178*(1-'Simulation sheet'!$AL7176)</f>
        <v>0</v>
      </c>
      <c r="F7178" s="35">
        <f>EBIT!F7178*(1-'Simulation sheet'!$AL7176)</f>
        <v>0</v>
      </c>
      <c r="G7178" s="35">
        <f>EBIT!G7178*(1-'Simulation sheet'!$AL7176)</f>
        <v>0</v>
      </c>
      <c r="H7178" s="35">
        <f>EBIT!H7178*(1-'Simulation sheet'!$AL7176)</f>
        <v>0</v>
      </c>
      <c r="I7178" s="35">
        <f>EBIT!I7178*(1-'Simulation sheet'!$AL7176)</f>
        <v>0</v>
      </c>
    </row>
    <row r="7179" spans="2:9" x14ac:dyDescent="0.2">
      <c r="B7179" s="37">
        <v>7172</v>
      </c>
      <c r="C7179" s="35">
        <f>EBIT!C7179*(1-'Simulation sheet'!$AL7177)</f>
        <v>4052</v>
      </c>
      <c r="D7179" s="35">
        <f>EBIT!D7179*(1-'Simulation sheet'!$AL7177)</f>
        <v>0</v>
      </c>
      <c r="E7179" s="35">
        <f>EBIT!E7179*(1-'Simulation sheet'!$AL7177)</f>
        <v>0</v>
      </c>
      <c r="F7179" s="35">
        <f>EBIT!F7179*(1-'Simulation sheet'!$AL7177)</f>
        <v>0</v>
      </c>
      <c r="G7179" s="35">
        <f>EBIT!G7179*(1-'Simulation sheet'!$AL7177)</f>
        <v>0</v>
      </c>
      <c r="H7179" s="35">
        <f>EBIT!H7179*(1-'Simulation sheet'!$AL7177)</f>
        <v>0</v>
      </c>
      <c r="I7179" s="35">
        <f>EBIT!I7179*(1-'Simulation sheet'!$AL7177)</f>
        <v>0</v>
      </c>
    </row>
    <row r="7180" spans="2:9" x14ac:dyDescent="0.2">
      <c r="B7180" s="37">
        <v>7173</v>
      </c>
      <c r="C7180" s="35">
        <f>EBIT!C7180*(1-'Simulation sheet'!$AL7178)</f>
        <v>4052</v>
      </c>
      <c r="D7180" s="35">
        <f>EBIT!D7180*(1-'Simulation sheet'!$AL7178)</f>
        <v>0</v>
      </c>
      <c r="E7180" s="35">
        <f>EBIT!E7180*(1-'Simulation sheet'!$AL7178)</f>
        <v>0</v>
      </c>
      <c r="F7180" s="35">
        <f>EBIT!F7180*(1-'Simulation sheet'!$AL7178)</f>
        <v>0</v>
      </c>
      <c r="G7180" s="35">
        <f>EBIT!G7180*(1-'Simulation sheet'!$AL7178)</f>
        <v>0</v>
      </c>
      <c r="H7180" s="35">
        <f>EBIT!H7180*(1-'Simulation sheet'!$AL7178)</f>
        <v>0</v>
      </c>
      <c r="I7180" s="35">
        <f>EBIT!I7180*(1-'Simulation sheet'!$AL7178)</f>
        <v>0</v>
      </c>
    </row>
    <row r="7181" spans="2:9" x14ac:dyDescent="0.2">
      <c r="B7181" s="37">
        <v>7174</v>
      </c>
      <c r="C7181" s="35">
        <f>EBIT!C7181*(1-'Simulation sheet'!$AL7179)</f>
        <v>4052</v>
      </c>
      <c r="D7181" s="35">
        <f>EBIT!D7181*(1-'Simulation sheet'!$AL7179)</f>
        <v>0</v>
      </c>
      <c r="E7181" s="35">
        <f>EBIT!E7181*(1-'Simulation sheet'!$AL7179)</f>
        <v>0</v>
      </c>
      <c r="F7181" s="35">
        <f>EBIT!F7181*(1-'Simulation sheet'!$AL7179)</f>
        <v>0</v>
      </c>
      <c r="G7181" s="35">
        <f>EBIT!G7181*(1-'Simulation sheet'!$AL7179)</f>
        <v>0</v>
      </c>
      <c r="H7181" s="35">
        <f>EBIT!H7181*(1-'Simulation sheet'!$AL7179)</f>
        <v>0</v>
      </c>
      <c r="I7181" s="35">
        <f>EBIT!I7181*(1-'Simulation sheet'!$AL7179)</f>
        <v>0</v>
      </c>
    </row>
    <row r="7182" spans="2:9" x14ac:dyDescent="0.2">
      <c r="B7182" s="37">
        <v>7175</v>
      </c>
      <c r="C7182" s="35">
        <f>EBIT!C7182*(1-'Simulation sheet'!$AL7180)</f>
        <v>4052</v>
      </c>
      <c r="D7182" s="35">
        <f>EBIT!D7182*(1-'Simulation sheet'!$AL7180)</f>
        <v>0</v>
      </c>
      <c r="E7182" s="35">
        <f>EBIT!E7182*(1-'Simulation sheet'!$AL7180)</f>
        <v>0</v>
      </c>
      <c r="F7182" s="35">
        <f>EBIT!F7182*(1-'Simulation sheet'!$AL7180)</f>
        <v>0</v>
      </c>
      <c r="G7182" s="35">
        <f>EBIT!G7182*(1-'Simulation sheet'!$AL7180)</f>
        <v>0</v>
      </c>
      <c r="H7182" s="35">
        <f>EBIT!H7182*(1-'Simulation sheet'!$AL7180)</f>
        <v>0</v>
      </c>
      <c r="I7182" s="35">
        <f>EBIT!I7182*(1-'Simulation sheet'!$AL7180)</f>
        <v>0</v>
      </c>
    </row>
    <row r="7183" spans="2:9" x14ac:dyDescent="0.2">
      <c r="B7183" s="37">
        <v>7176</v>
      </c>
      <c r="C7183" s="35">
        <f>EBIT!C7183*(1-'Simulation sheet'!$AL7181)</f>
        <v>4052</v>
      </c>
      <c r="D7183" s="35">
        <f>EBIT!D7183*(1-'Simulation sheet'!$AL7181)</f>
        <v>0</v>
      </c>
      <c r="E7183" s="35">
        <f>EBIT!E7183*(1-'Simulation sheet'!$AL7181)</f>
        <v>0</v>
      </c>
      <c r="F7183" s="35">
        <f>EBIT!F7183*(1-'Simulation sheet'!$AL7181)</f>
        <v>0</v>
      </c>
      <c r="G7183" s="35">
        <f>EBIT!G7183*(1-'Simulation sheet'!$AL7181)</f>
        <v>0</v>
      </c>
      <c r="H7183" s="35">
        <f>EBIT!H7183*(1-'Simulation sheet'!$AL7181)</f>
        <v>0</v>
      </c>
      <c r="I7183" s="35">
        <f>EBIT!I7183*(1-'Simulation sheet'!$AL7181)</f>
        <v>0</v>
      </c>
    </row>
    <row r="7184" spans="2:9" x14ac:dyDescent="0.2">
      <c r="B7184" s="37">
        <v>7177</v>
      </c>
      <c r="C7184" s="35">
        <f>EBIT!C7184*(1-'Simulation sheet'!$AL7182)</f>
        <v>4052</v>
      </c>
      <c r="D7184" s="35">
        <f>EBIT!D7184*(1-'Simulation sheet'!$AL7182)</f>
        <v>0</v>
      </c>
      <c r="E7184" s="35">
        <f>EBIT!E7184*(1-'Simulation sheet'!$AL7182)</f>
        <v>0</v>
      </c>
      <c r="F7184" s="35">
        <f>EBIT!F7184*(1-'Simulation sheet'!$AL7182)</f>
        <v>0</v>
      </c>
      <c r="G7184" s="35">
        <f>EBIT!G7184*(1-'Simulation sheet'!$AL7182)</f>
        <v>0</v>
      </c>
      <c r="H7184" s="35">
        <f>EBIT!H7184*(1-'Simulation sheet'!$AL7182)</f>
        <v>0</v>
      </c>
      <c r="I7184" s="35">
        <f>EBIT!I7184*(1-'Simulation sheet'!$AL7182)</f>
        <v>0</v>
      </c>
    </row>
    <row r="7185" spans="2:9" x14ac:dyDescent="0.2">
      <c r="B7185" s="37">
        <v>7178</v>
      </c>
      <c r="C7185" s="35">
        <f>EBIT!C7185*(1-'Simulation sheet'!$AL7183)</f>
        <v>4052</v>
      </c>
      <c r="D7185" s="35">
        <f>EBIT!D7185*(1-'Simulation sheet'!$AL7183)</f>
        <v>0</v>
      </c>
      <c r="E7185" s="35">
        <f>EBIT!E7185*(1-'Simulation sheet'!$AL7183)</f>
        <v>0</v>
      </c>
      <c r="F7185" s="35">
        <f>EBIT!F7185*(1-'Simulation sheet'!$AL7183)</f>
        <v>0</v>
      </c>
      <c r="G7185" s="35">
        <f>EBIT!G7185*(1-'Simulation sheet'!$AL7183)</f>
        <v>0</v>
      </c>
      <c r="H7185" s="35">
        <f>EBIT!H7185*(1-'Simulation sheet'!$AL7183)</f>
        <v>0</v>
      </c>
      <c r="I7185" s="35">
        <f>EBIT!I7185*(1-'Simulation sheet'!$AL7183)</f>
        <v>0</v>
      </c>
    </row>
    <row r="7186" spans="2:9" x14ac:dyDescent="0.2">
      <c r="B7186" s="37">
        <v>7179</v>
      </c>
      <c r="C7186" s="35">
        <f>EBIT!C7186*(1-'Simulation sheet'!$AL7184)</f>
        <v>4052</v>
      </c>
      <c r="D7186" s="35">
        <f>EBIT!D7186*(1-'Simulation sheet'!$AL7184)</f>
        <v>0</v>
      </c>
      <c r="E7186" s="35">
        <f>EBIT!E7186*(1-'Simulation sheet'!$AL7184)</f>
        <v>0</v>
      </c>
      <c r="F7186" s="35">
        <f>EBIT!F7186*(1-'Simulation sheet'!$AL7184)</f>
        <v>0</v>
      </c>
      <c r="G7186" s="35">
        <f>EBIT!G7186*(1-'Simulation sheet'!$AL7184)</f>
        <v>0</v>
      </c>
      <c r="H7186" s="35">
        <f>EBIT!H7186*(1-'Simulation sheet'!$AL7184)</f>
        <v>0</v>
      </c>
      <c r="I7186" s="35">
        <f>EBIT!I7186*(1-'Simulation sheet'!$AL7184)</f>
        <v>0</v>
      </c>
    </row>
    <row r="7187" spans="2:9" x14ac:dyDescent="0.2">
      <c r="B7187" s="37">
        <v>7180</v>
      </c>
      <c r="C7187" s="35">
        <f>EBIT!C7187*(1-'Simulation sheet'!$AL7185)</f>
        <v>4052</v>
      </c>
      <c r="D7187" s="35">
        <f>EBIT!D7187*(1-'Simulation sheet'!$AL7185)</f>
        <v>0</v>
      </c>
      <c r="E7187" s="35">
        <f>EBIT!E7187*(1-'Simulation sheet'!$AL7185)</f>
        <v>0</v>
      </c>
      <c r="F7187" s="35">
        <f>EBIT!F7187*(1-'Simulation sheet'!$AL7185)</f>
        <v>0</v>
      </c>
      <c r="G7187" s="35">
        <f>EBIT!G7187*(1-'Simulation sheet'!$AL7185)</f>
        <v>0</v>
      </c>
      <c r="H7187" s="35">
        <f>EBIT!H7187*(1-'Simulation sheet'!$AL7185)</f>
        <v>0</v>
      </c>
      <c r="I7187" s="35">
        <f>EBIT!I7187*(1-'Simulation sheet'!$AL7185)</f>
        <v>0</v>
      </c>
    </row>
    <row r="7188" spans="2:9" x14ac:dyDescent="0.2">
      <c r="B7188" s="37">
        <v>7181</v>
      </c>
      <c r="C7188" s="35">
        <f>EBIT!C7188*(1-'Simulation sheet'!$AL7186)</f>
        <v>4052</v>
      </c>
      <c r="D7188" s="35">
        <f>EBIT!D7188*(1-'Simulation sheet'!$AL7186)</f>
        <v>0</v>
      </c>
      <c r="E7188" s="35">
        <f>EBIT!E7188*(1-'Simulation sheet'!$AL7186)</f>
        <v>0</v>
      </c>
      <c r="F7188" s="35">
        <f>EBIT!F7188*(1-'Simulation sheet'!$AL7186)</f>
        <v>0</v>
      </c>
      <c r="G7188" s="35">
        <f>EBIT!G7188*(1-'Simulation sheet'!$AL7186)</f>
        <v>0</v>
      </c>
      <c r="H7188" s="35">
        <f>EBIT!H7188*(1-'Simulation sheet'!$AL7186)</f>
        <v>0</v>
      </c>
      <c r="I7188" s="35">
        <f>EBIT!I7188*(1-'Simulation sheet'!$AL7186)</f>
        <v>0</v>
      </c>
    </row>
    <row r="7189" spans="2:9" x14ac:dyDescent="0.2">
      <c r="B7189" s="37">
        <v>7182</v>
      </c>
      <c r="C7189" s="35">
        <f>EBIT!C7189*(1-'Simulation sheet'!$AL7187)</f>
        <v>4052</v>
      </c>
      <c r="D7189" s="35">
        <f>EBIT!D7189*(1-'Simulation sheet'!$AL7187)</f>
        <v>0</v>
      </c>
      <c r="E7189" s="35">
        <f>EBIT!E7189*(1-'Simulation sheet'!$AL7187)</f>
        <v>0</v>
      </c>
      <c r="F7189" s="35">
        <f>EBIT!F7189*(1-'Simulation sheet'!$AL7187)</f>
        <v>0</v>
      </c>
      <c r="G7189" s="35">
        <f>EBIT!G7189*(1-'Simulation sheet'!$AL7187)</f>
        <v>0</v>
      </c>
      <c r="H7189" s="35">
        <f>EBIT!H7189*(1-'Simulation sheet'!$AL7187)</f>
        <v>0</v>
      </c>
      <c r="I7189" s="35">
        <f>EBIT!I7189*(1-'Simulation sheet'!$AL7187)</f>
        <v>0</v>
      </c>
    </row>
    <row r="7190" spans="2:9" x14ac:dyDescent="0.2">
      <c r="B7190" s="37">
        <v>7183</v>
      </c>
      <c r="C7190" s="35">
        <f>EBIT!C7190*(1-'Simulation sheet'!$AL7188)</f>
        <v>4052</v>
      </c>
      <c r="D7190" s="35">
        <f>EBIT!D7190*(1-'Simulation sheet'!$AL7188)</f>
        <v>0</v>
      </c>
      <c r="E7190" s="35">
        <f>EBIT!E7190*(1-'Simulation sheet'!$AL7188)</f>
        <v>0</v>
      </c>
      <c r="F7190" s="35">
        <f>EBIT!F7190*(1-'Simulation sheet'!$AL7188)</f>
        <v>0</v>
      </c>
      <c r="G7190" s="35">
        <f>EBIT!G7190*(1-'Simulation sheet'!$AL7188)</f>
        <v>0</v>
      </c>
      <c r="H7190" s="35">
        <f>EBIT!H7190*(1-'Simulation sheet'!$AL7188)</f>
        <v>0</v>
      </c>
      <c r="I7190" s="35">
        <f>EBIT!I7190*(1-'Simulation sheet'!$AL7188)</f>
        <v>0</v>
      </c>
    </row>
    <row r="7191" spans="2:9" x14ac:dyDescent="0.2">
      <c r="B7191" s="37">
        <v>7184</v>
      </c>
      <c r="C7191" s="35">
        <f>EBIT!C7191*(1-'Simulation sheet'!$AL7189)</f>
        <v>4052</v>
      </c>
      <c r="D7191" s="35">
        <f>EBIT!D7191*(1-'Simulation sheet'!$AL7189)</f>
        <v>0</v>
      </c>
      <c r="E7191" s="35">
        <f>EBIT!E7191*(1-'Simulation sheet'!$AL7189)</f>
        <v>0</v>
      </c>
      <c r="F7191" s="35">
        <f>EBIT!F7191*(1-'Simulation sheet'!$AL7189)</f>
        <v>0</v>
      </c>
      <c r="G7191" s="35">
        <f>EBIT!G7191*(1-'Simulation sheet'!$AL7189)</f>
        <v>0</v>
      </c>
      <c r="H7191" s="35">
        <f>EBIT!H7191*(1-'Simulation sheet'!$AL7189)</f>
        <v>0</v>
      </c>
      <c r="I7191" s="35">
        <f>EBIT!I7191*(1-'Simulation sheet'!$AL7189)</f>
        <v>0</v>
      </c>
    </row>
    <row r="7192" spans="2:9" x14ac:dyDescent="0.2">
      <c r="B7192" s="37">
        <v>7185</v>
      </c>
      <c r="C7192" s="35">
        <f>EBIT!C7192*(1-'Simulation sheet'!$AL7190)</f>
        <v>4052</v>
      </c>
      <c r="D7192" s="35">
        <f>EBIT!D7192*(1-'Simulation sheet'!$AL7190)</f>
        <v>0</v>
      </c>
      <c r="E7192" s="35">
        <f>EBIT!E7192*(1-'Simulation sheet'!$AL7190)</f>
        <v>0</v>
      </c>
      <c r="F7192" s="35">
        <f>EBIT!F7192*(1-'Simulation sheet'!$AL7190)</f>
        <v>0</v>
      </c>
      <c r="G7192" s="35">
        <f>EBIT!G7192*(1-'Simulation sheet'!$AL7190)</f>
        <v>0</v>
      </c>
      <c r="H7192" s="35">
        <f>EBIT!H7192*(1-'Simulation sheet'!$AL7190)</f>
        <v>0</v>
      </c>
      <c r="I7192" s="35">
        <f>EBIT!I7192*(1-'Simulation sheet'!$AL7190)</f>
        <v>0</v>
      </c>
    </row>
    <row r="7193" spans="2:9" x14ac:dyDescent="0.2">
      <c r="B7193" s="37">
        <v>7186</v>
      </c>
      <c r="C7193" s="35">
        <f>EBIT!C7193*(1-'Simulation sheet'!$AL7191)</f>
        <v>4052</v>
      </c>
      <c r="D7193" s="35">
        <f>EBIT!D7193*(1-'Simulation sheet'!$AL7191)</f>
        <v>0</v>
      </c>
      <c r="E7193" s="35">
        <f>EBIT!E7193*(1-'Simulation sheet'!$AL7191)</f>
        <v>0</v>
      </c>
      <c r="F7193" s="35">
        <f>EBIT!F7193*(1-'Simulation sheet'!$AL7191)</f>
        <v>0</v>
      </c>
      <c r="G7193" s="35">
        <f>EBIT!G7193*(1-'Simulation sheet'!$AL7191)</f>
        <v>0</v>
      </c>
      <c r="H7193" s="35">
        <f>EBIT!H7193*(1-'Simulation sheet'!$AL7191)</f>
        <v>0</v>
      </c>
      <c r="I7193" s="35">
        <f>EBIT!I7193*(1-'Simulation sheet'!$AL7191)</f>
        <v>0</v>
      </c>
    </row>
    <row r="7194" spans="2:9" x14ac:dyDescent="0.2">
      <c r="B7194" s="37">
        <v>7187</v>
      </c>
      <c r="C7194" s="35">
        <f>EBIT!C7194*(1-'Simulation sheet'!$AL7192)</f>
        <v>4052</v>
      </c>
      <c r="D7194" s="35">
        <f>EBIT!D7194*(1-'Simulation sheet'!$AL7192)</f>
        <v>0</v>
      </c>
      <c r="E7194" s="35">
        <f>EBIT!E7194*(1-'Simulation sheet'!$AL7192)</f>
        <v>0</v>
      </c>
      <c r="F7194" s="35">
        <f>EBIT!F7194*(1-'Simulation sheet'!$AL7192)</f>
        <v>0</v>
      </c>
      <c r="G7194" s="35">
        <f>EBIT!G7194*(1-'Simulation sheet'!$AL7192)</f>
        <v>0</v>
      </c>
      <c r="H7194" s="35">
        <f>EBIT!H7194*(1-'Simulation sheet'!$AL7192)</f>
        <v>0</v>
      </c>
      <c r="I7194" s="35">
        <f>EBIT!I7194*(1-'Simulation sheet'!$AL7192)</f>
        <v>0</v>
      </c>
    </row>
    <row r="7195" spans="2:9" x14ac:dyDescent="0.2">
      <c r="B7195" s="37">
        <v>7188</v>
      </c>
      <c r="C7195" s="35">
        <f>EBIT!C7195*(1-'Simulation sheet'!$AL7193)</f>
        <v>4052</v>
      </c>
      <c r="D7195" s="35">
        <f>EBIT!D7195*(1-'Simulation sheet'!$AL7193)</f>
        <v>0</v>
      </c>
      <c r="E7195" s="35">
        <f>EBIT!E7195*(1-'Simulation sheet'!$AL7193)</f>
        <v>0</v>
      </c>
      <c r="F7195" s="35">
        <f>EBIT!F7195*(1-'Simulation sheet'!$AL7193)</f>
        <v>0</v>
      </c>
      <c r="G7195" s="35">
        <f>EBIT!G7195*(1-'Simulation sheet'!$AL7193)</f>
        <v>0</v>
      </c>
      <c r="H7195" s="35">
        <f>EBIT!H7195*(1-'Simulation sheet'!$AL7193)</f>
        <v>0</v>
      </c>
      <c r="I7195" s="35">
        <f>EBIT!I7195*(1-'Simulation sheet'!$AL7193)</f>
        <v>0</v>
      </c>
    </row>
    <row r="7196" spans="2:9" x14ac:dyDescent="0.2">
      <c r="B7196" s="37">
        <v>7189</v>
      </c>
      <c r="C7196" s="35">
        <f>EBIT!C7196*(1-'Simulation sheet'!$AL7194)</f>
        <v>4052</v>
      </c>
      <c r="D7196" s="35">
        <f>EBIT!D7196*(1-'Simulation sheet'!$AL7194)</f>
        <v>0</v>
      </c>
      <c r="E7196" s="35">
        <f>EBIT!E7196*(1-'Simulation sheet'!$AL7194)</f>
        <v>0</v>
      </c>
      <c r="F7196" s="35">
        <f>EBIT!F7196*(1-'Simulation sheet'!$AL7194)</f>
        <v>0</v>
      </c>
      <c r="G7196" s="35">
        <f>EBIT!G7196*(1-'Simulation sheet'!$AL7194)</f>
        <v>0</v>
      </c>
      <c r="H7196" s="35">
        <f>EBIT!H7196*(1-'Simulation sheet'!$AL7194)</f>
        <v>0</v>
      </c>
      <c r="I7196" s="35">
        <f>EBIT!I7196*(1-'Simulation sheet'!$AL7194)</f>
        <v>0</v>
      </c>
    </row>
    <row r="7197" spans="2:9" x14ac:dyDescent="0.2">
      <c r="B7197" s="37">
        <v>7190</v>
      </c>
      <c r="C7197" s="35">
        <f>EBIT!C7197*(1-'Simulation sheet'!$AL7195)</f>
        <v>4052</v>
      </c>
      <c r="D7197" s="35">
        <f>EBIT!D7197*(1-'Simulation sheet'!$AL7195)</f>
        <v>0</v>
      </c>
      <c r="E7197" s="35">
        <f>EBIT!E7197*(1-'Simulation sheet'!$AL7195)</f>
        <v>0</v>
      </c>
      <c r="F7197" s="35">
        <f>EBIT!F7197*(1-'Simulation sheet'!$AL7195)</f>
        <v>0</v>
      </c>
      <c r="G7197" s="35">
        <f>EBIT!G7197*(1-'Simulation sheet'!$AL7195)</f>
        <v>0</v>
      </c>
      <c r="H7197" s="35">
        <f>EBIT!H7197*(1-'Simulation sheet'!$AL7195)</f>
        <v>0</v>
      </c>
      <c r="I7197" s="35">
        <f>EBIT!I7197*(1-'Simulation sheet'!$AL7195)</f>
        <v>0</v>
      </c>
    </row>
    <row r="7198" spans="2:9" x14ac:dyDescent="0.2">
      <c r="B7198" s="37">
        <v>7191</v>
      </c>
      <c r="C7198" s="35">
        <f>EBIT!C7198*(1-'Simulation sheet'!$AL7196)</f>
        <v>4052</v>
      </c>
      <c r="D7198" s="35">
        <f>EBIT!D7198*(1-'Simulation sheet'!$AL7196)</f>
        <v>0</v>
      </c>
      <c r="E7198" s="35">
        <f>EBIT!E7198*(1-'Simulation sheet'!$AL7196)</f>
        <v>0</v>
      </c>
      <c r="F7198" s="35">
        <f>EBIT!F7198*(1-'Simulation sheet'!$AL7196)</f>
        <v>0</v>
      </c>
      <c r="G7198" s="35">
        <f>EBIT!G7198*(1-'Simulation sheet'!$AL7196)</f>
        <v>0</v>
      </c>
      <c r="H7198" s="35">
        <f>EBIT!H7198*(1-'Simulation sheet'!$AL7196)</f>
        <v>0</v>
      </c>
      <c r="I7198" s="35">
        <f>EBIT!I7198*(1-'Simulation sheet'!$AL7196)</f>
        <v>0</v>
      </c>
    </row>
    <row r="7199" spans="2:9" x14ac:dyDescent="0.2">
      <c r="B7199" s="37">
        <v>7192</v>
      </c>
      <c r="C7199" s="35">
        <f>EBIT!C7199*(1-'Simulation sheet'!$AL7197)</f>
        <v>4052</v>
      </c>
      <c r="D7199" s="35">
        <f>EBIT!D7199*(1-'Simulation sheet'!$AL7197)</f>
        <v>0</v>
      </c>
      <c r="E7199" s="35">
        <f>EBIT!E7199*(1-'Simulation sheet'!$AL7197)</f>
        <v>0</v>
      </c>
      <c r="F7199" s="35">
        <f>EBIT!F7199*(1-'Simulation sheet'!$AL7197)</f>
        <v>0</v>
      </c>
      <c r="G7199" s="35">
        <f>EBIT!G7199*(1-'Simulation sheet'!$AL7197)</f>
        <v>0</v>
      </c>
      <c r="H7199" s="35">
        <f>EBIT!H7199*(1-'Simulation sheet'!$AL7197)</f>
        <v>0</v>
      </c>
      <c r="I7199" s="35">
        <f>EBIT!I7199*(1-'Simulation sheet'!$AL7197)</f>
        <v>0</v>
      </c>
    </row>
    <row r="7200" spans="2:9" x14ac:dyDescent="0.2">
      <c r="B7200" s="37">
        <v>7193</v>
      </c>
      <c r="C7200" s="35">
        <f>EBIT!C7200*(1-'Simulation sheet'!$AL7198)</f>
        <v>4052</v>
      </c>
      <c r="D7200" s="35">
        <f>EBIT!D7200*(1-'Simulation sheet'!$AL7198)</f>
        <v>0</v>
      </c>
      <c r="E7200" s="35">
        <f>EBIT!E7200*(1-'Simulation sheet'!$AL7198)</f>
        <v>0</v>
      </c>
      <c r="F7200" s="35">
        <f>EBIT!F7200*(1-'Simulation sheet'!$AL7198)</f>
        <v>0</v>
      </c>
      <c r="G7200" s="35">
        <f>EBIT!G7200*(1-'Simulation sheet'!$AL7198)</f>
        <v>0</v>
      </c>
      <c r="H7200" s="35">
        <f>EBIT!H7200*(1-'Simulation sheet'!$AL7198)</f>
        <v>0</v>
      </c>
      <c r="I7200" s="35">
        <f>EBIT!I7200*(1-'Simulation sheet'!$AL7198)</f>
        <v>0</v>
      </c>
    </row>
    <row r="7201" spans="2:9" x14ac:dyDescent="0.2">
      <c r="B7201" s="37">
        <v>7194</v>
      </c>
      <c r="C7201" s="35">
        <f>EBIT!C7201*(1-'Simulation sheet'!$AL7199)</f>
        <v>4052</v>
      </c>
      <c r="D7201" s="35">
        <f>EBIT!D7201*(1-'Simulation sheet'!$AL7199)</f>
        <v>0</v>
      </c>
      <c r="E7201" s="35">
        <f>EBIT!E7201*(1-'Simulation sheet'!$AL7199)</f>
        <v>0</v>
      </c>
      <c r="F7201" s="35">
        <f>EBIT!F7201*(1-'Simulation sheet'!$AL7199)</f>
        <v>0</v>
      </c>
      <c r="G7201" s="35">
        <f>EBIT!G7201*(1-'Simulation sheet'!$AL7199)</f>
        <v>0</v>
      </c>
      <c r="H7201" s="35">
        <f>EBIT!H7201*(1-'Simulation sheet'!$AL7199)</f>
        <v>0</v>
      </c>
      <c r="I7201" s="35">
        <f>EBIT!I7201*(1-'Simulation sheet'!$AL7199)</f>
        <v>0</v>
      </c>
    </row>
    <row r="7202" spans="2:9" x14ac:dyDescent="0.2">
      <c r="B7202" s="37">
        <v>7195</v>
      </c>
      <c r="C7202" s="35">
        <f>EBIT!C7202*(1-'Simulation sheet'!$AL7200)</f>
        <v>4052</v>
      </c>
      <c r="D7202" s="35">
        <f>EBIT!D7202*(1-'Simulation sheet'!$AL7200)</f>
        <v>0</v>
      </c>
      <c r="E7202" s="35">
        <f>EBIT!E7202*(1-'Simulation sheet'!$AL7200)</f>
        <v>0</v>
      </c>
      <c r="F7202" s="35">
        <f>EBIT!F7202*(1-'Simulation sheet'!$AL7200)</f>
        <v>0</v>
      </c>
      <c r="G7202" s="35">
        <f>EBIT!G7202*(1-'Simulation sheet'!$AL7200)</f>
        <v>0</v>
      </c>
      <c r="H7202" s="35">
        <f>EBIT!H7202*(1-'Simulation sheet'!$AL7200)</f>
        <v>0</v>
      </c>
      <c r="I7202" s="35">
        <f>EBIT!I7202*(1-'Simulation sheet'!$AL7200)</f>
        <v>0</v>
      </c>
    </row>
    <row r="7203" spans="2:9" x14ac:dyDescent="0.2">
      <c r="B7203" s="37">
        <v>7196</v>
      </c>
      <c r="C7203" s="35">
        <f>EBIT!C7203*(1-'Simulation sheet'!$AL7201)</f>
        <v>4052</v>
      </c>
      <c r="D7203" s="35">
        <f>EBIT!D7203*(1-'Simulation sheet'!$AL7201)</f>
        <v>0</v>
      </c>
      <c r="E7203" s="35">
        <f>EBIT!E7203*(1-'Simulation sheet'!$AL7201)</f>
        <v>0</v>
      </c>
      <c r="F7203" s="35">
        <f>EBIT!F7203*(1-'Simulation sheet'!$AL7201)</f>
        <v>0</v>
      </c>
      <c r="G7203" s="35">
        <f>EBIT!G7203*(1-'Simulation sheet'!$AL7201)</f>
        <v>0</v>
      </c>
      <c r="H7203" s="35">
        <f>EBIT!H7203*(1-'Simulation sheet'!$AL7201)</f>
        <v>0</v>
      </c>
      <c r="I7203" s="35">
        <f>EBIT!I7203*(1-'Simulation sheet'!$AL7201)</f>
        <v>0</v>
      </c>
    </row>
    <row r="7204" spans="2:9" x14ac:dyDescent="0.2">
      <c r="B7204" s="37">
        <v>7197</v>
      </c>
      <c r="C7204" s="35">
        <f>EBIT!C7204*(1-'Simulation sheet'!$AL7202)</f>
        <v>4052</v>
      </c>
      <c r="D7204" s="35">
        <f>EBIT!D7204*(1-'Simulation sheet'!$AL7202)</f>
        <v>0</v>
      </c>
      <c r="E7204" s="35">
        <f>EBIT!E7204*(1-'Simulation sheet'!$AL7202)</f>
        <v>0</v>
      </c>
      <c r="F7204" s="35">
        <f>EBIT!F7204*(1-'Simulation sheet'!$AL7202)</f>
        <v>0</v>
      </c>
      <c r="G7204" s="35">
        <f>EBIT!G7204*(1-'Simulation sheet'!$AL7202)</f>
        <v>0</v>
      </c>
      <c r="H7204" s="35">
        <f>EBIT!H7204*(1-'Simulation sheet'!$AL7202)</f>
        <v>0</v>
      </c>
      <c r="I7204" s="35">
        <f>EBIT!I7204*(1-'Simulation sheet'!$AL7202)</f>
        <v>0</v>
      </c>
    </row>
    <row r="7205" spans="2:9" x14ac:dyDescent="0.2">
      <c r="B7205" s="37">
        <v>7198</v>
      </c>
      <c r="C7205" s="35">
        <f>EBIT!C7205*(1-'Simulation sheet'!$AL7203)</f>
        <v>4052</v>
      </c>
      <c r="D7205" s="35">
        <f>EBIT!D7205*(1-'Simulation sheet'!$AL7203)</f>
        <v>0</v>
      </c>
      <c r="E7205" s="35">
        <f>EBIT!E7205*(1-'Simulation sheet'!$AL7203)</f>
        <v>0</v>
      </c>
      <c r="F7205" s="35">
        <f>EBIT!F7205*(1-'Simulation sheet'!$AL7203)</f>
        <v>0</v>
      </c>
      <c r="G7205" s="35">
        <f>EBIT!G7205*(1-'Simulation sheet'!$AL7203)</f>
        <v>0</v>
      </c>
      <c r="H7205" s="35">
        <f>EBIT!H7205*(1-'Simulation sheet'!$AL7203)</f>
        <v>0</v>
      </c>
      <c r="I7205" s="35">
        <f>EBIT!I7205*(1-'Simulation sheet'!$AL7203)</f>
        <v>0</v>
      </c>
    </row>
    <row r="7206" spans="2:9" x14ac:dyDescent="0.2">
      <c r="B7206" s="37">
        <v>7199</v>
      </c>
      <c r="C7206" s="35">
        <f>EBIT!C7206*(1-'Simulation sheet'!$AL7204)</f>
        <v>4052</v>
      </c>
      <c r="D7206" s="35">
        <f>EBIT!D7206*(1-'Simulation sheet'!$AL7204)</f>
        <v>0</v>
      </c>
      <c r="E7206" s="35">
        <f>EBIT!E7206*(1-'Simulation sheet'!$AL7204)</f>
        <v>0</v>
      </c>
      <c r="F7206" s="35">
        <f>EBIT!F7206*(1-'Simulation sheet'!$AL7204)</f>
        <v>0</v>
      </c>
      <c r="G7206" s="35">
        <f>EBIT!G7206*(1-'Simulation sheet'!$AL7204)</f>
        <v>0</v>
      </c>
      <c r="H7206" s="35">
        <f>EBIT!H7206*(1-'Simulation sheet'!$AL7204)</f>
        <v>0</v>
      </c>
      <c r="I7206" s="35">
        <f>EBIT!I7206*(1-'Simulation sheet'!$AL7204)</f>
        <v>0</v>
      </c>
    </row>
    <row r="7207" spans="2:9" x14ac:dyDescent="0.2">
      <c r="B7207" s="37">
        <v>7200</v>
      </c>
      <c r="C7207" s="35">
        <f>EBIT!C7207*(1-'Simulation sheet'!$AL7205)</f>
        <v>4052</v>
      </c>
      <c r="D7207" s="35">
        <f>EBIT!D7207*(1-'Simulation sheet'!$AL7205)</f>
        <v>0</v>
      </c>
      <c r="E7207" s="35">
        <f>EBIT!E7207*(1-'Simulation sheet'!$AL7205)</f>
        <v>0</v>
      </c>
      <c r="F7207" s="35">
        <f>EBIT!F7207*(1-'Simulation sheet'!$AL7205)</f>
        <v>0</v>
      </c>
      <c r="G7207" s="35">
        <f>EBIT!G7207*(1-'Simulation sheet'!$AL7205)</f>
        <v>0</v>
      </c>
      <c r="H7207" s="35">
        <f>EBIT!H7207*(1-'Simulation sheet'!$AL7205)</f>
        <v>0</v>
      </c>
      <c r="I7207" s="35">
        <f>EBIT!I7207*(1-'Simulation sheet'!$AL7205)</f>
        <v>0</v>
      </c>
    </row>
    <row r="7208" spans="2:9" x14ac:dyDescent="0.2">
      <c r="B7208" s="37">
        <v>7201</v>
      </c>
      <c r="C7208" s="35">
        <f>EBIT!C7208*(1-'Simulation sheet'!$AL7206)</f>
        <v>4052</v>
      </c>
      <c r="D7208" s="35">
        <f>EBIT!D7208*(1-'Simulation sheet'!$AL7206)</f>
        <v>0</v>
      </c>
      <c r="E7208" s="35">
        <f>EBIT!E7208*(1-'Simulation sheet'!$AL7206)</f>
        <v>0</v>
      </c>
      <c r="F7208" s="35">
        <f>EBIT!F7208*(1-'Simulation sheet'!$AL7206)</f>
        <v>0</v>
      </c>
      <c r="G7208" s="35">
        <f>EBIT!G7208*(1-'Simulation sheet'!$AL7206)</f>
        <v>0</v>
      </c>
      <c r="H7208" s="35">
        <f>EBIT!H7208*(1-'Simulation sheet'!$AL7206)</f>
        <v>0</v>
      </c>
      <c r="I7208" s="35">
        <f>EBIT!I7208*(1-'Simulation sheet'!$AL7206)</f>
        <v>0</v>
      </c>
    </row>
    <row r="7209" spans="2:9" x14ac:dyDescent="0.2">
      <c r="B7209" s="37">
        <v>7202</v>
      </c>
      <c r="C7209" s="35">
        <f>EBIT!C7209*(1-'Simulation sheet'!$AL7207)</f>
        <v>4052</v>
      </c>
      <c r="D7209" s="35">
        <f>EBIT!D7209*(1-'Simulation sheet'!$AL7207)</f>
        <v>0</v>
      </c>
      <c r="E7209" s="35">
        <f>EBIT!E7209*(1-'Simulation sheet'!$AL7207)</f>
        <v>0</v>
      </c>
      <c r="F7209" s="35">
        <f>EBIT!F7209*(1-'Simulation sheet'!$AL7207)</f>
        <v>0</v>
      </c>
      <c r="G7209" s="35">
        <f>EBIT!G7209*(1-'Simulation sheet'!$AL7207)</f>
        <v>0</v>
      </c>
      <c r="H7209" s="35">
        <f>EBIT!H7209*(1-'Simulation sheet'!$AL7207)</f>
        <v>0</v>
      </c>
      <c r="I7209" s="35">
        <f>EBIT!I7209*(1-'Simulation sheet'!$AL7207)</f>
        <v>0</v>
      </c>
    </row>
    <row r="7210" spans="2:9" x14ac:dyDescent="0.2">
      <c r="B7210" s="37">
        <v>7203</v>
      </c>
      <c r="C7210" s="35">
        <f>EBIT!C7210*(1-'Simulation sheet'!$AL7208)</f>
        <v>4052</v>
      </c>
      <c r="D7210" s="35">
        <f>EBIT!D7210*(1-'Simulation sheet'!$AL7208)</f>
        <v>0</v>
      </c>
      <c r="E7210" s="35">
        <f>EBIT!E7210*(1-'Simulation sheet'!$AL7208)</f>
        <v>0</v>
      </c>
      <c r="F7210" s="35">
        <f>EBIT!F7210*(1-'Simulation sheet'!$AL7208)</f>
        <v>0</v>
      </c>
      <c r="G7210" s="35">
        <f>EBIT!G7210*(1-'Simulation sheet'!$AL7208)</f>
        <v>0</v>
      </c>
      <c r="H7210" s="35">
        <f>EBIT!H7210*(1-'Simulation sheet'!$AL7208)</f>
        <v>0</v>
      </c>
      <c r="I7210" s="35">
        <f>EBIT!I7210*(1-'Simulation sheet'!$AL7208)</f>
        <v>0</v>
      </c>
    </row>
    <row r="7211" spans="2:9" x14ac:dyDescent="0.2">
      <c r="B7211" s="37">
        <v>7204</v>
      </c>
      <c r="C7211" s="35">
        <f>EBIT!C7211*(1-'Simulation sheet'!$AL7209)</f>
        <v>4052</v>
      </c>
      <c r="D7211" s="35">
        <f>EBIT!D7211*(1-'Simulation sheet'!$AL7209)</f>
        <v>0</v>
      </c>
      <c r="E7211" s="35">
        <f>EBIT!E7211*(1-'Simulation sheet'!$AL7209)</f>
        <v>0</v>
      </c>
      <c r="F7211" s="35">
        <f>EBIT!F7211*(1-'Simulation sheet'!$AL7209)</f>
        <v>0</v>
      </c>
      <c r="G7211" s="35">
        <f>EBIT!G7211*(1-'Simulation sheet'!$AL7209)</f>
        <v>0</v>
      </c>
      <c r="H7211" s="35">
        <f>EBIT!H7211*(1-'Simulation sheet'!$AL7209)</f>
        <v>0</v>
      </c>
      <c r="I7211" s="35">
        <f>EBIT!I7211*(1-'Simulation sheet'!$AL7209)</f>
        <v>0</v>
      </c>
    </row>
    <row r="7212" spans="2:9" x14ac:dyDescent="0.2">
      <c r="B7212" s="37">
        <v>7205</v>
      </c>
      <c r="C7212" s="35">
        <f>EBIT!C7212*(1-'Simulation sheet'!$AL7210)</f>
        <v>4052</v>
      </c>
      <c r="D7212" s="35">
        <f>EBIT!D7212*(1-'Simulation sheet'!$AL7210)</f>
        <v>0</v>
      </c>
      <c r="E7212" s="35">
        <f>EBIT!E7212*(1-'Simulation sheet'!$AL7210)</f>
        <v>0</v>
      </c>
      <c r="F7212" s="35">
        <f>EBIT!F7212*(1-'Simulation sheet'!$AL7210)</f>
        <v>0</v>
      </c>
      <c r="G7212" s="35">
        <f>EBIT!G7212*(1-'Simulation sheet'!$AL7210)</f>
        <v>0</v>
      </c>
      <c r="H7212" s="35">
        <f>EBIT!H7212*(1-'Simulation sheet'!$AL7210)</f>
        <v>0</v>
      </c>
      <c r="I7212" s="35">
        <f>EBIT!I7212*(1-'Simulation sheet'!$AL7210)</f>
        <v>0</v>
      </c>
    </row>
    <row r="7213" spans="2:9" x14ac:dyDescent="0.2">
      <c r="B7213" s="37">
        <v>7206</v>
      </c>
      <c r="C7213" s="35">
        <f>EBIT!C7213*(1-'Simulation sheet'!$AL7211)</f>
        <v>4052</v>
      </c>
      <c r="D7213" s="35">
        <f>EBIT!D7213*(1-'Simulation sheet'!$AL7211)</f>
        <v>0</v>
      </c>
      <c r="E7213" s="35">
        <f>EBIT!E7213*(1-'Simulation sheet'!$AL7211)</f>
        <v>0</v>
      </c>
      <c r="F7213" s="35">
        <f>EBIT!F7213*(1-'Simulation sheet'!$AL7211)</f>
        <v>0</v>
      </c>
      <c r="G7213" s="35">
        <f>EBIT!G7213*(1-'Simulation sheet'!$AL7211)</f>
        <v>0</v>
      </c>
      <c r="H7213" s="35">
        <f>EBIT!H7213*(1-'Simulation sheet'!$AL7211)</f>
        <v>0</v>
      </c>
      <c r="I7213" s="35">
        <f>EBIT!I7213*(1-'Simulation sheet'!$AL7211)</f>
        <v>0</v>
      </c>
    </row>
    <row r="7214" spans="2:9" x14ac:dyDescent="0.2">
      <c r="B7214" s="37">
        <v>7207</v>
      </c>
      <c r="C7214" s="35">
        <f>EBIT!C7214*(1-'Simulation sheet'!$AL7212)</f>
        <v>4052</v>
      </c>
      <c r="D7214" s="35">
        <f>EBIT!D7214*(1-'Simulation sheet'!$AL7212)</f>
        <v>0</v>
      </c>
      <c r="E7214" s="35">
        <f>EBIT!E7214*(1-'Simulation sheet'!$AL7212)</f>
        <v>0</v>
      </c>
      <c r="F7214" s="35">
        <f>EBIT!F7214*(1-'Simulation sheet'!$AL7212)</f>
        <v>0</v>
      </c>
      <c r="G7214" s="35">
        <f>EBIT!G7214*(1-'Simulation sheet'!$AL7212)</f>
        <v>0</v>
      </c>
      <c r="H7214" s="35">
        <f>EBIT!H7214*(1-'Simulation sheet'!$AL7212)</f>
        <v>0</v>
      </c>
      <c r="I7214" s="35">
        <f>EBIT!I7214*(1-'Simulation sheet'!$AL7212)</f>
        <v>0</v>
      </c>
    </row>
    <row r="7215" spans="2:9" x14ac:dyDescent="0.2">
      <c r="B7215" s="37">
        <v>7208</v>
      </c>
      <c r="C7215" s="35">
        <f>EBIT!C7215*(1-'Simulation sheet'!$AL7213)</f>
        <v>4052</v>
      </c>
      <c r="D7215" s="35">
        <f>EBIT!D7215*(1-'Simulation sheet'!$AL7213)</f>
        <v>0</v>
      </c>
      <c r="E7215" s="35">
        <f>EBIT!E7215*(1-'Simulation sheet'!$AL7213)</f>
        <v>0</v>
      </c>
      <c r="F7215" s="35">
        <f>EBIT!F7215*(1-'Simulation sheet'!$AL7213)</f>
        <v>0</v>
      </c>
      <c r="G7215" s="35">
        <f>EBIT!G7215*(1-'Simulation sheet'!$AL7213)</f>
        <v>0</v>
      </c>
      <c r="H7215" s="35">
        <f>EBIT!H7215*(1-'Simulation sheet'!$AL7213)</f>
        <v>0</v>
      </c>
      <c r="I7215" s="35">
        <f>EBIT!I7215*(1-'Simulation sheet'!$AL7213)</f>
        <v>0</v>
      </c>
    </row>
    <row r="7216" spans="2:9" x14ac:dyDescent="0.2">
      <c r="B7216" s="37">
        <v>7209</v>
      </c>
      <c r="C7216" s="35">
        <f>EBIT!C7216*(1-'Simulation sheet'!$AL7214)</f>
        <v>4052</v>
      </c>
      <c r="D7216" s="35">
        <f>EBIT!D7216*(1-'Simulation sheet'!$AL7214)</f>
        <v>0</v>
      </c>
      <c r="E7216" s="35">
        <f>EBIT!E7216*(1-'Simulation sheet'!$AL7214)</f>
        <v>0</v>
      </c>
      <c r="F7216" s="35">
        <f>EBIT!F7216*(1-'Simulation sheet'!$AL7214)</f>
        <v>0</v>
      </c>
      <c r="G7216" s="35">
        <f>EBIT!G7216*(1-'Simulation sheet'!$AL7214)</f>
        <v>0</v>
      </c>
      <c r="H7216" s="35">
        <f>EBIT!H7216*(1-'Simulation sheet'!$AL7214)</f>
        <v>0</v>
      </c>
      <c r="I7216" s="35">
        <f>EBIT!I7216*(1-'Simulation sheet'!$AL7214)</f>
        <v>0</v>
      </c>
    </row>
    <row r="7217" spans="2:9" x14ac:dyDescent="0.2">
      <c r="B7217" s="37">
        <v>7210</v>
      </c>
      <c r="C7217" s="35">
        <f>EBIT!C7217*(1-'Simulation sheet'!$AL7215)</f>
        <v>4052</v>
      </c>
      <c r="D7217" s="35">
        <f>EBIT!D7217*(1-'Simulation sheet'!$AL7215)</f>
        <v>0</v>
      </c>
      <c r="E7217" s="35">
        <f>EBIT!E7217*(1-'Simulation sheet'!$AL7215)</f>
        <v>0</v>
      </c>
      <c r="F7217" s="35">
        <f>EBIT!F7217*(1-'Simulation sheet'!$AL7215)</f>
        <v>0</v>
      </c>
      <c r="G7217" s="35">
        <f>EBIT!G7217*(1-'Simulation sheet'!$AL7215)</f>
        <v>0</v>
      </c>
      <c r="H7217" s="35">
        <f>EBIT!H7217*(1-'Simulation sheet'!$AL7215)</f>
        <v>0</v>
      </c>
      <c r="I7217" s="35">
        <f>EBIT!I7217*(1-'Simulation sheet'!$AL7215)</f>
        <v>0</v>
      </c>
    </row>
    <row r="7218" spans="2:9" x14ac:dyDescent="0.2">
      <c r="B7218" s="37">
        <v>7211</v>
      </c>
      <c r="C7218" s="35">
        <f>EBIT!C7218*(1-'Simulation sheet'!$AL7216)</f>
        <v>4052</v>
      </c>
      <c r="D7218" s="35">
        <f>EBIT!D7218*(1-'Simulation sheet'!$AL7216)</f>
        <v>0</v>
      </c>
      <c r="E7218" s="35">
        <f>EBIT!E7218*(1-'Simulation sheet'!$AL7216)</f>
        <v>0</v>
      </c>
      <c r="F7218" s="35">
        <f>EBIT!F7218*(1-'Simulation sheet'!$AL7216)</f>
        <v>0</v>
      </c>
      <c r="G7218" s="35">
        <f>EBIT!G7218*(1-'Simulation sheet'!$AL7216)</f>
        <v>0</v>
      </c>
      <c r="H7218" s="35">
        <f>EBIT!H7218*(1-'Simulation sheet'!$AL7216)</f>
        <v>0</v>
      </c>
      <c r="I7218" s="35">
        <f>EBIT!I7218*(1-'Simulation sheet'!$AL7216)</f>
        <v>0</v>
      </c>
    </row>
    <row r="7219" spans="2:9" x14ac:dyDescent="0.2">
      <c r="B7219" s="37">
        <v>7212</v>
      </c>
      <c r="C7219" s="35">
        <f>EBIT!C7219*(1-'Simulation sheet'!$AL7217)</f>
        <v>4052</v>
      </c>
      <c r="D7219" s="35">
        <f>EBIT!D7219*(1-'Simulation sheet'!$AL7217)</f>
        <v>0</v>
      </c>
      <c r="E7219" s="35">
        <f>EBIT!E7219*(1-'Simulation sheet'!$AL7217)</f>
        <v>0</v>
      </c>
      <c r="F7219" s="35">
        <f>EBIT!F7219*(1-'Simulation sheet'!$AL7217)</f>
        <v>0</v>
      </c>
      <c r="G7219" s="35">
        <f>EBIT!G7219*(1-'Simulation sheet'!$AL7217)</f>
        <v>0</v>
      </c>
      <c r="H7219" s="35">
        <f>EBIT!H7219*(1-'Simulation sheet'!$AL7217)</f>
        <v>0</v>
      </c>
      <c r="I7219" s="35">
        <f>EBIT!I7219*(1-'Simulation sheet'!$AL7217)</f>
        <v>0</v>
      </c>
    </row>
    <row r="7220" spans="2:9" x14ac:dyDescent="0.2">
      <c r="B7220" s="37">
        <v>7213</v>
      </c>
      <c r="C7220" s="35">
        <f>EBIT!C7220*(1-'Simulation sheet'!$AL7218)</f>
        <v>4052</v>
      </c>
      <c r="D7220" s="35">
        <f>EBIT!D7220*(1-'Simulation sheet'!$AL7218)</f>
        <v>0</v>
      </c>
      <c r="E7220" s="35">
        <f>EBIT!E7220*(1-'Simulation sheet'!$AL7218)</f>
        <v>0</v>
      </c>
      <c r="F7220" s="35">
        <f>EBIT!F7220*(1-'Simulation sheet'!$AL7218)</f>
        <v>0</v>
      </c>
      <c r="G7220" s="35">
        <f>EBIT!G7220*(1-'Simulation sheet'!$AL7218)</f>
        <v>0</v>
      </c>
      <c r="H7220" s="35">
        <f>EBIT!H7220*(1-'Simulation sheet'!$AL7218)</f>
        <v>0</v>
      </c>
      <c r="I7220" s="35">
        <f>EBIT!I7220*(1-'Simulation sheet'!$AL7218)</f>
        <v>0</v>
      </c>
    </row>
    <row r="7221" spans="2:9" x14ac:dyDescent="0.2">
      <c r="B7221" s="37">
        <v>7214</v>
      </c>
      <c r="C7221" s="35">
        <f>EBIT!C7221*(1-'Simulation sheet'!$AL7219)</f>
        <v>4052</v>
      </c>
      <c r="D7221" s="35">
        <f>EBIT!D7221*(1-'Simulation sheet'!$AL7219)</f>
        <v>0</v>
      </c>
      <c r="E7221" s="35">
        <f>EBIT!E7221*(1-'Simulation sheet'!$AL7219)</f>
        <v>0</v>
      </c>
      <c r="F7221" s="35">
        <f>EBIT!F7221*(1-'Simulation sheet'!$AL7219)</f>
        <v>0</v>
      </c>
      <c r="G7221" s="35">
        <f>EBIT!G7221*(1-'Simulation sheet'!$AL7219)</f>
        <v>0</v>
      </c>
      <c r="H7221" s="35">
        <f>EBIT!H7221*(1-'Simulation sheet'!$AL7219)</f>
        <v>0</v>
      </c>
      <c r="I7221" s="35">
        <f>EBIT!I7221*(1-'Simulation sheet'!$AL7219)</f>
        <v>0</v>
      </c>
    </row>
    <row r="7222" spans="2:9" x14ac:dyDescent="0.2">
      <c r="B7222" s="37">
        <v>7215</v>
      </c>
      <c r="C7222" s="35">
        <f>EBIT!C7222*(1-'Simulation sheet'!$AL7220)</f>
        <v>4052</v>
      </c>
      <c r="D7222" s="35">
        <f>EBIT!D7222*(1-'Simulation sheet'!$AL7220)</f>
        <v>0</v>
      </c>
      <c r="E7222" s="35">
        <f>EBIT!E7222*(1-'Simulation sheet'!$AL7220)</f>
        <v>0</v>
      </c>
      <c r="F7222" s="35">
        <f>EBIT!F7222*(1-'Simulation sheet'!$AL7220)</f>
        <v>0</v>
      </c>
      <c r="G7222" s="35">
        <f>EBIT!G7222*(1-'Simulation sheet'!$AL7220)</f>
        <v>0</v>
      </c>
      <c r="H7222" s="35">
        <f>EBIT!H7222*(1-'Simulation sheet'!$AL7220)</f>
        <v>0</v>
      </c>
      <c r="I7222" s="35">
        <f>EBIT!I7222*(1-'Simulation sheet'!$AL7220)</f>
        <v>0</v>
      </c>
    </row>
    <row r="7223" spans="2:9" x14ac:dyDescent="0.2">
      <c r="B7223" s="37">
        <v>7216</v>
      </c>
      <c r="C7223" s="35">
        <f>EBIT!C7223*(1-'Simulation sheet'!$AL7221)</f>
        <v>4052</v>
      </c>
      <c r="D7223" s="35">
        <f>EBIT!D7223*(1-'Simulation sheet'!$AL7221)</f>
        <v>0</v>
      </c>
      <c r="E7223" s="35">
        <f>EBIT!E7223*(1-'Simulation sheet'!$AL7221)</f>
        <v>0</v>
      </c>
      <c r="F7223" s="35">
        <f>EBIT!F7223*(1-'Simulation sheet'!$AL7221)</f>
        <v>0</v>
      </c>
      <c r="G7223" s="35">
        <f>EBIT!G7223*(1-'Simulation sheet'!$AL7221)</f>
        <v>0</v>
      </c>
      <c r="H7223" s="35">
        <f>EBIT!H7223*(1-'Simulation sheet'!$AL7221)</f>
        <v>0</v>
      </c>
      <c r="I7223" s="35">
        <f>EBIT!I7223*(1-'Simulation sheet'!$AL7221)</f>
        <v>0</v>
      </c>
    </row>
    <row r="7224" spans="2:9" x14ac:dyDescent="0.2">
      <c r="B7224" s="37">
        <v>7217</v>
      </c>
      <c r="C7224" s="35">
        <f>EBIT!C7224*(1-'Simulation sheet'!$AL7222)</f>
        <v>4052</v>
      </c>
      <c r="D7224" s="35">
        <f>EBIT!D7224*(1-'Simulation sheet'!$AL7222)</f>
        <v>0</v>
      </c>
      <c r="E7224" s="35">
        <f>EBIT!E7224*(1-'Simulation sheet'!$AL7222)</f>
        <v>0</v>
      </c>
      <c r="F7224" s="35">
        <f>EBIT!F7224*(1-'Simulation sheet'!$AL7222)</f>
        <v>0</v>
      </c>
      <c r="G7224" s="35">
        <f>EBIT!G7224*(1-'Simulation sheet'!$AL7222)</f>
        <v>0</v>
      </c>
      <c r="H7224" s="35">
        <f>EBIT!H7224*(1-'Simulation sheet'!$AL7222)</f>
        <v>0</v>
      </c>
      <c r="I7224" s="35">
        <f>EBIT!I7224*(1-'Simulation sheet'!$AL7222)</f>
        <v>0</v>
      </c>
    </row>
    <row r="7225" spans="2:9" x14ac:dyDescent="0.2">
      <c r="B7225" s="37">
        <v>7218</v>
      </c>
      <c r="C7225" s="35">
        <f>EBIT!C7225*(1-'Simulation sheet'!$AL7223)</f>
        <v>4052</v>
      </c>
      <c r="D7225" s="35">
        <f>EBIT!D7225*(1-'Simulation sheet'!$AL7223)</f>
        <v>0</v>
      </c>
      <c r="E7225" s="35">
        <f>EBIT!E7225*(1-'Simulation sheet'!$AL7223)</f>
        <v>0</v>
      </c>
      <c r="F7225" s="35">
        <f>EBIT!F7225*(1-'Simulation sheet'!$AL7223)</f>
        <v>0</v>
      </c>
      <c r="G7225" s="35">
        <f>EBIT!G7225*(1-'Simulation sheet'!$AL7223)</f>
        <v>0</v>
      </c>
      <c r="H7225" s="35">
        <f>EBIT!H7225*(1-'Simulation sheet'!$AL7223)</f>
        <v>0</v>
      </c>
      <c r="I7225" s="35">
        <f>EBIT!I7225*(1-'Simulation sheet'!$AL7223)</f>
        <v>0</v>
      </c>
    </row>
    <row r="7226" spans="2:9" x14ac:dyDescent="0.2">
      <c r="B7226" s="37">
        <v>7219</v>
      </c>
      <c r="C7226" s="35">
        <f>EBIT!C7226*(1-'Simulation sheet'!$AL7224)</f>
        <v>4052</v>
      </c>
      <c r="D7226" s="35">
        <f>EBIT!D7226*(1-'Simulation sheet'!$AL7224)</f>
        <v>0</v>
      </c>
      <c r="E7226" s="35">
        <f>EBIT!E7226*(1-'Simulation sheet'!$AL7224)</f>
        <v>0</v>
      </c>
      <c r="F7226" s="35">
        <f>EBIT!F7226*(1-'Simulation sheet'!$AL7224)</f>
        <v>0</v>
      </c>
      <c r="G7226" s="35">
        <f>EBIT!G7226*(1-'Simulation sheet'!$AL7224)</f>
        <v>0</v>
      </c>
      <c r="H7226" s="35">
        <f>EBIT!H7226*(1-'Simulation sheet'!$AL7224)</f>
        <v>0</v>
      </c>
      <c r="I7226" s="35">
        <f>EBIT!I7226*(1-'Simulation sheet'!$AL7224)</f>
        <v>0</v>
      </c>
    </row>
    <row r="7227" spans="2:9" x14ac:dyDescent="0.2">
      <c r="B7227" s="37">
        <v>7220</v>
      </c>
      <c r="C7227" s="35">
        <f>EBIT!C7227*(1-'Simulation sheet'!$AL7225)</f>
        <v>4052</v>
      </c>
      <c r="D7227" s="35">
        <f>EBIT!D7227*(1-'Simulation sheet'!$AL7225)</f>
        <v>0</v>
      </c>
      <c r="E7227" s="35">
        <f>EBIT!E7227*(1-'Simulation sheet'!$AL7225)</f>
        <v>0</v>
      </c>
      <c r="F7227" s="35">
        <f>EBIT!F7227*(1-'Simulation sheet'!$AL7225)</f>
        <v>0</v>
      </c>
      <c r="G7227" s="35">
        <f>EBIT!G7227*(1-'Simulation sheet'!$AL7225)</f>
        <v>0</v>
      </c>
      <c r="H7227" s="35">
        <f>EBIT!H7227*(1-'Simulation sheet'!$AL7225)</f>
        <v>0</v>
      </c>
      <c r="I7227" s="35">
        <f>EBIT!I7227*(1-'Simulation sheet'!$AL7225)</f>
        <v>0</v>
      </c>
    </row>
    <row r="7228" spans="2:9" x14ac:dyDescent="0.2">
      <c r="B7228" s="37">
        <v>7221</v>
      </c>
      <c r="C7228" s="35">
        <f>EBIT!C7228*(1-'Simulation sheet'!$AL7226)</f>
        <v>4052</v>
      </c>
      <c r="D7228" s="35">
        <f>EBIT!D7228*(1-'Simulation sheet'!$AL7226)</f>
        <v>0</v>
      </c>
      <c r="E7228" s="35">
        <f>EBIT!E7228*(1-'Simulation sheet'!$AL7226)</f>
        <v>0</v>
      </c>
      <c r="F7228" s="35">
        <f>EBIT!F7228*(1-'Simulation sheet'!$AL7226)</f>
        <v>0</v>
      </c>
      <c r="G7228" s="35">
        <f>EBIT!G7228*(1-'Simulation sheet'!$AL7226)</f>
        <v>0</v>
      </c>
      <c r="H7228" s="35">
        <f>EBIT!H7228*(1-'Simulation sheet'!$AL7226)</f>
        <v>0</v>
      </c>
      <c r="I7228" s="35">
        <f>EBIT!I7228*(1-'Simulation sheet'!$AL7226)</f>
        <v>0</v>
      </c>
    </row>
    <row r="7229" spans="2:9" x14ac:dyDescent="0.2">
      <c r="B7229" s="37">
        <v>7222</v>
      </c>
      <c r="C7229" s="35">
        <f>EBIT!C7229*(1-'Simulation sheet'!$AL7227)</f>
        <v>4052</v>
      </c>
      <c r="D7229" s="35">
        <f>EBIT!D7229*(1-'Simulation sheet'!$AL7227)</f>
        <v>0</v>
      </c>
      <c r="E7229" s="35">
        <f>EBIT!E7229*(1-'Simulation sheet'!$AL7227)</f>
        <v>0</v>
      </c>
      <c r="F7229" s="35">
        <f>EBIT!F7229*(1-'Simulation sheet'!$AL7227)</f>
        <v>0</v>
      </c>
      <c r="G7229" s="35">
        <f>EBIT!G7229*(1-'Simulation sheet'!$AL7227)</f>
        <v>0</v>
      </c>
      <c r="H7229" s="35">
        <f>EBIT!H7229*(1-'Simulation sheet'!$AL7227)</f>
        <v>0</v>
      </c>
      <c r="I7229" s="35">
        <f>EBIT!I7229*(1-'Simulation sheet'!$AL7227)</f>
        <v>0</v>
      </c>
    </row>
    <row r="7230" spans="2:9" x14ac:dyDescent="0.2">
      <c r="B7230" s="37">
        <v>7223</v>
      </c>
      <c r="C7230" s="35">
        <f>EBIT!C7230*(1-'Simulation sheet'!$AL7228)</f>
        <v>4052</v>
      </c>
      <c r="D7230" s="35">
        <f>EBIT!D7230*(1-'Simulation sheet'!$AL7228)</f>
        <v>0</v>
      </c>
      <c r="E7230" s="35">
        <f>EBIT!E7230*(1-'Simulation sheet'!$AL7228)</f>
        <v>0</v>
      </c>
      <c r="F7230" s="35">
        <f>EBIT!F7230*(1-'Simulation sheet'!$AL7228)</f>
        <v>0</v>
      </c>
      <c r="G7230" s="35">
        <f>EBIT!G7230*(1-'Simulation sheet'!$AL7228)</f>
        <v>0</v>
      </c>
      <c r="H7230" s="35">
        <f>EBIT!H7230*(1-'Simulation sheet'!$AL7228)</f>
        <v>0</v>
      </c>
      <c r="I7230" s="35">
        <f>EBIT!I7230*(1-'Simulation sheet'!$AL7228)</f>
        <v>0</v>
      </c>
    </row>
    <row r="7231" spans="2:9" x14ac:dyDescent="0.2">
      <c r="B7231" s="37">
        <v>7224</v>
      </c>
      <c r="C7231" s="35">
        <f>EBIT!C7231*(1-'Simulation sheet'!$AL7229)</f>
        <v>4052</v>
      </c>
      <c r="D7231" s="35">
        <f>EBIT!D7231*(1-'Simulation sheet'!$AL7229)</f>
        <v>0</v>
      </c>
      <c r="E7231" s="35">
        <f>EBIT!E7231*(1-'Simulation sheet'!$AL7229)</f>
        <v>0</v>
      </c>
      <c r="F7231" s="35">
        <f>EBIT!F7231*(1-'Simulation sheet'!$AL7229)</f>
        <v>0</v>
      </c>
      <c r="G7231" s="35">
        <f>EBIT!G7231*(1-'Simulation sheet'!$AL7229)</f>
        <v>0</v>
      </c>
      <c r="H7231" s="35">
        <f>EBIT!H7231*(1-'Simulation sheet'!$AL7229)</f>
        <v>0</v>
      </c>
      <c r="I7231" s="35">
        <f>EBIT!I7231*(1-'Simulation sheet'!$AL7229)</f>
        <v>0</v>
      </c>
    </row>
    <row r="7232" spans="2:9" x14ac:dyDescent="0.2">
      <c r="B7232" s="37">
        <v>7225</v>
      </c>
      <c r="C7232" s="35">
        <f>EBIT!C7232*(1-'Simulation sheet'!$AL7230)</f>
        <v>4052</v>
      </c>
      <c r="D7232" s="35">
        <f>EBIT!D7232*(1-'Simulation sheet'!$AL7230)</f>
        <v>0</v>
      </c>
      <c r="E7232" s="35">
        <f>EBIT!E7232*(1-'Simulation sheet'!$AL7230)</f>
        <v>0</v>
      </c>
      <c r="F7232" s="35">
        <f>EBIT!F7232*(1-'Simulation sheet'!$AL7230)</f>
        <v>0</v>
      </c>
      <c r="G7232" s="35">
        <f>EBIT!G7232*(1-'Simulation sheet'!$AL7230)</f>
        <v>0</v>
      </c>
      <c r="H7232" s="35">
        <f>EBIT!H7232*(1-'Simulation sheet'!$AL7230)</f>
        <v>0</v>
      </c>
      <c r="I7232" s="35">
        <f>EBIT!I7232*(1-'Simulation sheet'!$AL7230)</f>
        <v>0</v>
      </c>
    </row>
    <row r="7233" spans="2:9" x14ac:dyDescent="0.2">
      <c r="B7233" s="37">
        <v>7226</v>
      </c>
      <c r="C7233" s="35">
        <f>EBIT!C7233*(1-'Simulation sheet'!$AL7231)</f>
        <v>4052</v>
      </c>
      <c r="D7233" s="35">
        <f>EBIT!D7233*(1-'Simulation sheet'!$AL7231)</f>
        <v>0</v>
      </c>
      <c r="E7233" s="35">
        <f>EBIT!E7233*(1-'Simulation sheet'!$AL7231)</f>
        <v>0</v>
      </c>
      <c r="F7233" s="35">
        <f>EBIT!F7233*(1-'Simulation sheet'!$AL7231)</f>
        <v>0</v>
      </c>
      <c r="G7233" s="35">
        <f>EBIT!G7233*(1-'Simulation sheet'!$AL7231)</f>
        <v>0</v>
      </c>
      <c r="H7233" s="35">
        <f>EBIT!H7233*(1-'Simulation sheet'!$AL7231)</f>
        <v>0</v>
      </c>
      <c r="I7233" s="35">
        <f>EBIT!I7233*(1-'Simulation sheet'!$AL7231)</f>
        <v>0</v>
      </c>
    </row>
    <row r="7234" spans="2:9" x14ac:dyDescent="0.2">
      <c r="B7234" s="37">
        <v>7227</v>
      </c>
      <c r="C7234" s="35">
        <f>EBIT!C7234*(1-'Simulation sheet'!$AL7232)</f>
        <v>4052</v>
      </c>
      <c r="D7234" s="35">
        <f>EBIT!D7234*(1-'Simulation sheet'!$AL7232)</f>
        <v>0</v>
      </c>
      <c r="E7234" s="35">
        <f>EBIT!E7234*(1-'Simulation sheet'!$AL7232)</f>
        <v>0</v>
      </c>
      <c r="F7234" s="35">
        <f>EBIT!F7234*(1-'Simulation sheet'!$AL7232)</f>
        <v>0</v>
      </c>
      <c r="G7234" s="35">
        <f>EBIT!G7234*(1-'Simulation sheet'!$AL7232)</f>
        <v>0</v>
      </c>
      <c r="H7234" s="35">
        <f>EBIT!H7234*(1-'Simulation sheet'!$AL7232)</f>
        <v>0</v>
      </c>
      <c r="I7234" s="35">
        <f>EBIT!I7234*(1-'Simulation sheet'!$AL7232)</f>
        <v>0</v>
      </c>
    </row>
    <row r="7235" spans="2:9" x14ac:dyDescent="0.2">
      <c r="B7235" s="37">
        <v>7228</v>
      </c>
      <c r="C7235" s="35">
        <f>EBIT!C7235*(1-'Simulation sheet'!$AL7233)</f>
        <v>4052</v>
      </c>
      <c r="D7235" s="35">
        <f>EBIT!D7235*(1-'Simulation sheet'!$AL7233)</f>
        <v>0</v>
      </c>
      <c r="E7235" s="35">
        <f>EBIT!E7235*(1-'Simulation sheet'!$AL7233)</f>
        <v>0</v>
      </c>
      <c r="F7235" s="35">
        <f>EBIT!F7235*(1-'Simulation sheet'!$AL7233)</f>
        <v>0</v>
      </c>
      <c r="G7235" s="35">
        <f>EBIT!G7235*(1-'Simulation sheet'!$AL7233)</f>
        <v>0</v>
      </c>
      <c r="H7235" s="35">
        <f>EBIT!H7235*(1-'Simulation sheet'!$AL7233)</f>
        <v>0</v>
      </c>
      <c r="I7235" s="35">
        <f>EBIT!I7235*(1-'Simulation sheet'!$AL7233)</f>
        <v>0</v>
      </c>
    </row>
    <row r="7236" spans="2:9" x14ac:dyDescent="0.2">
      <c r="B7236" s="37">
        <v>7229</v>
      </c>
      <c r="C7236" s="35">
        <f>EBIT!C7236*(1-'Simulation sheet'!$AL7234)</f>
        <v>4052</v>
      </c>
      <c r="D7236" s="35">
        <f>EBIT!D7236*(1-'Simulation sheet'!$AL7234)</f>
        <v>0</v>
      </c>
      <c r="E7236" s="35">
        <f>EBIT!E7236*(1-'Simulation sheet'!$AL7234)</f>
        <v>0</v>
      </c>
      <c r="F7236" s="35">
        <f>EBIT!F7236*(1-'Simulation sheet'!$AL7234)</f>
        <v>0</v>
      </c>
      <c r="G7236" s="35">
        <f>EBIT!G7236*(1-'Simulation sheet'!$AL7234)</f>
        <v>0</v>
      </c>
      <c r="H7236" s="35">
        <f>EBIT!H7236*(1-'Simulation sheet'!$AL7234)</f>
        <v>0</v>
      </c>
      <c r="I7236" s="35">
        <f>EBIT!I7236*(1-'Simulation sheet'!$AL7234)</f>
        <v>0</v>
      </c>
    </row>
    <row r="7237" spans="2:9" x14ac:dyDescent="0.2">
      <c r="B7237" s="37">
        <v>7230</v>
      </c>
      <c r="C7237" s="35">
        <f>EBIT!C7237*(1-'Simulation sheet'!$AL7235)</f>
        <v>4052</v>
      </c>
      <c r="D7237" s="35">
        <f>EBIT!D7237*(1-'Simulation sheet'!$AL7235)</f>
        <v>0</v>
      </c>
      <c r="E7237" s="35">
        <f>EBIT!E7237*(1-'Simulation sheet'!$AL7235)</f>
        <v>0</v>
      </c>
      <c r="F7237" s="35">
        <f>EBIT!F7237*(1-'Simulation sheet'!$AL7235)</f>
        <v>0</v>
      </c>
      <c r="G7237" s="35">
        <f>EBIT!G7237*(1-'Simulation sheet'!$AL7235)</f>
        <v>0</v>
      </c>
      <c r="H7237" s="35">
        <f>EBIT!H7237*(1-'Simulation sheet'!$AL7235)</f>
        <v>0</v>
      </c>
      <c r="I7237" s="35">
        <f>EBIT!I7237*(1-'Simulation sheet'!$AL7235)</f>
        <v>0</v>
      </c>
    </row>
    <row r="7238" spans="2:9" x14ac:dyDescent="0.2">
      <c r="B7238" s="37">
        <v>7231</v>
      </c>
      <c r="C7238" s="35">
        <f>EBIT!C7238*(1-'Simulation sheet'!$AL7236)</f>
        <v>4052</v>
      </c>
      <c r="D7238" s="35">
        <f>EBIT!D7238*(1-'Simulation sheet'!$AL7236)</f>
        <v>0</v>
      </c>
      <c r="E7238" s="35">
        <f>EBIT!E7238*(1-'Simulation sheet'!$AL7236)</f>
        <v>0</v>
      </c>
      <c r="F7238" s="35">
        <f>EBIT!F7238*(1-'Simulation sheet'!$AL7236)</f>
        <v>0</v>
      </c>
      <c r="G7238" s="35">
        <f>EBIT!G7238*(1-'Simulation sheet'!$AL7236)</f>
        <v>0</v>
      </c>
      <c r="H7238" s="35">
        <f>EBIT!H7238*(1-'Simulation sheet'!$AL7236)</f>
        <v>0</v>
      </c>
      <c r="I7238" s="35">
        <f>EBIT!I7238*(1-'Simulation sheet'!$AL7236)</f>
        <v>0</v>
      </c>
    </row>
    <row r="7239" spans="2:9" x14ac:dyDescent="0.2">
      <c r="B7239" s="37">
        <v>7232</v>
      </c>
      <c r="C7239" s="35">
        <f>EBIT!C7239*(1-'Simulation sheet'!$AL7237)</f>
        <v>4052</v>
      </c>
      <c r="D7239" s="35">
        <f>EBIT!D7239*(1-'Simulation sheet'!$AL7237)</f>
        <v>0</v>
      </c>
      <c r="E7239" s="35">
        <f>EBIT!E7239*(1-'Simulation sheet'!$AL7237)</f>
        <v>0</v>
      </c>
      <c r="F7239" s="35">
        <f>EBIT!F7239*(1-'Simulation sheet'!$AL7237)</f>
        <v>0</v>
      </c>
      <c r="G7239" s="35">
        <f>EBIT!G7239*(1-'Simulation sheet'!$AL7237)</f>
        <v>0</v>
      </c>
      <c r="H7239" s="35">
        <f>EBIT!H7239*(1-'Simulation sheet'!$AL7237)</f>
        <v>0</v>
      </c>
      <c r="I7239" s="35">
        <f>EBIT!I7239*(1-'Simulation sheet'!$AL7237)</f>
        <v>0</v>
      </c>
    </row>
    <row r="7240" spans="2:9" x14ac:dyDescent="0.2">
      <c r="B7240" s="37">
        <v>7233</v>
      </c>
      <c r="C7240" s="35">
        <f>EBIT!C7240*(1-'Simulation sheet'!$AL7238)</f>
        <v>4052</v>
      </c>
      <c r="D7240" s="35">
        <f>EBIT!D7240*(1-'Simulation sheet'!$AL7238)</f>
        <v>0</v>
      </c>
      <c r="E7240" s="35">
        <f>EBIT!E7240*(1-'Simulation sheet'!$AL7238)</f>
        <v>0</v>
      </c>
      <c r="F7240" s="35">
        <f>EBIT!F7240*(1-'Simulation sheet'!$AL7238)</f>
        <v>0</v>
      </c>
      <c r="G7240" s="35">
        <f>EBIT!G7240*(1-'Simulation sheet'!$AL7238)</f>
        <v>0</v>
      </c>
      <c r="H7240" s="35">
        <f>EBIT!H7240*(1-'Simulation sheet'!$AL7238)</f>
        <v>0</v>
      </c>
      <c r="I7240" s="35">
        <f>EBIT!I7240*(1-'Simulation sheet'!$AL7238)</f>
        <v>0</v>
      </c>
    </row>
    <row r="7241" spans="2:9" x14ac:dyDescent="0.2">
      <c r="B7241" s="37">
        <v>7234</v>
      </c>
      <c r="C7241" s="35">
        <f>EBIT!C7241*(1-'Simulation sheet'!$AL7239)</f>
        <v>4052</v>
      </c>
      <c r="D7241" s="35">
        <f>EBIT!D7241*(1-'Simulation sheet'!$AL7239)</f>
        <v>0</v>
      </c>
      <c r="E7241" s="35">
        <f>EBIT!E7241*(1-'Simulation sheet'!$AL7239)</f>
        <v>0</v>
      </c>
      <c r="F7241" s="35">
        <f>EBIT!F7241*(1-'Simulation sheet'!$AL7239)</f>
        <v>0</v>
      </c>
      <c r="G7241" s="35">
        <f>EBIT!G7241*(1-'Simulation sheet'!$AL7239)</f>
        <v>0</v>
      </c>
      <c r="H7241" s="35">
        <f>EBIT!H7241*(1-'Simulation sheet'!$AL7239)</f>
        <v>0</v>
      </c>
      <c r="I7241" s="35">
        <f>EBIT!I7241*(1-'Simulation sheet'!$AL7239)</f>
        <v>0</v>
      </c>
    </row>
    <row r="7242" spans="2:9" x14ac:dyDescent="0.2">
      <c r="B7242" s="37">
        <v>7235</v>
      </c>
      <c r="C7242" s="35">
        <f>EBIT!C7242*(1-'Simulation sheet'!$AL7240)</f>
        <v>4052</v>
      </c>
      <c r="D7242" s="35">
        <f>EBIT!D7242*(1-'Simulation sheet'!$AL7240)</f>
        <v>0</v>
      </c>
      <c r="E7242" s="35">
        <f>EBIT!E7242*(1-'Simulation sheet'!$AL7240)</f>
        <v>0</v>
      </c>
      <c r="F7242" s="35">
        <f>EBIT!F7242*(1-'Simulation sheet'!$AL7240)</f>
        <v>0</v>
      </c>
      <c r="G7242" s="35">
        <f>EBIT!G7242*(1-'Simulation sheet'!$AL7240)</f>
        <v>0</v>
      </c>
      <c r="H7242" s="35">
        <f>EBIT!H7242*(1-'Simulation sheet'!$AL7240)</f>
        <v>0</v>
      </c>
      <c r="I7242" s="35">
        <f>EBIT!I7242*(1-'Simulation sheet'!$AL7240)</f>
        <v>0</v>
      </c>
    </row>
    <row r="7243" spans="2:9" x14ac:dyDescent="0.2">
      <c r="B7243" s="37">
        <v>7236</v>
      </c>
      <c r="C7243" s="35">
        <f>EBIT!C7243*(1-'Simulation sheet'!$AL7241)</f>
        <v>4052</v>
      </c>
      <c r="D7243" s="35">
        <f>EBIT!D7243*(1-'Simulation sheet'!$AL7241)</f>
        <v>0</v>
      </c>
      <c r="E7243" s="35">
        <f>EBIT!E7243*(1-'Simulation sheet'!$AL7241)</f>
        <v>0</v>
      </c>
      <c r="F7243" s="35">
        <f>EBIT!F7243*(1-'Simulation sheet'!$AL7241)</f>
        <v>0</v>
      </c>
      <c r="G7243" s="35">
        <f>EBIT!G7243*(1-'Simulation sheet'!$AL7241)</f>
        <v>0</v>
      </c>
      <c r="H7243" s="35">
        <f>EBIT!H7243*(1-'Simulation sheet'!$AL7241)</f>
        <v>0</v>
      </c>
      <c r="I7243" s="35">
        <f>EBIT!I7243*(1-'Simulation sheet'!$AL7241)</f>
        <v>0</v>
      </c>
    </row>
    <row r="7244" spans="2:9" x14ac:dyDescent="0.2">
      <c r="B7244" s="37">
        <v>7237</v>
      </c>
      <c r="C7244" s="35">
        <f>EBIT!C7244*(1-'Simulation sheet'!$AL7242)</f>
        <v>4052</v>
      </c>
      <c r="D7244" s="35">
        <f>EBIT!D7244*(1-'Simulation sheet'!$AL7242)</f>
        <v>0</v>
      </c>
      <c r="E7244" s="35">
        <f>EBIT!E7244*(1-'Simulation sheet'!$AL7242)</f>
        <v>0</v>
      </c>
      <c r="F7244" s="35">
        <f>EBIT!F7244*(1-'Simulation sheet'!$AL7242)</f>
        <v>0</v>
      </c>
      <c r="G7244" s="35">
        <f>EBIT!G7244*(1-'Simulation sheet'!$AL7242)</f>
        <v>0</v>
      </c>
      <c r="H7244" s="35">
        <f>EBIT!H7244*(1-'Simulation sheet'!$AL7242)</f>
        <v>0</v>
      </c>
      <c r="I7244" s="35">
        <f>EBIT!I7244*(1-'Simulation sheet'!$AL7242)</f>
        <v>0</v>
      </c>
    </row>
    <row r="7245" spans="2:9" x14ac:dyDescent="0.2">
      <c r="B7245" s="37">
        <v>7238</v>
      </c>
      <c r="C7245" s="35">
        <f>EBIT!C7245*(1-'Simulation sheet'!$AL7243)</f>
        <v>4052</v>
      </c>
      <c r="D7245" s="35">
        <f>EBIT!D7245*(1-'Simulation sheet'!$AL7243)</f>
        <v>0</v>
      </c>
      <c r="E7245" s="35">
        <f>EBIT!E7245*(1-'Simulation sheet'!$AL7243)</f>
        <v>0</v>
      </c>
      <c r="F7245" s="35">
        <f>EBIT!F7245*(1-'Simulation sheet'!$AL7243)</f>
        <v>0</v>
      </c>
      <c r="G7245" s="35">
        <f>EBIT!G7245*(1-'Simulation sheet'!$AL7243)</f>
        <v>0</v>
      </c>
      <c r="H7245" s="35">
        <f>EBIT!H7245*(1-'Simulation sheet'!$AL7243)</f>
        <v>0</v>
      </c>
      <c r="I7245" s="35">
        <f>EBIT!I7245*(1-'Simulation sheet'!$AL7243)</f>
        <v>0</v>
      </c>
    </row>
    <row r="7246" spans="2:9" x14ac:dyDescent="0.2">
      <c r="B7246" s="37">
        <v>7239</v>
      </c>
      <c r="C7246" s="35">
        <f>EBIT!C7246*(1-'Simulation sheet'!$AL7244)</f>
        <v>4052</v>
      </c>
      <c r="D7246" s="35">
        <f>EBIT!D7246*(1-'Simulation sheet'!$AL7244)</f>
        <v>0</v>
      </c>
      <c r="E7246" s="35">
        <f>EBIT!E7246*(1-'Simulation sheet'!$AL7244)</f>
        <v>0</v>
      </c>
      <c r="F7246" s="35">
        <f>EBIT!F7246*(1-'Simulation sheet'!$AL7244)</f>
        <v>0</v>
      </c>
      <c r="G7246" s="35">
        <f>EBIT!G7246*(1-'Simulation sheet'!$AL7244)</f>
        <v>0</v>
      </c>
      <c r="H7246" s="35">
        <f>EBIT!H7246*(1-'Simulation sheet'!$AL7244)</f>
        <v>0</v>
      </c>
      <c r="I7246" s="35">
        <f>EBIT!I7246*(1-'Simulation sheet'!$AL7244)</f>
        <v>0</v>
      </c>
    </row>
    <row r="7247" spans="2:9" x14ac:dyDescent="0.2">
      <c r="B7247" s="37">
        <v>7240</v>
      </c>
      <c r="C7247" s="35">
        <f>EBIT!C7247*(1-'Simulation sheet'!$AL7245)</f>
        <v>4052</v>
      </c>
      <c r="D7247" s="35">
        <f>EBIT!D7247*(1-'Simulation sheet'!$AL7245)</f>
        <v>0</v>
      </c>
      <c r="E7247" s="35">
        <f>EBIT!E7247*(1-'Simulation sheet'!$AL7245)</f>
        <v>0</v>
      </c>
      <c r="F7247" s="35">
        <f>EBIT!F7247*(1-'Simulation sheet'!$AL7245)</f>
        <v>0</v>
      </c>
      <c r="G7247" s="35">
        <f>EBIT!G7247*(1-'Simulation sheet'!$AL7245)</f>
        <v>0</v>
      </c>
      <c r="H7247" s="35">
        <f>EBIT!H7247*(1-'Simulation sheet'!$AL7245)</f>
        <v>0</v>
      </c>
      <c r="I7247" s="35">
        <f>EBIT!I7247*(1-'Simulation sheet'!$AL7245)</f>
        <v>0</v>
      </c>
    </row>
    <row r="7248" spans="2:9" x14ac:dyDescent="0.2">
      <c r="B7248" s="37">
        <v>7241</v>
      </c>
      <c r="C7248" s="35">
        <f>EBIT!C7248*(1-'Simulation sheet'!$AL7246)</f>
        <v>4052</v>
      </c>
      <c r="D7248" s="35">
        <f>EBIT!D7248*(1-'Simulation sheet'!$AL7246)</f>
        <v>0</v>
      </c>
      <c r="E7248" s="35">
        <f>EBIT!E7248*(1-'Simulation sheet'!$AL7246)</f>
        <v>0</v>
      </c>
      <c r="F7248" s="35">
        <f>EBIT!F7248*(1-'Simulation sheet'!$AL7246)</f>
        <v>0</v>
      </c>
      <c r="G7248" s="35">
        <f>EBIT!G7248*(1-'Simulation sheet'!$AL7246)</f>
        <v>0</v>
      </c>
      <c r="H7248" s="35">
        <f>EBIT!H7248*(1-'Simulation sheet'!$AL7246)</f>
        <v>0</v>
      </c>
      <c r="I7248" s="35">
        <f>EBIT!I7248*(1-'Simulation sheet'!$AL7246)</f>
        <v>0</v>
      </c>
    </row>
    <row r="7249" spans="2:9" x14ac:dyDescent="0.2">
      <c r="B7249" s="37">
        <v>7242</v>
      </c>
      <c r="C7249" s="35">
        <f>EBIT!C7249*(1-'Simulation sheet'!$AL7247)</f>
        <v>4052</v>
      </c>
      <c r="D7249" s="35">
        <f>EBIT!D7249*(1-'Simulation sheet'!$AL7247)</f>
        <v>0</v>
      </c>
      <c r="E7249" s="35">
        <f>EBIT!E7249*(1-'Simulation sheet'!$AL7247)</f>
        <v>0</v>
      </c>
      <c r="F7249" s="35">
        <f>EBIT!F7249*(1-'Simulation sheet'!$AL7247)</f>
        <v>0</v>
      </c>
      <c r="G7249" s="35">
        <f>EBIT!G7249*(1-'Simulation sheet'!$AL7247)</f>
        <v>0</v>
      </c>
      <c r="H7249" s="35">
        <f>EBIT!H7249*(1-'Simulation sheet'!$AL7247)</f>
        <v>0</v>
      </c>
      <c r="I7249" s="35">
        <f>EBIT!I7249*(1-'Simulation sheet'!$AL7247)</f>
        <v>0</v>
      </c>
    </row>
    <row r="7250" spans="2:9" x14ac:dyDescent="0.2">
      <c r="B7250" s="37">
        <v>7243</v>
      </c>
      <c r="C7250" s="35">
        <f>EBIT!C7250*(1-'Simulation sheet'!$AL7248)</f>
        <v>4052</v>
      </c>
      <c r="D7250" s="35">
        <f>EBIT!D7250*(1-'Simulation sheet'!$AL7248)</f>
        <v>0</v>
      </c>
      <c r="E7250" s="35">
        <f>EBIT!E7250*(1-'Simulation sheet'!$AL7248)</f>
        <v>0</v>
      </c>
      <c r="F7250" s="35">
        <f>EBIT!F7250*(1-'Simulation sheet'!$AL7248)</f>
        <v>0</v>
      </c>
      <c r="G7250" s="35">
        <f>EBIT!G7250*(1-'Simulation sheet'!$AL7248)</f>
        <v>0</v>
      </c>
      <c r="H7250" s="35">
        <f>EBIT!H7250*(1-'Simulation sheet'!$AL7248)</f>
        <v>0</v>
      </c>
      <c r="I7250" s="35">
        <f>EBIT!I7250*(1-'Simulation sheet'!$AL7248)</f>
        <v>0</v>
      </c>
    </row>
    <row r="7251" spans="2:9" x14ac:dyDescent="0.2">
      <c r="B7251" s="37">
        <v>7244</v>
      </c>
      <c r="C7251" s="35">
        <f>EBIT!C7251*(1-'Simulation sheet'!$AL7249)</f>
        <v>4052</v>
      </c>
      <c r="D7251" s="35">
        <f>EBIT!D7251*(1-'Simulation sheet'!$AL7249)</f>
        <v>0</v>
      </c>
      <c r="E7251" s="35">
        <f>EBIT!E7251*(1-'Simulation sheet'!$AL7249)</f>
        <v>0</v>
      </c>
      <c r="F7251" s="35">
        <f>EBIT!F7251*(1-'Simulation sheet'!$AL7249)</f>
        <v>0</v>
      </c>
      <c r="G7251" s="35">
        <f>EBIT!G7251*(1-'Simulation sheet'!$AL7249)</f>
        <v>0</v>
      </c>
      <c r="H7251" s="35">
        <f>EBIT!H7251*(1-'Simulation sheet'!$AL7249)</f>
        <v>0</v>
      </c>
      <c r="I7251" s="35">
        <f>EBIT!I7251*(1-'Simulation sheet'!$AL7249)</f>
        <v>0</v>
      </c>
    </row>
    <row r="7252" spans="2:9" x14ac:dyDescent="0.2">
      <c r="B7252" s="37">
        <v>7245</v>
      </c>
      <c r="C7252" s="35">
        <f>EBIT!C7252*(1-'Simulation sheet'!$AL7250)</f>
        <v>4052</v>
      </c>
      <c r="D7252" s="35">
        <f>EBIT!D7252*(1-'Simulation sheet'!$AL7250)</f>
        <v>0</v>
      </c>
      <c r="E7252" s="35">
        <f>EBIT!E7252*(1-'Simulation sheet'!$AL7250)</f>
        <v>0</v>
      </c>
      <c r="F7252" s="35">
        <f>EBIT!F7252*(1-'Simulation sheet'!$AL7250)</f>
        <v>0</v>
      </c>
      <c r="G7252" s="35">
        <f>EBIT!G7252*(1-'Simulation sheet'!$AL7250)</f>
        <v>0</v>
      </c>
      <c r="H7252" s="35">
        <f>EBIT!H7252*(1-'Simulation sheet'!$AL7250)</f>
        <v>0</v>
      </c>
      <c r="I7252" s="35">
        <f>EBIT!I7252*(1-'Simulation sheet'!$AL7250)</f>
        <v>0</v>
      </c>
    </row>
    <row r="7253" spans="2:9" x14ac:dyDescent="0.2">
      <c r="B7253" s="37">
        <v>7246</v>
      </c>
      <c r="C7253" s="35">
        <f>EBIT!C7253*(1-'Simulation sheet'!$AL7251)</f>
        <v>4052</v>
      </c>
      <c r="D7253" s="35">
        <f>EBIT!D7253*(1-'Simulation sheet'!$AL7251)</f>
        <v>0</v>
      </c>
      <c r="E7253" s="35">
        <f>EBIT!E7253*(1-'Simulation sheet'!$AL7251)</f>
        <v>0</v>
      </c>
      <c r="F7253" s="35">
        <f>EBIT!F7253*(1-'Simulation sheet'!$AL7251)</f>
        <v>0</v>
      </c>
      <c r="G7253" s="35">
        <f>EBIT!G7253*(1-'Simulation sheet'!$AL7251)</f>
        <v>0</v>
      </c>
      <c r="H7253" s="35">
        <f>EBIT!H7253*(1-'Simulation sheet'!$AL7251)</f>
        <v>0</v>
      </c>
      <c r="I7253" s="35">
        <f>EBIT!I7253*(1-'Simulation sheet'!$AL7251)</f>
        <v>0</v>
      </c>
    </row>
    <row r="7254" spans="2:9" x14ac:dyDescent="0.2">
      <c r="B7254" s="37">
        <v>7247</v>
      </c>
      <c r="C7254" s="35">
        <f>EBIT!C7254*(1-'Simulation sheet'!$AL7252)</f>
        <v>4052</v>
      </c>
      <c r="D7254" s="35">
        <f>EBIT!D7254*(1-'Simulation sheet'!$AL7252)</f>
        <v>0</v>
      </c>
      <c r="E7254" s="35">
        <f>EBIT!E7254*(1-'Simulation sheet'!$AL7252)</f>
        <v>0</v>
      </c>
      <c r="F7254" s="35">
        <f>EBIT!F7254*(1-'Simulation sheet'!$AL7252)</f>
        <v>0</v>
      </c>
      <c r="G7254" s="35">
        <f>EBIT!G7254*(1-'Simulation sheet'!$AL7252)</f>
        <v>0</v>
      </c>
      <c r="H7254" s="35">
        <f>EBIT!H7254*(1-'Simulation sheet'!$AL7252)</f>
        <v>0</v>
      </c>
      <c r="I7254" s="35">
        <f>EBIT!I7254*(1-'Simulation sheet'!$AL7252)</f>
        <v>0</v>
      </c>
    </row>
    <row r="7255" spans="2:9" x14ac:dyDescent="0.2">
      <c r="B7255" s="37">
        <v>7248</v>
      </c>
      <c r="C7255" s="35">
        <f>EBIT!C7255*(1-'Simulation sheet'!$AL7253)</f>
        <v>4052</v>
      </c>
      <c r="D7255" s="35">
        <f>EBIT!D7255*(1-'Simulation sheet'!$AL7253)</f>
        <v>0</v>
      </c>
      <c r="E7255" s="35">
        <f>EBIT!E7255*(1-'Simulation sheet'!$AL7253)</f>
        <v>0</v>
      </c>
      <c r="F7255" s="35">
        <f>EBIT!F7255*(1-'Simulation sheet'!$AL7253)</f>
        <v>0</v>
      </c>
      <c r="G7255" s="35">
        <f>EBIT!G7255*(1-'Simulation sheet'!$AL7253)</f>
        <v>0</v>
      </c>
      <c r="H7255" s="35">
        <f>EBIT!H7255*(1-'Simulation sheet'!$AL7253)</f>
        <v>0</v>
      </c>
      <c r="I7255" s="35">
        <f>EBIT!I7255*(1-'Simulation sheet'!$AL7253)</f>
        <v>0</v>
      </c>
    </row>
    <row r="7256" spans="2:9" x14ac:dyDescent="0.2">
      <c r="B7256" s="37">
        <v>7249</v>
      </c>
      <c r="C7256" s="35">
        <f>EBIT!C7256*(1-'Simulation sheet'!$AL7254)</f>
        <v>4052</v>
      </c>
      <c r="D7256" s="35">
        <f>EBIT!D7256*(1-'Simulation sheet'!$AL7254)</f>
        <v>0</v>
      </c>
      <c r="E7256" s="35">
        <f>EBIT!E7256*(1-'Simulation sheet'!$AL7254)</f>
        <v>0</v>
      </c>
      <c r="F7256" s="35">
        <f>EBIT!F7256*(1-'Simulation sheet'!$AL7254)</f>
        <v>0</v>
      </c>
      <c r="G7256" s="35">
        <f>EBIT!G7256*(1-'Simulation sheet'!$AL7254)</f>
        <v>0</v>
      </c>
      <c r="H7256" s="35">
        <f>EBIT!H7256*(1-'Simulation sheet'!$AL7254)</f>
        <v>0</v>
      </c>
      <c r="I7256" s="35">
        <f>EBIT!I7256*(1-'Simulation sheet'!$AL7254)</f>
        <v>0</v>
      </c>
    </row>
    <row r="7257" spans="2:9" x14ac:dyDescent="0.2">
      <c r="B7257" s="37">
        <v>7250</v>
      </c>
      <c r="C7257" s="35">
        <f>EBIT!C7257*(1-'Simulation sheet'!$AL7255)</f>
        <v>4052</v>
      </c>
      <c r="D7257" s="35">
        <f>EBIT!D7257*(1-'Simulation sheet'!$AL7255)</f>
        <v>0</v>
      </c>
      <c r="E7257" s="35">
        <f>EBIT!E7257*(1-'Simulation sheet'!$AL7255)</f>
        <v>0</v>
      </c>
      <c r="F7257" s="35">
        <f>EBIT!F7257*(1-'Simulation sheet'!$AL7255)</f>
        <v>0</v>
      </c>
      <c r="G7257" s="35">
        <f>EBIT!G7257*(1-'Simulation sheet'!$AL7255)</f>
        <v>0</v>
      </c>
      <c r="H7257" s="35">
        <f>EBIT!H7257*(1-'Simulation sheet'!$AL7255)</f>
        <v>0</v>
      </c>
      <c r="I7257" s="35">
        <f>EBIT!I7257*(1-'Simulation sheet'!$AL7255)</f>
        <v>0</v>
      </c>
    </row>
    <row r="7258" spans="2:9" x14ac:dyDescent="0.2">
      <c r="B7258" s="37">
        <v>7251</v>
      </c>
      <c r="C7258" s="35">
        <f>EBIT!C7258*(1-'Simulation sheet'!$AL7256)</f>
        <v>4052</v>
      </c>
      <c r="D7258" s="35">
        <f>EBIT!D7258*(1-'Simulation sheet'!$AL7256)</f>
        <v>0</v>
      </c>
      <c r="E7258" s="35">
        <f>EBIT!E7258*(1-'Simulation sheet'!$AL7256)</f>
        <v>0</v>
      </c>
      <c r="F7258" s="35">
        <f>EBIT!F7258*(1-'Simulation sheet'!$AL7256)</f>
        <v>0</v>
      </c>
      <c r="G7258" s="35">
        <f>EBIT!G7258*(1-'Simulation sheet'!$AL7256)</f>
        <v>0</v>
      </c>
      <c r="H7258" s="35">
        <f>EBIT!H7258*(1-'Simulation sheet'!$AL7256)</f>
        <v>0</v>
      </c>
      <c r="I7258" s="35">
        <f>EBIT!I7258*(1-'Simulation sheet'!$AL7256)</f>
        <v>0</v>
      </c>
    </row>
    <row r="7259" spans="2:9" x14ac:dyDescent="0.2">
      <c r="B7259" s="37">
        <v>7252</v>
      </c>
      <c r="C7259" s="35">
        <f>EBIT!C7259*(1-'Simulation sheet'!$AL7257)</f>
        <v>4052</v>
      </c>
      <c r="D7259" s="35">
        <f>EBIT!D7259*(1-'Simulation sheet'!$AL7257)</f>
        <v>0</v>
      </c>
      <c r="E7259" s="35">
        <f>EBIT!E7259*(1-'Simulation sheet'!$AL7257)</f>
        <v>0</v>
      </c>
      <c r="F7259" s="35">
        <f>EBIT!F7259*(1-'Simulation sheet'!$AL7257)</f>
        <v>0</v>
      </c>
      <c r="G7259" s="35">
        <f>EBIT!G7259*(1-'Simulation sheet'!$AL7257)</f>
        <v>0</v>
      </c>
      <c r="H7259" s="35">
        <f>EBIT!H7259*(1-'Simulation sheet'!$AL7257)</f>
        <v>0</v>
      </c>
      <c r="I7259" s="35">
        <f>EBIT!I7259*(1-'Simulation sheet'!$AL7257)</f>
        <v>0</v>
      </c>
    </row>
    <row r="7260" spans="2:9" x14ac:dyDescent="0.2">
      <c r="B7260" s="37">
        <v>7253</v>
      </c>
      <c r="C7260" s="35">
        <f>EBIT!C7260*(1-'Simulation sheet'!$AL7258)</f>
        <v>4052</v>
      </c>
      <c r="D7260" s="35">
        <f>EBIT!D7260*(1-'Simulation sheet'!$AL7258)</f>
        <v>0</v>
      </c>
      <c r="E7260" s="35">
        <f>EBIT!E7260*(1-'Simulation sheet'!$AL7258)</f>
        <v>0</v>
      </c>
      <c r="F7260" s="35">
        <f>EBIT!F7260*(1-'Simulation sheet'!$AL7258)</f>
        <v>0</v>
      </c>
      <c r="G7260" s="35">
        <f>EBIT!G7260*(1-'Simulation sheet'!$AL7258)</f>
        <v>0</v>
      </c>
      <c r="H7260" s="35">
        <f>EBIT!H7260*(1-'Simulation sheet'!$AL7258)</f>
        <v>0</v>
      </c>
      <c r="I7260" s="35">
        <f>EBIT!I7260*(1-'Simulation sheet'!$AL7258)</f>
        <v>0</v>
      </c>
    </row>
    <row r="7261" spans="2:9" x14ac:dyDescent="0.2">
      <c r="B7261" s="37">
        <v>7254</v>
      </c>
      <c r="C7261" s="35">
        <f>EBIT!C7261*(1-'Simulation sheet'!$AL7259)</f>
        <v>4052</v>
      </c>
      <c r="D7261" s="35">
        <f>EBIT!D7261*(1-'Simulation sheet'!$AL7259)</f>
        <v>0</v>
      </c>
      <c r="E7261" s="35">
        <f>EBIT!E7261*(1-'Simulation sheet'!$AL7259)</f>
        <v>0</v>
      </c>
      <c r="F7261" s="35">
        <f>EBIT!F7261*(1-'Simulation sheet'!$AL7259)</f>
        <v>0</v>
      </c>
      <c r="G7261" s="35">
        <f>EBIT!G7261*(1-'Simulation sheet'!$AL7259)</f>
        <v>0</v>
      </c>
      <c r="H7261" s="35">
        <f>EBIT!H7261*(1-'Simulation sheet'!$AL7259)</f>
        <v>0</v>
      </c>
      <c r="I7261" s="35">
        <f>EBIT!I7261*(1-'Simulation sheet'!$AL7259)</f>
        <v>0</v>
      </c>
    </row>
    <row r="7262" spans="2:9" x14ac:dyDescent="0.2">
      <c r="B7262" s="37">
        <v>7255</v>
      </c>
      <c r="C7262" s="35">
        <f>EBIT!C7262*(1-'Simulation sheet'!$AL7260)</f>
        <v>4052</v>
      </c>
      <c r="D7262" s="35">
        <f>EBIT!D7262*(1-'Simulation sheet'!$AL7260)</f>
        <v>0</v>
      </c>
      <c r="E7262" s="35">
        <f>EBIT!E7262*(1-'Simulation sheet'!$AL7260)</f>
        <v>0</v>
      </c>
      <c r="F7262" s="35">
        <f>EBIT!F7262*(1-'Simulation sheet'!$AL7260)</f>
        <v>0</v>
      </c>
      <c r="G7262" s="35">
        <f>EBIT!G7262*(1-'Simulation sheet'!$AL7260)</f>
        <v>0</v>
      </c>
      <c r="H7262" s="35">
        <f>EBIT!H7262*(1-'Simulation sheet'!$AL7260)</f>
        <v>0</v>
      </c>
      <c r="I7262" s="35">
        <f>EBIT!I7262*(1-'Simulation sheet'!$AL7260)</f>
        <v>0</v>
      </c>
    </row>
    <row r="7263" spans="2:9" x14ac:dyDescent="0.2">
      <c r="B7263" s="37">
        <v>7256</v>
      </c>
      <c r="C7263" s="35">
        <f>EBIT!C7263*(1-'Simulation sheet'!$AL7261)</f>
        <v>4052</v>
      </c>
      <c r="D7263" s="35">
        <f>EBIT!D7263*(1-'Simulation sheet'!$AL7261)</f>
        <v>0</v>
      </c>
      <c r="E7263" s="35">
        <f>EBIT!E7263*(1-'Simulation sheet'!$AL7261)</f>
        <v>0</v>
      </c>
      <c r="F7263" s="35">
        <f>EBIT!F7263*(1-'Simulation sheet'!$AL7261)</f>
        <v>0</v>
      </c>
      <c r="G7263" s="35">
        <f>EBIT!G7263*(1-'Simulation sheet'!$AL7261)</f>
        <v>0</v>
      </c>
      <c r="H7263" s="35">
        <f>EBIT!H7263*(1-'Simulation sheet'!$AL7261)</f>
        <v>0</v>
      </c>
      <c r="I7263" s="35">
        <f>EBIT!I7263*(1-'Simulation sheet'!$AL7261)</f>
        <v>0</v>
      </c>
    </row>
    <row r="7264" spans="2:9" x14ac:dyDescent="0.2">
      <c r="B7264" s="37">
        <v>7257</v>
      </c>
      <c r="C7264" s="35">
        <f>EBIT!C7264*(1-'Simulation sheet'!$AL7262)</f>
        <v>4052</v>
      </c>
      <c r="D7264" s="35">
        <f>EBIT!D7264*(1-'Simulation sheet'!$AL7262)</f>
        <v>0</v>
      </c>
      <c r="E7264" s="35">
        <f>EBIT!E7264*(1-'Simulation sheet'!$AL7262)</f>
        <v>0</v>
      </c>
      <c r="F7264" s="35">
        <f>EBIT!F7264*(1-'Simulation sheet'!$AL7262)</f>
        <v>0</v>
      </c>
      <c r="G7264" s="35">
        <f>EBIT!G7264*(1-'Simulation sheet'!$AL7262)</f>
        <v>0</v>
      </c>
      <c r="H7264" s="35">
        <f>EBIT!H7264*(1-'Simulation sheet'!$AL7262)</f>
        <v>0</v>
      </c>
      <c r="I7264" s="35">
        <f>EBIT!I7264*(1-'Simulation sheet'!$AL7262)</f>
        <v>0</v>
      </c>
    </row>
    <row r="7265" spans="2:9" x14ac:dyDescent="0.2">
      <c r="B7265" s="37">
        <v>7258</v>
      </c>
      <c r="C7265" s="35">
        <f>EBIT!C7265*(1-'Simulation sheet'!$AL7263)</f>
        <v>4052</v>
      </c>
      <c r="D7265" s="35">
        <f>EBIT!D7265*(1-'Simulation sheet'!$AL7263)</f>
        <v>0</v>
      </c>
      <c r="E7265" s="35">
        <f>EBIT!E7265*(1-'Simulation sheet'!$AL7263)</f>
        <v>0</v>
      </c>
      <c r="F7265" s="35">
        <f>EBIT!F7265*(1-'Simulation sheet'!$AL7263)</f>
        <v>0</v>
      </c>
      <c r="G7265" s="35">
        <f>EBIT!G7265*(1-'Simulation sheet'!$AL7263)</f>
        <v>0</v>
      </c>
      <c r="H7265" s="35">
        <f>EBIT!H7265*(1-'Simulation sheet'!$AL7263)</f>
        <v>0</v>
      </c>
      <c r="I7265" s="35">
        <f>EBIT!I7265*(1-'Simulation sheet'!$AL7263)</f>
        <v>0</v>
      </c>
    </row>
    <row r="7266" spans="2:9" x14ac:dyDescent="0.2">
      <c r="B7266" s="37">
        <v>7259</v>
      </c>
      <c r="C7266" s="35">
        <f>EBIT!C7266*(1-'Simulation sheet'!$AL7264)</f>
        <v>4052</v>
      </c>
      <c r="D7266" s="35">
        <f>EBIT!D7266*(1-'Simulation sheet'!$AL7264)</f>
        <v>0</v>
      </c>
      <c r="E7266" s="35">
        <f>EBIT!E7266*(1-'Simulation sheet'!$AL7264)</f>
        <v>0</v>
      </c>
      <c r="F7266" s="35">
        <f>EBIT!F7266*(1-'Simulation sheet'!$AL7264)</f>
        <v>0</v>
      </c>
      <c r="G7266" s="35">
        <f>EBIT!G7266*(1-'Simulation sheet'!$AL7264)</f>
        <v>0</v>
      </c>
      <c r="H7266" s="35">
        <f>EBIT!H7266*(1-'Simulation sheet'!$AL7264)</f>
        <v>0</v>
      </c>
      <c r="I7266" s="35">
        <f>EBIT!I7266*(1-'Simulation sheet'!$AL7264)</f>
        <v>0</v>
      </c>
    </row>
    <row r="7267" spans="2:9" x14ac:dyDescent="0.2">
      <c r="B7267" s="37">
        <v>7260</v>
      </c>
      <c r="C7267" s="35">
        <f>EBIT!C7267*(1-'Simulation sheet'!$AL7265)</f>
        <v>4052</v>
      </c>
      <c r="D7267" s="35">
        <f>EBIT!D7267*(1-'Simulation sheet'!$AL7265)</f>
        <v>0</v>
      </c>
      <c r="E7267" s="35">
        <f>EBIT!E7267*(1-'Simulation sheet'!$AL7265)</f>
        <v>0</v>
      </c>
      <c r="F7267" s="35">
        <f>EBIT!F7267*(1-'Simulation sheet'!$AL7265)</f>
        <v>0</v>
      </c>
      <c r="G7267" s="35">
        <f>EBIT!G7267*(1-'Simulation sheet'!$AL7265)</f>
        <v>0</v>
      </c>
      <c r="H7267" s="35">
        <f>EBIT!H7267*(1-'Simulation sheet'!$AL7265)</f>
        <v>0</v>
      </c>
      <c r="I7267" s="35">
        <f>EBIT!I7267*(1-'Simulation sheet'!$AL7265)</f>
        <v>0</v>
      </c>
    </row>
    <row r="7268" spans="2:9" x14ac:dyDescent="0.2">
      <c r="B7268" s="37">
        <v>7261</v>
      </c>
      <c r="C7268" s="35">
        <f>EBIT!C7268*(1-'Simulation sheet'!$AL7266)</f>
        <v>4052</v>
      </c>
      <c r="D7268" s="35">
        <f>EBIT!D7268*(1-'Simulation sheet'!$AL7266)</f>
        <v>0</v>
      </c>
      <c r="E7268" s="35">
        <f>EBIT!E7268*(1-'Simulation sheet'!$AL7266)</f>
        <v>0</v>
      </c>
      <c r="F7268" s="35">
        <f>EBIT!F7268*(1-'Simulation sheet'!$AL7266)</f>
        <v>0</v>
      </c>
      <c r="G7268" s="35">
        <f>EBIT!G7268*(1-'Simulation sheet'!$AL7266)</f>
        <v>0</v>
      </c>
      <c r="H7268" s="35">
        <f>EBIT!H7268*(1-'Simulation sheet'!$AL7266)</f>
        <v>0</v>
      </c>
      <c r="I7268" s="35">
        <f>EBIT!I7268*(1-'Simulation sheet'!$AL7266)</f>
        <v>0</v>
      </c>
    </row>
    <row r="7269" spans="2:9" x14ac:dyDescent="0.2">
      <c r="B7269" s="37">
        <v>7262</v>
      </c>
      <c r="C7269" s="35">
        <f>EBIT!C7269*(1-'Simulation sheet'!$AL7267)</f>
        <v>4052</v>
      </c>
      <c r="D7269" s="35">
        <f>EBIT!D7269*(1-'Simulation sheet'!$AL7267)</f>
        <v>0</v>
      </c>
      <c r="E7269" s="35">
        <f>EBIT!E7269*(1-'Simulation sheet'!$AL7267)</f>
        <v>0</v>
      </c>
      <c r="F7269" s="35">
        <f>EBIT!F7269*(1-'Simulation sheet'!$AL7267)</f>
        <v>0</v>
      </c>
      <c r="G7269" s="35">
        <f>EBIT!G7269*(1-'Simulation sheet'!$AL7267)</f>
        <v>0</v>
      </c>
      <c r="H7269" s="35">
        <f>EBIT!H7269*(1-'Simulation sheet'!$AL7267)</f>
        <v>0</v>
      </c>
      <c r="I7269" s="35">
        <f>EBIT!I7269*(1-'Simulation sheet'!$AL7267)</f>
        <v>0</v>
      </c>
    </row>
    <row r="7270" spans="2:9" x14ac:dyDescent="0.2">
      <c r="B7270" s="37">
        <v>7263</v>
      </c>
      <c r="C7270" s="35">
        <f>EBIT!C7270*(1-'Simulation sheet'!$AL7268)</f>
        <v>4052</v>
      </c>
      <c r="D7270" s="35">
        <f>EBIT!D7270*(1-'Simulation sheet'!$AL7268)</f>
        <v>0</v>
      </c>
      <c r="E7270" s="35">
        <f>EBIT!E7270*(1-'Simulation sheet'!$AL7268)</f>
        <v>0</v>
      </c>
      <c r="F7270" s="35">
        <f>EBIT!F7270*(1-'Simulation sheet'!$AL7268)</f>
        <v>0</v>
      </c>
      <c r="G7270" s="35">
        <f>EBIT!G7270*(1-'Simulation sheet'!$AL7268)</f>
        <v>0</v>
      </c>
      <c r="H7270" s="35">
        <f>EBIT!H7270*(1-'Simulation sheet'!$AL7268)</f>
        <v>0</v>
      </c>
      <c r="I7270" s="35">
        <f>EBIT!I7270*(1-'Simulation sheet'!$AL7268)</f>
        <v>0</v>
      </c>
    </row>
    <row r="7271" spans="2:9" x14ac:dyDescent="0.2">
      <c r="B7271" s="37">
        <v>7264</v>
      </c>
      <c r="C7271" s="35">
        <f>EBIT!C7271*(1-'Simulation sheet'!$AL7269)</f>
        <v>4052</v>
      </c>
      <c r="D7271" s="35">
        <f>EBIT!D7271*(1-'Simulation sheet'!$AL7269)</f>
        <v>0</v>
      </c>
      <c r="E7271" s="35">
        <f>EBIT!E7271*(1-'Simulation sheet'!$AL7269)</f>
        <v>0</v>
      </c>
      <c r="F7271" s="35">
        <f>EBIT!F7271*(1-'Simulation sheet'!$AL7269)</f>
        <v>0</v>
      </c>
      <c r="G7271" s="35">
        <f>EBIT!G7271*(1-'Simulation sheet'!$AL7269)</f>
        <v>0</v>
      </c>
      <c r="H7271" s="35">
        <f>EBIT!H7271*(1-'Simulation sheet'!$AL7269)</f>
        <v>0</v>
      </c>
      <c r="I7271" s="35">
        <f>EBIT!I7271*(1-'Simulation sheet'!$AL7269)</f>
        <v>0</v>
      </c>
    </row>
    <row r="7272" spans="2:9" x14ac:dyDescent="0.2">
      <c r="B7272" s="37">
        <v>7265</v>
      </c>
      <c r="C7272" s="35">
        <f>EBIT!C7272*(1-'Simulation sheet'!$AL7270)</f>
        <v>4052</v>
      </c>
      <c r="D7272" s="35">
        <f>EBIT!D7272*(1-'Simulation sheet'!$AL7270)</f>
        <v>0</v>
      </c>
      <c r="E7272" s="35">
        <f>EBIT!E7272*(1-'Simulation sheet'!$AL7270)</f>
        <v>0</v>
      </c>
      <c r="F7272" s="35">
        <f>EBIT!F7272*(1-'Simulation sheet'!$AL7270)</f>
        <v>0</v>
      </c>
      <c r="G7272" s="35">
        <f>EBIT!G7272*(1-'Simulation sheet'!$AL7270)</f>
        <v>0</v>
      </c>
      <c r="H7272" s="35">
        <f>EBIT!H7272*(1-'Simulation sheet'!$AL7270)</f>
        <v>0</v>
      </c>
      <c r="I7272" s="35">
        <f>EBIT!I7272*(1-'Simulation sheet'!$AL7270)</f>
        <v>0</v>
      </c>
    </row>
    <row r="7273" spans="2:9" x14ac:dyDescent="0.2">
      <c r="B7273" s="37">
        <v>7266</v>
      </c>
      <c r="C7273" s="35">
        <f>EBIT!C7273*(1-'Simulation sheet'!$AL7271)</f>
        <v>4052</v>
      </c>
      <c r="D7273" s="35">
        <f>EBIT!D7273*(1-'Simulation sheet'!$AL7271)</f>
        <v>0</v>
      </c>
      <c r="E7273" s="35">
        <f>EBIT!E7273*(1-'Simulation sheet'!$AL7271)</f>
        <v>0</v>
      </c>
      <c r="F7273" s="35">
        <f>EBIT!F7273*(1-'Simulation sheet'!$AL7271)</f>
        <v>0</v>
      </c>
      <c r="G7273" s="35">
        <f>EBIT!G7273*(1-'Simulation sheet'!$AL7271)</f>
        <v>0</v>
      </c>
      <c r="H7273" s="35">
        <f>EBIT!H7273*(1-'Simulation sheet'!$AL7271)</f>
        <v>0</v>
      </c>
      <c r="I7273" s="35">
        <f>EBIT!I7273*(1-'Simulation sheet'!$AL7271)</f>
        <v>0</v>
      </c>
    </row>
    <row r="7274" spans="2:9" x14ac:dyDescent="0.2">
      <c r="B7274" s="37">
        <v>7267</v>
      </c>
      <c r="C7274" s="35">
        <f>EBIT!C7274*(1-'Simulation sheet'!$AL7272)</f>
        <v>4052</v>
      </c>
      <c r="D7274" s="35">
        <f>EBIT!D7274*(1-'Simulation sheet'!$AL7272)</f>
        <v>0</v>
      </c>
      <c r="E7274" s="35">
        <f>EBIT!E7274*(1-'Simulation sheet'!$AL7272)</f>
        <v>0</v>
      </c>
      <c r="F7274" s="35">
        <f>EBIT!F7274*(1-'Simulation sheet'!$AL7272)</f>
        <v>0</v>
      </c>
      <c r="G7274" s="35">
        <f>EBIT!G7274*(1-'Simulation sheet'!$AL7272)</f>
        <v>0</v>
      </c>
      <c r="H7274" s="35">
        <f>EBIT!H7274*(1-'Simulation sheet'!$AL7272)</f>
        <v>0</v>
      </c>
      <c r="I7274" s="35">
        <f>EBIT!I7274*(1-'Simulation sheet'!$AL7272)</f>
        <v>0</v>
      </c>
    </row>
    <row r="7275" spans="2:9" x14ac:dyDescent="0.2">
      <c r="B7275" s="37">
        <v>7268</v>
      </c>
      <c r="C7275" s="35">
        <f>EBIT!C7275*(1-'Simulation sheet'!$AL7273)</f>
        <v>4052</v>
      </c>
      <c r="D7275" s="35">
        <f>EBIT!D7275*(1-'Simulation sheet'!$AL7273)</f>
        <v>0</v>
      </c>
      <c r="E7275" s="35">
        <f>EBIT!E7275*(1-'Simulation sheet'!$AL7273)</f>
        <v>0</v>
      </c>
      <c r="F7275" s="35">
        <f>EBIT!F7275*(1-'Simulation sheet'!$AL7273)</f>
        <v>0</v>
      </c>
      <c r="G7275" s="35">
        <f>EBIT!G7275*(1-'Simulation sheet'!$AL7273)</f>
        <v>0</v>
      </c>
      <c r="H7275" s="35">
        <f>EBIT!H7275*(1-'Simulation sheet'!$AL7273)</f>
        <v>0</v>
      </c>
      <c r="I7275" s="35">
        <f>EBIT!I7275*(1-'Simulation sheet'!$AL7273)</f>
        <v>0</v>
      </c>
    </row>
    <row r="7276" spans="2:9" x14ac:dyDescent="0.2">
      <c r="B7276" s="37">
        <v>7269</v>
      </c>
      <c r="C7276" s="35">
        <f>EBIT!C7276*(1-'Simulation sheet'!$AL7274)</f>
        <v>4052</v>
      </c>
      <c r="D7276" s="35">
        <f>EBIT!D7276*(1-'Simulation sheet'!$AL7274)</f>
        <v>0</v>
      </c>
      <c r="E7276" s="35">
        <f>EBIT!E7276*(1-'Simulation sheet'!$AL7274)</f>
        <v>0</v>
      </c>
      <c r="F7276" s="35">
        <f>EBIT!F7276*(1-'Simulation sheet'!$AL7274)</f>
        <v>0</v>
      </c>
      <c r="G7276" s="35">
        <f>EBIT!G7276*(1-'Simulation sheet'!$AL7274)</f>
        <v>0</v>
      </c>
      <c r="H7276" s="35">
        <f>EBIT!H7276*(1-'Simulation sheet'!$AL7274)</f>
        <v>0</v>
      </c>
      <c r="I7276" s="35">
        <f>EBIT!I7276*(1-'Simulation sheet'!$AL7274)</f>
        <v>0</v>
      </c>
    </row>
    <row r="7277" spans="2:9" x14ac:dyDescent="0.2">
      <c r="B7277" s="37">
        <v>7270</v>
      </c>
      <c r="C7277" s="35">
        <f>EBIT!C7277*(1-'Simulation sheet'!$AL7275)</f>
        <v>4052</v>
      </c>
      <c r="D7277" s="35">
        <f>EBIT!D7277*(1-'Simulation sheet'!$AL7275)</f>
        <v>0</v>
      </c>
      <c r="E7277" s="35">
        <f>EBIT!E7277*(1-'Simulation sheet'!$AL7275)</f>
        <v>0</v>
      </c>
      <c r="F7277" s="35">
        <f>EBIT!F7277*(1-'Simulation sheet'!$AL7275)</f>
        <v>0</v>
      </c>
      <c r="G7277" s="35">
        <f>EBIT!G7277*(1-'Simulation sheet'!$AL7275)</f>
        <v>0</v>
      </c>
      <c r="H7277" s="35">
        <f>EBIT!H7277*(1-'Simulation sheet'!$AL7275)</f>
        <v>0</v>
      </c>
      <c r="I7277" s="35">
        <f>EBIT!I7277*(1-'Simulation sheet'!$AL7275)</f>
        <v>0</v>
      </c>
    </row>
    <row r="7278" spans="2:9" x14ac:dyDescent="0.2">
      <c r="B7278" s="37">
        <v>7271</v>
      </c>
      <c r="C7278" s="35">
        <f>EBIT!C7278*(1-'Simulation sheet'!$AL7276)</f>
        <v>4052</v>
      </c>
      <c r="D7278" s="35">
        <f>EBIT!D7278*(1-'Simulation sheet'!$AL7276)</f>
        <v>0</v>
      </c>
      <c r="E7278" s="35">
        <f>EBIT!E7278*(1-'Simulation sheet'!$AL7276)</f>
        <v>0</v>
      </c>
      <c r="F7278" s="35">
        <f>EBIT!F7278*(1-'Simulation sheet'!$AL7276)</f>
        <v>0</v>
      </c>
      <c r="G7278" s="35">
        <f>EBIT!G7278*(1-'Simulation sheet'!$AL7276)</f>
        <v>0</v>
      </c>
      <c r="H7278" s="35">
        <f>EBIT!H7278*(1-'Simulation sheet'!$AL7276)</f>
        <v>0</v>
      </c>
      <c r="I7278" s="35">
        <f>EBIT!I7278*(1-'Simulation sheet'!$AL7276)</f>
        <v>0</v>
      </c>
    </row>
    <row r="7279" spans="2:9" x14ac:dyDescent="0.2">
      <c r="B7279" s="37">
        <v>7272</v>
      </c>
      <c r="C7279" s="35">
        <f>EBIT!C7279*(1-'Simulation sheet'!$AL7277)</f>
        <v>4052</v>
      </c>
      <c r="D7279" s="35">
        <f>EBIT!D7279*(1-'Simulation sheet'!$AL7277)</f>
        <v>0</v>
      </c>
      <c r="E7279" s="35">
        <f>EBIT!E7279*(1-'Simulation sheet'!$AL7277)</f>
        <v>0</v>
      </c>
      <c r="F7279" s="35">
        <f>EBIT!F7279*(1-'Simulation sheet'!$AL7277)</f>
        <v>0</v>
      </c>
      <c r="G7279" s="35">
        <f>EBIT!G7279*(1-'Simulation sheet'!$AL7277)</f>
        <v>0</v>
      </c>
      <c r="H7279" s="35">
        <f>EBIT!H7279*(1-'Simulation sheet'!$AL7277)</f>
        <v>0</v>
      </c>
      <c r="I7279" s="35">
        <f>EBIT!I7279*(1-'Simulation sheet'!$AL7277)</f>
        <v>0</v>
      </c>
    </row>
    <row r="7280" spans="2:9" x14ac:dyDescent="0.2">
      <c r="B7280" s="37">
        <v>7273</v>
      </c>
      <c r="C7280" s="35">
        <f>EBIT!C7280*(1-'Simulation sheet'!$AL7278)</f>
        <v>4052</v>
      </c>
      <c r="D7280" s="35">
        <f>EBIT!D7280*(1-'Simulation sheet'!$AL7278)</f>
        <v>0</v>
      </c>
      <c r="E7280" s="35">
        <f>EBIT!E7280*(1-'Simulation sheet'!$AL7278)</f>
        <v>0</v>
      </c>
      <c r="F7280" s="35">
        <f>EBIT!F7280*(1-'Simulation sheet'!$AL7278)</f>
        <v>0</v>
      </c>
      <c r="G7280" s="35">
        <f>EBIT!G7280*(1-'Simulation sheet'!$AL7278)</f>
        <v>0</v>
      </c>
      <c r="H7280" s="35">
        <f>EBIT!H7280*(1-'Simulation sheet'!$AL7278)</f>
        <v>0</v>
      </c>
      <c r="I7280" s="35">
        <f>EBIT!I7280*(1-'Simulation sheet'!$AL7278)</f>
        <v>0</v>
      </c>
    </row>
    <row r="7281" spans="2:9" x14ac:dyDescent="0.2">
      <c r="B7281" s="37">
        <v>7274</v>
      </c>
      <c r="C7281" s="35">
        <f>EBIT!C7281*(1-'Simulation sheet'!$AL7279)</f>
        <v>4052</v>
      </c>
      <c r="D7281" s="35">
        <f>EBIT!D7281*(1-'Simulation sheet'!$AL7279)</f>
        <v>0</v>
      </c>
      <c r="E7281" s="35">
        <f>EBIT!E7281*(1-'Simulation sheet'!$AL7279)</f>
        <v>0</v>
      </c>
      <c r="F7281" s="35">
        <f>EBIT!F7281*(1-'Simulation sheet'!$AL7279)</f>
        <v>0</v>
      </c>
      <c r="G7281" s="35">
        <f>EBIT!G7281*(1-'Simulation sheet'!$AL7279)</f>
        <v>0</v>
      </c>
      <c r="H7281" s="35">
        <f>EBIT!H7281*(1-'Simulation sheet'!$AL7279)</f>
        <v>0</v>
      </c>
      <c r="I7281" s="35">
        <f>EBIT!I7281*(1-'Simulation sheet'!$AL7279)</f>
        <v>0</v>
      </c>
    </row>
    <row r="7282" spans="2:9" x14ac:dyDescent="0.2">
      <c r="B7282" s="37">
        <v>7275</v>
      </c>
      <c r="C7282" s="35">
        <f>EBIT!C7282*(1-'Simulation sheet'!$AL7280)</f>
        <v>4052</v>
      </c>
      <c r="D7282" s="35">
        <f>EBIT!D7282*(1-'Simulation sheet'!$AL7280)</f>
        <v>0</v>
      </c>
      <c r="E7282" s="35">
        <f>EBIT!E7282*(1-'Simulation sheet'!$AL7280)</f>
        <v>0</v>
      </c>
      <c r="F7282" s="35">
        <f>EBIT!F7282*(1-'Simulation sheet'!$AL7280)</f>
        <v>0</v>
      </c>
      <c r="G7282" s="35">
        <f>EBIT!G7282*(1-'Simulation sheet'!$AL7280)</f>
        <v>0</v>
      </c>
      <c r="H7282" s="35">
        <f>EBIT!H7282*(1-'Simulation sheet'!$AL7280)</f>
        <v>0</v>
      </c>
      <c r="I7282" s="35">
        <f>EBIT!I7282*(1-'Simulation sheet'!$AL7280)</f>
        <v>0</v>
      </c>
    </row>
    <row r="7283" spans="2:9" x14ac:dyDescent="0.2">
      <c r="B7283" s="37">
        <v>7276</v>
      </c>
      <c r="C7283" s="35">
        <f>EBIT!C7283*(1-'Simulation sheet'!$AL7281)</f>
        <v>4052</v>
      </c>
      <c r="D7283" s="35">
        <f>EBIT!D7283*(1-'Simulation sheet'!$AL7281)</f>
        <v>0</v>
      </c>
      <c r="E7283" s="35">
        <f>EBIT!E7283*(1-'Simulation sheet'!$AL7281)</f>
        <v>0</v>
      </c>
      <c r="F7283" s="35">
        <f>EBIT!F7283*(1-'Simulation sheet'!$AL7281)</f>
        <v>0</v>
      </c>
      <c r="G7283" s="35">
        <f>EBIT!G7283*(1-'Simulation sheet'!$AL7281)</f>
        <v>0</v>
      </c>
      <c r="H7283" s="35">
        <f>EBIT!H7283*(1-'Simulation sheet'!$AL7281)</f>
        <v>0</v>
      </c>
      <c r="I7283" s="35">
        <f>EBIT!I7283*(1-'Simulation sheet'!$AL7281)</f>
        <v>0</v>
      </c>
    </row>
    <row r="7284" spans="2:9" x14ac:dyDescent="0.2">
      <c r="B7284" s="37">
        <v>7277</v>
      </c>
      <c r="C7284" s="35">
        <f>EBIT!C7284*(1-'Simulation sheet'!$AL7282)</f>
        <v>4052</v>
      </c>
      <c r="D7284" s="35">
        <f>EBIT!D7284*(1-'Simulation sheet'!$AL7282)</f>
        <v>0</v>
      </c>
      <c r="E7284" s="35">
        <f>EBIT!E7284*(1-'Simulation sheet'!$AL7282)</f>
        <v>0</v>
      </c>
      <c r="F7284" s="35">
        <f>EBIT!F7284*(1-'Simulation sheet'!$AL7282)</f>
        <v>0</v>
      </c>
      <c r="G7284" s="35">
        <f>EBIT!G7284*(1-'Simulation sheet'!$AL7282)</f>
        <v>0</v>
      </c>
      <c r="H7284" s="35">
        <f>EBIT!H7284*(1-'Simulation sheet'!$AL7282)</f>
        <v>0</v>
      </c>
      <c r="I7284" s="35">
        <f>EBIT!I7284*(1-'Simulation sheet'!$AL7282)</f>
        <v>0</v>
      </c>
    </row>
    <row r="7285" spans="2:9" x14ac:dyDescent="0.2">
      <c r="B7285" s="37">
        <v>7278</v>
      </c>
      <c r="C7285" s="35">
        <f>EBIT!C7285*(1-'Simulation sheet'!$AL7283)</f>
        <v>4052</v>
      </c>
      <c r="D7285" s="35">
        <f>EBIT!D7285*(1-'Simulation sheet'!$AL7283)</f>
        <v>0</v>
      </c>
      <c r="E7285" s="35">
        <f>EBIT!E7285*(1-'Simulation sheet'!$AL7283)</f>
        <v>0</v>
      </c>
      <c r="F7285" s="35">
        <f>EBIT!F7285*(1-'Simulation sheet'!$AL7283)</f>
        <v>0</v>
      </c>
      <c r="G7285" s="35">
        <f>EBIT!G7285*(1-'Simulation sheet'!$AL7283)</f>
        <v>0</v>
      </c>
      <c r="H7285" s="35">
        <f>EBIT!H7285*(1-'Simulation sheet'!$AL7283)</f>
        <v>0</v>
      </c>
      <c r="I7285" s="35">
        <f>EBIT!I7285*(1-'Simulation sheet'!$AL7283)</f>
        <v>0</v>
      </c>
    </row>
    <row r="7286" spans="2:9" x14ac:dyDescent="0.2">
      <c r="B7286" s="37">
        <v>7279</v>
      </c>
      <c r="C7286" s="35">
        <f>EBIT!C7286*(1-'Simulation sheet'!$AL7284)</f>
        <v>4052</v>
      </c>
      <c r="D7286" s="35">
        <f>EBIT!D7286*(1-'Simulation sheet'!$AL7284)</f>
        <v>0</v>
      </c>
      <c r="E7286" s="35">
        <f>EBIT!E7286*(1-'Simulation sheet'!$AL7284)</f>
        <v>0</v>
      </c>
      <c r="F7286" s="35">
        <f>EBIT!F7286*(1-'Simulation sheet'!$AL7284)</f>
        <v>0</v>
      </c>
      <c r="G7286" s="35">
        <f>EBIT!G7286*(1-'Simulation sheet'!$AL7284)</f>
        <v>0</v>
      </c>
      <c r="H7286" s="35">
        <f>EBIT!H7286*(1-'Simulation sheet'!$AL7284)</f>
        <v>0</v>
      </c>
      <c r="I7286" s="35">
        <f>EBIT!I7286*(1-'Simulation sheet'!$AL7284)</f>
        <v>0</v>
      </c>
    </row>
    <row r="7287" spans="2:9" x14ac:dyDescent="0.2">
      <c r="B7287" s="37">
        <v>7280</v>
      </c>
      <c r="C7287" s="35">
        <f>EBIT!C7287*(1-'Simulation sheet'!$AL7285)</f>
        <v>4052</v>
      </c>
      <c r="D7287" s="35">
        <f>EBIT!D7287*(1-'Simulation sheet'!$AL7285)</f>
        <v>0</v>
      </c>
      <c r="E7287" s="35">
        <f>EBIT!E7287*(1-'Simulation sheet'!$AL7285)</f>
        <v>0</v>
      </c>
      <c r="F7287" s="35">
        <f>EBIT!F7287*(1-'Simulation sheet'!$AL7285)</f>
        <v>0</v>
      </c>
      <c r="G7287" s="35">
        <f>EBIT!G7287*(1-'Simulation sheet'!$AL7285)</f>
        <v>0</v>
      </c>
      <c r="H7287" s="35">
        <f>EBIT!H7287*(1-'Simulation sheet'!$AL7285)</f>
        <v>0</v>
      </c>
      <c r="I7287" s="35">
        <f>EBIT!I7287*(1-'Simulation sheet'!$AL7285)</f>
        <v>0</v>
      </c>
    </row>
    <row r="7288" spans="2:9" x14ac:dyDescent="0.2">
      <c r="B7288" s="37">
        <v>7281</v>
      </c>
      <c r="C7288" s="35">
        <f>EBIT!C7288*(1-'Simulation sheet'!$AL7286)</f>
        <v>4052</v>
      </c>
      <c r="D7288" s="35">
        <f>EBIT!D7288*(1-'Simulation sheet'!$AL7286)</f>
        <v>0</v>
      </c>
      <c r="E7288" s="35">
        <f>EBIT!E7288*(1-'Simulation sheet'!$AL7286)</f>
        <v>0</v>
      </c>
      <c r="F7288" s="35">
        <f>EBIT!F7288*(1-'Simulation sheet'!$AL7286)</f>
        <v>0</v>
      </c>
      <c r="G7288" s="35">
        <f>EBIT!G7288*(1-'Simulation sheet'!$AL7286)</f>
        <v>0</v>
      </c>
      <c r="H7288" s="35">
        <f>EBIT!H7288*(1-'Simulation sheet'!$AL7286)</f>
        <v>0</v>
      </c>
      <c r="I7288" s="35">
        <f>EBIT!I7288*(1-'Simulation sheet'!$AL7286)</f>
        <v>0</v>
      </c>
    </row>
    <row r="7289" spans="2:9" x14ac:dyDescent="0.2">
      <c r="B7289" s="37">
        <v>7282</v>
      </c>
      <c r="C7289" s="35">
        <f>EBIT!C7289*(1-'Simulation sheet'!$AL7287)</f>
        <v>4052</v>
      </c>
      <c r="D7289" s="35">
        <f>EBIT!D7289*(1-'Simulation sheet'!$AL7287)</f>
        <v>0</v>
      </c>
      <c r="E7289" s="35">
        <f>EBIT!E7289*(1-'Simulation sheet'!$AL7287)</f>
        <v>0</v>
      </c>
      <c r="F7289" s="35">
        <f>EBIT!F7289*(1-'Simulation sheet'!$AL7287)</f>
        <v>0</v>
      </c>
      <c r="G7289" s="35">
        <f>EBIT!G7289*(1-'Simulation sheet'!$AL7287)</f>
        <v>0</v>
      </c>
      <c r="H7289" s="35">
        <f>EBIT!H7289*(1-'Simulation sheet'!$AL7287)</f>
        <v>0</v>
      </c>
      <c r="I7289" s="35">
        <f>EBIT!I7289*(1-'Simulation sheet'!$AL7287)</f>
        <v>0</v>
      </c>
    </row>
    <row r="7290" spans="2:9" x14ac:dyDescent="0.2">
      <c r="B7290" s="37">
        <v>7283</v>
      </c>
      <c r="C7290" s="35">
        <f>EBIT!C7290*(1-'Simulation sheet'!$AL7288)</f>
        <v>4052</v>
      </c>
      <c r="D7290" s="35">
        <f>EBIT!D7290*(1-'Simulation sheet'!$AL7288)</f>
        <v>0</v>
      </c>
      <c r="E7290" s="35">
        <f>EBIT!E7290*(1-'Simulation sheet'!$AL7288)</f>
        <v>0</v>
      </c>
      <c r="F7290" s="35">
        <f>EBIT!F7290*(1-'Simulation sheet'!$AL7288)</f>
        <v>0</v>
      </c>
      <c r="G7290" s="35">
        <f>EBIT!G7290*(1-'Simulation sheet'!$AL7288)</f>
        <v>0</v>
      </c>
      <c r="H7290" s="35">
        <f>EBIT!H7290*(1-'Simulation sheet'!$AL7288)</f>
        <v>0</v>
      </c>
      <c r="I7290" s="35">
        <f>EBIT!I7290*(1-'Simulation sheet'!$AL7288)</f>
        <v>0</v>
      </c>
    </row>
    <row r="7291" spans="2:9" x14ac:dyDescent="0.2">
      <c r="B7291" s="37">
        <v>7284</v>
      </c>
      <c r="C7291" s="35">
        <f>EBIT!C7291*(1-'Simulation sheet'!$AL7289)</f>
        <v>4052</v>
      </c>
      <c r="D7291" s="35">
        <f>EBIT!D7291*(1-'Simulation sheet'!$AL7289)</f>
        <v>0</v>
      </c>
      <c r="E7291" s="35">
        <f>EBIT!E7291*(1-'Simulation sheet'!$AL7289)</f>
        <v>0</v>
      </c>
      <c r="F7291" s="35">
        <f>EBIT!F7291*(1-'Simulation sheet'!$AL7289)</f>
        <v>0</v>
      </c>
      <c r="G7291" s="35">
        <f>EBIT!G7291*(1-'Simulation sheet'!$AL7289)</f>
        <v>0</v>
      </c>
      <c r="H7291" s="35">
        <f>EBIT!H7291*(1-'Simulation sheet'!$AL7289)</f>
        <v>0</v>
      </c>
      <c r="I7291" s="35">
        <f>EBIT!I7291*(1-'Simulation sheet'!$AL7289)</f>
        <v>0</v>
      </c>
    </row>
    <row r="7292" spans="2:9" x14ac:dyDescent="0.2">
      <c r="B7292" s="37">
        <v>7285</v>
      </c>
      <c r="C7292" s="35">
        <f>EBIT!C7292*(1-'Simulation sheet'!$AL7290)</f>
        <v>4052</v>
      </c>
      <c r="D7292" s="35">
        <f>EBIT!D7292*(1-'Simulation sheet'!$AL7290)</f>
        <v>0</v>
      </c>
      <c r="E7292" s="35">
        <f>EBIT!E7292*(1-'Simulation sheet'!$AL7290)</f>
        <v>0</v>
      </c>
      <c r="F7292" s="35">
        <f>EBIT!F7292*(1-'Simulation sheet'!$AL7290)</f>
        <v>0</v>
      </c>
      <c r="G7292" s="35">
        <f>EBIT!G7292*(1-'Simulation sheet'!$AL7290)</f>
        <v>0</v>
      </c>
      <c r="H7292" s="35">
        <f>EBIT!H7292*(1-'Simulation sheet'!$AL7290)</f>
        <v>0</v>
      </c>
      <c r="I7292" s="35">
        <f>EBIT!I7292*(1-'Simulation sheet'!$AL7290)</f>
        <v>0</v>
      </c>
    </row>
    <row r="7293" spans="2:9" x14ac:dyDescent="0.2">
      <c r="B7293" s="37">
        <v>7286</v>
      </c>
      <c r="C7293" s="35">
        <f>EBIT!C7293*(1-'Simulation sheet'!$AL7291)</f>
        <v>4052</v>
      </c>
      <c r="D7293" s="35">
        <f>EBIT!D7293*(1-'Simulation sheet'!$AL7291)</f>
        <v>0</v>
      </c>
      <c r="E7293" s="35">
        <f>EBIT!E7293*(1-'Simulation sheet'!$AL7291)</f>
        <v>0</v>
      </c>
      <c r="F7293" s="35">
        <f>EBIT!F7293*(1-'Simulation sheet'!$AL7291)</f>
        <v>0</v>
      </c>
      <c r="G7293" s="35">
        <f>EBIT!G7293*(1-'Simulation sheet'!$AL7291)</f>
        <v>0</v>
      </c>
      <c r="H7293" s="35">
        <f>EBIT!H7293*(1-'Simulation sheet'!$AL7291)</f>
        <v>0</v>
      </c>
      <c r="I7293" s="35">
        <f>EBIT!I7293*(1-'Simulation sheet'!$AL7291)</f>
        <v>0</v>
      </c>
    </row>
    <row r="7294" spans="2:9" x14ac:dyDescent="0.2">
      <c r="B7294" s="37">
        <v>7287</v>
      </c>
      <c r="C7294" s="35">
        <f>EBIT!C7294*(1-'Simulation sheet'!$AL7292)</f>
        <v>4052</v>
      </c>
      <c r="D7294" s="35">
        <f>EBIT!D7294*(1-'Simulation sheet'!$AL7292)</f>
        <v>0</v>
      </c>
      <c r="E7294" s="35">
        <f>EBIT!E7294*(1-'Simulation sheet'!$AL7292)</f>
        <v>0</v>
      </c>
      <c r="F7294" s="35">
        <f>EBIT!F7294*(1-'Simulation sheet'!$AL7292)</f>
        <v>0</v>
      </c>
      <c r="G7294" s="35">
        <f>EBIT!G7294*(1-'Simulation sheet'!$AL7292)</f>
        <v>0</v>
      </c>
      <c r="H7294" s="35">
        <f>EBIT!H7294*(1-'Simulation sheet'!$AL7292)</f>
        <v>0</v>
      </c>
      <c r="I7294" s="35">
        <f>EBIT!I7294*(1-'Simulation sheet'!$AL7292)</f>
        <v>0</v>
      </c>
    </row>
    <row r="7295" spans="2:9" x14ac:dyDescent="0.2">
      <c r="B7295" s="37">
        <v>7288</v>
      </c>
      <c r="C7295" s="35">
        <f>EBIT!C7295*(1-'Simulation sheet'!$AL7293)</f>
        <v>4052</v>
      </c>
      <c r="D7295" s="35">
        <f>EBIT!D7295*(1-'Simulation sheet'!$AL7293)</f>
        <v>0</v>
      </c>
      <c r="E7295" s="35">
        <f>EBIT!E7295*(1-'Simulation sheet'!$AL7293)</f>
        <v>0</v>
      </c>
      <c r="F7295" s="35">
        <f>EBIT!F7295*(1-'Simulation sheet'!$AL7293)</f>
        <v>0</v>
      </c>
      <c r="G7295" s="35">
        <f>EBIT!G7295*(1-'Simulation sheet'!$AL7293)</f>
        <v>0</v>
      </c>
      <c r="H7295" s="35">
        <f>EBIT!H7295*(1-'Simulation sheet'!$AL7293)</f>
        <v>0</v>
      </c>
      <c r="I7295" s="35">
        <f>EBIT!I7295*(1-'Simulation sheet'!$AL7293)</f>
        <v>0</v>
      </c>
    </row>
    <row r="7296" spans="2:9" x14ac:dyDescent="0.2">
      <c r="B7296" s="37">
        <v>7289</v>
      </c>
      <c r="C7296" s="35">
        <f>EBIT!C7296*(1-'Simulation sheet'!$AL7294)</f>
        <v>4052</v>
      </c>
      <c r="D7296" s="35">
        <f>EBIT!D7296*(1-'Simulation sheet'!$AL7294)</f>
        <v>0</v>
      </c>
      <c r="E7296" s="35">
        <f>EBIT!E7296*(1-'Simulation sheet'!$AL7294)</f>
        <v>0</v>
      </c>
      <c r="F7296" s="35">
        <f>EBIT!F7296*(1-'Simulation sheet'!$AL7294)</f>
        <v>0</v>
      </c>
      <c r="G7296" s="35">
        <f>EBIT!G7296*(1-'Simulation sheet'!$AL7294)</f>
        <v>0</v>
      </c>
      <c r="H7296" s="35">
        <f>EBIT!H7296*(1-'Simulation sheet'!$AL7294)</f>
        <v>0</v>
      </c>
      <c r="I7296" s="35">
        <f>EBIT!I7296*(1-'Simulation sheet'!$AL7294)</f>
        <v>0</v>
      </c>
    </row>
    <row r="7297" spans="2:9" x14ac:dyDescent="0.2">
      <c r="B7297" s="37">
        <v>7290</v>
      </c>
      <c r="C7297" s="35">
        <f>EBIT!C7297*(1-'Simulation sheet'!$AL7295)</f>
        <v>4052</v>
      </c>
      <c r="D7297" s="35">
        <f>EBIT!D7297*(1-'Simulation sheet'!$AL7295)</f>
        <v>0</v>
      </c>
      <c r="E7297" s="35">
        <f>EBIT!E7297*(1-'Simulation sheet'!$AL7295)</f>
        <v>0</v>
      </c>
      <c r="F7297" s="35">
        <f>EBIT!F7297*(1-'Simulation sheet'!$AL7295)</f>
        <v>0</v>
      </c>
      <c r="G7297" s="35">
        <f>EBIT!G7297*(1-'Simulation sheet'!$AL7295)</f>
        <v>0</v>
      </c>
      <c r="H7297" s="35">
        <f>EBIT!H7297*(1-'Simulation sheet'!$AL7295)</f>
        <v>0</v>
      </c>
      <c r="I7297" s="35">
        <f>EBIT!I7297*(1-'Simulation sheet'!$AL7295)</f>
        <v>0</v>
      </c>
    </row>
    <row r="7298" spans="2:9" x14ac:dyDescent="0.2">
      <c r="B7298" s="37">
        <v>7291</v>
      </c>
      <c r="C7298" s="35">
        <f>EBIT!C7298*(1-'Simulation sheet'!$AL7296)</f>
        <v>4052</v>
      </c>
      <c r="D7298" s="35">
        <f>EBIT!D7298*(1-'Simulation sheet'!$AL7296)</f>
        <v>0</v>
      </c>
      <c r="E7298" s="35">
        <f>EBIT!E7298*(1-'Simulation sheet'!$AL7296)</f>
        <v>0</v>
      </c>
      <c r="F7298" s="35">
        <f>EBIT!F7298*(1-'Simulation sheet'!$AL7296)</f>
        <v>0</v>
      </c>
      <c r="G7298" s="35">
        <f>EBIT!G7298*(1-'Simulation sheet'!$AL7296)</f>
        <v>0</v>
      </c>
      <c r="H7298" s="35">
        <f>EBIT!H7298*(1-'Simulation sheet'!$AL7296)</f>
        <v>0</v>
      </c>
      <c r="I7298" s="35">
        <f>EBIT!I7298*(1-'Simulation sheet'!$AL7296)</f>
        <v>0</v>
      </c>
    </row>
    <row r="7299" spans="2:9" x14ac:dyDescent="0.2">
      <c r="B7299" s="37">
        <v>7292</v>
      </c>
      <c r="C7299" s="35">
        <f>EBIT!C7299*(1-'Simulation sheet'!$AL7297)</f>
        <v>4052</v>
      </c>
      <c r="D7299" s="35">
        <f>EBIT!D7299*(1-'Simulation sheet'!$AL7297)</f>
        <v>0</v>
      </c>
      <c r="E7299" s="35">
        <f>EBIT!E7299*(1-'Simulation sheet'!$AL7297)</f>
        <v>0</v>
      </c>
      <c r="F7299" s="35">
        <f>EBIT!F7299*(1-'Simulation sheet'!$AL7297)</f>
        <v>0</v>
      </c>
      <c r="G7299" s="35">
        <f>EBIT!G7299*(1-'Simulation sheet'!$AL7297)</f>
        <v>0</v>
      </c>
      <c r="H7299" s="35">
        <f>EBIT!H7299*(1-'Simulation sheet'!$AL7297)</f>
        <v>0</v>
      </c>
      <c r="I7299" s="35">
        <f>EBIT!I7299*(1-'Simulation sheet'!$AL7297)</f>
        <v>0</v>
      </c>
    </row>
    <row r="7300" spans="2:9" x14ac:dyDescent="0.2">
      <c r="B7300" s="37">
        <v>7293</v>
      </c>
      <c r="C7300" s="35">
        <f>EBIT!C7300*(1-'Simulation sheet'!$AL7298)</f>
        <v>4052</v>
      </c>
      <c r="D7300" s="35">
        <f>EBIT!D7300*(1-'Simulation sheet'!$AL7298)</f>
        <v>0</v>
      </c>
      <c r="E7300" s="35">
        <f>EBIT!E7300*(1-'Simulation sheet'!$AL7298)</f>
        <v>0</v>
      </c>
      <c r="F7300" s="35">
        <f>EBIT!F7300*(1-'Simulation sheet'!$AL7298)</f>
        <v>0</v>
      </c>
      <c r="G7300" s="35">
        <f>EBIT!G7300*(1-'Simulation sheet'!$AL7298)</f>
        <v>0</v>
      </c>
      <c r="H7300" s="35">
        <f>EBIT!H7300*(1-'Simulation sheet'!$AL7298)</f>
        <v>0</v>
      </c>
      <c r="I7300" s="35">
        <f>EBIT!I7300*(1-'Simulation sheet'!$AL7298)</f>
        <v>0</v>
      </c>
    </row>
    <row r="7301" spans="2:9" x14ac:dyDescent="0.2">
      <c r="B7301" s="37">
        <v>7294</v>
      </c>
      <c r="C7301" s="35">
        <f>EBIT!C7301*(1-'Simulation sheet'!$AL7299)</f>
        <v>4052</v>
      </c>
      <c r="D7301" s="35">
        <f>EBIT!D7301*(1-'Simulation sheet'!$AL7299)</f>
        <v>0</v>
      </c>
      <c r="E7301" s="35">
        <f>EBIT!E7301*(1-'Simulation sheet'!$AL7299)</f>
        <v>0</v>
      </c>
      <c r="F7301" s="35">
        <f>EBIT!F7301*(1-'Simulation sheet'!$AL7299)</f>
        <v>0</v>
      </c>
      <c r="G7301" s="35">
        <f>EBIT!G7301*(1-'Simulation sheet'!$AL7299)</f>
        <v>0</v>
      </c>
      <c r="H7301" s="35">
        <f>EBIT!H7301*(1-'Simulation sheet'!$AL7299)</f>
        <v>0</v>
      </c>
      <c r="I7301" s="35">
        <f>EBIT!I7301*(1-'Simulation sheet'!$AL7299)</f>
        <v>0</v>
      </c>
    </row>
    <row r="7302" spans="2:9" x14ac:dyDescent="0.2">
      <c r="B7302" s="37">
        <v>7295</v>
      </c>
      <c r="C7302" s="35">
        <f>EBIT!C7302*(1-'Simulation sheet'!$AL7300)</f>
        <v>4052</v>
      </c>
      <c r="D7302" s="35">
        <f>EBIT!D7302*(1-'Simulation sheet'!$AL7300)</f>
        <v>0</v>
      </c>
      <c r="E7302" s="35">
        <f>EBIT!E7302*(1-'Simulation sheet'!$AL7300)</f>
        <v>0</v>
      </c>
      <c r="F7302" s="35">
        <f>EBIT!F7302*(1-'Simulation sheet'!$AL7300)</f>
        <v>0</v>
      </c>
      <c r="G7302" s="35">
        <f>EBIT!G7302*(1-'Simulation sheet'!$AL7300)</f>
        <v>0</v>
      </c>
      <c r="H7302" s="35">
        <f>EBIT!H7302*(1-'Simulation sheet'!$AL7300)</f>
        <v>0</v>
      </c>
      <c r="I7302" s="35">
        <f>EBIT!I7302*(1-'Simulation sheet'!$AL7300)</f>
        <v>0</v>
      </c>
    </row>
    <row r="7303" spans="2:9" x14ac:dyDescent="0.2">
      <c r="B7303" s="37">
        <v>7296</v>
      </c>
      <c r="C7303" s="35">
        <f>EBIT!C7303*(1-'Simulation sheet'!$AL7301)</f>
        <v>4052</v>
      </c>
      <c r="D7303" s="35">
        <f>EBIT!D7303*(1-'Simulation sheet'!$AL7301)</f>
        <v>0</v>
      </c>
      <c r="E7303" s="35">
        <f>EBIT!E7303*(1-'Simulation sheet'!$AL7301)</f>
        <v>0</v>
      </c>
      <c r="F7303" s="35">
        <f>EBIT!F7303*(1-'Simulation sheet'!$AL7301)</f>
        <v>0</v>
      </c>
      <c r="G7303" s="35">
        <f>EBIT!G7303*(1-'Simulation sheet'!$AL7301)</f>
        <v>0</v>
      </c>
      <c r="H7303" s="35">
        <f>EBIT!H7303*(1-'Simulation sheet'!$AL7301)</f>
        <v>0</v>
      </c>
      <c r="I7303" s="35">
        <f>EBIT!I7303*(1-'Simulation sheet'!$AL7301)</f>
        <v>0</v>
      </c>
    </row>
    <row r="7304" spans="2:9" x14ac:dyDescent="0.2">
      <c r="B7304" s="37">
        <v>7297</v>
      </c>
      <c r="C7304" s="35">
        <f>EBIT!C7304*(1-'Simulation sheet'!$AL7302)</f>
        <v>4052</v>
      </c>
      <c r="D7304" s="35">
        <f>EBIT!D7304*(1-'Simulation sheet'!$AL7302)</f>
        <v>0</v>
      </c>
      <c r="E7304" s="35">
        <f>EBIT!E7304*(1-'Simulation sheet'!$AL7302)</f>
        <v>0</v>
      </c>
      <c r="F7304" s="35">
        <f>EBIT!F7304*(1-'Simulation sheet'!$AL7302)</f>
        <v>0</v>
      </c>
      <c r="G7304" s="35">
        <f>EBIT!G7304*(1-'Simulation sheet'!$AL7302)</f>
        <v>0</v>
      </c>
      <c r="H7304" s="35">
        <f>EBIT!H7304*(1-'Simulation sheet'!$AL7302)</f>
        <v>0</v>
      </c>
      <c r="I7304" s="35">
        <f>EBIT!I7304*(1-'Simulation sheet'!$AL7302)</f>
        <v>0</v>
      </c>
    </row>
    <row r="7305" spans="2:9" x14ac:dyDescent="0.2">
      <c r="B7305" s="37">
        <v>7298</v>
      </c>
      <c r="C7305" s="35">
        <f>EBIT!C7305*(1-'Simulation sheet'!$AL7303)</f>
        <v>4052</v>
      </c>
      <c r="D7305" s="35">
        <f>EBIT!D7305*(1-'Simulation sheet'!$AL7303)</f>
        <v>0</v>
      </c>
      <c r="E7305" s="35">
        <f>EBIT!E7305*(1-'Simulation sheet'!$AL7303)</f>
        <v>0</v>
      </c>
      <c r="F7305" s="35">
        <f>EBIT!F7305*(1-'Simulation sheet'!$AL7303)</f>
        <v>0</v>
      </c>
      <c r="G7305" s="35">
        <f>EBIT!G7305*(1-'Simulation sheet'!$AL7303)</f>
        <v>0</v>
      </c>
      <c r="H7305" s="35">
        <f>EBIT!H7305*(1-'Simulation sheet'!$AL7303)</f>
        <v>0</v>
      </c>
      <c r="I7305" s="35">
        <f>EBIT!I7305*(1-'Simulation sheet'!$AL7303)</f>
        <v>0</v>
      </c>
    </row>
    <row r="7306" spans="2:9" x14ac:dyDescent="0.2">
      <c r="B7306" s="37">
        <v>7299</v>
      </c>
      <c r="C7306" s="35">
        <f>EBIT!C7306*(1-'Simulation sheet'!$AL7304)</f>
        <v>4052</v>
      </c>
      <c r="D7306" s="35">
        <f>EBIT!D7306*(1-'Simulation sheet'!$AL7304)</f>
        <v>0</v>
      </c>
      <c r="E7306" s="35">
        <f>EBIT!E7306*(1-'Simulation sheet'!$AL7304)</f>
        <v>0</v>
      </c>
      <c r="F7306" s="35">
        <f>EBIT!F7306*(1-'Simulation sheet'!$AL7304)</f>
        <v>0</v>
      </c>
      <c r="G7306" s="35">
        <f>EBIT!G7306*(1-'Simulation sheet'!$AL7304)</f>
        <v>0</v>
      </c>
      <c r="H7306" s="35">
        <f>EBIT!H7306*(1-'Simulation sheet'!$AL7304)</f>
        <v>0</v>
      </c>
      <c r="I7306" s="35">
        <f>EBIT!I7306*(1-'Simulation sheet'!$AL7304)</f>
        <v>0</v>
      </c>
    </row>
    <row r="7307" spans="2:9" x14ac:dyDescent="0.2">
      <c r="B7307" s="37">
        <v>7300</v>
      </c>
      <c r="C7307" s="35">
        <f>EBIT!C7307*(1-'Simulation sheet'!$AL7305)</f>
        <v>4052</v>
      </c>
      <c r="D7307" s="35">
        <f>EBIT!D7307*(1-'Simulation sheet'!$AL7305)</f>
        <v>0</v>
      </c>
      <c r="E7307" s="35">
        <f>EBIT!E7307*(1-'Simulation sheet'!$AL7305)</f>
        <v>0</v>
      </c>
      <c r="F7307" s="35">
        <f>EBIT!F7307*(1-'Simulation sheet'!$AL7305)</f>
        <v>0</v>
      </c>
      <c r="G7307" s="35">
        <f>EBIT!G7307*(1-'Simulation sheet'!$AL7305)</f>
        <v>0</v>
      </c>
      <c r="H7307" s="35">
        <f>EBIT!H7307*(1-'Simulation sheet'!$AL7305)</f>
        <v>0</v>
      </c>
      <c r="I7307" s="35">
        <f>EBIT!I7307*(1-'Simulation sheet'!$AL7305)</f>
        <v>0</v>
      </c>
    </row>
    <row r="7308" spans="2:9" x14ac:dyDescent="0.2">
      <c r="B7308" s="37">
        <v>7301</v>
      </c>
      <c r="C7308" s="35">
        <f>EBIT!C7308*(1-'Simulation sheet'!$AL7306)</f>
        <v>4052</v>
      </c>
      <c r="D7308" s="35">
        <f>EBIT!D7308*(1-'Simulation sheet'!$AL7306)</f>
        <v>0</v>
      </c>
      <c r="E7308" s="35">
        <f>EBIT!E7308*(1-'Simulation sheet'!$AL7306)</f>
        <v>0</v>
      </c>
      <c r="F7308" s="35">
        <f>EBIT!F7308*(1-'Simulation sheet'!$AL7306)</f>
        <v>0</v>
      </c>
      <c r="G7308" s="35">
        <f>EBIT!G7308*(1-'Simulation sheet'!$AL7306)</f>
        <v>0</v>
      </c>
      <c r="H7308" s="35">
        <f>EBIT!H7308*(1-'Simulation sheet'!$AL7306)</f>
        <v>0</v>
      </c>
      <c r="I7308" s="35">
        <f>EBIT!I7308*(1-'Simulation sheet'!$AL7306)</f>
        <v>0</v>
      </c>
    </row>
    <row r="7309" spans="2:9" x14ac:dyDescent="0.2">
      <c r="B7309" s="37">
        <v>7302</v>
      </c>
      <c r="C7309" s="35">
        <f>EBIT!C7309*(1-'Simulation sheet'!$AL7307)</f>
        <v>4052</v>
      </c>
      <c r="D7309" s="35">
        <f>EBIT!D7309*(1-'Simulation sheet'!$AL7307)</f>
        <v>0</v>
      </c>
      <c r="E7309" s="35">
        <f>EBIT!E7309*(1-'Simulation sheet'!$AL7307)</f>
        <v>0</v>
      </c>
      <c r="F7309" s="35">
        <f>EBIT!F7309*(1-'Simulation sheet'!$AL7307)</f>
        <v>0</v>
      </c>
      <c r="G7309" s="35">
        <f>EBIT!G7309*(1-'Simulation sheet'!$AL7307)</f>
        <v>0</v>
      </c>
      <c r="H7309" s="35">
        <f>EBIT!H7309*(1-'Simulation sheet'!$AL7307)</f>
        <v>0</v>
      </c>
      <c r="I7309" s="35">
        <f>EBIT!I7309*(1-'Simulation sheet'!$AL7307)</f>
        <v>0</v>
      </c>
    </row>
    <row r="7310" spans="2:9" x14ac:dyDescent="0.2">
      <c r="B7310" s="37">
        <v>7303</v>
      </c>
      <c r="C7310" s="35">
        <f>EBIT!C7310*(1-'Simulation sheet'!$AL7308)</f>
        <v>4052</v>
      </c>
      <c r="D7310" s="35">
        <f>EBIT!D7310*(1-'Simulation sheet'!$AL7308)</f>
        <v>0</v>
      </c>
      <c r="E7310" s="35">
        <f>EBIT!E7310*(1-'Simulation sheet'!$AL7308)</f>
        <v>0</v>
      </c>
      <c r="F7310" s="35">
        <f>EBIT!F7310*(1-'Simulation sheet'!$AL7308)</f>
        <v>0</v>
      </c>
      <c r="G7310" s="35">
        <f>EBIT!G7310*(1-'Simulation sheet'!$AL7308)</f>
        <v>0</v>
      </c>
      <c r="H7310" s="35">
        <f>EBIT!H7310*(1-'Simulation sheet'!$AL7308)</f>
        <v>0</v>
      </c>
      <c r="I7310" s="35">
        <f>EBIT!I7310*(1-'Simulation sheet'!$AL7308)</f>
        <v>0</v>
      </c>
    </row>
    <row r="7311" spans="2:9" x14ac:dyDescent="0.2">
      <c r="B7311" s="37">
        <v>7304</v>
      </c>
      <c r="C7311" s="35">
        <f>EBIT!C7311*(1-'Simulation sheet'!$AL7309)</f>
        <v>4052</v>
      </c>
      <c r="D7311" s="35">
        <f>EBIT!D7311*(1-'Simulation sheet'!$AL7309)</f>
        <v>0</v>
      </c>
      <c r="E7311" s="35">
        <f>EBIT!E7311*(1-'Simulation sheet'!$AL7309)</f>
        <v>0</v>
      </c>
      <c r="F7311" s="35">
        <f>EBIT!F7311*(1-'Simulation sheet'!$AL7309)</f>
        <v>0</v>
      </c>
      <c r="G7311" s="35">
        <f>EBIT!G7311*(1-'Simulation sheet'!$AL7309)</f>
        <v>0</v>
      </c>
      <c r="H7311" s="35">
        <f>EBIT!H7311*(1-'Simulation sheet'!$AL7309)</f>
        <v>0</v>
      </c>
      <c r="I7311" s="35">
        <f>EBIT!I7311*(1-'Simulation sheet'!$AL7309)</f>
        <v>0</v>
      </c>
    </row>
    <row r="7312" spans="2:9" x14ac:dyDescent="0.2">
      <c r="B7312" s="37">
        <v>7305</v>
      </c>
      <c r="C7312" s="35">
        <f>EBIT!C7312*(1-'Simulation sheet'!$AL7310)</f>
        <v>4052</v>
      </c>
      <c r="D7312" s="35">
        <f>EBIT!D7312*(1-'Simulation sheet'!$AL7310)</f>
        <v>0</v>
      </c>
      <c r="E7312" s="35">
        <f>EBIT!E7312*(1-'Simulation sheet'!$AL7310)</f>
        <v>0</v>
      </c>
      <c r="F7312" s="35">
        <f>EBIT!F7312*(1-'Simulation sheet'!$AL7310)</f>
        <v>0</v>
      </c>
      <c r="G7312" s="35">
        <f>EBIT!G7312*(1-'Simulation sheet'!$AL7310)</f>
        <v>0</v>
      </c>
      <c r="H7312" s="35">
        <f>EBIT!H7312*(1-'Simulation sheet'!$AL7310)</f>
        <v>0</v>
      </c>
      <c r="I7312" s="35">
        <f>EBIT!I7312*(1-'Simulation sheet'!$AL7310)</f>
        <v>0</v>
      </c>
    </row>
    <row r="7313" spans="2:9" x14ac:dyDescent="0.2">
      <c r="B7313" s="37">
        <v>7306</v>
      </c>
      <c r="C7313" s="35">
        <f>EBIT!C7313*(1-'Simulation sheet'!$AL7311)</f>
        <v>4052</v>
      </c>
      <c r="D7313" s="35">
        <f>EBIT!D7313*(1-'Simulation sheet'!$AL7311)</f>
        <v>0</v>
      </c>
      <c r="E7313" s="35">
        <f>EBIT!E7313*(1-'Simulation sheet'!$AL7311)</f>
        <v>0</v>
      </c>
      <c r="F7313" s="35">
        <f>EBIT!F7313*(1-'Simulation sheet'!$AL7311)</f>
        <v>0</v>
      </c>
      <c r="G7313" s="35">
        <f>EBIT!G7313*(1-'Simulation sheet'!$AL7311)</f>
        <v>0</v>
      </c>
      <c r="H7313" s="35">
        <f>EBIT!H7313*(1-'Simulation sheet'!$AL7311)</f>
        <v>0</v>
      </c>
      <c r="I7313" s="35">
        <f>EBIT!I7313*(1-'Simulation sheet'!$AL7311)</f>
        <v>0</v>
      </c>
    </row>
    <row r="7314" spans="2:9" x14ac:dyDescent="0.2">
      <c r="B7314" s="37">
        <v>7307</v>
      </c>
      <c r="C7314" s="35">
        <f>EBIT!C7314*(1-'Simulation sheet'!$AL7312)</f>
        <v>4052</v>
      </c>
      <c r="D7314" s="35">
        <f>EBIT!D7314*(1-'Simulation sheet'!$AL7312)</f>
        <v>0</v>
      </c>
      <c r="E7314" s="35">
        <f>EBIT!E7314*(1-'Simulation sheet'!$AL7312)</f>
        <v>0</v>
      </c>
      <c r="F7314" s="35">
        <f>EBIT!F7314*(1-'Simulation sheet'!$AL7312)</f>
        <v>0</v>
      </c>
      <c r="G7314" s="35">
        <f>EBIT!G7314*(1-'Simulation sheet'!$AL7312)</f>
        <v>0</v>
      </c>
      <c r="H7314" s="35">
        <f>EBIT!H7314*(1-'Simulation sheet'!$AL7312)</f>
        <v>0</v>
      </c>
      <c r="I7314" s="35">
        <f>EBIT!I7314*(1-'Simulation sheet'!$AL7312)</f>
        <v>0</v>
      </c>
    </row>
    <row r="7315" spans="2:9" x14ac:dyDescent="0.2">
      <c r="B7315" s="37">
        <v>7308</v>
      </c>
      <c r="C7315" s="35">
        <f>EBIT!C7315*(1-'Simulation sheet'!$AL7313)</f>
        <v>4052</v>
      </c>
      <c r="D7315" s="35">
        <f>EBIT!D7315*(1-'Simulation sheet'!$AL7313)</f>
        <v>0</v>
      </c>
      <c r="E7315" s="35">
        <f>EBIT!E7315*(1-'Simulation sheet'!$AL7313)</f>
        <v>0</v>
      </c>
      <c r="F7315" s="35">
        <f>EBIT!F7315*(1-'Simulation sheet'!$AL7313)</f>
        <v>0</v>
      </c>
      <c r="G7315" s="35">
        <f>EBIT!G7315*(1-'Simulation sheet'!$AL7313)</f>
        <v>0</v>
      </c>
      <c r="H7315" s="35">
        <f>EBIT!H7315*(1-'Simulation sheet'!$AL7313)</f>
        <v>0</v>
      </c>
      <c r="I7315" s="35">
        <f>EBIT!I7315*(1-'Simulation sheet'!$AL7313)</f>
        <v>0</v>
      </c>
    </row>
    <row r="7316" spans="2:9" x14ac:dyDescent="0.2">
      <c r="B7316" s="37">
        <v>7309</v>
      </c>
      <c r="C7316" s="35">
        <f>EBIT!C7316*(1-'Simulation sheet'!$AL7314)</f>
        <v>4052</v>
      </c>
      <c r="D7316" s="35">
        <f>EBIT!D7316*(1-'Simulation sheet'!$AL7314)</f>
        <v>0</v>
      </c>
      <c r="E7316" s="35">
        <f>EBIT!E7316*(1-'Simulation sheet'!$AL7314)</f>
        <v>0</v>
      </c>
      <c r="F7316" s="35">
        <f>EBIT!F7316*(1-'Simulation sheet'!$AL7314)</f>
        <v>0</v>
      </c>
      <c r="G7316" s="35">
        <f>EBIT!G7316*(1-'Simulation sheet'!$AL7314)</f>
        <v>0</v>
      </c>
      <c r="H7316" s="35">
        <f>EBIT!H7316*(1-'Simulation sheet'!$AL7314)</f>
        <v>0</v>
      </c>
      <c r="I7316" s="35">
        <f>EBIT!I7316*(1-'Simulation sheet'!$AL7314)</f>
        <v>0</v>
      </c>
    </row>
    <row r="7317" spans="2:9" x14ac:dyDescent="0.2">
      <c r="B7317" s="37">
        <v>7310</v>
      </c>
      <c r="C7317" s="35">
        <f>EBIT!C7317*(1-'Simulation sheet'!$AL7315)</f>
        <v>4052</v>
      </c>
      <c r="D7317" s="35">
        <f>EBIT!D7317*(1-'Simulation sheet'!$AL7315)</f>
        <v>0</v>
      </c>
      <c r="E7317" s="35">
        <f>EBIT!E7317*(1-'Simulation sheet'!$AL7315)</f>
        <v>0</v>
      </c>
      <c r="F7317" s="35">
        <f>EBIT!F7317*(1-'Simulation sheet'!$AL7315)</f>
        <v>0</v>
      </c>
      <c r="G7317" s="35">
        <f>EBIT!G7317*(1-'Simulation sheet'!$AL7315)</f>
        <v>0</v>
      </c>
      <c r="H7317" s="35">
        <f>EBIT!H7317*(1-'Simulation sheet'!$AL7315)</f>
        <v>0</v>
      </c>
      <c r="I7317" s="35">
        <f>EBIT!I7317*(1-'Simulation sheet'!$AL7315)</f>
        <v>0</v>
      </c>
    </row>
    <row r="7318" spans="2:9" x14ac:dyDescent="0.2">
      <c r="B7318" s="37">
        <v>7311</v>
      </c>
      <c r="C7318" s="35">
        <f>EBIT!C7318*(1-'Simulation sheet'!$AL7316)</f>
        <v>4052</v>
      </c>
      <c r="D7318" s="35">
        <f>EBIT!D7318*(1-'Simulation sheet'!$AL7316)</f>
        <v>0</v>
      </c>
      <c r="E7318" s="35">
        <f>EBIT!E7318*(1-'Simulation sheet'!$AL7316)</f>
        <v>0</v>
      </c>
      <c r="F7318" s="35">
        <f>EBIT!F7318*(1-'Simulation sheet'!$AL7316)</f>
        <v>0</v>
      </c>
      <c r="G7318" s="35">
        <f>EBIT!G7318*(1-'Simulation sheet'!$AL7316)</f>
        <v>0</v>
      </c>
      <c r="H7318" s="35">
        <f>EBIT!H7318*(1-'Simulation sheet'!$AL7316)</f>
        <v>0</v>
      </c>
      <c r="I7318" s="35">
        <f>EBIT!I7318*(1-'Simulation sheet'!$AL7316)</f>
        <v>0</v>
      </c>
    </row>
    <row r="7319" spans="2:9" x14ac:dyDescent="0.2">
      <c r="B7319" s="37">
        <v>7312</v>
      </c>
      <c r="C7319" s="35">
        <f>EBIT!C7319*(1-'Simulation sheet'!$AL7317)</f>
        <v>4052</v>
      </c>
      <c r="D7319" s="35">
        <f>EBIT!D7319*(1-'Simulation sheet'!$AL7317)</f>
        <v>0</v>
      </c>
      <c r="E7319" s="35">
        <f>EBIT!E7319*(1-'Simulation sheet'!$AL7317)</f>
        <v>0</v>
      </c>
      <c r="F7319" s="35">
        <f>EBIT!F7319*(1-'Simulation sheet'!$AL7317)</f>
        <v>0</v>
      </c>
      <c r="G7319" s="35">
        <f>EBIT!G7319*(1-'Simulation sheet'!$AL7317)</f>
        <v>0</v>
      </c>
      <c r="H7319" s="35">
        <f>EBIT!H7319*(1-'Simulation sheet'!$AL7317)</f>
        <v>0</v>
      </c>
      <c r="I7319" s="35">
        <f>EBIT!I7319*(1-'Simulation sheet'!$AL7317)</f>
        <v>0</v>
      </c>
    </row>
    <row r="7320" spans="2:9" x14ac:dyDescent="0.2">
      <c r="B7320" s="37">
        <v>7313</v>
      </c>
      <c r="C7320" s="35">
        <f>EBIT!C7320*(1-'Simulation sheet'!$AL7318)</f>
        <v>4052</v>
      </c>
      <c r="D7320" s="35">
        <f>EBIT!D7320*(1-'Simulation sheet'!$AL7318)</f>
        <v>0</v>
      </c>
      <c r="E7320" s="35">
        <f>EBIT!E7320*(1-'Simulation sheet'!$AL7318)</f>
        <v>0</v>
      </c>
      <c r="F7320" s="35">
        <f>EBIT!F7320*(1-'Simulation sheet'!$AL7318)</f>
        <v>0</v>
      </c>
      <c r="G7320" s="35">
        <f>EBIT!G7320*(1-'Simulation sheet'!$AL7318)</f>
        <v>0</v>
      </c>
      <c r="H7320" s="35">
        <f>EBIT!H7320*(1-'Simulation sheet'!$AL7318)</f>
        <v>0</v>
      </c>
      <c r="I7320" s="35">
        <f>EBIT!I7320*(1-'Simulation sheet'!$AL7318)</f>
        <v>0</v>
      </c>
    </row>
    <row r="7321" spans="2:9" x14ac:dyDescent="0.2">
      <c r="B7321" s="37">
        <v>7314</v>
      </c>
      <c r="C7321" s="35">
        <f>EBIT!C7321*(1-'Simulation sheet'!$AL7319)</f>
        <v>4052</v>
      </c>
      <c r="D7321" s="35">
        <f>EBIT!D7321*(1-'Simulation sheet'!$AL7319)</f>
        <v>0</v>
      </c>
      <c r="E7321" s="35">
        <f>EBIT!E7321*(1-'Simulation sheet'!$AL7319)</f>
        <v>0</v>
      </c>
      <c r="F7321" s="35">
        <f>EBIT!F7321*(1-'Simulation sheet'!$AL7319)</f>
        <v>0</v>
      </c>
      <c r="G7321" s="35">
        <f>EBIT!G7321*(1-'Simulation sheet'!$AL7319)</f>
        <v>0</v>
      </c>
      <c r="H7321" s="35">
        <f>EBIT!H7321*(1-'Simulation sheet'!$AL7319)</f>
        <v>0</v>
      </c>
      <c r="I7321" s="35">
        <f>EBIT!I7321*(1-'Simulation sheet'!$AL7319)</f>
        <v>0</v>
      </c>
    </row>
    <row r="7322" spans="2:9" x14ac:dyDescent="0.2">
      <c r="B7322" s="37">
        <v>7315</v>
      </c>
      <c r="C7322" s="35">
        <f>EBIT!C7322*(1-'Simulation sheet'!$AL7320)</f>
        <v>4052</v>
      </c>
      <c r="D7322" s="35">
        <f>EBIT!D7322*(1-'Simulation sheet'!$AL7320)</f>
        <v>0</v>
      </c>
      <c r="E7322" s="35">
        <f>EBIT!E7322*(1-'Simulation sheet'!$AL7320)</f>
        <v>0</v>
      </c>
      <c r="F7322" s="35">
        <f>EBIT!F7322*(1-'Simulation sheet'!$AL7320)</f>
        <v>0</v>
      </c>
      <c r="G7322" s="35">
        <f>EBIT!G7322*(1-'Simulation sheet'!$AL7320)</f>
        <v>0</v>
      </c>
      <c r="H7322" s="35">
        <f>EBIT!H7322*(1-'Simulation sheet'!$AL7320)</f>
        <v>0</v>
      </c>
      <c r="I7322" s="35">
        <f>EBIT!I7322*(1-'Simulation sheet'!$AL7320)</f>
        <v>0</v>
      </c>
    </row>
    <row r="7323" spans="2:9" x14ac:dyDescent="0.2">
      <c r="B7323" s="37">
        <v>7316</v>
      </c>
      <c r="C7323" s="35">
        <f>EBIT!C7323*(1-'Simulation sheet'!$AL7321)</f>
        <v>4052</v>
      </c>
      <c r="D7323" s="35">
        <f>EBIT!D7323*(1-'Simulation sheet'!$AL7321)</f>
        <v>0</v>
      </c>
      <c r="E7323" s="35">
        <f>EBIT!E7323*(1-'Simulation sheet'!$AL7321)</f>
        <v>0</v>
      </c>
      <c r="F7323" s="35">
        <f>EBIT!F7323*(1-'Simulation sheet'!$AL7321)</f>
        <v>0</v>
      </c>
      <c r="G7323" s="35">
        <f>EBIT!G7323*(1-'Simulation sheet'!$AL7321)</f>
        <v>0</v>
      </c>
      <c r="H7323" s="35">
        <f>EBIT!H7323*(1-'Simulation sheet'!$AL7321)</f>
        <v>0</v>
      </c>
      <c r="I7323" s="35">
        <f>EBIT!I7323*(1-'Simulation sheet'!$AL7321)</f>
        <v>0</v>
      </c>
    </row>
    <row r="7324" spans="2:9" x14ac:dyDescent="0.2">
      <c r="B7324" s="37">
        <v>7317</v>
      </c>
      <c r="C7324" s="35">
        <f>EBIT!C7324*(1-'Simulation sheet'!$AL7322)</f>
        <v>4052</v>
      </c>
      <c r="D7324" s="35">
        <f>EBIT!D7324*(1-'Simulation sheet'!$AL7322)</f>
        <v>0</v>
      </c>
      <c r="E7324" s="35">
        <f>EBIT!E7324*(1-'Simulation sheet'!$AL7322)</f>
        <v>0</v>
      </c>
      <c r="F7324" s="35">
        <f>EBIT!F7324*(1-'Simulation sheet'!$AL7322)</f>
        <v>0</v>
      </c>
      <c r="G7324" s="35">
        <f>EBIT!G7324*(1-'Simulation sheet'!$AL7322)</f>
        <v>0</v>
      </c>
      <c r="H7324" s="35">
        <f>EBIT!H7324*(1-'Simulation sheet'!$AL7322)</f>
        <v>0</v>
      </c>
      <c r="I7324" s="35">
        <f>EBIT!I7324*(1-'Simulation sheet'!$AL7322)</f>
        <v>0</v>
      </c>
    </row>
    <row r="7325" spans="2:9" x14ac:dyDescent="0.2">
      <c r="B7325" s="37">
        <v>7318</v>
      </c>
      <c r="C7325" s="35">
        <f>EBIT!C7325*(1-'Simulation sheet'!$AL7323)</f>
        <v>4052</v>
      </c>
      <c r="D7325" s="35">
        <f>EBIT!D7325*(1-'Simulation sheet'!$AL7323)</f>
        <v>0</v>
      </c>
      <c r="E7325" s="35">
        <f>EBIT!E7325*(1-'Simulation sheet'!$AL7323)</f>
        <v>0</v>
      </c>
      <c r="F7325" s="35">
        <f>EBIT!F7325*(1-'Simulation sheet'!$AL7323)</f>
        <v>0</v>
      </c>
      <c r="G7325" s="35">
        <f>EBIT!G7325*(1-'Simulation sheet'!$AL7323)</f>
        <v>0</v>
      </c>
      <c r="H7325" s="35">
        <f>EBIT!H7325*(1-'Simulation sheet'!$AL7323)</f>
        <v>0</v>
      </c>
      <c r="I7325" s="35">
        <f>EBIT!I7325*(1-'Simulation sheet'!$AL7323)</f>
        <v>0</v>
      </c>
    </row>
    <row r="7326" spans="2:9" x14ac:dyDescent="0.2">
      <c r="B7326" s="37">
        <v>7319</v>
      </c>
      <c r="C7326" s="35">
        <f>EBIT!C7326*(1-'Simulation sheet'!$AL7324)</f>
        <v>4052</v>
      </c>
      <c r="D7326" s="35">
        <f>EBIT!D7326*(1-'Simulation sheet'!$AL7324)</f>
        <v>0</v>
      </c>
      <c r="E7326" s="35">
        <f>EBIT!E7326*(1-'Simulation sheet'!$AL7324)</f>
        <v>0</v>
      </c>
      <c r="F7326" s="35">
        <f>EBIT!F7326*(1-'Simulation sheet'!$AL7324)</f>
        <v>0</v>
      </c>
      <c r="G7326" s="35">
        <f>EBIT!G7326*(1-'Simulation sheet'!$AL7324)</f>
        <v>0</v>
      </c>
      <c r="H7326" s="35">
        <f>EBIT!H7326*(1-'Simulation sheet'!$AL7324)</f>
        <v>0</v>
      </c>
      <c r="I7326" s="35">
        <f>EBIT!I7326*(1-'Simulation sheet'!$AL7324)</f>
        <v>0</v>
      </c>
    </row>
    <row r="7327" spans="2:9" x14ac:dyDescent="0.2">
      <c r="B7327" s="37">
        <v>7320</v>
      </c>
      <c r="C7327" s="35">
        <f>EBIT!C7327*(1-'Simulation sheet'!$AL7325)</f>
        <v>4052</v>
      </c>
      <c r="D7327" s="35">
        <f>EBIT!D7327*(1-'Simulation sheet'!$AL7325)</f>
        <v>0</v>
      </c>
      <c r="E7327" s="35">
        <f>EBIT!E7327*(1-'Simulation sheet'!$AL7325)</f>
        <v>0</v>
      </c>
      <c r="F7327" s="35">
        <f>EBIT!F7327*(1-'Simulation sheet'!$AL7325)</f>
        <v>0</v>
      </c>
      <c r="G7327" s="35">
        <f>EBIT!G7327*(1-'Simulation sheet'!$AL7325)</f>
        <v>0</v>
      </c>
      <c r="H7327" s="35">
        <f>EBIT!H7327*(1-'Simulation sheet'!$AL7325)</f>
        <v>0</v>
      </c>
      <c r="I7327" s="35">
        <f>EBIT!I7327*(1-'Simulation sheet'!$AL7325)</f>
        <v>0</v>
      </c>
    </row>
    <row r="7328" spans="2:9" x14ac:dyDescent="0.2">
      <c r="B7328" s="37">
        <v>7321</v>
      </c>
      <c r="C7328" s="35">
        <f>EBIT!C7328*(1-'Simulation sheet'!$AL7326)</f>
        <v>4052</v>
      </c>
      <c r="D7328" s="35">
        <f>EBIT!D7328*(1-'Simulation sheet'!$AL7326)</f>
        <v>0</v>
      </c>
      <c r="E7328" s="35">
        <f>EBIT!E7328*(1-'Simulation sheet'!$AL7326)</f>
        <v>0</v>
      </c>
      <c r="F7328" s="35">
        <f>EBIT!F7328*(1-'Simulation sheet'!$AL7326)</f>
        <v>0</v>
      </c>
      <c r="G7328" s="35">
        <f>EBIT!G7328*(1-'Simulation sheet'!$AL7326)</f>
        <v>0</v>
      </c>
      <c r="H7328" s="35">
        <f>EBIT!H7328*(1-'Simulation sheet'!$AL7326)</f>
        <v>0</v>
      </c>
      <c r="I7328" s="35">
        <f>EBIT!I7328*(1-'Simulation sheet'!$AL7326)</f>
        <v>0</v>
      </c>
    </row>
    <row r="7329" spans="2:9" x14ac:dyDescent="0.2">
      <c r="B7329" s="37">
        <v>7322</v>
      </c>
      <c r="C7329" s="35">
        <f>EBIT!C7329*(1-'Simulation sheet'!$AL7327)</f>
        <v>4052</v>
      </c>
      <c r="D7329" s="35">
        <f>EBIT!D7329*(1-'Simulation sheet'!$AL7327)</f>
        <v>0</v>
      </c>
      <c r="E7329" s="35">
        <f>EBIT!E7329*(1-'Simulation sheet'!$AL7327)</f>
        <v>0</v>
      </c>
      <c r="F7329" s="35">
        <f>EBIT!F7329*(1-'Simulation sheet'!$AL7327)</f>
        <v>0</v>
      </c>
      <c r="G7329" s="35">
        <f>EBIT!G7329*(1-'Simulation sheet'!$AL7327)</f>
        <v>0</v>
      </c>
      <c r="H7329" s="35">
        <f>EBIT!H7329*(1-'Simulation sheet'!$AL7327)</f>
        <v>0</v>
      </c>
      <c r="I7329" s="35">
        <f>EBIT!I7329*(1-'Simulation sheet'!$AL7327)</f>
        <v>0</v>
      </c>
    </row>
    <row r="7330" spans="2:9" x14ac:dyDescent="0.2">
      <c r="B7330" s="37">
        <v>7323</v>
      </c>
      <c r="C7330" s="35">
        <f>EBIT!C7330*(1-'Simulation sheet'!$AL7328)</f>
        <v>4052</v>
      </c>
      <c r="D7330" s="35">
        <f>EBIT!D7330*(1-'Simulation sheet'!$AL7328)</f>
        <v>0</v>
      </c>
      <c r="E7330" s="35">
        <f>EBIT!E7330*(1-'Simulation sheet'!$AL7328)</f>
        <v>0</v>
      </c>
      <c r="F7330" s="35">
        <f>EBIT!F7330*(1-'Simulation sheet'!$AL7328)</f>
        <v>0</v>
      </c>
      <c r="G7330" s="35">
        <f>EBIT!G7330*(1-'Simulation sheet'!$AL7328)</f>
        <v>0</v>
      </c>
      <c r="H7330" s="35">
        <f>EBIT!H7330*(1-'Simulation sheet'!$AL7328)</f>
        <v>0</v>
      </c>
      <c r="I7330" s="35">
        <f>EBIT!I7330*(1-'Simulation sheet'!$AL7328)</f>
        <v>0</v>
      </c>
    </row>
    <row r="7331" spans="2:9" x14ac:dyDescent="0.2">
      <c r="B7331" s="37">
        <v>7324</v>
      </c>
      <c r="C7331" s="35">
        <f>EBIT!C7331*(1-'Simulation sheet'!$AL7329)</f>
        <v>4052</v>
      </c>
      <c r="D7331" s="35">
        <f>EBIT!D7331*(1-'Simulation sheet'!$AL7329)</f>
        <v>0</v>
      </c>
      <c r="E7331" s="35">
        <f>EBIT!E7331*(1-'Simulation sheet'!$AL7329)</f>
        <v>0</v>
      </c>
      <c r="F7331" s="35">
        <f>EBIT!F7331*(1-'Simulation sheet'!$AL7329)</f>
        <v>0</v>
      </c>
      <c r="G7331" s="35">
        <f>EBIT!G7331*(1-'Simulation sheet'!$AL7329)</f>
        <v>0</v>
      </c>
      <c r="H7331" s="35">
        <f>EBIT!H7331*(1-'Simulation sheet'!$AL7329)</f>
        <v>0</v>
      </c>
      <c r="I7331" s="35">
        <f>EBIT!I7331*(1-'Simulation sheet'!$AL7329)</f>
        <v>0</v>
      </c>
    </row>
    <row r="7332" spans="2:9" x14ac:dyDescent="0.2">
      <c r="B7332" s="37">
        <v>7325</v>
      </c>
      <c r="C7332" s="35">
        <f>EBIT!C7332*(1-'Simulation sheet'!$AL7330)</f>
        <v>4052</v>
      </c>
      <c r="D7332" s="35">
        <f>EBIT!D7332*(1-'Simulation sheet'!$AL7330)</f>
        <v>0</v>
      </c>
      <c r="E7332" s="35">
        <f>EBIT!E7332*(1-'Simulation sheet'!$AL7330)</f>
        <v>0</v>
      </c>
      <c r="F7332" s="35">
        <f>EBIT!F7332*(1-'Simulation sheet'!$AL7330)</f>
        <v>0</v>
      </c>
      <c r="G7332" s="35">
        <f>EBIT!G7332*(1-'Simulation sheet'!$AL7330)</f>
        <v>0</v>
      </c>
      <c r="H7332" s="35">
        <f>EBIT!H7332*(1-'Simulation sheet'!$AL7330)</f>
        <v>0</v>
      </c>
      <c r="I7332" s="35">
        <f>EBIT!I7332*(1-'Simulation sheet'!$AL7330)</f>
        <v>0</v>
      </c>
    </row>
    <row r="7333" spans="2:9" x14ac:dyDescent="0.2">
      <c r="B7333" s="37">
        <v>7326</v>
      </c>
      <c r="C7333" s="35">
        <f>EBIT!C7333*(1-'Simulation sheet'!$AL7331)</f>
        <v>4052</v>
      </c>
      <c r="D7333" s="35">
        <f>EBIT!D7333*(1-'Simulation sheet'!$AL7331)</f>
        <v>0</v>
      </c>
      <c r="E7333" s="35">
        <f>EBIT!E7333*(1-'Simulation sheet'!$AL7331)</f>
        <v>0</v>
      </c>
      <c r="F7333" s="35">
        <f>EBIT!F7333*(1-'Simulation sheet'!$AL7331)</f>
        <v>0</v>
      </c>
      <c r="G7333" s="35">
        <f>EBIT!G7333*(1-'Simulation sheet'!$AL7331)</f>
        <v>0</v>
      </c>
      <c r="H7333" s="35">
        <f>EBIT!H7333*(1-'Simulation sheet'!$AL7331)</f>
        <v>0</v>
      </c>
      <c r="I7333" s="35">
        <f>EBIT!I7333*(1-'Simulation sheet'!$AL7331)</f>
        <v>0</v>
      </c>
    </row>
    <row r="7334" spans="2:9" x14ac:dyDescent="0.2">
      <c r="B7334" s="37">
        <v>7327</v>
      </c>
      <c r="C7334" s="35">
        <f>EBIT!C7334*(1-'Simulation sheet'!$AL7332)</f>
        <v>4052</v>
      </c>
      <c r="D7334" s="35">
        <f>EBIT!D7334*(1-'Simulation sheet'!$AL7332)</f>
        <v>0</v>
      </c>
      <c r="E7334" s="35">
        <f>EBIT!E7334*(1-'Simulation sheet'!$AL7332)</f>
        <v>0</v>
      </c>
      <c r="F7334" s="35">
        <f>EBIT!F7334*(1-'Simulation sheet'!$AL7332)</f>
        <v>0</v>
      </c>
      <c r="G7334" s="35">
        <f>EBIT!G7334*(1-'Simulation sheet'!$AL7332)</f>
        <v>0</v>
      </c>
      <c r="H7334" s="35">
        <f>EBIT!H7334*(1-'Simulation sheet'!$AL7332)</f>
        <v>0</v>
      </c>
      <c r="I7334" s="35">
        <f>EBIT!I7334*(1-'Simulation sheet'!$AL7332)</f>
        <v>0</v>
      </c>
    </row>
    <row r="7335" spans="2:9" x14ac:dyDescent="0.2">
      <c r="B7335" s="37">
        <v>7328</v>
      </c>
      <c r="C7335" s="35">
        <f>EBIT!C7335*(1-'Simulation sheet'!$AL7333)</f>
        <v>4052</v>
      </c>
      <c r="D7335" s="35">
        <f>EBIT!D7335*(1-'Simulation sheet'!$AL7333)</f>
        <v>0</v>
      </c>
      <c r="E7335" s="35">
        <f>EBIT!E7335*(1-'Simulation sheet'!$AL7333)</f>
        <v>0</v>
      </c>
      <c r="F7335" s="35">
        <f>EBIT!F7335*(1-'Simulation sheet'!$AL7333)</f>
        <v>0</v>
      </c>
      <c r="G7335" s="35">
        <f>EBIT!G7335*(1-'Simulation sheet'!$AL7333)</f>
        <v>0</v>
      </c>
      <c r="H7335" s="35">
        <f>EBIT!H7335*(1-'Simulation sheet'!$AL7333)</f>
        <v>0</v>
      </c>
      <c r="I7335" s="35">
        <f>EBIT!I7335*(1-'Simulation sheet'!$AL7333)</f>
        <v>0</v>
      </c>
    </row>
    <row r="7336" spans="2:9" x14ac:dyDescent="0.2">
      <c r="B7336" s="37">
        <v>7329</v>
      </c>
      <c r="C7336" s="35">
        <f>EBIT!C7336*(1-'Simulation sheet'!$AL7334)</f>
        <v>4052</v>
      </c>
      <c r="D7336" s="35">
        <f>EBIT!D7336*(1-'Simulation sheet'!$AL7334)</f>
        <v>0</v>
      </c>
      <c r="E7336" s="35">
        <f>EBIT!E7336*(1-'Simulation sheet'!$AL7334)</f>
        <v>0</v>
      </c>
      <c r="F7336" s="35">
        <f>EBIT!F7336*(1-'Simulation sheet'!$AL7334)</f>
        <v>0</v>
      </c>
      <c r="G7336" s="35">
        <f>EBIT!G7336*(1-'Simulation sheet'!$AL7334)</f>
        <v>0</v>
      </c>
      <c r="H7336" s="35">
        <f>EBIT!H7336*(1-'Simulation sheet'!$AL7334)</f>
        <v>0</v>
      </c>
      <c r="I7336" s="35">
        <f>EBIT!I7336*(1-'Simulation sheet'!$AL7334)</f>
        <v>0</v>
      </c>
    </row>
    <row r="7337" spans="2:9" x14ac:dyDescent="0.2">
      <c r="B7337" s="37">
        <v>7330</v>
      </c>
      <c r="C7337" s="35">
        <f>EBIT!C7337*(1-'Simulation sheet'!$AL7335)</f>
        <v>4052</v>
      </c>
      <c r="D7337" s="35">
        <f>EBIT!D7337*(1-'Simulation sheet'!$AL7335)</f>
        <v>0</v>
      </c>
      <c r="E7337" s="35">
        <f>EBIT!E7337*(1-'Simulation sheet'!$AL7335)</f>
        <v>0</v>
      </c>
      <c r="F7337" s="35">
        <f>EBIT!F7337*(1-'Simulation sheet'!$AL7335)</f>
        <v>0</v>
      </c>
      <c r="G7337" s="35">
        <f>EBIT!G7337*(1-'Simulation sheet'!$AL7335)</f>
        <v>0</v>
      </c>
      <c r="H7337" s="35">
        <f>EBIT!H7337*(1-'Simulation sheet'!$AL7335)</f>
        <v>0</v>
      </c>
      <c r="I7337" s="35">
        <f>EBIT!I7337*(1-'Simulation sheet'!$AL7335)</f>
        <v>0</v>
      </c>
    </row>
    <row r="7338" spans="2:9" x14ac:dyDescent="0.2">
      <c r="B7338" s="37">
        <v>7331</v>
      </c>
      <c r="C7338" s="35">
        <f>EBIT!C7338*(1-'Simulation sheet'!$AL7336)</f>
        <v>4052</v>
      </c>
      <c r="D7338" s="35">
        <f>EBIT!D7338*(1-'Simulation sheet'!$AL7336)</f>
        <v>0</v>
      </c>
      <c r="E7338" s="35">
        <f>EBIT!E7338*(1-'Simulation sheet'!$AL7336)</f>
        <v>0</v>
      </c>
      <c r="F7338" s="35">
        <f>EBIT!F7338*(1-'Simulation sheet'!$AL7336)</f>
        <v>0</v>
      </c>
      <c r="G7338" s="35">
        <f>EBIT!G7338*(1-'Simulation sheet'!$AL7336)</f>
        <v>0</v>
      </c>
      <c r="H7338" s="35">
        <f>EBIT!H7338*(1-'Simulation sheet'!$AL7336)</f>
        <v>0</v>
      </c>
      <c r="I7338" s="35">
        <f>EBIT!I7338*(1-'Simulation sheet'!$AL7336)</f>
        <v>0</v>
      </c>
    </row>
    <row r="7339" spans="2:9" x14ac:dyDescent="0.2">
      <c r="B7339" s="37">
        <v>7332</v>
      </c>
      <c r="C7339" s="35">
        <f>EBIT!C7339*(1-'Simulation sheet'!$AL7337)</f>
        <v>4052</v>
      </c>
      <c r="D7339" s="35">
        <f>EBIT!D7339*(1-'Simulation sheet'!$AL7337)</f>
        <v>0</v>
      </c>
      <c r="E7339" s="35">
        <f>EBIT!E7339*(1-'Simulation sheet'!$AL7337)</f>
        <v>0</v>
      </c>
      <c r="F7339" s="35">
        <f>EBIT!F7339*(1-'Simulation sheet'!$AL7337)</f>
        <v>0</v>
      </c>
      <c r="G7339" s="35">
        <f>EBIT!G7339*(1-'Simulation sheet'!$AL7337)</f>
        <v>0</v>
      </c>
      <c r="H7339" s="35">
        <f>EBIT!H7339*(1-'Simulation sheet'!$AL7337)</f>
        <v>0</v>
      </c>
      <c r="I7339" s="35">
        <f>EBIT!I7339*(1-'Simulation sheet'!$AL7337)</f>
        <v>0</v>
      </c>
    </row>
    <row r="7340" spans="2:9" x14ac:dyDescent="0.2">
      <c r="B7340" s="37">
        <v>7333</v>
      </c>
      <c r="C7340" s="35">
        <f>EBIT!C7340*(1-'Simulation sheet'!$AL7338)</f>
        <v>4052</v>
      </c>
      <c r="D7340" s="35">
        <f>EBIT!D7340*(1-'Simulation sheet'!$AL7338)</f>
        <v>0</v>
      </c>
      <c r="E7340" s="35">
        <f>EBIT!E7340*(1-'Simulation sheet'!$AL7338)</f>
        <v>0</v>
      </c>
      <c r="F7340" s="35">
        <f>EBIT!F7340*(1-'Simulation sheet'!$AL7338)</f>
        <v>0</v>
      </c>
      <c r="G7340" s="35">
        <f>EBIT!G7340*(1-'Simulation sheet'!$AL7338)</f>
        <v>0</v>
      </c>
      <c r="H7340" s="35">
        <f>EBIT!H7340*(1-'Simulation sheet'!$AL7338)</f>
        <v>0</v>
      </c>
      <c r="I7340" s="35">
        <f>EBIT!I7340*(1-'Simulation sheet'!$AL7338)</f>
        <v>0</v>
      </c>
    </row>
    <row r="7341" spans="2:9" x14ac:dyDescent="0.2">
      <c r="B7341" s="37">
        <v>7334</v>
      </c>
      <c r="C7341" s="35">
        <f>EBIT!C7341*(1-'Simulation sheet'!$AL7339)</f>
        <v>4052</v>
      </c>
      <c r="D7341" s="35">
        <f>EBIT!D7341*(1-'Simulation sheet'!$AL7339)</f>
        <v>0</v>
      </c>
      <c r="E7341" s="35">
        <f>EBIT!E7341*(1-'Simulation sheet'!$AL7339)</f>
        <v>0</v>
      </c>
      <c r="F7341" s="35">
        <f>EBIT!F7341*(1-'Simulation sheet'!$AL7339)</f>
        <v>0</v>
      </c>
      <c r="G7341" s="35">
        <f>EBIT!G7341*(1-'Simulation sheet'!$AL7339)</f>
        <v>0</v>
      </c>
      <c r="H7341" s="35">
        <f>EBIT!H7341*(1-'Simulation sheet'!$AL7339)</f>
        <v>0</v>
      </c>
      <c r="I7341" s="35">
        <f>EBIT!I7341*(1-'Simulation sheet'!$AL7339)</f>
        <v>0</v>
      </c>
    </row>
    <row r="7342" spans="2:9" x14ac:dyDescent="0.2">
      <c r="B7342" s="37">
        <v>7335</v>
      </c>
      <c r="C7342" s="35">
        <f>EBIT!C7342*(1-'Simulation sheet'!$AL7340)</f>
        <v>4052</v>
      </c>
      <c r="D7342" s="35">
        <f>EBIT!D7342*(1-'Simulation sheet'!$AL7340)</f>
        <v>0</v>
      </c>
      <c r="E7342" s="35">
        <f>EBIT!E7342*(1-'Simulation sheet'!$AL7340)</f>
        <v>0</v>
      </c>
      <c r="F7342" s="35">
        <f>EBIT!F7342*(1-'Simulation sheet'!$AL7340)</f>
        <v>0</v>
      </c>
      <c r="G7342" s="35">
        <f>EBIT!G7342*(1-'Simulation sheet'!$AL7340)</f>
        <v>0</v>
      </c>
      <c r="H7342" s="35">
        <f>EBIT!H7342*(1-'Simulation sheet'!$AL7340)</f>
        <v>0</v>
      </c>
      <c r="I7342" s="35">
        <f>EBIT!I7342*(1-'Simulation sheet'!$AL7340)</f>
        <v>0</v>
      </c>
    </row>
    <row r="7343" spans="2:9" x14ac:dyDescent="0.2">
      <c r="B7343" s="37">
        <v>7336</v>
      </c>
      <c r="C7343" s="35">
        <f>EBIT!C7343*(1-'Simulation sheet'!$AL7341)</f>
        <v>4052</v>
      </c>
      <c r="D7343" s="35">
        <f>EBIT!D7343*(1-'Simulation sheet'!$AL7341)</f>
        <v>0</v>
      </c>
      <c r="E7343" s="35">
        <f>EBIT!E7343*(1-'Simulation sheet'!$AL7341)</f>
        <v>0</v>
      </c>
      <c r="F7343" s="35">
        <f>EBIT!F7343*(1-'Simulation sheet'!$AL7341)</f>
        <v>0</v>
      </c>
      <c r="G7343" s="35">
        <f>EBIT!G7343*(1-'Simulation sheet'!$AL7341)</f>
        <v>0</v>
      </c>
      <c r="H7343" s="35">
        <f>EBIT!H7343*(1-'Simulation sheet'!$AL7341)</f>
        <v>0</v>
      </c>
      <c r="I7343" s="35">
        <f>EBIT!I7343*(1-'Simulation sheet'!$AL7341)</f>
        <v>0</v>
      </c>
    </row>
    <row r="7344" spans="2:9" x14ac:dyDescent="0.2">
      <c r="B7344" s="37">
        <v>7337</v>
      </c>
      <c r="C7344" s="35">
        <f>EBIT!C7344*(1-'Simulation sheet'!$AL7342)</f>
        <v>4052</v>
      </c>
      <c r="D7344" s="35">
        <f>EBIT!D7344*(1-'Simulation sheet'!$AL7342)</f>
        <v>0</v>
      </c>
      <c r="E7344" s="35">
        <f>EBIT!E7344*(1-'Simulation sheet'!$AL7342)</f>
        <v>0</v>
      </c>
      <c r="F7344" s="35">
        <f>EBIT!F7344*(1-'Simulation sheet'!$AL7342)</f>
        <v>0</v>
      </c>
      <c r="G7344" s="35">
        <f>EBIT!G7344*(1-'Simulation sheet'!$AL7342)</f>
        <v>0</v>
      </c>
      <c r="H7344" s="35">
        <f>EBIT!H7344*(1-'Simulation sheet'!$AL7342)</f>
        <v>0</v>
      </c>
      <c r="I7344" s="35">
        <f>EBIT!I7344*(1-'Simulation sheet'!$AL7342)</f>
        <v>0</v>
      </c>
    </row>
    <row r="7345" spans="2:9" x14ac:dyDescent="0.2">
      <c r="B7345" s="37">
        <v>7338</v>
      </c>
      <c r="C7345" s="35">
        <f>EBIT!C7345*(1-'Simulation sheet'!$AL7343)</f>
        <v>4052</v>
      </c>
      <c r="D7345" s="35">
        <f>EBIT!D7345*(1-'Simulation sheet'!$AL7343)</f>
        <v>0</v>
      </c>
      <c r="E7345" s="35">
        <f>EBIT!E7345*(1-'Simulation sheet'!$AL7343)</f>
        <v>0</v>
      </c>
      <c r="F7345" s="35">
        <f>EBIT!F7345*(1-'Simulation sheet'!$AL7343)</f>
        <v>0</v>
      </c>
      <c r="G7345" s="35">
        <f>EBIT!G7345*(1-'Simulation sheet'!$AL7343)</f>
        <v>0</v>
      </c>
      <c r="H7345" s="35">
        <f>EBIT!H7345*(1-'Simulation sheet'!$AL7343)</f>
        <v>0</v>
      </c>
      <c r="I7345" s="35">
        <f>EBIT!I7345*(1-'Simulation sheet'!$AL7343)</f>
        <v>0</v>
      </c>
    </row>
    <row r="7346" spans="2:9" x14ac:dyDescent="0.2">
      <c r="B7346" s="37">
        <v>7339</v>
      </c>
      <c r="C7346" s="35">
        <f>EBIT!C7346*(1-'Simulation sheet'!$AL7344)</f>
        <v>4052</v>
      </c>
      <c r="D7346" s="35">
        <f>EBIT!D7346*(1-'Simulation sheet'!$AL7344)</f>
        <v>0</v>
      </c>
      <c r="E7346" s="35">
        <f>EBIT!E7346*(1-'Simulation sheet'!$AL7344)</f>
        <v>0</v>
      </c>
      <c r="F7346" s="35">
        <f>EBIT!F7346*(1-'Simulation sheet'!$AL7344)</f>
        <v>0</v>
      </c>
      <c r="G7346" s="35">
        <f>EBIT!G7346*(1-'Simulation sheet'!$AL7344)</f>
        <v>0</v>
      </c>
      <c r="H7346" s="35">
        <f>EBIT!H7346*(1-'Simulation sheet'!$AL7344)</f>
        <v>0</v>
      </c>
      <c r="I7346" s="35">
        <f>EBIT!I7346*(1-'Simulation sheet'!$AL7344)</f>
        <v>0</v>
      </c>
    </row>
    <row r="7347" spans="2:9" x14ac:dyDescent="0.2">
      <c r="B7347" s="37">
        <v>7340</v>
      </c>
      <c r="C7347" s="35">
        <f>EBIT!C7347*(1-'Simulation sheet'!$AL7345)</f>
        <v>4052</v>
      </c>
      <c r="D7347" s="35">
        <f>EBIT!D7347*(1-'Simulation sheet'!$AL7345)</f>
        <v>0</v>
      </c>
      <c r="E7347" s="35">
        <f>EBIT!E7347*(1-'Simulation sheet'!$AL7345)</f>
        <v>0</v>
      </c>
      <c r="F7347" s="35">
        <f>EBIT!F7347*(1-'Simulation sheet'!$AL7345)</f>
        <v>0</v>
      </c>
      <c r="G7347" s="35">
        <f>EBIT!G7347*(1-'Simulation sheet'!$AL7345)</f>
        <v>0</v>
      </c>
      <c r="H7347" s="35">
        <f>EBIT!H7347*(1-'Simulation sheet'!$AL7345)</f>
        <v>0</v>
      </c>
      <c r="I7347" s="35">
        <f>EBIT!I7347*(1-'Simulation sheet'!$AL7345)</f>
        <v>0</v>
      </c>
    </row>
    <row r="7348" spans="2:9" x14ac:dyDescent="0.2">
      <c r="B7348" s="37">
        <v>7341</v>
      </c>
      <c r="C7348" s="35">
        <f>EBIT!C7348*(1-'Simulation sheet'!$AL7346)</f>
        <v>4052</v>
      </c>
      <c r="D7348" s="35">
        <f>EBIT!D7348*(1-'Simulation sheet'!$AL7346)</f>
        <v>0</v>
      </c>
      <c r="E7348" s="35">
        <f>EBIT!E7348*(1-'Simulation sheet'!$AL7346)</f>
        <v>0</v>
      </c>
      <c r="F7348" s="35">
        <f>EBIT!F7348*(1-'Simulation sheet'!$AL7346)</f>
        <v>0</v>
      </c>
      <c r="G7348" s="35">
        <f>EBIT!G7348*(1-'Simulation sheet'!$AL7346)</f>
        <v>0</v>
      </c>
      <c r="H7348" s="35">
        <f>EBIT!H7348*(1-'Simulation sheet'!$AL7346)</f>
        <v>0</v>
      </c>
      <c r="I7348" s="35">
        <f>EBIT!I7348*(1-'Simulation sheet'!$AL7346)</f>
        <v>0</v>
      </c>
    </row>
    <row r="7349" spans="2:9" x14ac:dyDescent="0.2">
      <c r="B7349" s="37">
        <v>7342</v>
      </c>
      <c r="C7349" s="35">
        <f>EBIT!C7349*(1-'Simulation sheet'!$AL7347)</f>
        <v>4052</v>
      </c>
      <c r="D7349" s="35">
        <f>EBIT!D7349*(1-'Simulation sheet'!$AL7347)</f>
        <v>0</v>
      </c>
      <c r="E7349" s="35">
        <f>EBIT!E7349*(1-'Simulation sheet'!$AL7347)</f>
        <v>0</v>
      </c>
      <c r="F7349" s="35">
        <f>EBIT!F7349*(1-'Simulation sheet'!$AL7347)</f>
        <v>0</v>
      </c>
      <c r="G7349" s="35">
        <f>EBIT!G7349*(1-'Simulation sheet'!$AL7347)</f>
        <v>0</v>
      </c>
      <c r="H7349" s="35">
        <f>EBIT!H7349*(1-'Simulation sheet'!$AL7347)</f>
        <v>0</v>
      </c>
      <c r="I7349" s="35">
        <f>EBIT!I7349*(1-'Simulation sheet'!$AL7347)</f>
        <v>0</v>
      </c>
    </row>
    <row r="7350" spans="2:9" x14ac:dyDescent="0.2">
      <c r="B7350" s="37">
        <v>7343</v>
      </c>
      <c r="C7350" s="35">
        <f>EBIT!C7350*(1-'Simulation sheet'!$AL7348)</f>
        <v>4052</v>
      </c>
      <c r="D7350" s="35">
        <f>EBIT!D7350*(1-'Simulation sheet'!$AL7348)</f>
        <v>0</v>
      </c>
      <c r="E7350" s="35">
        <f>EBIT!E7350*(1-'Simulation sheet'!$AL7348)</f>
        <v>0</v>
      </c>
      <c r="F7350" s="35">
        <f>EBIT!F7350*(1-'Simulation sheet'!$AL7348)</f>
        <v>0</v>
      </c>
      <c r="G7350" s="35">
        <f>EBIT!G7350*(1-'Simulation sheet'!$AL7348)</f>
        <v>0</v>
      </c>
      <c r="H7350" s="35">
        <f>EBIT!H7350*(1-'Simulation sheet'!$AL7348)</f>
        <v>0</v>
      </c>
      <c r="I7350" s="35">
        <f>EBIT!I7350*(1-'Simulation sheet'!$AL7348)</f>
        <v>0</v>
      </c>
    </row>
    <row r="7351" spans="2:9" x14ac:dyDescent="0.2">
      <c r="B7351" s="37">
        <v>7344</v>
      </c>
      <c r="C7351" s="35">
        <f>EBIT!C7351*(1-'Simulation sheet'!$AL7349)</f>
        <v>4052</v>
      </c>
      <c r="D7351" s="35">
        <f>EBIT!D7351*(1-'Simulation sheet'!$AL7349)</f>
        <v>0</v>
      </c>
      <c r="E7351" s="35">
        <f>EBIT!E7351*(1-'Simulation sheet'!$AL7349)</f>
        <v>0</v>
      </c>
      <c r="F7351" s="35">
        <f>EBIT!F7351*(1-'Simulation sheet'!$AL7349)</f>
        <v>0</v>
      </c>
      <c r="G7351" s="35">
        <f>EBIT!G7351*(1-'Simulation sheet'!$AL7349)</f>
        <v>0</v>
      </c>
      <c r="H7351" s="35">
        <f>EBIT!H7351*(1-'Simulation sheet'!$AL7349)</f>
        <v>0</v>
      </c>
      <c r="I7351" s="35">
        <f>EBIT!I7351*(1-'Simulation sheet'!$AL7349)</f>
        <v>0</v>
      </c>
    </row>
    <row r="7352" spans="2:9" x14ac:dyDescent="0.2">
      <c r="B7352" s="37">
        <v>7345</v>
      </c>
      <c r="C7352" s="35">
        <f>EBIT!C7352*(1-'Simulation sheet'!$AL7350)</f>
        <v>4052</v>
      </c>
      <c r="D7352" s="35">
        <f>EBIT!D7352*(1-'Simulation sheet'!$AL7350)</f>
        <v>0</v>
      </c>
      <c r="E7352" s="35">
        <f>EBIT!E7352*(1-'Simulation sheet'!$AL7350)</f>
        <v>0</v>
      </c>
      <c r="F7352" s="35">
        <f>EBIT!F7352*(1-'Simulation sheet'!$AL7350)</f>
        <v>0</v>
      </c>
      <c r="G7352" s="35">
        <f>EBIT!G7352*(1-'Simulation sheet'!$AL7350)</f>
        <v>0</v>
      </c>
      <c r="H7352" s="35">
        <f>EBIT!H7352*(1-'Simulation sheet'!$AL7350)</f>
        <v>0</v>
      </c>
      <c r="I7352" s="35">
        <f>EBIT!I7352*(1-'Simulation sheet'!$AL7350)</f>
        <v>0</v>
      </c>
    </row>
    <row r="7353" spans="2:9" x14ac:dyDescent="0.2">
      <c r="B7353" s="37">
        <v>7346</v>
      </c>
      <c r="C7353" s="35">
        <f>EBIT!C7353*(1-'Simulation sheet'!$AL7351)</f>
        <v>4052</v>
      </c>
      <c r="D7353" s="35">
        <f>EBIT!D7353*(1-'Simulation sheet'!$AL7351)</f>
        <v>0</v>
      </c>
      <c r="E7353" s="35">
        <f>EBIT!E7353*(1-'Simulation sheet'!$AL7351)</f>
        <v>0</v>
      </c>
      <c r="F7353" s="35">
        <f>EBIT!F7353*(1-'Simulation sheet'!$AL7351)</f>
        <v>0</v>
      </c>
      <c r="G7353" s="35">
        <f>EBIT!G7353*(1-'Simulation sheet'!$AL7351)</f>
        <v>0</v>
      </c>
      <c r="H7353" s="35">
        <f>EBIT!H7353*(1-'Simulation sheet'!$AL7351)</f>
        <v>0</v>
      </c>
      <c r="I7353" s="35">
        <f>EBIT!I7353*(1-'Simulation sheet'!$AL7351)</f>
        <v>0</v>
      </c>
    </row>
    <row r="7354" spans="2:9" x14ac:dyDescent="0.2">
      <c r="B7354" s="37">
        <v>7347</v>
      </c>
      <c r="C7354" s="35">
        <f>EBIT!C7354*(1-'Simulation sheet'!$AL7352)</f>
        <v>4052</v>
      </c>
      <c r="D7354" s="35">
        <f>EBIT!D7354*(1-'Simulation sheet'!$AL7352)</f>
        <v>0</v>
      </c>
      <c r="E7354" s="35">
        <f>EBIT!E7354*(1-'Simulation sheet'!$AL7352)</f>
        <v>0</v>
      </c>
      <c r="F7354" s="35">
        <f>EBIT!F7354*(1-'Simulation sheet'!$AL7352)</f>
        <v>0</v>
      </c>
      <c r="G7354" s="35">
        <f>EBIT!G7354*(1-'Simulation sheet'!$AL7352)</f>
        <v>0</v>
      </c>
      <c r="H7354" s="35">
        <f>EBIT!H7354*(1-'Simulation sheet'!$AL7352)</f>
        <v>0</v>
      </c>
      <c r="I7354" s="35">
        <f>EBIT!I7354*(1-'Simulation sheet'!$AL7352)</f>
        <v>0</v>
      </c>
    </row>
    <row r="7355" spans="2:9" x14ac:dyDescent="0.2">
      <c r="B7355" s="37">
        <v>7348</v>
      </c>
      <c r="C7355" s="35">
        <f>EBIT!C7355*(1-'Simulation sheet'!$AL7353)</f>
        <v>4052</v>
      </c>
      <c r="D7355" s="35">
        <f>EBIT!D7355*(1-'Simulation sheet'!$AL7353)</f>
        <v>0</v>
      </c>
      <c r="E7355" s="35">
        <f>EBIT!E7355*(1-'Simulation sheet'!$AL7353)</f>
        <v>0</v>
      </c>
      <c r="F7355" s="35">
        <f>EBIT!F7355*(1-'Simulation sheet'!$AL7353)</f>
        <v>0</v>
      </c>
      <c r="G7355" s="35">
        <f>EBIT!G7355*(1-'Simulation sheet'!$AL7353)</f>
        <v>0</v>
      </c>
      <c r="H7355" s="35">
        <f>EBIT!H7355*(1-'Simulation sheet'!$AL7353)</f>
        <v>0</v>
      </c>
      <c r="I7355" s="35">
        <f>EBIT!I7355*(1-'Simulation sheet'!$AL7353)</f>
        <v>0</v>
      </c>
    </row>
    <row r="7356" spans="2:9" x14ac:dyDescent="0.2">
      <c r="B7356" s="37">
        <v>7349</v>
      </c>
      <c r="C7356" s="35">
        <f>EBIT!C7356*(1-'Simulation sheet'!$AL7354)</f>
        <v>4052</v>
      </c>
      <c r="D7356" s="35">
        <f>EBIT!D7356*(1-'Simulation sheet'!$AL7354)</f>
        <v>0</v>
      </c>
      <c r="E7356" s="35">
        <f>EBIT!E7356*(1-'Simulation sheet'!$AL7354)</f>
        <v>0</v>
      </c>
      <c r="F7356" s="35">
        <f>EBIT!F7356*(1-'Simulation sheet'!$AL7354)</f>
        <v>0</v>
      </c>
      <c r="G7356" s="35">
        <f>EBIT!G7356*(1-'Simulation sheet'!$AL7354)</f>
        <v>0</v>
      </c>
      <c r="H7356" s="35">
        <f>EBIT!H7356*(1-'Simulation sheet'!$AL7354)</f>
        <v>0</v>
      </c>
      <c r="I7356" s="35">
        <f>EBIT!I7356*(1-'Simulation sheet'!$AL7354)</f>
        <v>0</v>
      </c>
    </row>
    <row r="7357" spans="2:9" x14ac:dyDescent="0.2">
      <c r="B7357" s="37">
        <v>7350</v>
      </c>
      <c r="C7357" s="35">
        <f>EBIT!C7357*(1-'Simulation sheet'!$AL7355)</f>
        <v>4052</v>
      </c>
      <c r="D7357" s="35">
        <f>EBIT!D7357*(1-'Simulation sheet'!$AL7355)</f>
        <v>0</v>
      </c>
      <c r="E7357" s="35">
        <f>EBIT!E7357*(1-'Simulation sheet'!$AL7355)</f>
        <v>0</v>
      </c>
      <c r="F7357" s="35">
        <f>EBIT!F7357*(1-'Simulation sheet'!$AL7355)</f>
        <v>0</v>
      </c>
      <c r="G7357" s="35">
        <f>EBIT!G7357*(1-'Simulation sheet'!$AL7355)</f>
        <v>0</v>
      </c>
      <c r="H7357" s="35">
        <f>EBIT!H7357*(1-'Simulation sheet'!$AL7355)</f>
        <v>0</v>
      </c>
      <c r="I7357" s="35">
        <f>EBIT!I7357*(1-'Simulation sheet'!$AL7355)</f>
        <v>0</v>
      </c>
    </row>
    <row r="7358" spans="2:9" x14ac:dyDescent="0.2">
      <c r="B7358" s="37">
        <v>7351</v>
      </c>
      <c r="C7358" s="35">
        <f>EBIT!C7358*(1-'Simulation sheet'!$AL7356)</f>
        <v>4052</v>
      </c>
      <c r="D7358" s="35">
        <f>EBIT!D7358*(1-'Simulation sheet'!$AL7356)</f>
        <v>0</v>
      </c>
      <c r="E7358" s="35">
        <f>EBIT!E7358*(1-'Simulation sheet'!$AL7356)</f>
        <v>0</v>
      </c>
      <c r="F7358" s="35">
        <f>EBIT!F7358*(1-'Simulation sheet'!$AL7356)</f>
        <v>0</v>
      </c>
      <c r="G7358" s="35">
        <f>EBIT!G7358*(1-'Simulation sheet'!$AL7356)</f>
        <v>0</v>
      </c>
      <c r="H7358" s="35">
        <f>EBIT!H7358*(1-'Simulation sheet'!$AL7356)</f>
        <v>0</v>
      </c>
      <c r="I7358" s="35">
        <f>EBIT!I7358*(1-'Simulation sheet'!$AL7356)</f>
        <v>0</v>
      </c>
    </row>
    <row r="7359" spans="2:9" x14ac:dyDescent="0.2">
      <c r="B7359" s="37">
        <v>7352</v>
      </c>
      <c r="C7359" s="35">
        <f>EBIT!C7359*(1-'Simulation sheet'!$AL7357)</f>
        <v>4052</v>
      </c>
      <c r="D7359" s="35">
        <f>EBIT!D7359*(1-'Simulation sheet'!$AL7357)</f>
        <v>0</v>
      </c>
      <c r="E7359" s="35">
        <f>EBIT!E7359*(1-'Simulation sheet'!$AL7357)</f>
        <v>0</v>
      </c>
      <c r="F7359" s="35">
        <f>EBIT!F7359*(1-'Simulation sheet'!$AL7357)</f>
        <v>0</v>
      </c>
      <c r="G7359" s="35">
        <f>EBIT!G7359*(1-'Simulation sheet'!$AL7357)</f>
        <v>0</v>
      </c>
      <c r="H7359" s="35">
        <f>EBIT!H7359*(1-'Simulation sheet'!$AL7357)</f>
        <v>0</v>
      </c>
      <c r="I7359" s="35">
        <f>EBIT!I7359*(1-'Simulation sheet'!$AL7357)</f>
        <v>0</v>
      </c>
    </row>
    <row r="7360" spans="2:9" x14ac:dyDescent="0.2">
      <c r="B7360" s="37">
        <v>7353</v>
      </c>
      <c r="C7360" s="35">
        <f>EBIT!C7360*(1-'Simulation sheet'!$AL7358)</f>
        <v>4052</v>
      </c>
      <c r="D7360" s="35">
        <f>EBIT!D7360*(1-'Simulation sheet'!$AL7358)</f>
        <v>0</v>
      </c>
      <c r="E7360" s="35">
        <f>EBIT!E7360*(1-'Simulation sheet'!$AL7358)</f>
        <v>0</v>
      </c>
      <c r="F7360" s="35">
        <f>EBIT!F7360*(1-'Simulation sheet'!$AL7358)</f>
        <v>0</v>
      </c>
      <c r="G7360" s="35">
        <f>EBIT!G7360*(1-'Simulation sheet'!$AL7358)</f>
        <v>0</v>
      </c>
      <c r="H7360" s="35">
        <f>EBIT!H7360*(1-'Simulation sheet'!$AL7358)</f>
        <v>0</v>
      </c>
      <c r="I7360" s="35">
        <f>EBIT!I7360*(1-'Simulation sheet'!$AL7358)</f>
        <v>0</v>
      </c>
    </row>
    <row r="7361" spans="2:9" x14ac:dyDescent="0.2">
      <c r="B7361" s="37">
        <v>7354</v>
      </c>
      <c r="C7361" s="35">
        <f>EBIT!C7361*(1-'Simulation sheet'!$AL7359)</f>
        <v>4052</v>
      </c>
      <c r="D7361" s="35">
        <f>EBIT!D7361*(1-'Simulation sheet'!$AL7359)</f>
        <v>0</v>
      </c>
      <c r="E7361" s="35">
        <f>EBIT!E7361*(1-'Simulation sheet'!$AL7359)</f>
        <v>0</v>
      </c>
      <c r="F7361" s="35">
        <f>EBIT!F7361*(1-'Simulation sheet'!$AL7359)</f>
        <v>0</v>
      </c>
      <c r="G7361" s="35">
        <f>EBIT!G7361*(1-'Simulation sheet'!$AL7359)</f>
        <v>0</v>
      </c>
      <c r="H7361" s="35">
        <f>EBIT!H7361*(1-'Simulation sheet'!$AL7359)</f>
        <v>0</v>
      </c>
      <c r="I7361" s="35">
        <f>EBIT!I7361*(1-'Simulation sheet'!$AL7359)</f>
        <v>0</v>
      </c>
    </row>
    <row r="7362" spans="2:9" x14ac:dyDescent="0.2">
      <c r="B7362" s="37">
        <v>7355</v>
      </c>
      <c r="C7362" s="35">
        <f>EBIT!C7362*(1-'Simulation sheet'!$AL7360)</f>
        <v>4052</v>
      </c>
      <c r="D7362" s="35">
        <f>EBIT!D7362*(1-'Simulation sheet'!$AL7360)</f>
        <v>0</v>
      </c>
      <c r="E7362" s="35">
        <f>EBIT!E7362*(1-'Simulation sheet'!$AL7360)</f>
        <v>0</v>
      </c>
      <c r="F7362" s="35">
        <f>EBIT!F7362*(1-'Simulation sheet'!$AL7360)</f>
        <v>0</v>
      </c>
      <c r="G7362" s="35">
        <f>EBIT!G7362*(1-'Simulation sheet'!$AL7360)</f>
        <v>0</v>
      </c>
      <c r="H7362" s="35">
        <f>EBIT!H7362*(1-'Simulation sheet'!$AL7360)</f>
        <v>0</v>
      </c>
      <c r="I7362" s="35">
        <f>EBIT!I7362*(1-'Simulation sheet'!$AL7360)</f>
        <v>0</v>
      </c>
    </row>
    <row r="7363" spans="2:9" x14ac:dyDescent="0.2">
      <c r="B7363" s="37">
        <v>7356</v>
      </c>
      <c r="C7363" s="35">
        <f>EBIT!C7363*(1-'Simulation sheet'!$AL7361)</f>
        <v>4052</v>
      </c>
      <c r="D7363" s="35">
        <f>EBIT!D7363*(1-'Simulation sheet'!$AL7361)</f>
        <v>0</v>
      </c>
      <c r="E7363" s="35">
        <f>EBIT!E7363*(1-'Simulation sheet'!$AL7361)</f>
        <v>0</v>
      </c>
      <c r="F7363" s="35">
        <f>EBIT!F7363*(1-'Simulation sheet'!$AL7361)</f>
        <v>0</v>
      </c>
      <c r="G7363" s="35">
        <f>EBIT!G7363*(1-'Simulation sheet'!$AL7361)</f>
        <v>0</v>
      </c>
      <c r="H7363" s="35">
        <f>EBIT!H7363*(1-'Simulation sheet'!$AL7361)</f>
        <v>0</v>
      </c>
      <c r="I7363" s="35">
        <f>EBIT!I7363*(1-'Simulation sheet'!$AL7361)</f>
        <v>0</v>
      </c>
    </row>
    <row r="7364" spans="2:9" x14ac:dyDescent="0.2">
      <c r="B7364" s="37">
        <v>7357</v>
      </c>
      <c r="C7364" s="35">
        <f>EBIT!C7364*(1-'Simulation sheet'!$AL7362)</f>
        <v>4052</v>
      </c>
      <c r="D7364" s="35">
        <f>EBIT!D7364*(1-'Simulation sheet'!$AL7362)</f>
        <v>0</v>
      </c>
      <c r="E7364" s="35">
        <f>EBIT!E7364*(1-'Simulation sheet'!$AL7362)</f>
        <v>0</v>
      </c>
      <c r="F7364" s="35">
        <f>EBIT!F7364*(1-'Simulation sheet'!$AL7362)</f>
        <v>0</v>
      </c>
      <c r="G7364" s="35">
        <f>EBIT!G7364*(1-'Simulation sheet'!$AL7362)</f>
        <v>0</v>
      </c>
      <c r="H7364" s="35">
        <f>EBIT!H7364*(1-'Simulation sheet'!$AL7362)</f>
        <v>0</v>
      </c>
      <c r="I7364" s="35">
        <f>EBIT!I7364*(1-'Simulation sheet'!$AL7362)</f>
        <v>0</v>
      </c>
    </row>
    <row r="7365" spans="2:9" x14ac:dyDescent="0.2">
      <c r="B7365" s="37">
        <v>7358</v>
      </c>
      <c r="C7365" s="35">
        <f>EBIT!C7365*(1-'Simulation sheet'!$AL7363)</f>
        <v>4052</v>
      </c>
      <c r="D7365" s="35">
        <f>EBIT!D7365*(1-'Simulation sheet'!$AL7363)</f>
        <v>0</v>
      </c>
      <c r="E7365" s="35">
        <f>EBIT!E7365*(1-'Simulation sheet'!$AL7363)</f>
        <v>0</v>
      </c>
      <c r="F7365" s="35">
        <f>EBIT!F7365*(1-'Simulation sheet'!$AL7363)</f>
        <v>0</v>
      </c>
      <c r="G7365" s="35">
        <f>EBIT!G7365*(1-'Simulation sheet'!$AL7363)</f>
        <v>0</v>
      </c>
      <c r="H7365" s="35">
        <f>EBIT!H7365*(1-'Simulation sheet'!$AL7363)</f>
        <v>0</v>
      </c>
      <c r="I7365" s="35">
        <f>EBIT!I7365*(1-'Simulation sheet'!$AL7363)</f>
        <v>0</v>
      </c>
    </row>
    <row r="7366" spans="2:9" x14ac:dyDescent="0.2">
      <c r="B7366" s="37">
        <v>7359</v>
      </c>
      <c r="C7366" s="35">
        <f>EBIT!C7366*(1-'Simulation sheet'!$AL7364)</f>
        <v>4052</v>
      </c>
      <c r="D7366" s="35">
        <f>EBIT!D7366*(1-'Simulation sheet'!$AL7364)</f>
        <v>0</v>
      </c>
      <c r="E7366" s="35">
        <f>EBIT!E7366*(1-'Simulation sheet'!$AL7364)</f>
        <v>0</v>
      </c>
      <c r="F7366" s="35">
        <f>EBIT!F7366*(1-'Simulation sheet'!$AL7364)</f>
        <v>0</v>
      </c>
      <c r="G7366" s="35">
        <f>EBIT!G7366*(1-'Simulation sheet'!$AL7364)</f>
        <v>0</v>
      </c>
      <c r="H7366" s="35">
        <f>EBIT!H7366*(1-'Simulation sheet'!$AL7364)</f>
        <v>0</v>
      </c>
      <c r="I7366" s="35">
        <f>EBIT!I7366*(1-'Simulation sheet'!$AL7364)</f>
        <v>0</v>
      </c>
    </row>
    <row r="7367" spans="2:9" x14ac:dyDescent="0.2">
      <c r="B7367" s="37">
        <v>7360</v>
      </c>
      <c r="C7367" s="35">
        <f>EBIT!C7367*(1-'Simulation sheet'!$AL7365)</f>
        <v>4052</v>
      </c>
      <c r="D7367" s="35">
        <f>EBIT!D7367*(1-'Simulation sheet'!$AL7365)</f>
        <v>0</v>
      </c>
      <c r="E7367" s="35">
        <f>EBIT!E7367*(1-'Simulation sheet'!$AL7365)</f>
        <v>0</v>
      </c>
      <c r="F7367" s="35">
        <f>EBIT!F7367*(1-'Simulation sheet'!$AL7365)</f>
        <v>0</v>
      </c>
      <c r="G7367" s="35">
        <f>EBIT!G7367*(1-'Simulation sheet'!$AL7365)</f>
        <v>0</v>
      </c>
      <c r="H7367" s="35">
        <f>EBIT!H7367*(1-'Simulation sheet'!$AL7365)</f>
        <v>0</v>
      </c>
      <c r="I7367" s="35">
        <f>EBIT!I7367*(1-'Simulation sheet'!$AL7365)</f>
        <v>0</v>
      </c>
    </row>
    <row r="7368" spans="2:9" x14ac:dyDescent="0.2">
      <c r="B7368" s="37">
        <v>7361</v>
      </c>
      <c r="C7368" s="35">
        <f>EBIT!C7368*(1-'Simulation sheet'!$AL7366)</f>
        <v>4052</v>
      </c>
      <c r="D7368" s="35">
        <f>EBIT!D7368*(1-'Simulation sheet'!$AL7366)</f>
        <v>0</v>
      </c>
      <c r="E7368" s="35">
        <f>EBIT!E7368*(1-'Simulation sheet'!$AL7366)</f>
        <v>0</v>
      </c>
      <c r="F7368" s="35">
        <f>EBIT!F7368*(1-'Simulation sheet'!$AL7366)</f>
        <v>0</v>
      </c>
      <c r="G7368" s="35">
        <f>EBIT!G7368*(1-'Simulation sheet'!$AL7366)</f>
        <v>0</v>
      </c>
      <c r="H7368" s="35">
        <f>EBIT!H7368*(1-'Simulation sheet'!$AL7366)</f>
        <v>0</v>
      </c>
      <c r="I7368" s="35">
        <f>EBIT!I7368*(1-'Simulation sheet'!$AL7366)</f>
        <v>0</v>
      </c>
    </row>
    <row r="7369" spans="2:9" x14ac:dyDescent="0.2">
      <c r="B7369" s="37">
        <v>7362</v>
      </c>
      <c r="C7369" s="35">
        <f>EBIT!C7369*(1-'Simulation sheet'!$AL7367)</f>
        <v>4052</v>
      </c>
      <c r="D7369" s="35">
        <f>EBIT!D7369*(1-'Simulation sheet'!$AL7367)</f>
        <v>0</v>
      </c>
      <c r="E7369" s="35">
        <f>EBIT!E7369*(1-'Simulation sheet'!$AL7367)</f>
        <v>0</v>
      </c>
      <c r="F7369" s="35">
        <f>EBIT!F7369*(1-'Simulation sheet'!$AL7367)</f>
        <v>0</v>
      </c>
      <c r="G7369" s="35">
        <f>EBIT!G7369*(1-'Simulation sheet'!$AL7367)</f>
        <v>0</v>
      </c>
      <c r="H7369" s="35">
        <f>EBIT!H7369*(1-'Simulation sheet'!$AL7367)</f>
        <v>0</v>
      </c>
      <c r="I7369" s="35">
        <f>EBIT!I7369*(1-'Simulation sheet'!$AL7367)</f>
        <v>0</v>
      </c>
    </row>
    <row r="7370" spans="2:9" x14ac:dyDescent="0.2">
      <c r="B7370" s="37">
        <v>7363</v>
      </c>
      <c r="C7370" s="35">
        <f>EBIT!C7370*(1-'Simulation sheet'!$AL7368)</f>
        <v>4052</v>
      </c>
      <c r="D7370" s="35">
        <f>EBIT!D7370*(1-'Simulation sheet'!$AL7368)</f>
        <v>0</v>
      </c>
      <c r="E7370" s="35">
        <f>EBIT!E7370*(1-'Simulation sheet'!$AL7368)</f>
        <v>0</v>
      </c>
      <c r="F7370" s="35">
        <f>EBIT!F7370*(1-'Simulation sheet'!$AL7368)</f>
        <v>0</v>
      </c>
      <c r="G7370" s="35">
        <f>EBIT!G7370*(1-'Simulation sheet'!$AL7368)</f>
        <v>0</v>
      </c>
      <c r="H7370" s="35">
        <f>EBIT!H7370*(1-'Simulation sheet'!$AL7368)</f>
        <v>0</v>
      </c>
      <c r="I7370" s="35">
        <f>EBIT!I7370*(1-'Simulation sheet'!$AL7368)</f>
        <v>0</v>
      </c>
    </row>
    <row r="7371" spans="2:9" x14ac:dyDescent="0.2">
      <c r="B7371" s="37">
        <v>7364</v>
      </c>
      <c r="C7371" s="35">
        <f>EBIT!C7371*(1-'Simulation sheet'!$AL7369)</f>
        <v>4052</v>
      </c>
      <c r="D7371" s="35">
        <f>EBIT!D7371*(1-'Simulation sheet'!$AL7369)</f>
        <v>0</v>
      </c>
      <c r="E7371" s="35">
        <f>EBIT!E7371*(1-'Simulation sheet'!$AL7369)</f>
        <v>0</v>
      </c>
      <c r="F7371" s="35">
        <f>EBIT!F7371*(1-'Simulation sheet'!$AL7369)</f>
        <v>0</v>
      </c>
      <c r="G7371" s="35">
        <f>EBIT!G7371*(1-'Simulation sheet'!$AL7369)</f>
        <v>0</v>
      </c>
      <c r="H7371" s="35">
        <f>EBIT!H7371*(1-'Simulation sheet'!$AL7369)</f>
        <v>0</v>
      </c>
      <c r="I7371" s="35">
        <f>EBIT!I7371*(1-'Simulation sheet'!$AL7369)</f>
        <v>0</v>
      </c>
    </row>
    <row r="7372" spans="2:9" x14ac:dyDescent="0.2">
      <c r="B7372" s="37">
        <v>7365</v>
      </c>
      <c r="C7372" s="35">
        <f>EBIT!C7372*(1-'Simulation sheet'!$AL7370)</f>
        <v>4052</v>
      </c>
      <c r="D7372" s="35">
        <f>EBIT!D7372*(1-'Simulation sheet'!$AL7370)</f>
        <v>0</v>
      </c>
      <c r="E7372" s="35">
        <f>EBIT!E7372*(1-'Simulation sheet'!$AL7370)</f>
        <v>0</v>
      </c>
      <c r="F7372" s="35">
        <f>EBIT!F7372*(1-'Simulation sheet'!$AL7370)</f>
        <v>0</v>
      </c>
      <c r="G7372" s="35">
        <f>EBIT!G7372*(1-'Simulation sheet'!$AL7370)</f>
        <v>0</v>
      </c>
      <c r="H7372" s="35">
        <f>EBIT!H7372*(1-'Simulation sheet'!$AL7370)</f>
        <v>0</v>
      </c>
      <c r="I7372" s="35">
        <f>EBIT!I7372*(1-'Simulation sheet'!$AL7370)</f>
        <v>0</v>
      </c>
    </row>
    <row r="7373" spans="2:9" x14ac:dyDescent="0.2">
      <c r="B7373" s="37">
        <v>7366</v>
      </c>
      <c r="C7373" s="35">
        <f>EBIT!C7373*(1-'Simulation sheet'!$AL7371)</f>
        <v>4052</v>
      </c>
      <c r="D7373" s="35">
        <f>EBIT!D7373*(1-'Simulation sheet'!$AL7371)</f>
        <v>0</v>
      </c>
      <c r="E7373" s="35">
        <f>EBIT!E7373*(1-'Simulation sheet'!$AL7371)</f>
        <v>0</v>
      </c>
      <c r="F7373" s="35">
        <f>EBIT!F7373*(1-'Simulation sheet'!$AL7371)</f>
        <v>0</v>
      </c>
      <c r="G7373" s="35">
        <f>EBIT!G7373*(1-'Simulation sheet'!$AL7371)</f>
        <v>0</v>
      </c>
      <c r="H7373" s="35">
        <f>EBIT!H7373*(1-'Simulation sheet'!$AL7371)</f>
        <v>0</v>
      </c>
      <c r="I7373" s="35">
        <f>EBIT!I7373*(1-'Simulation sheet'!$AL7371)</f>
        <v>0</v>
      </c>
    </row>
    <row r="7374" spans="2:9" x14ac:dyDescent="0.2">
      <c r="B7374" s="37">
        <v>7367</v>
      </c>
      <c r="C7374" s="35">
        <f>EBIT!C7374*(1-'Simulation sheet'!$AL7372)</f>
        <v>4052</v>
      </c>
      <c r="D7374" s="35">
        <f>EBIT!D7374*(1-'Simulation sheet'!$AL7372)</f>
        <v>0</v>
      </c>
      <c r="E7374" s="35">
        <f>EBIT!E7374*(1-'Simulation sheet'!$AL7372)</f>
        <v>0</v>
      </c>
      <c r="F7374" s="35">
        <f>EBIT!F7374*(1-'Simulation sheet'!$AL7372)</f>
        <v>0</v>
      </c>
      <c r="G7374" s="35">
        <f>EBIT!G7374*(1-'Simulation sheet'!$AL7372)</f>
        <v>0</v>
      </c>
      <c r="H7374" s="35">
        <f>EBIT!H7374*(1-'Simulation sheet'!$AL7372)</f>
        <v>0</v>
      </c>
      <c r="I7374" s="35">
        <f>EBIT!I7374*(1-'Simulation sheet'!$AL7372)</f>
        <v>0</v>
      </c>
    </row>
    <row r="7375" spans="2:9" x14ac:dyDescent="0.2">
      <c r="B7375" s="37">
        <v>7368</v>
      </c>
      <c r="C7375" s="35">
        <f>EBIT!C7375*(1-'Simulation sheet'!$AL7373)</f>
        <v>4052</v>
      </c>
      <c r="D7375" s="35">
        <f>EBIT!D7375*(1-'Simulation sheet'!$AL7373)</f>
        <v>0</v>
      </c>
      <c r="E7375" s="35">
        <f>EBIT!E7375*(1-'Simulation sheet'!$AL7373)</f>
        <v>0</v>
      </c>
      <c r="F7375" s="35">
        <f>EBIT!F7375*(1-'Simulation sheet'!$AL7373)</f>
        <v>0</v>
      </c>
      <c r="G7375" s="35">
        <f>EBIT!G7375*(1-'Simulation sheet'!$AL7373)</f>
        <v>0</v>
      </c>
      <c r="H7375" s="35">
        <f>EBIT!H7375*(1-'Simulation sheet'!$AL7373)</f>
        <v>0</v>
      </c>
      <c r="I7375" s="35">
        <f>EBIT!I7375*(1-'Simulation sheet'!$AL7373)</f>
        <v>0</v>
      </c>
    </row>
    <row r="7376" spans="2:9" x14ac:dyDescent="0.2">
      <c r="B7376" s="37">
        <v>7369</v>
      </c>
      <c r="C7376" s="35">
        <f>EBIT!C7376*(1-'Simulation sheet'!$AL7374)</f>
        <v>4052</v>
      </c>
      <c r="D7376" s="35">
        <f>EBIT!D7376*(1-'Simulation sheet'!$AL7374)</f>
        <v>0</v>
      </c>
      <c r="E7376" s="35">
        <f>EBIT!E7376*(1-'Simulation sheet'!$AL7374)</f>
        <v>0</v>
      </c>
      <c r="F7376" s="35">
        <f>EBIT!F7376*(1-'Simulation sheet'!$AL7374)</f>
        <v>0</v>
      </c>
      <c r="G7376" s="35">
        <f>EBIT!G7376*(1-'Simulation sheet'!$AL7374)</f>
        <v>0</v>
      </c>
      <c r="H7376" s="35">
        <f>EBIT!H7376*(1-'Simulation sheet'!$AL7374)</f>
        <v>0</v>
      </c>
      <c r="I7376" s="35">
        <f>EBIT!I7376*(1-'Simulation sheet'!$AL7374)</f>
        <v>0</v>
      </c>
    </row>
    <row r="7377" spans="2:9" x14ac:dyDescent="0.2">
      <c r="B7377" s="37">
        <v>7370</v>
      </c>
      <c r="C7377" s="35">
        <f>EBIT!C7377*(1-'Simulation sheet'!$AL7375)</f>
        <v>4052</v>
      </c>
      <c r="D7377" s="35">
        <f>EBIT!D7377*(1-'Simulation sheet'!$AL7375)</f>
        <v>0</v>
      </c>
      <c r="E7377" s="35">
        <f>EBIT!E7377*(1-'Simulation sheet'!$AL7375)</f>
        <v>0</v>
      </c>
      <c r="F7377" s="35">
        <f>EBIT!F7377*(1-'Simulation sheet'!$AL7375)</f>
        <v>0</v>
      </c>
      <c r="G7377" s="35">
        <f>EBIT!G7377*(1-'Simulation sheet'!$AL7375)</f>
        <v>0</v>
      </c>
      <c r="H7377" s="35">
        <f>EBIT!H7377*(1-'Simulation sheet'!$AL7375)</f>
        <v>0</v>
      </c>
      <c r="I7377" s="35">
        <f>EBIT!I7377*(1-'Simulation sheet'!$AL7375)</f>
        <v>0</v>
      </c>
    </row>
    <row r="7378" spans="2:9" x14ac:dyDescent="0.2">
      <c r="B7378" s="37">
        <v>7371</v>
      </c>
      <c r="C7378" s="35">
        <f>EBIT!C7378*(1-'Simulation sheet'!$AL7376)</f>
        <v>4052</v>
      </c>
      <c r="D7378" s="35">
        <f>EBIT!D7378*(1-'Simulation sheet'!$AL7376)</f>
        <v>0</v>
      </c>
      <c r="E7378" s="35">
        <f>EBIT!E7378*(1-'Simulation sheet'!$AL7376)</f>
        <v>0</v>
      </c>
      <c r="F7378" s="35">
        <f>EBIT!F7378*(1-'Simulation sheet'!$AL7376)</f>
        <v>0</v>
      </c>
      <c r="G7378" s="35">
        <f>EBIT!G7378*(1-'Simulation sheet'!$AL7376)</f>
        <v>0</v>
      </c>
      <c r="H7378" s="35">
        <f>EBIT!H7378*(1-'Simulation sheet'!$AL7376)</f>
        <v>0</v>
      </c>
      <c r="I7378" s="35">
        <f>EBIT!I7378*(1-'Simulation sheet'!$AL7376)</f>
        <v>0</v>
      </c>
    </row>
    <row r="7379" spans="2:9" x14ac:dyDescent="0.2">
      <c r="B7379" s="37">
        <v>7372</v>
      </c>
      <c r="C7379" s="35">
        <f>EBIT!C7379*(1-'Simulation sheet'!$AL7377)</f>
        <v>4052</v>
      </c>
      <c r="D7379" s="35">
        <f>EBIT!D7379*(1-'Simulation sheet'!$AL7377)</f>
        <v>0</v>
      </c>
      <c r="E7379" s="35">
        <f>EBIT!E7379*(1-'Simulation sheet'!$AL7377)</f>
        <v>0</v>
      </c>
      <c r="F7379" s="35">
        <f>EBIT!F7379*(1-'Simulation sheet'!$AL7377)</f>
        <v>0</v>
      </c>
      <c r="G7379" s="35">
        <f>EBIT!G7379*(1-'Simulation sheet'!$AL7377)</f>
        <v>0</v>
      </c>
      <c r="H7379" s="35">
        <f>EBIT!H7379*(1-'Simulation sheet'!$AL7377)</f>
        <v>0</v>
      </c>
      <c r="I7379" s="35">
        <f>EBIT!I7379*(1-'Simulation sheet'!$AL7377)</f>
        <v>0</v>
      </c>
    </row>
    <row r="7380" spans="2:9" x14ac:dyDescent="0.2">
      <c r="B7380" s="37">
        <v>7373</v>
      </c>
      <c r="C7380" s="35">
        <f>EBIT!C7380*(1-'Simulation sheet'!$AL7378)</f>
        <v>4052</v>
      </c>
      <c r="D7380" s="35">
        <f>EBIT!D7380*(1-'Simulation sheet'!$AL7378)</f>
        <v>0</v>
      </c>
      <c r="E7380" s="35">
        <f>EBIT!E7380*(1-'Simulation sheet'!$AL7378)</f>
        <v>0</v>
      </c>
      <c r="F7380" s="35">
        <f>EBIT!F7380*(1-'Simulation sheet'!$AL7378)</f>
        <v>0</v>
      </c>
      <c r="G7380" s="35">
        <f>EBIT!G7380*(1-'Simulation sheet'!$AL7378)</f>
        <v>0</v>
      </c>
      <c r="H7380" s="35">
        <f>EBIT!H7380*(1-'Simulation sheet'!$AL7378)</f>
        <v>0</v>
      </c>
      <c r="I7380" s="35">
        <f>EBIT!I7380*(1-'Simulation sheet'!$AL7378)</f>
        <v>0</v>
      </c>
    </row>
    <row r="7381" spans="2:9" x14ac:dyDescent="0.2">
      <c r="B7381" s="37">
        <v>7374</v>
      </c>
      <c r="C7381" s="35">
        <f>EBIT!C7381*(1-'Simulation sheet'!$AL7379)</f>
        <v>4052</v>
      </c>
      <c r="D7381" s="35">
        <f>EBIT!D7381*(1-'Simulation sheet'!$AL7379)</f>
        <v>0</v>
      </c>
      <c r="E7381" s="35">
        <f>EBIT!E7381*(1-'Simulation sheet'!$AL7379)</f>
        <v>0</v>
      </c>
      <c r="F7381" s="35">
        <f>EBIT!F7381*(1-'Simulation sheet'!$AL7379)</f>
        <v>0</v>
      </c>
      <c r="G7381" s="35">
        <f>EBIT!G7381*(1-'Simulation sheet'!$AL7379)</f>
        <v>0</v>
      </c>
      <c r="H7381" s="35">
        <f>EBIT!H7381*(1-'Simulation sheet'!$AL7379)</f>
        <v>0</v>
      </c>
      <c r="I7381" s="35">
        <f>EBIT!I7381*(1-'Simulation sheet'!$AL7379)</f>
        <v>0</v>
      </c>
    </row>
    <row r="7382" spans="2:9" x14ac:dyDescent="0.2">
      <c r="B7382" s="37">
        <v>7375</v>
      </c>
      <c r="C7382" s="35">
        <f>EBIT!C7382*(1-'Simulation sheet'!$AL7380)</f>
        <v>4052</v>
      </c>
      <c r="D7382" s="35">
        <f>EBIT!D7382*(1-'Simulation sheet'!$AL7380)</f>
        <v>0</v>
      </c>
      <c r="E7382" s="35">
        <f>EBIT!E7382*(1-'Simulation sheet'!$AL7380)</f>
        <v>0</v>
      </c>
      <c r="F7382" s="35">
        <f>EBIT!F7382*(1-'Simulation sheet'!$AL7380)</f>
        <v>0</v>
      </c>
      <c r="G7382" s="35">
        <f>EBIT!G7382*(1-'Simulation sheet'!$AL7380)</f>
        <v>0</v>
      </c>
      <c r="H7382" s="35">
        <f>EBIT!H7382*(1-'Simulation sheet'!$AL7380)</f>
        <v>0</v>
      </c>
      <c r="I7382" s="35">
        <f>EBIT!I7382*(1-'Simulation sheet'!$AL7380)</f>
        <v>0</v>
      </c>
    </row>
    <row r="7383" spans="2:9" x14ac:dyDescent="0.2">
      <c r="B7383" s="37">
        <v>7376</v>
      </c>
      <c r="C7383" s="35">
        <f>EBIT!C7383*(1-'Simulation sheet'!$AL7381)</f>
        <v>4052</v>
      </c>
      <c r="D7383" s="35">
        <f>EBIT!D7383*(1-'Simulation sheet'!$AL7381)</f>
        <v>0</v>
      </c>
      <c r="E7383" s="35">
        <f>EBIT!E7383*(1-'Simulation sheet'!$AL7381)</f>
        <v>0</v>
      </c>
      <c r="F7383" s="35">
        <f>EBIT!F7383*(1-'Simulation sheet'!$AL7381)</f>
        <v>0</v>
      </c>
      <c r="G7383" s="35">
        <f>EBIT!G7383*(1-'Simulation sheet'!$AL7381)</f>
        <v>0</v>
      </c>
      <c r="H7383" s="35">
        <f>EBIT!H7383*(1-'Simulation sheet'!$AL7381)</f>
        <v>0</v>
      </c>
      <c r="I7383" s="35">
        <f>EBIT!I7383*(1-'Simulation sheet'!$AL7381)</f>
        <v>0</v>
      </c>
    </row>
    <row r="7384" spans="2:9" x14ac:dyDescent="0.2">
      <c r="B7384" s="37">
        <v>7377</v>
      </c>
      <c r="C7384" s="35">
        <f>EBIT!C7384*(1-'Simulation sheet'!$AL7382)</f>
        <v>4052</v>
      </c>
      <c r="D7384" s="35">
        <f>EBIT!D7384*(1-'Simulation sheet'!$AL7382)</f>
        <v>0</v>
      </c>
      <c r="E7384" s="35">
        <f>EBIT!E7384*(1-'Simulation sheet'!$AL7382)</f>
        <v>0</v>
      </c>
      <c r="F7384" s="35">
        <f>EBIT!F7384*(1-'Simulation sheet'!$AL7382)</f>
        <v>0</v>
      </c>
      <c r="G7384" s="35">
        <f>EBIT!G7384*(1-'Simulation sheet'!$AL7382)</f>
        <v>0</v>
      </c>
      <c r="H7384" s="35">
        <f>EBIT!H7384*(1-'Simulation sheet'!$AL7382)</f>
        <v>0</v>
      </c>
      <c r="I7384" s="35">
        <f>EBIT!I7384*(1-'Simulation sheet'!$AL7382)</f>
        <v>0</v>
      </c>
    </row>
    <row r="7385" spans="2:9" x14ac:dyDescent="0.2">
      <c r="B7385" s="37">
        <v>7378</v>
      </c>
      <c r="C7385" s="35">
        <f>EBIT!C7385*(1-'Simulation sheet'!$AL7383)</f>
        <v>4052</v>
      </c>
      <c r="D7385" s="35">
        <f>EBIT!D7385*(1-'Simulation sheet'!$AL7383)</f>
        <v>0</v>
      </c>
      <c r="E7385" s="35">
        <f>EBIT!E7385*(1-'Simulation sheet'!$AL7383)</f>
        <v>0</v>
      </c>
      <c r="F7385" s="35">
        <f>EBIT!F7385*(1-'Simulation sheet'!$AL7383)</f>
        <v>0</v>
      </c>
      <c r="G7385" s="35">
        <f>EBIT!G7385*(1-'Simulation sheet'!$AL7383)</f>
        <v>0</v>
      </c>
      <c r="H7385" s="35">
        <f>EBIT!H7385*(1-'Simulation sheet'!$AL7383)</f>
        <v>0</v>
      </c>
      <c r="I7385" s="35">
        <f>EBIT!I7385*(1-'Simulation sheet'!$AL7383)</f>
        <v>0</v>
      </c>
    </row>
    <row r="7386" spans="2:9" x14ac:dyDescent="0.2">
      <c r="B7386" s="37">
        <v>7379</v>
      </c>
      <c r="C7386" s="35">
        <f>EBIT!C7386*(1-'Simulation sheet'!$AL7384)</f>
        <v>4052</v>
      </c>
      <c r="D7386" s="35">
        <f>EBIT!D7386*(1-'Simulation sheet'!$AL7384)</f>
        <v>0</v>
      </c>
      <c r="E7386" s="35">
        <f>EBIT!E7386*(1-'Simulation sheet'!$AL7384)</f>
        <v>0</v>
      </c>
      <c r="F7386" s="35">
        <f>EBIT!F7386*(1-'Simulation sheet'!$AL7384)</f>
        <v>0</v>
      </c>
      <c r="G7386" s="35">
        <f>EBIT!G7386*(1-'Simulation sheet'!$AL7384)</f>
        <v>0</v>
      </c>
      <c r="H7386" s="35">
        <f>EBIT!H7386*(1-'Simulation sheet'!$AL7384)</f>
        <v>0</v>
      </c>
      <c r="I7386" s="35">
        <f>EBIT!I7386*(1-'Simulation sheet'!$AL7384)</f>
        <v>0</v>
      </c>
    </row>
    <row r="7387" spans="2:9" x14ac:dyDescent="0.2">
      <c r="B7387" s="37">
        <v>7380</v>
      </c>
      <c r="C7387" s="35">
        <f>EBIT!C7387*(1-'Simulation sheet'!$AL7385)</f>
        <v>4052</v>
      </c>
      <c r="D7387" s="35">
        <f>EBIT!D7387*(1-'Simulation sheet'!$AL7385)</f>
        <v>0</v>
      </c>
      <c r="E7387" s="35">
        <f>EBIT!E7387*(1-'Simulation sheet'!$AL7385)</f>
        <v>0</v>
      </c>
      <c r="F7387" s="35">
        <f>EBIT!F7387*(1-'Simulation sheet'!$AL7385)</f>
        <v>0</v>
      </c>
      <c r="G7387" s="35">
        <f>EBIT!G7387*(1-'Simulation sheet'!$AL7385)</f>
        <v>0</v>
      </c>
      <c r="H7387" s="35">
        <f>EBIT!H7387*(1-'Simulation sheet'!$AL7385)</f>
        <v>0</v>
      </c>
      <c r="I7387" s="35">
        <f>EBIT!I7387*(1-'Simulation sheet'!$AL7385)</f>
        <v>0</v>
      </c>
    </row>
    <row r="7388" spans="2:9" x14ac:dyDescent="0.2">
      <c r="B7388" s="37">
        <v>7381</v>
      </c>
      <c r="C7388" s="35">
        <f>EBIT!C7388*(1-'Simulation sheet'!$AL7386)</f>
        <v>4052</v>
      </c>
      <c r="D7388" s="35">
        <f>EBIT!D7388*(1-'Simulation sheet'!$AL7386)</f>
        <v>0</v>
      </c>
      <c r="E7388" s="35">
        <f>EBIT!E7388*(1-'Simulation sheet'!$AL7386)</f>
        <v>0</v>
      </c>
      <c r="F7388" s="35">
        <f>EBIT!F7388*(1-'Simulation sheet'!$AL7386)</f>
        <v>0</v>
      </c>
      <c r="G7388" s="35">
        <f>EBIT!G7388*(1-'Simulation sheet'!$AL7386)</f>
        <v>0</v>
      </c>
      <c r="H7388" s="35">
        <f>EBIT!H7388*(1-'Simulation sheet'!$AL7386)</f>
        <v>0</v>
      </c>
      <c r="I7388" s="35">
        <f>EBIT!I7388*(1-'Simulation sheet'!$AL7386)</f>
        <v>0</v>
      </c>
    </row>
    <row r="7389" spans="2:9" x14ac:dyDescent="0.2">
      <c r="B7389" s="37">
        <v>7382</v>
      </c>
      <c r="C7389" s="35">
        <f>EBIT!C7389*(1-'Simulation sheet'!$AL7387)</f>
        <v>4052</v>
      </c>
      <c r="D7389" s="35">
        <f>EBIT!D7389*(1-'Simulation sheet'!$AL7387)</f>
        <v>0</v>
      </c>
      <c r="E7389" s="35">
        <f>EBIT!E7389*(1-'Simulation sheet'!$AL7387)</f>
        <v>0</v>
      </c>
      <c r="F7389" s="35">
        <f>EBIT!F7389*(1-'Simulation sheet'!$AL7387)</f>
        <v>0</v>
      </c>
      <c r="G7389" s="35">
        <f>EBIT!G7389*(1-'Simulation sheet'!$AL7387)</f>
        <v>0</v>
      </c>
      <c r="H7389" s="35">
        <f>EBIT!H7389*(1-'Simulation sheet'!$AL7387)</f>
        <v>0</v>
      </c>
      <c r="I7389" s="35">
        <f>EBIT!I7389*(1-'Simulation sheet'!$AL7387)</f>
        <v>0</v>
      </c>
    </row>
    <row r="7390" spans="2:9" x14ac:dyDescent="0.2">
      <c r="B7390" s="37">
        <v>7383</v>
      </c>
      <c r="C7390" s="35">
        <f>EBIT!C7390*(1-'Simulation sheet'!$AL7388)</f>
        <v>4052</v>
      </c>
      <c r="D7390" s="35">
        <f>EBIT!D7390*(1-'Simulation sheet'!$AL7388)</f>
        <v>0</v>
      </c>
      <c r="E7390" s="35">
        <f>EBIT!E7390*(1-'Simulation sheet'!$AL7388)</f>
        <v>0</v>
      </c>
      <c r="F7390" s="35">
        <f>EBIT!F7390*(1-'Simulation sheet'!$AL7388)</f>
        <v>0</v>
      </c>
      <c r="G7390" s="35">
        <f>EBIT!G7390*(1-'Simulation sheet'!$AL7388)</f>
        <v>0</v>
      </c>
      <c r="H7390" s="35">
        <f>EBIT!H7390*(1-'Simulation sheet'!$AL7388)</f>
        <v>0</v>
      </c>
      <c r="I7390" s="35">
        <f>EBIT!I7390*(1-'Simulation sheet'!$AL7388)</f>
        <v>0</v>
      </c>
    </row>
    <row r="7391" spans="2:9" x14ac:dyDescent="0.2">
      <c r="B7391" s="37">
        <v>7384</v>
      </c>
      <c r="C7391" s="35">
        <f>EBIT!C7391*(1-'Simulation sheet'!$AL7389)</f>
        <v>4052</v>
      </c>
      <c r="D7391" s="35">
        <f>EBIT!D7391*(1-'Simulation sheet'!$AL7389)</f>
        <v>0</v>
      </c>
      <c r="E7391" s="35">
        <f>EBIT!E7391*(1-'Simulation sheet'!$AL7389)</f>
        <v>0</v>
      </c>
      <c r="F7391" s="35">
        <f>EBIT!F7391*(1-'Simulation sheet'!$AL7389)</f>
        <v>0</v>
      </c>
      <c r="G7391" s="35">
        <f>EBIT!G7391*(1-'Simulation sheet'!$AL7389)</f>
        <v>0</v>
      </c>
      <c r="H7391" s="35">
        <f>EBIT!H7391*(1-'Simulation sheet'!$AL7389)</f>
        <v>0</v>
      </c>
      <c r="I7391" s="35">
        <f>EBIT!I7391*(1-'Simulation sheet'!$AL7389)</f>
        <v>0</v>
      </c>
    </row>
    <row r="7392" spans="2:9" x14ac:dyDescent="0.2">
      <c r="B7392" s="37">
        <v>7385</v>
      </c>
      <c r="C7392" s="35">
        <f>EBIT!C7392*(1-'Simulation sheet'!$AL7390)</f>
        <v>4052</v>
      </c>
      <c r="D7392" s="35">
        <f>EBIT!D7392*(1-'Simulation sheet'!$AL7390)</f>
        <v>0</v>
      </c>
      <c r="E7392" s="35">
        <f>EBIT!E7392*(1-'Simulation sheet'!$AL7390)</f>
        <v>0</v>
      </c>
      <c r="F7392" s="35">
        <f>EBIT!F7392*(1-'Simulation sheet'!$AL7390)</f>
        <v>0</v>
      </c>
      <c r="G7392" s="35">
        <f>EBIT!G7392*(1-'Simulation sheet'!$AL7390)</f>
        <v>0</v>
      </c>
      <c r="H7392" s="35">
        <f>EBIT!H7392*(1-'Simulation sheet'!$AL7390)</f>
        <v>0</v>
      </c>
      <c r="I7392" s="35">
        <f>EBIT!I7392*(1-'Simulation sheet'!$AL7390)</f>
        <v>0</v>
      </c>
    </row>
    <row r="7393" spans="2:9" x14ac:dyDescent="0.2">
      <c r="B7393" s="37">
        <v>7386</v>
      </c>
      <c r="C7393" s="35">
        <f>EBIT!C7393*(1-'Simulation sheet'!$AL7391)</f>
        <v>4052</v>
      </c>
      <c r="D7393" s="35">
        <f>EBIT!D7393*(1-'Simulation sheet'!$AL7391)</f>
        <v>0</v>
      </c>
      <c r="E7393" s="35">
        <f>EBIT!E7393*(1-'Simulation sheet'!$AL7391)</f>
        <v>0</v>
      </c>
      <c r="F7393" s="35">
        <f>EBIT!F7393*(1-'Simulation sheet'!$AL7391)</f>
        <v>0</v>
      </c>
      <c r="G7393" s="35">
        <f>EBIT!G7393*(1-'Simulation sheet'!$AL7391)</f>
        <v>0</v>
      </c>
      <c r="H7393" s="35">
        <f>EBIT!H7393*(1-'Simulation sheet'!$AL7391)</f>
        <v>0</v>
      </c>
      <c r="I7393" s="35">
        <f>EBIT!I7393*(1-'Simulation sheet'!$AL7391)</f>
        <v>0</v>
      </c>
    </row>
    <row r="7394" spans="2:9" x14ac:dyDescent="0.2">
      <c r="B7394" s="37">
        <v>7387</v>
      </c>
      <c r="C7394" s="35">
        <f>EBIT!C7394*(1-'Simulation sheet'!$AL7392)</f>
        <v>4052</v>
      </c>
      <c r="D7394" s="35">
        <f>EBIT!D7394*(1-'Simulation sheet'!$AL7392)</f>
        <v>0</v>
      </c>
      <c r="E7394" s="35">
        <f>EBIT!E7394*(1-'Simulation sheet'!$AL7392)</f>
        <v>0</v>
      </c>
      <c r="F7394" s="35">
        <f>EBIT!F7394*(1-'Simulation sheet'!$AL7392)</f>
        <v>0</v>
      </c>
      <c r="G7394" s="35">
        <f>EBIT!G7394*(1-'Simulation sheet'!$AL7392)</f>
        <v>0</v>
      </c>
      <c r="H7394" s="35">
        <f>EBIT!H7394*(1-'Simulation sheet'!$AL7392)</f>
        <v>0</v>
      </c>
      <c r="I7394" s="35">
        <f>EBIT!I7394*(1-'Simulation sheet'!$AL7392)</f>
        <v>0</v>
      </c>
    </row>
    <row r="7395" spans="2:9" x14ac:dyDescent="0.2">
      <c r="B7395" s="37">
        <v>7388</v>
      </c>
      <c r="C7395" s="35">
        <f>EBIT!C7395*(1-'Simulation sheet'!$AL7393)</f>
        <v>4052</v>
      </c>
      <c r="D7395" s="35">
        <f>EBIT!D7395*(1-'Simulation sheet'!$AL7393)</f>
        <v>0</v>
      </c>
      <c r="E7395" s="35">
        <f>EBIT!E7395*(1-'Simulation sheet'!$AL7393)</f>
        <v>0</v>
      </c>
      <c r="F7395" s="35">
        <f>EBIT!F7395*(1-'Simulation sheet'!$AL7393)</f>
        <v>0</v>
      </c>
      <c r="G7395" s="35">
        <f>EBIT!G7395*(1-'Simulation sheet'!$AL7393)</f>
        <v>0</v>
      </c>
      <c r="H7395" s="35">
        <f>EBIT!H7395*(1-'Simulation sheet'!$AL7393)</f>
        <v>0</v>
      </c>
      <c r="I7395" s="35">
        <f>EBIT!I7395*(1-'Simulation sheet'!$AL7393)</f>
        <v>0</v>
      </c>
    </row>
    <row r="7396" spans="2:9" x14ac:dyDescent="0.2">
      <c r="B7396" s="37">
        <v>7389</v>
      </c>
      <c r="C7396" s="35">
        <f>EBIT!C7396*(1-'Simulation sheet'!$AL7394)</f>
        <v>4052</v>
      </c>
      <c r="D7396" s="35">
        <f>EBIT!D7396*(1-'Simulation sheet'!$AL7394)</f>
        <v>0</v>
      </c>
      <c r="E7396" s="35">
        <f>EBIT!E7396*(1-'Simulation sheet'!$AL7394)</f>
        <v>0</v>
      </c>
      <c r="F7396" s="35">
        <f>EBIT!F7396*(1-'Simulation sheet'!$AL7394)</f>
        <v>0</v>
      </c>
      <c r="G7396" s="35">
        <f>EBIT!G7396*(1-'Simulation sheet'!$AL7394)</f>
        <v>0</v>
      </c>
      <c r="H7396" s="35">
        <f>EBIT!H7396*(1-'Simulation sheet'!$AL7394)</f>
        <v>0</v>
      </c>
      <c r="I7396" s="35">
        <f>EBIT!I7396*(1-'Simulation sheet'!$AL7394)</f>
        <v>0</v>
      </c>
    </row>
    <row r="7397" spans="2:9" x14ac:dyDescent="0.2">
      <c r="B7397" s="37">
        <v>7390</v>
      </c>
      <c r="C7397" s="35">
        <f>EBIT!C7397*(1-'Simulation sheet'!$AL7395)</f>
        <v>4052</v>
      </c>
      <c r="D7397" s="35">
        <f>EBIT!D7397*(1-'Simulation sheet'!$AL7395)</f>
        <v>0</v>
      </c>
      <c r="E7397" s="35">
        <f>EBIT!E7397*(1-'Simulation sheet'!$AL7395)</f>
        <v>0</v>
      </c>
      <c r="F7397" s="35">
        <f>EBIT!F7397*(1-'Simulation sheet'!$AL7395)</f>
        <v>0</v>
      </c>
      <c r="G7397" s="35">
        <f>EBIT!G7397*(1-'Simulation sheet'!$AL7395)</f>
        <v>0</v>
      </c>
      <c r="H7397" s="35">
        <f>EBIT!H7397*(1-'Simulation sheet'!$AL7395)</f>
        <v>0</v>
      </c>
      <c r="I7397" s="35">
        <f>EBIT!I7397*(1-'Simulation sheet'!$AL7395)</f>
        <v>0</v>
      </c>
    </row>
    <row r="7398" spans="2:9" x14ac:dyDescent="0.2">
      <c r="B7398" s="37">
        <v>7391</v>
      </c>
      <c r="C7398" s="35">
        <f>EBIT!C7398*(1-'Simulation sheet'!$AL7396)</f>
        <v>4052</v>
      </c>
      <c r="D7398" s="35">
        <f>EBIT!D7398*(1-'Simulation sheet'!$AL7396)</f>
        <v>0</v>
      </c>
      <c r="E7398" s="35">
        <f>EBIT!E7398*(1-'Simulation sheet'!$AL7396)</f>
        <v>0</v>
      </c>
      <c r="F7398" s="35">
        <f>EBIT!F7398*(1-'Simulation sheet'!$AL7396)</f>
        <v>0</v>
      </c>
      <c r="G7398" s="35">
        <f>EBIT!G7398*(1-'Simulation sheet'!$AL7396)</f>
        <v>0</v>
      </c>
      <c r="H7398" s="35">
        <f>EBIT!H7398*(1-'Simulation sheet'!$AL7396)</f>
        <v>0</v>
      </c>
      <c r="I7398" s="35">
        <f>EBIT!I7398*(1-'Simulation sheet'!$AL7396)</f>
        <v>0</v>
      </c>
    </row>
    <row r="7399" spans="2:9" x14ac:dyDescent="0.2">
      <c r="B7399" s="37">
        <v>7392</v>
      </c>
      <c r="C7399" s="35">
        <f>EBIT!C7399*(1-'Simulation sheet'!$AL7397)</f>
        <v>4052</v>
      </c>
      <c r="D7399" s="35">
        <f>EBIT!D7399*(1-'Simulation sheet'!$AL7397)</f>
        <v>0</v>
      </c>
      <c r="E7399" s="35">
        <f>EBIT!E7399*(1-'Simulation sheet'!$AL7397)</f>
        <v>0</v>
      </c>
      <c r="F7399" s="35">
        <f>EBIT!F7399*(1-'Simulation sheet'!$AL7397)</f>
        <v>0</v>
      </c>
      <c r="G7399" s="35">
        <f>EBIT!G7399*(1-'Simulation sheet'!$AL7397)</f>
        <v>0</v>
      </c>
      <c r="H7399" s="35">
        <f>EBIT!H7399*(1-'Simulation sheet'!$AL7397)</f>
        <v>0</v>
      </c>
      <c r="I7399" s="35">
        <f>EBIT!I7399*(1-'Simulation sheet'!$AL7397)</f>
        <v>0</v>
      </c>
    </row>
    <row r="7400" spans="2:9" x14ac:dyDescent="0.2">
      <c r="B7400" s="37">
        <v>7393</v>
      </c>
      <c r="C7400" s="35">
        <f>EBIT!C7400*(1-'Simulation sheet'!$AL7398)</f>
        <v>4052</v>
      </c>
      <c r="D7400" s="35">
        <f>EBIT!D7400*(1-'Simulation sheet'!$AL7398)</f>
        <v>0</v>
      </c>
      <c r="E7400" s="35">
        <f>EBIT!E7400*(1-'Simulation sheet'!$AL7398)</f>
        <v>0</v>
      </c>
      <c r="F7400" s="35">
        <f>EBIT!F7400*(1-'Simulation sheet'!$AL7398)</f>
        <v>0</v>
      </c>
      <c r="G7400" s="35">
        <f>EBIT!G7400*(1-'Simulation sheet'!$AL7398)</f>
        <v>0</v>
      </c>
      <c r="H7400" s="35">
        <f>EBIT!H7400*(1-'Simulation sheet'!$AL7398)</f>
        <v>0</v>
      </c>
      <c r="I7400" s="35">
        <f>EBIT!I7400*(1-'Simulation sheet'!$AL7398)</f>
        <v>0</v>
      </c>
    </row>
    <row r="7401" spans="2:9" x14ac:dyDescent="0.2">
      <c r="B7401" s="37">
        <v>7394</v>
      </c>
      <c r="C7401" s="35">
        <f>EBIT!C7401*(1-'Simulation sheet'!$AL7399)</f>
        <v>4052</v>
      </c>
      <c r="D7401" s="35">
        <f>EBIT!D7401*(1-'Simulation sheet'!$AL7399)</f>
        <v>0</v>
      </c>
      <c r="E7401" s="35">
        <f>EBIT!E7401*(1-'Simulation sheet'!$AL7399)</f>
        <v>0</v>
      </c>
      <c r="F7401" s="35">
        <f>EBIT!F7401*(1-'Simulation sheet'!$AL7399)</f>
        <v>0</v>
      </c>
      <c r="G7401" s="35">
        <f>EBIT!G7401*(1-'Simulation sheet'!$AL7399)</f>
        <v>0</v>
      </c>
      <c r="H7401" s="35">
        <f>EBIT!H7401*(1-'Simulation sheet'!$AL7399)</f>
        <v>0</v>
      </c>
      <c r="I7401" s="35">
        <f>EBIT!I7401*(1-'Simulation sheet'!$AL7399)</f>
        <v>0</v>
      </c>
    </row>
    <row r="7402" spans="2:9" x14ac:dyDescent="0.2">
      <c r="B7402" s="37">
        <v>7395</v>
      </c>
      <c r="C7402" s="35">
        <f>EBIT!C7402*(1-'Simulation sheet'!$AL7400)</f>
        <v>4052</v>
      </c>
      <c r="D7402" s="35">
        <f>EBIT!D7402*(1-'Simulation sheet'!$AL7400)</f>
        <v>0</v>
      </c>
      <c r="E7402" s="35">
        <f>EBIT!E7402*(1-'Simulation sheet'!$AL7400)</f>
        <v>0</v>
      </c>
      <c r="F7402" s="35">
        <f>EBIT!F7402*(1-'Simulation sheet'!$AL7400)</f>
        <v>0</v>
      </c>
      <c r="G7402" s="35">
        <f>EBIT!G7402*(1-'Simulation sheet'!$AL7400)</f>
        <v>0</v>
      </c>
      <c r="H7402" s="35">
        <f>EBIT!H7402*(1-'Simulation sheet'!$AL7400)</f>
        <v>0</v>
      </c>
      <c r="I7402" s="35">
        <f>EBIT!I7402*(1-'Simulation sheet'!$AL7400)</f>
        <v>0</v>
      </c>
    </row>
    <row r="7403" spans="2:9" x14ac:dyDescent="0.2">
      <c r="B7403" s="37">
        <v>7396</v>
      </c>
      <c r="C7403" s="35">
        <f>EBIT!C7403*(1-'Simulation sheet'!$AL7401)</f>
        <v>4052</v>
      </c>
      <c r="D7403" s="35">
        <f>EBIT!D7403*(1-'Simulation sheet'!$AL7401)</f>
        <v>0</v>
      </c>
      <c r="E7403" s="35">
        <f>EBIT!E7403*(1-'Simulation sheet'!$AL7401)</f>
        <v>0</v>
      </c>
      <c r="F7403" s="35">
        <f>EBIT!F7403*(1-'Simulation sheet'!$AL7401)</f>
        <v>0</v>
      </c>
      <c r="G7403" s="35">
        <f>EBIT!G7403*(1-'Simulation sheet'!$AL7401)</f>
        <v>0</v>
      </c>
      <c r="H7403" s="35">
        <f>EBIT!H7403*(1-'Simulation sheet'!$AL7401)</f>
        <v>0</v>
      </c>
      <c r="I7403" s="35">
        <f>EBIT!I7403*(1-'Simulation sheet'!$AL7401)</f>
        <v>0</v>
      </c>
    </row>
    <row r="7404" spans="2:9" x14ac:dyDescent="0.2">
      <c r="B7404" s="37">
        <v>7397</v>
      </c>
      <c r="C7404" s="35">
        <f>EBIT!C7404*(1-'Simulation sheet'!$AL7402)</f>
        <v>4052</v>
      </c>
      <c r="D7404" s="35">
        <f>EBIT!D7404*(1-'Simulation sheet'!$AL7402)</f>
        <v>0</v>
      </c>
      <c r="E7404" s="35">
        <f>EBIT!E7404*(1-'Simulation sheet'!$AL7402)</f>
        <v>0</v>
      </c>
      <c r="F7404" s="35">
        <f>EBIT!F7404*(1-'Simulation sheet'!$AL7402)</f>
        <v>0</v>
      </c>
      <c r="G7404" s="35">
        <f>EBIT!G7404*(1-'Simulation sheet'!$AL7402)</f>
        <v>0</v>
      </c>
      <c r="H7404" s="35">
        <f>EBIT!H7404*(1-'Simulation sheet'!$AL7402)</f>
        <v>0</v>
      </c>
      <c r="I7404" s="35">
        <f>EBIT!I7404*(1-'Simulation sheet'!$AL7402)</f>
        <v>0</v>
      </c>
    </row>
    <row r="7405" spans="2:9" x14ac:dyDescent="0.2">
      <c r="B7405" s="37">
        <v>7398</v>
      </c>
      <c r="C7405" s="35">
        <f>EBIT!C7405*(1-'Simulation sheet'!$AL7403)</f>
        <v>4052</v>
      </c>
      <c r="D7405" s="35">
        <f>EBIT!D7405*(1-'Simulation sheet'!$AL7403)</f>
        <v>0</v>
      </c>
      <c r="E7405" s="35">
        <f>EBIT!E7405*(1-'Simulation sheet'!$AL7403)</f>
        <v>0</v>
      </c>
      <c r="F7405" s="35">
        <f>EBIT!F7405*(1-'Simulation sheet'!$AL7403)</f>
        <v>0</v>
      </c>
      <c r="G7405" s="35">
        <f>EBIT!G7405*(1-'Simulation sheet'!$AL7403)</f>
        <v>0</v>
      </c>
      <c r="H7405" s="35">
        <f>EBIT!H7405*(1-'Simulation sheet'!$AL7403)</f>
        <v>0</v>
      </c>
      <c r="I7405" s="35">
        <f>EBIT!I7405*(1-'Simulation sheet'!$AL7403)</f>
        <v>0</v>
      </c>
    </row>
    <row r="7406" spans="2:9" x14ac:dyDescent="0.2">
      <c r="B7406" s="37">
        <v>7399</v>
      </c>
      <c r="C7406" s="35">
        <f>EBIT!C7406*(1-'Simulation sheet'!$AL7404)</f>
        <v>4052</v>
      </c>
      <c r="D7406" s="35">
        <f>EBIT!D7406*(1-'Simulation sheet'!$AL7404)</f>
        <v>0</v>
      </c>
      <c r="E7406" s="35">
        <f>EBIT!E7406*(1-'Simulation sheet'!$AL7404)</f>
        <v>0</v>
      </c>
      <c r="F7406" s="35">
        <f>EBIT!F7406*(1-'Simulation sheet'!$AL7404)</f>
        <v>0</v>
      </c>
      <c r="G7406" s="35">
        <f>EBIT!G7406*(1-'Simulation sheet'!$AL7404)</f>
        <v>0</v>
      </c>
      <c r="H7406" s="35">
        <f>EBIT!H7406*(1-'Simulation sheet'!$AL7404)</f>
        <v>0</v>
      </c>
      <c r="I7406" s="35">
        <f>EBIT!I7406*(1-'Simulation sheet'!$AL7404)</f>
        <v>0</v>
      </c>
    </row>
    <row r="7407" spans="2:9" x14ac:dyDescent="0.2">
      <c r="B7407" s="37">
        <v>7400</v>
      </c>
      <c r="C7407" s="35">
        <f>EBIT!C7407*(1-'Simulation sheet'!$AL7405)</f>
        <v>4052</v>
      </c>
      <c r="D7407" s="35">
        <f>EBIT!D7407*(1-'Simulation sheet'!$AL7405)</f>
        <v>0</v>
      </c>
      <c r="E7407" s="35">
        <f>EBIT!E7407*(1-'Simulation sheet'!$AL7405)</f>
        <v>0</v>
      </c>
      <c r="F7407" s="35">
        <f>EBIT!F7407*(1-'Simulation sheet'!$AL7405)</f>
        <v>0</v>
      </c>
      <c r="G7407" s="35">
        <f>EBIT!G7407*(1-'Simulation sheet'!$AL7405)</f>
        <v>0</v>
      </c>
      <c r="H7407" s="35">
        <f>EBIT!H7407*(1-'Simulation sheet'!$AL7405)</f>
        <v>0</v>
      </c>
      <c r="I7407" s="35">
        <f>EBIT!I7407*(1-'Simulation sheet'!$AL7405)</f>
        <v>0</v>
      </c>
    </row>
    <row r="7408" spans="2:9" x14ac:dyDescent="0.2">
      <c r="B7408" s="37">
        <v>7401</v>
      </c>
      <c r="C7408" s="35">
        <f>EBIT!C7408*(1-'Simulation sheet'!$AL7406)</f>
        <v>4052</v>
      </c>
      <c r="D7408" s="35">
        <f>EBIT!D7408*(1-'Simulation sheet'!$AL7406)</f>
        <v>0</v>
      </c>
      <c r="E7408" s="35">
        <f>EBIT!E7408*(1-'Simulation sheet'!$AL7406)</f>
        <v>0</v>
      </c>
      <c r="F7408" s="35">
        <f>EBIT!F7408*(1-'Simulation sheet'!$AL7406)</f>
        <v>0</v>
      </c>
      <c r="G7408" s="35">
        <f>EBIT!G7408*(1-'Simulation sheet'!$AL7406)</f>
        <v>0</v>
      </c>
      <c r="H7408" s="35">
        <f>EBIT!H7408*(1-'Simulation sheet'!$AL7406)</f>
        <v>0</v>
      </c>
      <c r="I7408" s="35">
        <f>EBIT!I7408*(1-'Simulation sheet'!$AL7406)</f>
        <v>0</v>
      </c>
    </row>
    <row r="7409" spans="2:9" x14ac:dyDescent="0.2">
      <c r="B7409" s="37">
        <v>7402</v>
      </c>
      <c r="C7409" s="35">
        <f>EBIT!C7409*(1-'Simulation sheet'!$AL7407)</f>
        <v>4052</v>
      </c>
      <c r="D7409" s="35">
        <f>EBIT!D7409*(1-'Simulation sheet'!$AL7407)</f>
        <v>0</v>
      </c>
      <c r="E7409" s="35">
        <f>EBIT!E7409*(1-'Simulation sheet'!$AL7407)</f>
        <v>0</v>
      </c>
      <c r="F7409" s="35">
        <f>EBIT!F7409*(1-'Simulation sheet'!$AL7407)</f>
        <v>0</v>
      </c>
      <c r="G7409" s="35">
        <f>EBIT!G7409*(1-'Simulation sheet'!$AL7407)</f>
        <v>0</v>
      </c>
      <c r="H7409" s="35">
        <f>EBIT!H7409*(1-'Simulation sheet'!$AL7407)</f>
        <v>0</v>
      </c>
      <c r="I7409" s="35">
        <f>EBIT!I7409*(1-'Simulation sheet'!$AL7407)</f>
        <v>0</v>
      </c>
    </row>
    <row r="7410" spans="2:9" x14ac:dyDescent="0.2">
      <c r="B7410" s="37">
        <v>7403</v>
      </c>
      <c r="C7410" s="35">
        <f>EBIT!C7410*(1-'Simulation sheet'!$AL7408)</f>
        <v>4052</v>
      </c>
      <c r="D7410" s="35">
        <f>EBIT!D7410*(1-'Simulation sheet'!$AL7408)</f>
        <v>0</v>
      </c>
      <c r="E7410" s="35">
        <f>EBIT!E7410*(1-'Simulation sheet'!$AL7408)</f>
        <v>0</v>
      </c>
      <c r="F7410" s="35">
        <f>EBIT!F7410*(1-'Simulation sheet'!$AL7408)</f>
        <v>0</v>
      </c>
      <c r="G7410" s="35">
        <f>EBIT!G7410*(1-'Simulation sheet'!$AL7408)</f>
        <v>0</v>
      </c>
      <c r="H7410" s="35">
        <f>EBIT!H7410*(1-'Simulation sheet'!$AL7408)</f>
        <v>0</v>
      </c>
      <c r="I7410" s="35">
        <f>EBIT!I7410*(1-'Simulation sheet'!$AL7408)</f>
        <v>0</v>
      </c>
    </row>
    <row r="7411" spans="2:9" x14ac:dyDescent="0.2">
      <c r="B7411" s="37">
        <v>7404</v>
      </c>
      <c r="C7411" s="35">
        <f>EBIT!C7411*(1-'Simulation sheet'!$AL7409)</f>
        <v>4052</v>
      </c>
      <c r="D7411" s="35">
        <f>EBIT!D7411*(1-'Simulation sheet'!$AL7409)</f>
        <v>0</v>
      </c>
      <c r="E7411" s="35">
        <f>EBIT!E7411*(1-'Simulation sheet'!$AL7409)</f>
        <v>0</v>
      </c>
      <c r="F7411" s="35">
        <f>EBIT!F7411*(1-'Simulation sheet'!$AL7409)</f>
        <v>0</v>
      </c>
      <c r="G7411" s="35">
        <f>EBIT!G7411*(1-'Simulation sheet'!$AL7409)</f>
        <v>0</v>
      </c>
      <c r="H7411" s="35">
        <f>EBIT!H7411*(1-'Simulation sheet'!$AL7409)</f>
        <v>0</v>
      </c>
      <c r="I7411" s="35">
        <f>EBIT!I7411*(1-'Simulation sheet'!$AL7409)</f>
        <v>0</v>
      </c>
    </row>
    <row r="7412" spans="2:9" x14ac:dyDescent="0.2">
      <c r="B7412" s="37">
        <v>7405</v>
      </c>
      <c r="C7412" s="35">
        <f>EBIT!C7412*(1-'Simulation sheet'!$AL7410)</f>
        <v>4052</v>
      </c>
      <c r="D7412" s="35">
        <f>EBIT!D7412*(1-'Simulation sheet'!$AL7410)</f>
        <v>0</v>
      </c>
      <c r="E7412" s="35">
        <f>EBIT!E7412*(1-'Simulation sheet'!$AL7410)</f>
        <v>0</v>
      </c>
      <c r="F7412" s="35">
        <f>EBIT!F7412*(1-'Simulation sheet'!$AL7410)</f>
        <v>0</v>
      </c>
      <c r="G7412" s="35">
        <f>EBIT!G7412*(1-'Simulation sheet'!$AL7410)</f>
        <v>0</v>
      </c>
      <c r="H7412" s="35">
        <f>EBIT!H7412*(1-'Simulation sheet'!$AL7410)</f>
        <v>0</v>
      </c>
      <c r="I7412" s="35">
        <f>EBIT!I7412*(1-'Simulation sheet'!$AL7410)</f>
        <v>0</v>
      </c>
    </row>
    <row r="7413" spans="2:9" x14ac:dyDescent="0.2">
      <c r="B7413" s="37">
        <v>7406</v>
      </c>
      <c r="C7413" s="35">
        <f>EBIT!C7413*(1-'Simulation sheet'!$AL7411)</f>
        <v>4052</v>
      </c>
      <c r="D7413" s="35">
        <f>EBIT!D7413*(1-'Simulation sheet'!$AL7411)</f>
        <v>0</v>
      </c>
      <c r="E7413" s="35">
        <f>EBIT!E7413*(1-'Simulation sheet'!$AL7411)</f>
        <v>0</v>
      </c>
      <c r="F7413" s="35">
        <f>EBIT!F7413*(1-'Simulation sheet'!$AL7411)</f>
        <v>0</v>
      </c>
      <c r="G7413" s="35">
        <f>EBIT!G7413*(1-'Simulation sheet'!$AL7411)</f>
        <v>0</v>
      </c>
      <c r="H7413" s="35">
        <f>EBIT!H7413*(1-'Simulation sheet'!$AL7411)</f>
        <v>0</v>
      </c>
      <c r="I7413" s="35">
        <f>EBIT!I7413*(1-'Simulation sheet'!$AL7411)</f>
        <v>0</v>
      </c>
    </row>
    <row r="7414" spans="2:9" x14ac:dyDescent="0.2">
      <c r="B7414" s="37">
        <v>7407</v>
      </c>
      <c r="C7414" s="35">
        <f>EBIT!C7414*(1-'Simulation sheet'!$AL7412)</f>
        <v>4052</v>
      </c>
      <c r="D7414" s="35">
        <f>EBIT!D7414*(1-'Simulation sheet'!$AL7412)</f>
        <v>0</v>
      </c>
      <c r="E7414" s="35">
        <f>EBIT!E7414*(1-'Simulation sheet'!$AL7412)</f>
        <v>0</v>
      </c>
      <c r="F7414" s="35">
        <f>EBIT!F7414*(1-'Simulation sheet'!$AL7412)</f>
        <v>0</v>
      </c>
      <c r="G7414" s="35">
        <f>EBIT!G7414*(1-'Simulation sheet'!$AL7412)</f>
        <v>0</v>
      </c>
      <c r="H7414" s="35">
        <f>EBIT!H7414*(1-'Simulation sheet'!$AL7412)</f>
        <v>0</v>
      </c>
      <c r="I7414" s="35">
        <f>EBIT!I7414*(1-'Simulation sheet'!$AL7412)</f>
        <v>0</v>
      </c>
    </row>
    <row r="7415" spans="2:9" x14ac:dyDescent="0.2">
      <c r="B7415" s="37">
        <v>7408</v>
      </c>
      <c r="C7415" s="35">
        <f>EBIT!C7415*(1-'Simulation sheet'!$AL7413)</f>
        <v>4052</v>
      </c>
      <c r="D7415" s="35">
        <f>EBIT!D7415*(1-'Simulation sheet'!$AL7413)</f>
        <v>0</v>
      </c>
      <c r="E7415" s="35">
        <f>EBIT!E7415*(1-'Simulation sheet'!$AL7413)</f>
        <v>0</v>
      </c>
      <c r="F7415" s="35">
        <f>EBIT!F7415*(1-'Simulation sheet'!$AL7413)</f>
        <v>0</v>
      </c>
      <c r="G7415" s="35">
        <f>EBIT!G7415*(1-'Simulation sheet'!$AL7413)</f>
        <v>0</v>
      </c>
      <c r="H7415" s="35">
        <f>EBIT!H7415*(1-'Simulation sheet'!$AL7413)</f>
        <v>0</v>
      </c>
      <c r="I7415" s="35">
        <f>EBIT!I7415*(1-'Simulation sheet'!$AL7413)</f>
        <v>0</v>
      </c>
    </row>
    <row r="7416" spans="2:9" x14ac:dyDescent="0.2">
      <c r="B7416" s="37">
        <v>7409</v>
      </c>
      <c r="C7416" s="35">
        <f>EBIT!C7416*(1-'Simulation sheet'!$AL7414)</f>
        <v>4052</v>
      </c>
      <c r="D7416" s="35">
        <f>EBIT!D7416*(1-'Simulation sheet'!$AL7414)</f>
        <v>0</v>
      </c>
      <c r="E7416" s="35">
        <f>EBIT!E7416*(1-'Simulation sheet'!$AL7414)</f>
        <v>0</v>
      </c>
      <c r="F7416" s="35">
        <f>EBIT!F7416*(1-'Simulation sheet'!$AL7414)</f>
        <v>0</v>
      </c>
      <c r="G7416" s="35">
        <f>EBIT!G7416*(1-'Simulation sheet'!$AL7414)</f>
        <v>0</v>
      </c>
      <c r="H7416" s="35">
        <f>EBIT!H7416*(1-'Simulation sheet'!$AL7414)</f>
        <v>0</v>
      </c>
      <c r="I7416" s="35">
        <f>EBIT!I7416*(1-'Simulation sheet'!$AL7414)</f>
        <v>0</v>
      </c>
    </row>
    <row r="7417" spans="2:9" x14ac:dyDescent="0.2">
      <c r="B7417" s="37">
        <v>7410</v>
      </c>
      <c r="C7417" s="35">
        <f>EBIT!C7417*(1-'Simulation sheet'!$AL7415)</f>
        <v>4052</v>
      </c>
      <c r="D7417" s="35">
        <f>EBIT!D7417*(1-'Simulation sheet'!$AL7415)</f>
        <v>0</v>
      </c>
      <c r="E7417" s="35">
        <f>EBIT!E7417*(1-'Simulation sheet'!$AL7415)</f>
        <v>0</v>
      </c>
      <c r="F7417" s="35">
        <f>EBIT!F7417*(1-'Simulation sheet'!$AL7415)</f>
        <v>0</v>
      </c>
      <c r="G7417" s="35">
        <f>EBIT!G7417*(1-'Simulation sheet'!$AL7415)</f>
        <v>0</v>
      </c>
      <c r="H7417" s="35">
        <f>EBIT!H7417*(1-'Simulation sheet'!$AL7415)</f>
        <v>0</v>
      </c>
      <c r="I7417" s="35">
        <f>EBIT!I7417*(1-'Simulation sheet'!$AL7415)</f>
        <v>0</v>
      </c>
    </row>
    <row r="7418" spans="2:9" x14ac:dyDescent="0.2">
      <c r="B7418" s="37">
        <v>7411</v>
      </c>
      <c r="C7418" s="35">
        <f>EBIT!C7418*(1-'Simulation sheet'!$AL7416)</f>
        <v>4052</v>
      </c>
      <c r="D7418" s="35">
        <f>EBIT!D7418*(1-'Simulation sheet'!$AL7416)</f>
        <v>0</v>
      </c>
      <c r="E7418" s="35">
        <f>EBIT!E7418*(1-'Simulation sheet'!$AL7416)</f>
        <v>0</v>
      </c>
      <c r="F7418" s="35">
        <f>EBIT!F7418*(1-'Simulation sheet'!$AL7416)</f>
        <v>0</v>
      </c>
      <c r="G7418" s="35">
        <f>EBIT!G7418*(1-'Simulation sheet'!$AL7416)</f>
        <v>0</v>
      </c>
      <c r="H7418" s="35">
        <f>EBIT!H7418*(1-'Simulation sheet'!$AL7416)</f>
        <v>0</v>
      </c>
      <c r="I7418" s="35">
        <f>EBIT!I7418*(1-'Simulation sheet'!$AL7416)</f>
        <v>0</v>
      </c>
    </row>
    <row r="7419" spans="2:9" x14ac:dyDescent="0.2">
      <c r="B7419" s="37">
        <v>7412</v>
      </c>
      <c r="C7419" s="35">
        <f>EBIT!C7419*(1-'Simulation sheet'!$AL7417)</f>
        <v>4052</v>
      </c>
      <c r="D7419" s="35">
        <f>EBIT!D7419*(1-'Simulation sheet'!$AL7417)</f>
        <v>0</v>
      </c>
      <c r="E7419" s="35">
        <f>EBIT!E7419*(1-'Simulation sheet'!$AL7417)</f>
        <v>0</v>
      </c>
      <c r="F7419" s="35">
        <f>EBIT!F7419*(1-'Simulation sheet'!$AL7417)</f>
        <v>0</v>
      </c>
      <c r="G7419" s="35">
        <f>EBIT!G7419*(1-'Simulation sheet'!$AL7417)</f>
        <v>0</v>
      </c>
      <c r="H7419" s="35">
        <f>EBIT!H7419*(1-'Simulation sheet'!$AL7417)</f>
        <v>0</v>
      </c>
      <c r="I7419" s="35">
        <f>EBIT!I7419*(1-'Simulation sheet'!$AL7417)</f>
        <v>0</v>
      </c>
    </row>
    <row r="7420" spans="2:9" x14ac:dyDescent="0.2">
      <c r="B7420" s="37">
        <v>7413</v>
      </c>
      <c r="C7420" s="35">
        <f>EBIT!C7420*(1-'Simulation sheet'!$AL7418)</f>
        <v>4052</v>
      </c>
      <c r="D7420" s="35">
        <f>EBIT!D7420*(1-'Simulation sheet'!$AL7418)</f>
        <v>0</v>
      </c>
      <c r="E7420" s="35">
        <f>EBIT!E7420*(1-'Simulation sheet'!$AL7418)</f>
        <v>0</v>
      </c>
      <c r="F7420" s="35">
        <f>EBIT!F7420*(1-'Simulation sheet'!$AL7418)</f>
        <v>0</v>
      </c>
      <c r="G7420" s="35">
        <f>EBIT!G7420*(1-'Simulation sheet'!$AL7418)</f>
        <v>0</v>
      </c>
      <c r="H7420" s="35">
        <f>EBIT!H7420*(1-'Simulation sheet'!$AL7418)</f>
        <v>0</v>
      </c>
      <c r="I7420" s="35">
        <f>EBIT!I7420*(1-'Simulation sheet'!$AL7418)</f>
        <v>0</v>
      </c>
    </row>
    <row r="7421" spans="2:9" x14ac:dyDescent="0.2">
      <c r="B7421" s="37">
        <v>7414</v>
      </c>
      <c r="C7421" s="35">
        <f>EBIT!C7421*(1-'Simulation sheet'!$AL7419)</f>
        <v>4052</v>
      </c>
      <c r="D7421" s="35">
        <f>EBIT!D7421*(1-'Simulation sheet'!$AL7419)</f>
        <v>0</v>
      </c>
      <c r="E7421" s="35">
        <f>EBIT!E7421*(1-'Simulation sheet'!$AL7419)</f>
        <v>0</v>
      </c>
      <c r="F7421" s="35">
        <f>EBIT!F7421*(1-'Simulation sheet'!$AL7419)</f>
        <v>0</v>
      </c>
      <c r="G7421" s="35">
        <f>EBIT!G7421*(1-'Simulation sheet'!$AL7419)</f>
        <v>0</v>
      </c>
      <c r="H7421" s="35">
        <f>EBIT!H7421*(1-'Simulation sheet'!$AL7419)</f>
        <v>0</v>
      </c>
      <c r="I7421" s="35">
        <f>EBIT!I7421*(1-'Simulation sheet'!$AL7419)</f>
        <v>0</v>
      </c>
    </row>
    <row r="7422" spans="2:9" x14ac:dyDescent="0.2">
      <c r="B7422" s="37">
        <v>7415</v>
      </c>
      <c r="C7422" s="35">
        <f>EBIT!C7422*(1-'Simulation sheet'!$AL7420)</f>
        <v>4052</v>
      </c>
      <c r="D7422" s="35">
        <f>EBIT!D7422*(1-'Simulation sheet'!$AL7420)</f>
        <v>0</v>
      </c>
      <c r="E7422" s="35">
        <f>EBIT!E7422*(1-'Simulation sheet'!$AL7420)</f>
        <v>0</v>
      </c>
      <c r="F7422" s="35">
        <f>EBIT!F7422*(1-'Simulation sheet'!$AL7420)</f>
        <v>0</v>
      </c>
      <c r="G7422" s="35">
        <f>EBIT!G7422*(1-'Simulation sheet'!$AL7420)</f>
        <v>0</v>
      </c>
      <c r="H7422" s="35">
        <f>EBIT!H7422*(1-'Simulation sheet'!$AL7420)</f>
        <v>0</v>
      </c>
      <c r="I7422" s="35">
        <f>EBIT!I7422*(1-'Simulation sheet'!$AL7420)</f>
        <v>0</v>
      </c>
    </row>
    <row r="7423" spans="2:9" x14ac:dyDescent="0.2">
      <c r="B7423" s="37">
        <v>7416</v>
      </c>
      <c r="C7423" s="35">
        <f>EBIT!C7423*(1-'Simulation sheet'!$AL7421)</f>
        <v>4052</v>
      </c>
      <c r="D7423" s="35">
        <f>EBIT!D7423*(1-'Simulation sheet'!$AL7421)</f>
        <v>0</v>
      </c>
      <c r="E7423" s="35">
        <f>EBIT!E7423*(1-'Simulation sheet'!$AL7421)</f>
        <v>0</v>
      </c>
      <c r="F7423" s="35">
        <f>EBIT!F7423*(1-'Simulation sheet'!$AL7421)</f>
        <v>0</v>
      </c>
      <c r="G7423" s="35">
        <f>EBIT!G7423*(1-'Simulation sheet'!$AL7421)</f>
        <v>0</v>
      </c>
      <c r="H7423" s="35">
        <f>EBIT!H7423*(1-'Simulation sheet'!$AL7421)</f>
        <v>0</v>
      </c>
      <c r="I7423" s="35">
        <f>EBIT!I7423*(1-'Simulation sheet'!$AL7421)</f>
        <v>0</v>
      </c>
    </row>
    <row r="7424" spans="2:9" x14ac:dyDescent="0.2">
      <c r="B7424" s="37">
        <v>7417</v>
      </c>
      <c r="C7424" s="35">
        <f>EBIT!C7424*(1-'Simulation sheet'!$AL7422)</f>
        <v>4052</v>
      </c>
      <c r="D7424" s="35">
        <f>EBIT!D7424*(1-'Simulation sheet'!$AL7422)</f>
        <v>0</v>
      </c>
      <c r="E7424" s="35">
        <f>EBIT!E7424*(1-'Simulation sheet'!$AL7422)</f>
        <v>0</v>
      </c>
      <c r="F7424" s="35">
        <f>EBIT!F7424*(1-'Simulation sheet'!$AL7422)</f>
        <v>0</v>
      </c>
      <c r="G7424" s="35">
        <f>EBIT!G7424*(1-'Simulation sheet'!$AL7422)</f>
        <v>0</v>
      </c>
      <c r="H7424" s="35">
        <f>EBIT!H7424*(1-'Simulation sheet'!$AL7422)</f>
        <v>0</v>
      </c>
      <c r="I7424" s="35">
        <f>EBIT!I7424*(1-'Simulation sheet'!$AL7422)</f>
        <v>0</v>
      </c>
    </row>
    <row r="7425" spans="2:9" x14ac:dyDescent="0.2">
      <c r="B7425" s="37">
        <v>7418</v>
      </c>
      <c r="C7425" s="35">
        <f>EBIT!C7425*(1-'Simulation sheet'!$AL7423)</f>
        <v>4052</v>
      </c>
      <c r="D7425" s="35">
        <f>EBIT!D7425*(1-'Simulation sheet'!$AL7423)</f>
        <v>0</v>
      </c>
      <c r="E7425" s="35">
        <f>EBIT!E7425*(1-'Simulation sheet'!$AL7423)</f>
        <v>0</v>
      </c>
      <c r="F7425" s="35">
        <f>EBIT!F7425*(1-'Simulation sheet'!$AL7423)</f>
        <v>0</v>
      </c>
      <c r="G7425" s="35">
        <f>EBIT!G7425*(1-'Simulation sheet'!$AL7423)</f>
        <v>0</v>
      </c>
      <c r="H7425" s="35">
        <f>EBIT!H7425*(1-'Simulation sheet'!$AL7423)</f>
        <v>0</v>
      </c>
      <c r="I7425" s="35">
        <f>EBIT!I7425*(1-'Simulation sheet'!$AL7423)</f>
        <v>0</v>
      </c>
    </row>
    <row r="7426" spans="2:9" x14ac:dyDescent="0.2">
      <c r="B7426" s="37">
        <v>7419</v>
      </c>
      <c r="C7426" s="35">
        <f>EBIT!C7426*(1-'Simulation sheet'!$AL7424)</f>
        <v>4052</v>
      </c>
      <c r="D7426" s="35">
        <f>EBIT!D7426*(1-'Simulation sheet'!$AL7424)</f>
        <v>0</v>
      </c>
      <c r="E7426" s="35">
        <f>EBIT!E7426*(1-'Simulation sheet'!$AL7424)</f>
        <v>0</v>
      </c>
      <c r="F7426" s="35">
        <f>EBIT!F7426*(1-'Simulation sheet'!$AL7424)</f>
        <v>0</v>
      </c>
      <c r="G7426" s="35">
        <f>EBIT!G7426*(1-'Simulation sheet'!$AL7424)</f>
        <v>0</v>
      </c>
      <c r="H7426" s="35">
        <f>EBIT!H7426*(1-'Simulation sheet'!$AL7424)</f>
        <v>0</v>
      </c>
      <c r="I7426" s="35">
        <f>EBIT!I7426*(1-'Simulation sheet'!$AL7424)</f>
        <v>0</v>
      </c>
    </row>
    <row r="7427" spans="2:9" x14ac:dyDescent="0.2">
      <c r="B7427" s="37">
        <v>7420</v>
      </c>
      <c r="C7427" s="35">
        <f>EBIT!C7427*(1-'Simulation sheet'!$AL7425)</f>
        <v>4052</v>
      </c>
      <c r="D7427" s="35">
        <f>EBIT!D7427*(1-'Simulation sheet'!$AL7425)</f>
        <v>0</v>
      </c>
      <c r="E7427" s="35">
        <f>EBIT!E7427*(1-'Simulation sheet'!$AL7425)</f>
        <v>0</v>
      </c>
      <c r="F7427" s="35">
        <f>EBIT!F7427*(1-'Simulation sheet'!$AL7425)</f>
        <v>0</v>
      </c>
      <c r="G7427" s="35">
        <f>EBIT!G7427*(1-'Simulation sheet'!$AL7425)</f>
        <v>0</v>
      </c>
      <c r="H7427" s="35">
        <f>EBIT!H7427*(1-'Simulation sheet'!$AL7425)</f>
        <v>0</v>
      </c>
      <c r="I7427" s="35">
        <f>EBIT!I7427*(1-'Simulation sheet'!$AL7425)</f>
        <v>0</v>
      </c>
    </row>
    <row r="7428" spans="2:9" x14ac:dyDescent="0.2">
      <c r="B7428" s="37">
        <v>7421</v>
      </c>
      <c r="C7428" s="35">
        <f>EBIT!C7428*(1-'Simulation sheet'!$AL7426)</f>
        <v>4052</v>
      </c>
      <c r="D7428" s="35">
        <f>EBIT!D7428*(1-'Simulation sheet'!$AL7426)</f>
        <v>0</v>
      </c>
      <c r="E7428" s="35">
        <f>EBIT!E7428*(1-'Simulation sheet'!$AL7426)</f>
        <v>0</v>
      </c>
      <c r="F7428" s="35">
        <f>EBIT!F7428*(1-'Simulation sheet'!$AL7426)</f>
        <v>0</v>
      </c>
      <c r="G7428" s="35">
        <f>EBIT!G7428*(1-'Simulation sheet'!$AL7426)</f>
        <v>0</v>
      </c>
      <c r="H7428" s="35">
        <f>EBIT!H7428*(1-'Simulation sheet'!$AL7426)</f>
        <v>0</v>
      </c>
      <c r="I7428" s="35">
        <f>EBIT!I7428*(1-'Simulation sheet'!$AL7426)</f>
        <v>0</v>
      </c>
    </row>
    <row r="7429" spans="2:9" x14ac:dyDescent="0.2">
      <c r="B7429" s="37">
        <v>7422</v>
      </c>
      <c r="C7429" s="35">
        <f>EBIT!C7429*(1-'Simulation sheet'!$AL7427)</f>
        <v>4052</v>
      </c>
      <c r="D7429" s="35">
        <f>EBIT!D7429*(1-'Simulation sheet'!$AL7427)</f>
        <v>0</v>
      </c>
      <c r="E7429" s="35">
        <f>EBIT!E7429*(1-'Simulation sheet'!$AL7427)</f>
        <v>0</v>
      </c>
      <c r="F7429" s="35">
        <f>EBIT!F7429*(1-'Simulation sheet'!$AL7427)</f>
        <v>0</v>
      </c>
      <c r="G7429" s="35">
        <f>EBIT!G7429*(1-'Simulation sheet'!$AL7427)</f>
        <v>0</v>
      </c>
      <c r="H7429" s="35">
        <f>EBIT!H7429*(1-'Simulation sheet'!$AL7427)</f>
        <v>0</v>
      </c>
      <c r="I7429" s="35">
        <f>EBIT!I7429*(1-'Simulation sheet'!$AL7427)</f>
        <v>0</v>
      </c>
    </row>
    <row r="7430" spans="2:9" x14ac:dyDescent="0.2">
      <c r="B7430" s="37">
        <v>7423</v>
      </c>
      <c r="C7430" s="35">
        <f>EBIT!C7430*(1-'Simulation sheet'!$AL7428)</f>
        <v>4052</v>
      </c>
      <c r="D7430" s="35">
        <f>EBIT!D7430*(1-'Simulation sheet'!$AL7428)</f>
        <v>0</v>
      </c>
      <c r="E7430" s="35">
        <f>EBIT!E7430*(1-'Simulation sheet'!$AL7428)</f>
        <v>0</v>
      </c>
      <c r="F7430" s="35">
        <f>EBIT!F7430*(1-'Simulation sheet'!$AL7428)</f>
        <v>0</v>
      </c>
      <c r="G7430" s="35">
        <f>EBIT!G7430*(1-'Simulation sheet'!$AL7428)</f>
        <v>0</v>
      </c>
      <c r="H7430" s="35">
        <f>EBIT!H7430*(1-'Simulation sheet'!$AL7428)</f>
        <v>0</v>
      </c>
      <c r="I7430" s="35">
        <f>EBIT!I7430*(1-'Simulation sheet'!$AL7428)</f>
        <v>0</v>
      </c>
    </row>
    <row r="7431" spans="2:9" x14ac:dyDescent="0.2">
      <c r="B7431" s="37">
        <v>7424</v>
      </c>
      <c r="C7431" s="35">
        <f>EBIT!C7431*(1-'Simulation sheet'!$AL7429)</f>
        <v>4052</v>
      </c>
      <c r="D7431" s="35">
        <f>EBIT!D7431*(1-'Simulation sheet'!$AL7429)</f>
        <v>0</v>
      </c>
      <c r="E7431" s="35">
        <f>EBIT!E7431*(1-'Simulation sheet'!$AL7429)</f>
        <v>0</v>
      </c>
      <c r="F7431" s="35">
        <f>EBIT!F7431*(1-'Simulation sheet'!$AL7429)</f>
        <v>0</v>
      </c>
      <c r="G7431" s="35">
        <f>EBIT!G7431*(1-'Simulation sheet'!$AL7429)</f>
        <v>0</v>
      </c>
      <c r="H7431" s="35">
        <f>EBIT!H7431*(1-'Simulation sheet'!$AL7429)</f>
        <v>0</v>
      </c>
      <c r="I7431" s="35">
        <f>EBIT!I7431*(1-'Simulation sheet'!$AL7429)</f>
        <v>0</v>
      </c>
    </row>
    <row r="7432" spans="2:9" x14ac:dyDescent="0.2">
      <c r="B7432" s="37">
        <v>7425</v>
      </c>
      <c r="C7432" s="35">
        <f>EBIT!C7432*(1-'Simulation sheet'!$AL7430)</f>
        <v>4052</v>
      </c>
      <c r="D7432" s="35">
        <f>EBIT!D7432*(1-'Simulation sheet'!$AL7430)</f>
        <v>0</v>
      </c>
      <c r="E7432" s="35">
        <f>EBIT!E7432*(1-'Simulation sheet'!$AL7430)</f>
        <v>0</v>
      </c>
      <c r="F7432" s="35">
        <f>EBIT!F7432*(1-'Simulation sheet'!$AL7430)</f>
        <v>0</v>
      </c>
      <c r="G7432" s="35">
        <f>EBIT!G7432*(1-'Simulation sheet'!$AL7430)</f>
        <v>0</v>
      </c>
      <c r="H7432" s="35">
        <f>EBIT!H7432*(1-'Simulation sheet'!$AL7430)</f>
        <v>0</v>
      </c>
      <c r="I7432" s="35">
        <f>EBIT!I7432*(1-'Simulation sheet'!$AL7430)</f>
        <v>0</v>
      </c>
    </row>
    <row r="7433" spans="2:9" x14ac:dyDescent="0.2">
      <c r="B7433" s="37">
        <v>7426</v>
      </c>
      <c r="C7433" s="35">
        <f>EBIT!C7433*(1-'Simulation sheet'!$AL7431)</f>
        <v>4052</v>
      </c>
      <c r="D7433" s="35">
        <f>EBIT!D7433*(1-'Simulation sheet'!$AL7431)</f>
        <v>0</v>
      </c>
      <c r="E7433" s="35">
        <f>EBIT!E7433*(1-'Simulation sheet'!$AL7431)</f>
        <v>0</v>
      </c>
      <c r="F7433" s="35">
        <f>EBIT!F7433*(1-'Simulation sheet'!$AL7431)</f>
        <v>0</v>
      </c>
      <c r="G7433" s="35">
        <f>EBIT!G7433*(1-'Simulation sheet'!$AL7431)</f>
        <v>0</v>
      </c>
      <c r="H7433" s="35">
        <f>EBIT!H7433*(1-'Simulation sheet'!$AL7431)</f>
        <v>0</v>
      </c>
      <c r="I7433" s="35">
        <f>EBIT!I7433*(1-'Simulation sheet'!$AL7431)</f>
        <v>0</v>
      </c>
    </row>
    <row r="7434" spans="2:9" x14ac:dyDescent="0.2">
      <c r="B7434" s="37">
        <v>7427</v>
      </c>
      <c r="C7434" s="35">
        <f>EBIT!C7434*(1-'Simulation sheet'!$AL7432)</f>
        <v>4052</v>
      </c>
      <c r="D7434" s="35">
        <f>EBIT!D7434*(1-'Simulation sheet'!$AL7432)</f>
        <v>0</v>
      </c>
      <c r="E7434" s="35">
        <f>EBIT!E7434*(1-'Simulation sheet'!$AL7432)</f>
        <v>0</v>
      </c>
      <c r="F7434" s="35">
        <f>EBIT!F7434*(1-'Simulation sheet'!$AL7432)</f>
        <v>0</v>
      </c>
      <c r="G7434" s="35">
        <f>EBIT!G7434*(1-'Simulation sheet'!$AL7432)</f>
        <v>0</v>
      </c>
      <c r="H7434" s="35">
        <f>EBIT!H7434*(1-'Simulation sheet'!$AL7432)</f>
        <v>0</v>
      </c>
      <c r="I7434" s="35">
        <f>EBIT!I7434*(1-'Simulation sheet'!$AL7432)</f>
        <v>0</v>
      </c>
    </row>
    <row r="7435" spans="2:9" x14ac:dyDescent="0.2">
      <c r="B7435" s="37">
        <v>7428</v>
      </c>
      <c r="C7435" s="35">
        <f>EBIT!C7435*(1-'Simulation sheet'!$AL7433)</f>
        <v>4052</v>
      </c>
      <c r="D7435" s="35">
        <f>EBIT!D7435*(1-'Simulation sheet'!$AL7433)</f>
        <v>0</v>
      </c>
      <c r="E7435" s="35">
        <f>EBIT!E7435*(1-'Simulation sheet'!$AL7433)</f>
        <v>0</v>
      </c>
      <c r="F7435" s="35">
        <f>EBIT!F7435*(1-'Simulation sheet'!$AL7433)</f>
        <v>0</v>
      </c>
      <c r="G7435" s="35">
        <f>EBIT!G7435*(1-'Simulation sheet'!$AL7433)</f>
        <v>0</v>
      </c>
      <c r="H7435" s="35">
        <f>EBIT!H7435*(1-'Simulation sheet'!$AL7433)</f>
        <v>0</v>
      </c>
      <c r="I7435" s="35">
        <f>EBIT!I7435*(1-'Simulation sheet'!$AL7433)</f>
        <v>0</v>
      </c>
    </row>
    <row r="7436" spans="2:9" x14ac:dyDescent="0.2">
      <c r="B7436" s="37">
        <v>7429</v>
      </c>
      <c r="C7436" s="35">
        <f>EBIT!C7436*(1-'Simulation sheet'!$AL7434)</f>
        <v>4052</v>
      </c>
      <c r="D7436" s="35">
        <f>EBIT!D7436*(1-'Simulation sheet'!$AL7434)</f>
        <v>0</v>
      </c>
      <c r="E7436" s="35">
        <f>EBIT!E7436*(1-'Simulation sheet'!$AL7434)</f>
        <v>0</v>
      </c>
      <c r="F7436" s="35">
        <f>EBIT!F7436*(1-'Simulation sheet'!$AL7434)</f>
        <v>0</v>
      </c>
      <c r="G7436" s="35">
        <f>EBIT!G7436*(1-'Simulation sheet'!$AL7434)</f>
        <v>0</v>
      </c>
      <c r="H7436" s="35">
        <f>EBIT!H7436*(1-'Simulation sheet'!$AL7434)</f>
        <v>0</v>
      </c>
      <c r="I7436" s="35">
        <f>EBIT!I7436*(1-'Simulation sheet'!$AL7434)</f>
        <v>0</v>
      </c>
    </row>
    <row r="7437" spans="2:9" x14ac:dyDescent="0.2">
      <c r="B7437" s="37">
        <v>7430</v>
      </c>
      <c r="C7437" s="35">
        <f>EBIT!C7437*(1-'Simulation sheet'!$AL7435)</f>
        <v>4052</v>
      </c>
      <c r="D7437" s="35">
        <f>EBIT!D7437*(1-'Simulation sheet'!$AL7435)</f>
        <v>0</v>
      </c>
      <c r="E7437" s="35">
        <f>EBIT!E7437*(1-'Simulation sheet'!$AL7435)</f>
        <v>0</v>
      </c>
      <c r="F7437" s="35">
        <f>EBIT!F7437*(1-'Simulation sheet'!$AL7435)</f>
        <v>0</v>
      </c>
      <c r="G7437" s="35">
        <f>EBIT!G7437*(1-'Simulation sheet'!$AL7435)</f>
        <v>0</v>
      </c>
      <c r="H7437" s="35">
        <f>EBIT!H7437*(1-'Simulation sheet'!$AL7435)</f>
        <v>0</v>
      </c>
      <c r="I7437" s="35">
        <f>EBIT!I7437*(1-'Simulation sheet'!$AL7435)</f>
        <v>0</v>
      </c>
    </row>
    <row r="7438" spans="2:9" x14ac:dyDescent="0.2">
      <c r="B7438" s="37">
        <v>7431</v>
      </c>
      <c r="C7438" s="35">
        <f>EBIT!C7438*(1-'Simulation sheet'!$AL7436)</f>
        <v>4052</v>
      </c>
      <c r="D7438" s="35">
        <f>EBIT!D7438*(1-'Simulation sheet'!$AL7436)</f>
        <v>0</v>
      </c>
      <c r="E7438" s="35">
        <f>EBIT!E7438*(1-'Simulation sheet'!$AL7436)</f>
        <v>0</v>
      </c>
      <c r="F7438" s="35">
        <f>EBIT!F7438*(1-'Simulation sheet'!$AL7436)</f>
        <v>0</v>
      </c>
      <c r="G7438" s="35">
        <f>EBIT!G7438*(1-'Simulation sheet'!$AL7436)</f>
        <v>0</v>
      </c>
      <c r="H7438" s="35">
        <f>EBIT!H7438*(1-'Simulation sheet'!$AL7436)</f>
        <v>0</v>
      </c>
      <c r="I7438" s="35">
        <f>EBIT!I7438*(1-'Simulation sheet'!$AL7436)</f>
        <v>0</v>
      </c>
    </row>
    <row r="7439" spans="2:9" x14ac:dyDescent="0.2">
      <c r="B7439" s="37">
        <v>7432</v>
      </c>
      <c r="C7439" s="35">
        <f>EBIT!C7439*(1-'Simulation sheet'!$AL7437)</f>
        <v>4052</v>
      </c>
      <c r="D7439" s="35">
        <f>EBIT!D7439*(1-'Simulation sheet'!$AL7437)</f>
        <v>0</v>
      </c>
      <c r="E7439" s="35">
        <f>EBIT!E7439*(1-'Simulation sheet'!$AL7437)</f>
        <v>0</v>
      </c>
      <c r="F7439" s="35">
        <f>EBIT!F7439*(1-'Simulation sheet'!$AL7437)</f>
        <v>0</v>
      </c>
      <c r="G7439" s="35">
        <f>EBIT!G7439*(1-'Simulation sheet'!$AL7437)</f>
        <v>0</v>
      </c>
      <c r="H7439" s="35">
        <f>EBIT!H7439*(1-'Simulation sheet'!$AL7437)</f>
        <v>0</v>
      </c>
      <c r="I7439" s="35">
        <f>EBIT!I7439*(1-'Simulation sheet'!$AL7437)</f>
        <v>0</v>
      </c>
    </row>
    <row r="7440" spans="2:9" x14ac:dyDescent="0.2">
      <c r="B7440" s="37">
        <v>7433</v>
      </c>
      <c r="C7440" s="35">
        <f>EBIT!C7440*(1-'Simulation sheet'!$AL7438)</f>
        <v>4052</v>
      </c>
      <c r="D7440" s="35">
        <f>EBIT!D7440*(1-'Simulation sheet'!$AL7438)</f>
        <v>0</v>
      </c>
      <c r="E7440" s="35">
        <f>EBIT!E7440*(1-'Simulation sheet'!$AL7438)</f>
        <v>0</v>
      </c>
      <c r="F7440" s="35">
        <f>EBIT!F7440*(1-'Simulation sheet'!$AL7438)</f>
        <v>0</v>
      </c>
      <c r="G7440" s="35">
        <f>EBIT!G7440*(1-'Simulation sheet'!$AL7438)</f>
        <v>0</v>
      </c>
      <c r="H7440" s="35">
        <f>EBIT!H7440*(1-'Simulation sheet'!$AL7438)</f>
        <v>0</v>
      </c>
      <c r="I7440" s="35">
        <f>EBIT!I7440*(1-'Simulation sheet'!$AL7438)</f>
        <v>0</v>
      </c>
    </row>
    <row r="7441" spans="2:9" x14ac:dyDescent="0.2">
      <c r="B7441" s="37">
        <v>7434</v>
      </c>
      <c r="C7441" s="35">
        <f>EBIT!C7441*(1-'Simulation sheet'!$AL7439)</f>
        <v>4052</v>
      </c>
      <c r="D7441" s="35">
        <f>EBIT!D7441*(1-'Simulation sheet'!$AL7439)</f>
        <v>0</v>
      </c>
      <c r="E7441" s="35">
        <f>EBIT!E7441*(1-'Simulation sheet'!$AL7439)</f>
        <v>0</v>
      </c>
      <c r="F7441" s="35">
        <f>EBIT!F7441*(1-'Simulation sheet'!$AL7439)</f>
        <v>0</v>
      </c>
      <c r="G7441" s="35">
        <f>EBIT!G7441*(1-'Simulation sheet'!$AL7439)</f>
        <v>0</v>
      </c>
      <c r="H7441" s="35">
        <f>EBIT!H7441*(1-'Simulation sheet'!$AL7439)</f>
        <v>0</v>
      </c>
      <c r="I7441" s="35">
        <f>EBIT!I7441*(1-'Simulation sheet'!$AL7439)</f>
        <v>0</v>
      </c>
    </row>
    <row r="7442" spans="2:9" x14ac:dyDescent="0.2">
      <c r="B7442" s="37">
        <v>7435</v>
      </c>
      <c r="C7442" s="35">
        <f>EBIT!C7442*(1-'Simulation sheet'!$AL7440)</f>
        <v>4052</v>
      </c>
      <c r="D7442" s="35">
        <f>EBIT!D7442*(1-'Simulation sheet'!$AL7440)</f>
        <v>0</v>
      </c>
      <c r="E7442" s="35">
        <f>EBIT!E7442*(1-'Simulation sheet'!$AL7440)</f>
        <v>0</v>
      </c>
      <c r="F7442" s="35">
        <f>EBIT!F7442*(1-'Simulation sheet'!$AL7440)</f>
        <v>0</v>
      </c>
      <c r="G7442" s="35">
        <f>EBIT!G7442*(1-'Simulation sheet'!$AL7440)</f>
        <v>0</v>
      </c>
      <c r="H7442" s="35">
        <f>EBIT!H7442*(1-'Simulation sheet'!$AL7440)</f>
        <v>0</v>
      </c>
      <c r="I7442" s="35">
        <f>EBIT!I7442*(1-'Simulation sheet'!$AL7440)</f>
        <v>0</v>
      </c>
    </row>
    <row r="7443" spans="2:9" x14ac:dyDescent="0.2">
      <c r="B7443" s="37">
        <v>7436</v>
      </c>
      <c r="C7443" s="35">
        <f>EBIT!C7443*(1-'Simulation sheet'!$AL7441)</f>
        <v>4052</v>
      </c>
      <c r="D7443" s="35">
        <f>EBIT!D7443*(1-'Simulation sheet'!$AL7441)</f>
        <v>0</v>
      </c>
      <c r="E7443" s="35">
        <f>EBIT!E7443*(1-'Simulation sheet'!$AL7441)</f>
        <v>0</v>
      </c>
      <c r="F7443" s="35">
        <f>EBIT!F7443*(1-'Simulation sheet'!$AL7441)</f>
        <v>0</v>
      </c>
      <c r="G7443" s="35">
        <f>EBIT!G7443*(1-'Simulation sheet'!$AL7441)</f>
        <v>0</v>
      </c>
      <c r="H7443" s="35">
        <f>EBIT!H7443*(1-'Simulation sheet'!$AL7441)</f>
        <v>0</v>
      </c>
      <c r="I7443" s="35">
        <f>EBIT!I7443*(1-'Simulation sheet'!$AL7441)</f>
        <v>0</v>
      </c>
    </row>
    <row r="7444" spans="2:9" x14ac:dyDescent="0.2">
      <c r="B7444" s="37">
        <v>7437</v>
      </c>
      <c r="C7444" s="35">
        <f>EBIT!C7444*(1-'Simulation sheet'!$AL7442)</f>
        <v>4052</v>
      </c>
      <c r="D7444" s="35">
        <f>EBIT!D7444*(1-'Simulation sheet'!$AL7442)</f>
        <v>0</v>
      </c>
      <c r="E7444" s="35">
        <f>EBIT!E7444*(1-'Simulation sheet'!$AL7442)</f>
        <v>0</v>
      </c>
      <c r="F7444" s="35">
        <f>EBIT!F7444*(1-'Simulation sheet'!$AL7442)</f>
        <v>0</v>
      </c>
      <c r="G7444" s="35">
        <f>EBIT!G7444*(1-'Simulation sheet'!$AL7442)</f>
        <v>0</v>
      </c>
      <c r="H7444" s="35">
        <f>EBIT!H7444*(1-'Simulation sheet'!$AL7442)</f>
        <v>0</v>
      </c>
      <c r="I7444" s="35">
        <f>EBIT!I7444*(1-'Simulation sheet'!$AL7442)</f>
        <v>0</v>
      </c>
    </row>
    <row r="7445" spans="2:9" x14ac:dyDescent="0.2">
      <c r="B7445" s="37">
        <v>7438</v>
      </c>
      <c r="C7445" s="35">
        <f>EBIT!C7445*(1-'Simulation sheet'!$AL7443)</f>
        <v>4052</v>
      </c>
      <c r="D7445" s="35">
        <f>EBIT!D7445*(1-'Simulation sheet'!$AL7443)</f>
        <v>0</v>
      </c>
      <c r="E7445" s="35">
        <f>EBIT!E7445*(1-'Simulation sheet'!$AL7443)</f>
        <v>0</v>
      </c>
      <c r="F7445" s="35">
        <f>EBIT!F7445*(1-'Simulation sheet'!$AL7443)</f>
        <v>0</v>
      </c>
      <c r="G7445" s="35">
        <f>EBIT!G7445*(1-'Simulation sheet'!$AL7443)</f>
        <v>0</v>
      </c>
      <c r="H7445" s="35">
        <f>EBIT!H7445*(1-'Simulation sheet'!$AL7443)</f>
        <v>0</v>
      </c>
      <c r="I7445" s="35">
        <f>EBIT!I7445*(1-'Simulation sheet'!$AL7443)</f>
        <v>0</v>
      </c>
    </row>
    <row r="7446" spans="2:9" x14ac:dyDescent="0.2">
      <c r="B7446" s="37">
        <v>7439</v>
      </c>
      <c r="C7446" s="35">
        <f>EBIT!C7446*(1-'Simulation sheet'!$AL7444)</f>
        <v>4052</v>
      </c>
      <c r="D7446" s="35">
        <f>EBIT!D7446*(1-'Simulation sheet'!$AL7444)</f>
        <v>0</v>
      </c>
      <c r="E7446" s="35">
        <f>EBIT!E7446*(1-'Simulation sheet'!$AL7444)</f>
        <v>0</v>
      </c>
      <c r="F7446" s="35">
        <f>EBIT!F7446*(1-'Simulation sheet'!$AL7444)</f>
        <v>0</v>
      </c>
      <c r="G7446" s="35">
        <f>EBIT!G7446*(1-'Simulation sheet'!$AL7444)</f>
        <v>0</v>
      </c>
      <c r="H7446" s="35">
        <f>EBIT!H7446*(1-'Simulation sheet'!$AL7444)</f>
        <v>0</v>
      </c>
      <c r="I7446" s="35">
        <f>EBIT!I7446*(1-'Simulation sheet'!$AL7444)</f>
        <v>0</v>
      </c>
    </row>
    <row r="7447" spans="2:9" x14ac:dyDescent="0.2">
      <c r="B7447" s="37">
        <v>7440</v>
      </c>
      <c r="C7447" s="35">
        <f>EBIT!C7447*(1-'Simulation sheet'!$AL7445)</f>
        <v>4052</v>
      </c>
      <c r="D7447" s="35">
        <f>EBIT!D7447*(1-'Simulation sheet'!$AL7445)</f>
        <v>0</v>
      </c>
      <c r="E7447" s="35">
        <f>EBIT!E7447*(1-'Simulation sheet'!$AL7445)</f>
        <v>0</v>
      </c>
      <c r="F7447" s="35">
        <f>EBIT!F7447*(1-'Simulation sheet'!$AL7445)</f>
        <v>0</v>
      </c>
      <c r="G7447" s="35">
        <f>EBIT!G7447*(1-'Simulation sheet'!$AL7445)</f>
        <v>0</v>
      </c>
      <c r="H7447" s="35">
        <f>EBIT!H7447*(1-'Simulation sheet'!$AL7445)</f>
        <v>0</v>
      </c>
      <c r="I7447" s="35">
        <f>EBIT!I7447*(1-'Simulation sheet'!$AL7445)</f>
        <v>0</v>
      </c>
    </row>
    <row r="7448" spans="2:9" x14ac:dyDescent="0.2">
      <c r="B7448" s="37">
        <v>7441</v>
      </c>
      <c r="C7448" s="35">
        <f>EBIT!C7448*(1-'Simulation sheet'!$AL7446)</f>
        <v>4052</v>
      </c>
      <c r="D7448" s="35">
        <f>EBIT!D7448*(1-'Simulation sheet'!$AL7446)</f>
        <v>0</v>
      </c>
      <c r="E7448" s="35">
        <f>EBIT!E7448*(1-'Simulation sheet'!$AL7446)</f>
        <v>0</v>
      </c>
      <c r="F7448" s="35">
        <f>EBIT!F7448*(1-'Simulation sheet'!$AL7446)</f>
        <v>0</v>
      </c>
      <c r="G7448" s="35">
        <f>EBIT!G7448*(1-'Simulation sheet'!$AL7446)</f>
        <v>0</v>
      </c>
      <c r="H7448" s="35">
        <f>EBIT!H7448*(1-'Simulation sheet'!$AL7446)</f>
        <v>0</v>
      </c>
      <c r="I7448" s="35">
        <f>EBIT!I7448*(1-'Simulation sheet'!$AL7446)</f>
        <v>0</v>
      </c>
    </row>
    <row r="7449" spans="2:9" x14ac:dyDescent="0.2">
      <c r="B7449" s="37">
        <v>7442</v>
      </c>
      <c r="C7449" s="35">
        <f>EBIT!C7449*(1-'Simulation sheet'!$AL7447)</f>
        <v>4052</v>
      </c>
      <c r="D7449" s="35">
        <f>EBIT!D7449*(1-'Simulation sheet'!$AL7447)</f>
        <v>0</v>
      </c>
      <c r="E7449" s="35">
        <f>EBIT!E7449*(1-'Simulation sheet'!$AL7447)</f>
        <v>0</v>
      </c>
      <c r="F7449" s="35">
        <f>EBIT!F7449*(1-'Simulation sheet'!$AL7447)</f>
        <v>0</v>
      </c>
      <c r="G7449" s="35">
        <f>EBIT!G7449*(1-'Simulation sheet'!$AL7447)</f>
        <v>0</v>
      </c>
      <c r="H7449" s="35">
        <f>EBIT!H7449*(1-'Simulation sheet'!$AL7447)</f>
        <v>0</v>
      </c>
      <c r="I7449" s="35">
        <f>EBIT!I7449*(1-'Simulation sheet'!$AL7447)</f>
        <v>0</v>
      </c>
    </row>
    <row r="7450" spans="2:9" x14ac:dyDescent="0.2">
      <c r="B7450" s="37">
        <v>7443</v>
      </c>
      <c r="C7450" s="35">
        <f>EBIT!C7450*(1-'Simulation sheet'!$AL7448)</f>
        <v>4052</v>
      </c>
      <c r="D7450" s="35">
        <f>EBIT!D7450*(1-'Simulation sheet'!$AL7448)</f>
        <v>0</v>
      </c>
      <c r="E7450" s="35">
        <f>EBIT!E7450*(1-'Simulation sheet'!$AL7448)</f>
        <v>0</v>
      </c>
      <c r="F7450" s="35">
        <f>EBIT!F7450*(1-'Simulation sheet'!$AL7448)</f>
        <v>0</v>
      </c>
      <c r="G7450" s="35">
        <f>EBIT!G7450*(1-'Simulation sheet'!$AL7448)</f>
        <v>0</v>
      </c>
      <c r="H7450" s="35">
        <f>EBIT!H7450*(1-'Simulation sheet'!$AL7448)</f>
        <v>0</v>
      </c>
      <c r="I7450" s="35">
        <f>EBIT!I7450*(1-'Simulation sheet'!$AL7448)</f>
        <v>0</v>
      </c>
    </row>
    <row r="7451" spans="2:9" x14ac:dyDescent="0.2">
      <c r="B7451" s="37">
        <v>7444</v>
      </c>
      <c r="C7451" s="35">
        <f>EBIT!C7451*(1-'Simulation sheet'!$AL7449)</f>
        <v>4052</v>
      </c>
      <c r="D7451" s="35">
        <f>EBIT!D7451*(1-'Simulation sheet'!$AL7449)</f>
        <v>0</v>
      </c>
      <c r="E7451" s="35">
        <f>EBIT!E7451*(1-'Simulation sheet'!$AL7449)</f>
        <v>0</v>
      </c>
      <c r="F7451" s="35">
        <f>EBIT!F7451*(1-'Simulation sheet'!$AL7449)</f>
        <v>0</v>
      </c>
      <c r="G7451" s="35">
        <f>EBIT!G7451*(1-'Simulation sheet'!$AL7449)</f>
        <v>0</v>
      </c>
      <c r="H7451" s="35">
        <f>EBIT!H7451*(1-'Simulation sheet'!$AL7449)</f>
        <v>0</v>
      </c>
      <c r="I7451" s="35">
        <f>EBIT!I7451*(1-'Simulation sheet'!$AL7449)</f>
        <v>0</v>
      </c>
    </row>
    <row r="7452" spans="2:9" x14ac:dyDescent="0.2">
      <c r="B7452" s="37">
        <v>7445</v>
      </c>
      <c r="C7452" s="35">
        <f>EBIT!C7452*(1-'Simulation sheet'!$AL7450)</f>
        <v>4052</v>
      </c>
      <c r="D7452" s="35">
        <f>EBIT!D7452*(1-'Simulation sheet'!$AL7450)</f>
        <v>0</v>
      </c>
      <c r="E7452" s="35">
        <f>EBIT!E7452*(1-'Simulation sheet'!$AL7450)</f>
        <v>0</v>
      </c>
      <c r="F7452" s="35">
        <f>EBIT!F7452*(1-'Simulation sheet'!$AL7450)</f>
        <v>0</v>
      </c>
      <c r="G7452" s="35">
        <f>EBIT!G7452*(1-'Simulation sheet'!$AL7450)</f>
        <v>0</v>
      </c>
      <c r="H7452" s="35">
        <f>EBIT!H7452*(1-'Simulation sheet'!$AL7450)</f>
        <v>0</v>
      </c>
      <c r="I7452" s="35">
        <f>EBIT!I7452*(1-'Simulation sheet'!$AL7450)</f>
        <v>0</v>
      </c>
    </row>
    <row r="7453" spans="2:9" x14ac:dyDescent="0.2">
      <c r="B7453" s="37">
        <v>7446</v>
      </c>
      <c r="C7453" s="35">
        <f>EBIT!C7453*(1-'Simulation sheet'!$AL7451)</f>
        <v>4052</v>
      </c>
      <c r="D7453" s="35">
        <f>EBIT!D7453*(1-'Simulation sheet'!$AL7451)</f>
        <v>0</v>
      </c>
      <c r="E7453" s="35">
        <f>EBIT!E7453*(1-'Simulation sheet'!$AL7451)</f>
        <v>0</v>
      </c>
      <c r="F7453" s="35">
        <f>EBIT!F7453*(1-'Simulation sheet'!$AL7451)</f>
        <v>0</v>
      </c>
      <c r="G7453" s="35">
        <f>EBIT!G7453*(1-'Simulation sheet'!$AL7451)</f>
        <v>0</v>
      </c>
      <c r="H7453" s="35">
        <f>EBIT!H7453*(1-'Simulation sheet'!$AL7451)</f>
        <v>0</v>
      </c>
      <c r="I7453" s="35">
        <f>EBIT!I7453*(1-'Simulation sheet'!$AL7451)</f>
        <v>0</v>
      </c>
    </row>
    <row r="7454" spans="2:9" x14ac:dyDescent="0.2">
      <c r="B7454" s="37">
        <v>7447</v>
      </c>
      <c r="C7454" s="35">
        <f>EBIT!C7454*(1-'Simulation sheet'!$AL7452)</f>
        <v>4052</v>
      </c>
      <c r="D7454" s="35">
        <f>EBIT!D7454*(1-'Simulation sheet'!$AL7452)</f>
        <v>0</v>
      </c>
      <c r="E7454" s="35">
        <f>EBIT!E7454*(1-'Simulation sheet'!$AL7452)</f>
        <v>0</v>
      </c>
      <c r="F7454" s="35">
        <f>EBIT!F7454*(1-'Simulation sheet'!$AL7452)</f>
        <v>0</v>
      </c>
      <c r="G7454" s="35">
        <f>EBIT!G7454*(1-'Simulation sheet'!$AL7452)</f>
        <v>0</v>
      </c>
      <c r="H7454" s="35">
        <f>EBIT!H7454*(1-'Simulation sheet'!$AL7452)</f>
        <v>0</v>
      </c>
      <c r="I7454" s="35">
        <f>EBIT!I7454*(1-'Simulation sheet'!$AL7452)</f>
        <v>0</v>
      </c>
    </row>
    <row r="7455" spans="2:9" x14ac:dyDescent="0.2">
      <c r="B7455" s="37">
        <v>7448</v>
      </c>
      <c r="C7455" s="35">
        <f>EBIT!C7455*(1-'Simulation sheet'!$AL7453)</f>
        <v>4052</v>
      </c>
      <c r="D7455" s="35">
        <f>EBIT!D7455*(1-'Simulation sheet'!$AL7453)</f>
        <v>0</v>
      </c>
      <c r="E7455" s="35">
        <f>EBIT!E7455*(1-'Simulation sheet'!$AL7453)</f>
        <v>0</v>
      </c>
      <c r="F7455" s="35">
        <f>EBIT!F7455*(1-'Simulation sheet'!$AL7453)</f>
        <v>0</v>
      </c>
      <c r="G7455" s="35">
        <f>EBIT!G7455*(1-'Simulation sheet'!$AL7453)</f>
        <v>0</v>
      </c>
      <c r="H7455" s="35">
        <f>EBIT!H7455*(1-'Simulation sheet'!$AL7453)</f>
        <v>0</v>
      </c>
      <c r="I7455" s="35">
        <f>EBIT!I7455*(1-'Simulation sheet'!$AL7453)</f>
        <v>0</v>
      </c>
    </row>
    <row r="7456" spans="2:9" x14ac:dyDescent="0.2">
      <c r="B7456" s="37">
        <v>7449</v>
      </c>
      <c r="C7456" s="35">
        <f>EBIT!C7456*(1-'Simulation sheet'!$AL7454)</f>
        <v>4052</v>
      </c>
      <c r="D7456" s="35">
        <f>EBIT!D7456*(1-'Simulation sheet'!$AL7454)</f>
        <v>0</v>
      </c>
      <c r="E7456" s="35">
        <f>EBIT!E7456*(1-'Simulation sheet'!$AL7454)</f>
        <v>0</v>
      </c>
      <c r="F7456" s="35">
        <f>EBIT!F7456*(1-'Simulation sheet'!$AL7454)</f>
        <v>0</v>
      </c>
      <c r="G7456" s="35">
        <f>EBIT!G7456*(1-'Simulation sheet'!$AL7454)</f>
        <v>0</v>
      </c>
      <c r="H7456" s="35">
        <f>EBIT!H7456*(1-'Simulation sheet'!$AL7454)</f>
        <v>0</v>
      </c>
      <c r="I7456" s="35">
        <f>EBIT!I7456*(1-'Simulation sheet'!$AL7454)</f>
        <v>0</v>
      </c>
    </row>
    <row r="7457" spans="2:9" x14ac:dyDescent="0.2">
      <c r="B7457" s="37">
        <v>7450</v>
      </c>
      <c r="C7457" s="35">
        <f>EBIT!C7457*(1-'Simulation sheet'!$AL7455)</f>
        <v>4052</v>
      </c>
      <c r="D7457" s="35">
        <f>EBIT!D7457*(1-'Simulation sheet'!$AL7455)</f>
        <v>0</v>
      </c>
      <c r="E7457" s="35">
        <f>EBIT!E7457*(1-'Simulation sheet'!$AL7455)</f>
        <v>0</v>
      </c>
      <c r="F7457" s="35">
        <f>EBIT!F7457*(1-'Simulation sheet'!$AL7455)</f>
        <v>0</v>
      </c>
      <c r="G7457" s="35">
        <f>EBIT!G7457*(1-'Simulation sheet'!$AL7455)</f>
        <v>0</v>
      </c>
      <c r="H7457" s="35">
        <f>EBIT!H7457*(1-'Simulation sheet'!$AL7455)</f>
        <v>0</v>
      </c>
      <c r="I7457" s="35">
        <f>EBIT!I7457*(1-'Simulation sheet'!$AL7455)</f>
        <v>0</v>
      </c>
    </row>
    <row r="7458" spans="2:9" x14ac:dyDescent="0.2">
      <c r="B7458" s="37">
        <v>7451</v>
      </c>
      <c r="C7458" s="35">
        <f>EBIT!C7458*(1-'Simulation sheet'!$AL7456)</f>
        <v>4052</v>
      </c>
      <c r="D7458" s="35">
        <f>EBIT!D7458*(1-'Simulation sheet'!$AL7456)</f>
        <v>0</v>
      </c>
      <c r="E7458" s="35">
        <f>EBIT!E7458*(1-'Simulation sheet'!$AL7456)</f>
        <v>0</v>
      </c>
      <c r="F7458" s="35">
        <f>EBIT!F7458*(1-'Simulation sheet'!$AL7456)</f>
        <v>0</v>
      </c>
      <c r="G7458" s="35">
        <f>EBIT!G7458*(1-'Simulation sheet'!$AL7456)</f>
        <v>0</v>
      </c>
      <c r="H7458" s="35">
        <f>EBIT!H7458*(1-'Simulation sheet'!$AL7456)</f>
        <v>0</v>
      </c>
      <c r="I7458" s="35">
        <f>EBIT!I7458*(1-'Simulation sheet'!$AL7456)</f>
        <v>0</v>
      </c>
    </row>
    <row r="7459" spans="2:9" x14ac:dyDescent="0.2">
      <c r="B7459" s="37">
        <v>7452</v>
      </c>
      <c r="C7459" s="35">
        <f>EBIT!C7459*(1-'Simulation sheet'!$AL7457)</f>
        <v>4052</v>
      </c>
      <c r="D7459" s="35">
        <f>EBIT!D7459*(1-'Simulation sheet'!$AL7457)</f>
        <v>0</v>
      </c>
      <c r="E7459" s="35">
        <f>EBIT!E7459*(1-'Simulation sheet'!$AL7457)</f>
        <v>0</v>
      </c>
      <c r="F7459" s="35">
        <f>EBIT!F7459*(1-'Simulation sheet'!$AL7457)</f>
        <v>0</v>
      </c>
      <c r="G7459" s="35">
        <f>EBIT!G7459*(1-'Simulation sheet'!$AL7457)</f>
        <v>0</v>
      </c>
      <c r="H7459" s="35">
        <f>EBIT!H7459*(1-'Simulation sheet'!$AL7457)</f>
        <v>0</v>
      </c>
      <c r="I7459" s="35">
        <f>EBIT!I7459*(1-'Simulation sheet'!$AL7457)</f>
        <v>0</v>
      </c>
    </row>
    <row r="7460" spans="2:9" x14ac:dyDescent="0.2">
      <c r="B7460" s="37">
        <v>7453</v>
      </c>
      <c r="C7460" s="35">
        <f>EBIT!C7460*(1-'Simulation sheet'!$AL7458)</f>
        <v>4052</v>
      </c>
      <c r="D7460" s="35">
        <f>EBIT!D7460*(1-'Simulation sheet'!$AL7458)</f>
        <v>0</v>
      </c>
      <c r="E7460" s="35">
        <f>EBIT!E7460*(1-'Simulation sheet'!$AL7458)</f>
        <v>0</v>
      </c>
      <c r="F7460" s="35">
        <f>EBIT!F7460*(1-'Simulation sheet'!$AL7458)</f>
        <v>0</v>
      </c>
      <c r="G7460" s="35">
        <f>EBIT!G7460*(1-'Simulation sheet'!$AL7458)</f>
        <v>0</v>
      </c>
      <c r="H7460" s="35">
        <f>EBIT!H7460*(1-'Simulation sheet'!$AL7458)</f>
        <v>0</v>
      </c>
      <c r="I7460" s="35">
        <f>EBIT!I7460*(1-'Simulation sheet'!$AL7458)</f>
        <v>0</v>
      </c>
    </row>
    <row r="7461" spans="2:9" x14ac:dyDescent="0.2">
      <c r="B7461" s="37">
        <v>7454</v>
      </c>
      <c r="C7461" s="35">
        <f>EBIT!C7461*(1-'Simulation sheet'!$AL7459)</f>
        <v>4052</v>
      </c>
      <c r="D7461" s="35">
        <f>EBIT!D7461*(1-'Simulation sheet'!$AL7459)</f>
        <v>0</v>
      </c>
      <c r="E7461" s="35">
        <f>EBIT!E7461*(1-'Simulation sheet'!$AL7459)</f>
        <v>0</v>
      </c>
      <c r="F7461" s="35">
        <f>EBIT!F7461*(1-'Simulation sheet'!$AL7459)</f>
        <v>0</v>
      </c>
      <c r="G7461" s="35">
        <f>EBIT!G7461*(1-'Simulation sheet'!$AL7459)</f>
        <v>0</v>
      </c>
      <c r="H7461" s="35">
        <f>EBIT!H7461*(1-'Simulation sheet'!$AL7459)</f>
        <v>0</v>
      </c>
      <c r="I7461" s="35">
        <f>EBIT!I7461*(1-'Simulation sheet'!$AL7459)</f>
        <v>0</v>
      </c>
    </row>
    <row r="7462" spans="2:9" x14ac:dyDescent="0.2">
      <c r="B7462" s="37">
        <v>7455</v>
      </c>
      <c r="C7462" s="35">
        <f>EBIT!C7462*(1-'Simulation sheet'!$AL7460)</f>
        <v>4052</v>
      </c>
      <c r="D7462" s="35">
        <f>EBIT!D7462*(1-'Simulation sheet'!$AL7460)</f>
        <v>0</v>
      </c>
      <c r="E7462" s="35">
        <f>EBIT!E7462*(1-'Simulation sheet'!$AL7460)</f>
        <v>0</v>
      </c>
      <c r="F7462" s="35">
        <f>EBIT!F7462*(1-'Simulation sheet'!$AL7460)</f>
        <v>0</v>
      </c>
      <c r="G7462" s="35">
        <f>EBIT!G7462*(1-'Simulation sheet'!$AL7460)</f>
        <v>0</v>
      </c>
      <c r="H7462" s="35">
        <f>EBIT!H7462*(1-'Simulation sheet'!$AL7460)</f>
        <v>0</v>
      </c>
      <c r="I7462" s="35">
        <f>EBIT!I7462*(1-'Simulation sheet'!$AL7460)</f>
        <v>0</v>
      </c>
    </row>
    <row r="7463" spans="2:9" x14ac:dyDescent="0.2">
      <c r="B7463" s="37">
        <v>7456</v>
      </c>
      <c r="C7463" s="35">
        <f>EBIT!C7463*(1-'Simulation sheet'!$AL7461)</f>
        <v>4052</v>
      </c>
      <c r="D7463" s="35">
        <f>EBIT!D7463*(1-'Simulation sheet'!$AL7461)</f>
        <v>0</v>
      </c>
      <c r="E7463" s="35">
        <f>EBIT!E7463*(1-'Simulation sheet'!$AL7461)</f>
        <v>0</v>
      </c>
      <c r="F7463" s="35">
        <f>EBIT!F7463*(1-'Simulation sheet'!$AL7461)</f>
        <v>0</v>
      </c>
      <c r="G7463" s="35">
        <f>EBIT!G7463*(1-'Simulation sheet'!$AL7461)</f>
        <v>0</v>
      </c>
      <c r="H7463" s="35">
        <f>EBIT!H7463*(1-'Simulation sheet'!$AL7461)</f>
        <v>0</v>
      </c>
      <c r="I7463" s="35">
        <f>EBIT!I7463*(1-'Simulation sheet'!$AL7461)</f>
        <v>0</v>
      </c>
    </row>
    <row r="7464" spans="2:9" x14ac:dyDescent="0.2">
      <c r="B7464" s="37">
        <v>7457</v>
      </c>
      <c r="C7464" s="35">
        <f>EBIT!C7464*(1-'Simulation sheet'!$AL7462)</f>
        <v>4052</v>
      </c>
      <c r="D7464" s="35">
        <f>EBIT!D7464*(1-'Simulation sheet'!$AL7462)</f>
        <v>0</v>
      </c>
      <c r="E7464" s="35">
        <f>EBIT!E7464*(1-'Simulation sheet'!$AL7462)</f>
        <v>0</v>
      </c>
      <c r="F7464" s="35">
        <f>EBIT!F7464*(1-'Simulation sheet'!$AL7462)</f>
        <v>0</v>
      </c>
      <c r="G7464" s="35">
        <f>EBIT!G7464*(1-'Simulation sheet'!$AL7462)</f>
        <v>0</v>
      </c>
      <c r="H7464" s="35">
        <f>EBIT!H7464*(1-'Simulation sheet'!$AL7462)</f>
        <v>0</v>
      </c>
      <c r="I7464" s="35">
        <f>EBIT!I7464*(1-'Simulation sheet'!$AL7462)</f>
        <v>0</v>
      </c>
    </row>
    <row r="7465" spans="2:9" x14ac:dyDescent="0.2">
      <c r="B7465" s="37">
        <v>7458</v>
      </c>
      <c r="C7465" s="35">
        <f>EBIT!C7465*(1-'Simulation sheet'!$AL7463)</f>
        <v>4052</v>
      </c>
      <c r="D7465" s="35">
        <f>EBIT!D7465*(1-'Simulation sheet'!$AL7463)</f>
        <v>0</v>
      </c>
      <c r="E7465" s="35">
        <f>EBIT!E7465*(1-'Simulation sheet'!$AL7463)</f>
        <v>0</v>
      </c>
      <c r="F7465" s="35">
        <f>EBIT!F7465*(1-'Simulation sheet'!$AL7463)</f>
        <v>0</v>
      </c>
      <c r="G7465" s="35">
        <f>EBIT!G7465*(1-'Simulation sheet'!$AL7463)</f>
        <v>0</v>
      </c>
      <c r="H7465" s="35">
        <f>EBIT!H7465*(1-'Simulation sheet'!$AL7463)</f>
        <v>0</v>
      </c>
      <c r="I7465" s="35">
        <f>EBIT!I7465*(1-'Simulation sheet'!$AL7463)</f>
        <v>0</v>
      </c>
    </row>
    <row r="7466" spans="2:9" x14ac:dyDescent="0.2">
      <c r="B7466" s="37">
        <v>7459</v>
      </c>
      <c r="C7466" s="35">
        <f>EBIT!C7466*(1-'Simulation sheet'!$AL7464)</f>
        <v>4052</v>
      </c>
      <c r="D7466" s="35">
        <f>EBIT!D7466*(1-'Simulation sheet'!$AL7464)</f>
        <v>0</v>
      </c>
      <c r="E7466" s="35">
        <f>EBIT!E7466*(1-'Simulation sheet'!$AL7464)</f>
        <v>0</v>
      </c>
      <c r="F7466" s="35">
        <f>EBIT!F7466*(1-'Simulation sheet'!$AL7464)</f>
        <v>0</v>
      </c>
      <c r="G7466" s="35">
        <f>EBIT!G7466*(1-'Simulation sheet'!$AL7464)</f>
        <v>0</v>
      </c>
      <c r="H7466" s="35">
        <f>EBIT!H7466*(1-'Simulation sheet'!$AL7464)</f>
        <v>0</v>
      </c>
      <c r="I7466" s="35">
        <f>EBIT!I7466*(1-'Simulation sheet'!$AL7464)</f>
        <v>0</v>
      </c>
    </row>
    <row r="7467" spans="2:9" x14ac:dyDescent="0.2">
      <c r="B7467" s="37">
        <v>7460</v>
      </c>
      <c r="C7467" s="35">
        <f>EBIT!C7467*(1-'Simulation sheet'!$AL7465)</f>
        <v>4052</v>
      </c>
      <c r="D7467" s="35">
        <f>EBIT!D7467*(1-'Simulation sheet'!$AL7465)</f>
        <v>0</v>
      </c>
      <c r="E7467" s="35">
        <f>EBIT!E7467*(1-'Simulation sheet'!$AL7465)</f>
        <v>0</v>
      </c>
      <c r="F7467" s="35">
        <f>EBIT!F7467*(1-'Simulation sheet'!$AL7465)</f>
        <v>0</v>
      </c>
      <c r="G7467" s="35">
        <f>EBIT!G7467*(1-'Simulation sheet'!$AL7465)</f>
        <v>0</v>
      </c>
      <c r="H7467" s="35">
        <f>EBIT!H7467*(1-'Simulation sheet'!$AL7465)</f>
        <v>0</v>
      </c>
      <c r="I7467" s="35">
        <f>EBIT!I7467*(1-'Simulation sheet'!$AL7465)</f>
        <v>0</v>
      </c>
    </row>
    <row r="7468" spans="2:9" x14ac:dyDescent="0.2">
      <c r="B7468" s="37">
        <v>7461</v>
      </c>
      <c r="C7468" s="35">
        <f>EBIT!C7468*(1-'Simulation sheet'!$AL7466)</f>
        <v>4052</v>
      </c>
      <c r="D7468" s="35">
        <f>EBIT!D7468*(1-'Simulation sheet'!$AL7466)</f>
        <v>0</v>
      </c>
      <c r="E7468" s="35">
        <f>EBIT!E7468*(1-'Simulation sheet'!$AL7466)</f>
        <v>0</v>
      </c>
      <c r="F7468" s="35">
        <f>EBIT!F7468*(1-'Simulation sheet'!$AL7466)</f>
        <v>0</v>
      </c>
      <c r="G7468" s="35">
        <f>EBIT!G7468*(1-'Simulation sheet'!$AL7466)</f>
        <v>0</v>
      </c>
      <c r="H7468" s="35">
        <f>EBIT!H7468*(1-'Simulation sheet'!$AL7466)</f>
        <v>0</v>
      </c>
      <c r="I7468" s="35">
        <f>EBIT!I7468*(1-'Simulation sheet'!$AL7466)</f>
        <v>0</v>
      </c>
    </row>
    <row r="7469" spans="2:9" x14ac:dyDescent="0.2">
      <c r="B7469" s="37">
        <v>7462</v>
      </c>
      <c r="C7469" s="35">
        <f>EBIT!C7469*(1-'Simulation sheet'!$AL7467)</f>
        <v>4052</v>
      </c>
      <c r="D7469" s="35">
        <f>EBIT!D7469*(1-'Simulation sheet'!$AL7467)</f>
        <v>0</v>
      </c>
      <c r="E7469" s="35">
        <f>EBIT!E7469*(1-'Simulation sheet'!$AL7467)</f>
        <v>0</v>
      </c>
      <c r="F7469" s="35">
        <f>EBIT!F7469*(1-'Simulation sheet'!$AL7467)</f>
        <v>0</v>
      </c>
      <c r="G7469" s="35">
        <f>EBIT!G7469*(1-'Simulation sheet'!$AL7467)</f>
        <v>0</v>
      </c>
      <c r="H7469" s="35">
        <f>EBIT!H7469*(1-'Simulation sheet'!$AL7467)</f>
        <v>0</v>
      </c>
      <c r="I7469" s="35">
        <f>EBIT!I7469*(1-'Simulation sheet'!$AL7467)</f>
        <v>0</v>
      </c>
    </row>
    <row r="7470" spans="2:9" x14ac:dyDescent="0.2">
      <c r="B7470" s="37">
        <v>7463</v>
      </c>
      <c r="C7470" s="35">
        <f>EBIT!C7470*(1-'Simulation sheet'!$AL7468)</f>
        <v>4052</v>
      </c>
      <c r="D7470" s="35">
        <f>EBIT!D7470*(1-'Simulation sheet'!$AL7468)</f>
        <v>0</v>
      </c>
      <c r="E7470" s="35">
        <f>EBIT!E7470*(1-'Simulation sheet'!$AL7468)</f>
        <v>0</v>
      </c>
      <c r="F7470" s="35">
        <f>EBIT!F7470*(1-'Simulation sheet'!$AL7468)</f>
        <v>0</v>
      </c>
      <c r="G7470" s="35">
        <f>EBIT!G7470*(1-'Simulation sheet'!$AL7468)</f>
        <v>0</v>
      </c>
      <c r="H7470" s="35">
        <f>EBIT!H7470*(1-'Simulation sheet'!$AL7468)</f>
        <v>0</v>
      </c>
      <c r="I7470" s="35">
        <f>EBIT!I7470*(1-'Simulation sheet'!$AL7468)</f>
        <v>0</v>
      </c>
    </row>
    <row r="7471" spans="2:9" x14ac:dyDescent="0.2">
      <c r="B7471" s="37">
        <v>7464</v>
      </c>
      <c r="C7471" s="35">
        <f>EBIT!C7471*(1-'Simulation sheet'!$AL7469)</f>
        <v>4052</v>
      </c>
      <c r="D7471" s="35">
        <f>EBIT!D7471*(1-'Simulation sheet'!$AL7469)</f>
        <v>0</v>
      </c>
      <c r="E7471" s="35">
        <f>EBIT!E7471*(1-'Simulation sheet'!$AL7469)</f>
        <v>0</v>
      </c>
      <c r="F7471" s="35">
        <f>EBIT!F7471*(1-'Simulation sheet'!$AL7469)</f>
        <v>0</v>
      </c>
      <c r="G7471" s="35">
        <f>EBIT!G7471*(1-'Simulation sheet'!$AL7469)</f>
        <v>0</v>
      </c>
      <c r="H7471" s="35">
        <f>EBIT!H7471*(1-'Simulation sheet'!$AL7469)</f>
        <v>0</v>
      </c>
      <c r="I7471" s="35">
        <f>EBIT!I7471*(1-'Simulation sheet'!$AL7469)</f>
        <v>0</v>
      </c>
    </row>
    <row r="7472" spans="2:9" x14ac:dyDescent="0.2">
      <c r="B7472" s="37">
        <v>7465</v>
      </c>
      <c r="C7472" s="35">
        <f>EBIT!C7472*(1-'Simulation sheet'!$AL7470)</f>
        <v>4052</v>
      </c>
      <c r="D7472" s="35">
        <f>EBIT!D7472*(1-'Simulation sheet'!$AL7470)</f>
        <v>0</v>
      </c>
      <c r="E7472" s="35">
        <f>EBIT!E7472*(1-'Simulation sheet'!$AL7470)</f>
        <v>0</v>
      </c>
      <c r="F7472" s="35">
        <f>EBIT!F7472*(1-'Simulation sheet'!$AL7470)</f>
        <v>0</v>
      </c>
      <c r="G7472" s="35">
        <f>EBIT!G7472*(1-'Simulation sheet'!$AL7470)</f>
        <v>0</v>
      </c>
      <c r="H7472" s="35">
        <f>EBIT!H7472*(1-'Simulation sheet'!$AL7470)</f>
        <v>0</v>
      </c>
      <c r="I7472" s="35">
        <f>EBIT!I7472*(1-'Simulation sheet'!$AL7470)</f>
        <v>0</v>
      </c>
    </row>
    <row r="7473" spans="2:9" x14ac:dyDescent="0.2">
      <c r="B7473" s="37">
        <v>7466</v>
      </c>
      <c r="C7473" s="35">
        <f>EBIT!C7473*(1-'Simulation sheet'!$AL7471)</f>
        <v>4052</v>
      </c>
      <c r="D7473" s="35">
        <f>EBIT!D7473*(1-'Simulation sheet'!$AL7471)</f>
        <v>0</v>
      </c>
      <c r="E7473" s="35">
        <f>EBIT!E7473*(1-'Simulation sheet'!$AL7471)</f>
        <v>0</v>
      </c>
      <c r="F7473" s="35">
        <f>EBIT!F7473*(1-'Simulation sheet'!$AL7471)</f>
        <v>0</v>
      </c>
      <c r="G7473" s="35">
        <f>EBIT!G7473*(1-'Simulation sheet'!$AL7471)</f>
        <v>0</v>
      </c>
      <c r="H7473" s="35">
        <f>EBIT!H7473*(1-'Simulation sheet'!$AL7471)</f>
        <v>0</v>
      </c>
      <c r="I7473" s="35">
        <f>EBIT!I7473*(1-'Simulation sheet'!$AL7471)</f>
        <v>0</v>
      </c>
    </row>
    <row r="7474" spans="2:9" x14ac:dyDescent="0.2">
      <c r="B7474" s="37">
        <v>7467</v>
      </c>
      <c r="C7474" s="35">
        <f>EBIT!C7474*(1-'Simulation sheet'!$AL7472)</f>
        <v>4052</v>
      </c>
      <c r="D7474" s="35">
        <f>EBIT!D7474*(1-'Simulation sheet'!$AL7472)</f>
        <v>0</v>
      </c>
      <c r="E7474" s="35">
        <f>EBIT!E7474*(1-'Simulation sheet'!$AL7472)</f>
        <v>0</v>
      </c>
      <c r="F7474" s="35">
        <f>EBIT!F7474*(1-'Simulation sheet'!$AL7472)</f>
        <v>0</v>
      </c>
      <c r="G7474" s="35">
        <f>EBIT!G7474*(1-'Simulation sheet'!$AL7472)</f>
        <v>0</v>
      </c>
      <c r="H7474" s="35">
        <f>EBIT!H7474*(1-'Simulation sheet'!$AL7472)</f>
        <v>0</v>
      </c>
      <c r="I7474" s="35">
        <f>EBIT!I7474*(1-'Simulation sheet'!$AL7472)</f>
        <v>0</v>
      </c>
    </row>
    <row r="7475" spans="2:9" x14ac:dyDescent="0.2">
      <c r="B7475" s="37">
        <v>7468</v>
      </c>
      <c r="C7475" s="35">
        <f>EBIT!C7475*(1-'Simulation sheet'!$AL7473)</f>
        <v>4052</v>
      </c>
      <c r="D7475" s="35">
        <f>EBIT!D7475*(1-'Simulation sheet'!$AL7473)</f>
        <v>0</v>
      </c>
      <c r="E7475" s="35">
        <f>EBIT!E7475*(1-'Simulation sheet'!$AL7473)</f>
        <v>0</v>
      </c>
      <c r="F7475" s="35">
        <f>EBIT!F7475*(1-'Simulation sheet'!$AL7473)</f>
        <v>0</v>
      </c>
      <c r="G7475" s="35">
        <f>EBIT!G7475*(1-'Simulation sheet'!$AL7473)</f>
        <v>0</v>
      </c>
      <c r="H7475" s="35">
        <f>EBIT!H7475*(1-'Simulation sheet'!$AL7473)</f>
        <v>0</v>
      </c>
      <c r="I7475" s="35">
        <f>EBIT!I7475*(1-'Simulation sheet'!$AL7473)</f>
        <v>0</v>
      </c>
    </row>
    <row r="7476" spans="2:9" x14ac:dyDescent="0.2">
      <c r="B7476" s="37">
        <v>7469</v>
      </c>
      <c r="C7476" s="35">
        <f>EBIT!C7476*(1-'Simulation sheet'!$AL7474)</f>
        <v>4052</v>
      </c>
      <c r="D7476" s="35">
        <f>EBIT!D7476*(1-'Simulation sheet'!$AL7474)</f>
        <v>0</v>
      </c>
      <c r="E7476" s="35">
        <f>EBIT!E7476*(1-'Simulation sheet'!$AL7474)</f>
        <v>0</v>
      </c>
      <c r="F7476" s="35">
        <f>EBIT!F7476*(1-'Simulation sheet'!$AL7474)</f>
        <v>0</v>
      </c>
      <c r="G7476" s="35">
        <f>EBIT!G7476*(1-'Simulation sheet'!$AL7474)</f>
        <v>0</v>
      </c>
      <c r="H7476" s="35">
        <f>EBIT!H7476*(1-'Simulation sheet'!$AL7474)</f>
        <v>0</v>
      </c>
      <c r="I7476" s="35">
        <f>EBIT!I7476*(1-'Simulation sheet'!$AL7474)</f>
        <v>0</v>
      </c>
    </row>
    <row r="7477" spans="2:9" x14ac:dyDescent="0.2">
      <c r="B7477" s="37">
        <v>7470</v>
      </c>
      <c r="C7477" s="35">
        <f>EBIT!C7477*(1-'Simulation sheet'!$AL7475)</f>
        <v>4052</v>
      </c>
      <c r="D7477" s="35">
        <f>EBIT!D7477*(1-'Simulation sheet'!$AL7475)</f>
        <v>0</v>
      </c>
      <c r="E7477" s="35">
        <f>EBIT!E7477*(1-'Simulation sheet'!$AL7475)</f>
        <v>0</v>
      </c>
      <c r="F7477" s="35">
        <f>EBIT!F7477*(1-'Simulation sheet'!$AL7475)</f>
        <v>0</v>
      </c>
      <c r="G7477" s="35">
        <f>EBIT!G7477*(1-'Simulation sheet'!$AL7475)</f>
        <v>0</v>
      </c>
      <c r="H7477" s="35">
        <f>EBIT!H7477*(1-'Simulation sheet'!$AL7475)</f>
        <v>0</v>
      </c>
      <c r="I7477" s="35">
        <f>EBIT!I7477*(1-'Simulation sheet'!$AL7475)</f>
        <v>0</v>
      </c>
    </row>
    <row r="7478" spans="2:9" x14ac:dyDescent="0.2">
      <c r="B7478" s="37">
        <v>7471</v>
      </c>
      <c r="C7478" s="35">
        <f>EBIT!C7478*(1-'Simulation sheet'!$AL7476)</f>
        <v>4052</v>
      </c>
      <c r="D7478" s="35">
        <f>EBIT!D7478*(1-'Simulation sheet'!$AL7476)</f>
        <v>0</v>
      </c>
      <c r="E7478" s="35">
        <f>EBIT!E7478*(1-'Simulation sheet'!$AL7476)</f>
        <v>0</v>
      </c>
      <c r="F7478" s="35">
        <f>EBIT!F7478*(1-'Simulation sheet'!$AL7476)</f>
        <v>0</v>
      </c>
      <c r="G7478" s="35">
        <f>EBIT!G7478*(1-'Simulation sheet'!$AL7476)</f>
        <v>0</v>
      </c>
      <c r="H7478" s="35">
        <f>EBIT!H7478*(1-'Simulation sheet'!$AL7476)</f>
        <v>0</v>
      </c>
      <c r="I7478" s="35">
        <f>EBIT!I7478*(1-'Simulation sheet'!$AL7476)</f>
        <v>0</v>
      </c>
    </row>
    <row r="7479" spans="2:9" x14ac:dyDescent="0.2">
      <c r="B7479" s="37">
        <v>7472</v>
      </c>
      <c r="C7479" s="35">
        <f>EBIT!C7479*(1-'Simulation sheet'!$AL7477)</f>
        <v>4052</v>
      </c>
      <c r="D7479" s="35">
        <f>EBIT!D7479*(1-'Simulation sheet'!$AL7477)</f>
        <v>0</v>
      </c>
      <c r="E7479" s="35">
        <f>EBIT!E7479*(1-'Simulation sheet'!$AL7477)</f>
        <v>0</v>
      </c>
      <c r="F7479" s="35">
        <f>EBIT!F7479*(1-'Simulation sheet'!$AL7477)</f>
        <v>0</v>
      </c>
      <c r="G7479" s="35">
        <f>EBIT!G7479*(1-'Simulation sheet'!$AL7477)</f>
        <v>0</v>
      </c>
      <c r="H7479" s="35">
        <f>EBIT!H7479*(1-'Simulation sheet'!$AL7477)</f>
        <v>0</v>
      </c>
      <c r="I7479" s="35">
        <f>EBIT!I7479*(1-'Simulation sheet'!$AL7477)</f>
        <v>0</v>
      </c>
    </row>
    <row r="7480" spans="2:9" x14ac:dyDescent="0.2">
      <c r="B7480" s="37">
        <v>7473</v>
      </c>
      <c r="C7480" s="35">
        <f>EBIT!C7480*(1-'Simulation sheet'!$AL7478)</f>
        <v>4052</v>
      </c>
      <c r="D7480" s="35">
        <f>EBIT!D7480*(1-'Simulation sheet'!$AL7478)</f>
        <v>0</v>
      </c>
      <c r="E7480" s="35">
        <f>EBIT!E7480*(1-'Simulation sheet'!$AL7478)</f>
        <v>0</v>
      </c>
      <c r="F7480" s="35">
        <f>EBIT!F7480*(1-'Simulation sheet'!$AL7478)</f>
        <v>0</v>
      </c>
      <c r="G7480" s="35">
        <f>EBIT!G7480*(1-'Simulation sheet'!$AL7478)</f>
        <v>0</v>
      </c>
      <c r="H7480" s="35">
        <f>EBIT!H7480*(1-'Simulation sheet'!$AL7478)</f>
        <v>0</v>
      </c>
      <c r="I7480" s="35">
        <f>EBIT!I7480*(1-'Simulation sheet'!$AL7478)</f>
        <v>0</v>
      </c>
    </row>
    <row r="7481" spans="2:9" x14ac:dyDescent="0.2">
      <c r="B7481" s="37">
        <v>7474</v>
      </c>
      <c r="C7481" s="35">
        <f>EBIT!C7481*(1-'Simulation sheet'!$AL7479)</f>
        <v>4052</v>
      </c>
      <c r="D7481" s="35">
        <f>EBIT!D7481*(1-'Simulation sheet'!$AL7479)</f>
        <v>0</v>
      </c>
      <c r="E7481" s="35">
        <f>EBIT!E7481*(1-'Simulation sheet'!$AL7479)</f>
        <v>0</v>
      </c>
      <c r="F7481" s="35">
        <f>EBIT!F7481*(1-'Simulation sheet'!$AL7479)</f>
        <v>0</v>
      </c>
      <c r="G7481" s="35">
        <f>EBIT!G7481*(1-'Simulation sheet'!$AL7479)</f>
        <v>0</v>
      </c>
      <c r="H7481" s="35">
        <f>EBIT!H7481*(1-'Simulation sheet'!$AL7479)</f>
        <v>0</v>
      </c>
      <c r="I7481" s="35">
        <f>EBIT!I7481*(1-'Simulation sheet'!$AL7479)</f>
        <v>0</v>
      </c>
    </row>
    <row r="7482" spans="2:9" x14ac:dyDescent="0.2">
      <c r="B7482" s="37">
        <v>7475</v>
      </c>
      <c r="C7482" s="35">
        <f>EBIT!C7482*(1-'Simulation sheet'!$AL7480)</f>
        <v>4052</v>
      </c>
      <c r="D7482" s="35">
        <f>EBIT!D7482*(1-'Simulation sheet'!$AL7480)</f>
        <v>0</v>
      </c>
      <c r="E7482" s="35">
        <f>EBIT!E7482*(1-'Simulation sheet'!$AL7480)</f>
        <v>0</v>
      </c>
      <c r="F7482" s="35">
        <f>EBIT!F7482*(1-'Simulation sheet'!$AL7480)</f>
        <v>0</v>
      </c>
      <c r="G7482" s="35">
        <f>EBIT!G7482*(1-'Simulation sheet'!$AL7480)</f>
        <v>0</v>
      </c>
      <c r="H7482" s="35">
        <f>EBIT!H7482*(1-'Simulation sheet'!$AL7480)</f>
        <v>0</v>
      </c>
      <c r="I7482" s="35">
        <f>EBIT!I7482*(1-'Simulation sheet'!$AL7480)</f>
        <v>0</v>
      </c>
    </row>
    <row r="7483" spans="2:9" x14ac:dyDescent="0.2">
      <c r="B7483" s="37">
        <v>7476</v>
      </c>
      <c r="C7483" s="35">
        <f>EBIT!C7483*(1-'Simulation sheet'!$AL7481)</f>
        <v>4052</v>
      </c>
      <c r="D7483" s="35">
        <f>EBIT!D7483*(1-'Simulation sheet'!$AL7481)</f>
        <v>0</v>
      </c>
      <c r="E7483" s="35">
        <f>EBIT!E7483*(1-'Simulation sheet'!$AL7481)</f>
        <v>0</v>
      </c>
      <c r="F7483" s="35">
        <f>EBIT!F7483*(1-'Simulation sheet'!$AL7481)</f>
        <v>0</v>
      </c>
      <c r="G7483" s="35">
        <f>EBIT!G7483*(1-'Simulation sheet'!$AL7481)</f>
        <v>0</v>
      </c>
      <c r="H7483" s="35">
        <f>EBIT!H7483*(1-'Simulation sheet'!$AL7481)</f>
        <v>0</v>
      </c>
      <c r="I7483" s="35">
        <f>EBIT!I7483*(1-'Simulation sheet'!$AL7481)</f>
        <v>0</v>
      </c>
    </row>
    <row r="7484" spans="2:9" x14ac:dyDescent="0.2">
      <c r="B7484" s="37">
        <v>7477</v>
      </c>
      <c r="C7484" s="35">
        <f>EBIT!C7484*(1-'Simulation sheet'!$AL7482)</f>
        <v>4052</v>
      </c>
      <c r="D7484" s="35">
        <f>EBIT!D7484*(1-'Simulation sheet'!$AL7482)</f>
        <v>0</v>
      </c>
      <c r="E7484" s="35">
        <f>EBIT!E7484*(1-'Simulation sheet'!$AL7482)</f>
        <v>0</v>
      </c>
      <c r="F7484" s="35">
        <f>EBIT!F7484*(1-'Simulation sheet'!$AL7482)</f>
        <v>0</v>
      </c>
      <c r="G7484" s="35">
        <f>EBIT!G7484*(1-'Simulation sheet'!$AL7482)</f>
        <v>0</v>
      </c>
      <c r="H7484" s="35">
        <f>EBIT!H7484*(1-'Simulation sheet'!$AL7482)</f>
        <v>0</v>
      </c>
      <c r="I7484" s="35">
        <f>EBIT!I7484*(1-'Simulation sheet'!$AL7482)</f>
        <v>0</v>
      </c>
    </row>
    <row r="7485" spans="2:9" x14ac:dyDescent="0.2">
      <c r="B7485" s="37">
        <v>7478</v>
      </c>
      <c r="C7485" s="35">
        <f>EBIT!C7485*(1-'Simulation sheet'!$AL7483)</f>
        <v>4052</v>
      </c>
      <c r="D7485" s="35">
        <f>EBIT!D7485*(1-'Simulation sheet'!$AL7483)</f>
        <v>0</v>
      </c>
      <c r="E7485" s="35">
        <f>EBIT!E7485*(1-'Simulation sheet'!$AL7483)</f>
        <v>0</v>
      </c>
      <c r="F7485" s="35">
        <f>EBIT!F7485*(1-'Simulation sheet'!$AL7483)</f>
        <v>0</v>
      </c>
      <c r="G7485" s="35">
        <f>EBIT!G7485*(1-'Simulation sheet'!$AL7483)</f>
        <v>0</v>
      </c>
      <c r="H7485" s="35">
        <f>EBIT!H7485*(1-'Simulation sheet'!$AL7483)</f>
        <v>0</v>
      </c>
      <c r="I7485" s="35">
        <f>EBIT!I7485*(1-'Simulation sheet'!$AL7483)</f>
        <v>0</v>
      </c>
    </row>
    <row r="7486" spans="2:9" x14ac:dyDescent="0.2">
      <c r="B7486" s="37">
        <v>7479</v>
      </c>
      <c r="C7486" s="35">
        <f>EBIT!C7486*(1-'Simulation sheet'!$AL7484)</f>
        <v>4052</v>
      </c>
      <c r="D7486" s="35">
        <f>EBIT!D7486*(1-'Simulation sheet'!$AL7484)</f>
        <v>0</v>
      </c>
      <c r="E7486" s="35">
        <f>EBIT!E7486*(1-'Simulation sheet'!$AL7484)</f>
        <v>0</v>
      </c>
      <c r="F7486" s="35">
        <f>EBIT!F7486*(1-'Simulation sheet'!$AL7484)</f>
        <v>0</v>
      </c>
      <c r="G7486" s="35">
        <f>EBIT!G7486*(1-'Simulation sheet'!$AL7484)</f>
        <v>0</v>
      </c>
      <c r="H7486" s="35">
        <f>EBIT!H7486*(1-'Simulation sheet'!$AL7484)</f>
        <v>0</v>
      </c>
      <c r="I7486" s="35">
        <f>EBIT!I7486*(1-'Simulation sheet'!$AL7484)</f>
        <v>0</v>
      </c>
    </row>
    <row r="7487" spans="2:9" x14ac:dyDescent="0.2">
      <c r="B7487" s="37">
        <v>7480</v>
      </c>
      <c r="C7487" s="35">
        <f>EBIT!C7487*(1-'Simulation sheet'!$AL7485)</f>
        <v>4052</v>
      </c>
      <c r="D7487" s="35">
        <f>EBIT!D7487*(1-'Simulation sheet'!$AL7485)</f>
        <v>0</v>
      </c>
      <c r="E7487" s="35">
        <f>EBIT!E7487*(1-'Simulation sheet'!$AL7485)</f>
        <v>0</v>
      </c>
      <c r="F7487" s="35">
        <f>EBIT!F7487*(1-'Simulation sheet'!$AL7485)</f>
        <v>0</v>
      </c>
      <c r="G7487" s="35">
        <f>EBIT!G7487*(1-'Simulation sheet'!$AL7485)</f>
        <v>0</v>
      </c>
      <c r="H7487" s="35">
        <f>EBIT!H7487*(1-'Simulation sheet'!$AL7485)</f>
        <v>0</v>
      </c>
      <c r="I7487" s="35">
        <f>EBIT!I7487*(1-'Simulation sheet'!$AL7485)</f>
        <v>0</v>
      </c>
    </row>
    <row r="7488" spans="2:9" x14ac:dyDescent="0.2">
      <c r="B7488" s="37">
        <v>7481</v>
      </c>
      <c r="C7488" s="35">
        <f>EBIT!C7488*(1-'Simulation sheet'!$AL7486)</f>
        <v>4052</v>
      </c>
      <c r="D7488" s="35">
        <f>EBIT!D7488*(1-'Simulation sheet'!$AL7486)</f>
        <v>0</v>
      </c>
      <c r="E7488" s="35">
        <f>EBIT!E7488*(1-'Simulation sheet'!$AL7486)</f>
        <v>0</v>
      </c>
      <c r="F7488" s="35">
        <f>EBIT!F7488*(1-'Simulation sheet'!$AL7486)</f>
        <v>0</v>
      </c>
      <c r="G7488" s="35">
        <f>EBIT!G7488*(1-'Simulation sheet'!$AL7486)</f>
        <v>0</v>
      </c>
      <c r="H7488" s="35">
        <f>EBIT!H7488*(1-'Simulation sheet'!$AL7486)</f>
        <v>0</v>
      </c>
      <c r="I7488" s="35">
        <f>EBIT!I7488*(1-'Simulation sheet'!$AL7486)</f>
        <v>0</v>
      </c>
    </row>
    <row r="7489" spans="2:9" x14ac:dyDescent="0.2">
      <c r="B7489" s="37">
        <v>7482</v>
      </c>
      <c r="C7489" s="35">
        <f>EBIT!C7489*(1-'Simulation sheet'!$AL7487)</f>
        <v>4052</v>
      </c>
      <c r="D7489" s="35">
        <f>EBIT!D7489*(1-'Simulation sheet'!$AL7487)</f>
        <v>0</v>
      </c>
      <c r="E7489" s="35">
        <f>EBIT!E7489*(1-'Simulation sheet'!$AL7487)</f>
        <v>0</v>
      </c>
      <c r="F7489" s="35">
        <f>EBIT!F7489*(1-'Simulation sheet'!$AL7487)</f>
        <v>0</v>
      </c>
      <c r="G7489" s="35">
        <f>EBIT!G7489*(1-'Simulation sheet'!$AL7487)</f>
        <v>0</v>
      </c>
      <c r="H7489" s="35">
        <f>EBIT!H7489*(1-'Simulation sheet'!$AL7487)</f>
        <v>0</v>
      </c>
      <c r="I7489" s="35">
        <f>EBIT!I7489*(1-'Simulation sheet'!$AL7487)</f>
        <v>0</v>
      </c>
    </row>
    <row r="7490" spans="2:9" x14ac:dyDescent="0.2">
      <c r="B7490" s="37">
        <v>7483</v>
      </c>
      <c r="C7490" s="35">
        <f>EBIT!C7490*(1-'Simulation sheet'!$AL7488)</f>
        <v>4052</v>
      </c>
      <c r="D7490" s="35">
        <f>EBIT!D7490*(1-'Simulation sheet'!$AL7488)</f>
        <v>0</v>
      </c>
      <c r="E7490" s="35">
        <f>EBIT!E7490*(1-'Simulation sheet'!$AL7488)</f>
        <v>0</v>
      </c>
      <c r="F7490" s="35">
        <f>EBIT!F7490*(1-'Simulation sheet'!$AL7488)</f>
        <v>0</v>
      </c>
      <c r="G7490" s="35">
        <f>EBIT!G7490*(1-'Simulation sheet'!$AL7488)</f>
        <v>0</v>
      </c>
      <c r="H7490" s="35">
        <f>EBIT!H7490*(1-'Simulation sheet'!$AL7488)</f>
        <v>0</v>
      </c>
      <c r="I7490" s="35">
        <f>EBIT!I7490*(1-'Simulation sheet'!$AL7488)</f>
        <v>0</v>
      </c>
    </row>
    <row r="7491" spans="2:9" x14ac:dyDescent="0.2">
      <c r="B7491" s="37">
        <v>7484</v>
      </c>
      <c r="C7491" s="35">
        <f>EBIT!C7491*(1-'Simulation sheet'!$AL7489)</f>
        <v>4052</v>
      </c>
      <c r="D7491" s="35">
        <f>EBIT!D7491*(1-'Simulation sheet'!$AL7489)</f>
        <v>0</v>
      </c>
      <c r="E7491" s="35">
        <f>EBIT!E7491*(1-'Simulation sheet'!$AL7489)</f>
        <v>0</v>
      </c>
      <c r="F7491" s="35">
        <f>EBIT!F7491*(1-'Simulation sheet'!$AL7489)</f>
        <v>0</v>
      </c>
      <c r="G7491" s="35">
        <f>EBIT!G7491*(1-'Simulation sheet'!$AL7489)</f>
        <v>0</v>
      </c>
      <c r="H7491" s="35">
        <f>EBIT!H7491*(1-'Simulation sheet'!$AL7489)</f>
        <v>0</v>
      </c>
      <c r="I7491" s="35">
        <f>EBIT!I7491*(1-'Simulation sheet'!$AL7489)</f>
        <v>0</v>
      </c>
    </row>
    <row r="7492" spans="2:9" x14ac:dyDescent="0.2">
      <c r="B7492" s="37">
        <v>7485</v>
      </c>
      <c r="C7492" s="35">
        <f>EBIT!C7492*(1-'Simulation sheet'!$AL7490)</f>
        <v>4052</v>
      </c>
      <c r="D7492" s="35">
        <f>EBIT!D7492*(1-'Simulation sheet'!$AL7490)</f>
        <v>0</v>
      </c>
      <c r="E7492" s="35">
        <f>EBIT!E7492*(1-'Simulation sheet'!$AL7490)</f>
        <v>0</v>
      </c>
      <c r="F7492" s="35">
        <f>EBIT!F7492*(1-'Simulation sheet'!$AL7490)</f>
        <v>0</v>
      </c>
      <c r="G7492" s="35">
        <f>EBIT!G7492*(1-'Simulation sheet'!$AL7490)</f>
        <v>0</v>
      </c>
      <c r="H7492" s="35">
        <f>EBIT!H7492*(1-'Simulation sheet'!$AL7490)</f>
        <v>0</v>
      </c>
      <c r="I7492" s="35">
        <f>EBIT!I7492*(1-'Simulation sheet'!$AL7490)</f>
        <v>0</v>
      </c>
    </row>
    <row r="7493" spans="2:9" x14ac:dyDescent="0.2">
      <c r="B7493" s="37">
        <v>7486</v>
      </c>
      <c r="C7493" s="35">
        <f>EBIT!C7493*(1-'Simulation sheet'!$AL7491)</f>
        <v>4052</v>
      </c>
      <c r="D7493" s="35">
        <f>EBIT!D7493*(1-'Simulation sheet'!$AL7491)</f>
        <v>0</v>
      </c>
      <c r="E7493" s="35">
        <f>EBIT!E7493*(1-'Simulation sheet'!$AL7491)</f>
        <v>0</v>
      </c>
      <c r="F7493" s="35">
        <f>EBIT!F7493*(1-'Simulation sheet'!$AL7491)</f>
        <v>0</v>
      </c>
      <c r="G7493" s="35">
        <f>EBIT!G7493*(1-'Simulation sheet'!$AL7491)</f>
        <v>0</v>
      </c>
      <c r="H7493" s="35">
        <f>EBIT!H7493*(1-'Simulation sheet'!$AL7491)</f>
        <v>0</v>
      </c>
      <c r="I7493" s="35">
        <f>EBIT!I7493*(1-'Simulation sheet'!$AL7491)</f>
        <v>0</v>
      </c>
    </row>
    <row r="7494" spans="2:9" x14ac:dyDescent="0.2">
      <c r="B7494" s="37">
        <v>7487</v>
      </c>
      <c r="C7494" s="35">
        <f>EBIT!C7494*(1-'Simulation sheet'!$AL7492)</f>
        <v>4052</v>
      </c>
      <c r="D7494" s="35">
        <f>EBIT!D7494*(1-'Simulation sheet'!$AL7492)</f>
        <v>0</v>
      </c>
      <c r="E7494" s="35">
        <f>EBIT!E7494*(1-'Simulation sheet'!$AL7492)</f>
        <v>0</v>
      </c>
      <c r="F7494" s="35">
        <f>EBIT!F7494*(1-'Simulation sheet'!$AL7492)</f>
        <v>0</v>
      </c>
      <c r="G7494" s="35">
        <f>EBIT!G7494*(1-'Simulation sheet'!$AL7492)</f>
        <v>0</v>
      </c>
      <c r="H7494" s="35">
        <f>EBIT!H7494*(1-'Simulation sheet'!$AL7492)</f>
        <v>0</v>
      </c>
      <c r="I7494" s="35">
        <f>EBIT!I7494*(1-'Simulation sheet'!$AL7492)</f>
        <v>0</v>
      </c>
    </row>
    <row r="7495" spans="2:9" x14ac:dyDescent="0.2">
      <c r="B7495" s="37">
        <v>7488</v>
      </c>
      <c r="C7495" s="35">
        <f>EBIT!C7495*(1-'Simulation sheet'!$AL7493)</f>
        <v>4052</v>
      </c>
      <c r="D7495" s="35">
        <f>EBIT!D7495*(1-'Simulation sheet'!$AL7493)</f>
        <v>0</v>
      </c>
      <c r="E7495" s="35">
        <f>EBIT!E7495*(1-'Simulation sheet'!$AL7493)</f>
        <v>0</v>
      </c>
      <c r="F7495" s="35">
        <f>EBIT!F7495*(1-'Simulation sheet'!$AL7493)</f>
        <v>0</v>
      </c>
      <c r="G7495" s="35">
        <f>EBIT!G7495*(1-'Simulation sheet'!$AL7493)</f>
        <v>0</v>
      </c>
      <c r="H7495" s="35">
        <f>EBIT!H7495*(1-'Simulation sheet'!$AL7493)</f>
        <v>0</v>
      </c>
      <c r="I7495" s="35">
        <f>EBIT!I7495*(1-'Simulation sheet'!$AL7493)</f>
        <v>0</v>
      </c>
    </row>
    <row r="7496" spans="2:9" x14ac:dyDescent="0.2">
      <c r="B7496" s="37">
        <v>7489</v>
      </c>
      <c r="C7496" s="35">
        <f>EBIT!C7496*(1-'Simulation sheet'!$AL7494)</f>
        <v>4052</v>
      </c>
      <c r="D7496" s="35">
        <f>EBIT!D7496*(1-'Simulation sheet'!$AL7494)</f>
        <v>0</v>
      </c>
      <c r="E7496" s="35">
        <f>EBIT!E7496*(1-'Simulation sheet'!$AL7494)</f>
        <v>0</v>
      </c>
      <c r="F7496" s="35">
        <f>EBIT!F7496*(1-'Simulation sheet'!$AL7494)</f>
        <v>0</v>
      </c>
      <c r="G7496" s="35">
        <f>EBIT!G7496*(1-'Simulation sheet'!$AL7494)</f>
        <v>0</v>
      </c>
      <c r="H7496" s="35">
        <f>EBIT!H7496*(1-'Simulation sheet'!$AL7494)</f>
        <v>0</v>
      </c>
      <c r="I7496" s="35">
        <f>EBIT!I7496*(1-'Simulation sheet'!$AL7494)</f>
        <v>0</v>
      </c>
    </row>
    <row r="7497" spans="2:9" x14ac:dyDescent="0.2">
      <c r="B7497" s="37">
        <v>7490</v>
      </c>
      <c r="C7497" s="35">
        <f>EBIT!C7497*(1-'Simulation sheet'!$AL7495)</f>
        <v>4052</v>
      </c>
      <c r="D7497" s="35">
        <f>EBIT!D7497*(1-'Simulation sheet'!$AL7495)</f>
        <v>0</v>
      </c>
      <c r="E7497" s="35">
        <f>EBIT!E7497*(1-'Simulation sheet'!$AL7495)</f>
        <v>0</v>
      </c>
      <c r="F7497" s="35">
        <f>EBIT!F7497*(1-'Simulation sheet'!$AL7495)</f>
        <v>0</v>
      </c>
      <c r="G7497" s="35">
        <f>EBIT!G7497*(1-'Simulation sheet'!$AL7495)</f>
        <v>0</v>
      </c>
      <c r="H7497" s="35">
        <f>EBIT!H7497*(1-'Simulation sheet'!$AL7495)</f>
        <v>0</v>
      </c>
      <c r="I7497" s="35">
        <f>EBIT!I7497*(1-'Simulation sheet'!$AL7495)</f>
        <v>0</v>
      </c>
    </row>
    <row r="7498" spans="2:9" x14ac:dyDescent="0.2">
      <c r="B7498" s="37">
        <v>7491</v>
      </c>
      <c r="C7498" s="35">
        <f>EBIT!C7498*(1-'Simulation sheet'!$AL7496)</f>
        <v>4052</v>
      </c>
      <c r="D7498" s="35">
        <f>EBIT!D7498*(1-'Simulation sheet'!$AL7496)</f>
        <v>0</v>
      </c>
      <c r="E7498" s="35">
        <f>EBIT!E7498*(1-'Simulation sheet'!$AL7496)</f>
        <v>0</v>
      </c>
      <c r="F7498" s="35">
        <f>EBIT!F7498*(1-'Simulation sheet'!$AL7496)</f>
        <v>0</v>
      </c>
      <c r="G7498" s="35">
        <f>EBIT!G7498*(1-'Simulation sheet'!$AL7496)</f>
        <v>0</v>
      </c>
      <c r="H7498" s="35">
        <f>EBIT!H7498*(1-'Simulation sheet'!$AL7496)</f>
        <v>0</v>
      </c>
      <c r="I7498" s="35">
        <f>EBIT!I7498*(1-'Simulation sheet'!$AL7496)</f>
        <v>0</v>
      </c>
    </row>
    <row r="7499" spans="2:9" x14ac:dyDescent="0.2">
      <c r="B7499" s="37">
        <v>7492</v>
      </c>
      <c r="C7499" s="35">
        <f>EBIT!C7499*(1-'Simulation sheet'!$AL7497)</f>
        <v>4052</v>
      </c>
      <c r="D7499" s="35">
        <f>EBIT!D7499*(1-'Simulation sheet'!$AL7497)</f>
        <v>0</v>
      </c>
      <c r="E7499" s="35">
        <f>EBIT!E7499*(1-'Simulation sheet'!$AL7497)</f>
        <v>0</v>
      </c>
      <c r="F7499" s="35">
        <f>EBIT!F7499*(1-'Simulation sheet'!$AL7497)</f>
        <v>0</v>
      </c>
      <c r="G7499" s="35">
        <f>EBIT!G7499*(1-'Simulation sheet'!$AL7497)</f>
        <v>0</v>
      </c>
      <c r="H7499" s="35">
        <f>EBIT!H7499*(1-'Simulation sheet'!$AL7497)</f>
        <v>0</v>
      </c>
      <c r="I7499" s="35">
        <f>EBIT!I7499*(1-'Simulation sheet'!$AL7497)</f>
        <v>0</v>
      </c>
    </row>
    <row r="7500" spans="2:9" x14ac:dyDescent="0.2">
      <c r="B7500" s="37">
        <v>7493</v>
      </c>
      <c r="C7500" s="35">
        <f>EBIT!C7500*(1-'Simulation sheet'!$AL7498)</f>
        <v>4052</v>
      </c>
      <c r="D7500" s="35">
        <f>EBIT!D7500*(1-'Simulation sheet'!$AL7498)</f>
        <v>0</v>
      </c>
      <c r="E7500" s="35">
        <f>EBIT!E7500*(1-'Simulation sheet'!$AL7498)</f>
        <v>0</v>
      </c>
      <c r="F7500" s="35">
        <f>EBIT!F7500*(1-'Simulation sheet'!$AL7498)</f>
        <v>0</v>
      </c>
      <c r="G7500" s="35">
        <f>EBIT!G7500*(1-'Simulation sheet'!$AL7498)</f>
        <v>0</v>
      </c>
      <c r="H7500" s="35">
        <f>EBIT!H7500*(1-'Simulation sheet'!$AL7498)</f>
        <v>0</v>
      </c>
      <c r="I7500" s="35">
        <f>EBIT!I7500*(1-'Simulation sheet'!$AL7498)</f>
        <v>0</v>
      </c>
    </row>
    <row r="7501" spans="2:9" x14ac:dyDescent="0.2">
      <c r="B7501" s="37">
        <v>7494</v>
      </c>
      <c r="C7501" s="35">
        <f>EBIT!C7501*(1-'Simulation sheet'!$AL7499)</f>
        <v>4052</v>
      </c>
      <c r="D7501" s="35">
        <f>EBIT!D7501*(1-'Simulation sheet'!$AL7499)</f>
        <v>0</v>
      </c>
      <c r="E7501" s="35">
        <f>EBIT!E7501*(1-'Simulation sheet'!$AL7499)</f>
        <v>0</v>
      </c>
      <c r="F7501" s="35">
        <f>EBIT!F7501*(1-'Simulation sheet'!$AL7499)</f>
        <v>0</v>
      </c>
      <c r="G7501" s="35">
        <f>EBIT!G7501*(1-'Simulation sheet'!$AL7499)</f>
        <v>0</v>
      </c>
      <c r="H7501" s="35">
        <f>EBIT!H7501*(1-'Simulation sheet'!$AL7499)</f>
        <v>0</v>
      </c>
      <c r="I7501" s="35">
        <f>EBIT!I7501*(1-'Simulation sheet'!$AL7499)</f>
        <v>0</v>
      </c>
    </row>
    <row r="7502" spans="2:9" x14ac:dyDescent="0.2">
      <c r="B7502" s="37">
        <v>7495</v>
      </c>
      <c r="C7502" s="35">
        <f>EBIT!C7502*(1-'Simulation sheet'!$AL7500)</f>
        <v>4052</v>
      </c>
      <c r="D7502" s="35">
        <f>EBIT!D7502*(1-'Simulation sheet'!$AL7500)</f>
        <v>0</v>
      </c>
      <c r="E7502" s="35">
        <f>EBIT!E7502*(1-'Simulation sheet'!$AL7500)</f>
        <v>0</v>
      </c>
      <c r="F7502" s="35">
        <f>EBIT!F7502*(1-'Simulation sheet'!$AL7500)</f>
        <v>0</v>
      </c>
      <c r="G7502" s="35">
        <f>EBIT!G7502*(1-'Simulation sheet'!$AL7500)</f>
        <v>0</v>
      </c>
      <c r="H7502" s="35">
        <f>EBIT!H7502*(1-'Simulation sheet'!$AL7500)</f>
        <v>0</v>
      </c>
      <c r="I7502" s="35">
        <f>EBIT!I7502*(1-'Simulation sheet'!$AL7500)</f>
        <v>0</v>
      </c>
    </row>
    <row r="7503" spans="2:9" x14ac:dyDescent="0.2">
      <c r="B7503" s="37">
        <v>7496</v>
      </c>
      <c r="C7503" s="35">
        <f>EBIT!C7503*(1-'Simulation sheet'!$AL7501)</f>
        <v>4052</v>
      </c>
      <c r="D7503" s="35">
        <f>EBIT!D7503*(1-'Simulation sheet'!$AL7501)</f>
        <v>0</v>
      </c>
      <c r="E7503" s="35">
        <f>EBIT!E7503*(1-'Simulation sheet'!$AL7501)</f>
        <v>0</v>
      </c>
      <c r="F7503" s="35">
        <f>EBIT!F7503*(1-'Simulation sheet'!$AL7501)</f>
        <v>0</v>
      </c>
      <c r="G7503" s="35">
        <f>EBIT!G7503*(1-'Simulation sheet'!$AL7501)</f>
        <v>0</v>
      </c>
      <c r="H7503" s="35">
        <f>EBIT!H7503*(1-'Simulation sheet'!$AL7501)</f>
        <v>0</v>
      </c>
      <c r="I7503" s="35">
        <f>EBIT!I7503*(1-'Simulation sheet'!$AL7501)</f>
        <v>0</v>
      </c>
    </row>
    <row r="7504" spans="2:9" x14ac:dyDescent="0.2">
      <c r="B7504" s="37">
        <v>7497</v>
      </c>
      <c r="C7504" s="35">
        <f>EBIT!C7504*(1-'Simulation sheet'!$AL7502)</f>
        <v>4052</v>
      </c>
      <c r="D7504" s="35">
        <f>EBIT!D7504*(1-'Simulation sheet'!$AL7502)</f>
        <v>0</v>
      </c>
      <c r="E7504" s="35">
        <f>EBIT!E7504*(1-'Simulation sheet'!$AL7502)</f>
        <v>0</v>
      </c>
      <c r="F7504" s="35">
        <f>EBIT!F7504*(1-'Simulation sheet'!$AL7502)</f>
        <v>0</v>
      </c>
      <c r="G7504" s="35">
        <f>EBIT!G7504*(1-'Simulation sheet'!$AL7502)</f>
        <v>0</v>
      </c>
      <c r="H7504" s="35">
        <f>EBIT!H7504*(1-'Simulation sheet'!$AL7502)</f>
        <v>0</v>
      </c>
      <c r="I7504" s="35">
        <f>EBIT!I7504*(1-'Simulation sheet'!$AL7502)</f>
        <v>0</v>
      </c>
    </row>
    <row r="7505" spans="2:9" x14ac:dyDescent="0.2">
      <c r="B7505" s="37">
        <v>7498</v>
      </c>
      <c r="C7505" s="35">
        <f>EBIT!C7505*(1-'Simulation sheet'!$AL7503)</f>
        <v>4052</v>
      </c>
      <c r="D7505" s="35">
        <f>EBIT!D7505*(1-'Simulation sheet'!$AL7503)</f>
        <v>0</v>
      </c>
      <c r="E7505" s="35">
        <f>EBIT!E7505*(1-'Simulation sheet'!$AL7503)</f>
        <v>0</v>
      </c>
      <c r="F7505" s="35">
        <f>EBIT!F7505*(1-'Simulation sheet'!$AL7503)</f>
        <v>0</v>
      </c>
      <c r="G7505" s="35">
        <f>EBIT!G7505*(1-'Simulation sheet'!$AL7503)</f>
        <v>0</v>
      </c>
      <c r="H7505" s="35">
        <f>EBIT!H7505*(1-'Simulation sheet'!$AL7503)</f>
        <v>0</v>
      </c>
      <c r="I7505" s="35">
        <f>EBIT!I7505*(1-'Simulation sheet'!$AL7503)</f>
        <v>0</v>
      </c>
    </row>
    <row r="7506" spans="2:9" x14ac:dyDescent="0.2">
      <c r="B7506" s="37">
        <v>7499</v>
      </c>
      <c r="C7506" s="35">
        <f>EBIT!C7506*(1-'Simulation sheet'!$AL7504)</f>
        <v>4052</v>
      </c>
      <c r="D7506" s="35">
        <f>EBIT!D7506*(1-'Simulation sheet'!$AL7504)</f>
        <v>0</v>
      </c>
      <c r="E7506" s="35">
        <f>EBIT!E7506*(1-'Simulation sheet'!$AL7504)</f>
        <v>0</v>
      </c>
      <c r="F7506" s="35">
        <f>EBIT!F7506*(1-'Simulation sheet'!$AL7504)</f>
        <v>0</v>
      </c>
      <c r="G7506" s="35">
        <f>EBIT!G7506*(1-'Simulation sheet'!$AL7504)</f>
        <v>0</v>
      </c>
      <c r="H7506" s="35">
        <f>EBIT!H7506*(1-'Simulation sheet'!$AL7504)</f>
        <v>0</v>
      </c>
      <c r="I7506" s="35">
        <f>EBIT!I7506*(1-'Simulation sheet'!$AL7504)</f>
        <v>0</v>
      </c>
    </row>
    <row r="7507" spans="2:9" x14ac:dyDescent="0.2">
      <c r="B7507" s="37">
        <v>7500</v>
      </c>
      <c r="C7507" s="35">
        <f>EBIT!C7507*(1-'Simulation sheet'!$AL7505)</f>
        <v>4052</v>
      </c>
      <c r="D7507" s="35">
        <f>EBIT!D7507*(1-'Simulation sheet'!$AL7505)</f>
        <v>0</v>
      </c>
      <c r="E7507" s="35">
        <f>EBIT!E7507*(1-'Simulation sheet'!$AL7505)</f>
        <v>0</v>
      </c>
      <c r="F7507" s="35">
        <f>EBIT!F7507*(1-'Simulation sheet'!$AL7505)</f>
        <v>0</v>
      </c>
      <c r="G7507" s="35">
        <f>EBIT!G7507*(1-'Simulation sheet'!$AL7505)</f>
        <v>0</v>
      </c>
      <c r="H7507" s="35">
        <f>EBIT!H7507*(1-'Simulation sheet'!$AL7505)</f>
        <v>0</v>
      </c>
      <c r="I7507" s="35">
        <f>EBIT!I7507*(1-'Simulation sheet'!$AL7505)</f>
        <v>0</v>
      </c>
    </row>
    <row r="7508" spans="2:9" x14ac:dyDescent="0.2">
      <c r="B7508" s="37">
        <v>7501</v>
      </c>
      <c r="C7508" s="35">
        <f>EBIT!C7508*(1-'Simulation sheet'!$AL7506)</f>
        <v>4052</v>
      </c>
      <c r="D7508" s="35">
        <f>EBIT!D7508*(1-'Simulation sheet'!$AL7506)</f>
        <v>0</v>
      </c>
      <c r="E7508" s="35">
        <f>EBIT!E7508*(1-'Simulation sheet'!$AL7506)</f>
        <v>0</v>
      </c>
      <c r="F7508" s="35">
        <f>EBIT!F7508*(1-'Simulation sheet'!$AL7506)</f>
        <v>0</v>
      </c>
      <c r="G7508" s="35">
        <f>EBIT!G7508*(1-'Simulation sheet'!$AL7506)</f>
        <v>0</v>
      </c>
      <c r="H7508" s="35">
        <f>EBIT!H7508*(1-'Simulation sheet'!$AL7506)</f>
        <v>0</v>
      </c>
      <c r="I7508" s="35">
        <f>EBIT!I7508*(1-'Simulation sheet'!$AL7506)</f>
        <v>0</v>
      </c>
    </row>
    <row r="7509" spans="2:9" x14ac:dyDescent="0.2">
      <c r="B7509" s="37">
        <v>7502</v>
      </c>
      <c r="C7509" s="35">
        <f>EBIT!C7509*(1-'Simulation sheet'!$AL7507)</f>
        <v>4052</v>
      </c>
      <c r="D7509" s="35">
        <f>EBIT!D7509*(1-'Simulation sheet'!$AL7507)</f>
        <v>0</v>
      </c>
      <c r="E7509" s="35">
        <f>EBIT!E7509*(1-'Simulation sheet'!$AL7507)</f>
        <v>0</v>
      </c>
      <c r="F7509" s="35">
        <f>EBIT!F7509*(1-'Simulation sheet'!$AL7507)</f>
        <v>0</v>
      </c>
      <c r="G7509" s="35">
        <f>EBIT!G7509*(1-'Simulation sheet'!$AL7507)</f>
        <v>0</v>
      </c>
      <c r="H7509" s="35">
        <f>EBIT!H7509*(1-'Simulation sheet'!$AL7507)</f>
        <v>0</v>
      </c>
      <c r="I7509" s="35">
        <f>EBIT!I7509*(1-'Simulation sheet'!$AL7507)</f>
        <v>0</v>
      </c>
    </row>
    <row r="7510" spans="2:9" x14ac:dyDescent="0.2">
      <c r="B7510" s="37">
        <v>7503</v>
      </c>
      <c r="C7510" s="35">
        <f>EBIT!C7510*(1-'Simulation sheet'!$AL7508)</f>
        <v>4052</v>
      </c>
      <c r="D7510" s="35">
        <f>EBIT!D7510*(1-'Simulation sheet'!$AL7508)</f>
        <v>0</v>
      </c>
      <c r="E7510" s="35">
        <f>EBIT!E7510*(1-'Simulation sheet'!$AL7508)</f>
        <v>0</v>
      </c>
      <c r="F7510" s="35">
        <f>EBIT!F7510*(1-'Simulation sheet'!$AL7508)</f>
        <v>0</v>
      </c>
      <c r="G7510" s="35">
        <f>EBIT!G7510*(1-'Simulation sheet'!$AL7508)</f>
        <v>0</v>
      </c>
      <c r="H7510" s="35">
        <f>EBIT!H7510*(1-'Simulation sheet'!$AL7508)</f>
        <v>0</v>
      </c>
      <c r="I7510" s="35">
        <f>EBIT!I7510*(1-'Simulation sheet'!$AL7508)</f>
        <v>0</v>
      </c>
    </row>
    <row r="7511" spans="2:9" x14ac:dyDescent="0.2">
      <c r="B7511" s="37">
        <v>7504</v>
      </c>
      <c r="C7511" s="35">
        <f>EBIT!C7511*(1-'Simulation sheet'!$AL7509)</f>
        <v>4052</v>
      </c>
      <c r="D7511" s="35">
        <f>EBIT!D7511*(1-'Simulation sheet'!$AL7509)</f>
        <v>0</v>
      </c>
      <c r="E7511" s="35">
        <f>EBIT!E7511*(1-'Simulation sheet'!$AL7509)</f>
        <v>0</v>
      </c>
      <c r="F7511" s="35">
        <f>EBIT!F7511*(1-'Simulation sheet'!$AL7509)</f>
        <v>0</v>
      </c>
      <c r="G7511" s="35">
        <f>EBIT!G7511*(1-'Simulation sheet'!$AL7509)</f>
        <v>0</v>
      </c>
      <c r="H7511" s="35">
        <f>EBIT!H7511*(1-'Simulation sheet'!$AL7509)</f>
        <v>0</v>
      </c>
      <c r="I7511" s="35">
        <f>EBIT!I7511*(1-'Simulation sheet'!$AL7509)</f>
        <v>0</v>
      </c>
    </row>
    <row r="7512" spans="2:9" x14ac:dyDescent="0.2">
      <c r="B7512" s="37">
        <v>7505</v>
      </c>
      <c r="C7512" s="35">
        <f>EBIT!C7512*(1-'Simulation sheet'!$AL7510)</f>
        <v>4052</v>
      </c>
      <c r="D7512" s="35">
        <f>EBIT!D7512*(1-'Simulation sheet'!$AL7510)</f>
        <v>0</v>
      </c>
      <c r="E7512" s="35">
        <f>EBIT!E7512*(1-'Simulation sheet'!$AL7510)</f>
        <v>0</v>
      </c>
      <c r="F7512" s="35">
        <f>EBIT!F7512*(1-'Simulation sheet'!$AL7510)</f>
        <v>0</v>
      </c>
      <c r="G7512" s="35">
        <f>EBIT!G7512*(1-'Simulation sheet'!$AL7510)</f>
        <v>0</v>
      </c>
      <c r="H7512" s="35">
        <f>EBIT!H7512*(1-'Simulation sheet'!$AL7510)</f>
        <v>0</v>
      </c>
      <c r="I7512" s="35">
        <f>EBIT!I7512*(1-'Simulation sheet'!$AL7510)</f>
        <v>0</v>
      </c>
    </row>
    <row r="7513" spans="2:9" x14ac:dyDescent="0.2">
      <c r="B7513" s="37">
        <v>7506</v>
      </c>
      <c r="C7513" s="35">
        <f>EBIT!C7513*(1-'Simulation sheet'!$AL7511)</f>
        <v>4052</v>
      </c>
      <c r="D7513" s="35">
        <f>EBIT!D7513*(1-'Simulation sheet'!$AL7511)</f>
        <v>0</v>
      </c>
      <c r="E7513" s="35">
        <f>EBIT!E7513*(1-'Simulation sheet'!$AL7511)</f>
        <v>0</v>
      </c>
      <c r="F7513" s="35">
        <f>EBIT!F7513*(1-'Simulation sheet'!$AL7511)</f>
        <v>0</v>
      </c>
      <c r="G7513" s="35">
        <f>EBIT!G7513*(1-'Simulation sheet'!$AL7511)</f>
        <v>0</v>
      </c>
      <c r="H7513" s="35">
        <f>EBIT!H7513*(1-'Simulation sheet'!$AL7511)</f>
        <v>0</v>
      </c>
      <c r="I7513" s="35">
        <f>EBIT!I7513*(1-'Simulation sheet'!$AL7511)</f>
        <v>0</v>
      </c>
    </row>
    <row r="7514" spans="2:9" x14ac:dyDescent="0.2">
      <c r="B7514" s="37">
        <v>7507</v>
      </c>
      <c r="C7514" s="35">
        <f>EBIT!C7514*(1-'Simulation sheet'!$AL7512)</f>
        <v>4052</v>
      </c>
      <c r="D7514" s="35">
        <f>EBIT!D7514*(1-'Simulation sheet'!$AL7512)</f>
        <v>0</v>
      </c>
      <c r="E7514" s="35">
        <f>EBIT!E7514*(1-'Simulation sheet'!$AL7512)</f>
        <v>0</v>
      </c>
      <c r="F7514" s="35">
        <f>EBIT!F7514*(1-'Simulation sheet'!$AL7512)</f>
        <v>0</v>
      </c>
      <c r="G7514" s="35">
        <f>EBIT!G7514*(1-'Simulation sheet'!$AL7512)</f>
        <v>0</v>
      </c>
      <c r="H7514" s="35">
        <f>EBIT!H7514*(1-'Simulation sheet'!$AL7512)</f>
        <v>0</v>
      </c>
      <c r="I7514" s="35">
        <f>EBIT!I7514*(1-'Simulation sheet'!$AL7512)</f>
        <v>0</v>
      </c>
    </row>
    <row r="7515" spans="2:9" x14ac:dyDescent="0.2">
      <c r="B7515" s="37">
        <v>7508</v>
      </c>
      <c r="C7515" s="35">
        <f>EBIT!C7515*(1-'Simulation sheet'!$AL7513)</f>
        <v>4052</v>
      </c>
      <c r="D7515" s="35">
        <f>EBIT!D7515*(1-'Simulation sheet'!$AL7513)</f>
        <v>0</v>
      </c>
      <c r="E7515" s="35">
        <f>EBIT!E7515*(1-'Simulation sheet'!$AL7513)</f>
        <v>0</v>
      </c>
      <c r="F7515" s="35">
        <f>EBIT!F7515*(1-'Simulation sheet'!$AL7513)</f>
        <v>0</v>
      </c>
      <c r="G7515" s="35">
        <f>EBIT!G7515*(1-'Simulation sheet'!$AL7513)</f>
        <v>0</v>
      </c>
      <c r="H7515" s="35">
        <f>EBIT!H7515*(1-'Simulation sheet'!$AL7513)</f>
        <v>0</v>
      </c>
      <c r="I7515" s="35">
        <f>EBIT!I7515*(1-'Simulation sheet'!$AL7513)</f>
        <v>0</v>
      </c>
    </row>
    <row r="7516" spans="2:9" x14ac:dyDescent="0.2">
      <c r="B7516" s="37">
        <v>7509</v>
      </c>
      <c r="C7516" s="35">
        <f>EBIT!C7516*(1-'Simulation sheet'!$AL7514)</f>
        <v>4052</v>
      </c>
      <c r="D7516" s="35">
        <f>EBIT!D7516*(1-'Simulation sheet'!$AL7514)</f>
        <v>0</v>
      </c>
      <c r="E7516" s="35">
        <f>EBIT!E7516*(1-'Simulation sheet'!$AL7514)</f>
        <v>0</v>
      </c>
      <c r="F7516" s="35">
        <f>EBIT!F7516*(1-'Simulation sheet'!$AL7514)</f>
        <v>0</v>
      </c>
      <c r="G7516" s="35">
        <f>EBIT!G7516*(1-'Simulation sheet'!$AL7514)</f>
        <v>0</v>
      </c>
      <c r="H7516" s="35">
        <f>EBIT!H7516*(1-'Simulation sheet'!$AL7514)</f>
        <v>0</v>
      </c>
      <c r="I7516" s="35">
        <f>EBIT!I7516*(1-'Simulation sheet'!$AL7514)</f>
        <v>0</v>
      </c>
    </row>
    <row r="7517" spans="2:9" x14ac:dyDescent="0.2">
      <c r="B7517" s="37">
        <v>7510</v>
      </c>
      <c r="C7517" s="35">
        <f>EBIT!C7517*(1-'Simulation sheet'!$AL7515)</f>
        <v>4052</v>
      </c>
      <c r="D7517" s="35">
        <f>EBIT!D7517*(1-'Simulation sheet'!$AL7515)</f>
        <v>0</v>
      </c>
      <c r="E7517" s="35">
        <f>EBIT!E7517*(1-'Simulation sheet'!$AL7515)</f>
        <v>0</v>
      </c>
      <c r="F7517" s="35">
        <f>EBIT!F7517*(1-'Simulation sheet'!$AL7515)</f>
        <v>0</v>
      </c>
      <c r="G7517" s="35">
        <f>EBIT!G7517*(1-'Simulation sheet'!$AL7515)</f>
        <v>0</v>
      </c>
      <c r="H7517" s="35">
        <f>EBIT!H7517*(1-'Simulation sheet'!$AL7515)</f>
        <v>0</v>
      </c>
      <c r="I7517" s="35">
        <f>EBIT!I7517*(1-'Simulation sheet'!$AL7515)</f>
        <v>0</v>
      </c>
    </row>
    <row r="7518" spans="2:9" x14ac:dyDescent="0.2">
      <c r="B7518" s="37">
        <v>7511</v>
      </c>
      <c r="C7518" s="35">
        <f>EBIT!C7518*(1-'Simulation sheet'!$AL7516)</f>
        <v>4052</v>
      </c>
      <c r="D7518" s="35">
        <f>EBIT!D7518*(1-'Simulation sheet'!$AL7516)</f>
        <v>0</v>
      </c>
      <c r="E7518" s="35">
        <f>EBIT!E7518*(1-'Simulation sheet'!$AL7516)</f>
        <v>0</v>
      </c>
      <c r="F7518" s="35">
        <f>EBIT!F7518*(1-'Simulation sheet'!$AL7516)</f>
        <v>0</v>
      </c>
      <c r="G7518" s="35">
        <f>EBIT!G7518*(1-'Simulation sheet'!$AL7516)</f>
        <v>0</v>
      </c>
      <c r="H7518" s="35">
        <f>EBIT!H7518*(1-'Simulation sheet'!$AL7516)</f>
        <v>0</v>
      </c>
      <c r="I7518" s="35">
        <f>EBIT!I7518*(1-'Simulation sheet'!$AL7516)</f>
        <v>0</v>
      </c>
    </row>
    <row r="7519" spans="2:9" x14ac:dyDescent="0.2">
      <c r="B7519" s="37">
        <v>7512</v>
      </c>
      <c r="C7519" s="35">
        <f>EBIT!C7519*(1-'Simulation sheet'!$AL7517)</f>
        <v>4052</v>
      </c>
      <c r="D7519" s="35">
        <f>EBIT!D7519*(1-'Simulation sheet'!$AL7517)</f>
        <v>0</v>
      </c>
      <c r="E7519" s="35">
        <f>EBIT!E7519*(1-'Simulation sheet'!$AL7517)</f>
        <v>0</v>
      </c>
      <c r="F7519" s="35">
        <f>EBIT!F7519*(1-'Simulation sheet'!$AL7517)</f>
        <v>0</v>
      </c>
      <c r="G7519" s="35">
        <f>EBIT!G7519*(1-'Simulation sheet'!$AL7517)</f>
        <v>0</v>
      </c>
      <c r="H7519" s="35">
        <f>EBIT!H7519*(1-'Simulation sheet'!$AL7517)</f>
        <v>0</v>
      </c>
      <c r="I7519" s="35">
        <f>EBIT!I7519*(1-'Simulation sheet'!$AL7517)</f>
        <v>0</v>
      </c>
    </row>
    <row r="7520" spans="2:9" x14ac:dyDescent="0.2">
      <c r="B7520" s="37">
        <v>7513</v>
      </c>
      <c r="C7520" s="35">
        <f>EBIT!C7520*(1-'Simulation sheet'!$AL7518)</f>
        <v>4052</v>
      </c>
      <c r="D7520" s="35">
        <f>EBIT!D7520*(1-'Simulation sheet'!$AL7518)</f>
        <v>0</v>
      </c>
      <c r="E7520" s="35">
        <f>EBIT!E7520*(1-'Simulation sheet'!$AL7518)</f>
        <v>0</v>
      </c>
      <c r="F7520" s="35">
        <f>EBIT!F7520*(1-'Simulation sheet'!$AL7518)</f>
        <v>0</v>
      </c>
      <c r="G7520" s="35">
        <f>EBIT!G7520*(1-'Simulation sheet'!$AL7518)</f>
        <v>0</v>
      </c>
      <c r="H7520" s="35">
        <f>EBIT!H7520*(1-'Simulation sheet'!$AL7518)</f>
        <v>0</v>
      </c>
      <c r="I7520" s="35">
        <f>EBIT!I7520*(1-'Simulation sheet'!$AL7518)</f>
        <v>0</v>
      </c>
    </row>
    <row r="7521" spans="2:9" x14ac:dyDescent="0.2">
      <c r="B7521" s="37">
        <v>7514</v>
      </c>
      <c r="C7521" s="35">
        <f>EBIT!C7521*(1-'Simulation sheet'!$AL7519)</f>
        <v>4052</v>
      </c>
      <c r="D7521" s="35">
        <f>EBIT!D7521*(1-'Simulation sheet'!$AL7519)</f>
        <v>0</v>
      </c>
      <c r="E7521" s="35">
        <f>EBIT!E7521*(1-'Simulation sheet'!$AL7519)</f>
        <v>0</v>
      </c>
      <c r="F7521" s="35">
        <f>EBIT!F7521*(1-'Simulation sheet'!$AL7519)</f>
        <v>0</v>
      </c>
      <c r="G7521" s="35">
        <f>EBIT!G7521*(1-'Simulation sheet'!$AL7519)</f>
        <v>0</v>
      </c>
      <c r="H7521" s="35">
        <f>EBIT!H7521*(1-'Simulation sheet'!$AL7519)</f>
        <v>0</v>
      </c>
      <c r="I7521" s="35">
        <f>EBIT!I7521*(1-'Simulation sheet'!$AL7519)</f>
        <v>0</v>
      </c>
    </row>
    <row r="7522" spans="2:9" x14ac:dyDescent="0.2">
      <c r="B7522" s="37">
        <v>7515</v>
      </c>
      <c r="C7522" s="35">
        <f>EBIT!C7522*(1-'Simulation sheet'!$AL7520)</f>
        <v>4052</v>
      </c>
      <c r="D7522" s="35">
        <f>EBIT!D7522*(1-'Simulation sheet'!$AL7520)</f>
        <v>0</v>
      </c>
      <c r="E7522" s="35">
        <f>EBIT!E7522*(1-'Simulation sheet'!$AL7520)</f>
        <v>0</v>
      </c>
      <c r="F7522" s="35">
        <f>EBIT!F7522*(1-'Simulation sheet'!$AL7520)</f>
        <v>0</v>
      </c>
      <c r="G7522" s="35">
        <f>EBIT!G7522*(1-'Simulation sheet'!$AL7520)</f>
        <v>0</v>
      </c>
      <c r="H7522" s="35">
        <f>EBIT!H7522*(1-'Simulation sheet'!$AL7520)</f>
        <v>0</v>
      </c>
      <c r="I7522" s="35">
        <f>EBIT!I7522*(1-'Simulation sheet'!$AL7520)</f>
        <v>0</v>
      </c>
    </row>
    <row r="7523" spans="2:9" x14ac:dyDescent="0.2">
      <c r="B7523" s="37">
        <v>7516</v>
      </c>
      <c r="C7523" s="35">
        <f>EBIT!C7523*(1-'Simulation sheet'!$AL7521)</f>
        <v>4052</v>
      </c>
      <c r="D7523" s="35">
        <f>EBIT!D7523*(1-'Simulation sheet'!$AL7521)</f>
        <v>0</v>
      </c>
      <c r="E7523" s="35">
        <f>EBIT!E7523*(1-'Simulation sheet'!$AL7521)</f>
        <v>0</v>
      </c>
      <c r="F7523" s="35">
        <f>EBIT!F7523*(1-'Simulation sheet'!$AL7521)</f>
        <v>0</v>
      </c>
      <c r="G7523" s="35">
        <f>EBIT!G7523*(1-'Simulation sheet'!$AL7521)</f>
        <v>0</v>
      </c>
      <c r="H7523" s="35">
        <f>EBIT!H7523*(1-'Simulation sheet'!$AL7521)</f>
        <v>0</v>
      </c>
      <c r="I7523" s="35">
        <f>EBIT!I7523*(1-'Simulation sheet'!$AL7521)</f>
        <v>0</v>
      </c>
    </row>
    <row r="7524" spans="2:9" x14ac:dyDescent="0.2">
      <c r="B7524" s="37">
        <v>7517</v>
      </c>
      <c r="C7524" s="35">
        <f>EBIT!C7524*(1-'Simulation sheet'!$AL7522)</f>
        <v>4052</v>
      </c>
      <c r="D7524" s="35">
        <f>EBIT!D7524*(1-'Simulation sheet'!$AL7522)</f>
        <v>0</v>
      </c>
      <c r="E7524" s="35">
        <f>EBIT!E7524*(1-'Simulation sheet'!$AL7522)</f>
        <v>0</v>
      </c>
      <c r="F7524" s="35">
        <f>EBIT!F7524*(1-'Simulation sheet'!$AL7522)</f>
        <v>0</v>
      </c>
      <c r="G7524" s="35">
        <f>EBIT!G7524*(1-'Simulation sheet'!$AL7522)</f>
        <v>0</v>
      </c>
      <c r="H7524" s="35">
        <f>EBIT!H7524*(1-'Simulation sheet'!$AL7522)</f>
        <v>0</v>
      </c>
      <c r="I7524" s="35">
        <f>EBIT!I7524*(1-'Simulation sheet'!$AL7522)</f>
        <v>0</v>
      </c>
    </row>
    <row r="7525" spans="2:9" x14ac:dyDescent="0.2">
      <c r="B7525" s="37">
        <v>7518</v>
      </c>
      <c r="C7525" s="35">
        <f>EBIT!C7525*(1-'Simulation sheet'!$AL7523)</f>
        <v>4052</v>
      </c>
      <c r="D7525" s="35">
        <f>EBIT!D7525*(1-'Simulation sheet'!$AL7523)</f>
        <v>0</v>
      </c>
      <c r="E7525" s="35">
        <f>EBIT!E7525*(1-'Simulation sheet'!$AL7523)</f>
        <v>0</v>
      </c>
      <c r="F7525" s="35">
        <f>EBIT!F7525*(1-'Simulation sheet'!$AL7523)</f>
        <v>0</v>
      </c>
      <c r="G7525" s="35">
        <f>EBIT!G7525*(1-'Simulation sheet'!$AL7523)</f>
        <v>0</v>
      </c>
      <c r="H7525" s="35">
        <f>EBIT!H7525*(1-'Simulation sheet'!$AL7523)</f>
        <v>0</v>
      </c>
      <c r="I7525" s="35">
        <f>EBIT!I7525*(1-'Simulation sheet'!$AL7523)</f>
        <v>0</v>
      </c>
    </row>
    <row r="7526" spans="2:9" x14ac:dyDescent="0.2">
      <c r="B7526" s="37">
        <v>7519</v>
      </c>
      <c r="C7526" s="35">
        <f>EBIT!C7526*(1-'Simulation sheet'!$AL7524)</f>
        <v>4052</v>
      </c>
      <c r="D7526" s="35">
        <f>EBIT!D7526*(1-'Simulation sheet'!$AL7524)</f>
        <v>0</v>
      </c>
      <c r="E7526" s="35">
        <f>EBIT!E7526*(1-'Simulation sheet'!$AL7524)</f>
        <v>0</v>
      </c>
      <c r="F7526" s="35">
        <f>EBIT!F7526*(1-'Simulation sheet'!$AL7524)</f>
        <v>0</v>
      </c>
      <c r="G7526" s="35">
        <f>EBIT!G7526*(1-'Simulation sheet'!$AL7524)</f>
        <v>0</v>
      </c>
      <c r="H7526" s="35">
        <f>EBIT!H7526*(1-'Simulation sheet'!$AL7524)</f>
        <v>0</v>
      </c>
      <c r="I7526" s="35">
        <f>EBIT!I7526*(1-'Simulation sheet'!$AL7524)</f>
        <v>0</v>
      </c>
    </row>
    <row r="7527" spans="2:9" x14ac:dyDescent="0.2">
      <c r="B7527" s="37">
        <v>7520</v>
      </c>
      <c r="C7527" s="35">
        <f>EBIT!C7527*(1-'Simulation sheet'!$AL7525)</f>
        <v>4052</v>
      </c>
      <c r="D7527" s="35">
        <f>EBIT!D7527*(1-'Simulation sheet'!$AL7525)</f>
        <v>0</v>
      </c>
      <c r="E7527" s="35">
        <f>EBIT!E7527*(1-'Simulation sheet'!$AL7525)</f>
        <v>0</v>
      </c>
      <c r="F7527" s="35">
        <f>EBIT!F7527*(1-'Simulation sheet'!$AL7525)</f>
        <v>0</v>
      </c>
      <c r="G7527" s="35">
        <f>EBIT!G7527*(1-'Simulation sheet'!$AL7525)</f>
        <v>0</v>
      </c>
      <c r="H7527" s="35">
        <f>EBIT!H7527*(1-'Simulation sheet'!$AL7525)</f>
        <v>0</v>
      </c>
      <c r="I7527" s="35">
        <f>EBIT!I7527*(1-'Simulation sheet'!$AL7525)</f>
        <v>0</v>
      </c>
    </row>
    <row r="7528" spans="2:9" x14ac:dyDescent="0.2">
      <c r="B7528" s="37">
        <v>7521</v>
      </c>
      <c r="C7528" s="35">
        <f>EBIT!C7528*(1-'Simulation sheet'!$AL7526)</f>
        <v>4052</v>
      </c>
      <c r="D7528" s="35">
        <f>EBIT!D7528*(1-'Simulation sheet'!$AL7526)</f>
        <v>0</v>
      </c>
      <c r="E7528" s="35">
        <f>EBIT!E7528*(1-'Simulation sheet'!$AL7526)</f>
        <v>0</v>
      </c>
      <c r="F7528" s="35">
        <f>EBIT!F7528*(1-'Simulation sheet'!$AL7526)</f>
        <v>0</v>
      </c>
      <c r="G7528" s="35">
        <f>EBIT!G7528*(1-'Simulation sheet'!$AL7526)</f>
        <v>0</v>
      </c>
      <c r="H7528" s="35">
        <f>EBIT!H7528*(1-'Simulation sheet'!$AL7526)</f>
        <v>0</v>
      </c>
      <c r="I7528" s="35">
        <f>EBIT!I7528*(1-'Simulation sheet'!$AL7526)</f>
        <v>0</v>
      </c>
    </row>
    <row r="7529" spans="2:9" x14ac:dyDescent="0.2">
      <c r="B7529" s="37">
        <v>7522</v>
      </c>
      <c r="C7529" s="35">
        <f>EBIT!C7529*(1-'Simulation sheet'!$AL7527)</f>
        <v>4052</v>
      </c>
      <c r="D7529" s="35">
        <f>EBIT!D7529*(1-'Simulation sheet'!$AL7527)</f>
        <v>0</v>
      </c>
      <c r="E7529" s="35">
        <f>EBIT!E7529*(1-'Simulation sheet'!$AL7527)</f>
        <v>0</v>
      </c>
      <c r="F7529" s="35">
        <f>EBIT!F7529*(1-'Simulation sheet'!$AL7527)</f>
        <v>0</v>
      </c>
      <c r="G7529" s="35">
        <f>EBIT!G7529*(1-'Simulation sheet'!$AL7527)</f>
        <v>0</v>
      </c>
      <c r="H7529" s="35">
        <f>EBIT!H7529*(1-'Simulation sheet'!$AL7527)</f>
        <v>0</v>
      </c>
      <c r="I7529" s="35">
        <f>EBIT!I7529*(1-'Simulation sheet'!$AL7527)</f>
        <v>0</v>
      </c>
    </row>
    <row r="7530" spans="2:9" x14ac:dyDescent="0.2">
      <c r="B7530" s="37">
        <v>7523</v>
      </c>
      <c r="C7530" s="35">
        <f>EBIT!C7530*(1-'Simulation sheet'!$AL7528)</f>
        <v>4052</v>
      </c>
      <c r="D7530" s="35">
        <f>EBIT!D7530*(1-'Simulation sheet'!$AL7528)</f>
        <v>0</v>
      </c>
      <c r="E7530" s="35">
        <f>EBIT!E7530*(1-'Simulation sheet'!$AL7528)</f>
        <v>0</v>
      </c>
      <c r="F7530" s="35">
        <f>EBIT!F7530*(1-'Simulation sheet'!$AL7528)</f>
        <v>0</v>
      </c>
      <c r="G7530" s="35">
        <f>EBIT!G7530*(1-'Simulation sheet'!$AL7528)</f>
        <v>0</v>
      </c>
      <c r="H7530" s="35">
        <f>EBIT!H7530*(1-'Simulation sheet'!$AL7528)</f>
        <v>0</v>
      </c>
      <c r="I7530" s="35">
        <f>EBIT!I7530*(1-'Simulation sheet'!$AL7528)</f>
        <v>0</v>
      </c>
    </row>
    <row r="7531" spans="2:9" x14ac:dyDescent="0.2">
      <c r="B7531" s="37">
        <v>7524</v>
      </c>
      <c r="C7531" s="35">
        <f>EBIT!C7531*(1-'Simulation sheet'!$AL7529)</f>
        <v>4052</v>
      </c>
      <c r="D7531" s="35">
        <f>EBIT!D7531*(1-'Simulation sheet'!$AL7529)</f>
        <v>0</v>
      </c>
      <c r="E7531" s="35">
        <f>EBIT!E7531*(1-'Simulation sheet'!$AL7529)</f>
        <v>0</v>
      </c>
      <c r="F7531" s="35">
        <f>EBIT!F7531*(1-'Simulation sheet'!$AL7529)</f>
        <v>0</v>
      </c>
      <c r="G7531" s="35">
        <f>EBIT!G7531*(1-'Simulation sheet'!$AL7529)</f>
        <v>0</v>
      </c>
      <c r="H7531" s="35">
        <f>EBIT!H7531*(1-'Simulation sheet'!$AL7529)</f>
        <v>0</v>
      </c>
      <c r="I7531" s="35">
        <f>EBIT!I7531*(1-'Simulation sheet'!$AL7529)</f>
        <v>0</v>
      </c>
    </row>
    <row r="7532" spans="2:9" x14ac:dyDescent="0.2">
      <c r="B7532" s="37">
        <v>7525</v>
      </c>
      <c r="C7532" s="35">
        <f>EBIT!C7532*(1-'Simulation sheet'!$AL7530)</f>
        <v>4052</v>
      </c>
      <c r="D7532" s="35">
        <f>EBIT!D7532*(1-'Simulation sheet'!$AL7530)</f>
        <v>0</v>
      </c>
      <c r="E7532" s="35">
        <f>EBIT!E7532*(1-'Simulation sheet'!$AL7530)</f>
        <v>0</v>
      </c>
      <c r="F7532" s="35">
        <f>EBIT!F7532*(1-'Simulation sheet'!$AL7530)</f>
        <v>0</v>
      </c>
      <c r="G7532" s="35">
        <f>EBIT!G7532*(1-'Simulation sheet'!$AL7530)</f>
        <v>0</v>
      </c>
      <c r="H7532" s="35">
        <f>EBIT!H7532*(1-'Simulation sheet'!$AL7530)</f>
        <v>0</v>
      </c>
      <c r="I7532" s="35">
        <f>EBIT!I7532*(1-'Simulation sheet'!$AL7530)</f>
        <v>0</v>
      </c>
    </row>
    <row r="7533" spans="2:9" x14ac:dyDescent="0.2">
      <c r="B7533" s="37">
        <v>7526</v>
      </c>
      <c r="C7533" s="35">
        <f>EBIT!C7533*(1-'Simulation sheet'!$AL7531)</f>
        <v>4052</v>
      </c>
      <c r="D7533" s="35">
        <f>EBIT!D7533*(1-'Simulation sheet'!$AL7531)</f>
        <v>0</v>
      </c>
      <c r="E7533" s="35">
        <f>EBIT!E7533*(1-'Simulation sheet'!$AL7531)</f>
        <v>0</v>
      </c>
      <c r="F7533" s="35">
        <f>EBIT!F7533*(1-'Simulation sheet'!$AL7531)</f>
        <v>0</v>
      </c>
      <c r="G7533" s="35">
        <f>EBIT!G7533*(1-'Simulation sheet'!$AL7531)</f>
        <v>0</v>
      </c>
      <c r="H7533" s="35">
        <f>EBIT!H7533*(1-'Simulation sheet'!$AL7531)</f>
        <v>0</v>
      </c>
      <c r="I7533" s="35">
        <f>EBIT!I7533*(1-'Simulation sheet'!$AL7531)</f>
        <v>0</v>
      </c>
    </row>
    <row r="7534" spans="2:9" x14ac:dyDescent="0.2">
      <c r="B7534" s="37">
        <v>7527</v>
      </c>
      <c r="C7534" s="35">
        <f>EBIT!C7534*(1-'Simulation sheet'!$AL7532)</f>
        <v>4052</v>
      </c>
      <c r="D7534" s="35">
        <f>EBIT!D7534*(1-'Simulation sheet'!$AL7532)</f>
        <v>0</v>
      </c>
      <c r="E7534" s="35">
        <f>EBIT!E7534*(1-'Simulation sheet'!$AL7532)</f>
        <v>0</v>
      </c>
      <c r="F7534" s="35">
        <f>EBIT!F7534*(1-'Simulation sheet'!$AL7532)</f>
        <v>0</v>
      </c>
      <c r="G7534" s="35">
        <f>EBIT!G7534*(1-'Simulation sheet'!$AL7532)</f>
        <v>0</v>
      </c>
      <c r="H7534" s="35">
        <f>EBIT!H7534*(1-'Simulation sheet'!$AL7532)</f>
        <v>0</v>
      </c>
      <c r="I7534" s="35">
        <f>EBIT!I7534*(1-'Simulation sheet'!$AL7532)</f>
        <v>0</v>
      </c>
    </row>
    <row r="7535" spans="2:9" x14ac:dyDescent="0.2">
      <c r="B7535" s="37">
        <v>7528</v>
      </c>
      <c r="C7535" s="35">
        <f>EBIT!C7535*(1-'Simulation sheet'!$AL7533)</f>
        <v>4052</v>
      </c>
      <c r="D7535" s="35">
        <f>EBIT!D7535*(1-'Simulation sheet'!$AL7533)</f>
        <v>0</v>
      </c>
      <c r="E7535" s="35">
        <f>EBIT!E7535*(1-'Simulation sheet'!$AL7533)</f>
        <v>0</v>
      </c>
      <c r="F7535" s="35">
        <f>EBIT!F7535*(1-'Simulation sheet'!$AL7533)</f>
        <v>0</v>
      </c>
      <c r="G7535" s="35">
        <f>EBIT!G7535*(1-'Simulation sheet'!$AL7533)</f>
        <v>0</v>
      </c>
      <c r="H7535" s="35">
        <f>EBIT!H7535*(1-'Simulation sheet'!$AL7533)</f>
        <v>0</v>
      </c>
      <c r="I7535" s="35">
        <f>EBIT!I7535*(1-'Simulation sheet'!$AL7533)</f>
        <v>0</v>
      </c>
    </row>
    <row r="7536" spans="2:9" x14ac:dyDescent="0.2">
      <c r="B7536" s="37">
        <v>7529</v>
      </c>
      <c r="C7536" s="35">
        <f>EBIT!C7536*(1-'Simulation sheet'!$AL7534)</f>
        <v>4052</v>
      </c>
      <c r="D7536" s="35">
        <f>EBIT!D7536*(1-'Simulation sheet'!$AL7534)</f>
        <v>0</v>
      </c>
      <c r="E7536" s="35">
        <f>EBIT!E7536*(1-'Simulation sheet'!$AL7534)</f>
        <v>0</v>
      </c>
      <c r="F7536" s="35">
        <f>EBIT!F7536*(1-'Simulation sheet'!$AL7534)</f>
        <v>0</v>
      </c>
      <c r="G7536" s="35">
        <f>EBIT!G7536*(1-'Simulation sheet'!$AL7534)</f>
        <v>0</v>
      </c>
      <c r="H7536" s="35">
        <f>EBIT!H7536*(1-'Simulation sheet'!$AL7534)</f>
        <v>0</v>
      </c>
      <c r="I7536" s="35">
        <f>EBIT!I7536*(1-'Simulation sheet'!$AL7534)</f>
        <v>0</v>
      </c>
    </row>
    <row r="7537" spans="2:9" x14ac:dyDescent="0.2">
      <c r="B7537" s="37">
        <v>7530</v>
      </c>
      <c r="C7537" s="35">
        <f>EBIT!C7537*(1-'Simulation sheet'!$AL7535)</f>
        <v>4052</v>
      </c>
      <c r="D7537" s="35">
        <f>EBIT!D7537*(1-'Simulation sheet'!$AL7535)</f>
        <v>0</v>
      </c>
      <c r="E7537" s="35">
        <f>EBIT!E7537*(1-'Simulation sheet'!$AL7535)</f>
        <v>0</v>
      </c>
      <c r="F7537" s="35">
        <f>EBIT!F7537*(1-'Simulation sheet'!$AL7535)</f>
        <v>0</v>
      </c>
      <c r="G7537" s="35">
        <f>EBIT!G7537*(1-'Simulation sheet'!$AL7535)</f>
        <v>0</v>
      </c>
      <c r="H7537" s="35">
        <f>EBIT!H7537*(1-'Simulation sheet'!$AL7535)</f>
        <v>0</v>
      </c>
      <c r="I7537" s="35">
        <f>EBIT!I7537*(1-'Simulation sheet'!$AL7535)</f>
        <v>0</v>
      </c>
    </row>
    <row r="7538" spans="2:9" x14ac:dyDescent="0.2">
      <c r="B7538" s="37">
        <v>7531</v>
      </c>
      <c r="C7538" s="35">
        <f>EBIT!C7538*(1-'Simulation sheet'!$AL7536)</f>
        <v>4052</v>
      </c>
      <c r="D7538" s="35">
        <f>EBIT!D7538*(1-'Simulation sheet'!$AL7536)</f>
        <v>0</v>
      </c>
      <c r="E7538" s="35">
        <f>EBIT!E7538*(1-'Simulation sheet'!$AL7536)</f>
        <v>0</v>
      </c>
      <c r="F7538" s="35">
        <f>EBIT!F7538*(1-'Simulation sheet'!$AL7536)</f>
        <v>0</v>
      </c>
      <c r="G7538" s="35">
        <f>EBIT!G7538*(1-'Simulation sheet'!$AL7536)</f>
        <v>0</v>
      </c>
      <c r="H7538" s="35">
        <f>EBIT!H7538*(1-'Simulation sheet'!$AL7536)</f>
        <v>0</v>
      </c>
      <c r="I7538" s="35">
        <f>EBIT!I7538*(1-'Simulation sheet'!$AL7536)</f>
        <v>0</v>
      </c>
    </row>
    <row r="7539" spans="2:9" x14ac:dyDescent="0.2">
      <c r="B7539" s="37">
        <v>7532</v>
      </c>
      <c r="C7539" s="35">
        <f>EBIT!C7539*(1-'Simulation sheet'!$AL7537)</f>
        <v>4052</v>
      </c>
      <c r="D7539" s="35">
        <f>EBIT!D7539*(1-'Simulation sheet'!$AL7537)</f>
        <v>0</v>
      </c>
      <c r="E7539" s="35">
        <f>EBIT!E7539*(1-'Simulation sheet'!$AL7537)</f>
        <v>0</v>
      </c>
      <c r="F7539" s="35">
        <f>EBIT!F7539*(1-'Simulation sheet'!$AL7537)</f>
        <v>0</v>
      </c>
      <c r="G7539" s="35">
        <f>EBIT!G7539*(1-'Simulation sheet'!$AL7537)</f>
        <v>0</v>
      </c>
      <c r="H7539" s="35">
        <f>EBIT!H7539*(1-'Simulation sheet'!$AL7537)</f>
        <v>0</v>
      </c>
      <c r="I7539" s="35">
        <f>EBIT!I7539*(1-'Simulation sheet'!$AL7537)</f>
        <v>0</v>
      </c>
    </row>
    <row r="7540" spans="2:9" x14ac:dyDescent="0.2">
      <c r="B7540" s="37">
        <v>7533</v>
      </c>
      <c r="C7540" s="35">
        <f>EBIT!C7540*(1-'Simulation sheet'!$AL7538)</f>
        <v>4052</v>
      </c>
      <c r="D7540" s="35">
        <f>EBIT!D7540*(1-'Simulation sheet'!$AL7538)</f>
        <v>0</v>
      </c>
      <c r="E7540" s="35">
        <f>EBIT!E7540*(1-'Simulation sheet'!$AL7538)</f>
        <v>0</v>
      </c>
      <c r="F7540" s="35">
        <f>EBIT!F7540*(1-'Simulation sheet'!$AL7538)</f>
        <v>0</v>
      </c>
      <c r="G7540" s="35">
        <f>EBIT!G7540*(1-'Simulation sheet'!$AL7538)</f>
        <v>0</v>
      </c>
      <c r="H7540" s="35">
        <f>EBIT!H7540*(1-'Simulation sheet'!$AL7538)</f>
        <v>0</v>
      </c>
      <c r="I7540" s="35">
        <f>EBIT!I7540*(1-'Simulation sheet'!$AL7538)</f>
        <v>0</v>
      </c>
    </row>
    <row r="7541" spans="2:9" x14ac:dyDescent="0.2">
      <c r="B7541" s="37">
        <v>7534</v>
      </c>
      <c r="C7541" s="35">
        <f>EBIT!C7541*(1-'Simulation sheet'!$AL7539)</f>
        <v>4052</v>
      </c>
      <c r="D7541" s="35">
        <f>EBIT!D7541*(1-'Simulation sheet'!$AL7539)</f>
        <v>0</v>
      </c>
      <c r="E7541" s="35">
        <f>EBIT!E7541*(1-'Simulation sheet'!$AL7539)</f>
        <v>0</v>
      </c>
      <c r="F7541" s="35">
        <f>EBIT!F7541*(1-'Simulation sheet'!$AL7539)</f>
        <v>0</v>
      </c>
      <c r="G7541" s="35">
        <f>EBIT!G7541*(1-'Simulation sheet'!$AL7539)</f>
        <v>0</v>
      </c>
      <c r="H7541" s="35">
        <f>EBIT!H7541*(1-'Simulation sheet'!$AL7539)</f>
        <v>0</v>
      </c>
      <c r="I7541" s="35">
        <f>EBIT!I7541*(1-'Simulation sheet'!$AL7539)</f>
        <v>0</v>
      </c>
    </row>
    <row r="7542" spans="2:9" x14ac:dyDescent="0.2">
      <c r="B7542" s="37">
        <v>7535</v>
      </c>
      <c r="C7542" s="35">
        <f>EBIT!C7542*(1-'Simulation sheet'!$AL7540)</f>
        <v>4052</v>
      </c>
      <c r="D7542" s="35">
        <f>EBIT!D7542*(1-'Simulation sheet'!$AL7540)</f>
        <v>0</v>
      </c>
      <c r="E7542" s="35">
        <f>EBIT!E7542*(1-'Simulation sheet'!$AL7540)</f>
        <v>0</v>
      </c>
      <c r="F7542" s="35">
        <f>EBIT!F7542*(1-'Simulation sheet'!$AL7540)</f>
        <v>0</v>
      </c>
      <c r="G7542" s="35">
        <f>EBIT!G7542*(1-'Simulation sheet'!$AL7540)</f>
        <v>0</v>
      </c>
      <c r="H7542" s="35">
        <f>EBIT!H7542*(1-'Simulation sheet'!$AL7540)</f>
        <v>0</v>
      </c>
      <c r="I7542" s="35">
        <f>EBIT!I7542*(1-'Simulation sheet'!$AL7540)</f>
        <v>0</v>
      </c>
    </row>
    <row r="7543" spans="2:9" x14ac:dyDescent="0.2">
      <c r="B7543" s="37">
        <v>7536</v>
      </c>
      <c r="C7543" s="35">
        <f>EBIT!C7543*(1-'Simulation sheet'!$AL7541)</f>
        <v>4052</v>
      </c>
      <c r="D7543" s="35">
        <f>EBIT!D7543*(1-'Simulation sheet'!$AL7541)</f>
        <v>0</v>
      </c>
      <c r="E7543" s="35">
        <f>EBIT!E7543*(1-'Simulation sheet'!$AL7541)</f>
        <v>0</v>
      </c>
      <c r="F7543" s="35">
        <f>EBIT!F7543*(1-'Simulation sheet'!$AL7541)</f>
        <v>0</v>
      </c>
      <c r="G7543" s="35">
        <f>EBIT!G7543*(1-'Simulation sheet'!$AL7541)</f>
        <v>0</v>
      </c>
      <c r="H7543" s="35">
        <f>EBIT!H7543*(1-'Simulation sheet'!$AL7541)</f>
        <v>0</v>
      </c>
      <c r="I7543" s="35">
        <f>EBIT!I7543*(1-'Simulation sheet'!$AL7541)</f>
        <v>0</v>
      </c>
    </row>
    <row r="7544" spans="2:9" x14ac:dyDescent="0.2">
      <c r="B7544" s="37">
        <v>7537</v>
      </c>
      <c r="C7544" s="35">
        <f>EBIT!C7544*(1-'Simulation sheet'!$AL7542)</f>
        <v>4052</v>
      </c>
      <c r="D7544" s="35">
        <f>EBIT!D7544*(1-'Simulation sheet'!$AL7542)</f>
        <v>0</v>
      </c>
      <c r="E7544" s="35">
        <f>EBIT!E7544*(1-'Simulation sheet'!$AL7542)</f>
        <v>0</v>
      </c>
      <c r="F7544" s="35">
        <f>EBIT!F7544*(1-'Simulation sheet'!$AL7542)</f>
        <v>0</v>
      </c>
      <c r="G7544" s="35">
        <f>EBIT!G7544*(1-'Simulation sheet'!$AL7542)</f>
        <v>0</v>
      </c>
      <c r="H7544" s="35">
        <f>EBIT!H7544*(1-'Simulation sheet'!$AL7542)</f>
        <v>0</v>
      </c>
      <c r="I7544" s="35">
        <f>EBIT!I7544*(1-'Simulation sheet'!$AL7542)</f>
        <v>0</v>
      </c>
    </row>
    <row r="7545" spans="2:9" x14ac:dyDescent="0.2">
      <c r="B7545" s="37">
        <v>7538</v>
      </c>
      <c r="C7545" s="35">
        <f>EBIT!C7545*(1-'Simulation sheet'!$AL7543)</f>
        <v>4052</v>
      </c>
      <c r="D7545" s="35">
        <f>EBIT!D7545*(1-'Simulation sheet'!$AL7543)</f>
        <v>0</v>
      </c>
      <c r="E7545" s="35">
        <f>EBIT!E7545*(1-'Simulation sheet'!$AL7543)</f>
        <v>0</v>
      </c>
      <c r="F7545" s="35">
        <f>EBIT!F7545*(1-'Simulation sheet'!$AL7543)</f>
        <v>0</v>
      </c>
      <c r="G7545" s="35">
        <f>EBIT!G7545*(1-'Simulation sheet'!$AL7543)</f>
        <v>0</v>
      </c>
      <c r="H7545" s="35">
        <f>EBIT!H7545*(1-'Simulation sheet'!$AL7543)</f>
        <v>0</v>
      </c>
      <c r="I7545" s="35">
        <f>EBIT!I7545*(1-'Simulation sheet'!$AL7543)</f>
        <v>0</v>
      </c>
    </row>
    <row r="7546" spans="2:9" x14ac:dyDescent="0.2">
      <c r="B7546" s="37">
        <v>7539</v>
      </c>
      <c r="C7546" s="35">
        <f>EBIT!C7546*(1-'Simulation sheet'!$AL7544)</f>
        <v>4052</v>
      </c>
      <c r="D7546" s="35">
        <f>EBIT!D7546*(1-'Simulation sheet'!$AL7544)</f>
        <v>0</v>
      </c>
      <c r="E7546" s="35">
        <f>EBIT!E7546*(1-'Simulation sheet'!$AL7544)</f>
        <v>0</v>
      </c>
      <c r="F7546" s="35">
        <f>EBIT!F7546*(1-'Simulation sheet'!$AL7544)</f>
        <v>0</v>
      </c>
      <c r="G7546" s="35">
        <f>EBIT!G7546*(1-'Simulation sheet'!$AL7544)</f>
        <v>0</v>
      </c>
      <c r="H7546" s="35">
        <f>EBIT!H7546*(1-'Simulation sheet'!$AL7544)</f>
        <v>0</v>
      </c>
      <c r="I7546" s="35">
        <f>EBIT!I7546*(1-'Simulation sheet'!$AL7544)</f>
        <v>0</v>
      </c>
    </row>
    <row r="7547" spans="2:9" x14ac:dyDescent="0.2">
      <c r="B7547" s="37">
        <v>7540</v>
      </c>
      <c r="C7547" s="35">
        <f>EBIT!C7547*(1-'Simulation sheet'!$AL7545)</f>
        <v>4052</v>
      </c>
      <c r="D7547" s="35">
        <f>EBIT!D7547*(1-'Simulation sheet'!$AL7545)</f>
        <v>0</v>
      </c>
      <c r="E7547" s="35">
        <f>EBIT!E7547*(1-'Simulation sheet'!$AL7545)</f>
        <v>0</v>
      </c>
      <c r="F7547" s="35">
        <f>EBIT!F7547*(1-'Simulation sheet'!$AL7545)</f>
        <v>0</v>
      </c>
      <c r="G7547" s="35">
        <f>EBIT!G7547*(1-'Simulation sheet'!$AL7545)</f>
        <v>0</v>
      </c>
      <c r="H7547" s="35">
        <f>EBIT!H7547*(1-'Simulation sheet'!$AL7545)</f>
        <v>0</v>
      </c>
      <c r="I7547" s="35">
        <f>EBIT!I7547*(1-'Simulation sheet'!$AL7545)</f>
        <v>0</v>
      </c>
    </row>
    <row r="7548" spans="2:9" x14ac:dyDescent="0.2">
      <c r="B7548" s="37">
        <v>7541</v>
      </c>
      <c r="C7548" s="35">
        <f>EBIT!C7548*(1-'Simulation sheet'!$AL7546)</f>
        <v>4052</v>
      </c>
      <c r="D7548" s="35">
        <f>EBIT!D7548*(1-'Simulation sheet'!$AL7546)</f>
        <v>0</v>
      </c>
      <c r="E7548" s="35">
        <f>EBIT!E7548*(1-'Simulation sheet'!$AL7546)</f>
        <v>0</v>
      </c>
      <c r="F7548" s="35">
        <f>EBIT!F7548*(1-'Simulation sheet'!$AL7546)</f>
        <v>0</v>
      </c>
      <c r="G7548" s="35">
        <f>EBIT!G7548*(1-'Simulation sheet'!$AL7546)</f>
        <v>0</v>
      </c>
      <c r="H7548" s="35">
        <f>EBIT!H7548*(1-'Simulation sheet'!$AL7546)</f>
        <v>0</v>
      </c>
      <c r="I7548" s="35">
        <f>EBIT!I7548*(1-'Simulation sheet'!$AL7546)</f>
        <v>0</v>
      </c>
    </row>
    <row r="7549" spans="2:9" x14ac:dyDescent="0.2">
      <c r="B7549" s="37">
        <v>7542</v>
      </c>
      <c r="C7549" s="35">
        <f>EBIT!C7549*(1-'Simulation sheet'!$AL7547)</f>
        <v>4052</v>
      </c>
      <c r="D7549" s="35">
        <f>EBIT!D7549*(1-'Simulation sheet'!$AL7547)</f>
        <v>0</v>
      </c>
      <c r="E7549" s="35">
        <f>EBIT!E7549*(1-'Simulation sheet'!$AL7547)</f>
        <v>0</v>
      </c>
      <c r="F7549" s="35">
        <f>EBIT!F7549*(1-'Simulation sheet'!$AL7547)</f>
        <v>0</v>
      </c>
      <c r="G7549" s="35">
        <f>EBIT!G7549*(1-'Simulation sheet'!$AL7547)</f>
        <v>0</v>
      </c>
      <c r="H7549" s="35">
        <f>EBIT!H7549*(1-'Simulation sheet'!$AL7547)</f>
        <v>0</v>
      </c>
      <c r="I7549" s="35">
        <f>EBIT!I7549*(1-'Simulation sheet'!$AL7547)</f>
        <v>0</v>
      </c>
    </row>
    <row r="7550" spans="2:9" x14ac:dyDescent="0.2">
      <c r="B7550" s="37">
        <v>7543</v>
      </c>
      <c r="C7550" s="35">
        <f>EBIT!C7550*(1-'Simulation sheet'!$AL7548)</f>
        <v>4052</v>
      </c>
      <c r="D7550" s="35">
        <f>EBIT!D7550*(1-'Simulation sheet'!$AL7548)</f>
        <v>0</v>
      </c>
      <c r="E7550" s="35">
        <f>EBIT!E7550*(1-'Simulation sheet'!$AL7548)</f>
        <v>0</v>
      </c>
      <c r="F7550" s="35">
        <f>EBIT!F7550*(1-'Simulation sheet'!$AL7548)</f>
        <v>0</v>
      </c>
      <c r="G7550" s="35">
        <f>EBIT!G7550*(1-'Simulation sheet'!$AL7548)</f>
        <v>0</v>
      </c>
      <c r="H7550" s="35">
        <f>EBIT!H7550*(1-'Simulation sheet'!$AL7548)</f>
        <v>0</v>
      </c>
      <c r="I7550" s="35">
        <f>EBIT!I7550*(1-'Simulation sheet'!$AL7548)</f>
        <v>0</v>
      </c>
    </row>
    <row r="7551" spans="2:9" x14ac:dyDescent="0.2">
      <c r="B7551" s="37">
        <v>7544</v>
      </c>
      <c r="C7551" s="35">
        <f>EBIT!C7551*(1-'Simulation sheet'!$AL7549)</f>
        <v>4052</v>
      </c>
      <c r="D7551" s="35">
        <f>EBIT!D7551*(1-'Simulation sheet'!$AL7549)</f>
        <v>0</v>
      </c>
      <c r="E7551" s="35">
        <f>EBIT!E7551*(1-'Simulation sheet'!$AL7549)</f>
        <v>0</v>
      </c>
      <c r="F7551" s="35">
        <f>EBIT!F7551*(1-'Simulation sheet'!$AL7549)</f>
        <v>0</v>
      </c>
      <c r="G7551" s="35">
        <f>EBIT!G7551*(1-'Simulation sheet'!$AL7549)</f>
        <v>0</v>
      </c>
      <c r="H7551" s="35">
        <f>EBIT!H7551*(1-'Simulation sheet'!$AL7549)</f>
        <v>0</v>
      </c>
      <c r="I7551" s="35">
        <f>EBIT!I7551*(1-'Simulation sheet'!$AL7549)</f>
        <v>0</v>
      </c>
    </row>
    <row r="7552" spans="2:9" x14ac:dyDescent="0.2">
      <c r="B7552" s="37">
        <v>7545</v>
      </c>
      <c r="C7552" s="35">
        <f>EBIT!C7552*(1-'Simulation sheet'!$AL7550)</f>
        <v>4052</v>
      </c>
      <c r="D7552" s="35">
        <f>EBIT!D7552*(1-'Simulation sheet'!$AL7550)</f>
        <v>0</v>
      </c>
      <c r="E7552" s="35">
        <f>EBIT!E7552*(1-'Simulation sheet'!$AL7550)</f>
        <v>0</v>
      </c>
      <c r="F7552" s="35">
        <f>EBIT!F7552*(1-'Simulation sheet'!$AL7550)</f>
        <v>0</v>
      </c>
      <c r="G7552" s="35">
        <f>EBIT!G7552*(1-'Simulation sheet'!$AL7550)</f>
        <v>0</v>
      </c>
      <c r="H7552" s="35">
        <f>EBIT!H7552*(1-'Simulation sheet'!$AL7550)</f>
        <v>0</v>
      </c>
      <c r="I7552" s="35">
        <f>EBIT!I7552*(1-'Simulation sheet'!$AL7550)</f>
        <v>0</v>
      </c>
    </row>
    <row r="7553" spans="2:9" x14ac:dyDescent="0.2">
      <c r="B7553" s="37">
        <v>7546</v>
      </c>
      <c r="C7553" s="35">
        <f>EBIT!C7553*(1-'Simulation sheet'!$AL7551)</f>
        <v>4052</v>
      </c>
      <c r="D7553" s="35">
        <f>EBIT!D7553*(1-'Simulation sheet'!$AL7551)</f>
        <v>0</v>
      </c>
      <c r="E7553" s="35">
        <f>EBIT!E7553*(1-'Simulation sheet'!$AL7551)</f>
        <v>0</v>
      </c>
      <c r="F7553" s="35">
        <f>EBIT!F7553*(1-'Simulation sheet'!$AL7551)</f>
        <v>0</v>
      </c>
      <c r="G7553" s="35">
        <f>EBIT!G7553*(1-'Simulation sheet'!$AL7551)</f>
        <v>0</v>
      </c>
      <c r="H7553" s="35">
        <f>EBIT!H7553*(1-'Simulation sheet'!$AL7551)</f>
        <v>0</v>
      </c>
      <c r="I7553" s="35">
        <f>EBIT!I7553*(1-'Simulation sheet'!$AL7551)</f>
        <v>0</v>
      </c>
    </row>
    <row r="7554" spans="2:9" x14ac:dyDescent="0.2">
      <c r="B7554" s="37">
        <v>7547</v>
      </c>
      <c r="C7554" s="35">
        <f>EBIT!C7554*(1-'Simulation sheet'!$AL7552)</f>
        <v>4052</v>
      </c>
      <c r="D7554" s="35">
        <f>EBIT!D7554*(1-'Simulation sheet'!$AL7552)</f>
        <v>0</v>
      </c>
      <c r="E7554" s="35">
        <f>EBIT!E7554*(1-'Simulation sheet'!$AL7552)</f>
        <v>0</v>
      </c>
      <c r="F7554" s="35">
        <f>EBIT!F7554*(1-'Simulation sheet'!$AL7552)</f>
        <v>0</v>
      </c>
      <c r="G7554" s="35">
        <f>EBIT!G7554*(1-'Simulation sheet'!$AL7552)</f>
        <v>0</v>
      </c>
      <c r="H7554" s="35">
        <f>EBIT!H7554*(1-'Simulation sheet'!$AL7552)</f>
        <v>0</v>
      </c>
      <c r="I7554" s="35">
        <f>EBIT!I7554*(1-'Simulation sheet'!$AL7552)</f>
        <v>0</v>
      </c>
    </row>
    <row r="7555" spans="2:9" x14ac:dyDescent="0.2">
      <c r="B7555" s="37">
        <v>7548</v>
      </c>
      <c r="C7555" s="35">
        <f>EBIT!C7555*(1-'Simulation sheet'!$AL7553)</f>
        <v>4052</v>
      </c>
      <c r="D7555" s="35">
        <f>EBIT!D7555*(1-'Simulation sheet'!$AL7553)</f>
        <v>0</v>
      </c>
      <c r="E7555" s="35">
        <f>EBIT!E7555*(1-'Simulation sheet'!$AL7553)</f>
        <v>0</v>
      </c>
      <c r="F7555" s="35">
        <f>EBIT!F7555*(1-'Simulation sheet'!$AL7553)</f>
        <v>0</v>
      </c>
      <c r="G7555" s="35">
        <f>EBIT!G7555*(1-'Simulation sheet'!$AL7553)</f>
        <v>0</v>
      </c>
      <c r="H7555" s="35">
        <f>EBIT!H7555*(1-'Simulation sheet'!$AL7553)</f>
        <v>0</v>
      </c>
      <c r="I7555" s="35">
        <f>EBIT!I7555*(1-'Simulation sheet'!$AL7553)</f>
        <v>0</v>
      </c>
    </row>
    <row r="7556" spans="2:9" x14ac:dyDescent="0.2">
      <c r="B7556" s="37">
        <v>7549</v>
      </c>
      <c r="C7556" s="35">
        <f>EBIT!C7556*(1-'Simulation sheet'!$AL7554)</f>
        <v>4052</v>
      </c>
      <c r="D7556" s="35">
        <f>EBIT!D7556*(1-'Simulation sheet'!$AL7554)</f>
        <v>0</v>
      </c>
      <c r="E7556" s="35">
        <f>EBIT!E7556*(1-'Simulation sheet'!$AL7554)</f>
        <v>0</v>
      </c>
      <c r="F7556" s="35">
        <f>EBIT!F7556*(1-'Simulation sheet'!$AL7554)</f>
        <v>0</v>
      </c>
      <c r="G7556" s="35">
        <f>EBIT!G7556*(1-'Simulation sheet'!$AL7554)</f>
        <v>0</v>
      </c>
      <c r="H7556" s="35">
        <f>EBIT!H7556*(1-'Simulation sheet'!$AL7554)</f>
        <v>0</v>
      </c>
      <c r="I7556" s="35">
        <f>EBIT!I7556*(1-'Simulation sheet'!$AL7554)</f>
        <v>0</v>
      </c>
    </row>
    <row r="7557" spans="2:9" x14ac:dyDescent="0.2">
      <c r="B7557" s="37">
        <v>7550</v>
      </c>
      <c r="C7557" s="35">
        <f>EBIT!C7557*(1-'Simulation sheet'!$AL7555)</f>
        <v>4052</v>
      </c>
      <c r="D7557" s="35">
        <f>EBIT!D7557*(1-'Simulation sheet'!$AL7555)</f>
        <v>0</v>
      </c>
      <c r="E7557" s="35">
        <f>EBIT!E7557*(1-'Simulation sheet'!$AL7555)</f>
        <v>0</v>
      </c>
      <c r="F7557" s="35">
        <f>EBIT!F7557*(1-'Simulation sheet'!$AL7555)</f>
        <v>0</v>
      </c>
      <c r="G7557" s="35">
        <f>EBIT!G7557*(1-'Simulation sheet'!$AL7555)</f>
        <v>0</v>
      </c>
      <c r="H7557" s="35">
        <f>EBIT!H7557*(1-'Simulation sheet'!$AL7555)</f>
        <v>0</v>
      </c>
      <c r="I7557" s="35">
        <f>EBIT!I7557*(1-'Simulation sheet'!$AL7555)</f>
        <v>0</v>
      </c>
    </row>
    <row r="7558" spans="2:9" x14ac:dyDescent="0.2">
      <c r="B7558" s="37">
        <v>7551</v>
      </c>
      <c r="C7558" s="35">
        <f>EBIT!C7558*(1-'Simulation sheet'!$AL7556)</f>
        <v>4052</v>
      </c>
      <c r="D7558" s="35">
        <f>EBIT!D7558*(1-'Simulation sheet'!$AL7556)</f>
        <v>0</v>
      </c>
      <c r="E7558" s="35">
        <f>EBIT!E7558*(1-'Simulation sheet'!$AL7556)</f>
        <v>0</v>
      </c>
      <c r="F7558" s="35">
        <f>EBIT!F7558*(1-'Simulation sheet'!$AL7556)</f>
        <v>0</v>
      </c>
      <c r="G7558" s="35">
        <f>EBIT!G7558*(1-'Simulation sheet'!$AL7556)</f>
        <v>0</v>
      </c>
      <c r="H7558" s="35">
        <f>EBIT!H7558*(1-'Simulation sheet'!$AL7556)</f>
        <v>0</v>
      </c>
      <c r="I7558" s="35">
        <f>EBIT!I7558*(1-'Simulation sheet'!$AL7556)</f>
        <v>0</v>
      </c>
    </row>
    <row r="7559" spans="2:9" x14ac:dyDescent="0.2">
      <c r="B7559" s="37">
        <v>7552</v>
      </c>
      <c r="C7559" s="35">
        <f>EBIT!C7559*(1-'Simulation sheet'!$AL7557)</f>
        <v>4052</v>
      </c>
      <c r="D7559" s="35">
        <f>EBIT!D7559*(1-'Simulation sheet'!$AL7557)</f>
        <v>0</v>
      </c>
      <c r="E7559" s="35">
        <f>EBIT!E7559*(1-'Simulation sheet'!$AL7557)</f>
        <v>0</v>
      </c>
      <c r="F7559" s="35">
        <f>EBIT!F7559*(1-'Simulation sheet'!$AL7557)</f>
        <v>0</v>
      </c>
      <c r="G7559" s="35">
        <f>EBIT!G7559*(1-'Simulation sheet'!$AL7557)</f>
        <v>0</v>
      </c>
      <c r="H7559" s="35">
        <f>EBIT!H7559*(1-'Simulation sheet'!$AL7557)</f>
        <v>0</v>
      </c>
      <c r="I7559" s="35">
        <f>EBIT!I7559*(1-'Simulation sheet'!$AL7557)</f>
        <v>0</v>
      </c>
    </row>
    <row r="7560" spans="2:9" x14ac:dyDescent="0.2">
      <c r="B7560" s="37">
        <v>7553</v>
      </c>
      <c r="C7560" s="35">
        <f>EBIT!C7560*(1-'Simulation sheet'!$AL7558)</f>
        <v>4052</v>
      </c>
      <c r="D7560" s="35">
        <f>EBIT!D7560*(1-'Simulation sheet'!$AL7558)</f>
        <v>0</v>
      </c>
      <c r="E7560" s="35">
        <f>EBIT!E7560*(1-'Simulation sheet'!$AL7558)</f>
        <v>0</v>
      </c>
      <c r="F7560" s="35">
        <f>EBIT!F7560*(1-'Simulation sheet'!$AL7558)</f>
        <v>0</v>
      </c>
      <c r="G7560" s="35">
        <f>EBIT!G7560*(1-'Simulation sheet'!$AL7558)</f>
        <v>0</v>
      </c>
      <c r="H7560" s="35">
        <f>EBIT!H7560*(1-'Simulation sheet'!$AL7558)</f>
        <v>0</v>
      </c>
      <c r="I7560" s="35">
        <f>EBIT!I7560*(1-'Simulation sheet'!$AL7558)</f>
        <v>0</v>
      </c>
    </row>
    <row r="7561" spans="2:9" x14ac:dyDescent="0.2">
      <c r="B7561" s="37">
        <v>7554</v>
      </c>
      <c r="C7561" s="35">
        <f>EBIT!C7561*(1-'Simulation sheet'!$AL7559)</f>
        <v>4052</v>
      </c>
      <c r="D7561" s="35">
        <f>EBIT!D7561*(1-'Simulation sheet'!$AL7559)</f>
        <v>0</v>
      </c>
      <c r="E7561" s="35">
        <f>EBIT!E7561*(1-'Simulation sheet'!$AL7559)</f>
        <v>0</v>
      </c>
      <c r="F7561" s="35">
        <f>EBIT!F7561*(1-'Simulation sheet'!$AL7559)</f>
        <v>0</v>
      </c>
      <c r="G7561" s="35">
        <f>EBIT!G7561*(1-'Simulation sheet'!$AL7559)</f>
        <v>0</v>
      </c>
      <c r="H7561" s="35">
        <f>EBIT!H7561*(1-'Simulation sheet'!$AL7559)</f>
        <v>0</v>
      </c>
      <c r="I7561" s="35">
        <f>EBIT!I7561*(1-'Simulation sheet'!$AL7559)</f>
        <v>0</v>
      </c>
    </row>
    <row r="7562" spans="2:9" x14ac:dyDescent="0.2">
      <c r="B7562" s="37">
        <v>7555</v>
      </c>
      <c r="C7562" s="35">
        <f>EBIT!C7562*(1-'Simulation sheet'!$AL7560)</f>
        <v>4052</v>
      </c>
      <c r="D7562" s="35">
        <f>EBIT!D7562*(1-'Simulation sheet'!$AL7560)</f>
        <v>0</v>
      </c>
      <c r="E7562" s="35">
        <f>EBIT!E7562*(1-'Simulation sheet'!$AL7560)</f>
        <v>0</v>
      </c>
      <c r="F7562" s="35">
        <f>EBIT!F7562*(1-'Simulation sheet'!$AL7560)</f>
        <v>0</v>
      </c>
      <c r="G7562" s="35">
        <f>EBIT!G7562*(1-'Simulation sheet'!$AL7560)</f>
        <v>0</v>
      </c>
      <c r="H7562" s="35">
        <f>EBIT!H7562*(1-'Simulation sheet'!$AL7560)</f>
        <v>0</v>
      </c>
      <c r="I7562" s="35">
        <f>EBIT!I7562*(1-'Simulation sheet'!$AL7560)</f>
        <v>0</v>
      </c>
    </row>
    <row r="7563" spans="2:9" x14ac:dyDescent="0.2">
      <c r="B7563" s="37">
        <v>7556</v>
      </c>
      <c r="C7563" s="35">
        <f>EBIT!C7563*(1-'Simulation sheet'!$AL7561)</f>
        <v>4052</v>
      </c>
      <c r="D7563" s="35">
        <f>EBIT!D7563*(1-'Simulation sheet'!$AL7561)</f>
        <v>0</v>
      </c>
      <c r="E7563" s="35">
        <f>EBIT!E7563*(1-'Simulation sheet'!$AL7561)</f>
        <v>0</v>
      </c>
      <c r="F7563" s="35">
        <f>EBIT!F7563*(1-'Simulation sheet'!$AL7561)</f>
        <v>0</v>
      </c>
      <c r="G7563" s="35">
        <f>EBIT!G7563*(1-'Simulation sheet'!$AL7561)</f>
        <v>0</v>
      </c>
      <c r="H7563" s="35">
        <f>EBIT!H7563*(1-'Simulation sheet'!$AL7561)</f>
        <v>0</v>
      </c>
      <c r="I7563" s="35">
        <f>EBIT!I7563*(1-'Simulation sheet'!$AL7561)</f>
        <v>0</v>
      </c>
    </row>
    <row r="7564" spans="2:9" x14ac:dyDescent="0.2">
      <c r="B7564" s="37">
        <v>7557</v>
      </c>
      <c r="C7564" s="35">
        <f>EBIT!C7564*(1-'Simulation sheet'!$AL7562)</f>
        <v>4052</v>
      </c>
      <c r="D7564" s="35">
        <f>EBIT!D7564*(1-'Simulation sheet'!$AL7562)</f>
        <v>0</v>
      </c>
      <c r="E7564" s="35">
        <f>EBIT!E7564*(1-'Simulation sheet'!$AL7562)</f>
        <v>0</v>
      </c>
      <c r="F7564" s="35">
        <f>EBIT!F7564*(1-'Simulation sheet'!$AL7562)</f>
        <v>0</v>
      </c>
      <c r="G7564" s="35">
        <f>EBIT!G7564*(1-'Simulation sheet'!$AL7562)</f>
        <v>0</v>
      </c>
      <c r="H7564" s="35">
        <f>EBIT!H7564*(1-'Simulation sheet'!$AL7562)</f>
        <v>0</v>
      </c>
      <c r="I7564" s="35">
        <f>EBIT!I7564*(1-'Simulation sheet'!$AL7562)</f>
        <v>0</v>
      </c>
    </row>
    <row r="7565" spans="2:9" x14ac:dyDescent="0.2">
      <c r="B7565" s="37">
        <v>7558</v>
      </c>
      <c r="C7565" s="35">
        <f>EBIT!C7565*(1-'Simulation sheet'!$AL7563)</f>
        <v>4052</v>
      </c>
      <c r="D7565" s="35">
        <f>EBIT!D7565*(1-'Simulation sheet'!$AL7563)</f>
        <v>0</v>
      </c>
      <c r="E7565" s="35">
        <f>EBIT!E7565*(1-'Simulation sheet'!$AL7563)</f>
        <v>0</v>
      </c>
      <c r="F7565" s="35">
        <f>EBIT!F7565*(1-'Simulation sheet'!$AL7563)</f>
        <v>0</v>
      </c>
      <c r="G7565" s="35">
        <f>EBIT!G7565*(1-'Simulation sheet'!$AL7563)</f>
        <v>0</v>
      </c>
      <c r="H7565" s="35">
        <f>EBIT!H7565*(1-'Simulation sheet'!$AL7563)</f>
        <v>0</v>
      </c>
      <c r="I7565" s="35">
        <f>EBIT!I7565*(1-'Simulation sheet'!$AL7563)</f>
        <v>0</v>
      </c>
    </row>
    <row r="7566" spans="2:9" x14ac:dyDescent="0.2">
      <c r="B7566" s="37">
        <v>7559</v>
      </c>
      <c r="C7566" s="35">
        <f>EBIT!C7566*(1-'Simulation sheet'!$AL7564)</f>
        <v>4052</v>
      </c>
      <c r="D7566" s="35">
        <f>EBIT!D7566*(1-'Simulation sheet'!$AL7564)</f>
        <v>0</v>
      </c>
      <c r="E7566" s="35">
        <f>EBIT!E7566*(1-'Simulation sheet'!$AL7564)</f>
        <v>0</v>
      </c>
      <c r="F7566" s="35">
        <f>EBIT!F7566*(1-'Simulation sheet'!$AL7564)</f>
        <v>0</v>
      </c>
      <c r="G7566" s="35">
        <f>EBIT!G7566*(1-'Simulation sheet'!$AL7564)</f>
        <v>0</v>
      </c>
      <c r="H7566" s="35">
        <f>EBIT!H7566*(1-'Simulation sheet'!$AL7564)</f>
        <v>0</v>
      </c>
      <c r="I7566" s="35">
        <f>EBIT!I7566*(1-'Simulation sheet'!$AL7564)</f>
        <v>0</v>
      </c>
    </row>
    <row r="7567" spans="2:9" x14ac:dyDescent="0.2">
      <c r="B7567" s="37">
        <v>7560</v>
      </c>
      <c r="C7567" s="35">
        <f>EBIT!C7567*(1-'Simulation sheet'!$AL7565)</f>
        <v>4052</v>
      </c>
      <c r="D7567" s="35">
        <f>EBIT!D7567*(1-'Simulation sheet'!$AL7565)</f>
        <v>0</v>
      </c>
      <c r="E7567" s="35">
        <f>EBIT!E7567*(1-'Simulation sheet'!$AL7565)</f>
        <v>0</v>
      </c>
      <c r="F7567" s="35">
        <f>EBIT!F7567*(1-'Simulation sheet'!$AL7565)</f>
        <v>0</v>
      </c>
      <c r="G7567" s="35">
        <f>EBIT!G7567*(1-'Simulation sheet'!$AL7565)</f>
        <v>0</v>
      </c>
      <c r="H7567" s="35">
        <f>EBIT!H7567*(1-'Simulation sheet'!$AL7565)</f>
        <v>0</v>
      </c>
      <c r="I7567" s="35">
        <f>EBIT!I7567*(1-'Simulation sheet'!$AL7565)</f>
        <v>0</v>
      </c>
    </row>
    <row r="7568" spans="2:9" x14ac:dyDescent="0.2">
      <c r="B7568" s="37">
        <v>7561</v>
      </c>
      <c r="C7568" s="35">
        <f>EBIT!C7568*(1-'Simulation sheet'!$AL7566)</f>
        <v>4052</v>
      </c>
      <c r="D7568" s="35">
        <f>EBIT!D7568*(1-'Simulation sheet'!$AL7566)</f>
        <v>0</v>
      </c>
      <c r="E7568" s="35">
        <f>EBIT!E7568*(1-'Simulation sheet'!$AL7566)</f>
        <v>0</v>
      </c>
      <c r="F7568" s="35">
        <f>EBIT!F7568*(1-'Simulation sheet'!$AL7566)</f>
        <v>0</v>
      </c>
      <c r="G7568" s="35">
        <f>EBIT!G7568*(1-'Simulation sheet'!$AL7566)</f>
        <v>0</v>
      </c>
      <c r="H7568" s="35">
        <f>EBIT!H7568*(1-'Simulation sheet'!$AL7566)</f>
        <v>0</v>
      </c>
      <c r="I7568" s="35">
        <f>EBIT!I7568*(1-'Simulation sheet'!$AL7566)</f>
        <v>0</v>
      </c>
    </row>
    <row r="7569" spans="2:9" x14ac:dyDescent="0.2">
      <c r="B7569" s="37">
        <v>7562</v>
      </c>
      <c r="C7569" s="35">
        <f>EBIT!C7569*(1-'Simulation sheet'!$AL7567)</f>
        <v>4052</v>
      </c>
      <c r="D7569" s="35">
        <f>EBIT!D7569*(1-'Simulation sheet'!$AL7567)</f>
        <v>0</v>
      </c>
      <c r="E7569" s="35">
        <f>EBIT!E7569*(1-'Simulation sheet'!$AL7567)</f>
        <v>0</v>
      </c>
      <c r="F7569" s="35">
        <f>EBIT!F7569*(1-'Simulation sheet'!$AL7567)</f>
        <v>0</v>
      </c>
      <c r="G7569" s="35">
        <f>EBIT!G7569*(1-'Simulation sheet'!$AL7567)</f>
        <v>0</v>
      </c>
      <c r="H7569" s="35">
        <f>EBIT!H7569*(1-'Simulation sheet'!$AL7567)</f>
        <v>0</v>
      </c>
      <c r="I7569" s="35">
        <f>EBIT!I7569*(1-'Simulation sheet'!$AL7567)</f>
        <v>0</v>
      </c>
    </row>
    <row r="7570" spans="2:9" x14ac:dyDescent="0.2">
      <c r="B7570" s="37">
        <v>7563</v>
      </c>
      <c r="C7570" s="35">
        <f>EBIT!C7570*(1-'Simulation sheet'!$AL7568)</f>
        <v>4052</v>
      </c>
      <c r="D7570" s="35">
        <f>EBIT!D7570*(1-'Simulation sheet'!$AL7568)</f>
        <v>0</v>
      </c>
      <c r="E7570" s="35">
        <f>EBIT!E7570*(1-'Simulation sheet'!$AL7568)</f>
        <v>0</v>
      </c>
      <c r="F7570" s="35">
        <f>EBIT!F7570*(1-'Simulation sheet'!$AL7568)</f>
        <v>0</v>
      </c>
      <c r="G7570" s="35">
        <f>EBIT!G7570*(1-'Simulation sheet'!$AL7568)</f>
        <v>0</v>
      </c>
      <c r="H7570" s="35">
        <f>EBIT!H7570*(1-'Simulation sheet'!$AL7568)</f>
        <v>0</v>
      </c>
      <c r="I7570" s="35">
        <f>EBIT!I7570*(1-'Simulation sheet'!$AL7568)</f>
        <v>0</v>
      </c>
    </row>
    <row r="7571" spans="2:9" x14ac:dyDescent="0.2">
      <c r="B7571" s="37">
        <v>7564</v>
      </c>
      <c r="C7571" s="35">
        <f>EBIT!C7571*(1-'Simulation sheet'!$AL7569)</f>
        <v>4052</v>
      </c>
      <c r="D7571" s="35">
        <f>EBIT!D7571*(1-'Simulation sheet'!$AL7569)</f>
        <v>0</v>
      </c>
      <c r="E7571" s="35">
        <f>EBIT!E7571*(1-'Simulation sheet'!$AL7569)</f>
        <v>0</v>
      </c>
      <c r="F7571" s="35">
        <f>EBIT!F7571*(1-'Simulation sheet'!$AL7569)</f>
        <v>0</v>
      </c>
      <c r="G7571" s="35">
        <f>EBIT!G7571*(1-'Simulation sheet'!$AL7569)</f>
        <v>0</v>
      </c>
      <c r="H7571" s="35">
        <f>EBIT!H7571*(1-'Simulation sheet'!$AL7569)</f>
        <v>0</v>
      </c>
      <c r="I7571" s="35">
        <f>EBIT!I7571*(1-'Simulation sheet'!$AL7569)</f>
        <v>0</v>
      </c>
    </row>
    <row r="7572" spans="2:9" x14ac:dyDescent="0.2">
      <c r="B7572" s="37">
        <v>7565</v>
      </c>
      <c r="C7572" s="35">
        <f>EBIT!C7572*(1-'Simulation sheet'!$AL7570)</f>
        <v>4052</v>
      </c>
      <c r="D7572" s="35">
        <f>EBIT!D7572*(1-'Simulation sheet'!$AL7570)</f>
        <v>0</v>
      </c>
      <c r="E7572" s="35">
        <f>EBIT!E7572*(1-'Simulation sheet'!$AL7570)</f>
        <v>0</v>
      </c>
      <c r="F7572" s="35">
        <f>EBIT!F7572*(1-'Simulation sheet'!$AL7570)</f>
        <v>0</v>
      </c>
      <c r="G7572" s="35">
        <f>EBIT!G7572*(1-'Simulation sheet'!$AL7570)</f>
        <v>0</v>
      </c>
      <c r="H7572" s="35">
        <f>EBIT!H7572*(1-'Simulation sheet'!$AL7570)</f>
        <v>0</v>
      </c>
      <c r="I7572" s="35">
        <f>EBIT!I7572*(1-'Simulation sheet'!$AL7570)</f>
        <v>0</v>
      </c>
    </row>
    <row r="7573" spans="2:9" x14ac:dyDescent="0.2">
      <c r="B7573" s="37">
        <v>7566</v>
      </c>
      <c r="C7573" s="35">
        <f>EBIT!C7573*(1-'Simulation sheet'!$AL7571)</f>
        <v>4052</v>
      </c>
      <c r="D7573" s="35">
        <f>EBIT!D7573*(1-'Simulation sheet'!$AL7571)</f>
        <v>0</v>
      </c>
      <c r="E7573" s="35">
        <f>EBIT!E7573*(1-'Simulation sheet'!$AL7571)</f>
        <v>0</v>
      </c>
      <c r="F7573" s="35">
        <f>EBIT!F7573*(1-'Simulation sheet'!$AL7571)</f>
        <v>0</v>
      </c>
      <c r="G7573" s="35">
        <f>EBIT!G7573*(1-'Simulation sheet'!$AL7571)</f>
        <v>0</v>
      </c>
      <c r="H7573" s="35">
        <f>EBIT!H7573*(1-'Simulation sheet'!$AL7571)</f>
        <v>0</v>
      </c>
      <c r="I7573" s="35">
        <f>EBIT!I7573*(1-'Simulation sheet'!$AL7571)</f>
        <v>0</v>
      </c>
    </row>
    <row r="7574" spans="2:9" x14ac:dyDescent="0.2">
      <c r="B7574" s="37">
        <v>7567</v>
      </c>
      <c r="C7574" s="35">
        <f>EBIT!C7574*(1-'Simulation sheet'!$AL7572)</f>
        <v>4052</v>
      </c>
      <c r="D7574" s="35">
        <f>EBIT!D7574*(1-'Simulation sheet'!$AL7572)</f>
        <v>0</v>
      </c>
      <c r="E7574" s="35">
        <f>EBIT!E7574*(1-'Simulation sheet'!$AL7572)</f>
        <v>0</v>
      </c>
      <c r="F7574" s="35">
        <f>EBIT!F7574*(1-'Simulation sheet'!$AL7572)</f>
        <v>0</v>
      </c>
      <c r="G7574" s="35">
        <f>EBIT!G7574*(1-'Simulation sheet'!$AL7572)</f>
        <v>0</v>
      </c>
      <c r="H7574" s="35">
        <f>EBIT!H7574*(1-'Simulation sheet'!$AL7572)</f>
        <v>0</v>
      </c>
      <c r="I7574" s="35">
        <f>EBIT!I7574*(1-'Simulation sheet'!$AL7572)</f>
        <v>0</v>
      </c>
    </row>
    <row r="7575" spans="2:9" x14ac:dyDescent="0.2">
      <c r="B7575" s="37">
        <v>7568</v>
      </c>
      <c r="C7575" s="35">
        <f>EBIT!C7575*(1-'Simulation sheet'!$AL7573)</f>
        <v>4052</v>
      </c>
      <c r="D7575" s="35">
        <f>EBIT!D7575*(1-'Simulation sheet'!$AL7573)</f>
        <v>0</v>
      </c>
      <c r="E7575" s="35">
        <f>EBIT!E7575*(1-'Simulation sheet'!$AL7573)</f>
        <v>0</v>
      </c>
      <c r="F7575" s="35">
        <f>EBIT!F7575*(1-'Simulation sheet'!$AL7573)</f>
        <v>0</v>
      </c>
      <c r="G7575" s="35">
        <f>EBIT!G7575*(1-'Simulation sheet'!$AL7573)</f>
        <v>0</v>
      </c>
      <c r="H7575" s="35">
        <f>EBIT!H7575*(1-'Simulation sheet'!$AL7573)</f>
        <v>0</v>
      </c>
      <c r="I7575" s="35">
        <f>EBIT!I7575*(1-'Simulation sheet'!$AL7573)</f>
        <v>0</v>
      </c>
    </row>
    <row r="7576" spans="2:9" x14ac:dyDescent="0.2">
      <c r="B7576" s="37">
        <v>7569</v>
      </c>
      <c r="C7576" s="35">
        <f>EBIT!C7576*(1-'Simulation sheet'!$AL7574)</f>
        <v>4052</v>
      </c>
      <c r="D7576" s="35">
        <f>EBIT!D7576*(1-'Simulation sheet'!$AL7574)</f>
        <v>0</v>
      </c>
      <c r="E7576" s="35">
        <f>EBIT!E7576*(1-'Simulation sheet'!$AL7574)</f>
        <v>0</v>
      </c>
      <c r="F7576" s="35">
        <f>EBIT!F7576*(1-'Simulation sheet'!$AL7574)</f>
        <v>0</v>
      </c>
      <c r="G7576" s="35">
        <f>EBIT!G7576*(1-'Simulation sheet'!$AL7574)</f>
        <v>0</v>
      </c>
      <c r="H7576" s="35">
        <f>EBIT!H7576*(1-'Simulation sheet'!$AL7574)</f>
        <v>0</v>
      </c>
      <c r="I7576" s="35">
        <f>EBIT!I7576*(1-'Simulation sheet'!$AL7574)</f>
        <v>0</v>
      </c>
    </row>
    <row r="7577" spans="2:9" x14ac:dyDescent="0.2">
      <c r="B7577" s="37">
        <v>7570</v>
      </c>
      <c r="C7577" s="35">
        <f>EBIT!C7577*(1-'Simulation sheet'!$AL7575)</f>
        <v>4052</v>
      </c>
      <c r="D7577" s="35">
        <f>EBIT!D7577*(1-'Simulation sheet'!$AL7575)</f>
        <v>0</v>
      </c>
      <c r="E7577" s="35">
        <f>EBIT!E7577*(1-'Simulation sheet'!$AL7575)</f>
        <v>0</v>
      </c>
      <c r="F7577" s="35">
        <f>EBIT!F7577*(1-'Simulation sheet'!$AL7575)</f>
        <v>0</v>
      </c>
      <c r="G7577" s="35">
        <f>EBIT!G7577*(1-'Simulation sheet'!$AL7575)</f>
        <v>0</v>
      </c>
      <c r="H7577" s="35">
        <f>EBIT!H7577*(1-'Simulation sheet'!$AL7575)</f>
        <v>0</v>
      </c>
      <c r="I7577" s="35">
        <f>EBIT!I7577*(1-'Simulation sheet'!$AL7575)</f>
        <v>0</v>
      </c>
    </row>
    <row r="7578" spans="2:9" x14ac:dyDescent="0.2">
      <c r="B7578" s="37">
        <v>7571</v>
      </c>
      <c r="C7578" s="35">
        <f>EBIT!C7578*(1-'Simulation sheet'!$AL7576)</f>
        <v>4052</v>
      </c>
      <c r="D7578" s="35">
        <f>EBIT!D7578*(1-'Simulation sheet'!$AL7576)</f>
        <v>0</v>
      </c>
      <c r="E7578" s="35">
        <f>EBIT!E7578*(1-'Simulation sheet'!$AL7576)</f>
        <v>0</v>
      </c>
      <c r="F7578" s="35">
        <f>EBIT!F7578*(1-'Simulation sheet'!$AL7576)</f>
        <v>0</v>
      </c>
      <c r="G7578" s="35">
        <f>EBIT!G7578*(1-'Simulation sheet'!$AL7576)</f>
        <v>0</v>
      </c>
      <c r="H7578" s="35">
        <f>EBIT!H7578*(1-'Simulation sheet'!$AL7576)</f>
        <v>0</v>
      </c>
      <c r="I7578" s="35">
        <f>EBIT!I7578*(1-'Simulation sheet'!$AL7576)</f>
        <v>0</v>
      </c>
    </row>
    <row r="7579" spans="2:9" x14ac:dyDescent="0.2">
      <c r="B7579" s="37">
        <v>7572</v>
      </c>
      <c r="C7579" s="35">
        <f>EBIT!C7579*(1-'Simulation sheet'!$AL7577)</f>
        <v>4052</v>
      </c>
      <c r="D7579" s="35">
        <f>EBIT!D7579*(1-'Simulation sheet'!$AL7577)</f>
        <v>0</v>
      </c>
      <c r="E7579" s="35">
        <f>EBIT!E7579*(1-'Simulation sheet'!$AL7577)</f>
        <v>0</v>
      </c>
      <c r="F7579" s="35">
        <f>EBIT!F7579*(1-'Simulation sheet'!$AL7577)</f>
        <v>0</v>
      </c>
      <c r="G7579" s="35">
        <f>EBIT!G7579*(1-'Simulation sheet'!$AL7577)</f>
        <v>0</v>
      </c>
      <c r="H7579" s="35">
        <f>EBIT!H7579*(1-'Simulation sheet'!$AL7577)</f>
        <v>0</v>
      </c>
      <c r="I7579" s="35">
        <f>EBIT!I7579*(1-'Simulation sheet'!$AL7577)</f>
        <v>0</v>
      </c>
    </row>
    <row r="7580" spans="2:9" x14ac:dyDescent="0.2">
      <c r="B7580" s="37">
        <v>7573</v>
      </c>
      <c r="C7580" s="35">
        <f>EBIT!C7580*(1-'Simulation sheet'!$AL7578)</f>
        <v>4052</v>
      </c>
      <c r="D7580" s="35">
        <f>EBIT!D7580*(1-'Simulation sheet'!$AL7578)</f>
        <v>0</v>
      </c>
      <c r="E7580" s="35">
        <f>EBIT!E7580*(1-'Simulation sheet'!$AL7578)</f>
        <v>0</v>
      </c>
      <c r="F7580" s="35">
        <f>EBIT!F7580*(1-'Simulation sheet'!$AL7578)</f>
        <v>0</v>
      </c>
      <c r="G7580" s="35">
        <f>EBIT!G7580*(1-'Simulation sheet'!$AL7578)</f>
        <v>0</v>
      </c>
      <c r="H7580" s="35">
        <f>EBIT!H7580*(1-'Simulation sheet'!$AL7578)</f>
        <v>0</v>
      </c>
      <c r="I7580" s="35">
        <f>EBIT!I7580*(1-'Simulation sheet'!$AL7578)</f>
        <v>0</v>
      </c>
    </row>
    <row r="7581" spans="2:9" x14ac:dyDescent="0.2">
      <c r="B7581" s="37">
        <v>7574</v>
      </c>
      <c r="C7581" s="35">
        <f>EBIT!C7581*(1-'Simulation sheet'!$AL7579)</f>
        <v>4052</v>
      </c>
      <c r="D7581" s="35">
        <f>EBIT!D7581*(1-'Simulation sheet'!$AL7579)</f>
        <v>0</v>
      </c>
      <c r="E7581" s="35">
        <f>EBIT!E7581*(1-'Simulation sheet'!$AL7579)</f>
        <v>0</v>
      </c>
      <c r="F7581" s="35">
        <f>EBIT!F7581*(1-'Simulation sheet'!$AL7579)</f>
        <v>0</v>
      </c>
      <c r="G7581" s="35">
        <f>EBIT!G7581*(1-'Simulation sheet'!$AL7579)</f>
        <v>0</v>
      </c>
      <c r="H7581" s="35">
        <f>EBIT!H7581*(1-'Simulation sheet'!$AL7579)</f>
        <v>0</v>
      </c>
      <c r="I7581" s="35">
        <f>EBIT!I7581*(1-'Simulation sheet'!$AL7579)</f>
        <v>0</v>
      </c>
    </row>
    <row r="7582" spans="2:9" x14ac:dyDescent="0.2">
      <c r="B7582" s="37">
        <v>7575</v>
      </c>
      <c r="C7582" s="35">
        <f>EBIT!C7582*(1-'Simulation sheet'!$AL7580)</f>
        <v>4052</v>
      </c>
      <c r="D7582" s="35">
        <f>EBIT!D7582*(1-'Simulation sheet'!$AL7580)</f>
        <v>0</v>
      </c>
      <c r="E7582" s="35">
        <f>EBIT!E7582*(1-'Simulation sheet'!$AL7580)</f>
        <v>0</v>
      </c>
      <c r="F7582" s="35">
        <f>EBIT!F7582*(1-'Simulation sheet'!$AL7580)</f>
        <v>0</v>
      </c>
      <c r="G7582" s="35">
        <f>EBIT!G7582*(1-'Simulation sheet'!$AL7580)</f>
        <v>0</v>
      </c>
      <c r="H7582" s="35">
        <f>EBIT!H7582*(1-'Simulation sheet'!$AL7580)</f>
        <v>0</v>
      </c>
      <c r="I7582" s="35">
        <f>EBIT!I7582*(1-'Simulation sheet'!$AL7580)</f>
        <v>0</v>
      </c>
    </row>
    <row r="7583" spans="2:9" x14ac:dyDescent="0.2">
      <c r="B7583" s="37">
        <v>7576</v>
      </c>
      <c r="C7583" s="35">
        <f>EBIT!C7583*(1-'Simulation sheet'!$AL7581)</f>
        <v>4052</v>
      </c>
      <c r="D7583" s="35">
        <f>EBIT!D7583*(1-'Simulation sheet'!$AL7581)</f>
        <v>0</v>
      </c>
      <c r="E7583" s="35">
        <f>EBIT!E7583*(1-'Simulation sheet'!$AL7581)</f>
        <v>0</v>
      </c>
      <c r="F7583" s="35">
        <f>EBIT!F7583*(1-'Simulation sheet'!$AL7581)</f>
        <v>0</v>
      </c>
      <c r="G7583" s="35">
        <f>EBIT!G7583*(1-'Simulation sheet'!$AL7581)</f>
        <v>0</v>
      </c>
      <c r="H7583" s="35">
        <f>EBIT!H7583*(1-'Simulation sheet'!$AL7581)</f>
        <v>0</v>
      </c>
      <c r="I7583" s="35">
        <f>EBIT!I7583*(1-'Simulation sheet'!$AL7581)</f>
        <v>0</v>
      </c>
    </row>
    <row r="7584" spans="2:9" x14ac:dyDescent="0.2">
      <c r="B7584" s="37">
        <v>7577</v>
      </c>
      <c r="C7584" s="35">
        <f>EBIT!C7584*(1-'Simulation sheet'!$AL7582)</f>
        <v>4052</v>
      </c>
      <c r="D7584" s="35">
        <f>EBIT!D7584*(1-'Simulation sheet'!$AL7582)</f>
        <v>0</v>
      </c>
      <c r="E7584" s="35">
        <f>EBIT!E7584*(1-'Simulation sheet'!$AL7582)</f>
        <v>0</v>
      </c>
      <c r="F7584" s="35">
        <f>EBIT!F7584*(1-'Simulation sheet'!$AL7582)</f>
        <v>0</v>
      </c>
      <c r="G7584" s="35">
        <f>EBIT!G7584*(1-'Simulation sheet'!$AL7582)</f>
        <v>0</v>
      </c>
      <c r="H7584" s="35">
        <f>EBIT!H7584*(1-'Simulation sheet'!$AL7582)</f>
        <v>0</v>
      </c>
      <c r="I7584" s="35">
        <f>EBIT!I7584*(1-'Simulation sheet'!$AL7582)</f>
        <v>0</v>
      </c>
    </row>
    <row r="7585" spans="2:9" x14ac:dyDescent="0.2">
      <c r="B7585" s="37">
        <v>7578</v>
      </c>
      <c r="C7585" s="35">
        <f>EBIT!C7585*(1-'Simulation sheet'!$AL7583)</f>
        <v>4052</v>
      </c>
      <c r="D7585" s="35">
        <f>EBIT!D7585*(1-'Simulation sheet'!$AL7583)</f>
        <v>0</v>
      </c>
      <c r="E7585" s="35">
        <f>EBIT!E7585*(1-'Simulation sheet'!$AL7583)</f>
        <v>0</v>
      </c>
      <c r="F7585" s="35">
        <f>EBIT!F7585*(1-'Simulation sheet'!$AL7583)</f>
        <v>0</v>
      </c>
      <c r="G7585" s="35">
        <f>EBIT!G7585*(1-'Simulation sheet'!$AL7583)</f>
        <v>0</v>
      </c>
      <c r="H7585" s="35">
        <f>EBIT!H7585*(1-'Simulation sheet'!$AL7583)</f>
        <v>0</v>
      </c>
      <c r="I7585" s="35">
        <f>EBIT!I7585*(1-'Simulation sheet'!$AL7583)</f>
        <v>0</v>
      </c>
    </row>
    <row r="7586" spans="2:9" x14ac:dyDescent="0.2">
      <c r="B7586" s="37">
        <v>7579</v>
      </c>
      <c r="C7586" s="35">
        <f>EBIT!C7586*(1-'Simulation sheet'!$AL7584)</f>
        <v>4052</v>
      </c>
      <c r="D7586" s="35">
        <f>EBIT!D7586*(1-'Simulation sheet'!$AL7584)</f>
        <v>0</v>
      </c>
      <c r="E7586" s="35">
        <f>EBIT!E7586*(1-'Simulation sheet'!$AL7584)</f>
        <v>0</v>
      </c>
      <c r="F7586" s="35">
        <f>EBIT!F7586*(1-'Simulation sheet'!$AL7584)</f>
        <v>0</v>
      </c>
      <c r="G7586" s="35">
        <f>EBIT!G7586*(1-'Simulation sheet'!$AL7584)</f>
        <v>0</v>
      </c>
      <c r="H7586" s="35">
        <f>EBIT!H7586*(1-'Simulation sheet'!$AL7584)</f>
        <v>0</v>
      </c>
      <c r="I7586" s="35">
        <f>EBIT!I7586*(1-'Simulation sheet'!$AL7584)</f>
        <v>0</v>
      </c>
    </row>
    <row r="7587" spans="2:9" x14ac:dyDescent="0.2">
      <c r="B7587" s="37">
        <v>7580</v>
      </c>
      <c r="C7587" s="35">
        <f>EBIT!C7587*(1-'Simulation sheet'!$AL7585)</f>
        <v>4052</v>
      </c>
      <c r="D7587" s="35">
        <f>EBIT!D7587*(1-'Simulation sheet'!$AL7585)</f>
        <v>0</v>
      </c>
      <c r="E7587" s="35">
        <f>EBIT!E7587*(1-'Simulation sheet'!$AL7585)</f>
        <v>0</v>
      </c>
      <c r="F7587" s="35">
        <f>EBIT!F7587*(1-'Simulation sheet'!$AL7585)</f>
        <v>0</v>
      </c>
      <c r="G7587" s="35">
        <f>EBIT!G7587*(1-'Simulation sheet'!$AL7585)</f>
        <v>0</v>
      </c>
      <c r="H7587" s="35">
        <f>EBIT!H7587*(1-'Simulation sheet'!$AL7585)</f>
        <v>0</v>
      </c>
      <c r="I7587" s="35">
        <f>EBIT!I7587*(1-'Simulation sheet'!$AL7585)</f>
        <v>0</v>
      </c>
    </row>
    <row r="7588" spans="2:9" x14ac:dyDescent="0.2">
      <c r="B7588" s="37">
        <v>7581</v>
      </c>
      <c r="C7588" s="35">
        <f>EBIT!C7588*(1-'Simulation sheet'!$AL7586)</f>
        <v>4052</v>
      </c>
      <c r="D7588" s="35">
        <f>EBIT!D7588*(1-'Simulation sheet'!$AL7586)</f>
        <v>0</v>
      </c>
      <c r="E7588" s="35">
        <f>EBIT!E7588*(1-'Simulation sheet'!$AL7586)</f>
        <v>0</v>
      </c>
      <c r="F7588" s="35">
        <f>EBIT!F7588*(1-'Simulation sheet'!$AL7586)</f>
        <v>0</v>
      </c>
      <c r="G7588" s="35">
        <f>EBIT!G7588*(1-'Simulation sheet'!$AL7586)</f>
        <v>0</v>
      </c>
      <c r="H7588" s="35">
        <f>EBIT!H7588*(1-'Simulation sheet'!$AL7586)</f>
        <v>0</v>
      </c>
      <c r="I7588" s="35">
        <f>EBIT!I7588*(1-'Simulation sheet'!$AL7586)</f>
        <v>0</v>
      </c>
    </row>
    <row r="7589" spans="2:9" x14ac:dyDescent="0.2">
      <c r="B7589" s="37">
        <v>7582</v>
      </c>
      <c r="C7589" s="35">
        <f>EBIT!C7589*(1-'Simulation sheet'!$AL7587)</f>
        <v>4052</v>
      </c>
      <c r="D7589" s="35">
        <f>EBIT!D7589*(1-'Simulation sheet'!$AL7587)</f>
        <v>0</v>
      </c>
      <c r="E7589" s="35">
        <f>EBIT!E7589*(1-'Simulation sheet'!$AL7587)</f>
        <v>0</v>
      </c>
      <c r="F7589" s="35">
        <f>EBIT!F7589*(1-'Simulation sheet'!$AL7587)</f>
        <v>0</v>
      </c>
      <c r="G7589" s="35">
        <f>EBIT!G7589*(1-'Simulation sheet'!$AL7587)</f>
        <v>0</v>
      </c>
      <c r="H7589" s="35">
        <f>EBIT!H7589*(1-'Simulation sheet'!$AL7587)</f>
        <v>0</v>
      </c>
      <c r="I7589" s="35">
        <f>EBIT!I7589*(1-'Simulation sheet'!$AL7587)</f>
        <v>0</v>
      </c>
    </row>
    <row r="7590" spans="2:9" x14ac:dyDescent="0.2">
      <c r="B7590" s="37">
        <v>7583</v>
      </c>
      <c r="C7590" s="35">
        <f>EBIT!C7590*(1-'Simulation sheet'!$AL7588)</f>
        <v>4052</v>
      </c>
      <c r="D7590" s="35">
        <f>EBIT!D7590*(1-'Simulation sheet'!$AL7588)</f>
        <v>0</v>
      </c>
      <c r="E7590" s="35">
        <f>EBIT!E7590*(1-'Simulation sheet'!$AL7588)</f>
        <v>0</v>
      </c>
      <c r="F7590" s="35">
        <f>EBIT!F7590*(1-'Simulation sheet'!$AL7588)</f>
        <v>0</v>
      </c>
      <c r="G7590" s="35">
        <f>EBIT!G7590*(1-'Simulation sheet'!$AL7588)</f>
        <v>0</v>
      </c>
      <c r="H7590" s="35">
        <f>EBIT!H7590*(1-'Simulation sheet'!$AL7588)</f>
        <v>0</v>
      </c>
      <c r="I7590" s="35">
        <f>EBIT!I7590*(1-'Simulation sheet'!$AL7588)</f>
        <v>0</v>
      </c>
    </row>
    <row r="7591" spans="2:9" x14ac:dyDescent="0.2">
      <c r="B7591" s="37">
        <v>7584</v>
      </c>
      <c r="C7591" s="35">
        <f>EBIT!C7591*(1-'Simulation sheet'!$AL7589)</f>
        <v>4052</v>
      </c>
      <c r="D7591" s="35">
        <f>EBIT!D7591*(1-'Simulation sheet'!$AL7589)</f>
        <v>0</v>
      </c>
      <c r="E7591" s="35">
        <f>EBIT!E7591*(1-'Simulation sheet'!$AL7589)</f>
        <v>0</v>
      </c>
      <c r="F7591" s="35">
        <f>EBIT!F7591*(1-'Simulation sheet'!$AL7589)</f>
        <v>0</v>
      </c>
      <c r="G7591" s="35">
        <f>EBIT!G7591*(1-'Simulation sheet'!$AL7589)</f>
        <v>0</v>
      </c>
      <c r="H7591" s="35">
        <f>EBIT!H7591*(1-'Simulation sheet'!$AL7589)</f>
        <v>0</v>
      </c>
      <c r="I7591" s="35">
        <f>EBIT!I7591*(1-'Simulation sheet'!$AL7589)</f>
        <v>0</v>
      </c>
    </row>
    <row r="7592" spans="2:9" x14ac:dyDescent="0.2">
      <c r="B7592" s="37">
        <v>7585</v>
      </c>
      <c r="C7592" s="35">
        <f>EBIT!C7592*(1-'Simulation sheet'!$AL7590)</f>
        <v>4052</v>
      </c>
      <c r="D7592" s="35">
        <f>EBIT!D7592*(1-'Simulation sheet'!$AL7590)</f>
        <v>0</v>
      </c>
      <c r="E7592" s="35">
        <f>EBIT!E7592*(1-'Simulation sheet'!$AL7590)</f>
        <v>0</v>
      </c>
      <c r="F7592" s="35">
        <f>EBIT!F7592*(1-'Simulation sheet'!$AL7590)</f>
        <v>0</v>
      </c>
      <c r="G7592" s="35">
        <f>EBIT!G7592*(1-'Simulation sheet'!$AL7590)</f>
        <v>0</v>
      </c>
      <c r="H7592" s="35">
        <f>EBIT!H7592*(1-'Simulation sheet'!$AL7590)</f>
        <v>0</v>
      </c>
      <c r="I7592" s="35">
        <f>EBIT!I7592*(1-'Simulation sheet'!$AL7590)</f>
        <v>0</v>
      </c>
    </row>
    <row r="7593" spans="2:9" x14ac:dyDescent="0.2">
      <c r="B7593" s="37">
        <v>7586</v>
      </c>
      <c r="C7593" s="35">
        <f>EBIT!C7593*(1-'Simulation sheet'!$AL7591)</f>
        <v>4052</v>
      </c>
      <c r="D7593" s="35">
        <f>EBIT!D7593*(1-'Simulation sheet'!$AL7591)</f>
        <v>0</v>
      </c>
      <c r="E7593" s="35">
        <f>EBIT!E7593*(1-'Simulation sheet'!$AL7591)</f>
        <v>0</v>
      </c>
      <c r="F7593" s="35">
        <f>EBIT!F7593*(1-'Simulation sheet'!$AL7591)</f>
        <v>0</v>
      </c>
      <c r="G7593" s="35">
        <f>EBIT!G7593*(1-'Simulation sheet'!$AL7591)</f>
        <v>0</v>
      </c>
      <c r="H7593" s="35">
        <f>EBIT!H7593*(1-'Simulation sheet'!$AL7591)</f>
        <v>0</v>
      </c>
      <c r="I7593" s="35">
        <f>EBIT!I7593*(1-'Simulation sheet'!$AL7591)</f>
        <v>0</v>
      </c>
    </row>
    <row r="7594" spans="2:9" x14ac:dyDescent="0.2">
      <c r="B7594" s="37">
        <v>7587</v>
      </c>
      <c r="C7594" s="35">
        <f>EBIT!C7594*(1-'Simulation sheet'!$AL7592)</f>
        <v>4052</v>
      </c>
      <c r="D7594" s="35">
        <f>EBIT!D7594*(1-'Simulation sheet'!$AL7592)</f>
        <v>0</v>
      </c>
      <c r="E7594" s="35">
        <f>EBIT!E7594*(1-'Simulation sheet'!$AL7592)</f>
        <v>0</v>
      </c>
      <c r="F7594" s="35">
        <f>EBIT!F7594*(1-'Simulation sheet'!$AL7592)</f>
        <v>0</v>
      </c>
      <c r="G7594" s="35">
        <f>EBIT!G7594*(1-'Simulation sheet'!$AL7592)</f>
        <v>0</v>
      </c>
      <c r="H7594" s="35">
        <f>EBIT!H7594*(1-'Simulation sheet'!$AL7592)</f>
        <v>0</v>
      </c>
      <c r="I7594" s="35">
        <f>EBIT!I7594*(1-'Simulation sheet'!$AL7592)</f>
        <v>0</v>
      </c>
    </row>
    <row r="7595" spans="2:9" x14ac:dyDescent="0.2">
      <c r="B7595" s="37">
        <v>7588</v>
      </c>
      <c r="C7595" s="35">
        <f>EBIT!C7595*(1-'Simulation sheet'!$AL7593)</f>
        <v>4052</v>
      </c>
      <c r="D7595" s="35">
        <f>EBIT!D7595*(1-'Simulation sheet'!$AL7593)</f>
        <v>0</v>
      </c>
      <c r="E7595" s="35">
        <f>EBIT!E7595*(1-'Simulation sheet'!$AL7593)</f>
        <v>0</v>
      </c>
      <c r="F7595" s="35">
        <f>EBIT!F7595*(1-'Simulation sheet'!$AL7593)</f>
        <v>0</v>
      </c>
      <c r="G7595" s="35">
        <f>EBIT!G7595*(1-'Simulation sheet'!$AL7593)</f>
        <v>0</v>
      </c>
      <c r="H7595" s="35">
        <f>EBIT!H7595*(1-'Simulation sheet'!$AL7593)</f>
        <v>0</v>
      </c>
      <c r="I7595" s="35">
        <f>EBIT!I7595*(1-'Simulation sheet'!$AL7593)</f>
        <v>0</v>
      </c>
    </row>
    <row r="7596" spans="2:9" x14ac:dyDescent="0.2">
      <c r="B7596" s="37">
        <v>7589</v>
      </c>
      <c r="C7596" s="35">
        <f>EBIT!C7596*(1-'Simulation sheet'!$AL7594)</f>
        <v>4052</v>
      </c>
      <c r="D7596" s="35">
        <f>EBIT!D7596*(1-'Simulation sheet'!$AL7594)</f>
        <v>0</v>
      </c>
      <c r="E7596" s="35">
        <f>EBIT!E7596*(1-'Simulation sheet'!$AL7594)</f>
        <v>0</v>
      </c>
      <c r="F7596" s="35">
        <f>EBIT!F7596*(1-'Simulation sheet'!$AL7594)</f>
        <v>0</v>
      </c>
      <c r="G7596" s="35">
        <f>EBIT!G7596*(1-'Simulation sheet'!$AL7594)</f>
        <v>0</v>
      </c>
      <c r="H7596" s="35">
        <f>EBIT!H7596*(1-'Simulation sheet'!$AL7594)</f>
        <v>0</v>
      </c>
      <c r="I7596" s="35">
        <f>EBIT!I7596*(1-'Simulation sheet'!$AL7594)</f>
        <v>0</v>
      </c>
    </row>
    <row r="7597" spans="2:9" x14ac:dyDescent="0.2">
      <c r="B7597" s="37">
        <v>7590</v>
      </c>
      <c r="C7597" s="35">
        <f>EBIT!C7597*(1-'Simulation sheet'!$AL7595)</f>
        <v>4052</v>
      </c>
      <c r="D7597" s="35">
        <f>EBIT!D7597*(1-'Simulation sheet'!$AL7595)</f>
        <v>0</v>
      </c>
      <c r="E7597" s="35">
        <f>EBIT!E7597*(1-'Simulation sheet'!$AL7595)</f>
        <v>0</v>
      </c>
      <c r="F7597" s="35">
        <f>EBIT!F7597*(1-'Simulation sheet'!$AL7595)</f>
        <v>0</v>
      </c>
      <c r="G7597" s="35">
        <f>EBIT!G7597*(1-'Simulation sheet'!$AL7595)</f>
        <v>0</v>
      </c>
      <c r="H7597" s="35">
        <f>EBIT!H7597*(1-'Simulation sheet'!$AL7595)</f>
        <v>0</v>
      </c>
      <c r="I7597" s="35">
        <f>EBIT!I7597*(1-'Simulation sheet'!$AL7595)</f>
        <v>0</v>
      </c>
    </row>
    <row r="7598" spans="2:9" x14ac:dyDescent="0.2">
      <c r="B7598" s="37">
        <v>7591</v>
      </c>
      <c r="C7598" s="35">
        <f>EBIT!C7598*(1-'Simulation sheet'!$AL7596)</f>
        <v>4052</v>
      </c>
      <c r="D7598" s="35">
        <f>EBIT!D7598*(1-'Simulation sheet'!$AL7596)</f>
        <v>0</v>
      </c>
      <c r="E7598" s="35">
        <f>EBIT!E7598*(1-'Simulation sheet'!$AL7596)</f>
        <v>0</v>
      </c>
      <c r="F7598" s="35">
        <f>EBIT!F7598*(1-'Simulation sheet'!$AL7596)</f>
        <v>0</v>
      </c>
      <c r="G7598" s="35">
        <f>EBIT!G7598*(1-'Simulation sheet'!$AL7596)</f>
        <v>0</v>
      </c>
      <c r="H7598" s="35">
        <f>EBIT!H7598*(1-'Simulation sheet'!$AL7596)</f>
        <v>0</v>
      </c>
      <c r="I7598" s="35">
        <f>EBIT!I7598*(1-'Simulation sheet'!$AL7596)</f>
        <v>0</v>
      </c>
    </row>
    <row r="7599" spans="2:9" x14ac:dyDescent="0.2">
      <c r="B7599" s="37">
        <v>7592</v>
      </c>
      <c r="C7599" s="35">
        <f>EBIT!C7599*(1-'Simulation sheet'!$AL7597)</f>
        <v>4052</v>
      </c>
      <c r="D7599" s="35">
        <f>EBIT!D7599*(1-'Simulation sheet'!$AL7597)</f>
        <v>0</v>
      </c>
      <c r="E7599" s="35">
        <f>EBIT!E7599*(1-'Simulation sheet'!$AL7597)</f>
        <v>0</v>
      </c>
      <c r="F7599" s="35">
        <f>EBIT!F7599*(1-'Simulation sheet'!$AL7597)</f>
        <v>0</v>
      </c>
      <c r="G7599" s="35">
        <f>EBIT!G7599*(1-'Simulation sheet'!$AL7597)</f>
        <v>0</v>
      </c>
      <c r="H7599" s="35">
        <f>EBIT!H7599*(1-'Simulation sheet'!$AL7597)</f>
        <v>0</v>
      </c>
      <c r="I7599" s="35">
        <f>EBIT!I7599*(1-'Simulation sheet'!$AL7597)</f>
        <v>0</v>
      </c>
    </row>
    <row r="7600" spans="2:9" x14ac:dyDescent="0.2">
      <c r="B7600" s="37">
        <v>7593</v>
      </c>
      <c r="C7600" s="35">
        <f>EBIT!C7600*(1-'Simulation sheet'!$AL7598)</f>
        <v>4052</v>
      </c>
      <c r="D7600" s="35">
        <f>EBIT!D7600*(1-'Simulation sheet'!$AL7598)</f>
        <v>0</v>
      </c>
      <c r="E7600" s="35">
        <f>EBIT!E7600*(1-'Simulation sheet'!$AL7598)</f>
        <v>0</v>
      </c>
      <c r="F7600" s="35">
        <f>EBIT!F7600*(1-'Simulation sheet'!$AL7598)</f>
        <v>0</v>
      </c>
      <c r="G7600" s="35">
        <f>EBIT!G7600*(1-'Simulation sheet'!$AL7598)</f>
        <v>0</v>
      </c>
      <c r="H7600" s="35">
        <f>EBIT!H7600*(1-'Simulation sheet'!$AL7598)</f>
        <v>0</v>
      </c>
      <c r="I7600" s="35">
        <f>EBIT!I7600*(1-'Simulation sheet'!$AL7598)</f>
        <v>0</v>
      </c>
    </row>
    <row r="7601" spans="2:9" x14ac:dyDescent="0.2">
      <c r="B7601" s="37">
        <v>7594</v>
      </c>
      <c r="C7601" s="35">
        <f>EBIT!C7601*(1-'Simulation sheet'!$AL7599)</f>
        <v>4052</v>
      </c>
      <c r="D7601" s="35">
        <f>EBIT!D7601*(1-'Simulation sheet'!$AL7599)</f>
        <v>0</v>
      </c>
      <c r="E7601" s="35">
        <f>EBIT!E7601*(1-'Simulation sheet'!$AL7599)</f>
        <v>0</v>
      </c>
      <c r="F7601" s="35">
        <f>EBIT!F7601*(1-'Simulation sheet'!$AL7599)</f>
        <v>0</v>
      </c>
      <c r="G7601" s="35">
        <f>EBIT!G7601*(1-'Simulation sheet'!$AL7599)</f>
        <v>0</v>
      </c>
      <c r="H7601" s="35">
        <f>EBIT!H7601*(1-'Simulation sheet'!$AL7599)</f>
        <v>0</v>
      </c>
      <c r="I7601" s="35">
        <f>EBIT!I7601*(1-'Simulation sheet'!$AL7599)</f>
        <v>0</v>
      </c>
    </row>
    <row r="7602" spans="2:9" x14ac:dyDescent="0.2">
      <c r="B7602" s="37">
        <v>7595</v>
      </c>
      <c r="C7602" s="35">
        <f>EBIT!C7602*(1-'Simulation sheet'!$AL7600)</f>
        <v>4052</v>
      </c>
      <c r="D7602" s="35">
        <f>EBIT!D7602*(1-'Simulation sheet'!$AL7600)</f>
        <v>0</v>
      </c>
      <c r="E7602" s="35">
        <f>EBIT!E7602*(1-'Simulation sheet'!$AL7600)</f>
        <v>0</v>
      </c>
      <c r="F7602" s="35">
        <f>EBIT!F7602*(1-'Simulation sheet'!$AL7600)</f>
        <v>0</v>
      </c>
      <c r="G7602" s="35">
        <f>EBIT!G7602*(1-'Simulation sheet'!$AL7600)</f>
        <v>0</v>
      </c>
      <c r="H7602" s="35">
        <f>EBIT!H7602*(1-'Simulation sheet'!$AL7600)</f>
        <v>0</v>
      </c>
      <c r="I7602" s="35">
        <f>EBIT!I7602*(1-'Simulation sheet'!$AL7600)</f>
        <v>0</v>
      </c>
    </row>
    <row r="7603" spans="2:9" x14ac:dyDescent="0.2">
      <c r="B7603" s="37">
        <v>7596</v>
      </c>
      <c r="C7603" s="35">
        <f>EBIT!C7603*(1-'Simulation sheet'!$AL7601)</f>
        <v>4052</v>
      </c>
      <c r="D7603" s="35">
        <f>EBIT!D7603*(1-'Simulation sheet'!$AL7601)</f>
        <v>0</v>
      </c>
      <c r="E7603" s="35">
        <f>EBIT!E7603*(1-'Simulation sheet'!$AL7601)</f>
        <v>0</v>
      </c>
      <c r="F7603" s="35">
        <f>EBIT!F7603*(1-'Simulation sheet'!$AL7601)</f>
        <v>0</v>
      </c>
      <c r="G7603" s="35">
        <f>EBIT!G7603*(1-'Simulation sheet'!$AL7601)</f>
        <v>0</v>
      </c>
      <c r="H7603" s="35">
        <f>EBIT!H7603*(1-'Simulation sheet'!$AL7601)</f>
        <v>0</v>
      </c>
      <c r="I7603" s="35">
        <f>EBIT!I7603*(1-'Simulation sheet'!$AL7601)</f>
        <v>0</v>
      </c>
    </row>
    <row r="7604" spans="2:9" x14ac:dyDescent="0.2">
      <c r="B7604" s="37">
        <v>7597</v>
      </c>
      <c r="C7604" s="35">
        <f>EBIT!C7604*(1-'Simulation sheet'!$AL7602)</f>
        <v>4052</v>
      </c>
      <c r="D7604" s="35">
        <f>EBIT!D7604*(1-'Simulation sheet'!$AL7602)</f>
        <v>0</v>
      </c>
      <c r="E7604" s="35">
        <f>EBIT!E7604*(1-'Simulation sheet'!$AL7602)</f>
        <v>0</v>
      </c>
      <c r="F7604" s="35">
        <f>EBIT!F7604*(1-'Simulation sheet'!$AL7602)</f>
        <v>0</v>
      </c>
      <c r="G7604" s="35">
        <f>EBIT!G7604*(1-'Simulation sheet'!$AL7602)</f>
        <v>0</v>
      </c>
      <c r="H7604" s="35">
        <f>EBIT!H7604*(1-'Simulation sheet'!$AL7602)</f>
        <v>0</v>
      </c>
      <c r="I7604" s="35">
        <f>EBIT!I7604*(1-'Simulation sheet'!$AL7602)</f>
        <v>0</v>
      </c>
    </row>
    <row r="7605" spans="2:9" x14ac:dyDescent="0.2">
      <c r="B7605" s="37">
        <v>7598</v>
      </c>
      <c r="C7605" s="35">
        <f>EBIT!C7605*(1-'Simulation sheet'!$AL7603)</f>
        <v>4052</v>
      </c>
      <c r="D7605" s="35">
        <f>EBIT!D7605*(1-'Simulation sheet'!$AL7603)</f>
        <v>0</v>
      </c>
      <c r="E7605" s="35">
        <f>EBIT!E7605*(1-'Simulation sheet'!$AL7603)</f>
        <v>0</v>
      </c>
      <c r="F7605" s="35">
        <f>EBIT!F7605*(1-'Simulation sheet'!$AL7603)</f>
        <v>0</v>
      </c>
      <c r="G7605" s="35">
        <f>EBIT!G7605*(1-'Simulation sheet'!$AL7603)</f>
        <v>0</v>
      </c>
      <c r="H7605" s="35">
        <f>EBIT!H7605*(1-'Simulation sheet'!$AL7603)</f>
        <v>0</v>
      </c>
      <c r="I7605" s="35">
        <f>EBIT!I7605*(1-'Simulation sheet'!$AL7603)</f>
        <v>0</v>
      </c>
    </row>
    <row r="7606" spans="2:9" x14ac:dyDescent="0.2">
      <c r="B7606" s="37">
        <v>7599</v>
      </c>
      <c r="C7606" s="35">
        <f>EBIT!C7606*(1-'Simulation sheet'!$AL7604)</f>
        <v>4052</v>
      </c>
      <c r="D7606" s="35">
        <f>EBIT!D7606*(1-'Simulation sheet'!$AL7604)</f>
        <v>0</v>
      </c>
      <c r="E7606" s="35">
        <f>EBIT!E7606*(1-'Simulation sheet'!$AL7604)</f>
        <v>0</v>
      </c>
      <c r="F7606" s="35">
        <f>EBIT!F7606*(1-'Simulation sheet'!$AL7604)</f>
        <v>0</v>
      </c>
      <c r="G7606" s="35">
        <f>EBIT!G7606*(1-'Simulation sheet'!$AL7604)</f>
        <v>0</v>
      </c>
      <c r="H7606" s="35">
        <f>EBIT!H7606*(1-'Simulation sheet'!$AL7604)</f>
        <v>0</v>
      </c>
      <c r="I7606" s="35">
        <f>EBIT!I7606*(1-'Simulation sheet'!$AL7604)</f>
        <v>0</v>
      </c>
    </row>
    <row r="7607" spans="2:9" x14ac:dyDescent="0.2">
      <c r="B7607" s="37">
        <v>7600</v>
      </c>
      <c r="C7607" s="35">
        <f>EBIT!C7607*(1-'Simulation sheet'!$AL7605)</f>
        <v>4052</v>
      </c>
      <c r="D7607" s="35">
        <f>EBIT!D7607*(1-'Simulation sheet'!$AL7605)</f>
        <v>0</v>
      </c>
      <c r="E7607" s="35">
        <f>EBIT!E7607*(1-'Simulation sheet'!$AL7605)</f>
        <v>0</v>
      </c>
      <c r="F7607" s="35">
        <f>EBIT!F7607*(1-'Simulation sheet'!$AL7605)</f>
        <v>0</v>
      </c>
      <c r="G7607" s="35">
        <f>EBIT!G7607*(1-'Simulation sheet'!$AL7605)</f>
        <v>0</v>
      </c>
      <c r="H7607" s="35">
        <f>EBIT!H7607*(1-'Simulation sheet'!$AL7605)</f>
        <v>0</v>
      </c>
      <c r="I7607" s="35">
        <f>EBIT!I7607*(1-'Simulation sheet'!$AL7605)</f>
        <v>0</v>
      </c>
    </row>
    <row r="7608" spans="2:9" x14ac:dyDescent="0.2">
      <c r="B7608" s="37">
        <v>7601</v>
      </c>
      <c r="C7608" s="35">
        <f>EBIT!C7608*(1-'Simulation sheet'!$AL7606)</f>
        <v>4052</v>
      </c>
      <c r="D7608" s="35">
        <f>EBIT!D7608*(1-'Simulation sheet'!$AL7606)</f>
        <v>0</v>
      </c>
      <c r="E7608" s="35">
        <f>EBIT!E7608*(1-'Simulation sheet'!$AL7606)</f>
        <v>0</v>
      </c>
      <c r="F7608" s="35">
        <f>EBIT!F7608*(1-'Simulation sheet'!$AL7606)</f>
        <v>0</v>
      </c>
      <c r="G7608" s="35">
        <f>EBIT!G7608*(1-'Simulation sheet'!$AL7606)</f>
        <v>0</v>
      </c>
      <c r="H7608" s="35">
        <f>EBIT!H7608*(1-'Simulation sheet'!$AL7606)</f>
        <v>0</v>
      </c>
      <c r="I7608" s="35">
        <f>EBIT!I7608*(1-'Simulation sheet'!$AL7606)</f>
        <v>0</v>
      </c>
    </row>
    <row r="7609" spans="2:9" x14ac:dyDescent="0.2">
      <c r="B7609" s="37">
        <v>7602</v>
      </c>
      <c r="C7609" s="35">
        <f>EBIT!C7609*(1-'Simulation sheet'!$AL7607)</f>
        <v>4052</v>
      </c>
      <c r="D7609" s="35">
        <f>EBIT!D7609*(1-'Simulation sheet'!$AL7607)</f>
        <v>0</v>
      </c>
      <c r="E7609" s="35">
        <f>EBIT!E7609*(1-'Simulation sheet'!$AL7607)</f>
        <v>0</v>
      </c>
      <c r="F7609" s="35">
        <f>EBIT!F7609*(1-'Simulation sheet'!$AL7607)</f>
        <v>0</v>
      </c>
      <c r="G7609" s="35">
        <f>EBIT!G7609*(1-'Simulation sheet'!$AL7607)</f>
        <v>0</v>
      </c>
      <c r="H7609" s="35">
        <f>EBIT!H7609*(1-'Simulation sheet'!$AL7607)</f>
        <v>0</v>
      </c>
      <c r="I7609" s="35">
        <f>EBIT!I7609*(1-'Simulation sheet'!$AL7607)</f>
        <v>0</v>
      </c>
    </row>
    <row r="7610" spans="2:9" x14ac:dyDescent="0.2">
      <c r="B7610" s="37">
        <v>7603</v>
      </c>
      <c r="C7610" s="35">
        <f>EBIT!C7610*(1-'Simulation sheet'!$AL7608)</f>
        <v>4052</v>
      </c>
      <c r="D7610" s="35">
        <f>EBIT!D7610*(1-'Simulation sheet'!$AL7608)</f>
        <v>0</v>
      </c>
      <c r="E7610" s="35">
        <f>EBIT!E7610*(1-'Simulation sheet'!$AL7608)</f>
        <v>0</v>
      </c>
      <c r="F7610" s="35">
        <f>EBIT!F7610*(1-'Simulation sheet'!$AL7608)</f>
        <v>0</v>
      </c>
      <c r="G7610" s="35">
        <f>EBIT!G7610*(1-'Simulation sheet'!$AL7608)</f>
        <v>0</v>
      </c>
      <c r="H7610" s="35">
        <f>EBIT!H7610*(1-'Simulation sheet'!$AL7608)</f>
        <v>0</v>
      </c>
      <c r="I7610" s="35">
        <f>EBIT!I7610*(1-'Simulation sheet'!$AL7608)</f>
        <v>0</v>
      </c>
    </row>
    <row r="7611" spans="2:9" x14ac:dyDescent="0.2">
      <c r="B7611" s="37">
        <v>7604</v>
      </c>
      <c r="C7611" s="35">
        <f>EBIT!C7611*(1-'Simulation sheet'!$AL7609)</f>
        <v>4052</v>
      </c>
      <c r="D7611" s="35">
        <f>EBIT!D7611*(1-'Simulation sheet'!$AL7609)</f>
        <v>0</v>
      </c>
      <c r="E7611" s="35">
        <f>EBIT!E7611*(1-'Simulation sheet'!$AL7609)</f>
        <v>0</v>
      </c>
      <c r="F7611" s="35">
        <f>EBIT!F7611*(1-'Simulation sheet'!$AL7609)</f>
        <v>0</v>
      </c>
      <c r="G7611" s="35">
        <f>EBIT!G7611*(1-'Simulation sheet'!$AL7609)</f>
        <v>0</v>
      </c>
      <c r="H7611" s="35">
        <f>EBIT!H7611*(1-'Simulation sheet'!$AL7609)</f>
        <v>0</v>
      </c>
      <c r="I7611" s="35">
        <f>EBIT!I7611*(1-'Simulation sheet'!$AL7609)</f>
        <v>0</v>
      </c>
    </row>
    <row r="7612" spans="2:9" x14ac:dyDescent="0.2">
      <c r="B7612" s="37">
        <v>7605</v>
      </c>
      <c r="C7612" s="35">
        <f>EBIT!C7612*(1-'Simulation sheet'!$AL7610)</f>
        <v>4052</v>
      </c>
      <c r="D7612" s="35">
        <f>EBIT!D7612*(1-'Simulation sheet'!$AL7610)</f>
        <v>0</v>
      </c>
      <c r="E7612" s="35">
        <f>EBIT!E7612*(1-'Simulation sheet'!$AL7610)</f>
        <v>0</v>
      </c>
      <c r="F7612" s="35">
        <f>EBIT!F7612*(1-'Simulation sheet'!$AL7610)</f>
        <v>0</v>
      </c>
      <c r="G7612" s="35">
        <f>EBIT!G7612*(1-'Simulation sheet'!$AL7610)</f>
        <v>0</v>
      </c>
      <c r="H7612" s="35">
        <f>EBIT!H7612*(1-'Simulation sheet'!$AL7610)</f>
        <v>0</v>
      </c>
      <c r="I7612" s="35">
        <f>EBIT!I7612*(1-'Simulation sheet'!$AL7610)</f>
        <v>0</v>
      </c>
    </row>
    <row r="7613" spans="2:9" x14ac:dyDescent="0.2">
      <c r="B7613" s="37">
        <v>7606</v>
      </c>
      <c r="C7613" s="35">
        <f>EBIT!C7613*(1-'Simulation sheet'!$AL7611)</f>
        <v>4052</v>
      </c>
      <c r="D7613" s="35">
        <f>EBIT!D7613*(1-'Simulation sheet'!$AL7611)</f>
        <v>0</v>
      </c>
      <c r="E7613" s="35">
        <f>EBIT!E7613*(1-'Simulation sheet'!$AL7611)</f>
        <v>0</v>
      </c>
      <c r="F7613" s="35">
        <f>EBIT!F7613*(1-'Simulation sheet'!$AL7611)</f>
        <v>0</v>
      </c>
      <c r="G7613" s="35">
        <f>EBIT!G7613*(1-'Simulation sheet'!$AL7611)</f>
        <v>0</v>
      </c>
      <c r="H7613" s="35">
        <f>EBIT!H7613*(1-'Simulation sheet'!$AL7611)</f>
        <v>0</v>
      </c>
      <c r="I7613" s="35">
        <f>EBIT!I7613*(1-'Simulation sheet'!$AL7611)</f>
        <v>0</v>
      </c>
    </row>
    <row r="7614" spans="2:9" x14ac:dyDescent="0.2">
      <c r="B7614" s="37">
        <v>7607</v>
      </c>
      <c r="C7614" s="35">
        <f>EBIT!C7614*(1-'Simulation sheet'!$AL7612)</f>
        <v>4052</v>
      </c>
      <c r="D7614" s="35">
        <f>EBIT!D7614*(1-'Simulation sheet'!$AL7612)</f>
        <v>0</v>
      </c>
      <c r="E7614" s="35">
        <f>EBIT!E7614*(1-'Simulation sheet'!$AL7612)</f>
        <v>0</v>
      </c>
      <c r="F7614" s="35">
        <f>EBIT!F7614*(1-'Simulation sheet'!$AL7612)</f>
        <v>0</v>
      </c>
      <c r="G7614" s="35">
        <f>EBIT!G7614*(1-'Simulation sheet'!$AL7612)</f>
        <v>0</v>
      </c>
      <c r="H7614" s="35">
        <f>EBIT!H7614*(1-'Simulation sheet'!$AL7612)</f>
        <v>0</v>
      </c>
      <c r="I7614" s="35">
        <f>EBIT!I7614*(1-'Simulation sheet'!$AL7612)</f>
        <v>0</v>
      </c>
    </row>
    <row r="7615" spans="2:9" x14ac:dyDescent="0.2">
      <c r="B7615" s="37">
        <v>7608</v>
      </c>
      <c r="C7615" s="35">
        <f>EBIT!C7615*(1-'Simulation sheet'!$AL7613)</f>
        <v>4052</v>
      </c>
      <c r="D7615" s="35">
        <f>EBIT!D7615*(1-'Simulation sheet'!$AL7613)</f>
        <v>0</v>
      </c>
      <c r="E7615" s="35">
        <f>EBIT!E7615*(1-'Simulation sheet'!$AL7613)</f>
        <v>0</v>
      </c>
      <c r="F7615" s="35">
        <f>EBIT!F7615*(1-'Simulation sheet'!$AL7613)</f>
        <v>0</v>
      </c>
      <c r="G7615" s="35">
        <f>EBIT!G7615*(1-'Simulation sheet'!$AL7613)</f>
        <v>0</v>
      </c>
      <c r="H7615" s="35">
        <f>EBIT!H7615*(1-'Simulation sheet'!$AL7613)</f>
        <v>0</v>
      </c>
      <c r="I7615" s="35">
        <f>EBIT!I7615*(1-'Simulation sheet'!$AL7613)</f>
        <v>0</v>
      </c>
    </row>
    <row r="7616" spans="2:9" x14ac:dyDescent="0.2">
      <c r="B7616" s="37">
        <v>7609</v>
      </c>
      <c r="C7616" s="35">
        <f>EBIT!C7616*(1-'Simulation sheet'!$AL7614)</f>
        <v>4052</v>
      </c>
      <c r="D7616" s="35">
        <f>EBIT!D7616*(1-'Simulation sheet'!$AL7614)</f>
        <v>0</v>
      </c>
      <c r="E7616" s="35">
        <f>EBIT!E7616*(1-'Simulation sheet'!$AL7614)</f>
        <v>0</v>
      </c>
      <c r="F7616" s="35">
        <f>EBIT!F7616*(1-'Simulation sheet'!$AL7614)</f>
        <v>0</v>
      </c>
      <c r="G7616" s="35">
        <f>EBIT!G7616*(1-'Simulation sheet'!$AL7614)</f>
        <v>0</v>
      </c>
      <c r="H7616" s="35">
        <f>EBIT!H7616*(1-'Simulation sheet'!$AL7614)</f>
        <v>0</v>
      </c>
      <c r="I7616" s="35">
        <f>EBIT!I7616*(1-'Simulation sheet'!$AL7614)</f>
        <v>0</v>
      </c>
    </row>
    <row r="7617" spans="2:9" x14ac:dyDescent="0.2">
      <c r="B7617" s="37">
        <v>7610</v>
      </c>
      <c r="C7617" s="35">
        <f>EBIT!C7617*(1-'Simulation sheet'!$AL7615)</f>
        <v>4052</v>
      </c>
      <c r="D7617" s="35">
        <f>EBIT!D7617*(1-'Simulation sheet'!$AL7615)</f>
        <v>0</v>
      </c>
      <c r="E7617" s="35">
        <f>EBIT!E7617*(1-'Simulation sheet'!$AL7615)</f>
        <v>0</v>
      </c>
      <c r="F7617" s="35">
        <f>EBIT!F7617*(1-'Simulation sheet'!$AL7615)</f>
        <v>0</v>
      </c>
      <c r="G7617" s="35">
        <f>EBIT!G7617*(1-'Simulation sheet'!$AL7615)</f>
        <v>0</v>
      </c>
      <c r="H7617" s="35">
        <f>EBIT!H7617*(1-'Simulation sheet'!$AL7615)</f>
        <v>0</v>
      </c>
      <c r="I7617" s="35">
        <f>EBIT!I7617*(1-'Simulation sheet'!$AL7615)</f>
        <v>0</v>
      </c>
    </row>
    <row r="7618" spans="2:9" x14ac:dyDescent="0.2">
      <c r="B7618" s="37">
        <v>7611</v>
      </c>
      <c r="C7618" s="35">
        <f>EBIT!C7618*(1-'Simulation sheet'!$AL7616)</f>
        <v>4052</v>
      </c>
      <c r="D7618" s="35">
        <f>EBIT!D7618*(1-'Simulation sheet'!$AL7616)</f>
        <v>0</v>
      </c>
      <c r="E7618" s="35">
        <f>EBIT!E7618*(1-'Simulation sheet'!$AL7616)</f>
        <v>0</v>
      </c>
      <c r="F7618" s="35">
        <f>EBIT!F7618*(1-'Simulation sheet'!$AL7616)</f>
        <v>0</v>
      </c>
      <c r="G7618" s="35">
        <f>EBIT!G7618*(1-'Simulation sheet'!$AL7616)</f>
        <v>0</v>
      </c>
      <c r="H7618" s="35">
        <f>EBIT!H7618*(1-'Simulation sheet'!$AL7616)</f>
        <v>0</v>
      </c>
      <c r="I7618" s="35">
        <f>EBIT!I7618*(1-'Simulation sheet'!$AL7616)</f>
        <v>0</v>
      </c>
    </row>
    <row r="7619" spans="2:9" x14ac:dyDescent="0.2">
      <c r="B7619" s="37">
        <v>7612</v>
      </c>
      <c r="C7619" s="35">
        <f>EBIT!C7619*(1-'Simulation sheet'!$AL7617)</f>
        <v>4052</v>
      </c>
      <c r="D7619" s="35">
        <f>EBIT!D7619*(1-'Simulation sheet'!$AL7617)</f>
        <v>0</v>
      </c>
      <c r="E7619" s="35">
        <f>EBIT!E7619*(1-'Simulation sheet'!$AL7617)</f>
        <v>0</v>
      </c>
      <c r="F7619" s="35">
        <f>EBIT!F7619*(1-'Simulation sheet'!$AL7617)</f>
        <v>0</v>
      </c>
      <c r="G7619" s="35">
        <f>EBIT!G7619*(1-'Simulation sheet'!$AL7617)</f>
        <v>0</v>
      </c>
      <c r="H7619" s="35">
        <f>EBIT!H7619*(1-'Simulation sheet'!$AL7617)</f>
        <v>0</v>
      </c>
      <c r="I7619" s="35">
        <f>EBIT!I7619*(1-'Simulation sheet'!$AL7617)</f>
        <v>0</v>
      </c>
    </row>
    <row r="7620" spans="2:9" x14ac:dyDescent="0.2">
      <c r="B7620" s="37">
        <v>7613</v>
      </c>
      <c r="C7620" s="35">
        <f>EBIT!C7620*(1-'Simulation sheet'!$AL7618)</f>
        <v>4052</v>
      </c>
      <c r="D7620" s="35">
        <f>EBIT!D7620*(1-'Simulation sheet'!$AL7618)</f>
        <v>0</v>
      </c>
      <c r="E7620" s="35">
        <f>EBIT!E7620*(1-'Simulation sheet'!$AL7618)</f>
        <v>0</v>
      </c>
      <c r="F7620" s="35">
        <f>EBIT!F7620*(1-'Simulation sheet'!$AL7618)</f>
        <v>0</v>
      </c>
      <c r="G7620" s="35">
        <f>EBIT!G7620*(1-'Simulation sheet'!$AL7618)</f>
        <v>0</v>
      </c>
      <c r="H7620" s="35">
        <f>EBIT!H7620*(1-'Simulation sheet'!$AL7618)</f>
        <v>0</v>
      </c>
      <c r="I7620" s="35">
        <f>EBIT!I7620*(1-'Simulation sheet'!$AL7618)</f>
        <v>0</v>
      </c>
    </row>
    <row r="7621" spans="2:9" x14ac:dyDescent="0.2">
      <c r="B7621" s="37">
        <v>7614</v>
      </c>
      <c r="C7621" s="35">
        <f>EBIT!C7621*(1-'Simulation sheet'!$AL7619)</f>
        <v>4052</v>
      </c>
      <c r="D7621" s="35">
        <f>EBIT!D7621*(1-'Simulation sheet'!$AL7619)</f>
        <v>0</v>
      </c>
      <c r="E7621" s="35">
        <f>EBIT!E7621*(1-'Simulation sheet'!$AL7619)</f>
        <v>0</v>
      </c>
      <c r="F7621" s="35">
        <f>EBIT!F7621*(1-'Simulation sheet'!$AL7619)</f>
        <v>0</v>
      </c>
      <c r="G7621" s="35">
        <f>EBIT!G7621*(1-'Simulation sheet'!$AL7619)</f>
        <v>0</v>
      </c>
      <c r="H7621" s="35">
        <f>EBIT!H7621*(1-'Simulation sheet'!$AL7619)</f>
        <v>0</v>
      </c>
      <c r="I7621" s="35">
        <f>EBIT!I7621*(1-'Simulation sheet'!$AL7619)</f>
        <v>0</v>
      </c>
    </row>
    <row r="7622" spans="2:9" x14ac:dyDescent="0.2">
      <c r="B7622" s="37">
        <v>7615</v>
      </c>
      <c r="C7622" s="35">
        <f>EBIT!C7622*(1-'Simulation sheet'!$AL7620)</f>
        <v>4052</v>
      </c>
      <c r="D7622" s="35">
        <f>EBIT!D7622*(1-'Simulation sheet'!$AL7620)</f>
        <v>0</v>
      </c>
      <c r="E7622" s="35">
        <f>EBIT!E7622*(1-'Simulation sheet'!$AL7620)</f>
        <v>0</v>
      </c>
      <c r="F7622" s="35">
        <f>EBIT!F7622*(1-'Simulation sheet'!$AL7620)</f>
        <v>0</v>
      </c>
      <c r="G7622" s="35">
        <f>EBIT!G7622*(1-'Simulation sheet'!$AL7620)</f>
        <v>0</v>
      </c>
      <c r="H7622" s="35">
        <f>EBIT!H7622*(1-'Simulation sheet'!$AL7620)</f>
        <v>0</v>
      </c>
      <c r="I7622" s="35">
        <f>EBIT!I7622*(1-'Simulation sheet'!$AL7620)</f>
        <v>0</v>
      </c>
    </row>
    <row r="7623" spans="2:9" x14ac:dyDescent="0.2">
      <c r="B7623" s="37">
        <v>7616</v>
      </c>
      <c r="C7623" s="35">
        <f>EBIT!C7623*(1-'Simulation sheet'!$AL7621)</f>
        <v>4052</v>
      </c>
      <c r="D7623" s="35">
        <f>EBIT!D7623*(1-'Simulation sheet'!$AL7621)</f>
        <v>0</v>
      </c>
      <c r="E7623" s="35">
        <f>EBIT!E7623*(1-'Simulation sheet'!$AL7621)</f>
        <v>0</v>
      </c>
      <c r="F7623" s="35">
        <f>EBIT!F7623*(1-'Simulation sheet'!$AL7621)</f>
        <v>0</v>
      </c>
      <c r="G7623" s="35">
        <f>EBIT!G7623*(1-'Simulation sheet'!$AL7621)</f>
        <v>0</v>
      </c>
      <c r="H7623" s="35">
        <f>EBIT!H7623*(1-'Simulation sheet'!$AL7621)</f>
        <v>0</v>
      </c>
      <c r="I7623" s="35">
        <f>EBIT!I7623*(1-'Simulation sheet'!$AL7621)</f>
        <v>0</v>
      </c>
    </row>
    <row r="7624" spans="2:9" x14ac:dyDescent="0.2">
      <c r="B7624" s="37">
        <v>7617</v>
      </c>
      <c r="C7624" s="35">
        <f>EBIT!C7624*(1-'Simulation sheet'!$AL7622)</f>
        <v>4052</v>
      </c>
      <c r="D7624" s="35">
        <f>EBIT!D7624*(1-'Simulation sheet'!$AL7622)</f>
        <v>0</v>
      </c>
      <c r="E7624" s="35">
        <f>EBIT!E7624*(1-'Simulation sheet'!$AL7622)</f>
        <v>0</v>
      </c>
      <c r="F7624" s="35">
        <f>EBIT!F7624*(1-'Simulation sheet'!$AL7622)</f>
        <v>0</v>
      </c>
      <c r="G7624" s="35">
        <f>EBIT!G7624*(1-'Simulation sheet'!$AL7622)</f>
        <v>0</v>
      </c>
      <c r="H7624" s="35">
        <f>EBIT!H7624*(1-'Simulation sheet'!$AL7622)</f>
        <v>0</v>
      </c>
      <c r="I7624" s="35">
        <f>EBIT!I7624*(1-'Simulation sheet'!$AL7622)</f>
        <v>0</v>
      </c>
    </row>
    <row r="7625" spans="2:9" x14ac:dyDescent="0.2">
      <c r="B7625" s="37">
        <v>7618</v>
      </c>
      <c r="C7625" s="35">
        <f>EBIT!C7625*(1-'Simulation sheet'!$AL7623)</f>
        <v>4052</v>
      </c>
      <c r="D7625" s="35">
        <f>EBIT!D7625*(1-'Simulation sheet'!$AL7623)</f>
        <v>0</v>
      </c>
      <c r="E7625" s="35">
        <f>EBIT!E7625*(1-'Simulation sheet'!$AL7623)</f>
        <v>0</v>
      </c>
      <c r="F7625" s="35">
        <f>EBIT!F7625*(1-'Simulation sheet'!$AL7623)</f>
        <v>0</v>
      </c>
      <c r="G7625" s="35">
        <f>EBIT!G7625*(1-'Simulation sheet'!$AL7623)</f>
        <v>0</v>
      </c>
      <c r="H7625" s="35">
        <f>EBIT!H7625*(1-'Simulation sheet'!$AL7623)</f>
        <v>0</v>
      </c>
      <c r="I7625" s="35">
        <f>EBIT!I7625*(1-'Simulation sheet'!$AL7623)</f>
        <v>0</v>
      </c>
    </row>
    <row r="7626" spans="2:9" x14ac:dyDescent="0.2">
      <c r="B7626" s="37">
        <v>7619</v>
      </c>
      <c r="C7626" s="35">
        <f>EBIT!C7626*(1-'Simulation sheet'!$AL7624)</f>
        <v>4052</v>
      </c>
      <c r="D7626" s="35">
        <f>EBIT!D7626*(1-'Simulation sheet'!$AL7624)</f>
        <v>0</v>
      </c>
      <c r="E7626" s="35">
        <f>EBIT!E7626*(1-'Simulation sheet'!$AL7624)</f>
        <v>0</v>
      </c>
      <c r="F7626" s="35">
        <f>EBIT!F7626*(1-'Simulation sheet'!$AL7624)</f>
        <v>0</v>
      </c>
      <c r="G7626" s="35">
        <f>EBIT!G7626*(1-'Simulation sheet'!$AL7624)</f>
        <v>0</v>
      </c>
      <c r="H7626" s="35">
        <f>EBIT!H7626*(1-'Simulation sheet'!$AL7624)</f>
        <v>0</v>
      </c>
      <c r="I7626" s="35">
        <f>EBIT!I7626*(1-'Simulation sheet'!$AL7624)</f>
        <v>0</v>
      </c>
    </row>
    <row r="7627" spans="2:9" x14ac:dyDescent="0.2">
      <c r="B7627" s="37">
        <v>7620</v>
      </c>
      <c r="C7627" s="35">
        <f>EBIT!C7627*(1-'Simulation sheet'!$AL7625)</f>
        <v>4052</v>
      </c>
      <c r="D7627" s="35">
        <f>EBIT!D7627*(1-'Simulation sheet'!$AL7625)</f>
        <v>0</v>
      </c>
      <c r="E7627" s="35">
        <f>EBIT!E7627*(1-'Simulation sheet'!$AL7625)</f>
        <v>0</v>
      </c>
      <c r="F7627" s="35">
        <f>EBIT!F7627*(1-'Simulation sheet'!$AL7625)</f>
        <v>0</v>
      </c>
      <c r="G7627" s="35">
        <f>EBIT!G7627*(1-'Simulation sheet'!$AL7625)</f>
        <v>0</v>
      </c>
      <c r="H7627" s="35">
        <f>EBIT!H7627*(1-'Simulation sheet'!$AL7625)</f>
        <v>0</v>
      </c>
      <c r="I7627" s="35">
        <f>EBIT!I7627*(1-'Simulation sheet'!$AL7625)</f>
        <v>0</v>
      </c>
    </row>
    <row r="7628" spans="2:9" x14ac:dyDescent="0.2">
      <c r="B7628" s="37">
        <v>7621</v>
      </c>
      <c r="C7628" s="35">
        <f>EBIT!C7628*(1-'Simulation sheet'!$AL7626)</f>
        <v>4052</v>
      </c>
      <c r="D7628" s="35">
        <f>EBIT!D7628*(1-'Simulation sheet'!$AL7626)</f>
        <v>0</v>
      </c>
      <c r="E7628" s="35">
        <f>EBIT!E7628*(1-'Simulation sheet'!$AL7626)</f>
        <v>0</v>
      </c>
      <c r="F7628" s="35">
        <f>EBIT!F7628*(1-'Simulation sheet'!$AL7626)</f>
        <v>0</v>
      </c>
      <c r="G7628" s="35">
        <f>EBIT!G7628*(1-'Simulation sheet'!$AL7626)</f>
        <v>0</v>
      </c>
      <c r="H7628" s="35">
        <f>EBIT!H7628*(1-'Simulation sheet'!$AL7626)</f>
        <v>0</v>
      </c>
      <c r="I7628" s="35">
        <f>EBIT!I7628*(1-'Simulation sheet'!$AL7626)</f>
        <v>0</v>
      </c>
    </row>
    <row r="7629" spans="2:9" x14ac:dyDescent="0.2">
      <c r="B7629" s="37">
        <v>7622</v>
      </c>
      <c r="C7629" s="35">
        <f>EBIT!C7629*(1-'Simulation sheet'!$AL7627)</f>
        <v>4052</v>
      </c>
      <c r="D7629" s="35">
        <f>EBIT!D7629*(1-'Simulation sheet'!$AL7627)</f>
        <v>0</v>
      </c>
      <c r="E7629" s="35">
        <f>EBIT!E7629*(1-'Simulation sheet'!$AL7627)</f>
        <v>0</v>
      </c>
      <c r="F7629" s="35">
        <f>EBIT!F7629*(1-'Simulation sheet'!$AL7627)</f>
        <v>0</v>
      </c>
      <c r="G7629" s="35">
        <f>EBIT!G7629*(1-'Simulation sheet'!$AL7627)</f>
        <v>0</v>
      </c>
      <c r="H7629" s="35">
        <f>EBIT!H7629*(1-'Simulation sheet'!$AL7627)</f>
        <v>0</v>
      </c>
      <c r="I7629" s="35">
        <f>EBIT!I7629*(1-'Simulation sheet'!$AL7627)</f>
        <v>0</v>
      </c>
    </row>
    <row r="7630" spans="2:9" x14ac:dyDescent="0.2">
      <c r="B7630" s="37">
        <v>7623</v>
      </c>
      <c r="C7630" s="35">
        <f>EBIT!C7630*(1-'Simulation sheet'!$AL7628)</f>
        <v>4052</v>
      </c>
      <c r="D7630" s="35">
        <f>EBIT!D7630*(1-'Simulation sheet'!$AL7628)</f>
        <v>0</v>
      </c>
      <c r="E7630" s="35">
        <f>EBIT!E7630*(1-'Simulation sheet'!$AL7628)</f>
        <v>0</v>
      </c>
      <c r="F7630" s="35">
        <f>EBIT!F7630*(1-'Simulation sheet'!$AL7628)</f>
        <v>0</v>
      </c>
      <c r="G7630" s="35">
        <f>EBIT!G7630*(1-'Simulation sheet'!$AL7628)</f>
        <v>0</v>
      </c>
      <c r="H7630" s="35">
        <f>EBIT!H7630*(1-'Simulation sheet'!$AL7628)</f>
        <v>0</v>
      </c>
      <c r="I7630" s="35">
        <f>EBIT!I7630*(1-'Simulation sheet'!$AL7628)</f>
        <v>0</v>
      </c>
    </row>
    <row r="7631" spans="2:9" x14ac:dyDescent="0.2">
      <c r="B7631" s="37">
        <v>7624</v>
      </c>
      <c r="C7631" s="35">
        <f>EBIT!C7631*(1-'Simulation sheet'!$AL7629)</f>
        <v>4052</v>
      </c>
      <c r="D7631" s="35">
        <f>EBIT!D7631*(1-'Simulation sheet'!$AL7629)</f>
        <v>0</v>
      </c>
      <c r="E7631" s="35">
        <f>EBIT!E7631*(1-'Simulation sheet'!$AL7629)</f>
        <v>0</v>
      </c>
      <c r="F7631" s="35">
        <f>EBIT!F7631*(1-'Simulation sheet'!$AL7629)</f>
        <v>0</v>
      </c>
      <c r="G7631" s="35">
        <f>EBIT!G7631*(1-'Simulation sheet'!$AL7629)</f>
        <v>0</v>
      </c>
      <c r="H7631" s="35">
        <f>EBIT!H7631*(1-'Simulation sheet'!$AL7629)</f>
        <v>0</v>
      </c>
      <c r="I7631" s="35">
        <f>EBIT!I7631*(1-'Simulation sheet'!$AL7629)</f>
        <v>0</v>
      </c>
    </row>
    <row r="7632" spans="2:9" x14ac:dyDescent="0.2">
      <c r="B7632" s="37">
        <v>7625</v>
      </c>
      <c r="C7632" s="35">
        <f>EBIT!C7632*(1-'Simulation sheet'!$AL7630)</f>
        <v>4052</v>
      </c>
      <c r="D7632" s="35">
        <f>EBIT!D7632*(1-'Simulation sheet'!$AL7630)</f>
        <v>0</v>
      </c>
      <c r="E7632" s="35">
        <f>EBIT!E7632*(1-'Simulation sheet'!$AL7630)</f>
        <v>0</v>
      </c>
      <c r="F7632" s="35">
        <f>EBIT!F7632*(1-'Simulation sheet'!$AL7630)</f>
        <v>0</v>
      </c>
      <c r="G7632" s="35">
        <f>EBIT!G7632*(1-'Simulation sheet'!$AL7630)</f>
        <v>0</v>
      </c>
      <c r="H7632" s="35">
        <f>EBIT!H7632*(1-'Simulation sheet'!$AL7630)</f>
        <v>0</v>
      </c>
      <c r="I7632" s="35">
        <f>EBIT!I7632*(1-'Simulation sheet'!$AL7630)</f>
        <v>0</v>
      </c>
    </row>
    <row r="7633" spans="2:9" x14ac:dyDescent="0.2">
      <c r="B7633" s="37">
        <v>7626</v>
      </c>
      <c r="C7633" s="35">
        <f>EBIT!C7633*(1-'Simulation sheet'!$AL7631)</f>
        <v>4052</v>
      </c>
      <c r="D7633" s="35">
        <f>EBIT!D7633*(1-'Simulation sheet'!$AL7631)</f>
        <v>0</v>
      </c>
      <c r="E7633" s="35">
        <f>EBIT!E7633*(1-'Simulation sheet'!$AL7631)</f>
        <v>0</v>
      </c>
      <c r="F7633" s="35">
        <f>EBIT!F7633*(1-'Simulation sheet'!$AL7631)</f>
        <v>0</v>
      </c>
      <c r="G7633" s="35">
        <f>EBIT!G7633*(1-'Simulation sheet'!$AL7631)</f>
        <v>0</v>
      </c>
      <c r="H7633" s="35">
        <f>EBIT!H7633*(1-'Simulation sheet'!$AL7631)</f>
        <v>0</v>
      </c>
      <c r="I7633" s="35">
        <f>EBIT!I7633*(1-'Simulation sheet'!$AL7631)</f>
        <v>0</v>
      </c>
    </row>
    <row r="7634" spans="2:9" x14ac:dyDescent="0.2">
      <c r="B7634" s="37">
        <v>7627</v>
      </c>
      <c r="C7634" s="35">
        <f>EBIT!C7634*(1-'Simulation sheet'!$AL7632)</f>
        <v>4052</v>
      </c>
      <c r="D7634" s="35">
        <f>EBIT!D7634*(1-'Simulation sheet'!$AL7632)</f>
        <v>0</v>
      </c>
      <c r="E7634" s="35">
        <f>EBIT!E7634*(1-'Simulation sheet'!$AL7632)</f>
        <v>0</v>
      </c>
      <c r="F7634" s="35">
        <f>EBIT!F7634*(1-'Simulation sheet'!$AL7632)</f>
        <v>0</v>
      </c>
      <c r="G7634" s="35">
        <f>EBIT!G7634*(1-'Simulation sheet'!$AL7632)</f>
        <v>0</v>
      </c>
      <c r="H7634" s="35">
        <f>EBIT!H7634*(1-'Simulation sheet'!$AL7632)</f>
        <v>0</v>
      </c>
      <c r="I7634" s="35">
        <f>EBIT!I7634*(1-'Simulation sheet'!$AL7632)</f>
        <v>0</v>
      </c>
    </row>
    <row r="7635" spans="2:9" x14ac:dyDescent="0.2">
      <c r="B7635" s="37">
        <v>7628</v>
      </c>
      <c r="C7635" s="35">
        <f>EBIT!C7635*(1-'Simulation sheet'!$AL7633)</f>
        <v>4052</v>
      </c>
      <c r="D7635" s="35">
        <f>EBIT!D7635*(1-'Simulation sheet'!$AL7633)</f>
        <v>0</v>
      </c>
      <c r="E7635" s="35">
        <f>EBIT!E7635*(1-'Simulation sheet'!$AL7633)</f>
        <v>0</v>
      </c>
      <c r="F7635" s="35">
        <f>EBIT!F7635*(1-'Simulation sheet'!$AL7633)</f>
        <v>0</v>
      </c>
      <c r="G7635" s="35">
        <f>EBIT!G7635*(1-'Simulation sheet'!$AL7633)</f>
        <v>0</v>
      </c>
      <c r="H7635" s="35">
        <f>EBIT!H7635*(1-'Simulation sheet'!$AL7633)</f>
        <v>0</v>
      </c>
      <c r="I7635" s="35">
        <f>EBIT!I7635*(1-'Simulation sheet'!$AL7633)</f>
        <v>0</v>
      </c>
    </row>
    <row r="7636" spans="2:9" x14ac:dyDescent="0.2">
      <c r="B7636" s="37">
        <v>7629</v>
      </c>
      <c r="C7636" s="35">
        <f>EBIT!C7636*(1-'Simulation sheet'!$AL7634)</f>
        <v>4052</v>
      </c>
      <c r="D7636" s="35">
        <f>EBIT!D7636*(1-'Simulation sheet'!$AL7634)</f>
        <v>0</v>
      </c>
      <c r="E7636" s="35">
        <f>EBIT!E7636*(1-'Simulation sheet'!$AL7634)</f>
        <v>0</v>
      </c>
      <c r="F7636" s="35">
        <f>EBIT!F7636*(1-'Simulation sheet'!$AL7634)</f>
        <v>0</v>
      </c>
      <c r="G7636" s="35">
        <f>EBIT!G7636*(1-'Simulation sheet'!$AL7634)</f>
        <v>0</v>
      </c>
      <c r="H7636" s="35">
        <f>EBIT!H7636*(1-'Simulation sheet'!$AL7634)</f>
        <v>0</v>
      </c>
      <c r="I7636" s="35">
        <f>EBIT!I7636*(1-'Simulation sheet'!$AL7634)</f>
        <v>0</v>
      </c>
    </row>
    <row r="7637" spans="2:9" x14ac:dyDescent="0.2">
      <c r="B7637" s="37">
        <v>7630</v>
      </c>
      <c r="C7637" s="35">
        <f>EBIT!C7637*(1-'Simulation sheet'!$AL7635)</f>
        <v>4052</v>
      </c>
      <c r="D7637" s="35">
        <f>EBIT!D7637*(1-'Simulation sheet'!$AL7635)</f>
        <v>0</v>
      </c>
      <c r="E7637" s="35">
        <f>EBIT!E7637*(1-'Simulation sheet'!$AL7635)</f>
        <v>0</v>
      </c>
      <c r="F7637" s="35">
        <f>EBIT!F7637*(1-'Simulation sheet'!$AL7635)</f>
        <v>0</v>
      </c>
      <c r="G7637" s="35">
        <f>EBIT!G7637*(1-'Simulation sheet'!$AL7635)</f>
        <v>0</v>
      </c>
      <c r="H7637" s="35">
        <f>EBIT!H7637*(1-'Simulation sheet'!$AL7635)</f>
        <v>0</v>
      </c>
      <c r="I7637" s="35">
        <f>EBIT!I7637*(1-'Simulation sheet'!$AL7635)</f>
        <v>0</v>
      </c>
    </row>
    <row r="7638" spans="2:9" x14ac:dyDescent="0.2">
      <c r="B7638" s="37">
        <v>7631</v>
      </c>
      <c r="C7638" s="35">
        <f>EBIT!C7638*(1-'Simulation sheet'!$AL7636)</f>
        <v>4052</v>
      </c>
      <c r="D7638" s="35">
        <f>EBIT!D7638*(1-'Simulation sheet'!$AL7636)</f>
        <v>0</v>
      </c>
      <c r="E7638" s="35">
        <f>EBIT!E7638*(1-'Simulation sheet'!$AL7636)</f>
        <v>0</v>
      </c>
      <c r="F7638" s="35">
        <f>EBIT!F7638*(1-'Simulation sheet'!$AL7636)</f>
        <v>0</v>
      </c>
      <c r="G7638" s="35">
        <f>EBIT!G7638*(1-'Simulation sheet'!$AL7636)</f>
        <v>0</v>
      </c>
      <c r="H7638" s="35">
        <f>EBIT!H7638*(1-'Simulation sheet'!$AL7636)</f>
        <v>0</v>
      </c>
      <c r="I7638" s="35">
        <f>EBIT!I7638*(1-'Simulation sheet'!$AL7636)</f>
        <v>0</v>
      </c>
    </row>
    <row r="7639" spans="2:9" x14ac:dyDescent="0.2">
      <c r="B7639" s="37">
        <v>7632</v>
      </c>
      <c r="C7639" s="35">
        <f>EBIT!C7639*(1-'Simulation sheet'!$AL7637)</f>
        <v>4052</v>
      </c>
      <c r="D7639" s="35">
        <f>EBIT!D7639*(1-'Simulation sheet'!$AL7637)</f>
        <v>0</v>
      </c>
      <c r="E7639" s="35">
        <f>EBIT!E7639*(1-'Simulation sheet'!$AL7637)</f>
        <v>0</v>
      </c>
      <c r="F7639" s="35">
        <f>EBIT!F7639*(1-'Simulation sheet'!$AL7637)</f>
        <v>0</v>
      </c>
      <c r="G7639" s="35">
        <f>EBIT!G7639*(1-'Simulation sheet'!$AL7637)</f>
        <v>0</v>
      </c>
      <c r="H7639" s="35">
        <f>EBIT!H7639*(1-'Simulation sheet'!$AL7637)</f>
        <v>0</v>
      </c>
      <c r="I7639" s="35">
        <f>EBIT!I7639*(1-'Simulation sheet'!$AL7637)</f>
        <v>0</v>
      </c>
    </row>
    <row r="7640" spans="2:9" x14ac:dyDescent="0.2">
      <c r="B7640" s="37">
        <v>7633</v>
      </c>
      <c r="C7640" s="35">
        <f>EBIT!C7640*(1-'Simulation sheet'!$AL7638)</f>
        <v>4052</v>
      </c>
      <c r="D7640" s="35">
        <f>EBIT!D7640*(1-'Simulation sheet'!$AL7638)</f>
        <v>0</v>
      </c>
      <c r="E7640" s="35">
        <f>EBIT!E7640*(1-'Simulation sheet'!$AL7638)</f>
        <v>0</v>
      </c>
      <c r="F7640" s="35">
        <f>EBIT!F7640*(1-'Simulation sheet'!$AL7638)</f>
        <v>0</v>
      </c>
      <c r="G7640" s="35">
        <f>EBIT!G7640*(1-'Simulation sheet'!$AL7638)</f>
        <v>0</v>
      </c>
      <c r="H7640" s="35">
        <f>EBIT!H7640*(1-'Simulation sheet'!$AL7638)</f>
        <v>0</v>
      </c>
      <c r="I7640" s="35">
        <f>EBIT!I7640*(1-'Simulation sheet'!$AL7638)</f>
        <v>0</v>
      </c>
    </row>
    <row r="7641" spans="2:9" x14ac:dyDescent="0.2">
      <c r="B7641" s="37">
        <v>7634</v>
      </c>
      <c r="C7641" s="35">
        <f>EBIT!C7641*(1-'Simulation sheet'!$AL7639)</f>
        <v>4052</v>
      </c>
      <c r="D7641" s="35">
        <f>EBIT!D7641*(1-'Simulation sheet'!$AL7639)</f>
        <v>0</v>
      </c>
      <c r="E7641" s="35">
        <f>EBIT!E7641*(1-'Simulation sheet'!$AL7639)</f>
        <v>0</v>
      </c>
      <c r="F7641" s="35">
        <f>EBIT!F7641*(1-'Simulation sheet'!$AL7639)</f>
        <v>0</v>
      </c>
      <c r="G7641" s="35">
        <f>EBIT!G7641*(1-'Simulation sheet'!$AL7639)</f>
        <v>0</v>
      </c>
      <c r="H7641" s="35">
        <f>EBIT!H7641*(1-'Simulation sheet'!$AL7639)</f>
        <v>0</v>
      </c>
      <c r="I7641" s="35">
        <f>EBIT!I7641*(1-'Simulation sheet'!$AL7639)</f>
        <v>0</v>
      </c>
    </row>
    <row r="7642" spans="2:9" x14ac:dyDescent="0.2">
      <c r="B7642" s="37">
        <v>7635</v>
      </c>
      <c r="C7642" s="35">
        <f>EBIT!C7642*(1-'Simulation sheet'!$AL7640)</f>
        <v>4052</v>
      </c>
      <c r="D7642" s="35">
        <f>EBIT!D7642*(1-'Simulation sheet'!$AL7640)</f>
        <v>0</v>
      </c>
      <c r="E7642" s="35">
        <f>EBIT!E7642*(1-'Simulation sheet'!$AL7640)</f>
        <v>0</v>
      </c>
      <c r="F7642" s="35">
        <f>EBIT!F7642*(1-'Simulation sheet'!$AL7640)</f>
        <v>0</v>
      </c>
      <c r="G7642" s="35">
        <f>EBIT!G7642*(1-'Simulation sheet'!$AL7640)</f>
        <v>0</v>
      </c>
      <c r="H7642" s="35">
        <f>EBIT!H7642*(1-'Simulation sheet'!$AL7640)</f>
        <v>0</v>
      </c>
      <c r="I7642" s="35">
        <f>EBIT!I7642*(1-'Simulation sheet'!$AL7640)</f>
        <v>0</v>
      </c>
    </row>
    <row r="7643" spans="2:9" x14ac:dyDescent="0.2">
      <c r="B7643" s="37">
        <v>7636</v>
      </c>
      <c r="C7643" s="35">
        <f>EBIT!C7643*(1-'Simulation sheet'!$AL7641)</f>
        <v>4052</v>
      </c>
      <c r="D7643" s="35">
        <f>EBIT!D7643*(1-'Simulation sheet'!$AL7641)</f>
        <v>0</v>
      </c>
      <c r="E7643" s="35">
        <f>EBIT!E7643*(1-'Simulation sheet'!$AL7641)</f>
        <v>0</v>
      </c>
      <c r="F7643" s="35">
        <f>EBIT!F7643*(1-'Simulation sheet'!$AL7641)</f>
        <v>0</v>
      </c>
      <c r="G7643" s="35">
        <f>EBIT!G7643*(1-'Simulation sheet'!$AL7641)</f>
        <v>0</v>
      </c>
      <c r="H7643" s="35">
        <f>EBIT!H7643*(1-'Simulation sheet'!$AL7641)</f>
        <v>0</v>
      </c>
      <c r="I7643" s="35">
        <f>EBIT!I7643*(1-'Simulation sheet'!$AL7641)</f>
        <v>0</v>
      </c>
    </row>
    <row r="7644" spans="2:9" x14ac:dyDescent="0.2">
      <c r="B7644" s="37">
        <v>7637</v>
      </c>
      <c r="C7644" s="35">
        <f>EBIT!C7644*(1-'Simulation sheet'!$AL7642)</f>
        <v>4052</v>
      </c>
      <c r="D7644" s="35">
        <f>EBIT!D7644*(1-'Simulation sheet'!$AL7642)</f>
        <v>0</v>
      </c>
      <c r="E7644" s="35">
        <f>EBIT!E7644*(1-'Simulation sheet'!$AL7642)</f>
        <v>0</v>
      </c>
      <c r="F7644" s="35">
        <f>EBIT!F7644*(1-'Simulation sheet'!$AL7642)</f>
        <v>0</v>
      </c>
      <c r="G7644" s="35">
        <f>EBIT!G7644*(1-'Simulation sheet'!$AL7642)</f>
        <v>0</v>
      </c>
      <c r="H7644" s="35">
        <f>EBIT!H7644*(1-'Simulation sheet'!$AL7642)</f>
        <v>0</v>
      </c>
      <c r="I7644" s="35">
        <f>EBIT!I7644*(1-'Simulation sheet'!$AL7642)</f>
        <v>0</v>
      </c>
    </row>
    <row r="7645" spans="2:9" x14ac:dyDescent="0.2">
      <c r="B7645" s="37">
        <v>7638</v>
      </c>
      <c r="C7645" s="35">
        <f>EBIT!C7645*(1-'Simulation sheet'!$AL7643)</f>
        <v>4052</v>
      </c>
      <c r="D7645" s="35">
        <f>EBIT!D7645*(1-'Simulation sheet'!$AL7643)</f>
        <v>0</v>
      </c>
      <c r="E7645" s="35">
        <f>EBIT!E7645*(1-'Simulation sheet'!$AL7643)</f>
        <v>0</v>
      </c>
      <c r="F7645" s="35">
        <f>EBIT!F7645*(1-'Simulation sheet'!$AL7643)</f>
        <v>0</v>
      </c>
      <c r="G7645" s="35">
        <f>EBIT!G7645*(1-'Simulation sheet'!$AL7643)</f>
        <v>0</v>
      </c>
      <c r="H7645" s="35">
        <f>EBIT!H7645*(1-'Simulation sheet'!$AL7643)</f>
        <v>0</v>
      </c>
      <c r="I7645" s="35">
        <f>EBIT!I7645*(1-'Simulation sheet'!$AL7643)</f>
        <v>0</v>
      </c>
    </row>
    <row r="7646" spans="2:9" x14ac:dyDescent="0.2">
      <c r="B7646" s="37">
        <v>7639</v>
      </c>
      <c r="C7646" s="35">
        <f>EBIT!C7646*(1-'Simulation sheet'!$AL7644)</f>
        <v>4052</v>
      </c>
      <c r="D7646" s="35">
        <f>EBIT!D7646*(1-'Simulation sheet'!$AL7644)</f>
        <v>0</v>
      </c>
      <c r="E7646" s="35">
        <f>EBIT!E7646*(1-'Simulation sheet'!$AL7644)</f>
        <v>0</v>
      </c>
      <c r="F7646" s="35">
        <f>EBIT!F7646*(1-'Simulation sheet'!$AL7644)</f>
        <v>0</v>
      </c>
      <c r="G7646" s="35">
        <f>EBIT!G7646*(1-'Simulation sheet'!$AL7644)</f>
        <v>0</v>
      </c>
      <c r="H7646" s="35">
        <f>EBIT!H7646*(1-'Simulation sheet'!$AL7644)</f>
        <v>0</v>
      </c>
      <c r="I7646" s="35">
        <f>EBIT!I7646*(1-'Simulation sheet'!$AL7644)</f>
        <v>0</v>
      </c>
    </row>
    <row r="7647" spans="2:9" x14ac:dyDescent="0.2">
      <c r="B7647" s="37">
        <v>7640</v>
      </c>
      <c r="C7647" s="35">
        <f>EBIT!C7647*(1-'Simulation sheet'!$AL7645)</f>
        <v>4052</v>
      </c>
      <c r="D7647" s="35">
        <f>EBIT!D7647*(1-'Simulation sheet'!$AL7645)</f>
        <v>0</v>
      </c>
      <c r="E7647" s="35">
        <f>EBIT!E7647*(1-'Simulation sheet'!$AL7645)</f>
        <v>0</v>
      </c>
      <c r="F7647" s="35">
        <f>EBIT!F7647*(1-'Simulation sheet'!$AL7645)</f>
        <v>0</v>
      </c>
      <c r="G7647" s="35">
        <f>EBIT!G7647*(1-'Simulation sheet'!$AL7645)</f>
        <v>0</v>
      </c>
      <c r="H7647" s="35">
        <f>EBIT!H7647*(1-'Simulation sheet'!$AL7645)</f>
        <v>0</v>
      </c>
      <c r="I7647" s="35">
        <f>EBIT!I7647*(1-'Simulation sheet'!$AL7645)</f>
        <v>0</v>
      </c>
    </row>
    <row r="7648" spans="2:9" x14ac:dyDescent="0.2">
      <c r="B7648" s="37">
        <v>7641</v>
      </c>
      <c r="C7648" s="35">
        <f>EBIT!C7648*(1-'Simulation sheet'!$AL7646)</f>
        <v>4052</v>
      </c>
      <c r="D7648" s="35">
        <f>EBIT!D7648*(1-'Simulation sheet'!$AL7646)</f>
        <v>0</v>
      </c>
      <c r="E7648" s="35">
        <f>EBIT!E7648*(1-'Simulation sheet'!$AL7646)</f>
        <v>0</v>
      </c>
      <c r="F7648" s="35">
        <f>EBIT!F7648*(1-'Simulation sheet'!$AL7646)</f>
        <v>0</v>
      </c>
      <c r="G7648" s="35">
        <f>EBIT!G7648*(1-'Simulation sheet'!$AL7646)</f>
        <v>0</v>
      </c>
      <c r="H7648" s="35">
        <f>EBIT!H7648*(1-'Simulation sheet'!$AL7646)</f>
        <v>0</v>
      </c>
      <c r="I7648" s="35">
        <f>EBIT!I7648*(1-'Simulation sheet'!$AL7646)</f>
        <v>0</v>
      </c>
    </row>
    <row r="7649" spans="2:9" x14ac:dyDescent="0.2">
      <c r="B7649" s="37">
        <v>7642</v>
      </c>
      <c r="C7649" s="35">
        <f>EBIT!C7649*(1-'Simulation sheet'!$AL7647)</f>
        <v>4052</v>
      </c>
      <c r="D7649" s="35">
        <f>EBIT!D7649*(1-'Simulation sheet'!$AL7647)</f>
        <v>0</v>
      </c>
      <c r="E7649" s="35">
        <f>EBIT!E7649*(1-'Simulation sheet'!$AL7647)</f>
        <v>0</v>
      </c>
      <c r="F7649" s="35">
        <f>EBIT!F7649*(1-'Simulation sheet'!$AL7647)</f>
        <v>0</v>
      </c>
      <c r="G7649" s="35">
        <f>EBIT!G7649*(1-'Simulation sheet'!$AL7647)</f>
        <v>0</v>
      </c>
      <c r="H7649" s="35">
        <f>EBIT!H7649*(1-'Simulation sheet'!$AL7647)</f>
        <v>0</v>
      </c>
      <c r="I7649" s="35">
        <f>EBIT!I7649*(1-'Simulation sheet'!$AL7647)</f>
        <v>0</v>
      </c>
    </row>
    <row r="7650" spans="2:9" x14ac:dyDescent="0.2">
      <c r="B7650" s="37">
        <v>7643</v>
      </c>
      <c r="C7650" s="35">
        <f>EBIT!C7650*(1-'Simulation sheet'!$AL7648)</f>
        <v>4052</v>
      </c>
      <c r="D7650" s="35">
        <f>EBIT!D7650*(1-'Simulation sheet'!$AL7648)</f>
        <v>0</v>
      </c>
      <c r="E7650" s="35">
        <f>EBIT!E7650*(1-'Simulation sheet'!$AL7648)</f>
        <v>0</v>
      </c>
      <c r="F7650" s="35">
        <f>EBIT!F7650*(1-'Simulation sheet'!$AL7648)</f>
        <v>0</v>
      </c>
      <c r="G7650" s="35">
        <f>EBIT!G7650*(1-'Simulation sheet'!$AL7648)</f>
        <v>0</v>
      </c>
      <c r="H7650" s="35">
        <f>EBIT!H7650*(1-'Simulation sheet'!$AL7648)</f>
        <v>0</v>
      </c>
      <c r="I7650" s="35">
        <f>EBIT!I7650*(1-'Simulation sheet'!$AL7648)</f>
        <v>0</v>
      </c>
    </row>
    <row r="7651" spans="2:9" x14ac:dyDescent="0.2">
      <c r="B7651" s="37">
        <v>7644</v>
      </c>
      <c r="C7651" s="35">
        <f>EBIT!C7651*(1-'Simulation sheet'!$AL7649)</f>
        <v>4052</v>
      </c>
      <c r="D7651" s="35">
        <f>EBIT!D7651*(1-'Simulation sheet'!$AL7649)</f>
        <v>0</v>
      </c>
      <c r="E7651" s="35">
        <f>EBIT!E7651*(1-'Simulation sheet'!$AL7649)</f>
        <v>0</v>
      </c>
      <c r="F7651" s="35">
        <f>EBIT!F7651*(1-'Simulation sheet'!$AL7649)</f>
        <v>0</v>
      </c>
      <c r="G7651" s="35">
        <f>EBIT!G7651*(1-'Simulation sheet'!$AL7649)</f>
        <v>0</v>
      </c>
      <c r="H7651" s="35">
        <f>EBIT!H7651*(1-'Simulation sheet'!$AL7649)</f>
        <v>0</v>
      </c>
      <c r="I7651" s="35">
        <f>EBIT!I7651*(1-'Simulation sheet'!$AL7649)</f>
        <v>0</v>
      </c>
    </row>
    <row r="7652" spans="2:9" x14ac:dyDescent="0.2">
      <c r="B7652" s="37">
        <v>7645</v>
      </c>
      <c r="C7652" s="35">
        <f>EBIT!C7652*(1-'Simulation sheet'!$AL7650)</f>
        <v>4052</v>
      </c>
      <c r="D7652" s="35">
        <f>EBIT!D7652*(1-'Simulation sheet'!$AL7650)</f>
        <v>0</v>
      </c>
      <c r="E7652" s="35">
        <f>EBIT!E7652*(1-'Simulation sheet'!$AL7650)</f>
        <v>0</v>
      </c>
      <c r="F7652" s="35">
        <f>EBIT!F7652*(1-'Simulation sheet'!$AL7650)</f>
        <v>0</v>
      </c>
      <c r="G7652" s="35">
        <f>EBIT!G7652*(1-'Simulation sheet'!$AL7650)</f>
        <v>0</v>
      </c>
      <c r="H7652" s="35">
        <f>EBIT!H7652*(1-'Simulation sheet'!$AL7650)</f>
        <v>0</v>
      </c>
      <c r="I7652" s="35">
        <f>EBIT!I7652*(1-'Simulation sheet'!$AL7650)</f>
        <v>0</v>
      </c>
    </row>
    <row r="7653" spans="2:9" x14ac:dyDescent="0.2">
      <c r="B7653" s="37">
        <v>7646</v>
      </c>
      <c r="C7653" s="35">
        <f>EBIT!C7653*(1-'Simulation sheet'!$AL7651)</f>
        <v>4052</v>
      </c>
      <c r="D7653" s="35">
        <f>EBIT!D7653*(1-'Simulation sheet'!$AL7651)</f>
        <v>0</v>
      </c>
      <c r="E7653" s="35">
        <f>EBIT!E7653*(1-'Simulation sheet'!$AL7651)</f>
        <v>0</v>
      </c>
      <c r="F7653" s="35">
        <f>EBIT!F7653*(1-'Simulation sheet'!$AL7651)</f>
        <v>0</v>
      </c>
      <c r="G7653" s="35">
        <f>EBIT!G7653*(1-'Simulation sheet'!$AL7651)</f>
        <v>0</v>
      </c>
      <c r="H7653" s="35">
        <f>EBIT!H7653*(1-'Simulation sheet'!$AL7651)</f>
        <v>0</v>
      </c>
      <c r="I7653" s="35">
        <f>EBIT!I7653*(1-'Simulation sheet'!$AL7651)</f>
        <v>0</v>
      </c>
    </row>
    <row r="7654" spans="2:9" x14ac:dyDescent="0.2">
      <c r="B7654" s="37">
        <v>7647</v>
      </c>
      <c r="C7654" s="35">
        <f>EBIT!C7654*(1-'Simulation sheet'!$AL7652)</f>
        <v>4052</v>
      </c>
      <c r="D7654" s="35">
        <f>EBIT!D7654*(1-'Simulation sheet'!$AL7652)</f>
        <v>0</v>
      </c>
      <c r="E7654" s="35">
        <f>EBIT!E7654*(1-'Simulation sheet'!$AL7652)</f>
        <v>0</v>
      </c>
      <c r="F7654" s="35">
        <f>EBIT!F7654*(1-'Simulation sheet'!$AL7652)</f>
        <v>0</v>
      </c>
      <c r="G7654" s="35">
        <f>EBIT!G7654*(1-'Simulation sheet'!$AL7652)</f>
        <v>0</v>
      </c>
      <c r="H7654" s="35">
        <f>EBIT!H7654*(1-'Simulation sheet'!$AL7652)</f>
        <v>0</v>
      </c>
      <c r="I7654" s="35">
        <f>EBIT!I7654*(1-'Simulation sheet'!$AL7652)</f>
        <v>0</v>
      </c>
    </row>
    <row r="7655" spans="2:9" x14ac:dyDescent="0.2">
      <c r="B7655" s="37">
        <v>7648</v>
      </c>
      <c r="C7655" s="35">
        <f>EBIT!C7655*(1-'Simulation sheet'!$AL7653)</f>
        <v>4052</v>
      </c>
      <c r="D7655" s="35">
        <f>EBIT!D7655*(1-'Simulation sheet'!$AL7653)</f>
        <v>0</v>
      </c>
      <c r="E7655" s="35">
        <f>EBIT!E7655*(1-'Simulation sheet'!$AL7653)</f>
        <v>0</v>
      </c>
      <c r="F7655" s="35">
        <f>EBIT!F7655*(1-'Simulation sheet'!$AL7653)</f>
        <v>0</v>
      </c>
      <c r="G7655" s="35">
        <f>EBIT!G7655*(1-'Simulation sheet'!$AL7653)</f>
        <v>0</v>
      </c>
      <c r="H7655" s="35">
        <f>EBIT!H7655*(1-'Simulation sheet'!$AL7653)</f>
        <v>0</v>
      </c>
      <c r="I7655" s="35">
        <f>EBIT!I7655*(1-'Simulation sheet'!$AL7653)</f>
        <v>0</v>
      </c>
    </row>
    <row r="7656" spans="2:9" x14ac:dyDescent="0.2">
      <c r="B7656" s="37">
        <v>7649</v>
      </c>
      <c r="C7656" s="35">
        <f>EBIT!C7656*(1-'Simulation sheet'!$AL7654)</f>
        <v>4052</v>
      </c>
      <c r="D7656" s="35">
        <f>EBIT!D7656*(1-'Simulation sheet'!$AL7654)</f>
        <v>0</v>
      </c>
      <c r="E7656" s="35">
        <f>EBIT!E7656*(1-'Simulation sheet'!$AL7654)</f>
        <v>0</v>
      </c>
      <c r="F7656" s="35">
        <f>EBIT!F7656*(1-'Simulation sheet'!$AL7654)</f>
        <v>0</v>
      </c>
      <c r="G7656" s="35">
        <f>EBIT!G7656*(1-'Simulation sheet'!$AL7654)</f>
        <v>0</v>
      </c>
      <c r="H7656" s="35">
        <f>EBIT!H7656*(1-'Simulation sheet'!$AL7654)</f>
        <v>0</v>
      </c>
      <c r="I7656" s="35">
        <f>EBIT!I7656*(1-'Simulation sheet'!$AL7654)</f>
        <v>0</v>
      </c>
    </row>
    <row r="7657" spans="2:9" x14ac:dyDescent="0.2">
      <c r="B7657" s="37">
        <v>7650</v>
      </c>
      <c r="C7657" s="35">
        <f>EBIT!C7657*(1-'Simulation sheet'!$AL7655)</f>
        <v>4052</v>
      </c>
      <c r="D7657" s="35">
        <f>EBIT!D7657*(1-'Simulation sheet'!$AL7655)</f>
        <v>0</v>
      </c>
      <c r="E7657" s="35">
        <f>EBIT!E7657*(1-'Simulation sheet'!$AL7655)</f>
        <v>0</v>
      </c>
      <c r="F7657" s="35">
        <f>EBIT!F7657*(1-'Simulation sheet'!$AL7655)</f>
        <v>0</v>
      </c>
      <c r="G7657" s="35">
        <f>EBIT!G7657*(1-'Simulation sheet'!$AL7655)</f>
        <v>0</v>
      </c>
      <c r="H7657" s="35">
        <f>EBIT!H7657*(1-'Simulation sheet'!$AL7655)</f>
        <v>0</v>
      </c>
      <c r="I7657" s="35">
        <f>EBIT!I7657*(1-'Simulation sheet'!$AL7655)</f>
        <v>0</v>
      </c>
    </row>
    <row r="7658" spans="2:9" x14ac:dyDescent="0.2">
      <c r="B7658" s="37">
        <v>7651</v>
      </c>
      <c r="C7658" s="35">
        <f>EBIT!C7658*(1-'Simulation sheet'!$AL7656)</f>
        <v>4052</v>
      </c>
      <c r="D7658" s="35">
        <f>EBIT!D7658*(1-'Simulation sheet'!$AL7656)</f>
        <v>0</v>
      </c>
      <c r="E7658" s="35">
        <f>EBIT!E7658*(1-'Simulation sheet'!$AL7656)</f>
        <v>0</v>
      </c>
      <c r="F7658" s="35">
        <f>EBIT!F7658*(1-'Simulation sheet'!$AL7656)</f>
        <v>0</v>
      </c>
      <c r="G7658" s="35">
        <f>EBIT!G7658*(1-'Simulation sheet'!$AL7656)</f>
        <v>0</v>
      </c>
      <c r="H7658" s="35">
        <f>EBIT!H7658*(1-'Simulation sheet'!$AL7656)</f>
        <v>0</v>
      </c>
      <c r="I7658" s="35">
        <f>EBIT!I7658*(1-'Simulation sheet'!$AL7656)</f>
        <v>0</v>
      </c>
    </row>
    <row r="7659" spans="2:9" x14ac:dyDescent="0.2">
      <c r="B7659" s="37">
        <v>7652</v>
      </c>
      <c r="C7659" s="35">
        <f>EBIT!C7659*(1-'Simulation sheet'!$AL7657)</f>
        <v>4052</v>
      </c>
      <c r="D7659" s="35">
        <f>EBIT!D7659*(1-'Simulation sheet'!$AL7657)</f>
        <v>0</v>
      </c>
      <c r="E7659" s="35">
        <f>EBIT!E7659*(1-'Simulation sheet'!$AL7657)</f>
        <v>0</v>
      </c>
      <c r="F7659" s="35">
        <f>EBIT!F7659*(1-'Simulation sheet'!$AL7657)</f>
        <v>0</v>
      </c>
      <c r="G7659" s="35">
        <f>EBIT!G7659*(1-'Simulation sheet'!$AL7657)</f>
        <v>0</v>
      </c>
      <c r="H7659" s="35">
        <f>EBIT!H7659*(1-'Simulation sheet'!$AL7657)</f>
        <v>0</v>
      </c>
      <c r="I7659" s="35">
        <f>EBIT!I7659*(1-'Simulation sheet'!$AL7657)</f>
        <v>0</v>
      </c>
    </row>
    <row r="7660" spans="2:9" x14ac:dyDescent="0.2">
      <c r="B7660" s="37">
        <v>7653</v>
      </c>
      <c r="C7660" s="35">
        <f>EBIT!C7660*(1-'Simulation sheet'!$AL7658)</f>
        <v>4052</v>
      </c>
      <c r="D7660" s="35">
        <f>EBIT!D7660*(1-'Simulation sheet'!$AL7658)</f>
        <v>0</v>
      </c>
      <c r="E7660" s="35">
        <f>EBIT!E7660*(1-'Simulation sheet'!$AL7658)</f>
        <v>0</v>
      </c>
      <c r="F7660" s="35">
        <f>EBIT!F7660*(1-'Simulation sheet'!$AL7658)</f>
        <v>0</v>
      </c>
      <c r="G7660" s="35">
        <f>EBIT!G7660*(1-'Simulation sheet'!$AL7658)</f>
        <v>0</v>
      </c>
      <c r="H7660" s="35">
        <f>EBIT!H7660*(1-'Simulation sheet'!$AL7658)</f>
        <v>0</v>
      </c>
      <c r="I7660" s="35">
        <f>EBIT!I7660*(1-'Simulation sheet'!$AL7658)</f>
        <v>0</v>
      </c>
    </row>
    <row r="7661" spans="2:9" x14ac:dyDescent="0.2">
      <c r="B7661" s="37">
        <v>7654</v>
      </c>
      <c r="C7661" s="35">
        <f>EBIT!C7661*(1-'Simulation sheet'!$AL7659)</f>
        <v>4052</v>
      </c>
      <c r="D7661" s="35">
        <f>EBIT!D7661*(1-'Simulation sheet'!$AL7659)</f>
        <v>0</v>
      </c>
      <c r="E7661" s="35">
        <f>EBIT!E7661*(1-'Simulation sheet'!$AL7659)</f>
        <v>0</v>
      </c>
      <c r="F7661" s="35">
        <f>EBIT!F7661*(1-'Simulation sheet'!$AL7659)</f>
        <v>0</v>
      </c>
      <c r="G7661" s="35">
        <f>EBIT!G7661*(1-'Simulation sheet'!$AL7659)</f>
        <v>0</v>
      </c>
      <c r="H7661" s="35">
        <f>EBIT!H7661*(1-'Simulation sheet'!$AL7659)</f>
        <v>0</v>
      </c>
      <c r="I7661" s="35">
        <f>EBIT!I7661*(1-'Simulation sheet'!$AL7659)</f>
        <v>0</v>
      </c>
    </row>
    <row r="7662" spans="2:9" x14ac:dyDescent="0.2">
      <c r="B7662" s="37">
        <v>7655</v>
      </c>
      <c r="C7662" s="35">
        <f>EBIT!C7662*(1-'Simulation sheet'!$AL7660)</f>
        <v>4052</v>
      </c>
      <c r="D7662" s="35">
        <f>EBIT!D7662*(1-'Simulation sheet'!$AL7660)</f>
        <v>0</v>
      </c>
      <c r="E7662" s="35">
        <f>EBIT!E7662*(1-'Simulation sheet'!$AL7660)</f>
        <v>0</v>
      </c>
      <c r="F7662" s="35">
        <f>EBIT!F7662*(1-'Simulation sheet'!$AL7660)</f>
        <v>0</v>
      </c>
      <c r="G7662" s="35">
        <f>EBIT!G7662*(1-'Simulation sheet'!$AL7660)</f>
        <v>0</v>
      </c>
      <c r="H7662" s="35">
        <f>EBIT!H7662*(1-'Simulation sheet'!$AL7660)</f>
        <v>0</v>
      </c>
      <c r="I7662" s="35">
        <f>EBIT!I7662*(1-'Simulation sheet'!$AL7660)</f>
        <v>0</v>
      </c>
    </row>
    <row r="7663" spans="2:9" x14ac:dyDescent="0.2">
      <c r="B7663" s="37">
        <v>7656</v>
      </c>
      <c r="C7663" s="35">
        <f>EBIT!C7663*(1-'Simulation sheet'!$AL7661)</f>
        <v>4052</v>
      </c>
      <c r="D7663" s="35">
        <f>EBIT!D7663*(1-'Simulation sheet'!$AL7661)</f>
        <v>0</v>
      </c>
      <c r="E7663" s="35">
        <f>EBIT!E7663*(1-'Simulation sheet'!$AL7661)</f>
        <v>0</v>
      </c>
      <c r="F7663" s="35">
        <f>EBIT!F7663*(1-'Simulation sheet'!$AL7661)</f>
        <v>0</v>
      </c>
      <c r="G7663" s="35">
        <f>EBIT!G7663*(1-'Simulation sheet'!$AL7661)</f>
        <v>0</v>
      </c>
      <c r="H7663" s="35">
        <f>EBIT!H7663*(1-'Simulation sheet'!$AL7661)</f>
        <v>0</v>
      </c>
      <c r="I7663" s="35">
        <f>EBIT!I7663*(1-'Simulation sheet'!$AL7661)</f>
        <v>0</v>
      </c>
    </row>
    <row r="7664" spans="2:9" x14ac:dyDescent="0.2">
      <c r="B7664" s="37">
        <v>7657</v>
      </c>
      <c r="C7664" s="35">
        <f>EBIT!C7664*(1-'Simulation sheet'!$AL7662)</f>
        <v>4052</v>
      </c>
      <c r="D7664" s="35">
        <f>EBIT!D7664*(1-'Simulation sheet'!$AL7662)</f>
        <v>0</v>
      </c>
      <c r="E7664" s="35">
        <f>EBIT!E7664*(1-'Simulation sheet'!$AL7662)</f>
        <v>0</v>
      </c>
      <c r="F7664" s="35">
        <f>EBIT!F7664*(1-'Simulation sheet'!$AL7662)</f>
        <v>0</v>
      </c>
      <c r="G7664" s="35">
        <f>EBIT!G7664*(1-'Simulation sheet'!$AL7662)</f>
        <v>0</v>
      </c>
      <c r="H7664" s="35">
        <f>EBIT!H7664*(1-'Simulation sheet'!$AL7662)</f>
        <v>0</v>
      </c>
      <c r="I7664" s="35">
        <f>EBIT!I7664*(1-'Simulation sheet'!$AL7662)</f>
        <v>0</v>
      </c>
    </row>
    <row r="7665" spans="2:9" x14ac:dyDescent="0.2">
      <c r="B7665" s="37">
        <v>7658</v>
      </c>
      <c r="C7665" s="35">
        <f>EBIT!C7665*(1-'Simulation sheet'!$AL7663)</f>
        <v>4052</v>
      </c>
      <c r="D7665" s="35">
        <f>EBIT!D7665*(1-'Simulation sheet'!$AL7663)</f>
        <v>0</v>
      </c>
      <c r="E7665" s="35">
        <f>EBIT!E7665*(1-'Simulation sheet'!$AL7663)</f>
        <v>0</v>
      </c>
      <c r="F7665" s="35">
        <f>EBIT!F7665*(1-'Simulation sheet'!$AL7663)</f>
        <v>0</v>
      </c>
      <c r="G7665" s="35">
        <f>EBIT!G7665*(1-'Simulation sheet'!$AL7663)</f>
        <v>0</v>
      </c>
      <c r="H7665" s="35">
        <f>EBIT!H7665*(1-'Simulation sheet'!$AL7663)</f>
        <v>0</v>
      </c>
      <c r="I7665" s="35">
        <f>EBIT!I7665*(1-'Simulation sheet'!$AL7663)</f>
        <v>0</v>
      </c>
    </row>
    <row r="7666" spans="2:9" x14ac:dyDescent="0.2">
      <c r="B7666" s="37">
        <v>7659</v>
      </c>
      <c r="C7666" s="35">
        <f>EBIT!C7666*(1-'Simulation sheet'!$AL7664)</f>
        <v>4052</v>
      </c>
      <c r="D7666" s="35">
        <f>EBIT!D7666*(1-'Simulation sheet'!$AL7664)</f>
        <v>0</v>
      </c>
      <c r="E7666" s="35">
        <f>EBIT!E7666*(1-'Simulation sheet'!$AL7664)</f>
        <v>0</v>
      </c>
      <c r="F7666" s="35">
        <f>EBIT!F7666*(1-'Simulation sheet'!$AL7664)</f>
        <v>0</v>
      </c>
      <c r="G7666" s="35">
        <f>EBIT!G7666*(1-'Simulation sheet'!$AL7664)</f>
        <v>0</v>
      </c>
      <c r="H7666" s="35">
        <f>EBIT!H7666*(1-'Simulation sheet'!$AL7664)</f>
        <v>0</v>
      </c>
      <c r="I7666" s="35">
        <f>EBIT!I7666*(1-'Simulation sheet'!$AL7664)</f>
        <v>0</v>
      </c>
    </row>
    <row r="7667" spans="2:9" x14ac:dyDescent="0.2">
      <c r="B7667" s="37">
        <v>7660</v>
      </c>
      <c r="C7667" s="35">
        <f>EBIT!C7667*(1-'Simulation sheet'!$AL7665)</f>
        <v>4052</v>
      </c>
      <c r="D7667" s="35">
        <f>EBIT!D7667*(1-'Simulation sheet'!$AL7665)</f>
        <v>0</v>
      </c>
      <c r="E7667" s="35">
        <f>EBIT!E7667*(1-'Simulation sheet'!$AL7665)</f>
        <v>0</v>
      </c>
      <c r="F7667" s="35">
        <f>EBIT!F7667*(1-'Simulation sheet'!$AL7665)</f>
        <v>0</v>
      </c>
      <c r="G7667" s="35">
        <f>EBIT!G7667*(1-'Simulation sheet'!$AL7665)</f>
        <v>0</v>
      </c>
      <c r="H7667" s="35">
        <f>EBIT!H7667*(1-'Simulation sheet'!$AL7665)</f>
        <v>0</v>
      </c>
      <c r="I7667" s="35">
        <f>EBIT!I7667*(1-'Simulation sheet'!$AL7665)</f>
        <v>0</v>
      </c>
    </row>
    <row r="7668" spans="2:9" x14ac:dyDescent="0.2">
      <c r="B7668" s="37">
        <v>7661</v>
      </c>
      <c r="C7668" s="35">
        <f>EBIT!C7668*(1-'Simulation sheet'!$AL7666)</f>
        <v>4052</v>
      </c>
      <c r="D7668" s="35">
        <f>EBIT!D7668*(1-'Simulation sheet'!$AL7666)</f>
        <v>0</v>
      </c>
      <c r="E7668" s="35">
        <f>EBIT!E7668*(1-'Simulation sheet'!$AL7666)</f>
        <v>0</v>
      </c>
      <c r="F7668" s="35">
        <f>EBIT!F7668*(1-'Simulation sheet'!$AL7666)</f>
        <v>0</v>
      </c>
      <c r="G7668" s="35">
        <f>EBIT!G7668*(1-'Simulation sheet'!$AL7666)</f>
        <v>0</v>
      </c>
      <c r="H7668" s="35">
        <f>EBIT!H7668*(1-'Simulation sheet'!$AL7666)</f>
        <v>0</v>
      </c>
      <c r="I7668" s="35">
        <f>EBIT!I7668*(1-'Simulation sheet'!$AL7666)</f>
        <v>0</v>
      </c>
    </row>
    <row r="7669" spans="2:9" x14ac:dyDescent="0.2">
      <c r="B7669" s="37">
        <v>7662</v>
      </c>
      <c r="C7669" s="35">
        <f>EBIT!C7669*(1-'Simulation sheet'!$AL7667)</f>
        <v>4052</v>
      </c>
      <c r="D7669" s="35">
        <f>EBIT!D7669*(1-'Simulation sheet'!$AL7667)</f>
        <v>0</v>
      </c>
      <c r="E7669" s="35">
        <f>EBIT!E7669*(1-'Simulation sheet'!$AL7667)</f>
        <v>0</v>
      </c>
      <c r="F7669" s="35">
        <f>EBIT!F7669*(1-'Simulation sheet'!$AL7667)</f>
        <v>0</v>
      </c>
      <c r="G7669" s="35">
        <f>EBIT!G7669*(1-'Simulation sheet'!$AL7667)</f>
        <v>0</v>
      </c>
      <c r="H7669" s="35">
        <f>EBIT!H7669*(1-'Simulation sheet'!$AL7667)</f>
        <v>0</v>
      </c>
      <c r="I7669" s="35">
        <f>EBIT!I7669*(1-'Simulation sheet'!$AL7667)</f>
        <v>0</v>
      </c>
    </row>
    <row r="7670" spans="2:9" x14ac:dyDescent="0.2">
      <c r="B7670" s="37">
        <v>7663</v>
      </c>
      <c r="C7670" s="35">
        <f>EBIT!C7670*(1-'Simulation sheet'!$AL7668)</f>
        <v>4052</v>
      </c>
      <c r="D7670" s="35">
        <f>EBIT!D7670*(1-'Simulation sheet'!$AL7668)</f>
        <v>0</v>
      </c>
      <c r="E7670" s="35">
        <f>EBIT!E7670*(1-'Simulation sheet'!$AL7668)</f>
        <v>0</v>
      </c>
      <c r="F7670" s="35">
        <f>EBIT!F7670*(1-'Simulation sheet'!$AL7668)</f>
        <v>0</v>
      </c>
      <c r="G7670" s="35">
        <f>EBIT!G7670*(1-'Simulation sheet'!$AL7668)</f>
        <v>0</v>
      </c>
      <c r="H7670" s="35">
        <f>EBIT!H7670*(1-'Simulation sheet'!$AL7668)</f>
        <v>0</v>
      </c>
      <c r="I7670" s="35">
        <f>EBIT!I7670*(1-'Simulation sheet'!$AL7668)</f>
        <v>0</v>
      </c>
    </row>
    <row r="7671" spans="2:9" x14ac:dyDescent="0.2">
      <c r="B7671" s="37">
        <v>7664</v>
      </c>
      <c r="C7671" s="35">
        <f>EBIT!C7671*(1-'Simulation sheet'!$AL7669)</f>
        <v>4052</v>
      </c>
      <c r="D7671" s="35">
        <f>EBIT!D7671*(1-'Simulation sheet'!$AL7669)</f>
        <v>0</v>
      </c>
      <c r="E7671" s="35">
        <f>EBIT!E7671*(1-'Simulation sheet'!$AL7669)</f>
        <v>0</v>
      </c>
      <c r="F7671" s="35">
        <f>EBIT!F7671*(1-'Simulation sheet'!$AL7669)</f>
        <v>0</v>
      </c>
      <c r="G7671" s="35">
        <f>EBIT!G7671*(1-'Simulation sheet'!$AL7669)</f>
        <v>0</v>
      </c>
      <c r="H7671" s="35">
        <f>EBIT!H7671*(1-'Simulation sheet'!$AL7669)</f>
        <v>0</v>
      </c>
      <c r="I7671" s="35">
        <f>EBIT!I7671*(1-'Simulation sheet'!$AL7669)</f>
        <v>0</v>
      </c>
    </row>
    <row r="7672" spans="2:9" x14ac:dyDescent="0.2">
      <c r="B7672" s="37">
        <v>7665</v>
      </c>
      <c r="C7672" s="35">
        <f>EBIT!C7672*(1-'Simulation sheet'!$AL7670)</f>
        <v>4052</v>
      </c>
      <c r="D7672" s="35">
        <f>EBIT!D7672*(1-'Simulation sheet'!$AL7670)</f>
        <v>0</v>
      </c>
      <c r="E7672" s="35">
        <f>EBIT!E7672*(1-'Simulation sheet'!$AL7670)</f>
        <v>0</v>
      </c>
      <c r="F7672" s="35">
        <f>EBIT!F7672*(1-'Simulation sheet'!$AL7670)</f>
        <v>0</v>
      </c>
      <c r="G7672" s="35">
        <f>EBIT!G7672*(1-'Simulation sheet'!$AL7670)</f>
        <v>0</v>
      </c>
      <c r="H7672" s="35">
        <f>EBIT!H7672*(1-'Simulation sheet'!$AL7670)</f>
        <v>0</v>
      </c>
      <c r="I7672" s="35">
        <f>EBIT!I7672*(1-'Simulation sheet'!$AL7670)</f>
        <v>0</v>
      </c>
    </row>
    <row r="7673" spans="2:9" x14ac:dyDescent="0.2">
      <c r="B7673" s="37">
        <v>7666</v>
      </c>
      <c r="C7673" s="35">
        <f>EBIT!C7673*(1-'Simulation sheet'!$AL7671)</f>
        <v>4052</v>
      </c>
      <c r="D7673" s="35">
        <f>EBIT!D7673*(1-'Simulation sheet'!$AL7671)</f>
        <v>0</v>
      </c>
      <c r="E7673" s="35">
        <f>EBIT!E7673*(1-'Simulation sheet'!$AL7671)</f>
        <v>0</v>
      </c>
      <c r="F7673" s="35">
        <f>EBIT!F7673*(1-'Simulation sheet'!$AL7671)</f>
        <v>0</v>
      </c>
      <c r="G7673" s="35">
        <f>EBIT!G7673*(1-'Simulation sheet'!$AL7671)</f>
        <v>0</v>
      </c>
      <c r="H7673" s="35">
        <f>EBIT!H7673*(1-'Simulation sheet'!$AL7671)</f>
        <v>0</v>
      </c>
      <c r="I7673" s="35">
        <f>EBIT!I7673*(1-'Simulation sheet'!$AL7671)</f>
        <v>0</v>
      </c>
    </row>
    <row r="7674" spans="2:9" x14ac:dyDescent="0.2">
      <c r="B7674" s="37">
        <v>7667</v>
      </c>
      <c r="C7674" s="35">
        <f>EBIT!C7674*(1-'Simulation sheet'!$AL7672)</f>
        <v>4052</v>
      </c>
      <c r="D7674" s="35">
        <f>EBIT!D7674*(1-'Simulation sheet'!$AL7672)</f>
        <v>0</v>
      </c>
      <c r="E7674" s="35">
        <f>EBIT!E7674*(1-'Simulation sheet'!$AL7672)</f>
        <v>0</v>
      </c>
      <c r="F7674" s="35">
        <f>EBIT!F7674*(1-'Simulation sheet'!$AL7672)</f>
        <v>0</v>
      </c>
      <c r="G7674" s="35">
        <f>EBIT!G7674*(1-'Simulation sheet'!$AL7672)</f>
        <v>0</v>
      </c>
      <c r="H7674" s="35">
        <f>EBIT!H7674*(1-'Simulation sheet'!$AL7672)</f>
        <v>0</v>
      </c>
      <c r="I7674" s="35">
        <f>EBIT!I7674*(1-'Simulation sheet'!$AL7672)</f>
        <v>0</v>
      </c>
    </row>
    <row r="7675" spans="2:9" x14ac:dyDescent="0.2">
      <c r="B7675" s="37">
        <v>7668</v>
      </c>
      <c r="C7675" s="35">
        <f>EBIT!C7675*(1-'Simulation sheet'!$AL7673)</f>
        <v>4052</v>
      </c>
      <c r="D7675" s="35">
        <f>EBIT!D7675*(1-'Simulation sheet'!$AL7673)</f>
        <v>0</v>
      </c>
      <c r="E7675" s="35">
        <f>EBIT!E7675*(1-'Simulation sheet'!$AL7673)</f>
        <v>0</v>
      </c>
      <c r="F7675" s="35">
        <f>EBIT!F7675*(1-'Simulation sheet'!$AL7673)</f>
        <v>0</v>
      </c>
      <c r="G7675" s="35">
        <f>EBIT!G7675*(1-'Simulation sheet'!$AL7673)</f>
        <v>0</v>
      </c>
      <c r="H7675" s="35">
        <f>EBIT!H7675*(1-'Simulation sheet'!$AL7673)</f>
        <v>0</v>
      </c>
      <c r="I7675" s="35">
        <f>EBIT!I7675*(1-'Simulation sheet'!$AL7673)</f>
        <v>0</v>
      </c>
    </row>
    <row r="7676" spans="2:9" x14ac:dyDescent="0.2">
      <c r="B7676" s="37">
        <v>7669</v>
      </c>
      <c r="C7676" s="35">
        <f>EBIT!C7676*(1-'Simulation sheet'!$AL7674)</f>
        <v>4052</v>
      </c>
      <c r="D7676" s="35">
        <f>EBIT!D7676*(1-'Simulation sheet'!$AL7674)</f>
        <v>0</v>
      </c>
      <c r="E7676" s="35">
        <f>EBIT!E7676*(1-'Simulation sheet'!$AL7674)</f>
        <v>0</v>
      </c>
      <c r="F7676" s="35">
        <f>EBIT!F7676*(1-'Simulation sheet'!$AL7674)</f>
        <v>0</v>
      </c>
      <c r="G7676" s="35">
        <f>EBIT!G7676*(1-'Simulation sheet'!$AL7674)</f>
        <v>0</v>
      </c>
      <c r="H7676" s="35">
        <f>EBIT!H7676*(1-'Simulation sheet'!$AL7674)</f>
        <v>0</v>
      </c>
      <c r="I7676" s="35">
        <f>EBIT!I7676*(1-'Simulation sheet'!$AL7674)</f>
        <v>0</v>
      </c>
    </row>
    <row r="7677" spans="2:9" x14ac:dyDescent="0.2">
      <c r="B7677" s="37">
        <v>7670</v>
      </c>
      <c r="C7677" s="35">
        <f>EBIT!C7677*(1-'Simulation sheet'!$AL7675)</f>
        <v>4052</v>
      </c>
      <c r="D7677" s="35">
        <f>EBIT!D7677*(1-'Simulation sheet'!$AL7675)</f>
        <v>0</v>
      </c>
      <c r="E7677" s="35">
        <f>EBIT!E7677*(1-'Simulation sheet'!$AL7675)</f>
        <v>0</v>
      </c>
      <c r="F7677" s="35">
        <f>EBIT!F7677*(1-'Simulation sheet'!$AL7675)</f>
        <v>0</v>
      </c>
      <c r="G7677" s="35">
        <f>EBIT!G7677*(1-'Simulation sheet'!$AL7675)</f>
        <v>0</v>
      </c>
      <c r="H7677" s="35">
        <f>EBIT!H7677*(1-'Simulation sheet'!$AL7675)</f>
        <v>0</v>
      </c>
      <c r="I7677" s="35">
        <f>EBIT!I7677*(1-'Simulation sheet'!$AL7675)</f>
        <v>0</v>
      </c>
    </row>
    <row r="7678" spans="2:9" x14ac:dyDescent="0.2">
      <c r="B7678" s="37">
        <v>7671</v>
      </c>
      <c r="C7678" s="35">
        <f>EBIT!C7678*(1-'Simulation sheet'!$AL7676)</f>
        <v>4052</v>
      </c>
      <c r="D7678" s="35">
        <f>EBIT!D7678*(1-'Simulation sheet'!$AL7676)</f>
        <v>0</v>
      </c>
      <c r="E7678" s="35">
        <f>EBIT!E7678*(1-'Simulation sheet'!$AL7676)</f>
        <v>0</v>
      </c>
      <c r="F7678" s="35">
        <f>EBIT!F7678*(1-'Simulation sheet'!$AL7676)</f>
        <v>0</v>
      </c>
      <c r="G7678" s="35">
        <f>EBIT!G7678*(1-'Simulation sheet'!$AL7676)</f>
        <v>0</v>
      </c>
      <c r="H7678" s="35">
        <f>EBIT!H7678*(1-'Simulation sheet'!$AL7676)</f>
        <v>0</v>
      </c>
      <c r="I7678" s="35">
        <f>EBIT!I7678*(1-'Simulation sheet'!$AL7676)</f>
        <v>0</v>
      </c>
    </row>
    <row r="7679" spans="2:9" x14ac:dyDescent="0.2">
      <c r="B7679" s="37">
        <v>7672</v>
      </c>
      <c r="C7679" s="35">
        <f>EBIT!C7679*(1-'Simulation sheet'!$AL7677)</f>
        <v>4052</v>
      </c>
      <c r="D7679" s="35">
        <f>EBIT!D7679*(1-'Simulation sheet'!$AL7677)</f>
        <v>0</v>
      </c>
      <c r="E7679" s="35">
        <f>EBIT!E7679*(1-'Simulation sheet'!$AL7677)</f>
        <v>0</v>
      </c>
      <c r="F7679" s="35">
        <f>EBIT!F7679*(1-'Simulation sheet'!$AL7677)</f>
        <v>0</v>
      </c>
      <c r="G7679" s="35">
        <f>EBIT!G7679*(1-'Simulation sheet'!$AL7677)</f>
        <v>0</v>
      </c>
      <c r="H7679" s="35">
        <f>EBIT!H7679*(1-'Simulation sheet'!$AL7677)</f>
        <v>0</v>
      </c>
      <c r="I7679" s="35">
        <f>EBIT!I7679*(1-'Simulation sheet'!$AL7677)</f>
        <v>0</v>
      </c>
    </row>
    <row r="7680" spans="2:9" x14ac:dyDescent="0.2">
      <c r="B7680" s="37">
        <v>7673</v>
      </c>
      <c r="C7680" s="35">
        <f>EBIT!C7680*(1-'Simulation sheet'!$AL7678)</f>
        <v>4052</v>
      </c>
      <c r="D7680" s="35">
        <f>EBIT!D7680*(1-'Simulation sheet'!$AL7678)</f>
        <v>0</v>
      </c>
      <c r="E7680" s="35">
        <f>EBIT!E7680*(1-'Simulation sheet'!$AL7678)</f>
        <v>0</v>
      </c>
      <c r="F7680" s="35">
        <f>EBIT!F7680*(1-'Simulation sheet'!$AL7678)</f>
        <v>0</v>
      </c>
      <c r="G7680" s="35">
        <f>EBIT!G7680*(1-'Simulation sheet'!$AL7678)</f>
        <v>0</v>
      </c>
      <c r="H7680" s="35">
        <f>EBIT!H7680*(1-'Simulation sheet'!$AL7678)</f>
        <v>0</v>
      </c>
      <c r="I7680" s="35">
        <f>EBIT!I7680*(1-'Simulation sheet'!$AL7678)</f>
        <v>0</v>
      </c>
    </row>
    <row r="7681" spans="2:9" x14ac:dyDescent="0.2">
      <c r="B7681" s="37">
        <v>7674</v>
      </c>
      <c r="C7681" s="35">
        <f>EBIT!C7681*(1-'Simulation sheet'!$AL7679)</f>
        <v>4052</v>
      </c>
      <c r="D7681" s="35">
        <f>EBIT!D7681*(1-'Simulation sheet'!$AL7679)</f>
        <v>0</v>
      </c>
      <c r="E7681" s="35">
        <f>EBIT!E7681*(1-'Simulation sheet'!$AL7679)</f>
        <v>0</v>
      </c>
      <c r="F7681" s="35">
        <f>EBIT!F7681*(1-'Simulation sheet'!$AL7679)</f>
        <v>0</v>
      </c>
      <c r="G7681" s="35">
        <f>EBIT!G7681*(1-'Simulation sheet'!$AL7679)</f>
        <v>0</v>
      </c>
      <c r="H7681" s="35">
        <f>EBIT!H7681*(1-'Simulation sheet'!$AL7679)</f>
        <v>0</v>
      </c>
      <c r="I7681" s="35">
        <f>EBIT!I7681*(1-'Simulation sheet'!$AL7679)</f>
        <v>0</v>
      </c>
    </row>
    <row r="7682" spans="2:9" x14ac:dyDescent="0.2">
      <c r="B7682" s="37">
        <v>7675</v>
      </c>
      <c r="C7682" s="35">
        <f>EBIT!C7682*(1-'Simulation sheet'!$AL7680)</f>
        <v>4052</v>
      </c>
      <c r="D7682" s="35">
        <f>EBIT!D7682*(1-'Simulation sheet'!$AL7680)</f>
        <v>0</v>
      </c>
      <c r="E7682" s="35">
        <f>EBIT!E7682*(1-'Simulation sheet'!$AL7680)</f>
        <v>0</v>
      </c>
      <c r="F7682" s="35">
        <f>EBIT!F7682*(1-'Simulation sheet'!$AL7680)</f>
        <v>0</v>
      </c>
      <c r="G7682" s="35">
        <f>EBIT!G7682*(1-'Simulation sheet'!$AL7680)</f>
        <v>0</v>
      </c>
      <c r="H7682" s="35">
        <f>EBIT!H7682*(1-'Simulation sheet'!$AL7680)</f>
        <v>0</v>
      </c>
      <c r="I7682" s="35">
        <f>EBIT!I7682*(1-'Simulation sheet'!$AL7680)</f>
        <v>0</v>
      </c>
    </row>
    <row r="7683" spans="2:9" x14ac:dyDescent="0.2">
      <c r="B7683" s="37">
        <v>7676</v>
      </c>
      <c r="C7683" s="35">
        <f>EBIT!C7683*(1-'Simulation sheet'!$AL7681)</f>
        <v>4052</v>
      </c>
      <c r="D7683" s="35">
        <f>EBIT!D7683*(1-'Simulation sheet'!$AL7681)</f>
        <v>0</v>
      </c>
      <c r="E7683" s="35">
        <f>EBIT!E7683*(1-'Simulation sheet'!$AL7681)</f>
        <v>0</v>
      </c>
      <c r="F7683" s="35">
        <f>EBIT!F7683*(1-'Simulation sheet'!$AL7681)</f>
        <v>0</v>
      </c>
      <c r="G7683" s="35">
        <f>EBIT!G7683*(1-'Simulation sheet'!$AL7681)</f>
        <v>0</v>
      </c>
      <c r="H7683" s="35">
        <f>EBIT!H7683*(1-'Simulation sheet'!$AL7681)</f>
        <v>0</v>
      </c>
      <c r="I7683" s="35">
        <f>EBIT!I7683*(1-'Simulation sheet'!$AL7681)</f>
        <v>0</v>
      </c>
    </row>
    <row r="7684" spans="2:9" x14ac:dyDescent="0.2">
      <c r="B7684" s="37">
        <v>7677</v>
      </c>
      <c r="C7684" s="35">
        <f>EBIT!C7684*(1-'Simulation sheet'!$AL7682)</f>
        <v>4052</v>
      </c>
      <c r="D7684" s="35">
        <f>EBIT!D7684*(1-'Simulation sheet'!$AL7682)</f>
        <v>0</v>
      </c>
      <c r="E7684" s="35">
        <f>EBIT!E7684*(1-'Simulation sheet'!$AL7682)</f>
        <v>0</v>
      </c>
      <c r="F7684" s="35">
        <f>EBIT!F7684*(1-'Simulation sheet'!$AL7682)</f>
        <v>0</v>
      </c>
      <c r="G7684" s="35">
        <f>EBIT!G7684*(1-'Simulation sheet'!$AL7682)</f>
        <v>0</v>
      </c>
      <c r="H7684" s="35">
        <f>EBIT!H7684*(1-'Simulation sheet'!$AL7682)</f>
        <v>0</v>
      </c>
      <c r="I7684" s="35">
        <f>EBIT!I7684*(1-'Simulation sheet'!$AL7682)</f>
        <v>0</v>
      </c>
    </row>
    <row r="7685" spans="2:9" x14ac:dyDescent="0.2">
      <c r="B7685" s="37">
        <v>7678</v>
      </c>
      <c r="C7685" s="35">
        <f>EBIT!C7685*(1-'Simulation sheet'!$AL7683)</f>
        <v>4052</v>
      </c>
      <c r="D7685" s="35">
        <f>EBIT!D7685*(1-'Simulation sheet'!$AL7683)</f>
        <v>0</v>
      </c>
      <c r="E7685" s="35">
        <f>EBIT!E7685*(1-'Simulation sheet'!$AL7683)</f>
        <v>0</v>
      </c>
      <c r="F7685" s="35">
        <f>EBIT!F7685*(1-'Simulation sheet'!$AL7683)</f>
        <v>0</v>
      </c>
      <c r="G7685" s="35">
        <f>EBIT!G7685*(1-'Simulation sheet'!$AL7683)</f>
        <v>0</v>
      </c>
      <c r="H7685" s="35">
        <f>EBIT!H7685*(1-'Simulation sheet'!$AL7683)</f>
        <v>0</v>
      </c>
      <c r="I7685" s="35">
        <f>EBIT!I7685*(1-'Simulation sheet'!$AL7683)</f>
        <v>0</v>
      </c>
    </row>
    <row r="7686" spans="2:9" x14ac:dyDescent="0.2">
      <c r="B7686" s="37">
        <v>7679</v>
      </c>
      <c r="C7686" s="35">
        <f>EBIT!C7686*(1-'Simulation sheet'!$AL7684)</f>
        <v>4052</v>
      </c>
      <c r="D7686" s="35">
        <f>EBIT!D7686*(1-'Simulation sheet'!$AL7684)</f>
        <v>0</v>
      </c>
      <c r="E7686" s="35">
        <f>EBIT!E7686*(1-'Simulation sheet'!$AL7684)</f>
        <v>0</v>
      </c>
      <c r="F7686" s="35">
        <f>EBIT!F7686*(1-'Simulation sheet'!$AL7684)</f>
        <v>0</v>
      </c>
      <c r="G7686" s="35">
        <f>EBIT!G7686*(1-'Simulation sheet'!$AL7684)</f>
        <v>0</v>
      </c>
      <c r="H7686" s="35">
        <f>EBIT!H7686*(1-'Simulation sheet'!$AL7684)</f>
        <v>0</v>
      </c>
      <c r="I7686" s="35">
        <f>EBIT!I7686*(1-'Simulation sheet'!$AL7684)</f>
        <v>0</v>
      </c>
    </row>
    <row r="7687" spans="2:9" x14ac:dyDescent="0.2">
      <c r="B7687" s="37">
        <v>7680</v>
      </c>
      <c r="C7687" s="35">
        <f>EBIT!C7687*(1-'Simulation sheet'!$AL7685)</f>
        <v>4052</v>
      </c>
      <c r="D7687" s="35">
        <f>EBIT!D7687*(1-'Simulation sheet'!$AL7685)</f>
        <v>0</v>
      </c>
      <c r="E7687" s="35">
        <f>EBIT!E7687*(1-'Simulation sheet'!$AL7685)</f>
        <v>0</v>
      </c>
      <c r="F7687" s="35">
        <f>EBIT!F7687*(1-'Simulation sheet'!$AL7685)</f>
        <v>0</v>
      </c>
      <c r="G7687" s="35">
        <f>EBIT!G7687*(1-'Simulation sheet'!$AL7685)</f>
        <v>0</v>
      </c>
      <c r="H7687" s="35">
        <f>EBIT!H7687*(1-'Simulation sheet'!$AL7685)</f>
        <v>0</v>
      </c>
      <c r="I7687" s="35">
        <f>EBIT!I7687*(1-'Simulation sheet'!$AL7685)</f>
        <v>0</v>
      </c>
    </row>
    <row r="7688" spans="2:9" x14ac:dyDescent="0.2">
      <c r="B7688" s="37">
        <v>7681</v>
      </c>
      <c r="C7688" s="35">
        <f>EBIT!C7688*(1-'Simulation sheet'!$AL7686)</f>
        <v>4052</v>
      </c>
      <c r="D7688" s="35">
        <f>EBIT!D7688*(1-'Simulation sheet'!$AL7686)</f>
        <v>0</v>
      </c>
      <c r="E7688" s="35">
        <f>EBIT!E7688*(1-'Simulation sheet'!$AL7686)</f>
        <v>0</v>
      </c>
      <c r="F7688" s="35">
        <f>EBIT!F7688*(1-'Simulation sheet'!$AL7686)</f>
        <v>0</v>
      </c>
      <c r="G7688" s="35">
        <f>EBIT!G7688*(1-'Simulation sheet'!$AL7686)</f>
        <v>0</v>
      </c>
      <c r="H7688" s="35">
        <f>EBIT!H7688*(1-'Simulation sheet'!$AL7686)</f>
        <v>0</v>
      </c>
      <c r="I7688" s="35">
        <f>EBIT!I7688*(1-'Simulation sheet'!$AL7686)</f>
        <v>0</v>
      </c>
    </row>
    <row r="7689" spans="2:9" x14ac:dyDescent="0.2">
      <c r="B7689" s="37">
        <v>7682</v>
      </c>
      <c r="C7689" s="35">
        <f>EBIT!C7689*(1-'Simulation sheet'!$AL7687)</f>
        <v>4052</v>
      </c>
      <c r="D7689" s="35">
        <f>EBIT!D7689*(1-'Simulation sheet'!$AL7687)</f>
        <v>0</v>
      </c>
      <c r="E7689" s="35">
        <f>EBIT!E7689*(1-'Simulation sheet'!$AL7687)</f>
        <v>0</v>
      </c>
      <c r="F7689" s="35">
        <f>EBIT!F7689*(1-'Simulation sheet'!$AL7687)</f>
        <v>0</v>
      </c>
      <c r="G7689" s="35">
        <f>EBIT!G7689*(1-'Simulation sheet'!$AL7687)</f>
        <v>0</v>
      </c>
      <c r="H7689" s="35">
        <f>EBIT!H7689*(1-'Simulation sheet'!$AL7687)</f>
        <v>0</v>
      </c>
      <c r="I7689" s="35">
        <f>EBIT!I7689*(1-'Simulation sheet'!$AL7687)</f>
        <v>0</v>
      </c>
    </row>
    <row r="7690" spans="2:9" x14ac:dyDescent="0.2">
      <c r="B7690" s="37">
        <v>7683</v>
      </c>
      <c r="C7690" s="35">
        <f>EBIT!C7690*(1-'Simulation sheet'!$AL7688)</f>
        <v>4052</v>
      </c>
      <c r="D7690" s="35">
        <f>EBIT!D7690*(1-'Simulation sheet'!$AL7688)</f>
        <v>0</v>
      </c>
      <c r="E7690" s="35">
        <f>EBIT!E7690*(1-'Simulation sheet'!$AL7688)</f>
        <v>0</v>
      </c>
      <c r="F7690" s="35">
        <f>EBIT!F7690*(1-'Simulation sheet'!$AL7688)</f>
        <v>0</v>
      </c>
      <c r="G7690" s="35">
        <f>EBIT!G7690*(1-'Simulation sheet'!$AL7688)</f>
        <v>0</v>
      </c>
      <c r="H7690" s="35">
        <f>EBIT!H7690*(1-'Simulation sheet'!$AL7688)</f>
        <v>0</v>
      </c>
      <c r="I7690" s="35">
        <f>EBIT!I7690*(1-'Simulation sheet'!$AL7688)</f>
        <v>0</v>
      </c>
    </row>
    <row r="7691" spans="2:9" x14ac:dyDescent="0.2">
      <c r="B7691" s="37">
        <v>7684</v>
      </c>
      <c r="C7691" s="35">
        <f>EBIT!C7691*(1-'Simulation sheet'!$AL7689)</f>
        <v>4052</v>
      </c>
      <c r="D7691" s="35">
        <f>EBIT!D7691*(1-'Simulation sheet'!$AL7689)</f>
        <v>0</v>
      </c>
      <c r="E7691" s="35">
        <f>EBIT!E7691*(1-'Simulation sheet'!$AL7689)</f>
        <v>0</v>
      </c>
      <c r="F7691" s="35">
        <f>EBIT!F7691*(1-'Simulation sheet'!$AL7689)</f>
        <v>0</v>
      </c>
      <c r="G7691" s="35">
        <f>EBIT!G7691*(1-'Simulation sheet'!$AL7689)</f>
        <v>0</v>
      </c>
      <c r="H7691" s="35">
        <f>EBIT!H7691*(1-'Simulation sheet'!$AL7689)</f>
        <v>0</v>
      </c>
      <c r="I7691" s="35">
        <f>EBIT!I7691*(1-'Simulation sheet'!$AL7689)</f>
        <v>0</v>
      </c>
    </row>
    <row r="7692" spans="2:9" x14ac:dyDescent="0.2">
      <c r="B7692" s="37">
        <v>7685</v>
      </c>
      <c r="C7692" s="35">
        <f>EBIT!C7692*(1-'Simulation sheet'!$AL7690)</f>
        <v>4052</v>
      </c>
      <c r="D7692" s="35">
        <f>EBIT!D7692*(1-'Simulation sheet'!$AL7690)</f>
        <v>0</v>
      </c>
      <c r="E7692" s="35">
        <f>EBIT!E7692*(1-'Simulation sheet'!$AL7690)</f>
        <v>0</v>
      </c>
      <c r="F7692" s="35">
        <f>EBIT!F7692*(1-'Simulation sheet'!$AL7690)</f>
        <v>0</v>
      </c>
      <c r="G7692" s="35">
        <f>EBIT!G7692*(1-'Simulation sheet'!$AL7690)</f>
        <v>0</v>
      </c>
      <c r="H7692" s="35">
        <f>EBIT!H7692*(1-'Simulation sheet'!$AL7690)</f>
        <v>0</v>
      </c>
      <c r="I7692" s="35">
        <f>EBIT!I7692*(1-'Simulation sheet'!$AL7690)</f>
        <v>0</v>
      </c>
    </row>
    <row r="7693" spans="2:9" x14ac:dyDescent="0.2">
      <c r="B7693" s="37">
        <v>7686</v>
      </c>
      <c r="C7693" s="35">
        <f>EBIT!C7693*(1-'Simulation sheet'!$AL7691)</f>
        <v>4052</v>
      </c>
      <c r="D7693" s="35">
        <f>EBIT!D7693*(1-'Simulation sheet'!$AL7691)</f>
        <v>0</v>
      </c>
      <c r="E7693" s="35">
        <f>EBIT!E7693*(1-'Simulation sheet'!$AL7691)</f>
        <v>0</v>
      </c>
      <c r="F7693" s="35">
        <f>EBIT!F7693*(1-'Simulation sheet'!$AL7691)</f>
        <v>0</v>
      </c>
      <c r="G7693" s="35">
        <f>EBIT!G7693*(1-'Simulation sheet'!$AL7691)</f>
        <v>0</v>
      </c>
      <c r="H7693" s="35">
        <f>EBIT!H7693*(1-'Simulation sheet'!$AL7691)</f>
        <v>0</v>
      </c>
      <c r="I7693" s="35">
        <f>EBIT!I7693*(1-'Simulation sheet'!$AL7691)</f>
        <v>0</v>
      </c>
    </row>
    <row r="7694" spans="2:9" x14ac:dyDescent="0.2">
      <c r="B7694" s="37">
        <v>7687</v>
      </c>
      <c r="C7694" s="35">
        <f>EBIT!C7694*(1-'Simulation sheet'!$AL7692)</f>
        <v>4052</v>
      </c>
      <c r="D7694" s="35">
        <f>EBIT!D7694*(1-'Simulation sheet'!$AL7692)</f>
        <v>0</v>
      </c>
      <c r="E7694" s="35">
        <f>EBIT!E7694*(1-'Simulation sheet'!$AL7692)</f>
        <v>0</v>
      </c>
      <c r="F7694" s="35">
        <f>EBIT!F7694*(1-'Simulation sheet'!$AL7692)</f>
        <v>0</v>
      </c>
      <c r="G7694" s="35">
        <f>EBIT!G7694*(1-'Simulation sheet'!$AL7692)</f>
        <v>0</v>
      </c>
      <c r="H7694" s="35">
        <f>EBIT!H7694*(1-'Simulation sheet'!$AL7692)</f>
        <v>0</v>
      </c>
      <c r="I7694" s="35">
        <f>EBIT!I7694*(1-'Simulation sheet'!$AL7692)</f>
        <v>0</v>
      </c>
    </row>
    <row r="7695" spans="2:9" x14ac:dyDescent="0.2">
      <c r="B7695" s="37">
        <v>7688</v>
      </c>
      <c r="C7695" s="35">
        <f>EBIT!C7695*(1-'Simulation sheet'!$AL7693)</f>
        <v>4052</v>
      </c>
      <c r="D7695" s="35">
        <f>EBIT!D7695*(1-'Simulation sheet'!$AL7693)</f>
        <v>0</v>
      </c>
      <c r="E7695" s="35">
        <f>EBIT!E7695*(1-'Simulation sheet'!$AL7693)</f>
        <v>0</v>
      </c>
      <c r="F7695" s="35">
        <f>EBIT!F7695*(1-'Simulation sheet'!$AL7693)</f>
        <v>0</v>
      </c>
      <c r="G7695" s="35">
        <f>EBIT!G7695*(1-'Simulation sheet'!$AL7693)</f>
        <v>0</v>
      </c>
      <c r="H7695" s="35">
        <f>EBIT!H7695*(1-'Simulation sheet'!$AL7693)</f>
        <v>0</v>
      </c>
      <c r="I7695" s="35">
        <f>EBIT!I7695*(1-'Simulation sheet'!$AL7693)</f>
        <v>0</v>
      </c>
    </row>
    <row r="7696" spans="2:9" x14ac:dyDescent="0.2">
      <c r="B7696" s="37">
        <v>7689</v>
      </c>
      <c r="C7696" s="35">
        <f>EBIT!C7696*(1-'Simulation sheet'!$AL7694)</f>
        <v>4052</v>
      </c>
      <c r="D7696" s="35">
        <f>EBIT!D7696*(1-'Simulation sheet'!$AL7694)</f>
        <v>0</v>
      </c>
      <c r="E7696" s="35">
        <f>EBIT!E7696*(1-'Simulation sheet'!$AL7694)</f>
        <v>0</v>
      </c>
      <c r="F7696" s="35">
        <f>EBIT!F7696*(1-'Simulation sheet'!$AL7694)</f>
        <v>0</v>
      </c>
      <c r="G7696" s="35">
        <f>EBIT!G7696*(1-'Simulation sheet'!$AL7694)</f>
        <v>0</v>
      </c>
      <c r="H7696" s="35">
        <f>EBIT!H7696*(1-'Simulation sheet'!$AL7694)</f>
        <v>0</v>
      </c>
      <c r="I7696" s="35">
        <f>EBIT!I7696*(1-'Simulation sheet'!$AL7694)</f>
        <v>0</v>
      </c>
    </row>
    <row r="7697" spans="2:9" x14ac:dyDescent="0.2">
      <c r="B7697" s="37">
        <v>7690</v>
      </c>
      <c r="C7697" s="35">
        <f>EBIT!C7697*(1-'Simulation sheet'!$AL7695)</f>
        <v>4052</v>
      </c>
      <c r="D7697" s="35">
        <f>EBIT!D7697*(1-'Simulation sheet'!$AL7695)</f>
        <v>0</v>
      </c>
      <c r="E7697" s="35">
        <f>EBIT!E7697*(1-'Simulation sheet'!$AL7695)</f>
        <v>0</v>
      </c>
      <c r="F7697" s="35">
        <f>EBIT!F7697*(1-'Simulation sheet'!$AL7695)</f>
        <v>0</v>
      </c>
      <c r="G7697" s="35">
        <f>EBIT!G7697*(1-'Simulation sheet'!$AL7695)</f>
        <v>0</v>
      </c>
      <c r="H7697" s="35">
        <f>EBIT!H7697*(1-'Simulation sheet'!$AL7695)</f>
        <v>0</v>
      </c>
      <c r="I7697" s="35">
        <f>EBIT!I7697*(1-'Simulation sheet'!$AL7695)</f>
        <v>0</v>
      </c>
    </row>
    <row r="7698" spans="2:9" x14ac:dyDescent="0.2">
      <c r="B7698" s="37">
        <v>7691</v>
      </c>
      <c r="C7698" s="35">
        <f>EBIT!C7698*(1-'Simulation sheet'!$AL7696)</f>
        <v>4052</v>
      </c>
      <c r="D7698" s="35">
        <f>EBIT!D7698*(1-'Simulation sheet'!$AL7696)</f>
        <v>0</v>
      </c>
      <c r="E7698" s="35">
        <f>EBIT!E7698*(1-'Simulation sheet'!$AL7696)</f>
        <v>0</v>
      </c>
      <c r="F7698" s="35">
        <f>EBIT!F7698*(1-'Simulation sheet'!$AL7696)</f>
        <v>0</v>
      </c>
      <c r="G7698" s="35">
        <f>EBIT!G7698*(1-'Simulation sheet'!$AL7696)</f>
        <v>0</v>
      </c>
      <c r="H7698" s="35">
        <f>EBIT!H7698*(1-'Simulation sheet'!$AL7696)</f>
        <v>0</v>
      </c>
      <c r="I7698" s="35">
        <f>EBIT!I7698*(1-'Simulation sheet'!$AL7696)</f>
        <v>0</v>
      </c>
    </row>
    <row r="7699" spans="2:9" x14ac:dyDescent="0.2">
      <c r="B7699" s="37">
        <v>7692</v>
      </c>
      <c r="C7699" s="35">
        <f>EBIT!C7699*(1-'Simulation sheet'!$AL7697)</f>
        <v>4052</v>
      </c>
      <c r="D7699" s="35">
        <f>EBIT!D7699*(1-'Simulation sheet'!$AL7697)</f>
        <v>0</v>
      </c>
      <c r="E7699" s="35">
        <f>EBIT!E7699*(1-'Simulation sheet'!$AL7697)</f>
        <v>0</v>
      </c>
      <c r="F7699" s="35">
        <f>EBIT!F7699*(1-'Simulation sheet'!$AL7697)</f>
        <v>0</v>
      </c>
      <c r="G7699" s="35">
        <f>EBIT!G7699*(1-'Simulation sheet'!$AL7697)</f>
        <v>0</v>
      </c>
      <c r="H7699" s="35">
        <f>EBIT!H7699*(1-'Simulation sheet'!$AL7697)</f>
        <v>0</v>
      </c>
      <c r="I7699" s="35">
        <f>EBIT!I7699*(1-'Simulation sheet'!$AL7697)</f>
        <v>0</v>
      </c>
    </row>
    <row r="7700" spans="2:9" x14ac:dyDescent="0.2">
      <c r="B7700" s="37">
        <v>7693</v>
      </c>
      <c r="C7700" s="35">
        <f>EBIT!C7700*(1-'Simulation sheet'!$AL7698)</f>
        <v>4052</v>
      </c>
      <c r="D7700" s="35">
        <f>EBIT!D7700*(1-'Simulation sheet'!$AL7698)</f>
        <v>0</v>
      </c>
      <c r="E7700" s="35">
        <f>EBIT!E7700*(1-'Simulation sheet'!$AL7698)</f>
        <v>0</v>
      </c>
      <c r="F7700" s="35">
        <f>EBIT!F7700*(1-'Simulation sheet'!$AL7698)</f>
        <v>0</v>
      </c>
      <c r="G7700" s="35">
        <f>EBIT!G7700*(1-'Simulation sheet'!$AL7698)</f>
        <v>0</v>
      </c>
      <c r="H7700" s="35">
        <f>EBIT!H7700*(1-'Simulation sheet'!$AL7698)</f>
        <v>0</v>
      </c>
      <c r="I7700" s="35">
        <f>EBIT!I7700*(1-'Simulation sheet'!$AL7698)</f>
        <v>0</v>
      </c>
    </row>
    <row r="7701" spans="2:9" x14ac:dyDescent="0.2">
      <c r="B7701" s="37">
        <v>7694</v>
      </c>
      <c r="C7701" s="35">
        <f>EBIT!C7701*(1-'Simulation sheet'!$AL7699)</f>
        <v>4052</v>
      </c>
      <c r="D7701" s="35">
        <f>EBIT!D7701*(1-'Simulation sheet'!$AL7699)</f>
        <v>0</v>
      </c>
      <c r="E7701" s="35">
        <f>EBIT!E7701*(1-'Simulation sheet'!$AL7699)</f>
        <v>0</v>
      </c>
      <c r="F7701" s="35">
        <f>EBIT!F7701*(1-'Simulation sheet'!$AL7699)</f>
        <v>0</v>
      </c>
      <c r="G7701" s="35">
        <f>EBIT!G7701*(1-'Simulation sheet'!$AL7699)</f>
        <v>0</v>
      </c>
      <c r="H7701" s="35">
        <f>EBIT!H7701*(1-'Simulation sheet'!$AL7699)</f>
        <v>0</v>
      </c>
      <c r="I7701" s="35">
        <f>EBIT!I7701*(1-'Simulation sheet'!$AL7699)</f>
        <v>0</v>
      </c>
    </row>
    <row r="7702" spans="2:9" x14ac:dyDescent="0.2">
      <c r="B7702" s="37">
        <v>7695</v>
      </c>
      <c r="C7702" s="35">
        <f>EBIT!C7702*(1-'Simulation sheet'!$AL7700)</f>
        <v>4052</v>
      </c>
      <c r="D7702" s="35">
        <f>EBIT!D7702*(1-'Simulation sheet'!$AL7700)</f>
        <v>0</v>
      </c>
      <c r="E7702" s="35">
        <f>EBIT!E7702*(1-'Simulation sheet'!$AL7700)</f>
        <v>0</v>
      </c>
      <c r="F7702" s="35">
        <f>EBIT!F7702*(1-'Simulation sheet'!$AL7700)</f>
        <v>0</v>
      </c>
      <c r="G7702" s="35">
        <f>EBIT!G7702*(1-'Simulation sheet'!$AL7700)</f>
        <v>0</v>
      </c>
      <c r="H7702" s="35">
        <f>EBIT!H7702*(1-'Simulation sheet'!$AL7700)</f>
        <v>0</v>
      </c>
      <c r="I7702" s="35">
        <f>EBIT!I7702*(1-'Simulation sheet'!$AL7700)</f>
        <v>0</v>
      </c>
    </row>
    <row r="7703" spans="2:9" x14ac:dyDescent="0.2">
      <c r="B7703" s="37">
        <v>7696</v>
      </c>
      <c r="C7703" s="35">
        <f>EBIT!C7703*(1-'Simulation sheet'!$AL7701)</f>
        <v>4052</v>
      </c>
      <c r="D7703" s="35">
        <f>EBIT!D7703*(1-'Simulation sheet'!$AL7701)</f>
        <v>0</v>
      </c>
      <c r="E7703" s="35">
        <f>EBIT!E7703*(1-'Simulation sheet'!$AL7701)</f>
        <v>0</v>
      </c>
      <c r="F7703" s="35">
        <f>EBIT!F7703*(1-'Simulation sheet'!$AL7701)</f>
        <v>0</v>
      </c>
      <c r="G7703" s="35">
        <f>EBIT!G7703*(1-'Simulation sheet'!$AL7701)</f>
        <v>0</v>
      </c>
      <c r="H7703" s="35">
        <f>EBIT!H7703*(1-'Simulation sheet'!$AL7701)</f>
        <v>0</v>
      </c>
      <c r="I7703" s="35">
        <f>EBIT!I7703*(1-'Simulation sheet'!$AL7701)</f>
        <v>0</v>
      </c>
    </row>
    <row r="7704" spans="2:9" x14ac:dyDescent="0.2">
      <c r="B7704" s="37">
        <v>7697</v>
      </c>
      <c r="C7704" s="35">
        <f>EBIT!C7704*(1-'Simulation sheet'!$AL7702)</f>
        <v>4052</v>
      </c>
      <c r="D7704" s="35">
        <f>EBIT!D7704*(1-'Simulation sheet'!$AL7702)</f>
        <v>0</v>
      </c>
      <c r="E7704" s="35">
        <f>EBIT!E7704*(1-'Simulation sheet'!$AL7702)</f>
        <v>0</v>
      </c>
      <c r="F7704" s="35">
        <f>EBIT!F7704*(1-'Simulation sheet'!$AL7702)</f>
        <v>0</v>
      </c>
      <c r="G7704" s="35">
        <f>EBIT!G7704*(1-'Simulation sheet'!$AL7702)</f>
        <v>0</v>
      </c>
      <c r="H7704" s="35">
        <f>EBIT!H7704*(1-'Simulation sheet'!$AL7702)</f>
        <v>0</v>
      </c>
      <c r="I7704" s="35">
        <f>EBIT!I7704*(1-'Simulation sheet'!$AL7702)</f>
        <v>0</v>
      </c>
    </row>
    <row r="7705" spans="2:9" x14ac:dyDescent="0.2">
      <c r="B7705" s="37">
        <v>7698</v>
      </c>
      <c r="C7705" s="35">
        <f>EBIT!C7705*(1-'Simulation sheet'!$AL7703)</f>
        <v>4052</v>
      </c>
      <c r="D7705" s="35">
        <f>EBIT!D7705*(1-'Simulation sheet'!$AL7703)</f>
        <v>0</v>
      </c>
      <c r="E7705" s="35">
        <f>EBIT!E7705*(1-'Simulation sheet'!$AL7703)</f>
        <v>0</v>
      </c>
      <c r="F7705" s="35">
        <f>EBIT!F7705*(1-'Simulation sheet'!$AL7703)</f>
        <v>0</v>
      </c>
      <c r="G7705" s="35">
        <f>EBIT!G7705*(1-'Simulation sheet'!$AL7703)</f>
        <v>0</v>
      </c>
      <c r="H7705" s="35">
        <f>EBIT!H7705*(1-'Simulation sheet'!$AL7703)</f>
        <v>0</v>
      </c>
      <c r="I7705" s="35">
        <f>EBIT!I7705*(1-'Simulation sheet'!$AL7703)</f>
        <v>0</v>
      </c>
    </row>
    <row r="7706" spans="2:9" x14ac:dyDescent="0.2">
      <c r="B7706" s="37">
        <v>7699</v>
      </c>
      <c r="C7706" s="35">
        <f>EBIT!C7706*(1-'Simulation sheet'!$AL7704)</f>
        <v>4052</v>
      </c>
      <c r="D7706" s="35">
        <f>EBIT!D7706*(1-'Simulation sheet'!$AL7704)</f>
        <v>0</v>
      </c>
      <c r="E7706" s="35">
        <f>EBIT!E7706*(1-'Simulation sheet'!$AL7704)</f>
        <v>0</v>
      </c>
      <c r="F7706" s="35">
        <f>EBIT!F7706*(1-'Simulation sheet'!$AL7704)</f>
        <v>0</v>
      </c>
      <c r="G7706" s="35">
        <f>EBIT!G7706*(1-'Simulation sheet'!$AL7704)</f>
        <v>0</v>
      </c>
      <c r="H7706" s="35">
        <f>EBIT!H7706*(1-'Simulation sheet'!$AL7704)</f>
        <v>0</v>
      </c>
      <c r="I7706" s="35">
        <f>EBIT!I7706*(1-'Simulation sheet'!$AL7704)</f>
        <v>0</v>
      </c>
    </row>
    <row r="7707" spans="2:9" x14ac:dyDescent="0.2">
      <c r="B7707" s="37">
        <v>7700</v>
      </c>
      <c r="C7707" s="35">
        <f>EBIT!C7707*(1-'Simulation sheet'!$AL7705)</f>
        <v>4052</v>
      </c>
      <c r="D7707" s="35">
        <f>EBIT!D7707*(1-'Simulation sheet'!$AL7705)</f>
        <v>0</v>
      </c>
      <c r="E7707" s="35">
        <f>EBIT!E7707*(1-'Simulation sheet'!$AL7705)</f>
        <v>0</v>
      </c>
      <c r="F7707" s="35">
        <f>EBIT!F7707*(1-'Simulation sheet'!$AL7705)</f>
        <v>0</v>
      </c>
      <c r="G7707" s="35">
        <f>EBIT!G7707*(1-'Simulation sheet'!$AL7705)</f>
        <v>0</v>
      </c>
      <c r="H7707" s="35">
        <f>EBIT!H7707*(1-'Simulation sheet'!$AL7705)</f>
        <v>0</v>
      </c>
      <c r="I7707" s="35">
        <f>EBIT!I7707*(1-'Simulation sheet'!$AL7705)</f>
        <v>0</v>
      </c>
    </row>
    <row r="7708" spans="2:9" x14ac:dyDescent="0.2">
      <c r="B7708" s="37">
        <v>7701</v>
      </c>
      <c r="C7708" s="35">
        <f>EBIT!C7708*(1-'Simulation sheet'!$AL7706)</f>
        <v>4052</v>
      </c>
      <c r="D7708" s="35">
        <f>EBIT!D7708*(1-'Simulation sheet'!$AL7706)</f>
        <v>0</v>
      </c>
      <c r="E7708" s="35">
        <f>EBIT!E7708*(1-'Simulation sheet'!$AL7706)</f>
        <v>0</v>
      </c>
      <c r="F7708" s="35">
        <f>EBIT!F7708*(1-'Simulation sheet'!$AL7706)</f>
        <v>0</v>
      </c>
      <c r="G7708" s="35">
        <f>EBIT!G7708*(1-'Simulation sheet'!$AL7706)</f>
        <v>0</v>
      </c>
      <c r="H7708" s="35">
        <f>EBIT!H7708*(1-'Simulation sheet'!$AL7706)</f>
        <v>0</v>
      </c>
      <c r="I7708" s="35">
        <f>EBIT!I7708*(1-'Simulation sheet'!$AL7706)</f>
        <v>0</v>
      </c>
    </row>
    <row r="7709" spans="2:9" x14ac:dyDescent="0.2">
      <c r="B7709" s="37">
        <v>7702</v>
      </c>
      <c r="C7709" s="35">
        <f>EBIT!C7709*(1-'Simulation sheet'!$AL7707)</f>
        <v>4052</v>
      </c>
      <c r="D7709" s="35">
        <f>EBIT!D7709*(1-'Simulation sheet'!$AL7707)</f>
        <v>0</v>
      </c>
      <c r="E7709" s="35">
        <f>EBIT!E7709*(1-'Simulation sheet'!$AL7707)</f>
        <v>0</v>
      </c>
      <c r="F7709" s="35">
        <f>EBIT!F7709*(1-'Simulation sheet'!$AL7707)</f>
        <v>0</v>
      </c>
      <c r="G7709" s="35">
        <f>EBIT!G7709*(1-'Simulation sheet'!$AL7707)</f>
        <v>0</v>
      </c>
      <c r="H7709" s="35">
        <f>EBIT!H7709*(1-'Simulation sheet'!$AL7707)</f>
        <v>0</v>
      </c>
      <c r="I7709" s="35">
        <f>EBIT!I7709*(1-'Simulation sheet'!$AL7707)</f>
        <v>0</v>
      </c>
    </row>
    <row r="7710" spans="2:9" x14ac:dyDescent="0.2">
      <c r="B7710" s="37">
        <v>7703</v>
      </c>
      <c r="C7710" s="35">
        <f>EBIT!C7710*(1-'Simulation sheet'!$AL7708)</f>
        <v>4052</v>
      </c>
      <c r="D7710" s="35">
        <f>EBIT!D7710*(1-'Simulation sheet'!$AL7708)</f>
        <v>0</v>
      </c>
      <c r="E7710" s="35">
        <f>EBIT!E7710*(1-'Simulation sheet'!$AL7708)</f>
        <v>0</v>
      </c>
      <c r="F7710" s="35">
        <f>EBIT!F7710*(1-'Simulation sheet'!$AL7708)</f>
        <v>0</v>
      </c>
      <c r="G7710" s="35">
        <f>EBIT!G7710*(1-'Simulation sheet'!$AL7708)</f>
        <v>0</v>
      </c>
      <c r="H7710" s="35">
        <f>EBIT!H7710*(1-'Simulation sheet'!$AL7708)</f>
        <v>0</v>
      </c>
      <c r="I7710" s="35">
        <f>EBIT!I7710*(1-'Simulation sheet'!$AL7708)</f>
        <v>0</v>
      </c>
    </row>
    <row r="7711" spans="2:9" x14ac:dyDescent="0.2">
      <c r="B7711" s="37">
        <v>7704</v>
      </c>
      <c r="C7711" s="35">
        <f>EBIT!C7711*(1-'Simulation sheet'!$AL7709)</f>
        <v>4052</v>
      </c>
      <c r="D7711" s="35">
        <f>EBIT!D7711*(1-'Simulation sheet'!$AL7709)</f>
        <v>0</v>
      </c>
      <c r="E7711" s="35">
        <f>EBIT!E7711*(1-'Simulation sheet'!$AL7709)</f>
        <v>0</v>
      </c>
      <c r="F7711" s="35">
        <f>EBIT!F7711*(1-'Simulation sheet'!$AL7709)</f>
        <v>0</v>
      </c>
      <c r="G7711" s="35">
        <f>EBIT!G7711*(1-'Simulation sheet'!$AL7709)</f>
        <v>0</v>
      </c>
      <c r="H7711" s="35">
        <f>EBIT!H7711*(1-'Simulation sheet'!$AL7709)</f>
        <v>0</v>
      </c>
      <c r="I7711" s="35">
        <f>EBIT!I7711*(1-'Simulation sheet'!$AL7709)</f>
        <v>0</v>
      </c>
    </row>
    <row r="7712" spans="2:9" x14ac:dyDescent="0.2">
      <c r="B7712" s="37">
        <v>7705</v>
      </c>
      <c r="C7712" s="35">
        <f>EBIT!C7712*(1-'Simulation sheet'!$AL7710)</f>
        <v>4052</v>
      </c>
      <c r="D7712" s="35">
        <f>EBIT!D7712*(1-'Simulation sheet'!$AL7710)</f>
        <v>0</v>
      </c>
      <c r="E7712" s="35">
        <f>EBIT!E7712*(1-'Simulation sheet'!$AL7710)</f>
        <v>0</v>
      </c>
      <c r="F7712" s="35">
        <f>EBIT!F7712*(1-'Simulation sheet'!$AL7710)</f>
        <v>0</v>
      </c>
      <c r="G7712" s="35">
        <f>EBIT!G7712*(1-'Simulation sheet'!$AL7710)</f>
        <v>0</v>
      </c>
      <c r="H7712" s="35">
        <f>EBIT!H7712*(1-'Simulation sheet'!$AL7710)</f>
        <v>0</v>
      </c>
      <c r="I7712" s="35">
        <f>EBIT!I7712*(1-'Simulation sheet'!$AL7710)</f>
        <v>0</v>
      </c>
    </row>
    <row r="7713" spans="2:9" x14ac:dyDescent="0.2">
      <c r="B7713" s="37">
        <v>7706</v>
      </c>
      <c r="C7713" s="35">
        <f>EBIT!C7713*(1-'Simulation sheet'!$AL7711)</f>
        <v>4052</v>
      </c>
      <c r="D7713" s="35">
        <f>EBIT!D7713*(1-'Simulation sheet'!$AL7711)</f>
        <v>0</v>
      </c>
      <c r="E7713" s="35">
        <f>EBIT!E7713*(1-'Simulation sheet'!$AL7711)</f>
        <v>0</v>
      </c>
      <c r="F7713" s="35">
        <f>EBIT!F7713*(1-'Simulation sheet'!$AL7711)</f>
        <v>0</v>
      </c>
      <c r="G7713" s="35">
        <f>EBIT!G7713*(1-'Simulation sheet'!$AL7711)</f>
        <v>0</v>
      </c>
      <c r="H7713" s="35">
        <f>EBIT!H7713*(1-'Simulation sheet'!$AL7711)</f>
        <v>0</v>
      </c>
      <c r="I7713" s="35">
        <f>EBIT!I7713*(1-'Simulation sheet'!$AL7711)</f>
        <v>0</v>
      </c>
    </row>
    <row r="7714" spans="2:9" x14ac:dyDescent="0.2">
      <c r="B7714" s="37">
        <v>7707</v>
      </c>
      <c r="C7714" s="35">
        <f>EBIT!C7714*(1-'Simulation sheet'!$AL7712)</f>
        <v>4052</v>
      </c>
      <c r="D7714" s="35">
        <f>EBIT!D7714*(1-'Simulation sheet'!$AL7712)</f>
        <v>0</v>
      </c>
      <c r="E7714" s="35">
        <f>EBIT!E7714*(1-'Simulation sheet'!$AL7712)</f>
        <v>0</v>
      </c>
      <c r="F7714" s="35">
        <f>EBIT!F7714*(1-'Simulation sheet'!$AL7712)</f>
        <v>0</v>
      </c>
      <c r="G7714" s="35">
        <f>EBIT!G7714*(1-'Simulation sheet'!$AL7712)</f>
        <v>0</v>
      </c>
      <c r="H7714" s="35">
        <f>EBIT!H7714*(1-'Simulation sheet'!$AL7712)</f>
        <v>0</v>
      </c>
      <c r="I7714" s="35">
        <f>EBIT!I7714*(1-'Simulation sheet'!$AL7712)</f>
        <v>0</v>
      </c>
    </row>
    <row r="7715" spans="2:9" x14ac:dyDescent="0.2">
      <c r="B7715" s="37">
        <v>7708</v>
      </c>
      <c r="C7715" s="35">
        <f>EBIT!C7715*(1-'Simulation sheet'!$AL7713)</f>
        <v>4052</v>
      </c>
      <c r="D7715" s="35">
        <f>EBIT!D7715*(1-'Simulation sheet'!$AL7713)</f>
        <v>0</v>
      </c>
      <c r="E7715" s="35">
        <f>EBIT!E7715*(1-'Simulation sheet'!$AL7713)</f>
        <v>0</v>
      </c>
      <c r="F7715" s="35">
        <f>EBIT!F7715*(1-'Simulation sheet'!$AL7713)</f>
        <v>0</v>
      </c>
      <c r="G7715" s="35">
        <f>EBIT!G7715*(1-'Simulation sheet'!$AL7713)</f>
        <v>0</v>
      </c>
      <c r="H7715" s="35">
        <f>EBIT!H7715*(1-'Simulation sheet'!$AL7713)</f>
        <v>0</v>
      </c>
      <c r="I7715" s="35">
        <f>EBIT!I7715*(1-'Simulation sheet'!$AL7713)</f>
        <v>0</v>
      </c>
    </row>
    <row r="7716" spans="2:9" x14ac:dyDescent="0.2">
      <c r="B7716" s="37">
        <v>7709</v>
      </c>
      <c r="C7716" s="35">
        <f>EBIT!C7716*(1-'Simulation sheet'!$AL7714)</f>
        <v>4052</v>
      </c>
      <c r="D7716" s="35">
        <f>EBIT!D7716*(1-'Simulation sheet'!$AL7714)</f>
        <v>0</v>
      </c>
      <c r="E7716" s="35">
        <f>EBIT!E7716*(1-'Simulation sheet'!$AL7714)</f>
        <v>0</v>
      </c>
      <c r="F7716" s="35">
        <f>EBIT!F7716*(1-'Simulation sheet'!$AL7714)</f>
        <v>0</v>
      </c>
      <c r="G7716" s="35">
        <f>EBIT!G7716*(1-'Simulation sheet'!$AL7714)</f>
        <v>0</v>
      </c>
      <c r="H7716" s="35">
        <f>EBIT!H7716*(1-'Simulation sheet'!$AL7714)</f>
        <v>0</v>
      </c>
      <c r="I7716" s="35">
        <f>EBIT!I7716*(1-'Simulation sheet'!$AL7714)</f>
        <v>0</v>
      </c>
    </row>
    <row r="7717" spans="2:9" x14ac:dyDescent="0.2">
      <c r="B7717" s="37">
        <v>7710</v>
      </c>
      <c r="C7717" s="35">
        <f>EBIT!C7717*(1-'Simulation sheet'!$AL7715)</f>
        <v>4052</v>
      </c>
      <c r="D7717" s="35">
        <f>EBIT!D7717*(1-'Simulation sheet'!$AL7715)</f>
        <v>0</v>
      </c>
      <c r="E7717" s="35">
        <f>EBIT!E7717*(1-'Simulation sheet'!$AL7715)</f>
        <v>0</v>
      </c>
      <c r="F7717" s="35">
        <f>EBIT!F7717*(1-'Simulation sheet'!$AL7715)</f>
        <v>0</v>
      </c>
      <c r="G7717" s="35">
        <f>EBIT!G7717*(1-'Simulation sheet'!$AL7715)</f>
        <v>0</v>
      </c>
      <c r="H7717" s="35">
        <f>EBIT!H7717*(1-'Simulation sheet'!$AL7715)</f>
        <v>0</v>
      </c>
      <c r="I7717" s="35">
        <f>EBIT!I7717*(1-'Simulation sheet'!$AL7715)</f>
        <v>0</v>
      </c>
    </row>
    <row r="7718" spans="2:9" x14ac:dyDescent="0.2">
      <c r="B7718" s="37">
        <v>7711</v>
      </c>
      <c r="C7718" s="35">
        <f>EBIT!C7718*(1-'Simulation sheet'!$AL7716)</f>
        <v>4052</v>
      </c>
      <c r="D7718" s="35">
        <f>EBIT!D7718*(1-'Simulation sheet'!$AL7716)</f>
        <v>0</v>
      </c>
      <c r="E7718" s="35">
        <f>EBIT!E7718*(1-'Simulation sheet'!$AL7716)</f>
        <v>0</v>
      </c>
      <c r="F7718" s="35">
        <f>EBIT!F7718*(1-'Simulation sheet'!$AL7716)</f>
        <v>0</v>
      </c>
      <c r="G7718" s="35">
        <f>EBIT!G7718*(1-'Simulation sheet'!$AL7716)</f>
        <v>0</v>
      </c>
      <c r="H7718" s="35">
        <f>EBIT!H7718*(1-'Simulation sheet'!$AL7716)</f>
        <v>0</v>
      </c>
      <c r="I7718" s="35">
        <f>EBIT!I7718*(1-'Simulation sheet'!$AL7716)</f>
        <v>0</v>
      </c>
    </row>
    <row r="7719" spans="2:9" x14ac:dyDescent="0.2">
      <c r="B7719" s="37">
        <v>7712</v>
      </c>
      <c r="C7719" s="35">
        <f>EBIT!C7719*(1-'Simulation sheet'!$AL7717)</f>
        <v>4052</v>
      </c>
      <c r="D7719" s="35">
        <f>EBIT!D7719*(1-'Simulation sheet'!$AL7717)</f>
        <v>0</v>
      </c>
      <c r="E7719" s="35">
        <f>EBIT!E7719*(1-'Simulation sheet'!$AL7717)</f>
        <v>0</v>
      </c>
      <c r="F7719" s="35">
        <f>EBIT!F7719*(1-'Simulation sheet'!$AL7717)</f>
        <v>0</v>
      </c>
      <c r="G7719" s="35">
        <f>EBIT!G7719*(1-'Simulation sheet'!$AL7717)</f>
        <v>0</v>
      </c>
      <c r="H7719" s="35">
        <f>EBIT!H7719*(1-'Simulation sheet'!$AL7717)</f>
        <v>0</v>
      </c>
      <c r="I7719" s="35">
        <f>EBIT!I7719*(1-'Simulation sheet'!$AL7717)</f>
        <v>0</v>
      </c>
    </row>
    <row r="7720" spans="2:9" x14ac:dyDescent="0.2">
      <c r="B7720" s="37">
        <v>7713</v>
      </c>
      <c r="C7720" s="35">
        <f>EBIT!C7720*(1-'Simulation sheet'!$AL7718)</f>
        <v>4052</v>
      </c>
      <c r="D7720" s="35">
        <f>EBIT!D7720*(1-'Simulation sheet'!$AL7718)</f>
        <v>0</v>
      </c>
      <c r="E7720" s="35">
        <f>EBIT!E7720*(1-'Simulation sheet'!$AL7718)</f>
        <v>0</v>
      </c>
      <c r="F7720" s="35">
        <f>EBIT!F7720*(1-'Simulation sheet'!$AL7718)</f>
        <v>0</v>
      </c>
      <c r="G7720" s="35">
        <f>EBIT!G7720*(1-'Simulation sheet'!$AL7718)</f>
        <v>0</v>
      </c>
      <c r="H7720" s="35">
        <f>EBIT!H7720*(1-'Simulation sheet'!$AL7718)</f>
        <v>0</v>
      </c>
      <c r="I7720" s="35">
        <f>EBIT!I7720*(1-'Simulation sheet'!$AL7718)</f>
        <v>0</v>
      </c>
    </row>
    <row r="7721" spans="2:9" x14ac:dyDescent="0.2">
      <c r="B7721" s="37">
        <v>7714</v>
      </c>
      <c r="C7721" s="35">
        <f>EBIT!C7721*(1-'Simulation sheet'!$AL7719)</f>
        <v>4052</v>
      </c>
      <c r="D7721" s="35">
        <f>EBIT!D7721*(1-'Simulation sheet'!$AL7719)</f>
        <v>0</v>
      </c>
      <c r="E7721" s="35">
        <f>EBIT!E7721*(1-'Simulation sheet'!$AL7719)</f>
        <v>0</v>
      </c>
      <c r="F7721" s="35">
        <f>EBIT!F7721*(1-'Simulation sheet'!$AL7719)</f>
        <v>0</v>
      </c>
      <c r="G7721" s="35">
        <f>EBIT!G7721*(1-'Simulation sheet'!$AL7719)</f>
        <v>0</v>
      </c>
      <c r="H7721" s="35">
        <f>EBIT!H7721*(1-'Simulation sheet'!$AL7719)</f>
        <v>0</v>
      </c>
      <c r="I7721" s="35">
        <f>EBIT!I7721*(1-'Simulation sheet'!$AL7719)</f>
        <v>0</v>
      </c>
    </row>
    <row r="7722" spans="2:9" x14ac:dyDescent="0.2">
      <c r="B7722" s="37">
        <v>7715</v>
      </c>
      <c r="C7722" s="35">
        <f>EBIT!C7722*(1-'Simulation sheet'!$AL7720)</f>
        <v>4052</v>
      </c>
      <c r="D7722" s="35">
        <f>EBIT!D7722*(1-'Simulation sheet'!$AL7720)</f>
        <v>0</v>
      </c>
      <c r="E7722" s="35">
        <f>EBIT!E7722*(1-'Simulation sheet'!$AL7720)</f>
        <v>0</v>
      </c>
      <c r="F7722" s="35">
        <f>EBIT!F7722*(1-'Simulation sheet'!$AL7720)</f>
        <v>0</v>
      </c>
      <c r="G7722" s="35">
        <f>EBIT!G7722*(1-'Simulation sheet'!$AL7720)</f>
        <v>0</v>
      </c>
      <c r="H7722" s="35">
        <f>EBIT!H7722*(1-'Simulation sheet'!$AL7720)</f>
        <v>0</v>
      </c>
      <c r="I7722" s="35">
        <f>EBIT!I7722*(1-'Simulation sheet'!$AL7720)</f>
        <v>0</v>
      </c>
    </row>
    <row r="7723" spans="2:9" x14ac:dyDescent="0.2">
      <c r="B7723" s="37">
        <v>7716</v>
      </c>
      <c r="C7723" s="35">
        <f>EBIT!C7723*(1-'Simulation sheet'!$AL7721)</f>
        <v>4052</v>
      </c>
      <c r="D7723" s="35">
        <f>EBIT!D7723*(1-'Simulation sheet'!$AL7721)</f>
        <v>0</v>
      </c>
      <c r="E7723" s="35">
        <f>EBIT!E7723*(1-'Simulation sheet'!$AL7721)</f>
        <v>0</v>
      </c>
      <c r="F7723" s="35">
        <f>EBIT!F7723*(1-'Simulation sheet'!$AL7721)</f>
        <v>0</v>
      </c>
      <c r="G7723" s="35">
        <f>EBIT!G7723*(1-'Simulation sheet'!$AL7721)</f>
        <v>0</v>
      </c>
      <c r="H7723" s="35">
        <f>EBIT!H7723*(1-'Simulation sheet'!$AL7721)</f>
        <v>0</v>
      </c>
      <c r="I7723" s="35">
        <f>EBIT!I7723*(1-'Simulation sheet'!$AL7721)</f>
        <v>0</v>
      </c>
    </row>
    <row r="7724" spans="2:9" x14ac:dyDescent="0.2">
      <c r="B7724" s="37">
        <v>7717</v>
      </c>
      <c r="C7724" s="35">
        <f>EBIT!C7724*(1-'Simulation sheet'!$AL7722)</f>
        <v>4052</v>
      </c>
      <c r="D7724" s="35">
        <f>EBIT!D7724*(1-'Simulation sheet'!$AL7722)</f>
        <v>0</v>
      </c>
      <c r="E7724" s="35">
        <f>EBIT!E7724*(1-'Simulation sheet'!$AL7722)</f>
        <v>0</v>
      </c>
      <c r="F7724" s="35">
        <f>EBIT!F7724*(1-'Simulation sheet'!$AL7722)</f>
        <v>0</v>
      </c>
      <c r="G7724" s="35">
        <f>EBIT!G7724*(1-'Simulation sheet'!$AL7722)</f>
        <v>0</v>
      </c>
      <c r="H7724" s="35">
        <f>EBIT!H7724*(1-'Simulation sheet'!$AL7722)</f>
        <v>0</v>
      </c>
      <c r="I7724" s="35">
        <f>EBIT!I7724*(1-'Simulation sheet'!$AL7722)</f>
        <v>0</v>
      </c>
    </row>
    <row r="7725" spans="2:9" x14ac:dyDescent="0.2">
      <c r="B7725" s="37">
        <v>7718</v>
      </c>
      <c r="C7725" s="35">
        <f>EBIT!C7725*(1-'Simulation sheet'!$AL7723)</f>
        <v>4052</v>
      </c>
      <c r="D7725" s="35">
        <f>EBIT!D7725*(1-'Simulation sheet'!$AL7723)</f>
        <v>0</v>
      </c>
      <c r="E7725" s="35">
        <f>EBIT!E7725*(1-'Simulation sheet'!$AL7723)</f>
        <v>0</v>
      </c>
      <c r="F7725" s="35">
        <f>EBIT!F7725*(1-'Simulation sheet'!$AL7723)</f>
        <v>0</v>
      </c>
      <c r="G7725" s="35">
        <f>EBIT!G7725*(1-'Simulation sheet'!$AL7723)</f>
        <v>0</v>
      </c>
      <c r="H7725" s="35">
        <f>EBIT!H7725*(1-'Simulation sheet'!$AL7723)</f>
        <v>0</v>
      </c>
      <c r="I7725" s="35">
        <f>EBIT!I7725*(1-'Simulation sheet'!$AL7723)</f>
        <v>0</v>
      </c>
    </row>
    <row r="7726" spans="2:9" x14ac:dyDescent="0.2">
      <c r="B7726" s="37">
        <v>7719</v>
      </c>
      <c r="C7726" s="35">
        <f>EBIT!C7726*(1-'Simulation sheet'!$AL7724)</f>
        <v>4052</v>
      </c>
      <c r="D7726" s="35">
        <f>EBIT!D7726*(1-'Simulation sheet'!$AL7724)</f>
        <v>0</v>
      </c>
      <c r="E7726" s="35">
        <f>EBIT!E7726*(1-'Simulation sheet'!$AL7724)</f>
        <v>0</v>
      </c>
      <c r="F7726" s="35">
        <f>EBIT!F7726*(1-'Simulation sheet'!$AL7724)</f>
        <v>0</v>
      </c>
      <c r="G7726" s="35">
        <f>EBIT!G7726*(1-'Simulation sheet'!$AL7724)</f>
        <v>0</v>
      </c>
      <c r="H7726" s="35">
        <f>EBIT!H7726*(1-'Simulation sheet'!$AL7724)</f>
        <v>0</v>
      </c>
      <c r="I7726" s="35">
        <f>EBIT!I7726*(1-'Simulation sheet'!$AL7724)</f>
        <v>0</v>
      </c>
    </row>
    <row r="7727" spans="2:9" x14ac:dyDescent="0.2">
      <c r="B7727" s="37">
        <v>7720</v>
      </c>
      <c r="C7727" s="35">
        <f>EBIT!C7727*(1-'Simulation sheet'!$AL7725)</f>
        <v>4052</v>
      </c>
      <c r="D7727" s="35">
        <f>EBIT!D7727*(1-'Simulation sheet'!$AL7725)</f>
        <v>0</v>
      </c>
      <c r="E7727" s="35">
        <f>EBIT!E7727*(1-'Simulation sheet'!$AL7725)</f>
        <v>0</v>
      </c>
      <c r="F7727" s="35">
        <f>EBIT!F7727*(1-'Simulation sheet'!$AL7725)</f>
        <v>0</v>
      </c>
      <c r="G7727" s="35">
        <f>EBIT!G7727*(1-'Simulation sheet'!$AL7725)</f>
        <v>0</v>
      </c>
      <c r="H7727" s="35">
        <f>EBIT!H7727*(1-'Simulation sheet'!$AL7725)</f>
        <v>0</v>
      </c>
      <c r="I7727" s="35">
        <f>EBIT!I7727*(1-'Simulation sheet'!$AL7725)</f>
        <v>0</v>
      </c>
    </row>
    <row r="7728" spans="2:9" x14ac:dyDescent="0.2">
      <c r="B7728" s="37">
        <v>7721</v>
      </c>
      <c r="C7728" s="35">
        <f>EBIT!C7728*(1-'Simulation sheet'!$AL7726)</f>
        <v>4052</v>
      </c>
      <c r="D7728" s="35">
        <f>EBIT!D7728*(1-'Simulation sheet'!$AL7726)</f>
        <v>0</v>
      </c>
      <c r="E7728" s="35">
        <f>EBIT!E7728*(1-'Simulation sheet'!$AL7726)</f>
        <v>0</v>
      </c>
      <c r="F7728" s="35">
        <f>EBIT!F7728*(1-'Simulation sheet'!$AL7726)</f>
        <v>0</v>
      </c>
      <c r="G7728" s="35">
        <f>EBIT!G7728*(1-'Simulation sheet'!$AL7726)</f>
        <v>0</v>
      </c>
      <c r="H7728" s="35">
        <f>EBIT!H7728*(1-'Simulation sheet'!$AL7726)</f>
        <v>0</v>
      </c>
      <c r="I7728" s="35">
        <f>EBIT!I7728*(1-'Simulation sheet'!$AL7726)</f>
        <v>0</v>
      </c>
    </row>
    <row r="7729" spans="2:9" x14ac:dyDescent="0.2">
      <c r="B7729" s="37">
        <v>7722</v>
      </c>
      <c r="C7729" s="35">
        <f>EBIT!C7729*(1-'Simulation sheet'!$AL7727)</f>
        <v>4052</v>
      </c>
      <c r="D7729" s="35">
        <f>EBIT!D7729*(1-'Simulation sheet'!$AL7727)</f>
        <v>0</v>
      </c>
      <c r="E7729" s="35">
        <f>EBIT!E7729*(1-'Simulation sheet'!$AL7727)</f>
        <v>0</v>
      </c>
      <c r="F7729" s="35">
        <f>EBIT!F7729*(1-'Simulation sheet'!$AL7727)</f>
        <v>0</v>
      </c>
      <c r="G7729" s="35">
        <f>EBIT!G7729*(1-'Simulation sheet'!$AL7727)</f>
        <v>0</v>
      </c>
      <c r="H7729" s="35">
        <f>EBIT!H7729*(1-'Simulation sheet'!$AL7727)</f>
        <v>0</v>
      </c>
      <c r="I7729" s="35">
        <f>EBIT!I7729*(1-'Simulation sheet'!$AL7727)</f>
        <v>0</v>
      </c>
    </row>
    <row r="7730" spans="2:9" x14ac:dyDescent="0.2">
      <c r="B7730" s="37">
        <v>7723</v>
      </c>
      <c r="C7730" s="35">
        <f>EBIT!C7730*(1-'Simulation sheet'!$AL7728)</f>
        <v>4052</v>
      </c>
      <c r="D7730" s="35">
        <f>EBIT!D7730*(1-'Simulation sheet'!$AL7728)</f>
        <v>0</v>
      </c>
      <c r="E7730" s="35">
        <f>EBIT!E7730*(1-'Simulation sheet'!$AL7728)</f>
        <v>0</v>
      </c>
      <c r="F7730" s="35">
        <f>EBIT!F7730*(1-'Simulation sheet'!$AL7728)</f>
        <v>0</v>
      </c>
      <c r="G7730" s="35">
        <f>EBIT!G7730*(1-'Simulation sheet'!$AL7728)</f>
        <v>0</v>
      </c>
      <c r="H7730" s="35">
        <f>EBIT!H7730*(1-'Simulation sheet'!$AL7728)</f>
        <v>0</v>
      </c>
      <c r="I7730" s="35">
        <f>EBIT!I7730*(1-'Simulation sheet'!$AL7728)</f>
        <v>0</v>
      </c>
    </row>
    <row r="7731" spans="2:9" x14ac:dyDescent="0.2">
      <c r="B7731" s="37">
        <v>7724</v>
      </c>
      <c r="C7731" s="35">
        <f>EBIT!C7731*(1-'Simulation sheet'!$AL7729)</f>
        <v>4052</v>
      </c>
      <c r="D7731" s="35">
        <f>EBIT!D7731*(1-'Simulation sheet'!$AL7729)</f>
        <v>0</v>
      </c>
      <c r="E7731" s="35">
        <f>EBIT!E7731*(1-'Simulation sheet'!$AL7729)</f>
        <v>0</v>
      </c>
      <c r="F7731" s="35">
        <f>EBIT!F7731*(1-'Simulation sheet'!$AL7729)</f>
        <v>0</v>
      </c>
      <c r="G7731" s="35">
        <f>EBIT!G7731*(1-'Simulation sheet'!$AL7729)</f>
        <v>0</v>
      </c>
      <c r="H7731" s="35">
        <f>EBIT!H7731*(1-'Simulation sheet'!$AL7729)</f>
        <v>0</v>
      </c>
      <c r="I7731" s="35">
        <f>EBIT!I7731*(1-'Simulation sheet'!$AL7729)</f>
        <v>0</v>
      </c>
    </row>
    <row r="7732" spans="2:9" x14ac:dyDescent="0.2">
      <c r="B7732" s="37">
        <v>7725</v>
      </c>
      <c r="C7732" s="35">
        <f>EBIT!C7732*(1-'Simulation sheet'!$AL7730)</f>
        <v>4052</v>
      </c>
      <c r="D7732" s="35">
        <f>EBIT!D7732*(1-'Simulation sheet'!$AL7730)</f>
        <v>0</v>
      </c>
      <c r="E7732" s="35">
        <f>EBIT!E7732*(1-'Simulation sheet'!$AL7730)</f>
        <v>0</v>
      </c>
      <c r="F7732" s="35">
        <f>EBIT!F7732*(1-'Simulation sheet'!$AL7730)</f>
        <v>0</v>
      </c>
      <c r="G7732" s="35">
        <f>EBIT!G7732*(1-'Simulation sheet'!$AL7730)</f>
        <v>0</v>
      </c>
      <c r="H7732" s="35">
        <f>EBIT!H7732*(1-'Simulation sheet'!$AL7730)</f>
        <v>0</v>
      </c>
      <c r="I7732" s="35">
        <f>EBIT!I7732*(1-'Simulation sheet'!$AL7730)</f>
        <v>0</v>
      </c>
    </row>
    <row r="7733" spans="2:9" x14ac:dyDescent="0.2">
      <c r="B7733" s="37">
        <v>7726</v>
      </c>
      <c r="C7733" s="35">
        <f>EBIT!C7733*(1-'Simulation sheet'!$AL7731)</f>
        <v>4052</v>
      </c>
      <c r="D7733" s="35">
        <f>EBIT!D7733*(1-'Simulation sheet'!$AL7731)</f>
        <v>0</v>
      </c>
      <c r="E7733" s="35">
        <f>EBIT!E7733*(1-'Simulation sheet'!$AL7731)</f>
        <v>0</v>
      </c>
      <c r="F7733" s="35">
        <f>EBIT!F7733*(1-'Simulation sheet'!$AL7731)</f>
        <v>0</v>
      </c>
      <c r="G7733" s="35">
        <f>EBIT!G7733*(1-'Simulation sheet'!$AL7731)</f>
        <v>0</v>
      </c>
      <c r="H7733" s="35">
        <f>EBIT!H7733*(1-'Simulation sheet'!$AL7731)</f>
        <v>0</v>
      </c>
      <c r="I7733" s="35">
        <f>EBIT!I7733*(1-'Simulation sheet'!$AL7731)</f>
        <v>0</v>
      </c>
    </row>
    <row r="7734" spans="2:9" x14ac:dyDescent="0.2">
      <c r="B7734" s="37">
        <v>7727</v>
      </c>
      <c r="C7734" s="35">
        <f>EBIT!C7734*(1-'Simulation sheet'!$AL7732)</f>
        <v>4052</v>
      </c>
      <c r="D7734" s="35">
        <f>EBIT!D7734*(1-'Simulation sheet'!$AL7732)</f>
        <v>0</v>
      </c>
      <c r="E7734" s="35">
        <f>EBIT!E7734*(1-'Simulation sheet'!$AL7732)</f>
        <v>0</v>
      </c>
      <c r="F7734" s="35">
        <f>EBIT!F7734*(1-'Simulation sheet'!$AL7732)</f>
        <v>0</v>
      </c>
      <c r="G7734" s="35">
        <f>EBIT!G7734*(1-'Simulation sheet'!$AL7732)</f>
        <v>0</v>
      </c>
      <c r="H7734" s="35">
        <f>EBIT!H7734*(1-'Simulation sheet'!$AL7732)</f>
        <v>0</v>
      </c>
      <c r="I7734" s="35">
        <f>EBIT!I7734*(1-'Simulation sheet'!$AL7732)</f>
        <v>0</v>
      </c>
    </row>
    <row r="7735" spans="2:9" x14ac:dyDescent="0.2">
      <c r="B7735" s="37">
        <v>7728</v>
      </c>
      <c r="C7735" s="35">
        <f>EBIT!C7735*(1-'Simulation sheet'!$AL7733)</f>
        <v>4052</v>
      </c>
      <c r="D7735" s="35">
        <f>EBIT!D7735*(1-'Simulation sheet'!$AL7733)</f>
        <v>0</v>
      </c>
      <c r="E7735" s="35">
        <f>EBIT!E7735*(1-'Simulation sheet'!$AL7733)</f>
        <v>0</v>
      </c>
      <c r="F7735" s="35">
        <f>EBIT!F7735*(1-'Simulation sheet'!$AL7733)</f>
        <v>0</v>
      </c>
      <c r="G7735" s="35">
        <f>EBIT!G7735*(1-'Simulation sheet'!$AL7733)</f>
        <v>0</v>
      </c>
      <c r="H7735" s="35">
        <f>EBIT!H7735*(1-'Simulation sheet'!$AL7733)</f>
        <v>0</v>
      </c>
      <c r="I7735" s="35">
        <f>EBIT!I7735*(1-'Simulation sheet'!$AL7733)</f>
        <v>0</v>
      </c>
    </row>
    <row r="7736" spans="2:9" x14ac:dyDescent="0.2">
      <c r="B7736" s="37">
        <v>7729</v>
      </c>
      <c r="C7736" s="35">
        <f>EBIT!C7736*(1-'Simulation sheet'!$AL7734)</f>
        <v>4052</v>
      </c>
      <c r="D7736" s="35">
        <f>EBIT!D7736*(1-'Simulation sheet'!$AL7734)</f>
        <v>0</v>
      </c>
      <c r="E7736" s="35">
        <f>EBIT!E7736*(1-'Simulation sheet'!$AL7734)</f>
        <v>0</v>
      </c>
      <c r="F7736" s="35">
        <f>EBIT!F7736*(1-'Simulation sheet'!$AL7734)</f>
        <v>0</v>
      </c>
      <c r="G7736" s="35">
        <f>EBIT!G7736*(1-'Simulation sheet'!$AL7734)</f>
        <v>0</v>
      </c>
      <c r="H7736" s="35">
        <f>EBIT!H7736*(1-'Simulation sheet'!$AL7734)</f>
        <v>0</v>
      </c>
      <c r="I7736" s="35">
        <f>EBIT!I7736*(1-'Simulation sheet'!$AL7734)</f>
        <v>0</v>
      </c>
    </row>
    <row r="7737" spans="2:9" x14ac:dyDescent="0.2">
      <c r="B7737" s="37">
        <v>7730</v>
      </c>
      <c r="C7737" s="35">
        <f>EBIT!C7737*(1-'Simulation sheet'!$AL7735)</f>
        <v>4052</v>
      </c>
      <c r="D7737" s="35">
        <f>EBIT!D7737*(1-'Simulation sheet'!$AL7735)</f>
        <v>0</v>
      </c>
      <c r="E7737" s="35">
        <f>EBIT!E7737*(1-'Simulation sheet'!$AL7735)</f>
        <v>0</v>
      </c>
      <c r="F7737" s="35">
        <f>EBIT!F7737*(1-'Simulation sheet'!$AL7735)</f>
        <v>0</v>
      </c>
      <c r="G7737" s="35">
        <f>EBIT!G7737*(1-'Simulation sheet'!$AL7735)</f>
        <v>0</v>
      </c>
      <c r="H7737" s="35">
        <f>EBIT!H7737*(1-'Simulation sheet'!$AL7735)</f>
        <v>0</v>
      </c>
      <c r="I7737" s="35">
        <f>EBIT!I7737*(1-'Simulation sheet'!$AL7735)</f>
        <v>0</v>
      </c>
    </row>
    <row r="7738" spans="2:9" x14ac:dyDescent="0.2">
      <c r="B7738" s="37">
        <v>7731</v>
      </c>
      <c r="C7738" s="35">
        <f>EBIT!C7738*(1-'Simulation sheet'!$AL7736)</f>
        <v>4052</v>
      </c>
      <c r="D7738" s="35">
        <f>EBIT!D7738*(1-'Simulation sheet'!$AL7736)</f>
        <v>0</v>
      </c>
      <c r="E7738" s="35">
        <f>EBIT!E7738*(1-'Simulation sheet'!$AL7736)</f>
        <v>0</v>
      </c>
      <c r="F7738" s="35">
        <f>EBIT!F7738*(1-'Simulation sheet'!$AL7736)</f>
        <v>0</v>
      </c>
      <c r="G7738" s="35">
        <f>EBIT!G7738*(1-'Simulation sheet'!$AL7736)</f>
        <v>0</v>
      </c>
      <c r="H7738" s="35">
        <f>EBIT!H7738*(1-'Simulation sheet'!$AL7736)</f>
        <v>0</v>
      </c>
      <c r="I7738" s="35">
        <f>EBIT!I7738*(1-'Simulation sheet'!$AL7736)</f>
        <v>0</v>
      </c>
    </row>
    <row r="7739" spans="2:9" x14ac:dyDescent="0.2">
      <c r="B7739" s="37">
        <v>7732</v>
      </c>
      <c r="C7739" s="35">
        <f>EBIT!C7739*(1-'Simulation sheet'!$AL7737)</f>
        <v>4052</v>
      </c>
      <c r="D7739" s="35">
        <f>EBIT!D7739*(1-'Simulation sheet'!$AL7737)</f>
        <v>0</v>
      </c>
      <c r="E7739" s="35">
        <f>EBIT!E7739*(1-'Simulation sheet'!$AL7737)</f>
        <v>0</v>
      </c>
      <c r="F7739" s="35">
        <f>EBIT!F7739*(1-'Simulation sheet'!$AL7737)</f>
        <v>0</v>
      </c>
      <c r="G7739" s="35">
        <f>EBIT!G7739*(1-'Simulation sheet'!$AL7737)</f>
        <v>0</v>
      </c>
      <c r="H7739" s="35">
        <f>EBIT!H7739*(1-'Simulation sheet'!$AL7737)</f>
        <v>0</v>
      </c>
      <c r="I7739" s="35">
        <f>EBIT!I7739*(1-'Simulation sheet'!$AL7737)</f>
        <v>0</v>
      </c>
    </row>
    <row r="7740" spans="2:9" x14ac:dyDescent="0.2">
      <c r="B7740" s="37">
        <v>7733</v>
      </c>
      <c r="C7740" s="35">
        <f>EBIT!C7740*(1-'Simulation sheet'!$AL7738)</f>
        <v>4052</v>
      </c>
      <c r="D7740" s="35">
        <f>EBIT!D7740*(1-'Simulation sheet'!$AL7738)</f>
        <v>0</v>
      </c>
      <c r="E7740" s="35">
        <f>EBIT!E7740*(1-'Simulation sheet'!$AL7738)</f>
        <v>0</v>
      </c>
      <c r="F7740" s="35">
        <f>EBIT!F7740*(1-'Simulation sheet'!$AL7738)</f>
        <v>0</v>
      </c>
      <c r="G7740" s="35">
        <f>EBIT!G7740*(1-'Simulation sheet'!$AL7738)</f>
        <v>0</v>
      </c>
      <c r="H7740" s="35">
        <f>EBIT!H7740*(1-'Simulation sheet'!$AL7738)</f>
        <v>0</v>
      </c>
      <c r="I7740" s="35">
        <f>EBIT!I7740*(1-'Simulation sheet'!$AL7738)</f>
        <v>0</v>
      </c>
    </row>
    <row r="7741" spans="2:9" x14ac:dyDescent="0.2">
      <c r="B7741" s="37">
        <v>7734</v>
      </c>
      <c r="C7741" s="35">
        <f>EBIT!C7741*(1-'Simulation sheet'!$AL7739)</f>
        <v>4052</v>
      </c>
      <c r="D7741" s="35">
        <f>EBIT!D7741*(1-'Simulation sheet'!$AL7739)</f>
        <v>0</v>
      </c>
      <c r="E7741" s="35">
        <f>EBIT!E7741*(1-'Simulation sheet'!$AL7739)</f>
        <v>0</v>
      </c>
      <c r="F7741" s="35">
        <f>EBIT!F7741*(1-'Simulation sheet'!$AL7739)</f>
        <v>0</v>
      </c>
      <c r="G7741" s="35">
        <f>EBIT!G7741*(1-'Simulation sheet'!$AL7739)</f>
        <v>0</v>
      </c>
      <c r="H7741" s="35">
        <f>EBIT!H7741*(1-'Simulation sheet'!$AL7739)</f>
        <v>0</v>
      </c>
      <c r="I7741" s="35">
        <f>EBIT!I7741*(1-'Simulation sheet'!$AL7739)</f>
        <v>0</v>
      </c>
    </row>
    <row r="7742" spans="2:9" x14ac:dyDescent="0.2">
      <c r="B7742" s="37">
        <v>7735</v>
      </c>
      <c r="C7742" s="35">
        <f>EBIT!C7742*(1-'Simulation sheet'!$AL7740)</f>
        <v>4052</v>
      </c>
      <c r="D7742" s="35">
        <f>EBIT!D7742*(1-'Simulation sheet'!$AL7740)</f>
        <v>0</v>
      </c>
      <c r="E7742" s="35">
        <f>EBIT!E7742*(1-'Simulation sheet'!$AL7740)</f>
        <v>0</v>
      </c>
      <c r="F7742" s="35">
        <f>EBIT!F7742*(1-'Simulation sheet'!$AL7740)</f>
        <v>0</v>
      </c>
      <c r="G7742" s="35">
        <f>EBIT!G7742*(1-'Simulation sheet'!$AL7740)</f>
        <v>0</v>
      </c>
      <c r="H7742" s="35">
        <f>EBIT!H7742*(1-'Simulation sheet'!$AL7740)</f>
        <v>0</v>
      </c>
      <c r="I7742" s="35">
        <f>EBIT!I7742*(1-'Simulation sheet'!$AL7740)</f>
        <v>0</v>
      </c>
    </row>
    <row r="7743" spans="2:9" x14ac:dyDescent="0.2">
      <c r="B7743" s="37">
        <v>7736</v>
      </c>
      <c r="C7743" s="35">
        <f>EBIT!C7743*(1-'Simulation sheet'!$AL7741)</f>
        <v>4052</v>
      </c>
      <c r="D7743" s="35">
        <f>EBIT!D7743*(1-'Simulation sheet'!$AL7741)</f>
        <v>0</v>
      </c>
      <c r="E7743" s="35">
        <f>EBIT!E7743*(1-'Simulation sheet'!$AL7741)</f>
        <v>0</v>
      </c>
      <c r="F7743" s="35">
        <f>EBIT!F7743*(1-'Simulation sheet'!$AL7741)</f>
        <v>0</v>
      </c>
      <c r="G7743" s="35">
        <f>EBIT!G7743*(1-'Simulation sheet'!$AL7741)</f>
        <v>0</v>
      </c>
      <c r="H7743" s="35">
        <f>EBIT!H7743*(1-'Simulation sheet'!$AL7741)</f>
        <v>0</v>
      </c>
      <c r="I7743" s="35">
        <f>EBIT!I7743*(1-'Simulation sheet'!$AL7741)</f>
        <v>0</v>
      </c>
    </row>
    <row r="7744" spans="2:9" x14ac:dyDescent="0.2">
      <c r="B7744" s="37">
        <v>7737</v>
      </c>
      <c r="C7744" s="35">
        <f>EBIT!C7744*(1-'Simulation sheet'!$AL7742)</f>
        <v>4052</v>
      </c>
      <c r="D7744" s="35">
        <f>EBIT!D7744*(1-'Simulation sheet'!$AL7742)</f>
        <v>0</v>
      </c>
      <c r="E7744" s="35">
        <f>EBIT!E7744*(1-'Simulation sheet'!$AL7742)</f>
        <v>0</v>
      </c>
      <c r="F7744" s="35">
        <f>EBIT!F7744*(1-'Simulation sheet'!$AL7742)</f>
        <v>0</v>
      </c>
      <c r="G7744" s="35">
        <f>EBIT!G7744*(1-'Simulation sheet'!$AL7742)</f>
        <v>0</v>
      </c>
      <c r="H7744" s="35">
        <f>EBIT!H7744*(1-'Simulation sheet'!$AL7742)</f>
        <v>0</v>
      </c>
      <c r="I7744" s="35">
        <f>EBIT!I7744*(1-'Simulation sheet'!$AL7742)</f>
        <v>0</v>
      </c>
    </row>
    <row r="7745" spans="2:9" x14ac:dyDescent="0.2">
      <c r="B7745" s="37">
        <v>7738</v>
      </c>
      <c r="C7745" s="35">
        <f>EBIT!C7745*(1-'Simulation sheet'!$AL7743)</f>
        <v>4052</v>
      </c>
      <c r="D7745" s="35">
        <f>EBIT!D7745*(1-'Simulation sheet'!$AL7743)</f>
        <v>0</v>
      </c>
      <c r="E7745" s="35">
        <f>EBIT!E7745*(1-'Simulation sheet'!$AL7743)</f>
        <v>0</v>
      </c>
      <c r="F7745" s="35">
        <f>EBIT!F7745*(1-'Simulation sheet'!$AL7743)</f>
        <v>0</v>
      </c>
      <c r="G7745" s="35">
        <f>EBIT!G7745*(1-'Simulation sheet'!$AL7743)</f>
        <v>0</v>
      </c>
      <c r="H7745" s="35">
        <f>EBIT!H7745*(1-'Simulation sheet'!$AL7743)</f>
        <v>0</v>
      </c>
      <c r="I7745" s="35">
        <f>EBIT!I7745*(1-'Simulation sheet'!$AL7743)</f>
        <v>0</v>
      </c>
    </row>
    <row r="7746" spans="2:9" x14ac:dyDescent="0.2">
      <c r="B7746" s="37">
        <v>7739</v>
      </c>
      <c r="C7746" s="35">
        <f>EBIT!C7746*(1-'Simulation sheet'!$AL7744)</f>
        <v>4052</v>
      </c>
      <c r="D7746" s="35">
        <f>EBIT!D7746*(1-'Simulation sheet'!$AL7744)</f>
        <v>0</v>
      </c>
      <c r="E7746" s="35">
        <f>EBIT!E7746*(1-'Simulation sheet'!$AL7744)</f>
        <v>0</v>
      </c>
      <c r="F7746" s="35">
        <f>EBIT!F7746*(1-'Simulation sheet'!$AL7744)</f>
        <v>0</v>
      </c>
      <c r="G7746" s="35">
        <f>EBIT!G7746*(1-'Simulation sheet'!$AL7744)</f>
        <v>0</v>
      </c>
      <c r="H7746" s="35">
        <f>EBIT!H7746*(1-'Simulation sheet'!$AL7744)</f>
        <v>0</v>
      </c>
      <c r="I7746" s="35">
        <f>EBIT!I7746*(1-'Simulation sheet'!$AL7744)</f>
        <v>0</v>
      </c>
    </row>
    <row r="7747" spans="2:9" x14ac:dyDescent="0.2">
      <c r="B7747" s="37">
        <v>7740</v>
      </c>
      <c r="C7747" s="35">
        <f>EBIT!C7747*(1-'Simulation sheet'!$AL7745)</f>
        <v>4052</v>
      </c>
      <c r="D7747" s="35">
        <f>EBIT!D7747*(1-'Simulation sheet'!$AL7745)</f>
        <v>0</v>
      </c>
      <c r="E7747" s="35">
        <f>EBIT!E7747*(1-'Simulation sheet'!$AL7745)</f>
        <v>0</v>
      </c>
      <c r="F7747" s="35">
        <f>EBIT!F7747*(1-'Simulation sheet'!$AL7745)</f>
        <v>0</v>
      </c>
      <c r="G7747" s="35">
        <f>EBIT!G7747*(1-'Simulation sheet'!$AL7745)</f>
        <v>0</v>
      </c>
      <c r="H7747" s="35">
        <f>EBIT!H7747*(1-'Simulation sheet'!$AL7745)</f>
        <v>0</v>
      </c>
      <c r="I7747" s="35">
        <f>EBIT!I7747*(1-'Simulation sheet'!$AL7745)</f>
        <v>0</v>
      </c>
    </row>
    <row r="7748" spans="2:9" x14ac:dyDescent="0.2">
      <c r="B7748" s="37">
        <v>7741</v>
      </c>
      <c r="C7748" s="35">
        <f>EBIT!C7748*(1-'Simulation sheet'!$AL7746)</f>
        <v>4052</v>
      </c>
      <c r="D7748" s="35">
        <f>EBIT!D7748*(1-'Simulation sheet'!$AL7746)</f>
        <v>0</v>
      </c>
      <c r="E7748" s="35">
        <f>EBIT!E7748*(1-'Simulation sheet'!$AL7746)</f>
        <v>0</v>
      </c>
      <c r="F7748" s="35">
        <f>EBIT!F7748*(1-'Simulation sheet'!$AL7746)</f>
        <v>0</v>
      </c>
      <c r="G7748" s="35">
        <f>EBIT!G7748*(1-'Simulation sheet'!$AL7746)</f>
        <v>0</v>
      </c>
      <c r="H7748" s="35">
        <f>EBIT!H7748*(1-'Simulation sheet'!$AL7746)</f>
        <v>0</v>
      </c>
      <c r="I7748" s="35">
        <f>EBIT!I7748*(1-'Simulation sheet'!$AL7746)</f>
        <v>0</v>
      </c>
    </row>
    <row r="7749" spans="2:9" x14ac:dyDescent="0.2">
      <c r="B7749" s="37">
        <v>7742</v>
      </c>
      <c r="C7749" s="35">
        <f>EBIT!C7749*(1-'Simulation sheet'!$AL7747)</f>
        <v>4052</v>
      </c>
      <c r="D7749" s="35">
        <f>EBIT!D7749*(1-'Simulation sheet'!$AL7747)</f>
        <v>0</v>
      </c>
      <c r="E7749" s="35">
        <f>EBIT!E7749*(1-'Simulation sheet'!$AL7747)</f>
        <v>0</v>
      </c>
      <c r="F7749" s="35">
        <f>EBIT!F7749*(1-'Simulation sheet'!$AL7747)</f>
        <v>0</v>
      </c>
      <c r="G7749" s="35">
        <f>EBIT!G7749*(1-'Simulation sheet'!$AL7747)</f>
        <v>0</v>
      </c>
      <c r="H7749" s="35">
        <f>EBIT!H7749*(1-'Simulation sheet'!$AL7747)</f>
        <v>0</v>
      </c>
      <c r="I7749" s="35">
        <f>EBIT!I7749*(1-'Simulation sheet'!$AL7747)</f>
        <v>0</v>
      </c>
    </row>
    <row r="7750" spans="2:9" x14ac:dyDescent="0.2">
      <c r="B7750" s="37">
        <v>7743</v>
      </c>
      <c r="C7750" s="35">
        <f>EBIT!C7750*(1-'Simulation sheet'!$AL7748)</f>
        <v>4052</v>
      </c>
      <c r="D7750" s="35">
        <f>EBIT!D7750*(1-'Simulation sheet'!$AL7748)</f>
        <v>0</v>
      </c>
      <c r="E7750" s="35">
        <f>EBIT!E7750*(1-'Simulation sheet'!$AL7748)</f>
        <v>0</v>
      </c>
      <c r="F7750" s="35">
        <f>EBIT!F7750*(1-'Simulation sheet'!$AL7748)</f>
        <v>0</v>
      </c>
      <c r="G7750" s="35">
        <f>EBIT!G7750*(1-'Simulation sheet'!$AL7748)</f>
        <v>0</v>
      </c>
      <c r="H7750" s="35">
        <f>EBIT!H7750*(1-'Simulation sheet'!$AL7748)</f>
        <v>0</v>
      </c>
      <c r="I7750" s="35">
        <f>EBIT!I7750*(1-'Simulation sheet'!$AL7748)</f>
        <v>0</v>
      </c>
    </row>
    <row r="7751" spans="2:9" x14ac:dyDescent="0.2">
      <c r="B7751" s="37">
        <v>7744</v>
      </c>
      <c r="C7751" s="35">
        <f>EBIT!C7751*(1-'Simulation sheet'!$AL7749)</f>
        <v>4052</v>
      </c>
      <c r="D7751" s="35">
        <f>EBIT!D7751*(1-'Simulation sheet'!$AL7749)</f>
        <v>0</v>
      </c>
      <c r="E7751" s="35">
        <f>EBIT!E7751*(1-'Simulation sheet'!$AL7749)</f>
        <v>0</v>
      </c>
      <c r="F7751" s="35">
        <f>EBIT!F7751*(1-'Simulation sheet'!$AL7749)</f>
        <v>0</v>
      </c>
      <c r="G7751" s="35">
        <f>EBIT!G7751*(1-'Simulation sheet'!$AL7749)</f>
        <v>0</v>
      </c>
      <c r="H7751" s="35">
        <f>EBIT!H7751*(1-'Simulation sheet'!$AL7749)</f>
        <v>0</v>
      </c>
      <c r="I7751" s="35">
        <f>EBIT!I7751*(1-'Simulation sheet'!$AL7749)</f>
        <v>0</v>
      </c>
    </row>
    <row r="7752" spans="2:9" x14ac:dyDescent="0.2">
      <c r="B7752" s="37">
        <v>7745</v>
      </c>
      <c r="C7752" s="35">
        <f>EBIT!C7752*(1-'Simulation sheet'!$AL7750)</f>
        <v>4052</v>
      </c>
      <c r="D7752" s="35">
        <f>EBIT!D7752*(1-'Simulation sheet'!$AL7750)</f>
        <v>0</v>
      </c>
      <c r="E7752" s="35">
        <f>EBIT!E7752*(1-'Simulation sheet'!$AL7750)</f>
        <v>0</v>
      </c>
      <c r="F7752" s="35">
        <f>EBIT!F7752*(1-'Simulation sheet'!$AL7750)</f>
        <v>0</v>
      </c>
      <c r="G7752" s="35">
        <f>EBIT!G7752*(1-'Simulation sheet'!$AL7750)</f>
        <v>0</v>
      </c>
      <c r="H7752" s="35">
        <f>EBIT!H7752*(1-'Simulation sheet'!$AL7750)</f>
        <v>0</v>
      </c>
      <c r="I7752" s="35">
        <f>EBIT!I7752*(1-'Simulation sheet'!$AL7750)</f>
        <v>0</v>
      </c>
    </row>
    <row r="7753" spans="2:9" x14ac:dyDescent="0.2">
      <c r="B7753" s="37">
        <v>7746</v>
      </c>
      <c r="C7753" s="35">
        <f>EBIT!C7753*(1-'Simulation sheet'!$AL7751)</f>
        <v>4052</v>
      </c>
      <c r="D7753" s="35">
        <f>EBIT!D7753*(1-'Simulation sheet'!$AL7751)</f>
        <v>0</v>
      </c>
      <c r="E7753" s="35">
        <f>EBIT!E7753*(1-'Simulation sheet'!$AL7751)</f>
        <v>0</v>
      </c>
      <c r="F7753" s="35">
        <f>EBIT!F7753*(1-'Simulation sheet'!$AL7751)</f>
        <v>0</v>
      </c>
      <c r="G7753" s="35">
        <f>EBIT!G7753*(1-'Simulation sheet'!$AL7751)</f>
        <v>0</v>
      </c>
      <c r="H7753" s="35">
        <f>EBIT!H7753*(1-'Simulation sheet'!$AL7751)</f>
        <v>0</v>
      </c>
      <c r="I7753" s="35">
        <f>EBIT!I7753*(1-'Simulation sheet'!$AL7751)</f>
        <v>0</v>
      </c>
    </row>
    <row r="7754" spans="2:9" x14ac:dyDescent="0.2">
      <c r="B7754" s="37">
        <v>7747</v>
      </c>
      <c r="C7754" s="35">
        <f>EBIT!C7754*(1-'Simulation sheet'!$AL7752)</f>
        <v>4052</v>
      </c>
      <c r="D7754" s="35">
        <f>EBIT!D7754*(1-'Simulation sheet'!$AL7752)</f>
        <v>0</v>
      </c>
      <c r="E7754" s="35">
        <f>EBIT!E7754*(1-'Simulation sheet'!$AL7752)</f>
        <v>0</v>
      </c>
      <c r="F7754" s="35">
        <f>EBIT!F7754*(1-'Simulation sheet'!$AL7752)</f>
        <v>0</v>
      </c>
      <c r="G7754" s="35">
        <f>EBIT!G7754*(1-'Simulation sheet'!$AL7752)</f>
        <v>0</v>
      </c>
      <c r="H7754" s="35">
        <f>EBIT!H7754*(1-'Simulation sheet'!$AL7752)</f>
        <v>0</v>
      </c>
      <c r="I7754" s="35">
        <f>EBIT!I7754*(1-'Simulation sheet'!$AL7752)</f>
        <v>0</v>
      </c>
    </row>
    <row r="7755" spans="2:9" x14ac:dyDescent="0.2">
      <c r="B7755" s="37">
        <v>7748</v>
      </c>
      <c r="C7755" s="35">
        <f>EBIT!C7755*(1-'Simulation sheet'!$AL7753)</f>
        <v>4052</v>
      </c>
      <c r="D7755" s="35">
        <f>EBIT!D7755*(1-'Simulation sheet'!$AL7753)</f>
        <v>0</v>
      </c>
      <c r="E7755" s="35">
        <f>EBIT!E7755*(1-'Simulation sheet'!$AL7753)</f>
        <v>0</v>
      </c>
      <c r="F7755" s="35">
        <f>EBIT!F7755*(1-'Simulation sheet'!$AL7753)</f>
        <v>0</v>
      </c>
      <c r="G7755" s="35">
        <f>EBIT!G7755*(1-'Simulation sheet'!$AL7753)</f>
        <v>0</v>
      </c>
      <c r="H7755" s="35">
        <f>EBIT!H7755*(1-'Simulation sheet'!$AL7753)</f>
        <v>0</v>
      </c>
      <c r="I7755" s="35">
        <f>EBIT!I7755*(1-'Simulation sheet'!$AL7753)</f>
        <v>0</v>
      </c>
    </row>
    <row r="7756" spans="2:9" x14ac:dyDescent="0.2">
      <c r="B7756" s="37">
        <v>7749</v>
      </c>
      <c r="C7756" s="35">
        <f>EBIT!C7756*(1-'Simulation sheet'!$AL7754)</f>
        <v>4052</v>
      </c>
      <c r="D7756" s="35">
        <f>EBIT!D7756*(1-'Simulation sheet'!$AL7754)</f>
        <v>0</v>
      </c>
      <c r="E7756" s="35">
        <f>EBIT!E7756*(1-'Simulation sheet'!$AL7754)</f>
        <v>0</v>
      </c>
      <c r="F7756" s="35">
        <f>EBIT!F7756*(1-'Simulation sheet'!$AL7754)</f>
        <v>0</v>
      </c>
      <c r="G7756" s="35">
        <f>EBIT!G7756*(1-'Simulation sheet'!$AL7754)</f>
        <v>0</v>
      </c>
      <c r="H7756" s="35">
        <f>EBIT!H7756*(1-'Simulation sheet'!$AL7754)</f>
        <v>0</v>
      </c>
      <c r="I7756" s="35">
        <f>EBIT!I7756*(1-'Simulation sheet'!$AL7754)</f>
        <v>0</v>
      </c>
    </row>
    <row r="7757" spans="2:9" x14ac:dyDescent="0.2">
      <c r="B7757" s="37">
        <v>7750</v>
      </c>
      <c r="C7757" s="35">
        <f>EBIT!C7757*(1-'Simulation sheet'!$AL7755)</f>
        <v>4052</v>
      </c>
      <c r="D7757" s="35">
        <f>EBIT!D7757*(1-'Simulation sheet'!$AL7755)</f>
        <v>0</v>
      </c>
      <c r="E7757" s="35">
        <f>EBIT!E7757*(1-'Simulation sheet'!$AL7755)</f>
        <v>0</v>
      </c>
      <c r="F7757" s="35">
        <f>EBIT!F7757*(1-'Simulation sheet'!$AL7755)</f>
        <v>0</v>
      </c>
      <c r="G7757" s="35">
        <f>EBIT!G7757*(1-'Simulation sheet'!$AL7755)</f>
        <v>0</v>
      </c>
      <c r="H7757" s="35">
        <f>EBIT!H7757*(1-'Simulation sheet'!$AL7755)</f>
        <v>0</v>
      </c>
      <c r="I7757" s="35">
        <f>EBIT!I7757*(1-'Simulation sheet'!$AL7755)</f>
        <v>0</v>
      </c>
    </row>
    <row r="7758" spans="2:9" x14ac:dyDescent="0.2">
      <c r="B7758" s="37">
        <v>7751</v>
      </c>
      <c r="C7758" s="35">
        <f>EBIT!C7758*(1-'Simulation sheet'!$AL7756)</f>
        <v>4052</v>
      </c>
      <c r="D7758" s="35">
        <f>EBIT!D7758*(1-'Simulation sheet'!$AL7756)</f>
        <v>0</v>
      </c>
      <c r="E7758" s="35">
        <f>EBIT!E7758*(1-'Simulation sheet'!$AL7756)</f>
        <v>0</v>
      </c>
      <c r="F7758" s="35">
        <f>EBIT!F7758*(1-'Simulation sheet'!$AL7756)</f>
        <v>0</v>
      </c>
      <c r="G7758" s="35">
        <f>EBIT!G7758*(1-'Simulation sheet'!$AL7756)</f>
        <v>0</v>
      </c>
      <c r="H7758" s="35">
        <f>EBIT!H7758*(1-'Simulation sheet'!$AL7756)</f>
        <v>0</v>
      </c>
      <c r="I7758" s="35">
        <f>EBIT!I7758*(1-'Simulation sheet'!$AL7756)</f>
        <v>0</v>
      </c>
    </row>
    <row r="7759" spans="2:9" x14ac:dyDescent="0.2">
      <c r="B7759" s="37">
        <v>7752</v>
      </c>
      <c r="C7759" s="35">
        <f>EBIT!C7759*(1-'Simulation sheet'!$AL7757)</f>
        <v>4052</v>
      </c>
      <c r="D7759" s="35">
        <f>EBIT!D7759*(1-'Simulation sheet'!$AL7757)</f>
        <v>0</v>
      </c>
      <c r="E7759" s="35">
        <f>EBIT!E7759*(1-'Simulation sheet'!$AL7757)</f>
        <v>0</v>
      </c>
      <c r="F7759" s="35">
        <f>EBIT!F7759*(1-'Simulation sheet'!$AL7757)</f>
        <v>0</v>
      </c>
      <c r="G7759" s="35">
        <f>EBIT!G7759*(1-'Simulation sheet'!$AL7757)</f>
        <v>0</v>
      </c>
      <c r="H7759" s="35">
        <f>EBIT!H7759*(1-'Simulation sheet'!$AL7757)</f>
        <v>0</v>
      </c>
      <c r="I7759" s="35">
        <f>EBIT!I7759*(1-'Simulation sheet'!$AL7757)</f>
        <v>0</v>
      </c>
    </row>
    <row r="7760" spans="2:9" x14ac:dyDescent="0.2">
      <c r="B7760" s="37">
        <v>7753</v>
      </c>
      <c r="C7760" s="35">
        <f>EBIT!C7760*(1-'Simulation sheet'!$AL7758)</f>
        <v>4052</v>
      </c>
      <c r="D7760" s="35">
        <f>EBIT!D7760*(1-'Simulation sheet'!$AL7758)</f>
        <v>0</v>
      </c>
      <c r="E7760" s="35">
        <f>EBIT!E7760*(1-'Simulation sheet'!$AL7758)</f>
        <v>0</v>
      </c>
      <c r="F7760" s="35">
        <f>EBIT!F7760*(1-'Simulation sheet'!$AL7758)</f>
        <v>0</v>
      </c>
      <c r="G7760" s="35">
        <f>EBIT!G7760*(1-'Simulation sheet'!$AL7758)</f>
        <v>0</v>
      </c>
      <c r="H7760" s="35">
        <f>EBIT!H7760*(1-'Simulation sheet'!$AL7758)</f>
        <v>0</v>
      </c>
      <c r="I7760" s="35">
        <f>EBIT!I7760*(1-'Simulation sheet'!$AL7758)</f>
        <v>0</v>
      </c>
    </row>
    <row r="7761" spans="2:9" x14ac:dyDescent="0.2">
      <c r="B7761" s="37">
        <v>7754</v>
      </c>
      <c r="C7761" s="35">
        <f>EBIT!C7761*(1-'Simulation sheet'!$AL7759)</f>
        <v>4052</v>
      </c>
      <c r="D7761" s="35">
        <f>EBIT!D7761*(1-'Simulation sheet'!$AL7759)</f>
        <v>0</v>
      </c>
      <c r="E7761" s="35">
        <f>EBIT!E7761*(1-'Simulation sheet'!$AL7759)</f>
        <v>0</v>
      </c>
      <c r="F7761" s="35">
        <f>EBIT!F7761*(1-'Simulation sheet'!$AL7759)</f>
        <v>0</v>
      </c>
      <c r="G7761" s="35">
        <f>EBIT!G7761*(1-'Simulation sheet'!$AL7759)</f>
        <v>0</v>
      </c>
      <c r="H7761" s="35">
        <f>EBIT!H7761*(1-'Simulation sheet'!$AL7759)</f>
        <v>0</v>
      </c>
      <c r="I7761" s="35">
        <f>EBIT!I7761*(1-'Simulation sheet'!$AL7759)</f>
        <v>0</v>
      </c>
    </row>
    <row r="7762" spans="2:9" x14ac:dyDescent="0.2">
      <c r="B7762" s="37">
        <v>7755</v>
      </c>
      <c r="C7762" s="35">
        <f>EBIT!C7762*(1-'Simulation sheet'!$AL7760)</f>
        <v>4052</v>
      </c>
      <c r="D7762" s="35">
        <f>EBIT!D7762*(1-'Simulation sheet'!$AL7760)</f>
        <v>0</v>
      </c>
      <c r="E7762" s="35">
        <f>EBIT!E7762*(1-'Simulation sheet'!$AL7760)</f>
        <v>0</v>
      </c>
      <c r="F7762" s="35">
        <f>EBIT!F7762*(1-'Simulation sheet'!$AL7760)</f>
        <v>0</v>
      </c>
      <c r="G7762" s="35">
        <f>EBIT!G7762*(1-'Simulation sheet'!$AL7760)</f>
        <v>0</v>
      </c>
      <c r="H7762" s="35">
        <f>EBIT!H7762*(1-'Simulation sheet'!$AL7760)</f>
        <v>0</v>
      </c>
      <c r="I7762" s="35">
        <f>EBIT!I7762*(1-'Simulation sheet'!$AL7760)</f>
        <v>0</v>
      </c>
    </row>
    <row r="7763" spans="2:9" x14ac:dyDescent="0.2">
      <c r="B7763" s="37">
        <v>7756</v>
      </c>
      <c r="C7763" s="35">
        <f>EBIT!C7763*(1-'Simulation sheet'!$AL7761)</f>
        <v>4052</v>
      </c>
      <c r="D7763" s="35">
        <f>EBIT!D7763*(1-'Simulation sheet'!$AL7761)</f>
        <v>0</v>
      </c>
      <c r="E7763" s="35">
        <f>EBIT!E7763*(1-'Simulation sheet'!$AL7761)</f>
        <v>0</v>
      </c>
      <c r="F7763" s="35">
        <f>EBIT!F7763*(1-'Simulation sheet'!$AL7761)</f>
        <v>0</v>
      </c>
      <c r="G7763" s="35">
        <f>EBIT!G7763*(1-'Simulation sheet'!$AL7761)</f>
        <v>0</v>
      </c>
      <c r="H7763" s="35">
        <f>EBIT!H7763*(1-'Simulation sheet'!$AL7761)</f>
        <v>0</v>
      </c>
      <c r="I7763" s="35">
        <f>EBIT!I7763*(1-'Simulation sheet'!$AL7761)</f>
        <v>0</v>
      </c>
    </row>
    <row r="7764" spans="2:9" x14ac:dyDescent="0.2">
      <c r="B7764" s="37">
        <v>7757</v>
      </c>
      <c r="C7764" s="35">
        <f>EBIT!C7764*(1-'Simulation sheet'!$AL7762)</f>
        <v>4052</v>
      </c>
      <c r="D7764" s="35">
        <f>EBIT!D7764*(1-'Simulation sheet'!$AL7762)</f>
        <v>0</v>
      </c>
      <c r="E7764" s="35">
        <f>EBIT!E7764*(1-'Simulation sheet'!$AL7762)</f>
        <v>0</v>
      </c>
      <c r="F7764" s="35">
        <f>EBIT!F7764*(1-'Simulation sheet'!$AL7762)</f>
        <v>0</v>
      </c>
      <c r="G7764" s="35">
        <f>EBIT!G7764*(1-'Simulation sheet'!$AL7762)</f>
        <v>0</v>
      </c>
      <c r="H7764" s="35">
        <f>EBIT!H7764*(1-'Simulation sheet'!$AL7762)</f>
        <v>0</v>
      </c>
      <c r="I7764" s="35">
        <f>EBIT!I7764*(1-'Simulation sheet'!$AL7762)</f>
        <v>0</v>
      </c>
    </row>
    <row r="7765" spans="2:9" x14ac:dyDescent="0.2">
      <c r="B7765" s="37">
        <v>7758</v>
      </c>
      <c r="C7765" s="35">
        <f>EBIT!C7765*(1-'Simulation sheet'!$AL7763)</f>
        <v>4052</v>
      </c>
      <c r="D7765" s="35">
        <f>EBIT!D7765*(1-'Simulation sheet'!$AL7763)</f>
        <v>0</v>
      </c>
      <c r="E7765" s="35">
        <f>EBIT!E7765*(1-'Simulation sheet'!$AL7763)</f>
        <v>0</v>
      </c>
      <c r="F7765" s="35">
        <f>EBIT!F7765*(1-'Simulation sheet'!$AL7763)</f>
        <v>0</v>
      </c>
      <c r="G7765" s="35">
        <f>EBIT!G7765*(1-'Simulation sheet'!$AL7763)</f>
        <v>0</v>
      </c>
      <c r="H7765" s="35">
        <f>EBIT!H7765*(1-'Simulation sheet'!$AL7763)</f>
        <v>0</v>
      </c>
      <c r="I7765" s="35">
        <f>EBIT!I7765*(1-'Simulation sheet'!$AL7763)</f>
        <v>0</v>
      </c>
    </row>
    <row r="7766" spans="2:9" x14ac:dyDescent="0.2">
      <c r="B7766" s="37">
        <v>7759</v>
      </c>
      <c r="C7766" s="35">
        <f>EBIT!C7766*(1-'Simulation sheet'!$AL7764)</f>
        <v>4052</v>
      </c>
      <c r="D7766" s="35">
        <f>EBIT!D7766*(1-'Simulation sheet'!$AL7764)</f>
        <v>0</v>
      </c>
      <c r="E7766" s="35">
        <f>EBIT!E7766*(1-'Simulation sheet'!$AL7764)</f>
        <v>0</v>
      </c>
      <c r="F7766" s="35">
        <f>EBIT!F7766*(1-'Simulation sheet'!$AL7764)</f>
        <v>0</v>
      </c>
      <c r="G7766" s="35">
        <f>EBIT!G7766*(1-'Simulation sheet'!$AL7764)</f>
        <v>0</v>
      </c>
      <c r="H7766" s="35">
        <f>EBIT!H7766*(1-'Simulation sheet'!$AL7764)</f>
        <v>0</v>
      </c>
      <c r="I7766" s="35">
        <f>EBIT!I7766*(1-'Simulation sheet'!$AL7764)</f>
        <v>0</v>
      </c>
    </row>
    <row r="7767" spans="2:9" x14ac:dyDescent="0.2">
      <c r="B7767" s="37">
        <v>7760</v>
      </c>
      <c r="C7767" s="35">
        <f>EBIT!C7767*(1-'Simulation sheet'!$AL7765)</f>
        <v>4052</v>
      </c>
      <c r="D7767" s="35">
        <f>EBIT!D7767*(1-'Simulation sheet'!$AL7765)</f>
        <v>0</v>
      </c>
      <c r="E7767" s="35">
        <f>EBIT!E7767*(1-'Simulation sheet'!$AL7765)</f>
        <v>0</v>
      </c>
      <c r="F7767" s="35">
        <f>EBIT!F7767*(1-'Simulation sheet'!$AL7765)</f>
        <v>0</v>
      </c>
      <c r="G7767" s="35">
        <f>EBIT!G7767*(1-'Simulation sheet'!$AL7765)</f>
        <v>0</v>
      </c>
      <c r="H7767" s="35">
        <f>EBIT!H7767*(1-'Simulation sheet'!$AL7765)</f>
        <v>0</v>
      </c>
      <c r="I7767" s="35">
        <f>EBIT!I7767*(1-'Simulation sheet'!$AL7765)</f>
        <v>0</v>
      </c>
    </row>
    <row r="7768" spans="2:9" x14ac:dyDescent="0.2">
      <c r="B7768" s="37">
        <v>7761</v>
      </c>
      <c r="C7768" s="35">
        <f>EBIT!C7768*(1-'Simulation sheet'!$AL7766)</f>
        <v>4052</v>
      </c>
      <c r="D7768" s="35">
        <f>EBIT!D7768*(1-'Simulation sheet'!$AL7766)</f>
        <v>0</v>
      </c>
      <c r="E7768" s="35">
        <f>EBIT!E7768*(1-'Simulation sheet'!$AL7766)</f>
        <v>0</v>
      </c>
      <c r="F7768" s="35">
        <f>EBIT!F7768*(1-'Simulation sheet'!$AL7766)</f>
        <v>0</v>
      </c>
      <c r="G7768" s="35">
        <f>EBIT!G7768*(1-'Simulation sheet'!$AL7766)</f>
        <v>0</v>
      </c>
      <c r="H7768" s="35">
        <f>EBIT!H7768*(1-'Simulation sheet'!$AL7766)</f>
        <v>0</v>
      </c>
      <c r="I7768" s="35">
        <f>EBIT!I7768*(1-'Simulation sheet'!$AL7766)</f>
        <v>0</v>
      </c>
    </row>
    <row r="7769" spans="2:9" x14ac:dyDescent="0.2">
      <c r="B7769" s="37">
        <v>7762</v>
      </c>
      <c r="C7769" s="35">
        <f>EBIT!C7769*(1-'Simulation sheet'!$AL7767)</f>
        <v>4052</v>
      </c>
      <c r="D7769" s="35">
        <f>EBIT!D7769*(1-'Simulation sheet'!$AL7767)</f>
        <v>0</v>
      </c>
      <c r="E7769" s="35">
        <f>EBIT!E7769*(1-'Simulation sheet'!$AL7767)</f>
        <v>0</v>
      </c>
      <c r="F7769" s="35">
        <f>EBIT!F7769*(1-'Simulation sheet'!$AL7767)</f>
        <v>0</v>
      </c>
      <c r="G7769" s="35">
        <f>EBIT!G7769*(1-'Simulation sheet'!$AL7767)</f>
        <v>0</v>
      </c>
      <c r="H7769" s="35">
        <f>EBIT!H7769*(1-'Simulation sheet'!$AL7767)</f>
        <v>0</v>
      </c>
      <c r="I7769" s="35">
        <f>EBIT!I7769*(1-'Simulation sheet'!$AL7767)</f>
        <v>0</v>
      </c>
    </row>
    <row r="7770" spans="2:9" x14ac:dyDescent="0.2">
      <c r="B7770" s="37">
        <v>7763</v>
      </c>
      <c r="C7770" s="35">
        <f>EBIT!C7770*(1-'Simulation sheet'!$AL7768)</f>
        <v>4052</v>
      </c>
      <c r="D7770" s="35">
        <f>EBIT!D7770*(1-'Simulation sheet'!$AL7768)</f>
        <v>0</v>
      </c>
      <c r="E7770" s="35">
        <f>EBIT!E7770*(1-'Simulation sheet'!$AL7768)</f>
        <v>0</v>
      </c>
      <c r="F7770" s="35">
        <f>EBIT!F7770*(1-'Simulation sheet'!$AL7768)</f>
        <v>0</v>
      </c>
      <c r="G7770" s="35">
        <f>EBIT!G7770*(1-'Simulation sheet'!$AL7768)</f>
        <v>0</v>
      </c>
      <c r="H7770" s="35">
        <f>EBIT!H7770*(1-'Simulation sheet'!$AL7768)</f>
        <v>0</v>
      </c>
      <c r="I7770" s="35">
        <f>EBIT!I7770*(1-'Simulation sheet'!$AL7768)</f>
        <v>0</v>
      </c>
    </row>
    <row r="7771" spans="2:9" x14ac:dyDescent="0.2">
      <c r="B7771" s="37">
        <v>7764</v>
      </c>
      <c r="C7771" s="35">
        <f>EBIT!C7771*(1-'Simulation sheet'!$AL7769)</f>
        <v>4052</v>
      </c>
      <c r="D7771" s="35">
        <f>EBIT!D7771*(1-'Simulation sheet'!$AL7769)</f>
        <v>0</v>
      </c>
      <c r="E7771" s="35">
        <f>EBIT!E7771*(1-'Simulation sheet'!$AL7769)</f>
        <v>0</v>
      </c>
      <c r="F7771" s="35">
        <f>EBIT!F7771*(1-'Simulation sheet'!$AL7769)</f>
        <v>0</v>
      </c>
      <c r="G7771" s="35">
        <f>EBIT!G7771*(1-'Simulation sheet'!$AL7769)</f>
        <v>0</v>
      </c>
      <c r="H7771" s="35">
        <f>EBIT!H7771*(1-'Simulation sheet'!$AL7769)</f>
        <v>0</v>
      </c>
      <c r="I7771" s="35">
        <f>EBIT!I7771*(1-'Simulation sheet'!$AL7769)</f>
        <v>0</v>
      </c>
    </row>
    <row r="7772" spans="2:9" x14ac:dyDescent="0.2">
      <c r="B7772" s="37">
        <v>7765</v>
      </c>
      <c r="C7772" s="35">
        <f>EBIT!C7772*(1-'Simulation sheet'!$AL7770)</f>
        <v>4052</v>
      </c>
      <c r="D7772" s="35">
        <f>EBIT!D7772*(1-'Simulation sheet'!$AL7770)</f>
        <v>0</v>
      </c>
      <c r="E7772" s="35">
        <f>EBIT!E7772*(1-'Simulation sheet'!$AL7770)</f>
        <v>0</v>
      </c>
      <c r="F7772" s="35">
        <f>EBIT!F7772*(1-'Simulation sheet'!$AL7770)</f>
        <v>0</v>
      </c>
      <c r="G7772" s="35">
        <f>EBIT!G7772*(1-'Simulation sheet'!$AL7770)</f>
        <v>0</v>
      </c>
      <c r="H7772" s="35">
        <f>EBIT!H7772*(1-'Simulation sheet'!$AL7770)</f>
        <v>0</v>
      </c>
      <c r="I7772" s="35">
        <f>EBIT!I7772*(1-'Simulation sheet'!$AL7770)</f>
        <v>0</v>
      </c>
    </row>
    <row r="7773" spans="2:9" x14ac:dyDescent="0.2">
      <c r="B7773" s="37">
        <v>7766</v>
      </c>
      <c r="C7773" s="35">
        <f>EBIT!C7773*(1-'Simulation sheet'!$AL7771)</f>
        <v>4052</v>
      </c>
      <c r="D7773" s="35">
        <f>EBIT!D7773*(1-'Simulation sheet'!$AL7771)</f>
        <v>0</v>
      </c>
      <c r="E7773" s="35">
        <f>EBIT!E7773*(1-'Simulation sheet'!$AL7771)</f>
        <v>0</v>
      </c>
      <c r="F7773" s="35">
        <f>EBIT!F7773*(1-'Simulation sheet'!$AL7771)</f>
        <v>0</v>
      </c>
      <c r="G7773" s="35">
        <f>EBIT!G7773*(1-'Simulation sheet'!$AL7771)</f>
        <v>0</v>
      </c>
      <c r="H7773" s="35">
        <f>EBIT!H7773*(1-'Simulation sheet'!$AL7771)</f>
        <v>0</v>
      </c>
      <c r="I7773" s="35">
        <f>EBIT!I7773*(1-'Simulation sheet'!$AL7771)</f>
        <v>0</v>
      </c>
    </row>
    <row r="7774" spans="2:9" x14ac:dyDescent="0.2">
      <c r="B7774" s="37">
        <v>7767</v>
      </c>
      <c r="C7774" s="35">
        <f>EBIT!C7774*(1-'Simulation sheet'!$AL7772)</f>
        <v>4052</v>
      </c>
      <c r="D7774" s="35">
        <f>EBIT!D7774*(1-'Simulation sheet'!$AL7772)</f>
        <v>0</v>
      </c>
      <c r="E7774" s="35">
        <f>EBIT!E7774*(1-'Simulation sheet'!$AL7772)</f>
        <v>0</v>
      </c>
      <c r="F7774" s="35">
        <f>EBIT!F7774*(1-'Simulation sheet'!$AL7772)</f>
        <v>0</v>
      </c>
      <c r="G7774" s="35">
        <f>EBIT!G7774*(1-'Simulation sheet'!$AL7772)</f>
        <v>0</v>
      </c>
      <c r="H7774" s="35">
        <f>EBIT!H7774*(1-'Simulation sheet'!$AL7772)</f>
        <v>0</v>
      </c>
      <c r="I7774" s="35">
        <f>EBIT!I7774*(1-'Simulation sheet'!$AL7772)</f>
        <v>0</v>
      </c>
    </row>
    <row r="7775" spans="2:9" x14ac:dyDescent="0.2">
      <c r="B7775" s="37">
        <v>7768</v>
      </c>
      <c r="C7775" s="35">
        <f>EBIT!C7775*(1-'Simulation sheet'!$AL7773)</f>
        <v>4052</v>
      </c>
      <c r="D7775" s="35">
        <f>EBIT!D7775*(1-'Simulation sheet'!$AL7773)</f>
        <v>0</v>
      </c>
      <c r="E7775" s="35">
        <f>EBIT!E7775*(1-'Simulation sheet'!$AL7773)</f>
        <v>0</v>
      </c>
      <c r="F7775" s="35">
        <f>EBIT!F7775*(1-'Simulation sheet'!$AL7773)</f>
        <v>0</v>
      </c>
      <c r="G7775" s="35">
        <f>EBIT!G7775*(1-'Simulation sheet'!$AL7773)</f>
        <v>0</v>
      </c>
      <c r="H7775" s="35">
        <f>EBIT!H7775*(1-'Simulation sheet'!$AL7773)</f>
        <v>0</v>
      </c>
      <c r="I7775" s="35">
        <f>EBIT!I7775*(1-'Simulation sheet'!$AL7773)</f>
        <v>0</v>
      </c>
    </row>
    <row r="7776" spans="2:9" x14ac:dyDescent="0.2">
      <c r="B7776" s="37">
        <v>7769</v>
      </c>
      <c r="C7776" s="35">
        <f>EBIT!C7776*(1-'Simulation sheet'!$AL7774)</f>
        <v>4052</v>
      </c>
      <c r="D7776" s="35">
        <f>EBIT!D7776*(1-'Simulation sheet'!$AL7774)</f>
        <v>0</v>
      </c>
      <c r="E7776" s="35">
        <f>EBIT!E7776*(1-'Simulation sheet'!$AL7774)</f>
        <v>0</v>
      </c>
      <c r="F7776" s="35">
        <f>EBIT!F7776*(1-'Simulation sheet'!$AL7774)</f>
        <v>0</v>
      </c>
      <c r="G7776" s="35">
        <f>EBIT!G7776*(1-'Simulation sheet'!$AL7774)</f>
        <v>0</v>
      </c>
      <c r="H7776" s="35">
        <f>EBIT!H7776*(1-'Simulation sheet'!$AL7774)</f>
        <v>0</v>
      </c>
      <c r="I7776" s="35">
        <f>EBIT!I7776*(1-'Simulation sheet'!$AL7774)</f>
        <v>0</v>
      </c>
    </row>
    <row r="7777" spans="2:9" x14ac:dyDescent="0.2">
      <c r="B7777" s="37">
        <v>7770</v>
      </c>
      <c r="C7777" s="35">
        <f>EBIT!C7777*(1-'Simulation sheet'!$AL7775)</f>
        <v>4052</v>
      </c>
      <c r="D7777" s="35">
        <f>EBIT!D7777*(1-'Simulation sheet'!$AL7775)</f>
        <v>0</v>
      </c>
      <c r="E7777" s="35">
        <f>EBIT!E7777*(1-'Simulation sheet'!$AL7775)</f>
        <v>0</v>
      </c>
      <c r="F7777" s="35">
        <f>EBIT!F7777*(1-'Simulation sheet'!$AL7775)</f>
        <v>0</v>
      </c>
      <c r="G7777" s="35">
        <f>EBIT!G7777*(1-'Simulation sheet'!$AL7775)</f>
        <v>0</v>
      </c>
      <c r="H7777" s="35">
        <f>EBIT!H7777*(1-'Simulation sheet'!$AL7775)</f>
        <v>0</v>
      </c>
      <c r="I7777" s="35">
        <f>EBIT!I7777*(1-'Simulation sheet'!$AL7775)</f>
        <v>0</v>
      </c>
    </row>
    <row r="7778" spans="2:9" x14ac:dyDescent="0.2">
      <c r="B7778" s="37">
        <v>7771</v>
      </c>
      <c r="C7778" s="35">
        <f>EBIT!C7778*(1-'Simulation sheet'!$AL7776)</f>
        <v>4052</v>
      </c>
      <c r="D7778" s="35">
        <f>EBIT!D7778*(1-'Simulation sheet'!$AL7776)</f>
        <v>0</v>
      </c>
      <c r="E7778" s="35">
        <f>EBIT!E7778*(1-'Simulation sheet'!$AL7776)</f>
        <v>0</v>
      </c>
      <c r="F7778" s="35">
        <f>EBIT!F7778*(1-'Simulation sheet'!$AL7776)</f>
        <v>0</v>
      </c>
      <c r="G7778" s="35">
        <f>EBIT!G7778*(1-'Simulation sheet'!$AL7776)</f>
        <v>0</v>
      </c>
      <c r="H7778" s="35">
        <f>EBIT!H7778*(1-'Simulation sheet'!$AL7776)</f>
        <v>0</v>
      </c>
      <c r="I7778" s="35">
        <f>EBIT!I7778*(1-'Simulation sheet'!$AL7776)</f>
        <v>0</v>
      </c>
    </row>
    <row r="7779" spans="2:9" x14ac:dyDescent="0.2">
      <c r="B7779" s="37">
        <v>7772</v>
      </c>
      <c r="C7779" s="35">
        <f>EBIT!C7779*(1-'Simulation sheet'!$AL7777)</f>
        <v>4052</v>
      </c>
      <c r="D7779" s="35">
        <f>EBIT!D7779*(1-'Simulation sheet'!$AL7777)</f>
        <v>0</v>
      </c>
      <c r="E7779" s="35">
        <f>EBIT!E7779*(1-'Simulation sheet'!$AL7777)</f>
        <v>0</v>
      </c>
      <c r="F7779" s="35">
        <f>EBIT!F7779*(1-'Simulation sheet'!$AL7777)</f>
        <v>0</v>
      </c>
      <c r="G7779" s="35">
        <f>EBIT!G7779*(1-'Simulation sheet'!$AL7777)</f>
        <v>0</v>
      </c>
      <c r="H7779" s="35">
        <f>EBIT!H7779*(1-'Simulation sheet'!$AL7777)</f>
        <v>0</v>
      </c>
      <c r="I7779" s="35">
        <f>EBIT!I7779*(1-'Simulation sheet'!$AL7777)</f>
        <v>0</v>
      </c>
    </row>
    <row r="7780" spans="2:9" x14ac:dyDescent="0.2">
      <c r="B7780" s="37">
        <v>7773</v>
      </c>
      <c r="C7780" s="35">
        <f>EBIT!C7780*(1-'Simulation sheet'!$AL7778)</f>
        <v>4052</v>
      </c>
      <c r="D7780" s="35">
        <f>EBIT!D7780*(1-'Simulation sheet'!$AL7778)</f>
        <v>0</v>
      </c>
      <c r="E7780" s="35">
        <f>EBIT!E7780*(1-'Simulation sheet'!$AL7778)</f>
        <v>0</v>
      </c>
      <c r="F7780" s="35">
        <f>EBIT!F7780*(1-'Simulation sheet'!$AL7778)</f>
        <v>0</v>
      </c>
      <c r="G7780" s="35">
        <f>EBIT!G7780*(1-'Simulation sheet'!$AL7778)</f>
        <v>0</v>
      </c>
      <c r="H7780" s="35">
        <f>EBIT!H7780*(1-'Simulation sheet'!$AL7778)</f>
        <v>0</v>
      </c>
      <c r="I7780" s="35">
        <f>EBIT!I7780*(1-'Simulation sheet'!$AL7778)</f>
        <v>0</v>
      </c>
    </row>
    <row r="7781" spans="2:9" x14ac:dyDescent="0.2">
      <c r="B7781" s="37">
        <v>7774</v>
      </c>
      <c r="C7781" s="35">
        <f>EBIT!C7781*(1-'Simulation sheet'!$AL7779)</f>
        <v>4052</v>
      </c>
      <c r="D7781" s="35">
        <f>EBIT!D7781*(1-'Simulation sheet'!$AL7779)</f>
        <v>0</v>
      </c>
      <c r="E7781" s="35">
        <f>EBIT!E7781*(1-'Simulation sheet'!$AL7779)</f>
        <v>0</v>
      </c>
      <c r="F7781" s="35">
        <f>EBIT!F7781*(1-'Simulation sheet'!$AL7779)</f>
        <v>0</v>
      </c>
      <c r="G7781" s="35">
        <f>EBIT!G7781*(1-'Simulation sheet'!$AL7779)</f>
        <v>0</v>
      </c>
      <c r="H7781" s="35">
        <f>EBIT!H7781*(1-'Simulation sheet'!$AL7779)</f>
        <v>0</v>
      </c>
      <c r="I7781" s="35">
        <f>EBIT!I7781*(1-'Simulation sheet'!$AL7779)</f>
        <v>0</v>
      </c>
    </row>
    <row r="7782" spans="2:9" x14ac:dyDescent="0.2">
      <c r="B7782" s="37">
        <v>7775</v>
      </c>
      <c r="C7782" s="35">
        <f>EBIT!C7782*(1-'Simulation sheet'!$AL7780)</f>
        <v>4052</v>
      </c>
      <c r="D7782" s="35">
        <f>EBIT!D7782*(1-'Simulation sheet'!$AL7780)</f>
        <v>0</v>
      </c>
      <c r="E7782" s="35">
        <f>EBIT!E7782*(1-'Simulation sheet'!$AL7780)</f>
        <v>0</v>
      </c>
      <c r="F7782" s="35">
        <f>EBIT!F7782*(1-'Simulation sheet'!$AL7780)</f>
        <v>0</v>
      </c>
      <c r="G7782" s="35">
        <f>EBIT!G7782*(1-'Simulation sheet'!$AL7780)</f>
        <v>0</v>
      </c>
      <c r="H7782" s="35">
        <f>EBIT!H7782*(1-'Simulation sheet'!$AL7780)</f>
        <v>0</v>
      </c>
      <c r="I7782" s="35">
        <f>EBIT!I7782*(1-'Simulation sheet'!$AL7780)</f>
        <v>0</v>
      </c>
    </row>
    <row r="7783" spans="2:9" x14ac:dyDescent="0.2">
      <c r="B7783" s="37">
        <v>7776</v>
      </c>
      <c r="C7783" s="35">
        <f>EBIT!C7783*(1-'Simulation sheet'!$AL7781)</f>
        <v>4052</v>
      </c>
      <c r="D7783" s="35">
        <f>EBIT!D7783*(1-'Simulation sheet'!$AL7781)</f>
        <v>0</v>
      </c>
      <c r="E7783" s="35">
        <f>EBIT!E7783*(1-'Simulation sheet'!$AL7781)</f>
        <v>0</v>
      </c>
      <c r="F7783" s="35">
        <f>EBIT!F7783*(1-'Simulation sheet'!$AL7781)</f>
        <v>0</v>
      </c>
      <c r="G7783" s="35">
        <f>EBIT!G7783*(1-'Simulation sheet'!$AL7781)</f>
        <v>0</v>
      </c>
      <c r="H7783" s="35">
        <f>EBIT!H7783*(1-'Simulation sheet'!$AL7781)</f>
        <v>0</v>
      </c>
      <c r="I7783" s="35">
        <f>EBIT!I7783*(1-'Simulation sheet'!$AL7781)</f>
        <v>0</v>
      </c>
    </row>
    <row r="7784" spans="2:9" x14ac:dyDescent="0.2">
      <c r="B7784" s="37">
        <v>7777</v>
      </c>
      <c r="C7784" s="35">
        <f>EBIT!C7784*(1-'Simulation sheet'!$AL7782)</f>
        <v>4052</v>
      </c>
      <c r="D7784" s="35">
        <f>EBIT!D7784*(1-'Simulation sheet'!$AL7782)</f>
        <v>0</v>
      </c>
      <c r="E7784" s="35">
        <f>EBIT!E7784*(1-'Simulation sheet'!$AL7782)</f>
        <v>0</v>
      </c>
      <c r="F7784" s="35">
        <f>EBIT!F7784*(1-'Simulation sheet'!$AL7782)</f>
        <v>0</v>
      </c>
      <c r="G7784" s="35">
        <f>EBIT!G7784*(1-'Simulation sheet'!$AL7782)</f>
        <v>0</v>
      </c>
      <c r="H7784" s="35">
        <f>EBIT!H7784*(1-'Simulation sheet'!$AL7782)</f>
        <v>0</v>
      </c>
      <c r="I7784" s="35">
        <f>EBIT!I7784*(1-'Simulation sheet'!$AL7782)</f>
        <v>0</v>
      </c>
    </row>
    <row r="7785" spans="2:9" x14ac:dyDescent="0.2">
      <c r="B7785" s="37">
        <v>7778</v>
      </c>
      <c r="C7785" s="35">
        <f>EBIT!C7785*(1-'Simulation sheet'!$AL7783)</f>
        <v>4052</v>
      </c>
      <c r="D7785" s="35">
        <f>EBIT!D7785*(1-'Simulation sheet'!$AL7783)</f>
        <v>0</v>
      </c>
      <c r="E7785" s="35">
        <f>EBIT!E7785*(1-'Simulation sheet'!$AL7783)</f>
        <v>0</v>
      </c>
      <c r="F7785" s="35">
        <f>EBIT!F7785*(1-'Simulation sheet'!$AL7783)</f>
        <v>0</v>
      </c>
      <c r="G7785" s="35">
        <f>EBIT!G7785*(1-'Simulation sheet'!$AL7783)</f>
        <v>0</v>
      </c>
      <c r="H7785" s="35">
        <f>EBIT!H7785*(1-'Simulation sheet'!$AL7783)</f>
        <v>0</v>
      </c>
      <c r="I7785" s="35">
        <f>EBIT!I7785*(1-'Simulation sheet'!$AL7783)</f>
        <v>0</v>
      </c>
    </row>
    <row r="7786" spans="2:9" x14ac:dyDescent="0.2">
      <c r="B7786" s="37">
        <v>7779</v>
      </c>
      <c r="C7786" s="35">
        <f>EBIT!C7786*(1-'Simulation sheet'!$AL7784)</f>
        <v>4052</v>
      </c>
      <c r="D7786" s="35">
        <f>EBIT!D7786*(1-'Simulation sheet'!$AL7784)</f>
        <v>0</v>
      </c>
      <c r="E7786" s="35">
        <f>EBIT!E7786*(1-'Simulation sheet'!$AL7784)</f>
        <v>0</v>
      </c>
      <c r="F7786" s="35">
        <f>EBIT!F7786*(1-'Simulation sheet'!$AL7784)</f>
        <v>0</v>
      </c>
      <c r="G7786" s="35">
        <f>EBIT!G7786*(1-'Simulation sheet'!$AL7784)</f>
        <v>0</v>
      </c>
      <c r="H7786" s="35">
        <f>EBIT!H7786*(1-'Simulation sheet'!$AL7784)</f>
        <v>0</v>
      </c>
      <c r="I7786" s="35">
        <f>EBIT!I7786*(1-'Simulation sheet'!$AL7784)</f>
        <v>0</v>
      </c>
    </row>
    <row r="7787" spans="2:9" x14ac:dyDescent="0.2">
      <c r="B7787" s="37">
        <v>7780</v>
      </c>
      <c r="C7787" s="35">
        <f>EBIT!C7787*(1-'Simulation sheet'!$AL7785)</f>
        <v>4052</v>
      </c>
      <c r="D7787" s="35">
        <f>EBIT!D7787*(1-'Simulation sheet'!$AL7785)</f>
        <v>0</v>
      </c>
      <c r="E7787" s="35">
        <f>EBIT!E7787*(1-'Simulation sheet'!$AL7785)</f>
        <v>0</v>
      </c>
      <c r="F7787" s="35">
        <f>EBIT!F7787*(1-'Simulation sheet'!$AL7785)</f>
        <v>0</v>
      </c>
      <c r="G7787" s="35">
        <f>EBIT!G7787*(1-'Simulation sheet'!$AL7785)</f>
        <v>0</v>
      </c>
      <c r="H7787" s="35">
        <f>EBIT!H7787*(1-'Simulation sheet'!$AL7785)</f>
        <v>0</v>
      </c>
      <c r="I7787" s="35">
        <f>EBIT!I7787*(1-'Simulation sheet'!$AL7785)</f>
        <v>0</v>
      </c>
    </row>
    <row r="7788" spans="2:9" x14ac:dyDescent="0.2">
      <c r="B7788" s="37">
        <v>7781</v>
      </c>
      <c r="C7788" s="35">
        <f>EBIT!C7788*(1-'Simulation sheet'!$AL7786)</f>
        <v>4052</v>
      </c>
      <c r="D7788" s="35">
        <f>EBIT!D7788*(1-'Simulation sheet'!$AL7786)</f>
        <v>0</v>
      </c>
      <c r="E7788" s="35">
        <f>EBIT!E7788*(1-'Simulation sheet'!$AL7786)</f>
        <v>0</v>
      </c>
      <c r="F7788" s="35">
        <f>EBIT!F7788*(1-'Simulation sheet'!$AL7786)</f>
        <v>0</v>
      </c>
      <c r="G7788" s="35">
        <f>EBIT!G7788*(1-'Simulation sheet'!$AL7786)</f>
        <v>0</v>
      </c>
      <c r="H7788" s="35">
        <f>EBIT!H7788*(1-'Simulation sheet'!$AL7786)</f>
        <v>0</v>
      </c>
      <c r="I7788" s="35">
        <f>EBIT!I7788*(1-'Simulation sheet'!$AL7786)</f>
        <v>0</v>
      </c>
    </row>
    <row r="7789" spans="2:9" x14ac:dyDescent="0.2">
      <c r="B7789" s="37">
        <v>7782</v>
      </c>
      <c r="C7789" s="35">
        <f>EBIT!C7789*(1-'Simulation sheet'!$AL7787)</f>
        <v>4052</v>
      </c>
      <c r="D7789" s="35">
        <f>EBIT!D7789*(1-'Simulation sheet'!$AL7787)</f>
        <v>0</v>
      </c>
      <c r="E7789" s="35">
        <f>EBIT!E7789*(1-'Simulation sheet'!$AL7787)</f>
        <v>0</v>
      </c>
      <c r="F7789" s="35">
        <f>EBIT!F7789*(1-'Simulation sheet'!$AL7787)</f>
        <v>0</v>
      </c>
      <c r="G7789" s="35">
        <f>EBIT!G7789*(1-'Simulation sheet'!$AL7787)</f>
        <v>0</v>
      </c>
      <c r="H7789" s="35">
        <f>EBIT!H7789*(1-'Simulation sheet'!$AL7787)</f>
        <v>0</v>
      </c>
      <c r="I7789" s="35">
        <f>EBIT!I7789*(1-'Simulation sheet'!$AL7787)</f>
        <v>0</v>
      </c>
    </row>
    <row r="7790" spans="2:9" x14ac:dyDescent="0.2">
      <c r="B7790" s="37">
        <v>7783</v>
      </c>
      <c r="C7790" s="35">
        <f>EBIT!C7790*(1-'Simulation sheet'!$AL7788)</f>
        <v>4052</v>
      </c>
      <c r="D7790" s="35">
        <f>EBIT!D7790*(1-'Simulation sheet'!$AL7788)</f>
        <v>0</v>
      </c>
      <c r="E7790" s="35">
        <f>EBIT!E7790*(1-'Simulation sheet'!$AL7788)</f>
        <v>0</v>
      </c>
      <c r="F7790" s="35">
        <f>EBIT!F7790*(1-'Simulation sheet'!$AL7788)</f>
        <v>0</v>
      </c>
      <c r="G7790" s="35">
        <f>EBIT!G7790*(1-'Simulation sheet'!$AL7788)</f>
        <v>0</v>
      </c>
      <c r="H7790" s="35">
        <f>EBIT!H7790*(1-'Simulation sheet'!$AL7788)</f>
        <v>0</v>
      </c>
      <c r="I7790" s="35">
        <f>EBIT!I7790*(1-'Simulation sheet'!$AL7788)</f>
        <v>0</v>
      </c>
    </row>
    <row r="7791" spans="2:9" x14ac:dyDescent="0.2">
      <c r="B7791" s="37">
        <v>7784</v>
      </c>
      <c r="C7791" s="35">
        <f>EBIT!C7791*(1-'Simulation sheet'!$AL7789)</f>
        <v>4052</v>
      </c>
      <c r="D7791" s="35">
        <f>EBIT!D7791*(1-'Simulation sheet'!$AL7789)</f>
        <v>0</v>
      </c>
      <c r="E7791" s="35">
        <f>EBIT!E7791*(1-'Simulation sheet'!$AL7789)</f>
        <v>0</v>
      </c>
      <c r="F7791" s="35">
        <f>EBIT!F7791*(1-'Simulation sheet'!$AL7789)</f>
        <v>0</v>
      </c>
      <c r="G7791" s="35">
        <f>EBIT!G7791*(1-'Simulation sheet'!$AL7789)</f>
        <v>0</v>
      </c>
      <c r="H7791" s="35">
        <f>EBIT!H7791*(1-'Simulation sheet'!$AL7789)</f>
        <v>0</v>
      </c>
      <c r="I7791" s="35">
        <f>EBIT!I7791*(1-'Simulation sheet'!$AL7789)</f>
        <v>0</v>
      </c>
    </row>
    <row r="7792" spans="2:9" x14ac:dyDescent="0.2">
      <c r="B7792" s="37">
        <v>7785</v>
      </c>
      <c r="C7792" s="35">
        <f>EBIT!C7792*(1-'Simulation sheet'!$AL7790)</f>
        <v>4052</v>
      </c>
      <c r="D7792" s="35">
        <f>EBIT!D7792*(1-'Simulation sheet'!$AL7790)</f>
        <v>0</v>
      </c>
      <c r="E7792" s="35">
        <f>EBIT!E7792*(1-'Simulation sheet'!$AL7790)</f>
        <v>0</v>
      </c>
      <c r="F7792" s="35">
        <f>EBIT!F7792*(1-'Simulation sheet'!$AL7790)</f>
        <v>0</v>
      </c>
      <c r="G7792" s="35">
        <f>EBIT!G7792*(1-'Simulation sheet'!$AL7790)</f>
        <v>0</v>
      </c>
      <c r="H7792" s="35">
        <f>EBIT!H7792*(1-'Simulation sheet'!$AL7790)</f>
        <v>0</v>
      </c>
      <c r="I7792" s="35">
        <f>EBIT!I7792*(1-'Simulation sheet'!$AL7790)</f>
        <v>0</v>
      </c>
    </row>
    <row r="7793" spans="2:9" x14ac:dyDescent="0.2">
      <c r="B7793" s="37">
        <v>7786</v>
      </c>
      <c r="C7793" s="35">
        <f>EBIT!C7793*(1-'Simulation sheet'!$AL7791)</f>
        <v>4052</v>
      </c>
      <c r="D7793" s="35">
        <f>EBIT!D7793*(1-'Simulation sheet'!$AL7791)</f>
        <v>0</v>
      </c>
      <c r="E7793" s="35">
        <f>EBIT!E7793*(1-'Simulation sheet'!$AL7791)</f>
        <v>0</v>
      </c>
      <c r="F7793" s="35">
        <f>EBIT!F7793*(1-'Simulation sheet'!$AL7791)</f>
        <v>0</v>
      </c>
      <c r="G7793" s="35">
        <f>EBIT!G7793*(1-'Simulation sheet'!$AL7791)</f>
        <v>0</v>
      </c>
      <c r="H7793" s="35">
        <f>EBIT!H7793*(1-'Simulation sheet'!$AL7791)</f>
        <v>0</v>
      </c>
      <c r="I7793" s="35">
        <f>EBIT!I7793*(1-'Simulation sheet'!$AL7791)</f>
        <v>0</v>
      </c>
    </row>
    <row r="7794" spans="2:9" x14ac:dyDescent="0.2">
      <c r="B7794" s="37">
        <v>7787</v>
      </c>
      <c r="C7794" s="35">
        <f>EBIT!C7794*(1-'Simulation sheet'!$AL7792)</f>
        <v>4052</v>
      </c>
      <c r="D7794" s="35">
        <f>EBIT!D7794*(1-'Simulation sheet'!$AL7792)</f>
        <v>0</v>
      </c>
      <c r="E7794" s="35">
        <f>EBIT!E7794*(1-'Simulation sheet'!$AL7792)</f>
        <v>0</v>
      </c>
      <c r="F7794" s="35">
        <f>EBIT!F7794*(1-'Simulation sheet'!$AL7792)</f>
        <v>0</v>
      </c>
      <c r="G7794" s="35">
        <f>EBIT!G7794*(1-'Simulation sheet'!$AL7792)</f>
        <v>0</v>
      </c>
      <c r="H7794" s="35">
        <f>EBIT!H7794*(1-'Simulation sheet'!$AL7792)</f>
        <v>0</v>
      </c>
      <c r="I7794" s="35">
        <f>EBIT!I7794*(1-'Simulation sheet'!$AL7792)</f>
        <v>0</v>
      </c>
    </row>
    <row r="7795" spans="2:9" x14ac:dyDescent="0.2">
      <c r="B7795" s="37">
        <v>7788</v>
      </c>
      <c r="C7795" s="35">
        <f>EBIT!C7795*(1-'Simulation sheet'!$AL7793)</f>
        <v>4052</v>
      </c>
      <c r="D7795" s="35">
        <f>EBIT!D7795*(1-'Simulation sheet'!$AL7793)</f>
        <v>0</v>
      </c>
      <c r="E7795" s="35">
        <f>EBIT!E7795*(1-'Simulation sheet'!$AL7793)</f>
        <v>0</v>
      </c>
      <c r="F7795" s="35">
        <f>EBIT!F7795*(1-'Simulation sheet'!$AL7793)</f>
        <v>0</v>
      </c>
      <c r="G7795" s="35">
        <f>EBIT!G7795*(1-'Simulation sheet'!$AL7793)</f>
        <v>0</v>
      </c>
      <c r="H7795" s="35">
        <f>EBIT!H7795*(1-'Simulation sheet'!$AL7793)</f>
        <v>0</v>
      </c>
      <c r="I7795" s="35">
        <f>EBIT!I7795*(1-'Simulation sheet'!$AL7793)</f>
        <v>0</v>
      </c>
    </row>
    <row r="7796" spans="2:9" x14ac:dyDescent="0.2">
      <c r="B7796" s="37">
        <v>7789</v>
      </c>
      <c r="C7796" s="35">
        <f>EBIT!C7796*(1-'Simulation sheet'!$AL7794)</f>
        <v>4052</v>
      </c>
      <c r="D7796" s="35">
        <f>EBIT!D7796*(1-'Simulation sheet'!$AL7794)</f>
        <v>0</v>
      </c>
      <c r="E7796" s="35">
        <f>EBIT!E7796*(1-'Simulation sheet'!$AL7794)</f>
        <v>0</v>
      </c>
      <c r="F7796" s="35">
        <f>EBIT!F7796*(1-'Simulation sheet'!$AL7794)</f>
        <v>0</v>
      </c>
      <c r="G7796" s="35">
        <f>EBIT!G7796*(1-'Simulation sheet'!$AL7794)</f>
        <v>0</v>
      </c>
      <c r="H7796" s="35">
        <f>EBIT!H7796*(1-'Simulation sheet'!$AL7794)</f>
        <v>0</v>
      </c>
      <c r="I7796" s="35">
        <f>EBIT!I7796*(1-'Simulation sheet'!$AL7794)</f>
        <v>0</v>
      </c>
    </row>
    <row r="7797" spans="2:9" x14ac:dyDescent="0.2">
      <c r="B7797" s="37">
        <v>7790</v>
      </c>
      <c r="C7797" s="35">
        <f>EBIT!C7797*(1-'Simulation sheet'!$AL7795)</f>
        <v>4052</v>
      </c>
      <c r="D7797" s="35">
        <f>EBIT!D7797*(1-'Simulation sheet'!$AL7795)</f>
        <v>0</v>
      </c>
      <c r="E7797" s="35">
        <f>EBIT!E7797*(1-'Simulation sheet'!$AL7795)</f>
        <v>0</v>
      </c>
      <c r="F7797" s="35">
        <f>EBIT!F7797*(1-'Simulation sheet'!$AL7795)</f>
        <v>0</v>
      </c>
      <c r="G7797" s="35">
        <f>EBIT!G7797*(1-'Simulation sheet'!$AL7795)</f>
        <v>0</v>
      </c>
      <c r="H7797" s="35">
        <f>EBIT!H7797*(1-'Simulation sheet'!$AL7795)</f>
        <v>0</v>
      </c>
      <c r="I7797" s="35">
        <f>EBIT!I7797*(1-'Simulation sheet'!$AL7795)</f>
        <v>0</v>
      </c>
    </row>
    <row r="7798" spans="2:9" x14ac:dyDescent="0.2">
      <c r="B7798" s="37">
        <v>7791</v>
      </c>
      <c r="C7798" s="35">
        <f>EBIT!C7798*(1-'Simulation sheet'!$AL7796)</f>
        <v>4052</v>
      </c>
      <c r="D7798" s="35">
        <f>EBIT!D7798*(1-'Simulation sheet'!$AL7796)</f>
        <v>0</v>
      </c>
      <c r="E7798" s="35">
        <f>EBIT!E7798*(1-'Simulation sheet'!$AL7796)</f>
        <v>0</v>
      </c>
      <c r="F7798" s="35">
        <f>EBIT!F7798*(1-'Simulation sheet'!$AL7796)</f>
        <v>0</v>
      </c>
      <c r="G7798" s="35">
        <f>EBIT!G7798*(1-'Simulation sheet'!$AL7796)</f>
        <v>0</v>
      </c>
      <c r="H7798" s="35">
        <f>EBIT!H7798*(1-'Simulation sheet'!$AL7796)</f>
        <v>0</v>
      </c>
      <c r="I7798" s="35">
        <f>EBIT!I7798*(1-'Simulation sheet'!$AL7796)</f>
        <v>0</v>
      </c>
    </row>
    <row r="7799" spans="2:9" x14ac:dyDescent="0.2">
      <c r="B7799" s="37">
        <v>7792</v>
      </c>
      <c r="C7799" s="35">
        <f>EBIT!C7799*(1-'Simulation sheet'!$AL7797)</f>
        <v>4052</v>
      </c>
      <c r="D7799" s="35">
        <f>EBIT!D7799*(1-'Simulation sheet'!$AL7797)</f>
        <v>0</v>
      </c>
      <c r="E7799" s="35">
        <f>EBIT!E7799*(1-'Simulation sheet'!$AL7797)</f>
        <v>0</v>
      </c>
      <c r="F7799" s="35">
        <f>EBIT!F7799*(1-'Simulation sheet'!$AL7797)</f>
        <v>0</v>
      </c>
      <c r="G7799" s="35">
        <f>EBIT!G7799*(1-'Simulation sheet'!$AL7797)</f>
        <v>0</v>
      </c>
      <c r="H7799" s="35">
        <f>EBIT!H7799*(1-'Simulation sheet'!$AL7797)</f>
        <v>0</v>
      </c>
      <c r="I7799" s="35">
        <f>EBIT!I7799*(1-'Simulation sheet'!$AL7797)</f>
        <v>0</v>
      </c>
    </row>
    <row r="7800" spans="2:9" x14ac:dyDescent="0.2">
      <c r="B7800" s="37">
        <v>7793</v>
      </c>
      <c r="C7800" s="35">
        <f>EBIT!C7800*(1-'Simulation sheet'!$AL7798)</f>
        <v>4052</v>
      </c>
      <c r="D7800" s="35">
        <f>EBIT!D7800*(1-'Simulation sheet'!$AL7798)</f>
        <v>0</v>
      </c>
      <c r="E7800" s="35">
        <f>EBIT!E7800*(1-'Simulation sheet'!$AL7798)</f>
        <v>0</v>
      </c>
      <c r="F7800" s="35">
        <f>EBIT!F7800*(1-'Simulation sheet'!$AL7798)</f>
        <v>0</v>
      </c>
      <c r="G7800" s="35">
        <f>EBIT!G7800*(1-'Simulation sheet'!$AL7798)</f>
        <v>0</v>
      </c>
      <c r="H7800" s="35">
        <f>EBIT!H7800*(1-'Simulation sheet'!$AL7798)</f>
        <v>0</v>
      </c>
      <c r="I7800" s="35">
        <f>EBIT!I7800*(1-'Simulation sheet'!$AL7798)</f>
        <v>0</v>
      </c>
    </row>
    <row r="7801" spans="2:9" x14ac:dyDescent="0.2">
      <c r="B7801" s="37">
        <v>7794</v>
      </c>
      <c r="C7801" s="35">
        <f>EBIT!C7801*(1-'Simulation sheet'!$AL7799)</f>
        <v>4052</v>
      </c>
      <c r="D7801" s="35">
        <f>EBIT!D7801*(1-'Simulation sheet'!$AL7799)</f>
        <v>0</v>
      </c>
      <c r="E7801" s="35">
        <f>EBIT!E7801*(1-'Simulation sheet'!$AL7799)</f>
        <v>0</v>
      </c>
      <c r="F7801" s="35">
        <f>EBIT!F7801*(1-'Simulation sheet'!$AL7799)</f>
        <v>0</v>
      </c>
      <c r="G7801" s="35">
        <f>EBIT!G7801*(1-'Simulation sheet'!$AL7799)</f>
        <v>0</v>
      </c>
      <c r="H7801" s="35">
        <f>EBIT!H7801*(1-'Simulation sheet'!$AL7799)</f>
        <v>0</v>
      </c>
      <c r="I7801" s="35">
        <f>EBIT!I7801*(1-'Simulation sheet'!$AL7799)</f>
        <v>0</v>
      </c>
    </row>
    <row r="7802" spans="2:9" x14ac:dyDescent="0.2">
      <c r="B7802" s="37">
        <v>7795</v>
      </c>
      <c r="C7802" s="35">
        <f>EBIT!C7802*(1-'Simulation sheet'!$AL7800)</f>
        <v>4052</v>
      </c>
      <c r="D7802" s="35">
        <f>EBIT!D7802*(1-'Simulation sheet'!$AL7800)</f>
        <v>0</v>
      </c>
      <c r="E7802" s="35">
        <f>EBIT!E7802*(1-'Simulation sheet'!$AL7800)</f>
        <v>0</v>
      </c>
      <c r="F7802" s="35">
        <f>EBIT!F7802*(1-'Simulation sheet'!$AL7800)</f>
        <v>0</v>
      </c>
      <c r="G7802" s="35">
        <f>EBIT!G7802*(1-'Simulation sheet'!$AL7800)</f>
        <v>0</v>
      </c>
      <c r="H7802" s="35">
        <f>EBIT!H7802*(1-'Simulation sheet'!$AL7800)</f>
        <v>0</v>
      </c>
      <c r="I7802" s="35">
        <f>EBIT!I7802*(1-'Simulation sheet'!$AL7800)</f>
        <v>0</v>
      </c>
    </row>
    <row r="7803" spans="2:9" x14ac:dyDescent="0.2">
      <c r="B7803" s="37">
        <v>7796</v>
      </c>
      <c r="C7803" s="35">
        <f>EBIT!C7803*(1-'Simulation sheet'!$AL7801)</f>
        <v>4052</v>
      </c>
      <c r="D7803" s="35">
        <f>EBIT!D7803*(1-'Simulation sheet'!$AL7801)</f>
        <v>0</v>
      </c>
      <c r="E7803" s="35">
        <f>EBIT!E7803*(1-'Simulation sheet'!$AL7801)</f>
        <v>0</v>
      </c>
      <c r="F7803" s="35">
        <f>EBIT!F7803*(1-'Simulation sheet'!$AL7801)</f>
        <v>0</v>
      </c>
      <c r="G7803" s="35">
        <f>EBIT!G7803*(1-'Simulation sheet'!$AL7801)</f>
        <v>0</v>
      </c>
      <c r="H7803" s="35">
        <f>EBIT!H7803*(1-'Simulation sheet'!$AL7801)</f>
        <v>0</v>
      </c>
      <c r="I7803" s="35">
        <f>EBIT!I7803*(1-'Simulation sheet'!$AL7801)</f>
        <v>0</v>
      </c>
    </row>
    <row r="7804" spans="2:9" x14ac:dyDescent="0.2">
      <c r="B7804" s="37">
        <v>7797</v>
      </c>
      <c r="C7804" s="35">
        <f>EBIT!C7804*(1-'Simulation sheet'!$AL7802)</f>
        <v>4052</v>
      </c>
      <c r="D7804" s="35">
        <f>EBIT!D7804*(1-'Simulation sheet'!$AL7802)</f>
        <v>0</v>
      </c>
      <c r="E7804" s="35">
        <f>EBIT!E7804*(1-'Simulation sheet'!$AL7802)</f>
        <v>0</v>
      </c>
      <c r="F7804" s="35">
        <f>EBIT!F7804*(1-'Simulation sheet'!$AL7802)</f>
        <v>0</v>
      </c>
      <c r="G7804" s="35">
        <f>EBIT!G7804*(1-'Simulation sheet'!$AL7802)</f>
        <v>0</v>
      </c>
      <c r="H7804" s="35">
        <f>EBIT!H7804*(1-'Simulation sheet'!$AL7802)</f>
        <v>0</v>
      </c>
      <c r="I7804" s="35">
        <f>EBIT!I7804*(1-'Simulation sheet'!$AL7802)</f>
        <v>0</v>
      </c>
    </row>
    <row r="7805" spans="2:9" x14ac:dyDescent="0.2">
      <c r="B7805" s="37">
        <v>7798</v>
      </c>
      <c r="C7805" s="35">
        <f>EBIT!C7805*(1-'Simulation sheet'!$AL7803)</f>
        <v>4052</v>
      </c>
      <c r="D7805" s="35">
        <f>EBIT!D7805*(1-'Simulation sheet'!$AL7803)</f>
        <v>0</v>
      </c>
      <c r="E7805" s="35">
        <f>EBIT!E7805*(1-'Simulation sheet'!$AL7803)</f>
        <v>0</v>
      </c>
      <c r="F7805" s="35">
        <f>EBIT!F7805*(1-'Simulation sheet'!$AL7803)</f>
        <v>0</v>
      </c>
      <c r="G7805" s="35">
        <f>EBIT!G7805*(1-'Simulation sheet'!$AL7803)</f>
        <v>0</v>
      </c>
      <c r="H7805" s="35">
        <f>EBIT!H7805*(1-'Simulation sheet'!$AL7803)</f>
        <v>0</v>
      </c>
      <c r="I7805" s="35">
        <f>EBIT!I7805*(1-'Simulation sheet'!$AL7803)</f>
        <v>0</v>
      </c>
    </row>
    <row r="7806" spans="2:9" x14ac:dyDescent="0.2">
      <c r="B7806" s="37">
        <v>7799</v>
      </c>
      <c r="C7806" s="35">
        <f>EBIT!C7806*(1-'Simulation sheet'!$AL7804)</f>
        <v>4052</v>
      </c>
      <c r="D7806" s="35">
        <f>EBIT!D7806*(1-'Simulation sheet'!$AL7804)</f>
        <v>0</v>
      </c>
      <c r="E7806" s="35">
        <f>EBIT!E7806*(1-'Simulation sheet'!$AL7804)</f>
        <v>0</v>
      </c>
      <c r="F7806" s="35">
        <f>EBIT!F7806*(1-'Simulation sheet'!$AL7804)</f>
        <v>0</v>
      </c>
      <c r="G7806" s="35">
        <f>EBIT!G7806*(1-'Simulation sheet'!$AL7804)</f>
        <v>0</v>
      </c>
      <c r="H7806" s="35">
        <f>EBIT!H7806*(1-'Simulation sheet'!$AL7804)</f>
        <v>0</v>
      </c>
      <c r="I7806" s="35">
        <f>EBIT!I7806*(1-'Simulation sheet'!$AL7804)</f>
        <v>0</v>
      </c>
    </row>
    <row r="7807" spans="2:9" x14ac:dyDescent="0.2">
      <c r="B7807" s="37">
        <v>7800</v>
      </c>
      <c r="C7807" s="35">
        <f>EBIT!C7807*(1-'Simulation sheet'!$AL7805)</f>
        <v>4052</v>
      </c>
      <c r="D7807" s="35">
        <f>EBIT!D7807*(1-'Simulation sheet'!$AL7805)</f>
        <v>0</v>
      </c>
      <c r="E7807" s="35">
        <f>EBIT!E7807*(1-'Simulation sheet'!$AL7805)</f>
        <v>0</v>
      </c>
      <c r="F7807" s="35">
        <f>EBIT!F7807*(1-'Simulation sheet'!$AL7805)</f>
        <v>0</v>
      </c>
      <c r="G7807" s="35">
        <f>EBIT!G7807*(1-'Simulation sheet'!$AL7805)</f>
        <v>0</v>
      </c>
      <c r="H7807" s="35">
        <f>EBIT!H7807*(1-'Simulation sheet'!$AL7805)</f>
        <v>0</v>
      </c>
      <c r="I7807" s="35">
        <f>EBIT!I7807*(1-'Simulation sheet'!$AL7805)</f>
        <v>0</v>
      </c>
    </row>
    <row r="7808" spans="2:9" x14ac:dyDescent="0.2">
      <c r="B7808" s="37">
        <v>7801</v>
      </c>
      <c r="C7808" s="35">
        <f>EBIT!C7808*(1-'Simulation sheet'!$AL7806)</f>
        <v>4052</v>
      </c>
      <c r="D7808" s="35">
        <f>EBIT!D7808*(1-'Simulation sheet'!$AL7806)</f>
        <v>0</v>
      </c>
      <c r="E7808" s="35">
        <f>EBIT!E7808*(1-'Simulation sheet'!$AL7806)</f>
        <v>0</v>
      </c>
      <c r="F7808" s="35">
        <f>EBIT!F7808*(1-'Simulation sheet'!$AL7806)</f>
        <v>0</v>
      </c>
      <c r="G7808" s="35">
        <f>EBIT!G7808*(1-'Simulation sheet'!$AL7806)</f>
        <v>0</v>
      </c>
      <c r="H7808" s="35">
        <f>EBIT!H7808*(1-'Simulation sheet'!$AL7806)</f>
        <v>0</v>
      </c>
      <c r="I7808" s="35">
        <f>EBIT!I7808*(1-'Simulation sheet'!$AL7806)</f>
        <v>0</v>
      </c>
    </row>
    <row r="7809" spans="2:9" x14ac:dyDescent="0.2">
      <c r="B7809" s="37">
        <v>7802</v>
      </c>
      <c r="C7809" s="35">
        <f>EBIT!C7809*(1-'Simulation sheet'!$AL7807)</f>
        <v>4052</v>
      </c>
      <c r="D7809" s="35">
        <f>EBIT!D7809*(1-'Simulation sheet'!$AL7807)</f>
        <v>0</v>
      </c>
      <c r="E7809" s="35">
        <f>EBIT!E7809*(1-'Simulation sheet'!$AL7807)</f>
        <v>0</v>
      </c>
      <c r="F7809" s="35">
        <f>EBIT!F7809*(1-'Simulation sheet'!$AL7807)</f>
        <v>0</v>
      </c>
      <c r="G7809" s="35">
        <f>EBIT!G7809*(1-'Simulation sheet'!$AL7807)</f>
        <v>0</v>
      </c>
      <c r="H7809" s="35">
        <f>EBIT!H7809*(1-'Simulation sheet'!$AL7807)</f>
        <v>0</v>
      </c>
      <c r="I7809" s="35">
        <f>EBIT!I7809*(1-'Simulation sheet'!$AL7807)</f>
        <v>0</v>
      </c>
    </row>
    <row r="7810" spans="2:9" x14ac:dyDescent="0.2">
      <c r="B7810" s="37">
        <v>7803</v>
      </c>
      <c r="C7810" s="35">
        <f>EBIT!C7810*(1-'Simulation sheet'!$AL7808)</f>
        <v>4052</v>
      </c>
      <c r="D7810" s="35">
        <f>EBIT!D7810*(1-'Simulation sheet'!$AL7808)</f>
        <v>0</v>
      </c>
      <c r="E7810" s="35">
        <f>EBIT!E7810*(1-'Simulation sheet'!$AL7808)</f>
        <v>0</v>
      </c>
      <c r="F7810" s="35">
        <f>EBIT!F7810*(1-'Simulation sheet'!$AL7808)</f>
        <v>0</v>
      </c>
      <c r="G7810" s="35">
        <f>EBIT!G7810*(1-'Simulation sheet'!$AL7808)</f>
        <v>0</v>
      </c>
      <c r="H7810" s="35">
        <f>EBIT!H7810*(1-'Simulation sheet'!$AL7808)</f>
        <v>0</v>
      </c>
      <c r="I7810" s="35">
        <f>EBIT!I7810*(1-'Simulation sheet'!$AL7808)</f>
        <v>0</v>
      </c>
    </row>
    <row r="7811" spans="2:9" x14ac:dyDescent="0.2">
      <c r="B7811" s="37">
        <v>7804</v>
      </c>
      <c r="C7811" s="35">
        <f>EBIT!C7811*(1-'Simulation sheet'!$AL7809)</f>
        <v>4052</v>
      </c>
      <c r="D7811" s="35">
        <f>EBIT!D7811*(1-'Simulation sheet'!$AL7809)</f>
        <v>0</v>
      </c>
      <c r="E7811" s="35">
        <f>EBIT!E7811*(1-'Simulation sheet'!$AL7809)</f>
        <v>0</v>
      </c>
      <c r="F7811" s="35">
        <f>EBIT!F7811*(1-'Simulation sheet'!$AL7809)</f>
        <v>0</v>
      </c>
      <c r="G7811" s="35">
        <f>EBIT!G7811*(1-'Simulation sheet'!$AL7809)</f>
        <v>0</v>
      </c>
      <c r="H7811" s="35">
        <f>EBIT!H7811*(1-'Simulation sheet'!$AL7809)</f>
        <v>0</v>
      </c>
      <c r="I7811" s="35">
        <f>EBIT!I7811*(1-'Simulation sheet'!$AL7809)</f>
        <v>0</v>
      </c>
    </row>
    <row r="7812" spans="2:9" x14ac:dyDescent="0.2">
      <c r="B7812" s="37">
        <v>7805</v>
      </c>
      <c r="C7812" s="35">
        <f>EBIT!C7812*(1-'Simulation sheet'!$AL7810)</f>
        <v>4052</v>
      </c>
      <c r="D7812" s="35">
        <f>EBIT!D7812*(1-'Simulation sheet'!$AL7810)</f>
        <v>0</v>
      </c>
      <c r="E7812" s="35">
        <f>EBIT!E7812*(1-'Simulation sheet'!$AL7810)</f>
        <v>0</v>
      </c>
      <c r="F7812" s="35">
        <f>EBIT!F7812*(1-'Simulation sheet'!$AL7810)</f>
        <v>0</v>
      </c>
      <c r="G7812" s="35">
        <f>EBIT!G7812*(1-'Simulation sheet'!$AL7810)</f>
        <v>0</v>
      </c>
      <c r="H7812" s="35">
        <f>EBIT!H7812*(1-'Simulation sheet'!$AL7810)</f>
        <v>0</v>
      </c>
      <c r="I7812" s="35">
        <f>EBIT!I7812*(1-'Simulation sheet'!$AL7810)</f>
        <v>0</v>
      </c>
    </row>
    <row r="7813" spans="2:9" x14ac:dyDescent="0.2">
      <c r="B7813" s="37">
        <v>7806</v>
      </c>
      <c r="C7813" s="35">
        <f>EBIT!C7813*(1-'Simulation sheet'!$AL7811)</f>
        <v>4052</v>
      </c>
      <c r="D7813" s="35">
        <f>EBIT!D7813*(1-'Simulation sheet'!$AL7811)</f>
        <v>0</v>
      </c>
      <c r="E7813" s="35">
        <f>EBIT!E7813*(1-'Simulation sheet'!$AL7811)</f>
        <v>0</v>
      </c>
      <c r="F7813" s="35">
        <f>EBIT!F7813*(1-'Simulation sheet'!$AL7811)</f>
        <v>0</v>
      </c>
      <c r="G7813" s="35">
        <f>EBIT!G7813*(1-'Simulation sheet'!$AL7811)</f>
        <v>0</v>
      </c>
      <c r="H7813" s="35">
        <f>EBIT!H7813*(1-'Simulation sheet'!$AL7811)</f>
        <v>0</v>
      </c>
      <c r="I7813" s="35">
        <f>EBIT!I7813*(1-'Simulation sheet'!$AL7811)</f>
        <v>0</v>
      </c>
    </row>
    <row r="7814" spans="2:9" x14ac:dyDescent="0.2">
      <c r="B7814" s="37">
        <v>7807</v>
      </c>
      <c r="C7814" s="35">
        <f>EBIT!C7814*(1-'Simulation sheet'!$AL7812)</f>
        <v>4052</v>
      </c>
      <c r="D7814" s="35">
        <f>EBIT!D7814*(1-'Simulation sheet'!$AL7812)</f>
        <v>0</v>
      </c>
      <c r="E7814" s="35">
        <f>EBIT!E7814*(1-'Simulation sheet'!$AL7812)</f>
        <v>0</v>
      </c>
      <c r="F7814" s="35">
        <f>EBIT!F7814*(1-'Simulation sheet'!$AL7812)</f>
        <v>0</v>
      </c>
      <c r="G7814" s="35">
        <f>EBIT!G7814*(1-'Simulation sheet'!$AL7812)</f>
        <v>0</v>
      </c>
      <c r="H7814" s="35">
        <f>EBIT!H7814*(1-'Simulation sheet'!$AL7812)</f>
        <v>0</v>
      </c>
      <c r="I7814" s="35">
        <f>EBIT!I7814*(1-'Simulation sheet'!$AL7812)</f>
        <v>0</v>
      </c>
    </row>
    <row r="7815" spans="2:9" x14ac:dyDescent="0.2">
      <c r="B7815" s="37">
        <v>7808</v>
      </c>
      <c r="C7815" s="35">
        <f>EBIT!C7815*(1-'Simulation sheet'!$AL7813)</f>
        <v>4052</v>
      </c>
      <c r="D7815" s="35">
        <f>EBIT!D7815*(1-'Simulation sheet'!$AL7813)</f>
        <v>0</v>
      </c>
      <c r="E7815" s="35">
        <f>EBIT!E7815*(1-'Simulation sheet'!$AL7813)</f>
        <v>0</v>
      </c>
      <c r="F7815" s="35">
        <f>EBIT!F7815*(1-'Simulation sheet'!$AL7813)</f>
        <v>0</v>
      </c>
      <c r="G7815" s="35">
        <f>EBIT!G7815*(1-'Simulation sheet'!$AL7813)</f>
        <v>0</v>
      </c>
      <c r="H7815" s="35">
        <f>EBIT!H7815*(1-'Simulation sheet'!$AL7813)</f>
        <v>0</v>
      </c>
      <c r="I7815" s="35">
        <f>EBIT!I7815*(1-'Simulation sheet'!$AL7813)</f>
        <v>0</v>
      </c>
    </row>
    <row r="7816" spans="2:9" x14ac:dyDescent="0.2">
      <c r="B7816" s="37">
        <v>7809</v>
      </c>
      <c r="C7816" s="35">
        <f>EBIT!C7816*(1-'Simulation sheet'!$AL7814)</f>
        <v>4052</v>
      </c>
      <c r="D7816" s="35">
        <f>EBIT!D7816*(1-'Simulation sheet'!$AL7814)</f>
        <v>0</v>
      </c>
      <c r="E7816" s="35">
        <f>EBIT!E7816*(1-'Simulation sheet'!$AL7814)</f>
        <v>0</v>
      </c>
      <c r="F7816" s="35">
        <f>EBIT!F7816*(1-'Simulation sheet'!$AL7814)</f>
        <v>0</v>
      </c>
      <c r="G7816" s="35">
        <f>EBIT!G7816*(1-'Simulation sheet'!$AL7814)</f>
        <v>0</v>
      </c>
      <c r="H7816" s="35">
        <f>EBIT!H7816*(1-'Simulation sheet'!$AL7814)</f>
        <v>0</v>
      </c>
      <c r="I7816" s="35">
        <f>EBIT!I7816*(1-'Simulation sheet'!$AL7814)</f>
        <v>0</v>
      </c>
    </row>
    <row r="7817" spans="2:9" x14ac:dyDescent="0.2">
      <c r="B7817" s="37">
        <v>7810</v>
      </c>
      <c r="C7817" s="35">
        <f>EBIT!C7817*(1-'Simulation sheet'!$AL7815)</f>
        <v>4052</v>
      </c>
      <c r="D7817" s="35">
        <f>EBIT!D7817*(1-'Simulation sheet'!$AL7815)</f>
        <v>0</v>
      </c>
      <c r="E7817" s="35">
        <f>EBIT!E7817*(1-'Simulation sheet'!$AL7815)</f>
        <v>0</v>
      </c>
      <c r="F7817" s="35">
        <f>EBIT!F7817*(1-'Simulation sheet'!$AL7815)</f>
        <v>0</v>
      </c>
      <c r="G7817" s="35">
        <f>EBIT!G7817*(1-'Simulation sheet'!$AL7815)</f>
        <v>0</v>
      </c>
      <c r="H7817" s="35">
        <f>EBIT!H7817*(1-'Simulation sheet'!$AL7815)</f>
        <v>0</v>
      </c>
      <c r="I7817" s="35">
        <f>EBIT!I7817*(1-'Simulation sheet'!$AL7815)</f>
        <v>0</v>
      </c>
    </row>
    <row r="7818" spans="2:9" x14ac:dyDescent="0.2">
      <c r="B7818" s="37">
        <v>7811</v>
      </c>
      <c r="C7818" s="35">
        <f>EBIT!C7818*(1-'Simulation sheet'!$AL7816)</f>
        <v>4052</v>
      </c>
      <c r="D7818" s="35">
        <f>EBIT!D7818*(1-'Simulation sheet'!$AL7816)</f>
        <v>0</v>
      </c>
      <c r="E7818" s="35">
        <f>EBIT!E7818*(1-'Simulation sheet'!$AL7816)</f>
        <v>0</v>
      </c>
      <c r="F7818" s="35">
        <f>EBIT!F7818*(1-'Simulation sheet'!$AL7816)</f>
        <v>0</v>
      </c>
      <c r="G7818" s="35">
        <f>EBIT!G7818*(1-'Simulation sheet'!$AL7816)</f>
        <v>0</v>
      </c>
      <c r="H7818" s="35">
        <f>EBIT!H7818*(1-'Simulation sheet'!$AL7816)</f>
        <v>0</v>
      </c>
      <c r="I7818" s="35">
        <f>EBIT!I7818*(1-'Simulation sheet'!$AL7816)</f>
        <v>0</v>
      </c>
    </row>
    <row r="7819" spans="2:9" x14ac:dyDescent="0.2">
      <c r="B7819" s="37">
        <v>7812</v>
      </c>
      <c r="C7819" s="35">
        <f>EBIT!C7819*(1-'Simulation sheet'!$AL7817)</f>
        <v>4052</v>
      </c>
      <c r="D7819" s="35">
        <f>EBIT!D7819*(1-'Simulation sheet'!$AL7817)</f>
        <v>0</v>
      </c>
      <c r="E7819" s="35">
        <f>EBIT!E7819*(1-'Simulation sheet'!$AL7817)</f>
        <v>0</v>
      </c>
      <c r="F7819" s="35">
        <f>EBIT!F7819*(1-'Simulation sheet'!$AL7817)</f>
        <v>0</v>
      </c>
      <c r="G7819" s="35">
        <f>EBIT!G7819*(1-'Simulation sheet'!$AL7817)</f>
        <v>0</v>
      </c>
      <c r="H7819" s="35">
        <f>EBIT!H7819*(1-'Simulation sheet'!$AL7817)</f>
        <v>0</v>
      </c>
      <c r="I7819" s="35">
        <f>EBIT!I7819*(1-'Simulation sheet'!$AL7817)</f>
        <v>0</v>
      </c>
    </row>
    <row r="7820" spans="2:9" x14ac:dyDescent="0.2">
      <c r="B7820" s="37">
        <v>7813</v>
      </c>
      <c r="C7820" s="35">
        <f>EBIT!C7820*(1-'Simulation sheet'!$AL7818)</f>
        <v>4052</v>
      </c>
      <c r="D7820" s="35">
        <f>EBIT!D7820*(1-'Simulation sheet'!$AL7818)</f>
        <v>0</v>
      </c>
      <c r="E7820" s="35">
        <f>EBIT!E7820*(1-'Simulation sheet'!$AL7818)</f>
        <v>0</v>
      </c>
      <c r="F7820" s="35">
        <f>EBIT!F7820*(1-'Simulation sheet'!$AL7818)</f>
        <v>0</v>
      </c>
      <c r="G7820" s="35">
        <f>EBIT!G7820*(1-'Simulation sheet'!$AL7818)</f>
        <v>0</v>
      </c>
      <c r="H7820" s="35">
        <f>EBIT!H7820*(1-'Simulation sheet'!$AL7818)</f>
        <v>0</v>
      </c>
      <c r="I7820" s="35">
        <f>EBIT!I7820*(1-'Simulation sheet'!$AL7818)</f>
        <v>0</v>
      </c>
    </row>
    <row r="7821" spans="2:9" x14ac:dyDescent="0.2">
      <c r="B7821" s="37">
        <v>7814</v>
      </c>
      <c r="C7821" s="35">
        <f>EBIT!C7821*(1-'Simulation sheet'!$AL7819)</f>
        <v>4052</v>
      </c>
      <c r="D7821" s="35">
        <f>EBIT!D7821*(1-'Simulation sheet'!$AL7819)</f>
        <v>0</v>
      </c>
      <c r="E7821" s="35">
        <f>EBIT!E7821*(1-'Simulation sheet'!$AL7819)</f>
        <v>0</v>
      </c>
      <c r="F7821" s="35">
        <f>EBIT!F7821*(1-'Simulation sheet'!$AL7819)</f>
        <v>0</v>
      </c>
      <c r="G7821" s="35">
        <f>EBIT!G7821*(1-'Simulation sheet'!$AL7819)</f>
        <v>0</v>
      </c>
      <c r="H7821" s="35">
        <f>EBIT!H7821*(1-'Simulation sheet'!$AL7819)</f>
        <v>0</v>
      </c>
      <c r="I7821" s="35">
        <f>EBIT!I7821*(1-'Simulation sheet'!$AL7819)</f>
        <v>0</v>
      </c>
    </row>
    <row r="7822" spans="2:9" x14ac:dyDescent="0.2">
      <c r="B7822" s="37">
        <v>7815</v>
      </c>
      <c r="C7822" s="35">
        <f>EBIT!C7822*(1-'Simulation sheet'!$AL7820)</f>
        <v>4052</v>
      </c>
      <c r="D7822" s="35">
        <f>EBIT!D7822*(1-'Simulation sheet'!$AL7820)</f>
        <v>0</v>
      </c>
      <c r="E7822" s="35">
        <f>EBIT!E7822*(1-'Simulation sheet'!$AL7820)</f>
        <v>0</v>
      </c>
      <c r="F7822" s="35">
        <f>EBIT!F7822*(1-'Simulation sheet'!$AL7820)</f>
        <v>0</v>
      </c>
      <c r="G7822" s="35">
        <f>EBIT!G7822*(1-'Simulation sheet'!$AL7820)</f>
        <v>0</v>
      </c>
      <c r="H7822" s="35">
        <f>EBIT!H7822*(1-'Simulation sheet'!$AL7820)</f>
        <v>0</v>
      </c>
      <c r="I7822" s="35">
        <f>EBIT!I7822*(1-'Simulation sheet'!$AL7820)</f>
        <v>0</v>
      </c>
    </row>
    <row r="7823" spans="2:9" x14ac:dyDescent="0.2">
      <c r="B7823" s="37">
        <v>7816</v>
      </c>
      <c r="C7823" s="35">
        <f>EBIT!C7823*(1-'Simulation sheet'!$AL7821)</f>
        <v>4052</v>
      </c>
      <c r="D7823" s="35">
        <f>EBIT!D7823*(1-'Simulation sheet'!$AL7821)</f>
        <v>0</v>
      </c>
      <c r="E7823" s="35">
        <f>EBIT!E7823*(1-'Simulation sheet'!$AL7821)</f>
        <v>0</v>
      </c>
      <c r="F7823" s="35">
        <f>EBIT!F7823*(1-'Simulation sheet'!$AL7821)</f>
        <v>0</v>
      </c>
      <c r="G7823" s="35">
        <f>EBIT!G7823*(1-'Simulation sheet'!$AL7821)</f>
        <v>0</v>
      </c>
      <c r="H7823" s="35">
        <f>EBIT!H7823*(1-'Simulation sheet'!$AL7821)</f>
        <v>0</v>
      </c>
      <c r="I7823" s="35">
        <f>EBIT!I7823*(1-'Simulation sheet'!$AL7821)</f>
        <v>0</v>
      </c>
    </row>
    <row r="7824" spans="2:9" x14ac:dyDescent="0.2">
      <c r="B7824" s="37">
        <v>7817</v>
      </c>
      <c r="C7824" s="35">
        <f>EBIT!C7824*(1-'Simulation sheet'!$AL7822)</f>
        <v>4052</v>
      </c>
      <c r="D7824" s="35">
        <f>EBIT!D7824*(1-'Simulation sheet'!$AL7822)</f>
        <v>0</v>
      </c>
      <c r="E7824" s="35">
        <f>EBIT!E7824*(1-'Simulation sheet'!$AL7822)</f>
        <v>0</v>
      </c>
      <c r="F7824" s="35">
        <f>EBIT!F7824*(1-'Simulation sheet'!$AL7822)</f>
        <v>0</v>
      </c>
      <c r="G7824" s="35">
        <f>EBIT!G7824*(1-'Simulation sheet'!$AL7822)</f>
        <v>0</v>
      </c>
      <c r="H7824" s="35">
        <f>EBIT!H7824*(1-'Simulation sheet'!$AL7822)</f>
        <v>0</v>
      </c>
      <c r="I7824" s="35">
        <f>EBIT!I7824*(1-'Simulation sheet'!$AL7822)</f>
        <v>0</v>
      </c>
    </row>
    <row r="7825" spans="2:9" x14ac:dyDescent="0.2">
      <c r="B7825" s="37">
        <v>7818</v>
      </c>
      <c r="C7825" s="35">
        <f>EBIT!C7825*(1-'Simulation sheet'!$AL7823)</f>
        <v>4052</v>
      </c>
      <c r="D7825" s="35">
        <f>EBIT!D7825*(1-'Simulation sheet'!$AL7823)</f>
        <v>0</v>
      </c>
      <c r="E7825" s="35">
        <f>EBIT!E7825*(1-'Simulation sheet'!$AL7823)</f>
        <v>0</v>
      </c>
      <c r="F7825" s="35">
        <f>EBIT!F7825*(1-'Simulation sheet'!$AL7823)</f>
        <v>0</v>
      </c>
      <c r="G7825" s="35">
        <f>EBIT!G7825*(1-'Simulation sheet'!$AL7823)</f>
        <v>0</v>
      </c>
      <c r="H7825" s="35">
        <f>EBIT!H7825*(1-'Simulation sheet'!$AL7823)</f>
        <v>0</v>
      </c>
      <c r="I7825" s="35">
        <f>EBIT!I7825*(1-'Simulation sheet'!$AL7823)</f>
        <v>0</v>
      </c>
    </row>
    <row r="7826" spans="2:9" x14ac:dyDescent="0.2">
      <c r="B7826" s="37">
        <v>7819</v>
      </c>
      <c r="C7826" s="35">
        <f>EBIT!C7826*(1-'Simulation sheet'!$AL7824)</f>
        <v>4052</v>
      </c>
      <c r="D7826" s="35">
        <f>EBIT!D7826*(1-'Simulation sheet'!$AL7824)</f>
        <v>0</v>
      </c>
      <c r="E7826" s="35">
        <f>EBIT!E7826*(1-'Simulation sheet'!$AL7824)</f>
        <v>0</v>
      </c>
      <c r="F7826" s="35">
        <f>EBIT!F7826*(1-'Simulation sheet'!$AL7824)</f>
        <v>0</v>
      </c>
      <c r="G7826" s="35">
        <f>EBIT!G7826*(1-'Simulation sheet'!$AL7824)</f>
        <v>0</v>
      </c>
      <c r="H7826" s="35">
        <f>EBIT!H7826*(1-'Simulation sheet'!$AL7824)</f>
        <v>0</v>
      </c>
      <c r="I7826" s="35">
        <f>EBIT!I7826*(1-'Simulation sheet'!$AL7824)</f>
        <v>0</v>
      </c>
    </row>
    <row r="7827" spans="2:9" x14ac:dyDescent="0.2">
      <c r="B7827" s="37">
        <v>7820</v>
      </c>
      <c r="C7827" s="35">
        <f>EBIT!C7827*(1-'Simulation sheet'!$AL7825)</f>
        <v>4052</v>
      </c>
      <c r="D7827" s="35">
        <f>EBIT!D7827*(1-'Simulation sheet'!$AL7825)</f>
        <v>0</v>
      </c>
      <c r="E7827" s="35">
        <f>EBIT!E7827*(1-'Simulation sheet'!$AL7825)</f>
        <v>0</v>
      </c>
      <c r="F7827" s="35">
        <f>EBIT!F7827*(1-'Simulation sheet'!$AL7825)</f>
        <v>0</v>
      </c>
      <c r="G7827" s="35">
        <f>EBIT!G7827*(1-'Simulation sheet'!$AL7825)</f>
        <v>0</v>
      </c>
      <c r="H7827" s="35">
        <f>EBIT!H7827*(1-'Simulation sheet'!$AL7825)</f>
        <v>0</v>
      </c>
      <c r="I7827" s="35">
        <f>EBIT!I7827*(1-'Simulation sheet'!$AL7825)</f>
        <v>0</v>
      </c>
    </row>
    <row r="7828" spans="2:9" x14ac:dyDescent="0.2">
      <c r="B7828" s="37">
        <v>7821</v>
      </c>
      <c r="C7828" s="35">
        <f>EBIT!C7828*(1-'Simulation sheet'!$AL7826)</f>
        <v>4052</v>
      </c>
      <c r="D7828" s="35">
        <f>EBIT!D7828*(1-'Simulation sheet'!$AL7826)</f>
        <v>0</v>
      </c>
      <c r="E7828" s="35">
        <f>EBIT!E7828*(1-'Simulation sheet'!$AL7826)</f>
        <v>0</v>
      </c>
      <c r="F7828" s="35">
        <f>EBIT!F7828*(1-'Simulation sheet'!$AL7826)</f>
        <v>0</v>
      </c>
      <c r="G7828" s="35">
        <f>EBIT!G7828*(1-'Simulation sheet'!$AL7826)</f>
        <v>0</v>
      </c>
      <c r="H7828" s="35">
        <f>EBIT!H7828*(1-'Simulation sheet'!$AL7826)</f>
        <v>0</v>
      </c>
      <c r="I7828" s="35">
        <f>EBIT!I7828*(1-'Simulation sheet'!$AL7826)</f>
        <v>0</v>
      </c>
    </row>
    <row r="7829" spans="2:9" x14ac:dyDescent="0.2">
      <c r="B7829" s="37">
        <v>7822</v>
      </c>
      <c r="C7829" s="35">
        <f>EBIT!C7829*(1-'Simulation sheet'!$AL7827)</f>
        <v>4052</v>
      </c>
      <c r="D7829" s="35">
        <f>EBIT!D7829*(1-'Simulation sheet'!$AL7827)</f>
        <v>0</v>
      </c>
      <c r="E7829" s="35">
        <f>EBIT!E7829*(1-'Simulation sheet'!$AL7827)</f>
        <v>0</v>
      </c>
      <c r="F7829" s="35">
        <f>EBIT!F7829*(1-'Simulation sheet'!$AL7827)</f>
        <v>0</v>
      </c>
      <c r="G7829" s="35">
        <f>EBIT!G7829*(1-'Simulation sheet'!$AL7827)</f>
        <v>0</v>
      </c>
      <c r="H7829" s="35">
        <f>EBIT!H7829*(1-'Simulation sheet'!$AL7827)</f>
        <v>0</v>
      </c>
      <c r="I7829" s="35">
        <f>EBIT!I7829*(1-'Simulation sheet'!$AL7827)</f>
        <v>0</v>
      </c>
    </row>
    <row r="7830" spans="2:9" x14ac:dyDescent="0.2">
      <c r="B7830" s="37">
        <v>7823</v>
      </c>
      <c r="C7830" s="35">
        <f>EBIT!C7830*(1-'Simulation sheet'!$AL7828)</f>
        <v>4052</v>
      </c>
      <c r="D7830" s="35">
        <f>EBIT!D7830*(1-'Simulation sheet'!$AL7828)</f>
        <v>0</v>
      </c>
      <c r="E7830" s="35">
        <f>EBIT!E7830*(1-'Simulation sheet'!$AL7828)</f>
        <v>0</v>
      </c>
      <c r="F7830" s="35">
        <f>EBIT!F7830*(1-'Simulation sheet'!$AL7828)</f>
        <v>0</v>
      </c>
      <c r="G7830" s="35">
        <f>EBIT!G7830*(1-'Simulation sheet'!$AL7828)</f>
        <v>0</v>
      </c>
      <c r="H7830" s="35">
        <f>EBIT!H7830*(1-'Simulation sheet'!$AL7828)</f>
        <v>0</v>
      </c>
      <c r="I7830" s="35">
        <f>EBIT!I7830*(1-'Simulation sheet'!$AL7828)</f>
        <v>0</v>
      </c>
    </row>
    <row r="7831" spans="2:9" x14ac:dyDescent="0.2">
      <c r="B7831" s="37">
        <v>7824</v>
      </c>
      <c r="C7831" s="35">
        <f>EBIT!C7831*(1-'Simulation sheet'!$AL7829)</f>
        <v>4052</v>
      </c>
      <c r="D7831" s="35">
        <f>EBIT!D7831*(1-'Simulation sheet'!$AL7829)</f>
        <v>0</v>
      </c>
      <c r="E7831" s="35">
        <f>EBIT!E7831*(1-'Simulation sheet'!$AL7829)</f>
        <v>0</v>
      </c>
      <c r="F7831" s="35">
        <f>EBIT!F7831*(1-'Simulation sheet'!$AL7829)</f>
        <v>0</v>
      </c>
      <c r="G7831" s="35">
        <f>EBIT!G7831*(1-'Simulation sheet'!$AL7829)</f>
        <v>0</v>
      </c>
      <c r="H7831" s="35">
        <f>EBIT!H7831*(1-'Simulation sheet'!$AL7829)</f>
        <v>0</v>
      </c>
      <c r="I7831" s="35">
        <f>EBIT!I7831*(1-'Simulation sheet'!$AL7829)</f>
        <v>0</v>
      </c>
    </row>
    <row r="7832" spans="2:9" x14ac:dyDescent="0.2">
      <c r="B7832" s="37">
        <v>7825</v>
      </c>
      <c r="C7832" s="35">
        <f>EBIT!C7832*(1-'Simulation sheet'!$AL7830)</f>
        <v>4052</v>
      </c>
      <c r="D7832" s="35">
        <f>EBIT!D7832*(1-'Simulation sheet'!$AL7830)</f>
        <v>0</v>
      </c>
      <c r="E7832" s="35">
        <f>EBIT!E7832*(1-'Simulation sheet'!$AL7830)</f>
        <v>0</v>
      </c>
      <c r="F7832" s="35">
        <f>EBIT!F7832*(1-'Simulation sheet'!$AL7830)</f>
        <v>0</v>
      </c>
      <c r="G7832" s="35">
        <f>EBIT!G7832*(1-'Simulation sheet'!$AL7830)</f>
        <v>0</v>
      </c>
      <c r="H7832" s="35">
        <f>EBIT!H7832*(1-'Simulation sheet'!$AL7830)</f>
        <v>0</v>
      </c>
      <c r="I7832" s="35">
        <f>EBIT!I7832*(1-'Simulation sheet'!$AL7830)</f>
        <v>0</v>
      </c>
    </row>
    <row r="7833" spans="2:9" x14ac:dyDescent="0.2">
      <c r="B7833" s="37">
        <v>7826</v>
      </c>
      <c r="C7833" s="35">
        <f>EBIT!C7833*(1-'Simulation sheet'!$AL7831)</f>
        <v>4052</v>
      </c>
      <c r="D7833" s="35">
        <f>EBIT!D7833*(1-'Simulation sheet'!$AL7831)</f>
        <v>0</v>
      </c>
      <c r="E7833" s="35">
        <f>EBIT!E7833*(1-'Simulation sheet'!$AL7831)</f>
        <v>0</v>
      </c>
      <c r="F7833" s="35">
        <f>EBIT!F7833*(1-'Simulation sheet'!$AL7831)</f>
        <v>0</v>
      </c>
      <c r="G7833" s="35">
        <f>EBIT!G7833*(1-'Simulation sheet'!$AL7831)</f>
        <v>0</v>
      </c>
      <c r="H7833" s="35">
        <f>EBIT!H7833*(1-'Simulation sheet'!$AL7831)</f>
        <v>0</v>
      </c>
      <c r="I7833" s="35">
        <f>EBIT!I7833*(1-'Simulation sheet'!$AL7831)</f>
        <v>0</v>
      </c>
    </row>
    <row r="7834" spans="2:9" x14ac:dyDescent="0.2">
      <c r="B7834" s="37">
        <v>7827</v>
      </c>
      <c r="C7834" s="35">
        <f>EBIT!C7834*(1-'Simulation sheet'!$AL7832)</f>
        <v>4052</v>
      </c>
      <c r="D7834" s="35">
        <f>EBIT!D7834*(1-'Simulation sheet'!$AL7832)</f>
        <v>0</v>
      </c>
      <c r="E7834" s="35">
        <f>EBIT!E7834*(1-'Simulation sheet'!$AL7832)</f>
        <v>0</v>
      </c>
      <c r="F7834" s="35">
        <f>EBIT!F7834*(1-'Simulation sheet'!$AL7832)</f>
        <v>0</v>
      </c>
      <c r="G7834" s="35">
        <f>EBIT!G7834*(1-'Simulation sheet'!$AL7832)</f>
        <v>0</v>
      </c>
      <c r="H7834" s="35">
        <f>EBIT!H7834*(1-'Simulation sheet'!$AL7832)</f>
        <v>0</v>
      </c>
      <c r="I7834" s="35">
        <f>EBIT!I7834*(1-'Simulation sheet'!$AL7832)</f>
        <v>0</v>
      </c>
    </row>
    <row r="7835" spans="2:9" x14ac:dyDescent="0.2">
      <c r="B7835" s="37">
        <v>7828</v>
      </c>
      <c r="C7835" s="35">
        <f>EBIT!C7835*(1-'Simulation sheet'!$AL7833)</f>
        <v>4052</v>
      </c>
      <c r="D7835" s="35">
        <f>EBIT!D7835*(1-'Simulation sheet'!$AL7833)</f>
        <v>0</v>
      </c>
      <c r="E7835" s="35">
        <f>EBIT!E7835*(1-'Simulation sheet'!$AL7833)</f>
        <v>0</v>
      </c>
      <c r="F7835" s="35">
        <f>EBIT!F7835*(1-'Simulation sheet'!$AL7833)</f>
        <v>0</v>
      </c>
      <c r="G7835" s="35">
        <f>EBIT!G7835*(1-'Simulation sheet'!$AL7833)</f>
        <v>0</v>
      </c>
      <c r="H7835" s="35">
        <f>EBIT!H7835*(1-'Simulation sheet'!$AL7833)</f>
        <v>0</v>
      </c>
      <c r="I7835" s="35">
        <f>EBIT!I7835*(1-'Simulation sheet'!$AL7833)</f>
        <v>0</v>
      </c>
    </row>
    <row r="7836" spans="2:9" x14ac:dyDescent="0.2">
      <c r="B7836" s="37">
        <v>7829</v>
      </c>
      <c r="C7836" s="35">
        <f>EBIT!C7836*(1-'Simulation sheet'!$AL7834)</f>
        <v>4052</v>
      </c>
      <c r="D7836" s="35">
        <f>EBIT!D7836*(1-'Simulation sheet'!$AL7834)</f>
        <v>0</v>
      </c>
      <c r="E7836" s="35">
        <f>EBIT!E7836*(1-'Simulation sheet'!$AL7834)</f>
        <v>0</v>
      </c>
      <c r="F7836" s="35">
        <f>EBIT!F7836*(1-'Simulation sheet'!$AL7834)</f>
        <v>0</v>
      </c>
      <c r="G7836" s="35">
        <f>EBIT!G7836*(1-'Simulation sheet'!$AL7834)</f>
        <v>0</v>
      </c>
      <c r="H7836" s="35">
        <f>EBIT!H7836*(1-'Simulation sheet'!$AL7834)</f>
        <v>0</v>
      </c>
      <c r="I7836" s="35">
        <f>EBIT!I7836*(1-'Simulation sheet'!$AL7834)</f>
        <v>0</v>
      </c>
    </row>
    <row r="7837" spans="2:9" x14ac:dyDescent="0.2">
      <c r="B7837" s="37">
        <v>7830</v>
      </c>
      <c r="C7837" s="35">
        <f>EBIT!C7837*(1-'Simulation sheet'!$AL7835)</f>
        <v>4052</v>
      </c>
      <c r="D7837" s="35">
        <f>EBIT!D7837*(1-'Simulation sheet'!$AL7835)</f>
        <v>0</v>
      </c>
      <c r="E7837" s="35">
        <f>EBIT!E7837*(1-'Simulation sheet'!$AL7835)</f>
        <v>0</v>
      </c>
      <c r="F7837" s="35">
        <f>EBIT!F7837*(1-'Simulation sheet'!$AL7835)</f>
        <v>0</v>
      </c>
      <c r="G7837" s="35">
        <f>EBIT!G7837*(1-'Simulation sheet'!$AL7835)</f>
        <v>0</v>
      </c>
      <c r="H7837" s="35">
        <f>EBIT!H7837*(1-'Simulation sheet'!$AL7835)</f>
        <v>0</v>
      </c>
      <c r="I7837" s="35">
        <f>EBIT!I7837*(1-'Simulation sheet'!$AL7835)</f>
        <v>0</v>
      </c>
    </row>
    <row r="7838" spans="2:9" x14ac:dyDescent="0.2">
      <c r="B7838" s="37">
        <v>7831</v>
      </c>
      <c r="C7838" s="35">
        <f>EBIT!C7838*(1-'Simulation sheet'!$AL7836)</f>
        <v>4052</v>
      </c>
      <c r="D7838" s="35">
        <f>EBIT!D7838*(1-'Simulation sheet'!$AL7836)</f>
        <v>0</v>
      </c>
      <c r="E7838" s="35">
        <f>EBIT!E7838*(1-'Simulation sheet'!$AL7836)</f>
        <v>0</v>
      </c>
      <c r="F7838" s="35">
        <f>EBIT!F7838*(1-'Simulation sheet'!$AL7836)</f>
        <v>0</v>
      </c>
      <c r="G7838" s="35">
        <f>EBIT!G7838*(1-'Simulation sheet'!$AL7836)</f>
        <v>0</v>
      </c>
      <c r="H7838" s="35">
        <f>EBIT!H7838*(1-'Simulation sheet'!$AL7836)</f>
        <v>0</v>
      </c>
      <c r="I7838" s="35">
        <f>EBIT!I7838*(1-'Simulation sheet'!$AL7836)</f>
        <v>0</v>
      </c>
    </row>
    <row r="7839" spans="2:9" x14ac:dyDescent="0.2">
      <c r="B7839" s="37">
        <v>7832</v>
      </c>
      <c r="C7839" s="35">
        <f>EBIT!C7839*(1-'Simulation sheet'!$AL7837)</f>
        <v>4052</v>
      </c>
      <c r="D7839" s="35">
        <f>EBIT!D7839*(1-'Simulation sheet'!$AL7837)</f>
        <v>0</v>
      </c>
      <c r="E7839" s="35">
        <f>EBIT!E7839*(1-'Simulation sheet'!$AL7837)</f>
        <v>0</v>
      </c>
      <c r="F7839" s="35">
        <f>EBIT!F7839*(1-'Simulation sheet'!$AL7837)</f>
        <v>0</v>
      </c>
      <c r="G7839" s="35">
        <f>EBIT!G7839*(1-'Simulation sheet'!$AL7837)</f>
        <v>0</v>
      </c>
      <c r="H7839" s="35">
        <f>EBIT!H7839*(1-'Simulation sheet'!$AL7837)</f>
        <v>0</v>
      </c>
      <c r="I7839" s="35">
        <f>EBIT!I7839*(1-'Simulation sheet'!$AL7837)</f>
        <v>0</v>
      </c>
    </row>
    <row r="7840" spans="2:9" x14ac:dyDescent="0.2">
      <c r="B7840" s="37">
        <v>7833</v>
      </c>
      <c r="C7840" s="35">
        <f>EBIT!C7840*(1-'Simulation sheet'!$AL7838)</f>
        <v>4052</v>
      </c>
      <c r="D7840" s="35">
        <f>EBIT!D7840*(1-'Simulation sheet'!$AL7838)</f>
        <v>0</v>
      </c>
      <c r="E7840" s="35">
        <f>EBIT!E7840*(1-'Simulation sheet'!$AL7838)</f>
        <v>0</v>
      </c>
      <c r="F7840" s="35">
        <f>EBIT!F7840*(1-'Simulation sheet'!$AL7838)</f>
        <v>0</v>
      </c>
      <c r="G7840" s="35">
        <f>EBIT!G7840*(1-'Simulation sheet'!$AL7838)</f>
        <v>0</v>
      </c>
      <c r="H7840" s="35">
        <f>EBIT!H7840*(1-'Simulation sheet'!$AL7838)</f>
        <v>0</v>
      </c>
      <c r="I7840" s="35">
        <f>EBIT!I7840*(1-'Simulation sheet'!$AL7838)</f>
        <v>0</v>
      </c>
    </row>
    <row r="7841" spans="2:9" x14ac:dyDescent="0.2">
      <c r="B7841" s="37">
        <v>7834</v>
      </c>
      <c r="C7841" s="35">
        <f>EBIT!C7841*(1-'Simulation sheet'!$AL7839)</f>
        <v>4052</v>
      </c>
      <c r="D7841" s="35">
        <f>EBIT!D7841*(1-'Simulation sheet'!$AL7839)</f>
        <v>0</v>
      </c>
      <c r="E7841" s="35">
        <f>EBIT!E7841*(1-'Simulation sheet'!$AL7839)</f>
        <v>0</v>
      </c>
      <c r="F7841" s="35">
        <f>EBIT!F7841*(1-'Simulation sheet'!$AL7839)</f>
        <v>0</v>
      </c>
      <c r="G7841" s="35">
        <f>EBIT!G7841*(1-'Simulation sheet'!$AL7839)</f>
        <v>0</v>
      </c>
      <c r="H7841" s="35">
        <f>EBIT!H7841*(1-'Simulation sheet'!$AL7839)</f>
        <v>0</v>
      </c>
      <c r="I7841" s="35">
        <f>EBIT!I7841*(1-'Simulation sheet'!$AL7839)</f>
        <v>0</v>
      </c>
    </row>
    <row r="7842" spans="2:9" x14ac:dyDescent="0.2">
      <c r="B7842" s="37">
        <v>7835</v>
      </c>
      <c r="C7842" s="35">
        <f>EBIT!C7842*(1-'Simulation sheet'!$AL7840)</f>
        <v>4052</v>
      </c>
      <c r="D7842" s="35">
        <f>EBIT!D7842*(1-'Simulation sheet'!$AL7840)</f>
        <v>0</v>
      </c>
      <c r="E7842" s="35">
        <f>EBIT!E7842*(1-'Simulation sheet'!$AL7840)</f>
        <v>0</v>
      </c>
      <c r="F7842" s="35">
        <f>EBIT!F7842*(1-'Simulation sheet'!$AL7840)</f>
        <v>0</v>
      </c>
      <c r="G7842" s="35">
        <f>EBIT!G7842*(1-'Simulation sheet'!$AL7840)</f>
        <v>0</v>
      </c>
      <c r="H7842" s="35">
        <f>EBIT!H7842*(1-'Simulation sheet'!$AL7840)</f>
        <v>0</v>
      </c>
      <c r="I7842" s="35">
        <f>EBIT!I7842*(1-'Simulation sheet'!$AL7840)</f>
        <v>0</v>
      </c>
    </row>
    <row r="7843" spans="2:9" x14ac:dyDescent="0.2">
      <c r="B7843" s="37">
        <v>7836</v>
      </c>
      <c r="C7843" s="35">
        <f>EBIT!C7843*(1-'Simulation sheet'!$AL7841)</f>
        <v>4052</v>
      </c>
      <c r="D7843" s="35">
        <f>EBIT!D7843*(1-'Simulation sheet'!$AL7841)</f>
        <v>0</v>
      </c>
      <c r="E7843" s="35">
        <f>EBIT!E7843*(1-'Simulation sheet'!$AL7841)</f>
        <v>0</v>
      </c>
      <c r="F7843" s="35">
        <f>EBIT!F7843*(1-'Simulation sheet'!$AL7841)</f>
        <v>0</v>
      </c>
      <c r="G7843" s="35">
        <f>EBIT!G7843*(1-'Simulation sheet'!$AL7841)</f>
        <v>0</v>
      </c>
      <c r="H7843" s="35">
        <f>EBIT!H7843*(1-'Simulation sheet'!$AL7841)</f>
        <v>0</v>
      </c>
      <c r="I7843" s="35">
        <f>EBIT!I7843*(1-'Simulation sheet'!$AL7841)</f>
        <v>0</v>
      </c>
    </row>
    <row r="7844" spans="2:9" x14ac:dyDescent="0.2">
      <c r="B7844" s="37">
        <v>7837</v>
      </c>
      <c r="C7844" s="35">
        <f>EBIT!C7844*(1-'Simulation sheet'!$AL7842)</f>
        <v>4052</v>
      </c>
      <c r="D7844" s="35">
        <f>EBIT!D7844*(1-'Simulation sheet'!$AL7842)</f>
        <v>0</v>
      </c>
      <c r="E7844" s="35">
        <f>EBIT!E7844*(1-'Simulation sheet'!$AL7842)</f>
        <v>0</v>
      </c>
      <c r="F7844" s="35">
        <f>EBIT!F7844*(1-'Simulation sheet'!$AL7842)</f>
        <v>0</v>
      </c>
      <c r="G7844" s="35">
        <f>EBIT!G7844*(1-'Simulation sheet'!$AL7842)</f>
        <v>0</v>
      </c>
      <c r="H7844" s="35">
        <f>EBIT!H7844*(1-'Simulation sheet'!$AL7842)</f>
        <v>0</v>
      </c>
      <c r="I7844" s="35">
        <f>EBIT!I7844*(1-'Simulation sheet'!$AL7842)</f>
        <v>0</v>
      </c>
    </row>
    <row r="7845" spans="2:9" x14ac:dyDescent="0.2">
      <c r="B7845" s="37">
        <v>7838</v>
      </c>
      <c r="C7845" s="35">
        <f>EBIT!C7845*(1-'Simulation sheet'!$AL7843)</f>
        <v>4052</v>
      </c>
      <c r="D7845" s="35">
        <f>EBIT!D7845*(1-'Simulation sheet'!$AL7843)</f>
        <v>0</v>
      </c>
      <c r="E7845" s="35">
        <f>EBIT!E7845*(1-'Simulation sheet'!$AL7843)</f>
        <v>0</v>
      </c>
      <c r="F7845" s="35">
        <f>EBIT!F7845*(1-'Simulation sheet'!$AL7843)</f>
        <v>0</v>
      </c>
      <c r="G7845" s="35">
        <f>EBIT!G7845*(1-'Simulation sheet'!$AL7843)</f>
        <v>0</v>
      </c>
      <c r="H7845" s="35">
        <f>EBIT!H7845*(1-'Simulation sheet'!$AL7843)</f>
        <v>0</v>
      </c>
      <c r="I7845" s="35">
        <f>EBIT!I7845*(1-'Simulation sheet'!$AL7843)</f>
        <v>0</v>
      </c>
    </row>
    <row r="7846" spans="2:9" x14ac:dyDescent="0.2">
      <c r="B7846" s="37">
        <v>7839</v>
      </c>
      <c r="C7846" s="35">
        <f>EBIT!C7846*(1-'Simulation sheet'!$AL7844)</f>
        <v>4052</v>
      </c>
      <c r="D7846" s="35">
        <f>EBIT!D7846*(1-'Simulation sheet'!$AL7844)</f>
        <v>0</v>
      </c>
      <c r="E7846" s="35">
        <f>EBIT!E7846*(1-'Simulation sheet'!$AL7844)</f>
        <v>0</v>
      </c>
      <c r="F7846" s="35">
        <f>EBIT!F7846*(1-'Simulation sheet'!$AL7844)</f>
        <v>0</v>
      </c>
      <c r="G7846" s="35">
        <f>EBIT!G7846*(1-'Simulation sheet'!$AL7844)</f>
        <v>0</v>
      </c>
      <c r="H7846" s="35">
        <f>EBIT!H7846*(1-'Simulation sheet'!$AL7844)</f>
        <v>0</v>
      </c>
      <c r="I7846" s="35">
        <f>EBIT!I7846*(1-'Simulation sheet'!$AL7844)</f>
        <v>0</v>
      </c>
    </row>
    <row r="7847" spans="2:9" x14ac:dyDescent="0.2">
      <c r="B7847" s="37">
        <v>7840</v>
      </c>
      <c r="C7847" s="35">
        <f>EBIT!C7847*(1-'Simulation sheet'!$AL7845)</f>
        <v>4052</v>
      </c>
      <c r="D7847" s="35">
        <f>EBIT!D7847*(1-'Simulation sheet'!$AL7845)</f>
        <v>0</v>
      </c>
      <c r="E7847" s="35">
        <f>EBIT!E7847*(1-'Simulation sheet'!$AL7845)</f>
        <v>0</v>
      </c>
      <c r="F7847" s="35">
        <f>EBIT!F7847*(1-'Simulation sheet'!$AL7845)</f>
        <v>0</v>
      </c>
      <c r="G7847" s="35">
        <f>EBIT!G7847*(1-'Simulation sheet'!$AL7845)</f>
        <v>0</v>
      </c>
      <c r="H7847" s="35">
        <f>EBIT!H7847*(1-'Simulation sheet'!$AL7845)</f>
        <v>0</v>
      </c>
      <c r="I7847" s="35">
        <f>EBIT!I7847*(1-'Simulation sheet'!$AL7845)</f>
        <v>0</v>
      </c>
    </row>
    <row r="7848" spans="2:9" x14ac:dyDescent="0.2">
      <c r="B7848" s="37">
        <v>7841</v>
      </c>
      <c r="C7848" s="35">
        <f>EBIT!C7848*(1-'Simulation sheet'!$AL7846)</f>
        <v>4052</v>
      </c>
      <c r="D7848" s="35">
        <f>EBIT!D7848*(1-'Simulation sheet'!$AL7846)</f>
        <v>0</v>
      </c>
      <c r="E7848" s="35">
        <f>EBIT!E7848*(1-'Simulation sheet'!$AL7846)</f>
        <v>0</v>
      </c>
      <c r="F7848" s="35">
        <f>EBIT!F7848*(1-'Simulation sheet'!$AL7846)</f>
        <v>0</v>
      </c>
      <c r="G7848" s="35">
        <f>EBIT!G7848*(1-'Simulation sheet'!$AL7846)</f>
        <v>0</v>
      </c>
      <c r="H7848" s="35">
        <f>EBIT!H7848*(1-'Simulation sheet'!$AL7846)</f>
        <v>0</v>
      </c>
      <c r="I7848" s="35">
        <f>EBIT!I7848*(1-'Simulation sheet'!$AL7846)</f>
        <v>0</v>
      </c>
    </row>
    <row r="7849" spans="2:9" x14ac:dyDescent="0.2">
      <c r="B7849" s="37">
        <v>7842</v>
      </c>
      <c r="C7849" s="35">
        <f>EBIT!C7849*(1-'Simulation sheet'!$AL7847)</f>
        <v>4052</v>
      </c>
      <c r="D7849" s="35">
        <f>EBIT!D7849*(1-'Simulation sheet'!$AL7847)</f>
        <v>0</v>
      </c>
      <c r="E7849" s="35">
        <f>EBIT!E7849*(1-'Simulation sheet'!$AL7847)</f>
        <v>0</v>
      </c>
      <c r="F7849" s="35">
        <f>EBIT!F7849*(1-'Simulation sheet'!$AL7847)</f>
        <v>0</v>
      </c>
      <c r="G7849" s="35">
        <f>EBIT!G7849*(1-'Simulation sheet'!$AL7847)</f>
        <v>0</v>
      </c>
      <c r="H7849" s="35">
        <f>EBIT!H7849*(1-'Simulation sheet'!$AL7847)</f>
        <v>0</v>
      </c>
      <c r="I7849" s="35">
        <f>EBIT!I7849*(1-'Simulation sheet'!$AL7847)</f>
        <v>0</v>
      </c>
    </row>
    <row r="7850" spans="2:9" x14ac:dyDescent="0.2">
      <c r="B7850" s="37">
        <v>7843</v>
      </c>
      <c r="C7850" s="35">
        <f>EBIT!C7850*(1-'Simulation sheet'!$AL7848)</f>
        <v>4052</v>
      </c>
      <c r="D7850" s="35">
        <f>EBIT!D7850*(1-'Simulation sheet'!$AL7848)</f>
        <v>0</v>
      </c>
      <c r="E7850" s="35">
        <f>EBIT!E7850*(1-'Simulation sheet'!$AL7848)</f>
        <v>0</v>
      </c>
      <c r="F7850" s="35">
        <f>EBIT!F7850*(1-'Simulation sheet'!$AL7848)</f>
        <v>0</v>
      </c>
      <c r="G7850" s="35">
        <f>EBIT!G7850*(1-'Simulation sheet'!$AL7848)</f>
        <v>0</v>
      </c>
      <c r="H7850" s="35">
        <f>EBIT!H7850*(1-'Simulation sheet'!$AL7848)</f>
        <v>0</v>
      </c>
      <c r="I7850" s="35">
        <f>EBIT!I7850*(1-'Simulation sheet'!$AL7848)</f>
        <v>0</v>
      </c>
    </row>
    <row r="7851" spans="2:9" x14ac:dyDescent="0.2">
      <c r="B7851" s="37">
        <v>7844</v>
      </c>
      <c r="C7851" s="35">
        <f>EBIT!C7851*(1-'Simulation sheet'!$AL7849)</f>
        <v>4052</v>
      </c>
      <c r="D7851" s="35">
        <f>EBIT!D7851*(1-'Simulation sheet'!$AL7849)</f>
        <v>0</v>
      </c>
      <c r="E7851" s="35">
        <f>EBIT!E7851*(1-'Simulation sheet'!$AL7849)</f>
        <v>0</v>
      </c>
      <c r="F7851" s="35">
        <f>EBIT!F7851*(1-'Simulation sheet'!$AL7849)</f>
        <v>0</v>
      </c>
      <c r="G7851" s="35">
        <f>EBIT!G7851*(1-'Simulation sheet'!$AL7849)</f>
        <v>0</v>
      </c>
      <c r="H7851" s="35">
        <f>EBIT!H7851*(1-'Simulation sheet'!$AL7849)</f>
        <v>0</v>
      </c>
      <c r="I7851" s="35">
        <f>EBIT!I7851*(1-'Simulation sheet'!$AL7849)</f>
        <v>0</v>
      </c>
    </row>
    <row r="7852" spans="2:9" x14ac:dyDescent="0.2">
      <c r="B7852" s="37">
        <v>7845</v>
      </c>
      <c r="C7852" s="35">
        <f>EBIT!C7852*(1-'Simulation sheet'!$AL7850)</f>
        <v>4052</v>
      </c>
      <c r="D7852" s="35">
        <f>EBIT!D7852*(1-'Simulation sheet'!$AL7850)</f>
        <v>0</v>
      </c>
      <c r="E7852" s="35">
        <f>EBIT!E7852*(1-'Simulation sheet'!$AL7850)</f>
        <v>0</v>
      </c>
      <c r="F7852" s="35">
        <f>EBIT!F7852*(1-'Simulation sheet'!$AL7850)</f>
        <v>0</v>
      </c>
      <c r="G7852" s="35">
        <f>EBIT!G7852*(1-'Simulation sheet'!$AL7850)</f>
        <v>0</v>
      </c>
      <c r="H7852" s="35">
        <f>EBIT!H7852*(1-'Simulation sheet'!$AL7850)</f>
        <v>0</v>
      </c>
      <c r="I7852" s="35">
        <f>EBIT!I7852*(1-'Simulation sheet'!$AL7850)</f>
        <v>0</v>
      </c>
    </row>
    <row r="7853" spans="2:9" x14ac:dyDescent="0.2">
      <c r="B7853" s="37">
        <v>7846</v>
      </c>
      <c r="C7853" s="35">
        <f>EBIT!C7853*(1-'Simulation sheet'!$AL7851)</f>
        <v>4052</v>
      </c>
      <c r="D7853" s="35">
        <f>EBIT!D7853*(1-'Simulation sheet'!$AL7851)</f>
        <v>0</v>
      </c>
      <c r="E7853" s="35">
        <f>EBIT!E7853*(1-'Simulation sheet'!$AL7851)</f>
        <v>0</v>
      </c>
      <c r="F7853" s="35">
        <f>EBIT!F7853*(1-'Simulation sheet'!$AL7851)</f>
        <v>0</v>
      </c>
      <c r="G7853" s="35">
        <f>EBIT!G7853*(1-'Simulation sheet'!$AL7851)</f>
        <v>0</v>
      </c>
      <c r="H7853" s="35">
        <f>EBIT!H7853*(1-'Simulation sheet'!$AL7851)</f>
        <v>0</v>
      </c>
      <c r="I7853" s="35">
        <f>EBIT!I7853*(1-'Simulation sheet'!$AL7851)</f>
        <v>0</v>
      </c>
    </row>
    <row r="7854" spans="2:9" x14ac:dyDescent="0.2">
      <c r="B7854" s="37">
        <v>7847</v>
      </c>
      <c r="C7854" s="35">
        <f>EBIT!C7854*(1-'Simulation sheet'!$AL7852)</f>
        <v>4052</v>
      </c>
      <c r="D7854" s="35">
        <f>EBIT!D7854*(1-'Simulation sheet'!$AL7852)</f>
        <v>0</v>
      </c>
      <c r="E7854" s="35">
        <f>EBIT!E7854*(1-'Simulation sheet'!$AL7852)</f>
        <v>0</v>
      </c>
      <c r="F7854" s="35">
        <f>EBIT!F7854*(1-'Simulation sheet'!$AL7852)</f>
        <v>0</v>
      </c>
      <c r="G7854" s="35">
        <f>EBIT!G7854*(1-'Simulation sheet'!$AL7852)</f>
        <v>0</v>
      </c>
      <c r="H7854" s="35">
        <f>EBIT!H7854*(1-'Simulation sheet'!$AL7852)</f>
        <v>0</v>
      </c>
      <c r="I7854" s="35">
        <f>EBIT!I7854*(1-'Simulation sheet'!$AL7852)</f>
        <v>0</v>
      </c>
    </row>
    <row r="7855" spans="2:9" x14ac:dyDescent="0.2">
      <c r="B7855" s="37">
        <v>7848</v>
      </c>
      <c r="C7855" s="35">
        <f>EBIT!C7855*(1-'Simulation sheet'!$AL7853)</f>
        <v>4052</v>
      </c>
      <c r="D7855" s="35">
        <f>EBIT!D7855*(1-'Simulation sheet'!$AL7853)</f>
        <v>0</v>
      </c>
      <c r="E7855" s="35">
        <f>EBIT!E7855*(1-'Simulation sheet'!$AL7853)</f>
        <v>0</v>
      </c>
      <c r="F7855" s="35">
        <f>EBIT!F7855*(1-'Simulation sheet'!$AL7853)</f>
        <v>0</v>
      </c>
      <c r="G7855" s="35">
        <f>EBIT!G7855*(1-'Simulation sheet'!$AL7853)</f>
        <v>0</v>
      </c>
      <c r="H7855" s="35">
        <f>EBIT!H7855*(1-'Simulation sheet'!$AL7853)</f>
        <v>0</v>
      </c>
      <c r="I7855" s="35">
        <f>EBIT!I7855*(1-'Simulation sheet'!$AL7853)</f>
        <v>0</v>
      </c>
    </row>
    <row r="7856" spans="2:9" x14ac:dyDescent="0.2">
      <c r="B7856" s="37">
        <v>7849</v>
      </c>
      <c r="C7856" s="35">
        <f>EBIT!C7856*(1-'Simulation sheet'!$AL7854)</f>
        <v>4052</v>
      </c>
      <c r="D7856" s="35">
        <f>EBIT!D7856*(1-'Simulation sheet'!$AL7854)</f>
        <v>0</v>
      </c>
      <c r="E7856" s="35">
        <f>EBIT!E7856*(1-'Simulation sheet'!$AL7854)</f>
        <v>0</v>
      </c>
      <c r="F7856" s="35">
        <f>EBIT!F7856*(1-'Simulation sheet'!$AL7854)</f>
        <v>0</v>
      </c>
      <c r="G7856" s="35">
        <f>EBIT!G7856*(1-'Simulation sheet'!$AL7854)</f>
        <v>0</v>
      </c>
      <c r="H7856" s="35">
        <f>EBIT!H7856*(1-'Simulation sheet'!$AL7854)</f>
        <v>0</v>
      </c>
      <c r="I7856" s="35">
        <f>EBIT!I7856*(1-'Simulation sheet'!$AL7854)</f>
        <v>0</v>
      </c>
    </row>
    <row r="7857" spans="2:9" x14ac:dyDescent="0.2">
      <c r="B7857" s="37">
        <v>7850</v>
      </c>
      <c r="C7857" s="35">
        <f>EBIT!C7857*(1-'Simulation sheet'!$AL7855)</f>
        <v>4052</v>
      </c>
      <c r="D7857" s="35">
        <f>EBIT!D7857*(1-'Simulation sheet'!$AL7855)</f>
        <v>0</v>
      </c>
      <c r="E7857" s="35">
        <f>EBIT!E7857*(1-'Simulation sheet'!$AL7855)</f>
        <v>0</v>
      </c>
      <c r="F7857" s="35">
        <f>EBIT!F7857*(1-'Simulation sheet'!$AL7855)</f>
        <v>0</v>
      </c>
      <c r="G7857" s="35">
        <f>EBIT!G7857*(1-'Simulation sheet'!$AL7855)</f>
        <v>0</v>
      </c>
      <c r="H7857" s="35">
        <f>EBIT!H7857*(1-'Simulation sheet'!$AL7855)</f>
        <v>0</v>
      </c>
      <c r="I7857" s="35">
        <f>EBIT!I7857*(1-'Simulation sheet'!$AL7855)</f>
        <v>0</v>
      </c>
    </row>
    <row r="7858" spans="2:9" x14ac:dyDescent="0.2">
      <c r="B7858" s="37">
        <v>7851</v>
      </c>
      <c r="C7858" s="35">
        <f>EBIT!C7858*(1-'Simulation sheet'!$AL7856)</f>
        <v>4052</v>
      </c>
      <c r="D7858" s="35">
        <f>EBIT!D7858*(1-'Simulation sheet'!$AL7856)</f>
        <v>0</v>
      </c>
      <c r="E7858" s="35">
        <f>EBIT!E7858*(1-'Simulation sheet'!$AL7856)</f>
        <v>0</v>
      </c>
      <c r="F7858" s="35">
        <f>EBIT!F7858*(1-'Simulation sheet'!$AL7856)</f>
        <v>0</v>
      </c>
      <c r="G7858" s="35">
        <f>EBIT!G7858*(1-'Simulation sheet'!$AL7856)</f>
        <v>0</v>
      </c>
      <c r="H7858" s="35">
        <f>EBIT!H7858*(1-'Simulation sheet'!$AL7856)</f>
        <v>0</v>
      </c>
      <c r="I7858" s="35">
        <f>EBIT!I7858*(1-'Simulation sheet'!$AL7856)</f>
        <v>0</v>
      </c>
    </row>
    <row r="7859" spans="2:9" x14ac:dyDescent="0.2">
      <c r="B7859" s="37">
        <v>7852</v>
      </c>
      <c r="C7859" s="35">
        <f>EBIT!C7859*(1-'Simulation sheet'!$AL7857)</f>
        <v>4052</v>
      </c>
      <c r="D7859" s="35">
        <f>EBIT!D7859*(1-'Simulation sheet'!$AL7857)</f>
        <v>0</v>
      </c>
      <c r="E7859" s="35">
        <f>EBIT!E7859*(1-'Simulation sheet'!$AL7857)</f>
        <v>0</v>
      </c>
      <c r="F7859" s="35">
        <f>EBIT!F7859*(1-'Simulation sheet'!$AL7857)</f>
        <v>0</v>
      </c>
      <c r="G7859" s="35">
        <f>EBIT!G7859*(1-'Simulation sheet'!$AL7857)</f>
        <v>0</v>
      </c>
      <c r="H7859" s="35">
        <f>EBIT!H7859*(1-'Simulation sheet'!$AL7857)</f>
        <v>0</v>
      </c>
      <c r="I7859" s="35">
        <f>EBIT!I7859*(1-'Simulation sheet'!$AL7857)</f>
        <v>0</v>
      </c>
    </row>
    <row r="7860" spans="2:9" x14ac:dyDescent="0.2">
      <c r="B7860" s="37">
        <v>7853</v>
      </c>
      <c r="C7860" s="35">
        <f>EBIT!C7860*(1-'Simulation sheet'!$AL7858)</f>
        <v>4052</v>
      </c>
      <c r="D7860" s="35">
        <f>EBIT!D7860*(1-'Simulation sheet'!$AL7858)</f>
        <v>0</v>
      </c>
      <c r="E7860" s="35">
        <f>EBIT!E7860*(1-'Simulation sheet'!$AL7858)</f>
        <v>0</v>
      </c>
      <c r="F7860" s="35">
        <f>EBIT!F7860*(1-'Simulation sheet'!$AL7858)</f>
        <v>0</v>
      </c>
      <c r="G7860" s="35">
        <f>EBIT!G7860*(1-'Simulation sheet'!$AL7858)</f>
        <v>0</v>
      </c>
      <c r="H7860" s="35">
        <f>EBIT!H7860*(1-'Simulation sheet'!$AL7858)</f>
        <v>0</v>
      </c>
      <c r="I7860" s="35">
        <f>EBIT!I7860*(1-'Simulation sheet'!$AL7858)</f>
        <v>0</v>
      </c>
    </row>
    <row r="7861" spans="2:9" x14ac:dyDescent="0.2">
      <c r="B7861" s="37">
        <v>7854</v>
      </c>
      <c r="C7861" s="35">
        <f>EBIT!C7861*(1-'Simulation sheet'!$AL7859)</f>
        <v>4052</v>
      </c>
      <c r="D7861" s="35">
        <f>EBIT!D7861*(1-'Simulation sheet'!$AL7859)</f>
        <v>0</v>
      </c>
      <c r="E7861" s="35">
        <f>EBIT!E7861*(1-'Simulation sheet'!$AL7859)</f>
        <v>0</v>
      </c>
      <c r="F7861" s="35">
        <f>EBIT!F7861*(1-'Simulation sheet'!$AL7859)</f>
        <v>0</v>
      </c>
      <c r="G7861" s="35">
        <f>EBIT!G7861*(1-'Simulation sheet'!$AL7859)</f>
        <v>0</v>
      </c>
      <c r="H7861" s="35">
        <f>EBIT!H7861*(1-'Simulation sheet'!$AL7859)</f>
        <v>0</v>
      </c>
      <c r="I7861" s="35">
        <f>EBIT!I7861*(1-'Simulation sheet'!$AL7859)</f>
        <v>0</v>
      </c>
    </row>
    <row r="7862" spans="2:9" x14ac:dyDescent="0.2">
      <c r="B7862" s="37">
        <v>7855</v>
      </c>
      <c r="C7862" s="35">
        <f>EBIT!C7862*(1-'Simulation sheet'!$AL7860)</f>
        <v>4052</v>
      </c>
      <c r="D7862" s="35">
        <f>EBIT!D7862*(1-'Simulation sheet'!$AL7860)</f>
        <v>0</v>
      </c>
      <c r="E7862" s="35">
        <f>EBIT!E7862*(1-'Simulation sheet'!$AL7860)</f>
        <v>0</v>
      </c>
      <c r="F7862" s="35">
        <f>EBIT!F7862*(1-'Simulation sheet'!$AL7860)</f>
        <v>0</v>
      </c>
      <c r="G7862" s="35">
        <f>EBIT!G7862*(1-'Simulation sheet'!$AL7860)</f>
        <v>0</v>
      </c>
      <c r="H7862" s="35">
        <f>EBIT!H7862*(1-'Simulation sheet'!$AL7860)</f>
        <v>0</v>
      </c>
      <c r="I7862" s="35">
        <f>EBIT!I7862*(1-'Simulation sheet'!$AL7860)</f>
        <v>0</v>
      </c>
    </row>
    <row r="7863" spans="2:9" x14ac:dyDescent="0.2">
      <c r="B7863" s="37">
        <v>7856</v>
      </c>
      <c r="C7863" s="35">
        <f>EBIT!C7863*(1-'Simulation sheet'!$AL7861)</f>
        <v>4052</v>
      </c>
      <c r="D7863" s="35">
        <f>EBIT!D7863*(1-'Simulation sheet'!$AL7861)</f>
        <v>0</v>
      </c>
      <c r="E7863" s="35">
        <f>EBIT!E7863*(1-'Simulation sheet'!$AL7861)</f>
        <v>0</v>
      </c>
      <c r="F7863" s="35">
        <f>EBIT!F7863*(1-'Simulation sheet'!$AL7861)</f>
        <v>0</v>
      </c>
      <c r="G7863" s="35">
        <f>EBIT!G7863*(1-'Simulation sheet'!$AL7861)</f>
        <v>0</v>
      </c>
      <c r="H7863" s="35">
        <f>EBIT!H7863*(1-'Simulation sheet'!$AL7861)</f>
        <v>0</v>
      </c>
      <c r="I7863" s="35">
        <f>EBIT!I7863*(1-'Simulation sheet'!$AL7861)</f>
        <v>0</v>
      </c>
    </row>
    <row r="7864" spans="2:9" x14ac:dyDescent="0.2">
      <c r="B7864" s="37">
        <v>7857</v>
      </c>
      <c r="C7864" s="35">
        <f>EBIT!C7864*(1-'Simulation sheet'!$AL7862)</f>
        <v>4052</v>
      </c>
      <c r="D7864" s="35">
        <f>EBIT!D7864*(1-'Simulation sheet'!$AL7862)</f>
        <v>0</v>
      </c>
      <c r="E7864" s="35">
        <f>EBIT!E7864*(1-'Simulation sheet'!$AL7862)</f>
        <v>0</v>
      </c>
      <c r="F7864" s="35">
        <f>EBIT!F7864*(1-'Simulation sheet'!$AL7862)</f>
        <v>0</v>
      </c>
      <c r="G7864" s="35">
        <f>EBIT!G7864*(1-'Simulation sheet'!$AL7862)</f>
        <v>0</v>
      </c>
      <c r="H7864" s="35">
        <f>EBIT!H7864*(1-'Simulation sheet'!$AL7862)</f>
        <v>0</v>
      </c>
      <c r="I7864" s="35">
        <f>EBIT!I7864*(1-'Simulation sheet'!$AL7862)</f>
        <v>0</v>
      </c>
    </row>
    <row r="7865" spans="2:9" x14ac:dyDescent="0.2">
      <c r="B7865" s="37">
        <v>7858</v>
      </c>
      <c r="C7865" s="35">
        <f>EBIT!C7865*(1-'Simulation sheet'!$AL7863)</f>
        <v>4052</v>
      </c>
      <c r="D7865" s="35">
        <f>EBIT!D7865*(1-'Simulation sheet'!$AL7863)</f>
        <v>0</v>
      </c>
      <c r="E7865" s="35">
        <f>EBIT!E7865*(1-'Simulation sheet'!$AL7863)</f>
        <v>0</v>
      </c>
      <c r="F7865" s="35">
        <f>EBIT!F7865*(1-'Simulation sheet'!$AL7863)</f>
        <v>0</v>
      </c>
      <c r="G7865" s="35">
        <f>EBIT!G7865*(1-'Simulation sheet'!$AL7863)</f>
        <v>0</v>
      </c>
      <c r="H7865" s="35">
        <f>EBIT!H7865*(1-'Simulation sheet'!$AL7863)</f>
        <v>0</v>
      </c>
      <c r="I7865" s="35">
        <f>EBIT!I7865*(1-'Simulation sheet'!$AL7863)</f>
        <v>0</v>
      </c>
    </row>
    <row r="7866" spans="2:9" x14ac:dyDescent="0.2">
      <c r="B7866" s="37">
        <v>7859</v>
      </c>
      <c r="C7866" s="35">
        <f>EBIT!C7866*(1-'Simulation sheet'!$AL7864)</f>
        <v>4052</v>
      </c>
      <c r="D7866" s="35">
        <f>EBIT!D7866*(1-'Simulation sheet'!$AL7864)</f>
        <v>0</v>
      </c>
      <c r="E7866" s="35">
        <f>EBIT!E7866*(1-'Simulation sheet'!$AL7864)</f>
        <v>0</v>
      </c>
      <c r="F7866" s="35">
        <f>EBIT!F7866*(1-'Simulation sheet'!$AL7864)</f>
        <v>0</v>
      </c>
      <c r="G7866" s="35">
        <f>EBIT!G7866*(1-'Simulation sheet'!$AL7864)</f>
        <v>0</v>
      </c>
      <c r="H7866" s="35">
        <f>EBIT!H7866*(1-'Simulation sheet'!$AL7864)</f>
        <v>0</v>
      </c>
      <c r="I7866" s="35">
        <f>EBIT!I7866*(1-'Simulation sheet'!$AL7864)</f>
        <v>0</v>
      </c>
    </row>
    <row r="7867" spans="2:9" x14ac:dyDescent="0.2">
      <c r="B7867" s="37">
        <v>7860</v>
      </c>
      <c r="C7867" s="35">
        <f>EBIT!C7867*(1-'Simulation sheet'!$AL7865)</f>
        <v>4052</v>
      </c>
      <c r="D7867" s="35">
        <f>EBIT!D7867*(1-'Simulation sheet'!$AL7865)</f>
        <v>0</v>
      </c>
      <c r="E7867" s="35">
        <f>EBIT!E7867*(1-'Simulation sheet'!$AL7865)</f>
        <v>0</v>
      </c>
      <c r="F7867" s="35">
        <f>EBIT!F7867*(1-'Simulation sheet'!$AL7865)</f>
        <v>0</v>
      </c>
      <c r="G7867" s="35">
        <f>EBIT!G7867*(1-'Simulation sheet'!$AL7865)</f>
        <v>0</v>
      </c>
      <c r="H7867" s="35">
        <f>EBIT!H7867*(1-'Simulation sheet'!$AL7865)</f>
        <v>0</v>
      </c>
      <c r="I7867" s="35">
        <f>EBIT!I7867*(1-'Simulation sheet'!$AL7865)</f>
        <v>0</v>
      </c>
    </row>
    <row r="7868" spans="2:9" x14ac:dyDescent="0.2">
      <c r="B7868" s="37">
        <v>7861</v>
      </c>
      <c r="C7868" s="35">
        <f>EBIT!C7868*(1-'Simulation sheet'!$AL7866)</f>
        <v>4052</v>
      </c>
      <c r="D7868" s="35">
        <f>EBIT!D7868*(1-'Simulation sheet'!$AL7866)</f>
        <v>0</v>
      </c>
      <c r="E7868" s="35">
        <f>EBIT!E7868*(1-'Simulation sheet'!$AL7866)</f>
        <v>0</v>
      </c>
      <c r="F7868" s="35">
        <f>EBIT!F7868*(1-'Simulation sheet'!$AL7866)</f>
        <v>0</v>
      </c>
      <c r="G7868" s="35">
        <f>EBIT!G7868*(1-'Simulation sheet'!$AL7866)</f>
        <v>0</v>
      </c>
      <c r="H7868" s="35">
        <f>EBIT!H7868*(1-'Simulation sheet'!$AL7866)</f>
        <v>0</v>
      </c>
      <c r="I7868" s="35">
        <f>EBIT!I7868*(1-'Simulation sheet'!$AL7866)</f>
        <v>0</v>
      </c>
    </row>
    <row r="7869" spans="2:9" x14ac:dyDescent="0.2">
      <c r="B7869" s="37">
        <v>7862</v>
      </c>
      <c r="C7869" s="35">
        <f>EBIT!C7869*(1-'Simulation sheet'!$AL7867)</f>
        <v>4052</v>
      </c>
      <c r="D7869" s="35">
        <f>EBIT!D7869*(1-'Simulation sheet'!$AL7867)</f>
        <v>0</v>
      </c>
      <c r="E7869" s="35">
        <f>EBIT!E7869*(1-'Simulation sheet'!$AL7867)</f>
        <v>0</v>
      </c>
      <c r="F7869" s="35">
        <f>EBIT!F7869*(1-'Simulation sheet'!$AL7867)</f>
        <v>0</v>
      </c>
      <c r="G7869" s="35">
        <f>EBIT!G7869*(1-'Simulation sheet'!$AL7867)</f>
        <v>0</v>
      </c>
      <c r="H7869" s="35">
        <f>EBIT!H7869*(1-'Simulation sheet'!$AL7867)</f>
        <v>0</v>
      </c>
      <c r="I7869" s="35">
        <f>EBIT!I7869*(1-'Simulation sheet'!$AL7867)</f>
        <v>0</v>
      </c>
    </row>
    <row r="7870" spans="2:9" x14ac:dyDescent="0.2">
      <c r="B7870" s="37">
        <v>7863</v>
      </c>
      <c r="C7870" s="35">
        <f>EBIT!C7870*(1-'Simulation sheet'!$AL7868)</f>
        <v>4052</v>
      </c>
      <c r="D7870" s="35">
        <f>EBIT!D7870*(1-'Simulation sheet'!$AL7868)</f>
        <v>0</v>
      </c>
      <c r="E7870" s="35">
        <f>EBIT!E7870*(1-'Simulation sheet'!$AL7868)</f>
        <v>0</v>
      </c>
      <c r="F7870" s="35">
        <f>EBIT!F7870*(1-'Simulation sheet'!$AL7868)</f>
        <v>0</v>
      </c>
      <c r="G7870" s="35">
        <f>EBIT!G7870*(1-'Simulation sheet'!$AL7868)</f>
        <v>0</v>
      </c>
      <c r="H7870" s="35">
        <f>EBIT!H7870*(1-'Simulation sheet'!$AL7868)</f>
        <v>0</v>
      </c>
      <c r="I7870" s="35">
        <f>EBIT!I7870*(1-'Simulation sheet'!$AL7868)</f>
        <v>0</v>
      </c>
    </row>
    <row r="7871" spans="2:9" x14ac:dyDescent="0.2">
      <c r="B7871" s="37">
        <v>7864</v>
      </c>
      <c r="C7871" s="35">
        <f>EBIT!C7871*(1-'Simulation sheet'!$AL7869)</f>
        <v>4052</v>
      </c>
      <c r="D7871" s="35">
        <f>EBIT!D7871*(1-'Simulation sheet'!$AL7869)</f>
        <v>0</v>
      </c>
      <c r="E7871" s="35">
        <f>EBIT!E7871*(1-'Simulation sheet'!$AL7869)</f>
        <v>0</v>
      </c>
      <c r="F7871" s="35">
        <f>EBIT!F7871*(1-'Simulation sheet'!$AL7869)</f>
        <v>0</v>
      </c>
      <c r="G7871" s="35">
        <f>EBIT!G7871*(1-'Simulation sheet'!$AL7869)</f>
        <v>0</v>
      </c>
      <c r="H7871" s="35">
        <f>EBIT!H7871*(1-'Simulation sheet'!$AL7869)</f>
        <v>0</v>
      </c>
      <c r="I7871" s="35">
        <f>EBIT!I7871*(1-'Simulation sheet'!$AL7869)</f>
        <v>0</v>
      </c>
    </row>
    <row r="7872" spans="2:9" x14ac:dyDescent="0.2">
      <c r="B7872" s="37">
        <v>7865</v>
      </c>
      <c r="C7872" s="35">
        <f>EBIT!C7872*(1-'Simulation sheet'!$AL7870)</f>
        <v>4052</v>
      </c>
      <c r="D7872" s="35">
        <f>EBIT!D7872*(1-'Simulation sheet'!$AL7870)</f>
        <v>0</v>
      </c>
      <c r="E7872" s="35">
        <f>EBIT!E7872*(1-'Simulation sheet'!$AL7870)</f>
        <v>0</v>
      </c>
      <c r="F7872" s="35">
        <f>EBIT!F7872*(1-'Simulation sheet'!$AL7870)</f>
        <v>0</v>
      </c>
      <c r="G7872" s="35">
        <f>EBIT!G7872*(1-'Simulation sheet'!$AL7870)</f>
        <v>0</v>
      </c>
      <c r="H7872" s="35">
        <f>EBIT!H7872*(1-'Simulation sheet'!$AL7870)</f>
        <v>0</v>
      </c>
      <c r="I7872" s="35">
        <f>EBIT!I7872*(1-'Simulation sheet'!$AL7870)</f>
        <v>0</v>
      </c>
    </row>
    <row r="7873" spans="2:9" x14ac:dyDescent="0.2">
      <c r="B7873" s="37">
        <v>7866</v>
      </c>
      <c r="C7873" s="35">
        <f>EBIT!C7873*(1-'Simulation sheet'!$AL7871)</f>
        <v>4052</v>
      </c>
      <c r="D7873" s="35">
        <f>EBIT!D7873*(1-'Simulation sheet'!$AL7871)</f>
        <v>0</v>
      </c>
      <c r="E7873" s="35">
        <f>EBIT!E7873*(1-'Simulation sheet'!$AL7871)</f>
        <v>0</v>
      </c>
      <c r="F7873" s="35">
        <f>EBIT!F7873*(1-'Simulation sheet'!$AL7871)</f>
        <v>0</v>
      </c>
      <c r="G7873" s="35">
        <f>EBIT!G7873*(1-'Simulation sheet'!$AL7871)</f>
        <v>0</v>
      </c>
      <c r="H7873" s="35">
        <f>EBIT!H7873*(1-'Simulation sheet'!$AL7871)</f>
        <v>0</v>
      </c>
      <c r="I7873" s="35">
        <f>EBIT!I7873*(1-'Simulation sheet'!$AL7871)</f>
        <v>0</v>
      </c>
    </row>
    <row r="7874" spans="2:9" x14ac:dyDescent="0.2">
      <c r="B7874" s="37">
        <v>7867</v>
      </c>
      <c r="C7874" s="35">
        <f>EBIT!C7874*(1-'Simulation sheet'!$AL7872)</f>
        <v>4052</v>
      </c>
      <c r="D7874" s="35">
        <f>EBIT!D7874*(1-'Simulation sheet'!$AL7872)</f>
        <v>0</v>
      </c>
      <c r="E7874" s="35">
        <f>EBIT!E7874*(1-'Simulation sheet'!$AL7872)</f>
        <v>0</v>
      </c>
      <c r="F7874" s="35">
        <f>EBIT!F7874*(1-'Simulation sheet'!$AL7872)</f>
        <v>0</v>
      </c>
      <c r="G7874" s="35">
        <f>EBIT!G7874*(1-'Simulation sheet'!$AL7872)</f>
        <v>0</v>
      </c>
      <c r="H7874" s="35">
        <f>EBIT!H7874*(1-'Simulation sheet'!$AL7872)</f>
        <v>0</v>
      </c>
      <c r="I7874" s="35">
        <f>EBIT!I7874*(1-'Simulation sheet'!$AL7872)</f>
        <v>0</v>
      </c>
    </row>
    <row r="7875" spans="2:9" x14ac:dyDescent="0.2">
      <c r="B7875" s="37">
        <v>7868</v>
      </c>
      <c r="C7875" s="35">
        <f>EBIT!C7875*(1-'Simulation sheet'!$AL7873)</f>
        <v>4052</v>
      </c>
      <c r="D7875" s="35">
        <f>EBIT!D7875*(1-'Simulation sheet'!$AL7873)</f>
        <v>0</v>
      </c>
      <c r="E7875" s="35">
        <f>EBIT!E7875*(1-'Simulation sheet'!$AL7873)</f>
        <v>0</v>
      </c>
      <c r="F7875" s="35">
        <f>EBIT!F7875*(1-'Simulation sheet'!$AL7873)</f>
        <v>0</v>
      </c>
      <c r="G7875" s="35">
        <f>EBIT!G7875*(1-'Simulation sheet'!$AL7873)</f>
        <v>0</v>
      </c>
      <c r="H7875" s="35">
        <f>EBIT!H7875*(1-'Simulation sheet'!$AL7873)</f>
        <v>0</v>
      </c>
      <c r="I7875" s="35">
        <f>EBIT!I7875*(1-'Simulation sheet'!$AL7873)</f>
        <v>0</v>
      </c>
    </row>
    <row r="7876" spans="2:9" x14ac:dyDescent="0.2">
      <c r="B7876" s="37">
        <v>7869</v>
      </c>
      <c r="C7876" s="35">
        <f>EBIT!C7876*(1-'Simulation sheet'!$AL7874)</f>
        <v>4052</v>
      </c>
      <c r="D7876" s="35">
        <f>EBIT!D7876*(1-'Simulation sheet'!$AL7874)</f>
        <v>0</v>
      </c>
      <c r="E7876" s="35">
        <f>EBIT!E7876*(1-'Simulation sheet'!$AL7874)</f>
        <v>0</v>
      </c>
      <c r="F7876" s="35">
        <f>EBIT!F7876*(1-'Simulation sheet'!$AL7874)</f>
        <v>0</v>
      </c>
      <c r="G7876" s="35">
        <f>EBIT!G7876*(1-'Simulation sheet'!$AL7874)</f>
        <v>0</v>
      </c>
      <c r="H7876" s="35">
        <f>EBIT!H7876*(1-'Simulation sheet'!$AL7874)</f>
        <v>0</v>
      </c>
      <c r="I7876" s="35">
        <f>EBIT!I7876*(1-'Simulation sheet'!$AL7874)</f>
        <v>0</v>
      </c>
    </row>
    <row r="7877" spans="2:9" x14ac:dyDescent="0.2">
      <c r="B7877" s="37">
        <v>7870</v>
      </c>
      <c r="C7877" s="35">
        <f>EBIT!C7877*(1-'Simulation sheet'!$AL7875)</f>
        <v>4052</v>
      </c>
      <c r="D7877" s="35">
        <f>EBIT!D7877*(1-'Simulation sheet'!$AL7875)</f>
        <v>0</v>
      </c>
      <c r="E7877" s="35">
        <f>EBIT!E7877*(1-'Simulation sheet'!$AL7875)</f>
        <v>0</v>
      </c>
      <c r="F7877" s="35">
        <f>EBIT!F7877*(1-'Simulation sheet'!$AL7875)</f>
        <v>0</v>
      </c>
      <c r="G7877" s="35">
        <f>EBIT!G7877*(1-'Simulation sheet'!$AL7875)</f>
        <v>0</v>
      </c>
      <c r="H7877" s="35">
        <f>EBIT!H7877*(1-'Simulation sheet'!$AL7875)</f>
        <v>0</v>
      </c>
      <c r="I7877" s="35">
        <f>EBIT!I7877*(1-'Simulation sheet'!$AL7875)</f>
        <v>0</v>
      </c>
    </row>
    <row r="7878" spans="2:9" x14ac:dyDescent="0.2">
      <c r="B7878" s="37">
        <v>7871</v>
      </c>
      <c r="C7878" s="35">
        <f>EBIT!C7878*(1-'Simulation sheet'!$AL7876)</f>
        <v>4052</v>
      </c>
      <c r="D7878" s="35">
        <f>EBIT!D7878*(1-'Simulation sheet'!$AL7876)</f>
        <v>0</v>
      </c>
      <c r="E7878" s="35">
        <f>EBIT!E7878*(1-'Simulation sheet'!$AL7876)</f>
        <v>0</v>
      </c>
      <c r="F7878" s="35">
        <f>EBIT!F7878*(1-'Simulation sheet'!$AL7876)</f>
        <v>0</v>
      </c>
      <c r="G7878" s="35">
        <f>EBIT!G7878*(1-'Simulation sheet'!$AL7876)</f>
        <v>0</v>
      </c>
      <c r="H7878" s="35">
        <f>EBIT!H7878*(1-'Simulation sheet'!$AL7876)</f>
        <v>0</v>
      </c>
      <c r="I7878" s="35">
        <f>EBIT!I7878*(1-'Simulation sheet'!$AL7876)</f>
        <v>0</v>
      </c>
    </row>
    <row r="7879" spans="2:9" x14ac:dyDescent="0.2">
      <c r="B7879" s="37">
        <v>7872</v>
      </c>
      <c r="C7879" s="35">
        <f>EBIT!C7879*(1-'Simulation sheet'!$AL7877)</f>
        <v>4052</v>
      </c>
      <c r="D7879" s="35">
        <f>EBIT!D7879*(1-'Simulation sheet'!$AL7877)</f>
        <v>0</v>
      </c>
      <c r="E7879" s="35">
        <f>EBIT!E7879*(1-'Simulation sheet'!$AL7877)</f>
        <v>0</v>
      </c>
      <c r="F7879" s="35">
        <f>EBIT!F7879*(1-'Simulation sheet'!$AL7877)</f>
        <v>0</v>
      </c>
      <c r="G7879" s="35">
        <f>EBIT!G7879*(1-'Simulation sheet'!$AL7877)</f>
        <v>0</v>
      </c>
      <c r="H7879" s="35">
        <f>EBIT!H7879*(1-'Simulation sheet'!$AL7877)</f>
        <v>0</v>
      </c>
      <c r="I7879" s="35">
        <f>EBIT!I7879*(1-'Simulation sheet'!$AL7877)</f>
        <v>0</v>
      </c>
    </row>
    <row r="7880" spans="2:9" x14ac:dyDescent="0.2">
      <c r="B7880" s="37">
        <v>7873</v>
      </c>
      <c r="C7880" s="35">
        <f>EBIT!C7880*(1-'Simulation sheet'!$AL7878)</f>
        <v>4052</v>
      </c>
      <c r="D7880" s="35">
        <f>EBIT!D7880*(1-'Simulation sheet'!$AL7878)</f>
        <v>0</v>
      </c>
      <c r="E7880" s="35">
        <f>EBIT!E7880*(1-'Simulation sheet'!$AL7878)</f>
        <v>0</v>
      </c>
      <c r="F7880" s="35">
        <f>EBIT!F7880*(1-'Simulation sheet'!$AL7878)</f>
        <v>0</v>
      </c>
      <c r="G7880" s="35">
        <f>EBIT!G7880*(1-'Simulation sheet'!$AL7878)</f>
        <v>0</v>
      </c>
      <c r="H7880" s="35">
        <f>EBIT!H7880*(1-'Simulation sheet'!$AL7878)</f>
        <v>0</v>
      </c>
      <c r="I7880" s="35">
        <f>EBIT!I7880*(1-'Simulation sheet'!$AL7878)</f>
        <v>0</v>
      </c>
    </row>
    <row r="7881" spans="2:9" x14ac:dyDescent="0.2">
      <c r="B7881" s="37">
        <v>7874</v>
      </c>
      <c r="C7881" s="35">
        <f>EBIT!C7881*(1-'Simulation sheet'!$AL7879)</f>
        <v>4052</v>
      </c>
      <c r="D7881" s="35">
        <f>EBIT!D7881*(1-'Simulation sheet'!$AL7879)</f>
        <v>0</v>
      </c>
      <c r="E7881" s="35">
        <f>EBIT!E7881*(1-'Simulation sheet'!$AL7879)</f>
        <v>0</v>
      </c>
      <c r="F7881" s="35">
        <f>EBIT!F7881*(1-'Simulation sheet'!$AL7879)</f>
        <v>0</v>
      </c>
      <c r="G7881" s="35">
        <f>EBIT!G7881*(1-'Simulation sheet'!$AL7879)</f>
        <v>0</v>
      </c>
      <c r="H7881" s="35">
        <f>EBIT!H7881*(1-'Simulation sheet'!$AL7879)</f>
        <v>0</v>
      </c>
      <c r="I7881" s="35">
        <f>EBIT!I7881*(1-'Simulation sheet'!$AL7879)</f>
        <v>0</v>
      </c>
    </row>
    <row r="7882" spans="2:9" x14ac:dyDescent="0.2">
      <c r="B7882" s="37">
        <v>7875</v>
      </c>
      <c r="C7882" s="35">
        <f>EBIT!C7882*(1-'Simulation sheet'!$AL7880)</f>
        <v>4052</v>
      </c>
      <c r="D7882" s="35">
        <f>EBIT!D7882*(1-'Simulation sheet'!$AL7880)</f>
        <v>0</v>
      </c>
      <c r="E7882" s="35">
        <f>EBIT!E7882*(1-'Simulation sheet'!$AL7880)</f>
        <v>0</v>
      </c>
      <c r="F7882" s="35">
        <f>EBIT!F7882*(1-'Simulation sheet'!$AL7880)</f>
        <v>0</v>
      </c>
      <c r="G7882" s="35">
        <f>EBIT!G7882*(1-'Simulation sheet'!$AL7880)</f>
        <v>0</v>
      </c>
      <c r="H7882" s="35">
        <f>EBIT!H7882*(1-'Simulation sheet'!$AL7880)</f>
        <v>0</v>
      </c>
      <c r="I7882" s="35">
        <f>EBIT!I7882*(1-'Simulation sheet'!$AL7880)</f>
        <v>0</v>
      </c>
    </row>
    <row r="7883" spans="2:9" x14ac:dyDescent="0.2">
      <c r="B7883" s="37">
        <v>7876</v>
      </c>
      <c r="C7883" s="35">
        <f>EBIT!C7883*(1-'Simulation sheet'!$AL7881)</f>
        <v>4052</v>
      </c>
      <c r="D7883" s="35">
        <f>EBIT!D7883*(1-'Simulation sheet'!$AL7881)</f>
        <v>0</v>
      </c>
      <c r="E7883" s="35">
        <f>EBIT!E7883*(1-'Simulation sheet'!$AL7881)</f>
        <v>0</v>
      </c>
      <c r="F7883" s="35">
        <f>EBIT!F7883*(1-'Simulation sheet'!$AL7881)</f>
        <v>0</v>
      </c>
      <c r="G7883" s="35">
        <f>EBIT!G7883*(1-'Simulation sheet'!$AL7881)</f>
        <v>0</v>
      </c>
      <c r="H7883" s="35">
        <f>EBIT!H7883*(1-'Simulation sheet'!$AL7881)</f>
        <v>0</v>
      </c>
      <c r="I7883" s="35">
        <f>EBIT!I7883*(1-'Simulation sheet'!$AL7881)</f>
        <v>0</v>
      </c>
    </row>
    <row r="7884" spans="2:9" x14ac:dyDescent="0.2">
      <c r="B7884" s="37">
        <v>7877</v>
      </c>
      <c r="C7884" s="35">
        <f>EBIT!C7884*(1-'Simulation sheet'!$AL7882)</f>
        <v>4052</v>
      </c>
      <c r="D7884" s="35">
        <f>EBIT!D7884*(1-'Simulation sheet'!$AL7882)</f>
        <v>0</v>
      </c>
      <c r="E7884" s="35">
        <f>EBIT!E7884*(1-'Simulation sheet'!$AL7882)</f>
        <v>0</v>
      </c>
      <c r="F7884" s="35">
        <f>EBIT!F7884*(1-'Simulation sheet'!$AL7882)</f>
        <v>0</v>
      </c>
      <c r="G7884" s="35">
        <f>EBIT!G7884*(1-'Simulation sheet'!$AL7882)</f>
        <v>0</v>
      </c>
      <c r="H7884" s="35">
        <f>EBIT!H7884*(1-'Simulation sheet'!$AL7882)</f>
        <v>0</v>
      </c>
      <c r="I7884" s="35">
        <f>EBIT!I7884*(1-'Simulation sheet'!$AL7882)</f>
        <v>0</v>
      </c>
    </row>
    <row r="7885" spans="2:9" x14ac:dyDescent="0.2">
      <c r="B7885" s="37">
        <v>7878</v>
      </c>
      <c r="C7885" s="35">
        <f>EBIT!C7885*(1-'Simulation sheet'!$AL7883)</f>
        <v>4052</v>
      </c>
      <c r="D7885" s="35">
        <f>EBIT!D7885*(1-'Simulation sheet'!$AL7883)</f>
        <v>0</v>
      </c>
      <c r="E7885" s="35">
        <f>EBIT!E7885*(1-'Simulation sheet'!$AL7883)</f>
        <v>0</v>
      </c>
      <c r="F7885" s="35">
        <f>EBIT!F7885*(1-'Simulation sheet'!$AL7883)</f>
        <v>0</v>
      </c>
      <c r="G7885" s="35">
        <f>EBIT!G7885*(1-'Simulation sheet'!$AL7883)</f>
        <v>0</v>
      </c>
      <c r="H7885" s="35">
        <f>EBIT!H7885*(1-'Simulation sheet'!$AL7883)</f>
        <v>0</v>
      </c>
      <c r="I7885" s="35">
        <f>EBIT!I7885*(1-'Simulation sheet'!$AL7883)</f>
        <v>0</v>
      </c>
    </row>
    <row r="7886" spans="2:9" x14ac:dyDescent="0.2">
      <c r="B7886" s="37">
        <v>7879</v>
      </c>
      <c r="C7886" s="35">
        <f>EBIT!C7886*(1-'Simulation sheet'!$AL7884)</f>
        <v>4052</v>
      </c>
      <c r="D7886" s="35">
        <f>EBIT!D7886*(1-'Simulation sheet'!$AL7884)</f>
        <v>0</v>
      </c>
      <c r="E7886" s="35">
        <f>EBIT!E7886*(1-'Simulation sheet'!$AL7884)</f>
        <v>0</v>
      </c>
      <c r="F7886" s="35">
        <f>EBIT!F7886*(1-'Simulation sheet'!$AL7884)</f>
        <v>0</v>
      </c>
      <c r="G7886" s="35">
        <f>EBIT!G7886*(1-'Simulation sheet'!$AL7884)</f>
        <v>0</v>
      </c>
      <c r="H7886" s="35">
        <f>EBIT!H7886*(1-'Simulation sheet'!$AL7884)</f>
        <v>0</v>
      </c>
      <c r="I7886" s="35">
        <f>EBIT!I7886*(1-'Simulation sheet'!$AL7884)</f>
        <v>0</v>
      </c>
    </row>
    <row r="7887" spans="2:9" x14ac:dyDescent="0.2">
      <c r="B7887" s="37">
        <v>7880</v>
      </c>
      <c r="C7887" s="35">
        <f>EBIT!C7887*(1-'Simulation sheet'!$AL7885)</f>
        <v>4052</v>
      </c>
      <c r="D7887" s="35">
        <f>EBIT!D7887*(1-'Simulation sheet'!$AL7885)</f>
        <v>0</v>
      </c>
      <c r="E7887" s="35">
        <f>EBIT!E7887*(1-'Simulation sheet'!$AL7885)</f>
        <v>0</v>
      </c>
      <c r="F7887" s="35">
        <f>EBIT!F7887*(1-'Simulation sheet'!$AL7885)</f>
        <v>0</v>
      </c>
      <c r="G7887" s="35">
        <f>EBIT!G7887*(1-'Simulation sheet'!$AL7885)</f>
        <v>0</v>
      </c>
      <c r="H7887" s="35">
        <f>EBIT!H7887*(1-'Simulation sheet'!$AL7885)</f>
        <v>0</v>
      </c>
      <c r="I7887" s="35">
        <f>EBIT!I7887*(1-'Simulation sheet'!$AL7885)</f>
        <v>0</v>
      </c>
    </row>
    <row r="7888" spans="2:9" x14ac:dyDescent="0.2">
      <c r="B7888" s="37">
        <v>7881</v>
      </c>
      <c r="C7888" s="35">
        <f>EBIT!C7888*(1-'Simulation sheet'!$AL7886)</f>
        <v>4052</v>
      </c>
      <c r="D7888" s="35">
        <f>EBIT!D7888*(1-'Simulation sheet'!$AL7886)</f>
        <v>0</v>
      </c>
      <c r="E7888" s="35">
        <f>EBIT!E7888*(1-'Simulation sheet'!$AL7886)</f>
        <v>0</v>
      </c>
      <c r="F7888" s="35">
        <f>EBIT!F7888*(1-'Simulation sheet'!$AL7886)</f>
        <v>0</v>
      </c>
      <c r="G7888" s="35">
        <f>EBIT!G7888*(1-'Simulation sheet'!$AL7886)</f>
        <v>0</v>
      </c>
      <c r="H7888" s="35">
        <f>EBIT!H7888*(1-'Simulation sheet'!$AL7886)</f>
        <v>0</v>
      </c>
      <c r="I7888" s="35">
        <f>EBIT!I7888*(1-'Simulation sheet'!$AL7886)</f>
        <v>0</v>
      </c>
    </row>
    <row r="7889" spans="2:9" x14ac:dyDescent="0.2">
      <c r="B7889" s="37">
        <v>7882</v>
      </c>
      <c r="C7889" s="35">
        <f>EBIT!C7889*(1-'Simulation sheet'!$AL7887)</f>
        <v>4052</v>
      </c>
      <c r="D7889" s="35">
        <f>EBIT!D7889*(1-'Simulation sheet'!$AL7887)</f>
        <v>0</v>
      </c>
      <c r="E7889" s="35">
        <f>EBIT!E7889*(1-'Simulation sheet'!$AL7887)</f>
        <v>0</v>
      </c>
      <c r="F7889" s="35">
        <f>EBIT!F7889*(1-'Simulation sheet'!$AL7887)</f>
        <v>0</v>
      </c>
      <c r="G7889" s="35">
        <f>EBIT!G7889*(1-'Simulation sheet'!$AL7887)</f>
        <v>0</v>
      </c>
      <c r="H7889" s="35">
        <f>EBIT!H7889*(1-'Simulation sheet'!$AL7887)</f>
        <v>0</v>
      </c>
      <c r="I7889" s="35">
        <f>EBIT!I7889*(1-'Simulation sheet'!$AL7887)</f>
        <v>0</v>
      </c>
    </row>
    <row r="7890" spans="2:9" x14ac:dyDescent="0.2">
      <c r="B7890" s="37">
        <v>7883</v>
      </c>
      <c r="C7890" s="35">
        <f>EBIT!C7890*(1-'Simulation sheet'!$AL7888)</f>
        <v>4052</v>
      </c>
      <c r="D7890" s="35">
        <f>EBIT!D7890*(1-'Simulation sheet'!$AL7888)</f>
        <v>0</v>
      </c>
      <c r="E7890" s="35">
        <f>EBIT!E7890*(1-'Simulation sheet'!$AL7888)</f>
        <v>0</v>
      </c>
      <c r="F7890" s="35">
        <f>EBIT!F7890*(1-'Simulation sheet'!$AL7888)</f>
        <v>0</v>
      </c>
      <c r="G7890" s="35">
        <f>EBIT!G7890*(1-'Simulation sheet'!$AL7888)</f>
        <v>0</v>
      </c>
      <c r="H7890" s="35">
        <f>EBIT!H7890*(1-'Simulation sheet'!$AL7888)</f>
        <v>0</v>
      </c>
      <c r="I7890" s="35">
        <f>EBIT!I7890*(1-'Simulation sheet'!$AL7888)</f>
        <v>0</v>
      </c>
    </row>
    <row r="7891" spans="2:9" x14ac:dyDescent="0.2">
      <c r="B7891" s="37">
        <v>7884</v>
      </c>
      <c r="C7891" s="35">
        <f>EBIT!C7891*(1-'Simulation sheet'!$AL7889)</f>
        <v>4052</v>
      </c>
      <c r="D7891" s="35">
        <f>EBIT!D7891*(1-'Simulation sheet'!$AL7889)</f>
        <v>0</v>
      </c>
      <c r="E7891" s="35">
        <f>EBIT!E7891*(1-'Simulation sheet'!$AL7889)</f>
        <v>0</v>
      </c>
      <c r="F7891" s="35">
        <f>EBIT!F7891*(1-'Simulation sheet'!$AL7889)</f>
        <v>0</v>
      </c>
      <c r="G7891" s="35">
        <f>EBIT!G7891*(1-'Simulation sheet'!$AL7889)</f>
        <v>0</v>
      </c>
      <c r="H7891" s="35">
        <f>EBIT!H7891*(1-'Simulation sheet'!$AL7889)</f>
        <v>0</v>
      </c>
      <c r="I7891" s="35">
        <f>EBIT!I7891*(1-'Simulation sheet'!$AL7889)</f>
        <v>0</v>
      </c>
    </row>
    <row r="7892" spans="2:9" x14ac:dyDescent="0.2">
      <c r="B7892" s="37">
        <v>7885</v>
      </c>
      <c r="C7892" s="35">
        <f>EBIT!C7892*(1-'Simulation sheet'!$AL7890)</f>
        <v>4052</v>
      </c>
      <c r="D7892" s="35">
        <f>EBIT!D7892*(1-'Simulation sheet'!$AL7890)</f>
        <v>0</v>
      </c>
      <c r="E7892" s="35">
        <f>EBIT!E7892*(1-'Simulation sheet'!$AL7890)</f>
        <v>0</v>
      </c>
      <c r="F7892" s="35">
        <f>EBIT!F7892*(1-'Simulation sheet'!$AL7890)</f>
        <v>0</v>
      </c>
      <c r="G7892" s="35">
        <f>EBIT!G7892*(1-'Simulation sheet'!$AL7890)</f>
        <v>0</v>
      </c>
      <c r="H7892" s="35">
        <f>EBIT!H7892*(1-'Simulation sheet'!$AL7890)</f>
        <v>0</v>
      </c>
      <c r="I7892" s="35">
        <f>EBIT!I7892*(1-'Simulation sheet'!$AL7890)</f>
        <v>0</v>
      </c>
    </row>
    <row r="7893" spans="2:9" x14ac:dyDescent="0.2">
      <c r="B7893" s="37">
        <v>7886</v>
      </c>
      <c r="C7893" s="35">
        <f>EBIT!C7893*(1-'Simulation sheet'!$AL7891)</f>
        <v>4052</v>
      </c>
      <c r="D7893" s="35">
        <f>EBIT!D7893*(1-'Simulation sheet'!$AL7891)</f>
        <v>0</v>
      </c>
      <c r="E7893" s="35">
        <f>EBIT!E7893*(1-'Simulation sheet'!$AL7891)</f>
        <v>0</v>
      </c>
      <c r="F7893" s="35">
        <f>EBIT!F7893*(1-'Simulation sheet'!$AL7891)</f>
        <v>0</v>
      </c>
      <c r="G7893" s="35">
        <f>EBIT!G7893*(1-'Simulation sheet'!$AL7891)</f>
        <v>0</v>
      </c>
      <c r="H7893" s="35">
        <f>EBIT!H7893*(1-'Simulation sheet'!$AL7891)</f>
        <v>0</v>
      </c>
      <c r="I7893" s="35">
        <f>EBIT!I7893*(1-'Simulation sheet'!$AL7891)</f>
        <v>0</v>
      </c>
    </row>
    <row r="7894" spans="2:9" x14ac:dyDescent="0.2">
      <c r="B7894" s="37">
        <v>7887</v>
      </c>
      <c r="C7894" s="35">
        <f>EBIT!C7894*(1-'Simulation sheet'!$AL7892)</f>
        <v>4052</v>
      </c>
      <c r="D7894" s="35">
        <f>EBIT!D7894*(1-'Simulation sheet'!$AL7892)</f>
        <v>0</v>
      </c>
      <c r="E7894" s="35">
        <f>EBIT!E7894*(1-'Simulation sheet'!$AL7892)</f>
        <v>0</v>
      </c>
      <c r="F7894" s="35">
        <f>EBIT!F7894*(1-'Simulation sheet'!$AL7892)</f>
        <v>0</v>
      </c>
      <c r="G7894" s="35">
        <f>EBIT!G7894*(1-'Simulation sheet'!$AL7892)</f>
        <v>0</v>
      </c>
      <c r="H7894" s="35">
        <f>EBIT!H7894*(1-'Simulation sheet'!$AL7892)</f>
        <v>0</v>
      </c>
      <c r="I7894" s="35">
        <f>EBIT!I7894*(1-'Simulation sheet'!$AL7892)</f>
        <v>0</v>
      </c>
    </row>
    <row r="7895" spans="2:9" x14ac:dyDescent="0.2">
      <c r="B7895" s="37">
        <v>7888</v>
      </c>
      <c r="C7895" s="35">
        <f>EBIT!C7895*(1-'Simulation sheet'!$AL7893)</f>
        <v>4052</v>
      </c>
      <c r="D7895" s="35">
        <f>EBIT!D7895*(1-'Simulation sheet'!$AL7893)</f>
        <v>0</v>
      </c>
      <c r="E7895" s="35">
        <f>EBIT!E7895*(1-'Simulation sheet'!$AL7893)</f>
        <v>0</v>
      </c>
      <c r="F7895" s="35">
        <f>EBIT!F7895*(1-'Simulation sheet'!$AL7893)</f>
        <v>0</v>
      </c>
      <c r="G7895" s="35">
        <f>EBIT!G7895*(1-'Simulation sheet'!$AL7893)</f>
        <v>0</v>
      </c>
      <c r="H7895" s="35">
        <f>EBIT!H7895*(1-'Simulation sheet'!$AL7893)</f>
        <v>0</v>
      </c>
      <c r="I7895" s="35">
        <f>EBIT!I7895*(1-'Simulation sheet'!$AL7893)</f>
        <v>0</v>
      </c>
    </row>
    <row r="7896" spans="2:9" x14ac:dyDescent="0.2">
      <c r="B7896" s="37">
        <v>7889</v>
      </c>
      <c r="C7896" s="35">
        <f>EBIT!C7896*(1-'Simulation sheet'!$AL7894)</f>
        <v>4052</v>
      </c>
      <c r="D7896" s="35">
        <f>EBIT!D7896*(1-'Simulation sheet'!$AL7894)</f>
        <v>0</v>
      </c>
      <c r="E7896" s="35">
        <f>EBIT!E7896*(1-'Simulation sheet'!$AL7894)</f>
        <v>0</v>
      </c>
      <c r="F7896" s="35">
        <f>EBIT!F7896*(1-'Simulation sheet'!$AL7894)</f>
        <v>0</v>
      </c>
      <c r="G7896" s="35">
        <f>EBIT!G7896*(1-'Simulation sheet'!$AL7894)</f>
        <v>0</v>
      </c>
      <c r="H7896" s="35">
        <f>EBIT!H7896*(1-'Simulation sheet'!$AL7894)</f>
        <v>0</v>
      </c>
      <c r="I7896" s="35">
        <f>EBIT!I7896*(1-'Simulation sheet'!$AL7894)</f>
        <v>0</v>
      </c>
    </row>
    <row r="7897" spans="2:9" x14ac:dyDescent="0.2">
      <c r="B7897" s="37">
        <v>7890</v>
      </c>
      <c r="C7897" s="35">
        <f>EBIT!C7897*(1-'Simulation sheet'!$AL7895)</f>
        <v>4052</v>
      </c>
      <c r="D7897" s="35">
        <f>EBIT!D7897*(1-'Simulation sheet'!$AL7895)</f>
        <v>0</v>
      </c>
      <c r="E7897" s="35">
        <f>EBIT!E7897*(1-'Simulation sheet'!$AL7895)</f>
        <v>0</v>
      </c>
      <c r="F7897" s="35">
        <f>EBIT!F7897*(1-'Simulation sheet'!$AL7895)</f>
        <v>0</v>
      </c>
      <c r="G7897" s="35">
        <f>EBIT!G7897*(1-'Simulation sheet'!$AL7895)</f>
        <v>0</v>
      </c>
      <c r="H7897" s="35">
        <f>EBIT!H7897*(1-'Simulation sheet'!$AL7895)</f>
        <v>0</v>
      </c>
      <c r="I7897" s="35">
        <f>EBIT!I7897*(1-'Simulation sheet'!$AL7895)</f>
        <v>0</v>
      </c>
    </row>
    <row r="7898" spans="2:9" x14ac:dyDescent="0.2">
      <c r="B7898" s="37">
        <v>7891</v>
      </c>
      <c r="C7898" s="35">
        <f>EBIT!C7898*(1-'Simulation sheet'!$AL7896)</f>
        <v>4052</v>
      </c>
      <c r="D7898" s="35">
        <f>EBIT!D7898*(1-'Simulation sheet'!$AL7896)</f>
        <v>0</v>
      </c>
      <c r="E7898" s="35">
        <f>EBIT!E7898*(1-'Simulation sheet'!$AL7896)</f>
        <v>0</v>
      </c>
      <c r="F7898" s="35">
        <f>EBIT!F7898*(1-'Simulation sheet'!$AL7896)</f>
        <v>0</v>
      </c>
      <c r="G7898" s="35">
        <f>EBIT!G7898*(1-'Simulation sheet'!$AL7896)</f>
        <v>0</v>
      </c>
      <c r="H7898" s="35">
        <f>EBIT!H7898*(1-'Simulation sheet'!$AL7896)</f>
        <v>0</v>
      </c>
      <c r="I7898" s="35">
        <f>EBIT!I7898*(1-'Simulation sheet'!$AL7896)</f>
        <v>0</v>
      </c>
    </row>
    <row r="7899" spans="2:9" x14ac:dyDescent="0.2">
      <c r="B7899" s="37">
        <v>7892</v>
      </c>
      <c r="C7899" s="35">
        <f>EBIT!C7899*(1-'Simulation sheet'!$AL7897)</f>
        <v>4052</v>
      </c>
      <c r="D7899" s="35">
        <f>EBIT!D7899*(1-'Simulation sheet'!$AL7897)</f>
        <v>0</v>
      </c>
      <c r="E7899" s="35">
        <f>EBIT!E7899*(1-'Simulation sheet'!$AL7897)</f>
        <v>0</v>
      </c>
      <c r="F7899" s="35">
        <f>EBIT!F7899*(1-'Simulation sheet'!$AL7897)</f>
        <v>0</v>
      </c>
      <c r="G7899" s="35">
        <f>EBIT!G7899*(1-'Simulation sheet'!$AL7897)</f>
        <v>0</v>
      </c>
      <c r="H7899" s="35">
        <f>EBIT!H7899*(1-'Simulation sheet'!$AL7897)</f>
        <v>0</v>
      </c>
      <c r="I7899" s="35">
        <f>EBIT!I7899*(1-'Simulation sheet'!$AL7897)</f>
        <v>0</v>
      </c>
    </row>
    <row r="7900" spans="2:9" x14ac:dyDescent="0.2">
      <c r="B7900" s="37">
        <v>7893</v>
      </c>
      <c r="C7900" s="35">
        <f>EBIT!C7900*(1-'Simulation sheet'!$AL7898)</f>
        <v>4052</v>
      </c>
      <c r="D7900" s="35">
        <f>EBIT!D7900*(1-'Simulation sheet'!$AL7898)</f>
        <v>0</v>
      </c>
      <c r="E7900" s="35">
        <f>EBIT!E7900*(1-'Simulation sheet'!$AL7898)</f>
        <v>0</v>
      </c>
      <c r="F7900" s="35">
        <f>EBIT!F7900*(1-'Simulation sheet'!$AL7898)</f>
        <v>0</v>
      </c>
      <c r="G7900" s="35">
        <f>EBIT!G7900*(1-'Simulation sheet'!$AL7898)</f>
        <v>0</v>
      </c>
      <c r="H7900" s="35">
        <f>EBIT!H7900*(1-'Simulation sheet'!$AL7898)</f>
        <v>0</v>
      </c>
      <c r="I7900" s="35">
        <f>EBIT!I7900*(1-'Simulation sheet'!$AL7898)</f>
        <v>0</v>
      </c>
    </row>
    <row r="7901" spans="2:9" x14ac:dyDescent="0.2">
      <c r="B7901" s="37">
        <v>7894</v>
      </c>
      <c r="C7901" s="35">
        <f>EBIT!C7901*(1-'Simulation sheet'!$AL7899)</f>
        <v>4052</v>
      </c>
      <c r="D7901" s="35">
        <f>EBIT!D7901*(1-'Simulation sheet'!$AL7899)</f>
        <v>0</v>
      </c>
      <c r="E7901" s="35">
        <f>EBIT!E7901*(1-'Simulation sheet'!$AL7899)</f>
        <v>0</v>
      </c>
      <c r="F7901" s="35">
        <f>EBIT!F7901*(1-'Simulation sheet'!$AL7899)</f>
        <v>0</v>
      </c>
      <c r="G7901" s="35">
        <f>EBIT!G7901*(1-'Simulation sheet'!$AL7899)</f>
        <v>0</v>
      </c>
      <c r="H7901" s="35">
        <f>EBIT!H7901*(1-'Simulation sheet'!$AL7899)</f>
        <v>0</v>
      </c>
      <c r="I7901" s="35">
        <f>EBIT!I7901*(1-'Simulation sheet'!$AL7899)</f>
        <v>0</v>
      </c>
    </row>
    <row r="7902" spans="2:9" x14ac:dyDescent="0.2">
      <c r="B7902" s="37">
        <v>7895</v>
      </c>
      <c r="C7902" s="35">
        <f>EBIT!C7902*(1-'Simulation sheet'!$AL7900)</f>
        <v>4052</v>
      </c>
      <c r="D7902" s="35">
        <f>EBIT!D7902*(1-'Simulation sheet'!$AL7900)</f>
        <v>0</v>
      </c>
      <c r="E7902" s="35">
        <f>EBIT!E7902*(1-'Simulation sheet'!$AL7900)</f>
        <v>0</v>
      </c>
      <c r="F7902" s="35">
        <f>EBIT!F7902*(1-'Simulation sheet'!$AL7900)</f>
        <v>0</v>
      </c>
      <c r="G7902" s="35">
        <f>EBIT!G7902*(1-'Simulation sheet'!$AL7900)</f>
        <v>0</v>
      </c>
      <c r="H7902" s="35">
        <f>EBIT!H7902*(1-'Simulation sheet'!$AL7900)</f>
        <v>0</v>
      </c>
      <c r="I7902" s="35">
        <f>EBIT!I7902*(1-'Simulation sheet'!$AL7900)</f>
        <v>0</v>
      </c>
    </row>
    <row r="7903" spans="2:9" x14ac:dyDescent="0.2">
      <c r="B7903" s="37">
        <v>7896</v>
      </c>
      <c r="C7903" s="35">
        <f>EBIT!C7903*(1-'Simulation sheet'!$AL7901)</f>
        <v>4052</v>
      </c>
      <c r="D7903" s="35">
        <f>EBIT!D7903*(1-'Simulation sheet'!$AL7901)</f>
        <v>0</v>
      </c>
      <c r="E7903" s="35">
        <f>EBIT!E7903*(1-'Simulation sheet'!$AL7901)</f>
        <v>0</v>
      </c>
      <c r="F7903" s="35">
        <f>EBIT!F7903*(1-'Simulation sheet'!$AL7901)</f>
        <v>0</v>
      </c>
      <c r="G7903" s="35">
        <f>EBIT!G7903*(1-'Simulation sheet'!$AL7901)</f>
        <v>0</v>
      </c>
      <c r="H7903" s="35">
        <f>EBIT!H7903*(1-'Simulation sheet'!$AL7901)</f>
        <v>0</v>
      </c>
      <c r="I7903" s="35">
        <f>EBIT!I7903*(1-'Simulation sheet'!$AL7901)</f>
        <v>0</v>
      </c>
    </row>
    <row r="7904" spans="2:9" x14ac:dyDescent="0.2">
      <c r="B7904" s="37">
        <v>7897</v>
      </c>
      <c r="C7904" s="35">
        <f>EBIT!C7904*(1-'Simulation sheet'!$AL7902)</f>
        <v>4052</v>
      </c>
      <c r="D7904" s="35">
        <f>EBIT!D7904*(1-'Simulation sheet'!$AL7902)</f>
        <v>0</v>
      </c>
      <c r="E7904" s="35">
        <f>EBIT!E7904*(1-'Simulation sheet'!$AL7902)</f>
        <v>0</v>
      </c>
      <c r="F7904" s="35">
        <f>EBIT!F7904*(1-'Simulation sheet'!$AL7902)</f>
        <v>0</v>
      </c>
      <c r="G7904" s="35">
        <f>EBIT!G7904*(1-'Simulation sheet'!$AL7902)</f>
        <v>0</v>
      </c>
      <c r="H7904" s="35">
        <f>EBIT!H7904*(1-'Simulation sheet'!$AL7902)</f>
        <v>0</v>
      </c>
      <c r="I7904" s="35">
        <f>EBIT!I7904*(1-'Simulation sheet'!$AL7902)</f>
        <v>0</v>
      </c>
    </row>
    <row r="7905" spans="2:9" x14ac:dyDescent="0.2">
      <c r="B7905" s="37">
        <v>7898</v>
      </c>
      <c r="C7905" s="35">
        <f>EBIT!C7905*(1-'Simulation sheet'!$AL7903)</f>
        <v>4052</v>
      </c>
      <c r="D7905" s="35">
        <f>EBIT!D7905*(1-'Simulation sheet'!$AL7903)</f>
        <v>0</v>
      </c>
      <c r="E7905" s="35">
        <f>EBIT!E7905*(1-'Simulation sheet'!$AL7903)</f>
        <v>0</v>
      </c>
      <c r="F7905" s="35">
        <f>EBIT!F7905*(1-'Simulation sheet'!$AL7903)</f>
        <v>0</v>
      </c>
      <c r="G7905" s="35">
        <f>EBIT!G7905*(1-'Simulation sheet'!$AL7903)</f>
        <v>0</v>
      </c>
      <c r="H7905" s="35">
        <f>EBIT!H7905*(1-'Simulation sheet'!$AL7903)</f>
        <v>0</v>
      </c>
      <c r="I7905" s="35">
        <f>EBIT!I7905*(1-'Simulation sheet'!$AL7903)</f>
        <v>0</v>
      </c>
    </row>
    <row r="7906" spans="2:9" x14ac:dyDescent="0.2">
      <c r="B7906" s="37">
        <v>7899</v>
      </c>
      <c r="C7906" s="35">
        <f>EBIT!C7906*(1-'Simulation sheet'!$AL7904)</f>
        <v>4052</v>
      </c>
      <c r="D7906" s="35">
        <f>EBIT!D7906*(1-'Simulation sheet'!$AL7904)</f>
        <v>0</v>
      </c>
      <c r="E7906" s="35">
        <f>EBIT!E7906*(1-'Simulation sheet'!$AL7904)</f>
        <v>0</v>
      </c>
      <c r="F7906" s="35">
        <f>EBIT!F7906*(1-'Simulation sheet'!$AL7904)</f>
        <v>0</v>
      </c>
      <c r="G7906" s="35">
        <f>EBIT!G7906*(1-'Simulation sheet'!$AL7904)</f>
        <v>0</v>
      </c>
      <c r="H7906" s="35">
        <f>EBIT!H7906*(1-'Simulation sheet'!$AL7904)</f>
        <v>0</v>
      </c>
      <c r="I7906" s="35">
        <f>EBIT!I7906*(1-'Simulation sheet'!$AL7904)</f>
        <v>0</v>
      </c>
    </row>
    <row r="7907" spans="2:9" x14ac:dyDescent="0.2">
      <c r="B7907" s="37">
        <v>7900</v>
      </c>
      <c r="C7907" s="35">
        <f>EBIT!C7907*(1-'Simulation sheet'!$AL7905)</f>
        <v>4052</v>
      </c>
      <c r="D7907" s="35">
        <f>EBIT!D7907*(1-'Simulation sheet'!$AL7905)</f>
        <v>0</v>
      </c>
      <c r="E7907" s="35">
        <f>EBIT!E7907*(1-'Simulation sheet'!$AL7905)</f>
        <v>0</v>
      </c>
      <c r="F7907" s="35">
        <f>EBIT!F7907*(1-'Simulation sheet'!$AL7905)</f>
        <v>0</v>
      </c>
      <c r="G7907" s="35">
        <f>EBIT!G7907*(1-'Simulation sheet'!$AL7905)</f>
        <v>0</v>
      </c>
      <c r="H7907" s="35">
        <f>EBIT!H7907*(1-'Simulation sheet'!$AL7905)</f>
        <v>0</v>
      </c>
      <c r="I7907" s="35">
        <f>EBIT!I7907*(1-'Simulation sheet'!$AL7905)</f>
        <v>0</v>
      </c>
    </row>
    <row r="7908" spans="2:9" x14ac:dyDescent="0.2">
      <c r="B7908" s="37">
        <v>7901</v>
      </c>
      <c r="C7908" s="35">
        <f>EBIT!C7908*(1-'Simulation sheet'!$AL7906)</f>
        <v>4052</v>
      </c>
      <c r="D7908" s="35">
        <f>EBIT!D7908*(1-'Simulation sheet'!$AL7906)</f>
        <v>0</v>
      </c>
      <c r="E7908" s="35">
        <f>EBIT!E7908*(1-'Simulation sheet'!$AL7906)</f>
        <v>0</v>
      </c>
      <c r="F7908" s="35">
        <f>EBIT!F7908*(1-'Simulation sheet'!$AL7906)</f>
        <v>0</v>
      </c>
      <c r="G7908" s="35">
        <f>EBIT!G7908*(1-'Simulation sheet'!$AL7906)</f>
        <v>0</v>
      </c>
      <c r="H7908" s="35">
        <f>EBIT!H7908*(1-'Simulation sheet'!$AL7906)</f>
        <v>0</v>
      </c>
      <c r="I7908" s="35">
        <f>EBIT!I7908*(1-'Simulation sheet'!$AL7906)</f>
        <v>0</v>
      </c>
    </row>
    <row r="7909" spans="2:9" x14ac:dyDescent="0.2">
      <c r="B7909" s="37">
        <v>7902</v>
      </c>
      <c r="C7909" s="35">
        <f>EBIT!C7909*(1-'Simulation sheet'!$AL7907)</f>
        <v>4052</v>
      </c>
      <c r="D7909" s="35">
        <f>EBIT!D7909*(1-'Simulation sheet'!$AL7907)</f>
        <v>0</v>
      </c>
      <c r="E7909" s="35">
        <f>EBIT!E7909*(1-'Simulation sheet'!$AL7907)</f>
        <v>0</v>
      </c>
      <c r="F7909" s="35">
        <f>EBIT!F7909*(1-'Simulation sheet'!$AL7907)</f>
        <v>0</v>
      </c>
      <c r="G7909" s="35">
        <f>EBIT!G7909*(1-'Simulation sheet'!$AL7907)</f>
        <v>0</v>
      </c>
      <c r="H7909" s="35">
        <f>EBIT!H7909*(1-'Simulation sheet'!$AL7907)</f>
        <v>0</v>
      </c>
      <c r="I7909" s="35">
        <f>EBIT!I7909*(1-'Simulation sheet'!$AL7907)</f>
        <v>0</v>
      </c>
    </row>
    <row r="7910" spans="2:9" x14ac:dyDescent="0.2">
      <c r="B7910" s="37">
        <v>7903</v>
      </c>
      <c r="C7910" s="35">
        <f>EBIT!C7910*(1-'Simulation sheet'!$AL7908)</f>
        <v>4052</v>
      </c>
      <c r="D7910" s="35">
        <f>EBIT!D7910*(1-'Simulation sheet'!$AL7908)</f>
        <v>0</v>
      </c>
      <c r="E7910" s="35">
        <f>EBIT!E7910*(1-'Simulation sheet'!$AL7908)</f>
        <v>0</v>
      </c>
      <c r="F7910" s="35">
        <f>EBIT!F7910*(1-'Simulation sheet'!$AL7908)</f>
        <v>0</v>
      </c>
      <c r="G7910" s="35">
        <f>EBIT!G7910*(1-'Simulation sheet'!$AL7908)</f>
        <v>0</v>
      </c>
      <c r="H7910" s="35">
        <f>EBIT!H7910*(1-'Simulation sheet'!$AL7908)</f>
        <v>0</v>
      </c>
      <c r="I7910" s="35">
        <f>EBIT!I7910*(1-'Simulation sheet'!$AL7908)</f>
        <v>0</v>
      </c>
    </row>
    <row r="7911" spans="2:9" x14ac:dyDescent="0.2">
      <c r="B7911" s="37">
        <v>7904</v>
      </c>
      <c r="C7911" s="35">
        <f>EBIT!C7911*(1-'Simulation sheet'!$AL7909)</f>
        <v>4052</v>
      </c>
      <c r="D7911" s="35">
        <f>EBIT!D7911*(1-'Simulation sheet'!$AL7909)</f>
        <v>0</v>
      </c>
      <c r="E7911" s="35">
        <f>EBIT!E7911*(1-'Simulation sheet'!$AL7909)</f>
        <v>0</v>
      </c>
      <c r="F7911" s="35">
        <f>EBIT!F7911*(1-'Simulation sheet'!$AL7909)</f>
        <v>0</v>
      </c>
      <c r="G7911" s="35">
        <f>EBIT!G7911*(1-'Simulation sheet'!$AL7909)</f>
        <v>0</v>
      </c>
      <c r="H7911" s="35">
        <f>EBIT!H7911*(1-'Simulation sheet'!$AL7909)</f>
        <v>0</v>
      </c>
      <c r="I7911" s="35">
        <f>EBIT!I7911*(1-'Simulation sheet'!$AL7909)</f>
        <v>0</v>
      </c>
    </row>
    <row r="7912" spans="2:9" x14ac:dyDescent="0.2">
      <c r="B7912" s="37">
        <v>7905</v>
      </c>
      <c r="C7912" s="35">
        <f>EBIT!C7912*(1-'Simulation sheet'!$AL7910)</f>
        <v>4052</v>
      </c>
      <c r="D7912" s="35">
        <f>EBIT!D7912*(1-'Simulation sheet'!$AL7910)</f>
        <v>0</v>
      </c>
      <c r="E7912" s="35">
        <f>EBIT!E7912*(1-'Simulation sheet'!$AL7910)</f>
        <v>0</v>
      </c>
      <c r="F7912" s="35">
        <f>EBIT!F7912*(1-'Simulation sheet'!$AL7910)</f>
        <v>0</v>
      </c>
      <c r="G7912" s="35">
        <f>EBIT!G7912*(1-'Simulation sheet'!$AL7910)</f>
        <v>0</v>
      </c>
      <c r="H7912" s="35">
        <f>EBIT!H7912*(1-'Simulation sheet'!$AL7910)</f>
        <v>0</v>
      </c>
      <c r="I7912" s="35">
        <f>EBIT!I7912*(1-'Simulation sheet'!$AL7910)</f>
        <v>0</v>
      </c>
    </row>
    <row r="7913" spans="2:9" x14ac:dyDescent="0.2">
      <c r="B7913" s="37">
        <v>7906</v>
      </c>
      <c r="C7913" s="35">
        <f>EBIT!C7913*(1-'Simulation sheet'!$AL7911)</f>
        <v>4052</v>
      </c>
      <c r="D7913" s="35">
        <f>EBIT!D7913*(1-'Simulation sheet'!$AL7911)</f>
        <v>0</v>
      </c>
      <c r="E7913" s="35">
        <f>EBIT!E7913*(1-'Simulation sheet'!$AL7911)</f>
        <v>0</v>
      </c>
      <c r="F7913" s="35">
        <f>EBIT!F7913*(1-'Simulation sheet'!$AL7911)</f>
        <v>0</v>
      </c>
      <c r="G7913" s="35">
        <f>EBIT!G7913*(1-'Simulation sheet'!$AL7911)</f>
        <v>0</v>
      </c>
      <c r="H7913" s="35">
        <f>EBIT!H7913*(1-'Simulation sheet'!$AL7911)</f>
        <v>0</v>
      </c>
      <c r="I7913" s="35">
        <f>EBIT!I7913*(1-'Simulation sheet'!$AL7911)</f>
        <v>0</v>
      </c>
    </row>
    <row r="7914" spans="2:9" x14ac:dyDescent="0.2">
      <c r="B7914" s="37">
        <v>7907</v>
      </c>
      <c r="C7914" s="35">
        <f>EBIT!C7914*(1-'Simulation sheet'!$AL7912)</f>
        <v>4052</v>
      </c>
      <c r="D7914" s="35">
        <f>EBIT!D7914*(1-'Simulation sheet'!$AL7912)</f>
        <v>0</v>
      </c>
      <c r="E7914" s="35">
        <f>EBIT!E7914*(1-'Simulation sheet'!$AL7912)</f>
        <v>0</v>
      </c>
      <c r="F7914" s="35">
        <f>EBIT!F7914*(1-'Simulation sheet'!$AL7912)</f>
        <v>0</v>
      </c>
      <c r="G7914" s="35">
        <f>EBIT!G7914*(1-'Simulation sheet'!$AL7912)</f>
        <v>0</v>
      </c>
      <c r="H7914" s="35">
        <f>EBIT!H7914*(1-'Simulation sheet'!$AL7912)</f>
        <v>0</v>
      </c>
      <c r="I7914" s="35">
        <f>EBIT!I7914*(1-'Simulation sheet'!$AL7912)</f>
        <v>0</v>
      </c>
    </row>
    <row r="7915" spans="2:9" x14ac:dyDescent="0.2">
      <c r="B7915" s="37">
        <v>7908</v>
      </c>
      <c r="C7915" s="35">
        <f>EBIT!C7915*(1-'Simulation sheet'!$AL7913)</f>
        <v>4052</v>
      </c>
      <c r="D7915" s="35">
        <f>EBIT!D7915*(1-'Simulation sheet'!$AL7913)</f>
        <v>0</v>
      </c>
      <c r="E7915" s="35">
        <f>EBIT!E7915*(1-'Simulation sheet'!$AL7913)</f>
        <v>0</v>
      </c>
      <c r="F7915" s="35">
        <f>EBIT!F7915*(1-'Simulation sheet'!$AL7913)</f>
        <v>0</v>
      </c>
      <c r="G7915" s="35">
        <f>EBIT!G7915*(1-'Simulation sheet'!$AL7913)</f>
        <v>0</v>
      </c>
      <c r="H7915" s="35">
        <f>EBIT!H7915*(1-'Simulation sheet'!$AL7913)</f>
        <v>0</v>
      </c>
      <c r="I7915" s="35">
        <f>EBIT!I7915*(1-'Simulation sheet'!$AL7913)</f>
        <v>0</v>
      </c>
    </row>
    <row r="7916" spans="2:9" x14ac:dyDescent="0.2">
      <c r="B7916" s="37">
        <v>7909</v>
      </c>
      <c r="C7916" s="35">
        <f>EBIT!C7916*(1-'Simulation sheet'!$AL7914)</f>
        <v>4052</v>
      </c>
      <c r="D7916" s="35">
        <f>EBIT!D7916*(1-'Simulation sheet'!$AL7914)</f>
        <v>0</v>
      </c>
      <c r="E7916" s="35">
        <f>EBIT!E7916*(1-'Simulation sheet'!$AL7914)</f>
        <v>0</v>
      </c>
      <c r="F7916" s="35">
        <f>EBIT!F7916*(1-'Simulation sheet'!$AL7914)</f>
        <v>0</v>
      </c>
      <c r="G7916" s="35">
        <f>EBIT!G7916*(1-'Simulation sheet'!$AL7914)</f>
        <v>0</v>
      </c>
      <c r="H7916" s="35">
        <f>EBIT!H7916*(1-'Simulation sheet'!$AL7914)</f>
        <v>0</v>
      </c>
      <c r="I7916" s="35">
        <f>EBIT!I7916*(1-'Simulation sheet'!$AL7914)</f>
        <v>0</v>
      </c>
    </row>
    <row r="7917" spans="2:9" x14ac:dyDescent="0.2">
      <c r="B7917" s="37">
        <v>7910</v>
      </c>
      <c r="C7917" s="35">
        <f>EBIT!C7917*(1-'Simulation sheet'!$AL7915)</f>
        <v>4052</v>
      </c>
      <c r="D7917" s="35">
        <f>EBIT!D7917*(1-'Simulation sheet'!$AL7915)</f>
        <v>0</v>
      </c>
      <c r="E7917" s="35">
        <f>EBIT!E7917*(1-'Simulation sheet'!$AL7915)</f>
        <v>0</v>
      </c>
      <c r="F7917" s="35">
        <f>EBIT!F7917*(1-'Simulation sheet'!$AL7915)</f>
        <v>0</v>
      </c>
      <c r="G7917" s="35">
        <f>EBIT!G7917*(1-'Simulation sheet'!$AL7915)</f>
        <v>0</v>
      </c>
      <c r="H7917" s="35">
        <f>EBIT!H7917*(1-'Simulation sheet'!$AL7915)</f>
        <v>0</v>
      </c>
      <c r="I7917" s="35">
        <f>EBIT!I7917*(1-'Simulation sheet'!$AL7915)</f>
        <v>0</v>
      </c>
    </row>
    <row r="7918" spans="2:9" x14ac:dyDescent="0.2">
      <c r="B7918" s="37">
        <v>7911</v>
      </c>
      <c r="C7918" s="35">
        <f>EBIT!C7918*(1-'Simulation sheet'!$AL7916)</f>
        <v>4052</v>
      </c>
      <c r="D7918" s="35">
        <f>EBIT!D7918*(1-'Simulation sheet'!$AL7916)</f>
        <v>0</v>
      </c>
      <c r="E7918" s="35">
        <f>EBIT!E7918*(1-'Simulation sheet'!$AL7916)</f>
        <v>0</v>
      </c>
      <c r="F7918" s="35">
        <f>EBIT!F7918*(1-'Simulation sheet'!$AL7916)</f>
        <v>0</v>
      </c>
      <c r="G7918" s="35">
        <f>EBIT!G7918*(1-'Simulation sheet'!$AL7916)</f>
        <v>0</v>
      </c>
      <c r="H7918" s="35">
        <f>EBIT!H7918*(1-'Simulation sheet'!$AL7916)</f>
        <v>0</v>
      </c>
      <c r="I7918" s="35">
        <f>EBIT!I7918*(1-'Simulation sheet'!$AL7916)</f>
        <v>0</v>
      </c>
    </row>
    <row r="7919" spans="2:9" x14ac:dyDescent="0.2">
      <c r="B7919" s="37">
        <v>7912</v>
      </c>
      <c r="C7919" s="35">
        <f>EBIT!C7919*(1-'Simulation sheet'!$AL7917)</f>
        <v>4052</v>
      </c>
      <c r="D7919" s="35">
        <f>EBIT!D7919*(1-'Simulation sheet'!$AL7917)</f>
        <v>0</v>
      </c>
      <c r="E7919" s="35">
        <f>EBIT!E7919*(1-'Simulation sheet'!$AL7917)</f>
        <v>0</v>
      </c>
      <c r="F7919" s="35">
        <f>EBIT!F7919*(1-'Simulation sheet'!$AL7917)</f>
        <v>0</v>
      </c>
      <c r="G7919" s="35">
        <f>EBIT!G7919*(1-'Simulation sheet'!$AL7917)</f>
        <v>0</v>
      </c>
      <c r="H7919" s="35">
        <f>EBIT!H7919*(1-'Simulation sheet'!$AL7917)</f>
        <v>0</v>
      </c>
      <c r="I7919" s="35">
        <f>EBIT!I7919*(1-'Simulation sheet'!$AL7917)</f>
        <v>0</v>
      </c>
    </row>
    <row r="7920" spans="2:9" x14ac:dyDescent="0.2">
      <c r="B7920" s="37">
        <v>7913</v>
      </c>
      <c r="C7920" s="35">
        <f>EBIT!C7920*(1-'Simulation sheet'!$AL7918)</f>
        <v>4052</v>
      </c>
      <c r="D7920" s="35">
        <f>EBIT!D7920*(1-'Simulation sheet'!$AL7918)</f>
        <v>0</v>
      </c>
      <c r="E7920" s="35">
        <f>EBIT!E7920*(1-'Simulation sheet'!$AL7918)</f>
        <v>0</v>
      </c>
      <c r="F7920" s="35">
        <f>EBIT!F7920*(1-'Simulation sheet'!$AL7918)</f>
        <v>0</v>
      </c>
      <c r="G7920" s="35">
        <f>EBIT!G7920*(1-'Simulation sheet'!$AL7918)</f>
        <v>0</v>
      </c>
      <c r="H7920" s="35">
        <f>EBIT!H7920*(1-'Simulation sheet'!$AL7918)</f>
        <v>0</v>
      </c>
      <c r="I7920" s="35">
        <f>EBIT!I7920*(1-'Simulation sheet'!$AL7918)</f>
        <v>0</v>
      </c>
    </row>
    <row r="7921" spans="2:9" x14ac:dyDescent="0.2">
      <c r="B7921" s="37">
        <v>7914</v>
      </c>
      <c r="C7921" s="35">
        <f>EBIT!C7921*(1-'Simulation sheet'!$AL7919)</f>
        <v>4052</v>
      </c>
      <c r="D7921" s="35">
        <f>EBIT!D7921*(1-'Simulation sheet'!$AL7919)</f>
        <v>0</v>
      </c>
      <c r="E7921" s="35">
        <f>EBIT!E7921*(1-'Simulation sheet'!$AL7919)</f>
        <v>0</v>
      </c>
      <c r="F7921" s="35">
        <f>EBIT!F7921*(1-'Simulation sheet'!$AL7919)</f>
        <v>0</v>
      </c>
      <c r="G7921" s="35">
        <f>EBIT!G7921*(1-'Simulation sheet'!$AL7919)</f>
        <v>0</v>
      </c>
      <c r="H7921" s="35">
        <f>EBIT!H7921*(1-'Simulation sheet'!$AL7919)</f>
        <v>0</v>
      </c>
      <c r="I7921" s="35">
        <f>EBIT!I7921*(1-'Simulation sheet'!$AL7919)</f>
        <v>0</v>
      </c>
    </row>
    <row r="7922" spans="2:9" x14ac:dyDescent="0.2">
      <c r="B7922" s="37">
        <v>7915</v>
      </c>
      <c r="C7922" s="35">
        <f>EBIT!C7922*(1-'Simulation sheet'!$AL7920)</f>
        <v>4052</v>
      </c>
      <c r="D7922" s="35">
        <f>EBIT!D7922*(1-'Simulation sheet'!$AL7920)</f>
        <v>0</v>
      </c>
      <c r="E7922" s="35">
        <f>EBIT!E7922*(1-'Simulation sheet'!$AL7920)</f>
        <v>0</v>
      </c>
      <c r="F7922" s="35">
        <f>EBIT!F7922*(1-'Simulation sheet'!$AL7920)</f>
        <v>0</v>
      </c>
      <c r="G7922" s="35">
        <f>EBIT!G7922*(1-'Simulation sheet'!$AL7920)</f>
        <v>0</v>
      </c>
      <c r="H7922" s="35">
        <f>EBIT!H7922*(1-'Simulation sheet'!$AL7920)</f>
        <v>0</v>
      </c>
      <c r="I7922" s="35">
        <f>EBIT!I7922*(1-'Simulation sheet'!$AL7920)</f>
        <v>0</v>
      </c>
    </row>
    <row r="7923" spans="2:9" x14ac:dyDescent="0.2">
      <c r="B7923" s="37">
        <v>7916</v>
      </c>
      <c r="C7923" s="35">
        <f>EBIT!C7923*(1-'Simulation sheet'!$AL7921)</f>
        <v>4052</v>
      </c>
      <c r="D7923" s="35">
        <f>EBIT!D7923*(1-'Simulation sheet'!$AL7921)</f>
        <v>0</v>
      </c>
      <c r="E7923" s="35">
        <f>EBIT!E7923*(1-'Simulation sheet'!$AL7921)</f>
        <v>0</v>
      </c>
      <c r="F7923" s="35">
        <f>EBIT!F7923*(1-'Simulation sheet'!$AL7921)</f>
        <v>0</v>
      </c>
      <c r="G7923" s="35">
        <f>EBIT!G7923*(1-'Simulation sheet'!$AL7921)</f>
        <v>0</v>
      </c>
      <c r="H7923" s="35">
        <f>EBIT!H7923*(1-'Simulation sheet'!$AL7921)</f>
        <v>0</v>
      </c>
      <c r="I7923" s="35">
        <f>EBIT!I7923*(1-'Simulation sheet'!$AL7921)</f>
        <v>0</v>
      </c>
    </row>
    <row r="7924" spans="2:9" x14ac:dyDescent="0.2">
      <c r="B7924" s="37">
        <v>7917</v>
      </c>
      <c r="C7924" s="35">
        <f>EBIT!C7924*(1-'Simulation sheet'!$AL7922)</f>
        <v>4052</v>
      </c>
      <c r="D7924" s="35">
        <f>EBIT!D7924*(1-'Simulation sheet'!$AL7922)</f>
        <v>0</v>
      </c>
      <c r="E7924" s="35">
        <f>EBIT!E7924*(1-'Simulation sheet'!$AL7922)</f>
        <v>0</v>
      </c>
      <c r="F7924" s="35">
        <f>EBIT!F7924*(1-'Simulation sheet'!$AL7922)</f>
        <v>0</v>
      </c>
      <c r="G7924" s="35">
        <f>EBIT!G7924*(1-'Simulation sheet'!$AL7922)</f>
        <v>0</v>
      </c>
      <c r="H7924" s="35">
        <f>EBIT!H7924*(1-'Simulation sheet'!$AL7922)</f>
        <v>0</v>
      </c>
      <c r="I7924" s="35">
        <f>EBIT!I7924*(1-'Simulation sheet'!$AL7922)</f>
        <v>0</v>
      </c>
    </row>
    <row r="7925" spans="2:9" x14ac:dyDescent="0.2">
      <c r="B7925" s="37">
        <v>7918</v>
      </c>
      <c r="C7925" s="35">
        <f>EBIT!C7925*(1-'Simulation sheet'!$AL7923)</f>
        <v>4052</v>
      </c>
      <c r="D7925" s="35">
        <f>EBIT!D7925*(1-'Simulation sheet'!$AL7923)</f>
        <v>0</v>
      </c>
      <c r="E7925" s="35">
        <f>EBIT!E7925*(1-'Simulation sheet'!$AL7923)</f>
        <v>0</v>
      </c>
      <c r="F7925" s="35">
        <f>EBIT!F7925*(1-'Simulation sheet'!$AL7923)</f>
        <v>0</v>
      </c>
      <c r="G7925" s="35">
        <f>EBIT!G7925*(1-'Simulation sheet'!$AL7923)</f>
        <v>0</v>
      </c>
      <c r="H7925" s="35">
        <f>EBIT!H7925*(1-'Simulation sheet'!$AL7923)</f>
        <v>0</v>
      </c>
      <c r="I7925" s="35">
        <f>EBIT!I7925*(1-'Simulation sheet'!$AL7923)</f>
        <v>0</v>
      </c>
    </row>
    <row r="7926" spans="2:9" x14ac:dyDescent="0.2">
      <c r="B7926" s="37">
        <v>7919</v>
      </c>
      <c r="C7926" s="35">
        <f>EBIT!C7926*(1-'Simulation sheet'!$AL7924)</f>
        <v>4052</v>
      </c>
      <c r="D7926" s="35">
        <f>EBIT!D7926*(1-'Simulation sheet'!$AL7924)</f>
        <v>0</v>
      </c>
      <c r="E7926" s="35">
        <f>EBIT!E7926*(1-'Simulation sheet'!$AL7924)</f>
        <v>0</v>
      </c>
      <c r="F7926" s="35">
        <f>EBIT!F7926*(1-'Simulation sheet'!$AL7924)</f>
        <v>0</v>
      </c>
      <c r="G7926" s="35">
        <f>EBIT!G7926*(1-'Simulation sheet'!$AL7924)</f>
        <v>0</v>
      </c>
      <c r="H7926" s="35">
        <f>EBIT!H7926*(1-'Simulation sheet'!$AL7924)</f>
        <v>0</v>
      </c>
      <c r="I7926" s="35">
        <f>EBIT!I7926*(1-'Simulation sheet'!$AL7924)</f>
        <v>0</v>
      </c>
    </row>
    <row r="7927" spans="2:9" x14ac:dyDescent="0.2">
      <c r="B7927" s="37">
        <v>7920</v>
      </c>
      <c r="C7927" s="35">
        <f>EBIT!C7927*(1-'Simulation sheet'!$AL7925)</f>
        <v>4052</v>
      </c>
      <c r="D7927" s="35">
        <f>EBIT!D7927*(1-'Simulation sheet'!$AL7925)</f>
        <v>0</v>
      </c>
      <c r="E7927" s="35">
        <f>EBIT!E7927*(1-'Simulation sheet'!$AL7925)</f>
        <v>0</v>
      </c>
      <c r="F7927" s="35">
        <f>EBIT!F7927*(1-'Simulation sheet'!$AL7925)</f>
        <v>0</v>
      </c>
      <c r="G7927" s="35">
        <f>EBIT!G7927*(1-'Simulation sheet'!$AL7925)</f>
        <v>0</v>
      </c>
      <c r="H7927" s="35">
        <f>EBIT!H7927*(1-'Simulation sheet'!$AL7925)</f>
        <v>0</v>
      </c>
      <c r="I7927" s="35">
        <f>EBIT!I7927*(1-'Simulation sheet'!$AL7925)</f>
        <v>0</v>
      </c>
    </row>
    <row r="7928" spans="2:9" x14ac:dyDescent="0.2">
      <c r="B7928" s="37">
        <v>7921</v>
      </c>
      <c r="C7928" s="35">
        <f>EBIT!C7928*(1-'Simulation sheet'!$AL7926)</f>
        <v>4052</v>
      </c>
      <c r="D7928" s="35">
        <f>EBIT!D7928*(1-'Simulation sheet'!$AL7926)</f>
        <v>0</v>
      </c>
      <c r="E7928" s="35">
        <f>EBIT!E7928*(1-'Simulation sheet'!$AL7926)</f>
        <v>0</v>
      </c>
      <c r="F7928" s="35">
        <f>EBIT!F7928*(1-'Simulation sheet'!$AL7926)</f>
        <v>0</v>
      </c>
      <c r="G7928" s="35">
        <f>EBIT!G7928*(1-'Simulation sheet'!$AL7926)</f>
        <v>0</v>
      </c>
      <c r="H7928" s="35">
        <f>EBIT!H7928*(1-'Simulation sheet'!$AL7926)</f>
        <v>0</v>
      </c>
      <c r="I7928" s="35">
        <f>EBIT!I7928*(1-'Simulation sheet'!$AL7926)</f>
        <v>0</v>
      </c>
    </row>
    <row r="7929" spans="2:9" x14ac:dyDescent="0.2">
      <c r="B7929" s="37">
        <v>7922</v>
      </c>
      <c r="C7929" s="35">
        <f>EBIT!C7929*(1-'Simulation sheet'!$AL7927)</f>
        <v>4052</v>
      </c>
      <c r="D7929" s="35">
        <f>EBIT!D7929*(1-'Simulation sheet'!$AL7927)</f>
        <v>0</v>
      </c>
      <c r="E7929" s="35">
        <f>EBIT!E7929*(1-'Simulation sheet'!$AL7927)</f>
        <v>0</v>
      </c>
      <c r="F7929" s="35">
        <f>EBIT!F7929*(1-'Simulation sheet'!$AL7927)</f>
        <v>0</v>
      </c>
      <c r="G7929" s="35">
        <f>EBIT!G7929*(1-'Simulation sheet'!$AL7927)</f>
        <v>0</v>
      </c>
      <c r="H7929" s="35">
        <f>EBIT!H7929*(1-'Simulation sheet'!$AL7927)</f>
        <v>0</v>
      </c>
      <c r="I7929" s="35">
        <f>EBIT!I7929*(1-'Simulation sheet'!$AL7927)</f>
        <v>0</v>
      </c>
    </row>
    <row r="7930" spans="2:9" x14ac:dyDescent="0.2">
      <c r="B7930" s="37">
        <v>7923</v>
      </c>
      <c r="C7930" s="35">
        <f>EBIT!C7930*(1-'Simulation sheet'!$AL7928)</f>
        <v>4052</v>
      </c>
      <c r="D7930" s="35">
        <f>EBIT!D7930*(1-'Simulation sheet'!$AL7928)</f>
        <v>0</v>
      </c>
      <c r="E7930" s="35">
        <f>EBIT!E7930*(1-'Simulation sheet'!$AL7928)</f>
        <v>0</v>
      </c>
      <c r="F7930" s="35">
        <f>EBIT!F7930*(1-'Simulation sheet'!$AL7928)</f>
        <v>0</v>
      </c>
      <c r="G7930" s="35">
        <f>EBIT!G7930*(1-'Simulation sheet'!$AL7928)</f>
        <v>0</v>
      </c>
      <c r="H7930" s="35">
        <f>EBIT!H7930*(1-'Simulation sheet'!$AL7928)</f>
        <v>0</v>
      </c>
      <c r="I7930" s="35">
        <f>EBIT!I7930*(1-'Simulation sheet'!$AL7928)</f>
        <v>0</v>
      </c>
    </row>
    <row r="7931" spans="2:9" x14ac:dyDescent="0.2">
      <c r="B7931" s="37">
        <v>7924</v>
      </c>
      <c r="C7931" s="35">
        <f>EBIT!C7931*(1-'Simulation sheet'!$AL7929)</f>
        <v>4052</v>
      </c>
      <c r="D7931" s="35">
        <f>EBIT!D7931*(1-'Simulation sheet'!$AL7929)</f>
        <v>0</v>
      </c>
      <c r="E7931" s="35">
        <f>EBIT!E7931*(1-'Simulation sheet'!$AL7929)</f>
        <v>0</v>
      </c>
      <c r="F7931" s="35">
        <f>EBIT!F7931*(1-'Simulation sheet'!$AL7929)</f>
        <v>0</v>
      </c>
      <c r="G7931" s="35">
        <f>EBIT!G7931*(1-'Simulation sheet'!$AL7929)</f>
        <v>0</v>
      </c>
      <c r="H7931" s="35">
        <f>EBIT!H7931*(1-'Simulation sheet'!$AL7929)</f>
        <v>0</v>
      </c>
      <c r="I7931" s="35">
        <f>EBIT!I7931*(1-'Simulation sheet'!$AL7929)</f>
        <v>0</v>
      </c>
    </row>
    <row r="7932" spans="2:9" x14ac:dyDescent="0.2">
      <c r="B7932" s="37">
        <v>7925</v>
      </c>
      <c r="C7932" s="35">
        <f>EBIT!C7932*(1-'Simulation sheet'!$AL7930)</f>
        <v>4052</v>
      </c>
      <c r="D7932" s="35">
        <f>EBIT!D7932*(1-'Simulation sheet'!$AL7930)</f>
        <v>0</v>
      </c>
      <c r="E7932" s="35">
        <f>EBIT!E7932*(1-'Simulation sheet'!$AL7930)</f>
        <v>0</v>
      </c>
      <c r="F7932" s="35">
        <f>EBIT!F7932*(1-'Simulation sheet'!$AL7930)</f>
        <v>0</v>
      </c>
      <c r="G7932" s="35">
        <f>EBIT!G7932*(1-'Simulation sheet'!$AL7930)</f>
        <v>0</v>
      </c>
      <c r="H7932" s="35">
        <f>EBIT!H7932*(1-'Simulation sheet'!$AL7930)</f>
        <v>0</v>
      </c>
      <c r="I7932" s="35">
        <f>EBIT!I7932*(1-'Simulation sheet'!$AL7930)</f>
        <v>0</v>
      </c>
    </row>
    <row r="7933" spans="2:9" x14ac:dyDescent="0.2">
      <c r="B7933" s="37">
        <v>7926</v>
      </c>
      <c r="C7933" s="35">
        <f>EBIT!C7933*(1-'Simulation sheet'!$AL7931)</f>
        <v>4052</v>
      </c>
      <c r="D7933" s="35">
        <f>EBIT!D7933*(1-'Simulation sheet'!$AL7931)</f>
        <v>0</v>
      </c>
      <c r="E7933" s="35">
        <f>EBIT!E7933*(1-'Simulation sheet'!$AL7931)</f>
        <v>0</v>
      </c>
      <c r="F7933" s="35">
        <f>EBIT!F7933*(1-'Simulation sheet'!$AL7931)</f>
        <v>0</v>
      </c>
      <c r="G7933" s="35">
        <f>EBIT!G7933*(1-'Simulation sheet'!$AL7931)</f>
        <v>0</v>
      </c>
      <c r="H7933" s="35">
        <f>EBIT!H7933*(1-'Simulation sheet'!$AL7931)</f>
        <v>0</v>
      </c>
      <c r="I7933" s="35">
        <f>EBIT!I7933*(1-'Simulation sheet'!$AL7931)</f>
        <v>0</v>
      </c>
    </row>
    <row r="7934" spans="2:9" x14ac:dyDescent="0.2">
      <c r="B7934" s="37">
        <v>7927</v>
      </c>
      <c r="C7934" s="35">
        <f>EBIT!C7934*(1-'Simulation sheet'!$AL7932)</f>
        <v>4052</v>
      </c>
      <c r="D7934" s="35">
        <f>EBIT!D7934*(1-'Simulation sheet'!$AL7932)</f>
        <v>0</v>
      </c>
      <c r="E7934" s="35">
        <f>EBIT!E7934*(1-'Simulation sheet'!$AL7932)</f>
        <v>0</v>
      </c>
      <c r="F7934" s="35">
        <f>EBIT!F7934*(1-'Simulation sheet'!$AL7932)</f>
        <v>0</v>
      </c>
      <c r="G7934" s="35">
        <f>EBIT!G7934*(1-'Simulation sheet'!$AL7932)</f>
        <v>0</v>
      </c>
      <c r="H7934" s="35">
        <f>EBIT!H7934*(1-'Simulation sheet'!$AL7932)</f>
        <v>0</v>
      </c>
      <c r="I7934" s="35">
        <f>EBIT!I7934*(1-'Simulation sheet'!$AL7932)</f>
        <v>0</v>
      </c>
    </row>
    <row r="7935" spans="2:9" x14ac:dyDescent="0.2">
      <c r="B7935" s="37">
        <v>7928</v>
      </c>
      <c r="C7935" s="35">
        <f>EBIT!C7935*(1-'Simulation sheet'!$AL7933)</f>
        <v>4052</v>
      </c>
      <c r="D7935" s="35">
        <f>EBIT!D7935*(1-'Simulation sheet'!$AL7933)</f>
        <v>0</v>
      </c>
      <c r="E7935" s="35">
        <f>EBIT!E7935*(1-'Simulation sheet'!$AL7933)</f>
        <v>0</v>
      </c>
      <c r="F7935" s="35">
        <f>EBIT!F7935*(1-'Simulation sheet'!$AL7933)</f>
        <v>0</v>
      </c>
      <c r="G7935" s="35">
        <f>EBIT!G7935*(1-'Simulation sheet'!$AL7933)</f>
        <v>0</v>
      </c>
      <c r="H7935" s="35">
        <f>EBIT!H7935*(1-'Simulation sheet'!$AL7933)</f>
        <v>0</v>
      </c>
      <c r="I7935" s="35">
        <f>EBIT!I7935*(1-'Simulation sheet'!$AL7933)</f>
        <v>0</v>
      </c>
    </row>
    <row r="7936" spans="2:9" x14ac:dyDescent="0.2">
      <c r="B7936" s="37">
        <v>7929</v>
      </c>
      <c r="C7936" s="35">
        <f>EBIT!C7936*(1-'Simulation sheet'!$AL7934)</f>
        <v>4052</v>
      </c>
      <c r="D7936" s="35">
        <f>EBIT!D7936*(1-'Simulation sheet'!$AL7934)</f>
        <v>0</v>
      </c>
      <c r="E7936" s="35">
        <f>EBIT!E7936*(1-'Simulation sheet'!$AL7934)</f>
        <v>0</v>
      </c>
      <c r="F7936" s="35">
        <f>EBIT!F7936*(1-'Simulation sheet'!$AL7934)</f>
        <v>0</v>
      </c>
      <c r="G7936" s="35">
        <f>EBIT!G7936*(1-'Simulation sheet'!$AL7934)</f>
        <v>0</v>
      </c>
      <c r="H7936" s="35">
        <f>EBIT!H7936*(1-'Simulation sheet'!$AL7934)</f>
        <v>0</v>
      </c>
      <c r="I7936" s="35">
        <f>EBIT!I7936*(1-'Simulation sheet'!$AL7934)</f>
        <v>0</v>
      </c>
    </row>
    <row r="7937" spans="2:9" x14ac:dyDescent="0.2">
      <c r="B7937" s="37">
        <v>7930</v>
      </c>
      <c r="C7937" s="35">
        <f>EBIT!C7937*(1-'Simulation sheet'!$AL7935)</f>
        <v>4052</v>
      </c>
      <c r="D7937" s="35">
        <f>EBIT!D7937*(1-'Simulation sheet'!$AL7935)</f>
        <v>0</v>
      </c>
      <c r="E7937" s="35">
        <f>EBIT!E7937*(1-'Simulation sheet'!$AL7935)</f>
        <v>0</v>
      </c>
      <c r="F7937" s="35">
        <f>EBIT!F7937*(1-'Simulation sheet'!$AL7935)</f>
        <v>0</v>
      </c>
      <c r="G7937" s="35">
        <f>EBIT!G7937*(1-'Simulation sheet'!$AL7935)</f>
        <v>0</v>
      </c>
      <c r="H7937" s="35">
        <f>EBIT!H7937*(1-'Simulation sheet'!$AL7935)</f>
        <v>0</v>
      </c>
      <c r="I7937" s="35">
        <f>EBIT!I7937*(1-'Simulation sheet'!$AL7935)</f>
        <v>0</v>
      </c>
    </row>
    <row r="7938" spans="2:9" x14ac:dyDescent="0.2">
      <c r="B7938" s="37">
        <v>7931</v>
      </c>
      <c r="C7938" s="35">
        <f>EBIT!C7938*(1-'Simulation sheet'!$AL7936)</f>
        <v>4052</v>
      </c>
      <c r="D7938" s="35">
        <f>EBIT!D7938*(1-'Simulation sheet'!$AL7936)</f>
        <v>0</v>
      </c>
      <c r="E7938" s="35">
        <f>EBIT!E7938*(1-'Simulation sheet'!$AL7936)</f>
        <v>0</v>
      </c>
      <c r="F7938" s="35">
        <f>EBIT!F7938*(1-'Simulation sheet'!$AL7936)</f>
        <v>0</v>
      </c>
      <c r="G7938" s="35">
        <f>EBIT!G7938*(1-'Simulation sheet'!$AL7936)</f>
        <v>0</v>
      </c>
      <c r="H7938" s="35">
        <f>EBIT!H7938*(1-'Simulation sheet'!$AL7936)</f>
        <v>0</v>
      </c>
      <c r="I7938" s="35">
        <f>EBIT!I7938*(1-'Simulation sheet'!$AL7936)</f>
        <v>0</v>
      </c>
    </row>
    <row r="7939" spans="2:9" x14ac:dyDescent="0.2">
      <c r="B7939" s="37">
        <v>7932</v>
      </c>
      <c r="C7939" s="35">
        <f>EBIT!C7939*(1-'Simulation sheet'!$AL7937)</f>
        <v>4052</v>
      </c>
      <c r="D7939" s="35">
        <f>EBIT!D7939*(1-'Simulation sheet'!$AL7937)</f>
        <v>0</v>
      </c>
      <c r="E7939" s="35">
        <f>EBIT!E7939*(1-'Simulation sheet'!$AL7937)</f>
        <v>0</v>
      </c>
      <c r="F7939" s="35">
        <f>EBIT!F7939*(1-'Simulation sheet'!$AL7937)</f>
        <v>0</v>
      </c>
      <c r="G7939" s="35">
        <f>EBIT!G7939*(1-'Simulation sheet'!$AL7937)</f>
        <v>0</v>
      </c>
      <c r="H7939" s="35">
        <f>EBIT!H7939*(1-'Simulation sheet'!$AL7937)</f>
        <v>0</v>
      </c>
      <c r="I7939" s="35">
        <f>EBIT!I7939*(1-'Simulation sheet'!$AL7937)</f>
        <v>0</v>
      </c>
    </row>
    <row r="7940" spans="2:9" x14ac:dyDescent="0.2">
      <c r="B7940" s="37">
        <v>7933</v>
      </c>
      <c r="C7940" s="35">
        <f>EBIT!C7940*(1-'Simulation sheet'!$AL7938)</f>
        <v>4052</v>
      </c>
      <c r="D7940" s="35">
        <f>EBIT!D7940*(1-'Simulation sheet'!$AL7938)</f>
        <v>0</v>
      </c>
      <c r="E7940" s="35">
        <f>EBIT!E7940*(1-'Simulation sheet'!$AL7938)</f>
        <v>0</v>
      </c>
      <c r="F7940" s="35">
        <f>EBIT!F7940*(1-'Simulation sheet'!$AL7938)</f>
        <v>0</v>
      </c>
      <c r="G7940" s="35">
        <f>EBIT!G7940*(1-'Simulation sheet'!$AL7938)</f>
        <v>0</v>
      </c>
      <c r="H7940" s="35">
        <f>EBIT!H7940*(1-'Simulation sheet'!$AL7938)</f>
        <v>0</v>
      </c>
      <c r="I7940" s="35">
        <f>EBIT!I7940*(1-'Simulation sheet'!$AL7938)</f>
        <v>0</v>
      </c>
    </row>
    <row r="7941" spans="2:9" x14ac:dyDescent="0.2">
      <c r="B7941" s="37">
        <v>7934</v>
      </c>
      <c r="C7941" s="35">
        <f>EBIT!C7941*(1-'Simulation sheet'!$AL7939)</f>
        <v>4052</v>
      </c>
      <c r="D7941" s="35">
        <f>EBIT!D7941*(1-'Simulation sheet'!$AL7939)</f>
        <v>0</v>
      </c>
      <c r="E7941" s="35">
        <f>EBIT!E7941*(1-'Simulation sheet'!$AL7939)</f>
        <v>0</v>
      </c>
      <c r="F7941" s="35">
        <f>EBIT!F7941*(1-'Simulation sheet'!$AL7939)</f>
        <v>0</v>
      </c>
      <c r="G7941" s="35">
        <f>EBIT!G7941*(1-'Simulation sheet'!$AL7939)</f>
        <v>0</v>
      </c>
      <c r="H7941" s="35">
        <f>EBIT!H7941*(1-'Simulation sheet'!$AL7939)</f>
        <v>0</v>
      </c>
      <c r="I7941" s="35">
        <f>EBIT!I7941*(1-'Simulation sheet'!$AL7939)</f>
        <v>0</v>
      </c>
    </row>
    <row r="7942" spans="2:9" x14ac:dyDescent="0.2">
      <c r="B7942" s="37">
        <v>7935</v>
      </c>
      <c r="C7942" s="35">
        <f>EBIT!C7942*(1-'Simulation sheet'!$AL7940)</f>
        <v>4052</v>
      </c>
      <c r="D7942" s="35">
        <f>EBIT!D7942*(1-'Simulation sheet'!$AL7940)</f>
        <v>0</v>
      </c>
      <c r="E7942" s="35">
        <f>EBIT!E7942*(1-'Simulation sheet'!$AL7940)</f>
        <v>0</v>
      </c>
      <c r="F7942" s="35">
        <f>EBIT!F7942*(1-'Simulation sheet'!$AL7940)</f>
        <v>0</v>
      </c>
      <c r="G7942" s="35">
        <f>EBIT!G7942*(1-'Simulation sheet'!$AL7940)</f>
        <v>0</v>
      </c>
      <c r="H7942" s="35">
        <f>EBIT!H7942*(1-'Simulation sheet'!$AL7940)</f>
        <v>0</v>
      </c>
      <c r="I7942" s="35">
        <f>EBIT!I7942*(1-'Simulation sheet'!$AL7940)</f>
        <v>0</v>
      </c>
    </row>
    <row r="7943" spans="2:9" x14ac:dyDescent="0.2">
      <c r="B7943" s="37">
        <v>7936</v>
      </c>
      <c r="C7943" s="35">
        <f>EBIT!C7943*(1-'Simulation sheet'!$AL7941)</f>
        <v>4052</v>
      </c>
      <c r="D7943" s="35">
        <f>EBIT!D7943*(1-'Simulation sheet'!$AL7941)</f>
        <v>0</v>
      </c>
      <c r="E7943" s="35">
        <f>EBIT!E7943*(1-'Simulation sheet'!$AL7941)</f>
        <v>0</v>
      </c>
      <c r="F7943" s="35">
        <f>EBIT!F7943*(1-'Simulation sheet'!$AL7941)</f>
        <v>0</v>
      </c>
      <c r="G7943" s="35">
        <f>EBIT!G7943*(1-'Simulation sheet'!$AL7941)</f>
        <v>0</v>
      </c>
      <c r="H7943" s="35">
        <f>EBIT!H7943*(1-'Simulation sheet'!$AL7941)</f>
        <v>0</v>
      </c>
      <c r="I7943" s="35">
        <f>EBIT!I7943*(1-'Simulation sheet'!$AL7941)</f>
        <v>0</v>
      </c>
    </row>
    <row r="7944" spans="2:9" x14ac:dyDescent="0.2">
      <c r="B7944" s="37">
        <v>7937</v>
      </c>
      <c r="C7944" s="35">
        <f>EBIT!C7944*(1-'Simulation sheet'!$AL7942)</f>
        <v>4052</v>
      </c>
      <c r="D7944" s="35">
        <f>EBIT!D7944*(1-'Simulation sheet'!$AL7942)</f>
        <v>0</v>
      </c>
      <c r="E7944" s="35">
        <f>EBIT!E7944*(1-'Simulation sheet'!$AL7942)</f>
        <v>0</v>
      </c>
      <c r="F7944" s="35">
        <f>EBIT!F7944*(1-'Simulation sheet'!$AL7942)</f>
        <v>0</v>
      </c>
      <c r="G7944" s="35">
        <f>EBIT!G7944*(1-'Simulation sheet'!$AL7942)</f>
        <v>0</v>
      </c>
      <c r="H7944" s="35">
        <f>EBIT!H7944*(1-'Simulation sheet'!$AL7942)</f>
        <v>0</v>
      </c>
      <c r="I7944" s="35">
        <f>EBIT!I7944*(1-'Simulation sheet'!$AL7942)</f>
        <v>0</v>
      </c>
    </row>
    <row r="7945" spans="2:9" x14ac:dyDescent="0.2">
      <c r="B7945" s="37">
        <v>7938</v>
      </c>
      <c r="C7945" s="35">
        <f>EBIT!C7945*(1-'Simulation sheet'!$AL7943)</f>
        <v>4052</v>
      </c>
      <c r="D7945" s="35">
        <f>EBIT!D7945*(1-'Simulation sheet'!$AL7943)</f>
        <v>0</v>
      </c>
      <c r="E7945" s="35">
        <f>EBIT!E7945*(1-'Simulation sheet'!$AL7943)</f>
        <v>0</v>
      </c>
      <c r="F7945" s="35">
        <f>EBIT!F7945*(1-'Simulation sheet'!$AL7943)</f>
        <v>0</v>
      </c>
      <c r="G7945" s="35">
        <f>EBIT!G7945*(1-'Simulation sheet'!$AL7943)</f>
        <v>0</v>
      </c>
      <c r="H7945" s="35">
        <f>EBIT!H7945*(1-'Simulation sheet'!$AL7943)</f>
        <v>0</v>
      </c>
      <c r="I7945" s="35">
        <f>EBIT!I7945*(1-'Simulation sheet'!$AL7943)</f>
        <v>0</v>
      </c>
    </row>
    <row r="7946" spans="2:9" x14ac:dyDescent="0.2">
      <c r="B7946" s="37">
        <v>7939</v>
      </c>
      <c r="C7946" s="35">
        <f>EBIT!C7946*(1-'Simulation sheet'!$AL7944)</f>
        <v>4052</v>
      </c>
      <c r="D7946" s="35">
        <f>EBIT!D7946*(1-'Simulation sheet'!$AL7944)</f>
        <v>0</v>
      </c>
      <c r="E7946" s="35">
        <f>EBIT!E7946*(1-'Simulation sheet'!$AL7944)</f>
        <v>0</v>
      </c>
      <c r="F7946" s="35">
        <f>EBIT!F7946*(1-'Simulation sheet'!$AL7944)</f>
        <v>0</v>
      </c>
      <c r="G7946" s="35">
        <f>EBIT!G7946*(1-'Simulation sheet'!$AL7944)</f>
        <v>0</v>
      </c>
      <c r="H7946" s="35">
        <f>EBIT!H7946*(1-'Simulation sheet'!$AL7944)</f>
        <v>0</v>
      </c>
      <c r="I7946" s="35">
        <f>EBIT!I7946*(1-'Simulation sheet'!$AL7944)</f>
        <v>0</v>
      </c>
    </row>
    <row r="7947" spans="2:9" x14ac:dyDescent="0.2">
      <c r="B7947" s="37">
        <v>7940</v>
      </c>
      <c r="C7947" s="35">
        <f>EBIT!C7947*(1-'Simulation sheet'!$AL7945)</f>
        <v>4052</v>
      </c>
      <c r="D7947" s="35">
        <f>EBIT!D7947*(1-'Simulation sheet'!$AL7945)</f>
        <v>0</v>
      </c>
      <c r="E7947" s="35">
        <f>EBIT!E7947*(1-'Simulation sheet'!$AL7945)</f>
        <v>0</v>
      </c>
      <c r="F7947" s="35">
        <f>EBIT!F7947*(1-'Simulation sheet'!$AL7945)</f>
        <v>0</v>
      </c>
      <c r="G7947" s="35">
        <f>EBIT!G7947*(1-'Simulation sheet'!$AL7945)</f>
        <v>0</v>
      </c>
      <c r="H7947" s="35">
        <f>EBIT!H7947*(1-'Simulation sheet'!$AL7945)</f>
        <v>0</v>
      </c>
      <c r="I7947" s="35">
        <f>EBIT!I7947*(1-'Simulation sheet'!$AL7945)</f>
        <v>0</v>
      </c>
    </row>
    <row r="7948" spans="2:9" x14ac:dyDescent="0.2">
      <c r="B7948" s="37">
        <v>7941</v>
      </c>
      <c r="C7948" s="35">
        <f>EBIT!C7948*(1-'Simulation sheet'!$AL7946)</f>
        <v>4052</v>
      </c>
      <c r="D7948" s="35">
        <f>EBIT!D7948*(1-'Simulation sheet'!$AL7946)</f>
        <v>0</v>
      </c>
      <c r="E7948" s="35">
        <f>EBIT!E7948*(1-'Simulation sheet'!$AL7946)</f>
        <v>0</v>
      </c>
      <c r="F7948" s="35">
        <f>EBIT!F7948*(1-'Simulation sheet'!$AL7946)</f>
        <v>0</v>
      </c>
      <c r="G7948" s="35">
        <f>EBIT!G7948*(1-'Simulation sheet'!$AL7946)</f>
        <v>0</v>
      </c>
      <c r="H7948" s="35">
        <f>EBIT!H7948*(1-'Simulation sheet'!$AL7946)</f>
        <v>0</v>
      </c>
      <c r="I7948" s="35">
        <f>EBIT!I7948*(1-'Simulation sheet'!$AL7946)</f>
        <v>0</v>
      </c>
    </row>
    <row r="7949" spans="2:9" x14ac:dyDescent="0.2">
      <c r="B7949" s="37">
        <v>7942</v>
      </c>
      <c r="C7949" s="35">
        <f>EBIT!C7949*(1-'Simulation sheet'!$AL7947)</f>
        <v>4052</v>
      </c>
      <c r="D7949" s="35">
        <f>EBIT!D7949*(1-'Simulation sheet'!$AL7947)</f>
        <v>0</v>
      </c>
      <c r="E7949" s="35">
        <f>EBIT!E7949*(1-'Simulation sheet'!$AL7947)</f>
        <v>0</v>
      </c>
      <c r="F7949" s="35">
        <f>EBIT!F7949*(1-'Simulation sheet'!$AL7947)</f>
        <v>0</v>
      </c>
      <c r="G7949" s="35">
        <f>EBIT!G7949*(1-'Simulation sheet'!$AL7947)</f>
        <v>0</v>
      </c>
      <c r="H7949" s="35">
        <f>EBIT!H7949*(1-'Simulation sheet'!$AL7947)</f>
        <v>0</v>
      </c>
      <c r="I7949" s="35">
        <f>EBIT!I7949*(1-'Simulation sheet'!$AL7947)</f>
        <v>0</v>
      </c>
    </row>
    <row r="7950" spans="2:9" x14ac:dyDescent="0.2">
      <c r="B7950" s="37">
        <v>7943</v>
      </c>
      <c r="C7950" s="35">
        <f>EBIT!C7950*(1-'Simulation sheet'!$AL7948)</f>
        <v>4052</v>
      </c>
      <c r="D7950" s="35">
        <f>EBIT!D7950*(1-'Simulation sheet'!$AL7948)</f>
        <v>0</v>
      </c>
      <c r="E7950" s="35">
        <f>EBIT!E7950*(1-'Simulation sheet'!$AL7948)</f>
        <v>0</v>
      </c>
      <c r="F7950" s="35">
        <f>EBIT!F7950*(1-'Simulation sheet'!$AL7948)</f>
        <v>0</v>
      </c>
      <c r="G7950" s="35">
        <f>EBIT!G7950*(1-'Simulation sheet'!$AL7948)</f>
        <v>0</v>
      </c>
      <c r="H7950" s="35">
        <f>EBIT!H7950*(1-'Simulation sheet'!$AL7948)</f>
        <v>0</v>
      </c>
      <c r="I7950" s="35">
        <f>EBIT!I7950*(1-'Simulation sheet'!$AL7948)</f>
        <v>0</v>
      </c>
    </row>
    <row r="7951" spans="2:9" x14ac:dyDescent="0.2">
      <c r="B7951" s="37">
        <v>7944</v>
      </c>
      <c r="C7951" s="35">
        <f>EBIT!C7951*(1-'Simulation sheet'!$AL7949)</f>
        <v>4052</v>
      </c>
      <c r="D7951" s="35">
        <f>EBIT!D7951*(1-'Simulation sheet'!$AL7949)</f>
        <v>0</v>
      </c>
      <c r="E7951" s="35">
        <f>EBIT!E7951*(1-'Simulation sheet'!$AL7949)</f>
        <v>0</v>
      </c>
      <c r="F7951" s="35">
        <f>EBIT!F7951*(1-'Simulation sheet'!$AL7949)</f>
        <v>0</v>
      </c>
      <c r="G7951" s="35">
        <f>EBIT!G7951*(1-'Simulation sheet'!$AL7949)</f>
        <v>0</v>
      </c>
      <c r="H7951" s="35">
        <f>EBIT!H7951*(1-'Simulation sheet'!$AL7949)</f>
        <v>0</v>
      </c>
      <c r="I7951" s="35">
        <f>EBIT!I7951*(1-'Simulation sheet'!$AL7949)</f>
        <v>0</v>
      </c>
    </row>
    <row r="7952" spans="2:9" x14ac:dyDescent="0.2">
      <c r="B7952" s="37">
        <v>7945</v>
      </c>
      <c r="C7952" s="35">
        <f>EBIT!C7952*(1-'Simulation sheet'!$AL7950)</f>
        <v>4052</v>
      </c>
      <c r="D7952" s="35">
        <f>EBIT!D7952*(1-'Simulation sheet'!$AL7950)</f>
        <v>0</v>
      </c>
      <c r="E7952" s="35">
        <f>EBIT!E7952*(1-'Simulation sheet'!$AL7950)</f>
        <v>0</v>
      </c>
      <c r="F7952" s="35">
        <f>EBIT!F7952*(1-'Simulation sheet'!$AL7950)</f>
        <v>0</v>
      </c>
      <c r="G7952" s="35">
        <f>EBIT!G7952*(1-'Simulation sheet'!$AL7950)</f>
        <v>0</v>
      </c>
      <c r="H7952" s="35">
        <f>EBIT!H7952*(1-'Simulation sheet'!$AL7950)</f>
        <v>0</v>
      </c>
      <c r="I7952" s="35">
        <f>EBIT!I7952*(1-'Simulation sheet'!$AL7950)</f>
        <v>0</v>
      </c>
    </row>
    <row r="7953" spans="2:9" x14ac:dyDescent="0.2">
      <c r="B7953" s="37">
        <v>7946</v>
      </c>
      <c r="C7953" s="35">
        <f>EBIT!C7953*(1-'Simulation sheet'!$AL7951)</f>
        <v>4052</v>
      </c>
      <c r="D7953" s="35">
        <f>EBIT!D7953*(1-'Simulation sheet'!$AL7951)</f>
        <v>0</v>
      </c>
      <c r="E7953" s="35">
        <f>EBIT!E7953*(1-'Simulation sheet'!$AL7951)</f>
        <v>0</v>
      </c>
      <c r="F7953" s="35">
        <f>EBIT!F7953*(1-'Simulation sheet'!$AL7951)</f>
        <v>0</v>
      </c>
      <c r="G7953" s="35">
        <f>EBIT!G7953*(1-'Simulation sheet'!$AL7951)</f>
        <v>0</v>
      </c>
      <c r="H7953" s="35">
        <f>EBIT!H7953*(1-'Simulation sheet'!$AL7951)</f>
        <v>0</v>
      </c>
      <c r="I7953" s="35">
        <f>EBIT!I7953*(1-'Simulation sheet'!$AL7951)</f>
        <v>0</v>
      </c>
    </row>
    <row r="7954" spans="2:9" x14ac:dyDescent="0.2">
      <c r="B7954" s="37">
        <v>7947</v>
      </c>
      <c r="C7954" s="35">
        <f>EBIT!C7954*(1-'Simulation sheet'!$AL7952)</f>
        <v>4052</v>
      </c>
      <c r="D7954" s="35">
        <f>EBIT!D7954*(1-'Simulation sheet'!$AL7952)</f>
        <v>0</v>
      </c>
      <c r="E7954" s="35">
        <f>EBIT!E7954*(1-'Simulation sheet'!$AL7952)</f>
        <v>0</v>
      </c>
      <c r="F7954" s="35">
        <f>EBIT!F7954*(1-'Simulation sheet'!$AL7952)</f>
        <v>0</v>
      </c>
      <c r="G7954" s="35">
        <f>EBIT!G7954*(1-'Simulation sheet'!$AL7952)</f>
        <v>0</v>
      </c>
      <c r="H7954" s="35">
        <f>EBIT!H7954*(1-'Simulation sheet'!$AL7952)</f>
        <v>0</v>
      </c>
      <c r="I7954" s="35">
        <f>EBIT!I7954*(1-'Simulation sheet'!$AL7952)</f>
        <v>0</v>
      </c>
    </row>
    <row r="7955" spans="2:9" x14ac:dyDescent="0.2">
      <c r="B7955" s="37">
        <v>7948</v>
      </c>
      <c r="C7955" s="35">
        <f>EBIT!C7955*(1-'Simulation sheet'!$AL7953)</f>
        <v>4052</v>
      </c>
      <c r="D7955" s="35">
        <f>EBIT!D7955*(1-'Simulation sheet'!$AL7953)</f>
        <v>0</v>
      </c>
      <c r="E7955" s="35">
        <f>EBIT!E7955*(1-'Simulation sheet'!$AL7953)</f>
        <v>0</v>
      </c>
      <c r="F7955" s="35">
        <f>EBIT!F7955*(1-'Simulation sheet'!$AL7953)</f>
        <v>0</v>
      </c>
      <c r="G7955" s="35">
        <f>EBIT!G7955*(1-'Simulation sheet'!$AL7953)</f>
        <v>0</v>
      </c>
      <c r="H7955" s="35">
        <f>EBIT!H7955*(1-'Simulation sheet'!$AL7953)</f>
        <v>0</v>
      </c>
      <c r="I7955" s="35">
        <f>EBIT!I7955*(1-'Simulation sheet'!$AL7953)</f>
        <v>0</v>
      </c>
    </row>
    <row r="7956" spans="2:9" x14ac:dyDescent="0.2">
      <c r="B7956" s="37">
        <v>7949</v>
      </c>
      <c r="C7956" s="35">
        <f>EBIT!C7956*(1-'Simulation sheet'!$AL7954)</f>
        <v>4052</v>
      </c>
      <c r="D7956" s="35">
        <f>EBIT!D7956*(1-'Simulation sheet'!$AL7954)</f>
        <v>0</v>
      </c>
      <c r="E7956" s="35">
        <f>EBIT!E7956*(1-'Simulation sheet'!$AL7954)</f>
        <v>0</v>
      </c>
      <c r="F7956" s="35">
        <f>EBIT!F7956*(1-'Simulation sheet'!$AL7954)</f>
        <v>0</v>
      </c>
      <c r="G7956" s="35">
        <f>EBIT!G7956*(1-'Simulation sheet'!$AL7954)</f>
        <v>0</v>
      </c>
      <c r="H7956" s="35">
        <f>EBIT!H7956*(1-'Simulation sheet'!$AL7954)</f>
        <v>0</v>
      </c>
      <c r="I7956" s="35">
        <f>EBIT!I7956*(1-'Simulation sheet'!$AL7954)</f>
        <v>0</v>
      </c>
    </row>
    <row r="7957" spans="2:9" x14ac:dyDescent="0.2">
      <c r="B7957" s="37">
        <v>7950</v>
      </c>
      <c r="C7957" s="35">
        <f>EBIT!C7957*(1-'Simulation sheet'!$AL7955)</f>
        <v>4052</v>
      </c>
      <c r="D7957" s="35">
        <f>EBIT!D7957*(1-'Simulation sheet'!$AL7955)</f>
        <v>0</v>
      </c>
      <c r="E7957" s="35">
        <f>EBIT!E7957*(1-'Simulation sheet'!$AL7955)</f>
        <v>0</v>
      </c>
      <c r="F7957" s="35">
        <f>EBIT!F7957*(1-'Simulation sheet'!$AL7955)</f>
        <v>0</v>
      </c>
      <c r="G7957" s="35">
        <f>EBIT!G7957*(1-'Simulation sheet'!$AL7955)</f>
        <v>0</v>
      </c>
      <c r="H7957" s="35">
        <f>EBIT!H7957*(1-'Simulation sheet'!$AL7955)</f>
        <v>0</v>
      </c>
      <c r="I7957" s="35">
        <f>EBIT!I7957*(1-'Simulation sheet'!$AL7955)</f>
        <v>0</v>
      </c>
    </row>
    <row r="7958" spans="2:9" x14ac:dyDescent="0.2">
      <c r="B7958" s="37">
        <v>7951</v>
      </c>
      <c r="C7958" s="35">
        <f>EBIT!C7958*(1-'Simulation sheet'!$AL7956)</f>
        <v>4052</v>
      </c>
      <c r="D7958" s="35">
        <f>EBIT!D7958*(1-'Simulation sheet'!$AL7956)</f>
        <v>0</v>
      </c>
      <c r="E7958" s="35">
        <f>EBIT!E7958*(1-'Simulation sheet'!$AL7956)</f>
        <v>0</v>
      </c>
      <c r="F7958" s="35">
        <f>EBIT!F7958*(1-'Simulation sheet'!$AL7956)</f>
        <v>0</v>
      </c>
      <c r="G7958" s="35">
        <f>EBIT!G7958*(1-'Simulation sheet'!$AL7956)</f>
        <v>0</v>
      </c>
      <c r="H7958" s="35">
        <f>EBIT!H7958*(1-'Simulation sheet'!$AL7956)</f>
        <v>0</v>
      </c>
      <c r="I7958" s="35">
        <f>EBIT!I7958*(1-'Simulation sheet'!$AL7956)</f>
        <v>0</v>
      </c>
    </row>
    <row r="7959" spans="2:9" x14ac:dyDescent="0.2">
      <c r="B7959" s="37">
        <v>7952</v>
      </c>
      <c r="C7959" s="35">
        <f>EBIT!C7959*(1-'Simulation sheet'!$AL7957)</f>
        <v>4052</v>
      </c>
      <c r="D7959" s="35">
        <f>EBIT!D7959*(1-'Simulation sheet'!$AL7957)</f>
        <v>0</v>
      </c>
      <c r="E7959" s="35">
        <f>EBIT!E7959*(1-'Simulation sheet'!$AL7957)</f>
        <v>0</v>
      </c>
      <c r="F7959" s="35">
        <f>EBIT!F7959*(1-'Simulation sheet'!$AL7957)</f>
        <v>0</v>
      </c>
      <c r="G7959" s="35">
        <f>EBIT!G7959*(1-'Simulation sheet'!$AL7957)</f>
        <v>0</v>
      </c>
      <c r="H7959" s="35">
        <f>EBIT!H7959*(1-'Simulation sheet'!$AL7957)</f>
        <v>0</v>
      </c>
      <c r="I7959" s="35">
        <f>EBIT!I7959*(1-'Simulation sheet'!$AL7957)</f>
        <v>0</v>
      </c>
    </row>
    <row r="7960" spans="2:9" x14ac:dyDescent="0.2">
      <c r="B7960" s="37">
        <v>7953</v>
      </c>
      <c r="C7960" s="35">
        <f>EBIT!C7960*(1-'Simulation sheet'!$AL7958)</f>
        <v>4052</v>
      </c>
      <c r="D7960" s="35">
        <f>EBIT!D7960*(1-'Simulation sheet'!$AL7958)</f>
        <v>0</v>
      </c>
      <c r="E7960" s="35">
        <f>EBIT!E7960*(1-'Simulation sheet'!$AL7958)</f>
        <v>0</v>
      </c>
      <c r="F7960" s="35">
        <f>EBIT!F7960*(1-'Simulation sheet'!$AL7958)</f>
        <v>0</v>
      </c>
      <c r="G7960" s="35">
        <f>EBIT!G7960*(1-'Simulation sheet'!$AL7958)</f>
        <v>0</v>
      </c>
      <c r="H7960" s="35">
        <f>EBIT!H7960*(1-'Simulation sheet'!$AL7958)</f>
        <v>0</v>
      </c>
      <c r="I7960" s="35">
        <f>EBIT!I7960*(1-'Simulation sheet'!$AL7958)</f>
        <v>0</v>
      </c>
    </row>
    <row r="7961" spans="2:9" x14ac:dyDescent="0.2">
      <c r="B7961" s="37">
        <v>7954</v>
      </c>
      <c r="C7961" s="35">
        <f>EBIT!C7961*(1-'Simulation sheet'!$AL7959)</f>
        <v>4052</v>
      </c>
      <c r="D7961" s="35">
        <f>EBIT!D7961*(1-'Simulation sheet'!$AL7959)</f>
        <v>0</v>
      </c>
      <c r="E7961" s="35">
        <f>EBIT!E7961*(1-'Simulation sheet'!$AL7959)</f>
        <v>0</v>
      </c>
      <c r="F7961" s="35">
        <f>EBIT!F7961*(1-'Simulation sheet'!$AL7959)</f>
        <v>0</v>
      </c>
      <c r="G7961" s="35">
        <f>EBIT!G7961*(1-'Simulation sheet'!$AL7959)</f>
        <v>0</v>
      </c>
      <c r="H7961" s="35">
        <f>EBIT!H7961*(1-'Simulation sheet'!$AL7959)</f>
        <v>0</v>
      </c>
      <c r="I7961" s="35">
        <f>EBIT!I7961*(1-'Simulation sheet'!$AL7959)</f>
        <v>0</v>
      </c>
    </row>
    <row r="7962" spans="2:9" x14ac:dyDescent="0.2">
      <c r="B7962" s="37">
        <v>7955</v>
      </c>
      <c r="C7962" s="35">
        <f>EBIT!C7962*(1-'Simulation sheet'!$AL7960)</f>
        <v>4052</v>
      </c>
      <c r="D7962" s="35">
        <f>EBIT!D7962*(1-'Simulation sheet'!$AL7960)</f>
        <v>0</v>
      </c>
      <c r="E7962" s="35">
        <f>EBIT!E7962*(1-'Simulation sheet'!$AL7960)</f>
        <v>0</v>
      </c>
      <c r="F7962" s="35">
        <f>EBIT!F7962*(1-'Simulation sheet'!$AL7960)</f>
        <v>0</v>
      </c>
      <c r="G7962" s="35">
        <f>EBIT!G7962*(1-'Simulation sheet'!$AL7960)</f>
        <v>0</v>
      </c>
      <c r="H7962" s="35">
        <f>EBIT!H7962*(1-'Simulation sheet'!$AL7960)</f>
        <v>0</v>
      </c>
      <c r="I7962" s="35">
        <f>EBIT!I7962*(1-'Simulation sheet'!$AL7960)</f>
        <v>0</v>
      </c>
    </row>
    <row r="7963" spans="2:9" x14ac:dyDescent="0.2">
      <c r="B7963" s="37">
        <v>7956</v>
      </c>
      <c r="C7963" s="35">
        <f>EBIT!C7963*(1-'Simulation sheet'!$AL7961)</f>
        <v>4052</v>
      </c>
      <c r="D7963" s="35">
        <f>EBIT!D7963*(1-'Simulation sheet'!$AL7961)</f>
        <v>0</v>
      </c>
      <c r="E7963" s="35">
        <f>EBIT!E7963*(1-'Simulation sheet'!$AL7961)</f>
        <v>0</v>
      </c>
      <c r="F7963" s="35">
        <f>EBIT!F7963*(1-'Simulation sheet'!$AL7961)</f>
        <v>0</v>
      </c>
      <c r="G7963" s="35">
        <f>EBIT!G7963*(1-'Simulation sheet'!$AL7961)</f>
        <v>0</v>
      </c>
      <c r="H7963" s="35">
        <f>EBIT!H7963*(1-'Simulation sheet'!$AL7961)</f>
        <v>0</v>
      </c>
      <c r="I7963" s="35">
        <f>EBIT!I7963*(1-'Simulation sheet'!$AL7961)</f>
        <v>0</v>
      </c>
    </row>
    <row r="7964" spans="2:9" x14ac:dyDescent="0.2">
      <c r="B7964" s="37">
        <v>7957</v>
      </c>
      <c r="C7964" s="35">
        <f>EBIT!C7964*(1-'Simulation sheet'!$AL7962)</f>
        <v>4052</v>
      </c>
      <c r="D7964" s="35">
        <f>EBIT!D7964*(1-'Simulation sheet'!$AL7962)</f>
        <v>0</v>
      </c>
      <c r="E7964" s="35">
        <f>EBIT!E7964*(1-'Simulation sheet'!$AL7962)</f>
        <v>0</v>
      </c>
      <c r="F7964" s="35">
        <f>EBIT!F7964*(1-'Simulation sheet'!$AL7962)</f>
        <v>0</v>
      </c>
      <c r="G7964" s="35">
        <f>EBIT!G7964*(1-'Simulation sheet'!$AL7962)</f>
        <v>0</v>
      </c>
      <c r="H7964" s="35">
        <f>EBIT!H7964*(1-'Simulation sheet'!$AL7962)</f>
        <v>0</v>
      </c>
      <c r="I7964" s="35">
        <f>EBIT!I7964*(1-'Simulation sheet'!$AL7962)</f>
        <v>0</v>
      </c>
    </row>
    <row r="7965" spans="2:9" x14ac:dyDescent="0.2">
      <c r="B7965" s="37">
        <v>7958</v>
      </c>
      <c r="C7965" s="35">
        <f>EBIT!C7965*(1-'Simulation sheet'!$AL7963)</f>
        <v>4052</v>
      </c>
      <c r="D7965" s="35">
        <f>EBIT!D7965*(1-'Simulation sheet'!$AL7963)</f>
        <v>0</v>
      </c>
      <c r="E7965" s="35">
        <f>EBIT!E7965*(1-'Simulation sheet'!$AL7963)</f>
        <v>0</v>
      </c>
      <c r="F7965" s="35">
        <f>EBIT!F7965*(1-'Simulation sheet'!$AL7963)</f>
        <v>0</v>
      </c>
      <c r="G7965" s="35">
        <f>EBIT!G7965*(1-'Simulation sheet'!$AL7963)</f>
        <v>0</v>
      </c>
      <c r="H7965" s="35">
        <f>EBIT!H7965*(1-'Simulation sheet'!$AL7963)</f>
        <v>0</v>
      </c>
      <c r="I7965" s="35">
        <f>EBIT!I7965*(1-'Simulation sheet'!$AL7963)</f>
        <v>0</v>
      </c>
    </row>
    <row r="7966" spans="2:9" x14ac:dyDescent="0.2">
      <c r="B7966" s="37">
        <v>7959</v>
      </c>
      <c r="C7966" s="35">
        <f>EBIT!C7966*(1-'Simulation sheet'!$AL7964)</f>
        <v>4052</v>
      </c>
      <c r="D7966" s="35">
        <f>EBIT!D7966*(1-'Simulation sheet'!$AL7964)</f>
        <v>0</v>
      </c>
      <c r="E7966" s="35">
        <f>EBIT!E7966*(1-'Simulation sheet'!$AL7964)</f>
        <v>0</v>
      </c>
      <c r="F7966" s="35">
        <f>EBIT!F7966*(1-'Simulation sheet'!$AL7964)</f>
        <v>0</v>
      </c>
      <c r="G7966" s="35">
        <f>EBIT!G7966*(1-'Simulation sheet'!$AL7964)</f>
        <v>0</v>
      </c>
      <c r="H7966" s="35">
        <f>EBIT!H7966*(1-'Simulation sheet'!$AL7964)</f>
        <v>0</v>
      </c>
      <c r="I7966" s="35">
        <f>EBIT!I7966*(1-'Simulation sheet'!$AL7964)</f>
        <v>0</v>
      </c>
    </row>
    <row r="7967" spans="2:9" x14ac:dyDescent="0.2">
      <c r="B7967" s="37">
        <v>7960</v>
      </c>
      <c r="C7967" s="35">
        <f>EBIT!C7967*(1-'Simulation sheet'!$AL7965)</f>
        <v>4052</v>
      </c>
      <c r="D7967" s="35">
        <f>EBIT!D7967*(1-'Simulation sheet'!$AL7965)</f>
        <v>0</v>
      </c>
      <c r="E7967" s="35">
        <f>EBIT!E7967*(1-'Simulation sheet'!$AL7965)</f>
        <v>0</v>
      </c>
      <c r="F7967" s="35">
        <f>EBIT!F7967*(1-'Simulation sheet'!$AL7965)</f>
        <v>0</v>
      </c>
      <c r="G7967" s="35">
        <f>EBIT!G7967*(1-'Simulation sheet'!$AL7965)</f>
        <v>0</v>
      </c>
      <c r="H7967" s="35">
        <f>EBIT!H7967*(1-'Simulation sheet'!$AL7965)</f>
        <v>0</v>
      </c>
      <c r="I7967" s="35">
        <f>EBIT!I7967*(1-'Simulation sheet'!$AL7965)</f>
        <v>0</v>
      </c>
    </row>
    <row r="7968" spans="2:9" x14ac:dyDescent="0.2">
      <c r="B7968" s="37">
        <v>7961</v>
      </c>
      <c r="C7968" s="35">
        <f>EBIT!C7968*(1-'Simulation sheet'!$AL7966)</f>
        <v>4052</v>
      </c>
      <c r="D7968" s="35">
        <f>EBIT!D7968*(1-'Simulation sheet'!$AL7966)</f>
        <v>0</v>
      </c>
      <c r="E7968" s="35">
        <f>EBIT!E7968*(1-'Simulation sheet'!$AL7966)</f>
        <v>0</v>
      </c>
      <c r="F7968" s="35">
        <f>EBIT!F7968*(1-'Simulation sheet'!$AL7966)</f>
        <v>0</v>
      </c>
      <c r="G7968" s="35">
        <f>EBIT!G7968*(1-'Simulation sheet'!$AL7966)</f>
        <v>0</v>
      </c>
      <c r="H7968" s="35">
        <f>EBIT!H7968*(1-'Simulation sheet'!$AL7966)</f>
        <v>0</v>
      </c>
      <c r="I7968" s="35">
        <f>EBIT!I7968*(1-'Simulation sheet'!$AL7966)</f>
        <v>0</v>
      </c>
    </row>
    <row r="7969" spans="2:9" x14ac:dyDescent="0.2">
      <c r="B7969" s="37">
        <v>7962</v>
      </c>
      <c r="C7969" s="35">
        <f>EBIT!C7969*(1-'Simulation sheet'!$AL7967)</f>
        <v>4052</v>
      </c>
      <c r="D7969" s="35">
        <f>EBIT!D7969*(1-'Simulation sheet'!$AL7967)</f>
        <v>0</v>
      </c>
      <c r="E7969" s="35">
        <f>EBIT!E7969*(1-'Simulation sheet'!$AL7967)</f>
        <v>0</v>
      </c>
      <c r="F7969" s="35">
        <f>EBIT!F7969*(1-'Simulation sheet'!$AL7967)</f>
        <v>0</v>
      </c>
      <c r="G7969" s="35">
        <f>EBIT!G7969*(1-'Simulation sheet'!$AL7967)</f>
        <v>0</v>
      </c>
      <c r="H7969" s="35">
        <f>EBIT!H7969*(1-'Simulation sheet'!$AL7967)</f>
        <v>0</v>
      </c>
      <c r="I7969" s="35">
        <f>EBIT!I7969*(1-'Simulation sheet'!$AL7967)</f>
        <v>0</v>
      </c>
    </row>
    <row r="7970" spans="2:9" x14ac:dyDescent="0.2">
      <c r="B7970" s="37">
        <v>7963</v>
      </c>
      <c r="C7970" s="35">
        <f>EBIT!C7970*(1-'Simulation sheet'!$AL7968)</f>
        <v>4052</v>
      </c>
      <c r="D7970" s="35">
        <f>EBIT!D7970*(1-'Simulation sheet'!$AL7968)</f>
        <v>0</v>
      </c>
      <c r="E7970" s="35">
        <f>EBIT!E7970*(1-'Simulation sheet'!$AL7968)</f>
        <v>0</v>
      </c>
      <c r="F7970" s="35">
        <f>EBIT!F7970*(1-'Simulation sheet'!$AL7968)</f>
        <v>0</v>
      </c>
      <c r="G7970" s="35">
        <f>EBIT!G7970*(1-'Simulation sheet'!$AL7968)</f>
        <v>0</v>
      </c>
      <c r="H7970" s="35">
        <f>EBIT!H7970*(1-'Simulation sheet'!$AL7968)</f>
        <v>0</v>
      </c>
      <c r="I7970" s="35">
        <f>EBIT!I7970*(1-'Simulation sheet'!$AL7968)</f>
        <v>0</v>
      </c>
    </row>
    <row r="7971" spans="2:9" x14ac:dyDescent="0.2">
      <c r="B7971" s="37">
        <v>7964</v>
      </c>
      <c r="C7971" s="35">
        <f>EBIT!C7971*(1-'Simulation sheet'!$AL7969)</f>
        <v>4052</v>
      </c>
      <c r="D7971" s="35">
        <f>EBIT!D7971*(1-'Simulation sheet'!$AL7969)</f>
        <v>0</v>
      </c>
      <c r="E7971" s="35">
        <f>EBIT!E7971*(1-'Simulation sheet'!$AL7969)</f>
        <v>0</v>
      </c>
      <c r="F7971" s="35">
        <f>EBIT!F7971*(1-'Simulation sheet'!$AL7969)</f>
        <v>0</v>
      </c>
      <c r="G7971" s="35">
        <f>EBIT!G7971*(1-'Simulation sheet'!$AL7969)</f>
        <v>0</v>
      </c>
      <c r="H7971" s="35">
        <f>EBIT!H7971*(1-'Simulation sheet'!$AL7969)</f>
        <v>0</v>
      </c>
      <c r="I7971" s="35">
        <f>EBIT!I7971*(1-'Simulation sheet'!$AL7969)</f>
        <v>0</v>
      </c>
    </row>
    <row r="7972" spans="2:9" x14ac:dyDescent="0.2">
      <c r="B7972" s="37">
        <v>7965</v>
      </c>
      <c r="C7972" s="35">
        <f>EBIT!C7972*(1-'Simulation sheet'!$AL7970)</f>
        <v>4052</v>
      </c>
      <c r="D7972" s="35">
        <f>EBIT!D7972*(1-'Simulation sheet'!$AL7970)</f>
        <v>0</v>
      </c>
      <c r="E7972" s="35">
        <f>EBIT!E7972*(1-'Simulation sheet'!$AL7970)</f>
        <v>0</v>
      </c>
      <c r="F7972" s="35">
        <f>EBIT!F7972*(1-'Simulation sheet'!$AL7970)</f>
        <v>0</v>
      </c>
      <c r="G7972" s="35">
        <f>EBIT!G7972*(1-'Simulation sheet'!$AL7970)</f>
        <v>0</v>
      </c>
      <c r="H7972" s="35">
        <f>EBIT!H7972*(1-'Simulation sheet'!$AL7970)</f>
        <v>0</v>
      </c>
      <c r="I7972" s="35">
        <f>EBIT!I7972*(1-'Simulation sheet'!$AL7970)</f>
        <v>0</v>
      </c>
    </row>
    <row r="7973" spans="2:9" x14ac:dyDescent="0.2">
      <c r="B7973" s="37">
        <v>7966</v>
      </c>
      <c r="C7973" s="35">
        <f>EBIT!C7973*(1-'Simulation sheet'!$AL7971)</f>
        <v>4052</v>
      </c>
      <c r="D7973" s="35">
        <f>EBIT!D7973*(1-'Simulation sheet'!$AL7971)</f>
        <v>0</v>
      </c>
      <c r="E7973" s="35">
        <f>EBIT!E7973*(1-'Simulation sheet'!$AL7971)</f>
        <v>0</v>
      </c>
      <c r="F7973" s="35">
        <f>EBIT!F7973*(1-'Simulation sheet'!$AL7971)</f>
        <v>0</v>
      </c>
      <c r="G7973" s="35">
        <f>EBIT!G7973*(1-'Simulation sheet'!$AL7971)</f>
        <v>0</v>
      </c>
      <c r="H7973" s="35">
        <f>EBIT!H7973*(1-'Simulation sheet'!$AL7971)</f>
        <v>0</v>
      </c>
      <c r="I7973" s="35">
        <f>EBIT!I7973*(1-'Simulation sheet'!$AL7971)</f>
        <v>0</v>
      </c>
    </row>
    <row r="7974" spans="2:9" x14ac:dyDescent="0.2">
      <c r="B7974" s="37">
        <v>7967</v>
      </c>
      <c r="C7974" s="35">
        <f>EBIT!C7974*(1-'Simulation sheet'!$AL7972)</f>
        <v>4052</v>
      </c>
      <c r="D7974" s="35">
        <f>EBIT!D7974*(1-'Simulation sheet'!$AL7972)</f>
        <v>0</v>
      </c>
      <c r="E7974" s="35">
        <f>EBIT!E7974*(1-'Simulation sheet'!$AL7972)</f>
        <v>0</v>
      </c>
      <c r="F7974" s="35">
        <f>EBIT!F7974*(1-'Simulation sheet'!$AL7972)</f>
        <v>0</v>
      </c>
      <c r="G7974" s="35">
        <f>EBIT!G7974*(1-'Simulation sheet'!$AL7972)</f>
        <v>0</v>
      </c>
      <c r="H7974" s="35">
        <f>EBIT!H7974*(1-'Simulation sheet'!$AL7972)</f>
        <v>0</v>
      </c>
      <c r="I7974" s="35">
        <f>EBIT!I7974*(1-'Simulation sheet'!$AL7972)</f>
        <v>0</v>
      </c>
    </row>
    <row r="7975" spans="2:9" x14ac:dyDescent="0.2">
      <c r="B7975" s="37">
        <v>7968</v>
      </c>
      <c r="C7975" s="35">
        <f>EBIT!C7975*(1-'Simulation sheet'!$AL7973)</f>
        <v>4052</v>
      </c>
      <c r="D7975" s="35">
        <f>EBIT!D7975*(1-'Simulation sheet'!$AL7973)</f>
        <v>0</v>
      </c>
      <c r="E7975" s="35">
        <f>EBIT!E7975*(1-'Simulation sheet'!$AL7973)</f>
        <v>0</v>
      </c>
      <c r="F7975" s="35">
        <f>EBIT!F7975*(1-'Simulation sheet'!$AL7973)</f>
        <v>0</v>
      </c>
      <c r="G7975" s="35">
        <f>EBIT!G7975*(1-'Simulation sheet'!$AL7973)</f>
        <v>0</v>
      </c>
      <c r="H7975" s="35">
        <f>EBIT!H7975*(1-'Simulation sheet'!$AL7973)</f>
        <v>0</v>
      </c>
      <c r="I7975" s="35">
        <f>EBIT!I7975*(1-'Simulation sheet'!$AL7973)</f>
        <v>0</v>
      </c>
    </row>
    <row r="7976" spans="2:9" x14ac:dyDescent="0.2">
      <c r="B7976" s="37">
        <v>7969</v>
      </c>
      <c r="C7976" s="35">
        <f>EBIT!C7976*(1-'Simulation sheet'!$AL7974)</f>
        <v>4052</v>
      </c>
      <c r="D7976" s="35">
        <f>EBIT!D7976*(1-'Simulation sheet'!$AL7974)</f>
        <v>0</v>
      </c>
      <c r="E7976" s="35">
        <f>EBIT!E7976*(1-'Simulation sheet'!$AL7974)</f>
        <v>0</v>
      </c>
      <c r="F7976" s="35">
        <f>EBIT!F7976*(1-'Simulation sheet'!$AL7974)</f>
        <v>0</v>
      </c>
      <c r="G7976" s="35">
        <f>EBIT!G7976*(1-'Simulation sheet'!$AL7974)</f>
        <v>0</v>
      </c>
      <c r="H7976" s="35">
        <f>EBIT!H7976*(1-'Simulation sheet'!$AL7974)</f>
        <v>0</v>
      </c>
      <c r="I7976" s="35">
        <f>EBIT!I7976*(1-'Simulation sheet'!$AL7974)</f>
        <v>0</v>
      </c>
    </row>
    <row r="7977" spans="2:9" x14ac:dyDescent="0.2">
      <c r="B7977" s="37">
        <v>7970</v>
      </c>
      <c r="C7977" s="35">
        <f>EBIT!C7977*(1-'Simulation sheet'!$AL7975)</f>
        <v>4052</v>
      </c>
      <c r="D7977" s="35">
        <f>EBIT!D7977*(1-'Simulation sheet'!$AL7975)</f>
        <v>0</v>
      </c>
      <c r="E7977" s="35">
        <f>EBIT!E7977*(1-'Simulation sheet'!$AL7975)</f>
        <v>0</v>
      </c>
      <c r="F7977" s="35">
        <f>EBIT!F7977*(1-'Simulation sheet'!$AL7975)</f>
        <v>0</v>
      </c>
      <c r="G7977" s="35">
        <f>EBIT!G7977*(1-'Simulation sheet'!$AL7975)</f>
        <v>0</v>
      </c>
      <c r="H7977" s="35">
        <f>EBIT!H7977*(1-'Simulation sheet'!$AL7975)</f>
        <v>0</v>
      </c>
      <c r="I7977" s="35">
        <f>EBIT!I7977*(1-'Simulation sheet'!$AL7975)</f>
        <v>0</v>
      </c>
    </row>
    <row r="7978" spans="2:9" x14ac:dyDescent="0.2">
      <c r="B7978" s="37">
        <v>7971</v>
      </c>
      <c r="C7978" s="35">
        <f>EBIT!C7978*(1-'Simulation sheet'!$AL7976)</f>
        <v>4052</v>
      </c>
      <c r="D7978" s="35">
        <f>EBIT!D7978*(1-'Simulation sheet'!$AL7976)</f>
        <v>0</v>
      </c>
      <c r="E7978" s="35">
        <f>EBIT!E7978*(1-'Simulation sheet'!$AL7976)</f>
        <v>0</v>
      </c>
      <c r="F7978" s="35">
        <f>EBIT!F7978*(1-'Simulation sheet'!$AL7976)</f>
        <v>0</v>
      </c>
      <c r="G7978" s="35">
        <f>EBIT!G7978*(1-'Simulation sheet'!$AL7976)</f>
        <v>0</v>
      </c>
      <c r="H7978" s="35">
        <f>EBIT!H7978*(1-'Simulation sheet'!$AL7976)</f>
        <v>0</v>
      </c>
      <c r="I7978" s="35">
        <f>EBIT!I7978*(1-'Simulation sheet'!$AL7976)</f>
        <v>0</v>
      </c>
    </row>
    <row r="7979" spans="2:9" x14ac:dyDescent="0.2">
      <c r="B7979" s="37">
        <v>7972</v>
      </c>
      <c r="C7979" s="35">
        <f>EBIT!C7979*(1-'Simulation sheet'!$AL7977)</f>
        <v>4052</v>
      </c>
      <c r="D7979" s="35">
        <f>EBIT!D7979*(1-'Simulation sheet'!$AL7977)</f>
        <v>0</v>
      </c>
      <c r="E7979" s="35">
        <f>EBIT!E7979*(1-'Simulation sheet'!$AL7977)</f>
        <v>0</v>
      </c>
      <c r="F7979" s="35">
        <f>EBIT!F7979*(1-'Simulation sheet'!$AL7977)</f>
        <v>0</v>
      </c>
      <c r="G7979" s="35">
        <f>EBIT!G7979*(1-'Simulation sheet'!$AL7977)</f>
        <v>0</v>
      </c>
      <c r="H7979" s="35">
        <f>EBIT!H7979*(1-'Simulation sheet'!$AL7977)</f>
        <v>0</v>
      </c>
      <c r="I7979" s="35">
        <f>EBIT!I7979*(1-'Simulation sheet'!$AL7977)</f>
        <v>0</v>
      </c>
    </row>
    <row r="7980" spans="2:9" x14ac:dyDescent="0.2">
      <c r="B7980" s="37">
        <v>7973</v>
      </c>
      <c r="C7980" s="35">
        <f>EBIT!C7980*(1-'Simulation sheet'!$AL7978)</f>
        <v>4052</v>
      </c>
      <c r="D7980" s="35">
        <f>EBIT!D7980*(1-'Simulation sheet'!$AL7978)</f>
        <v>0</v>
      </c>
      <c r="E7980" s="35">
        <f>EBIT!E7980*(1-'Simulation sheet'!$AL7978)</f>
        <v>0</v>
      </c>
      <c r="F7980" s="35">
        <f>EBIT!F7980*(1-'Simulation sheet'!$AL7978)</f>
        <v>0</v>
      </c>
      <c r="G7980" s="35">
        <f>EBIT!G7980*(1-'Simulation sheet'!$AL7978)</f>
        <v>0</v>
      </c>
      <c r="H7980" s="35">
        <f>EBIT!H7980*(1-'Simulation sheet'!$AL7978)</f>
        <v>0</v>
      </c>
      <c r="I7980" s="35">
        <f>EBIT!I7980*(1-'Simulation sheet'!$AL7978)</f>
        <v>0</v>
      </c>
    </row>
    <row r="7981" spans="2:9" x14ac:dyDescent="0.2">
      <c r="B7981" s="37">
        <v>7974</v>
      </c>
      <c r="C7981" s="35">
        <f>EBIT!C7981*(1-'Simulation sheet'!$AL7979)</f>
        <v>4052</v>
      </c>
      <c r="D7981" s="35">
        <f>EBIT!D7981*(1-'Simulation sheet'!$AL7979)</f>
        <v>0</v>
      </c>
      <c r="E7981" s="35">
        <f>EBIT!E7981*(1-'Simulation sheet'!$AL7979)</f>
        <v>0</v>
      </c>
      <c r="F7981" s="35">
        <f>EBIT!F7981*(1-'Simulation sheet'!$AL7979)</f>
        <v>0</v>
      </c>
      <c r="G7981" s="35">
        <f>EBIT!G7981*(1-'Simulation sheet'!$AL7979)</f>
        <v>0</v>
      </c>
      <c r="H7981" s="35">
        <f>EBIT!H7981*(1-'Simulation sheet'!$AL7979)</f>
        <v>0</v>
      </c>
      <c r="I7981" s="35">
        <f>EBIT!I7981*(1-'Simulation sheet'!$AL7979)</f>
        <v>0</v>
      </c>
    </row>
    <row r="7982" spans="2:9" x14ac:dyDescent="0.2">
      <c r="B7982" s="37">
        <v>7975</v>
      </c>
      <c r="C7982" s="35">
        <f>EBIT!C7982*(1-'Simulation sheet'!$AL7980)</f>
        <v>4052</v>
      </c>
      <c r="D7982" s="35">
        <f>EBIT!D7982*(1-'Simulation sheet'!$AL7980)</f>
        <v>0</v>
      </c>
      <c r="E7982" s="35">
        <f>EBIT!E7982*(1-'Simulation sheet'!$AL7980)</f>
        <v>0</v>
      </c>
      <c r="F7982" s="35">
        <f>EBIT!F7982*(1-'Simulation sheet'!$AL7980)</f>
        <v>0</v>
      </c>
      <c r="G7982" s="35">
        <f>EBIT!G7982*(1-'Simulation sheet'!$AL7980)</f>
        <v>0</v>
      </c>
      <c r="H7982" s="35">
        <f>EBIT!H7982*(1-'Simulation sheet'!$AL7980)</f>
        <v>0</v>
      </c>
      <c r="I7982" s="35">
        <f>EBIT!I7982*(1-'Simulation sheet'!$AL7980)</f>
        <v>0</v>
      </c>
    </row>
    <row r="7983" spans="2:9" x14ac:dyDescent="0.2">
      <c r="B7983" s="37">
        <v>7976</v>
      </c>
      <c r="C7983" s="35">
        <f>EBIT!C7983*(1-'Simulation sheet'!$AL7981)</f>
        <v>4052</v>
      </c>
      <c r="D7983" s="35">
        <f>EBIT!D7983*(1-'Simulation sheet'!$AL7981)</f>
        <v>0</v>
      </c>
      <c r="E7983" s="35">
        <f>EBIT!E7983*(1-'Simulation sheet'!$AL7981)</f>
        <v>0</v>
      </c>
      <c r="F7983" s="35">
        <f>EBIT!F7983*(1-'Simulation sheet'!$AL7981)</f>
        <v>0</v>
      </c>
      <c r="G7983" s="35">
        <f>EBIT!G7983*(1-'Simulation sheet'!$AL7981)</f>
        <v>0</v>
      </c>
      <c r="H7983" s="35">
        <f>EBIT!H7983*(1-'Simulation sheet'!$AL7981)</f>
        <v>0</v>
      </c>
      <c r="I7983" s="35">
        <f>EBIT!I7983*(1-'Simulation sheet'!$AL7981)</f>
        <v>0</v>
      </c>
    </row>
    <row r="7984" spans="2:9" x14ac:dyDescent="0.2">
      <c r="B7984" s="37">
        <v>7977</v>
      </c>
      <c r="C7984" s="35">
        <f>EBIT!C7984*(1-'Simulation sheet'!$AL7982)</f>
        <v>4052</v>
      </c>
      <c r="D7984" s="35">
        <f>EBIT!D7984*(1-'Simulation sheet'!$AL7982)</f>
        <v>0</v>
      </c>
      <c r="E7984" s="35">
        <f>EBIT!E7984*(1-'Simulation sheet'!$AL7982)</f>
        <v>0</v>
      </c>
      <c r="F7984" s="35">
        <f>EBIT!F7984*(1-'Simulation sheet'!$AL7982)</f>
        <v>0</v>
      </c>
      <c r="G7984" s="35">
        <f>EBIT!G7984*(1-'Simulation sheet'!$AL7982)</f>
        <v>0</v>
      </c>
      <c r="H7984" s="35">
        <f>EBIT!H7984*(1-'Simulation sheet'!$AL7982)</f>
        <v>0</v>
      </c>
      <c r="I7984" s="35">
        <f>EBIT!I7984*(1-'Simulation sheet'!$AL7982)</f>
        <v>0</v>
      </c>
    </row>
    <row r="7985" spans="2:9" x14ac:dyDescent="0.2">
      <c r="B7985" s="37">
        <v>7978</v>
      </c>
      <c r="C7985" s="35">
        <f>EBIT!C7985*(1-'Simulation sheet'!$AL7983)</f>
        <v>4052</v>
      </c>
      <c r="D7985" s="35">
        <f>EBIT!D7985*(1-'Simulation sheet'!$AL7983)</f>
        <v>0</v>
      </c>
      <c r="E7985" s="35">
        <f>EBIT!E7985*(1-'Simulation sheet'!$AL7983)</f>
        <v>0</v>
      </c>
      <c r="F7985" s="35">
        <f>EBIT!F7985*(1-'Simulation sheet'!$AL7983)</f>
        <v>0</v>
      </c>
      <c r="G7985" s="35">
        <f>EBIT!G7985*(1-'Simulation sheet'!$AL7983)</f>
        <v>0</v>
      </c>
      <c r="H7985" s="35">
        <f>EBIT!H7985*(1-'Simulation sheet'!$AL7983)</f>
        <v>0</v>
      </c>
      <c r="I7985" s="35">
        <f>EBIT!I7985*(1-'Simulation sheet'!$AL7983)</f>
        <v>0</v>
      </c>
    </row>
    <row r="7986" spans="2:9" x14ac:dyDescent="0.2">
      <c r="B7986" s="37">
        <v>7979</v>
      </c>
      <c r="C7986" s="35">
        <f>EBIT!C7986*(1-'Simulation sheet'!$AL7984)</f>
        <v>4052</v>
      </c>
      <c r="D7986" s="35">
        <f>EBIT!D7986*(1-'Simulation sheet'!$AL7984)</f>
        <v>0</v>
      </c>
      <c r="E7986" s="35">
        <f>EBIT!E7986*(1-'Simulation sheet'!$AL7984)</f>
        <v>0</v>
      </c>
      <c r="F7986" s="35">
        <f>EBIT!F7986*(1-'Simulation sheet'!$AL7984)</f>
        <v>0</v>
      </c>
      <c r="G7986" s="35">
        <f>EBIT!G7986*(1-'Simulation sheet'!$AL7984)</f>
        <v>0</v>
      </c>
      <c r="H7986" s="35">
        <f>EBIT!H7986*(1-'Simulation sheet'!$AL7984)</f>
        <v>0</v>
      </c>
      <c r="I7986" s="35">
        <f>EBIT!I7986*(1-'Simulation sheet'!$AL7984)</f>
        <v>0</v>
      </c>
    </row>
    <row r="7987" spans="2:9" x14ac:dyDescent="0.2">
      <c r="B7987" s="37">
        <v>7980</v>
      </c>
      <c r="C7987" s="35">
        <f>EBIT!C7987*(1-'Simulation sheet'!$AL7985)</f>
        <v>4052</v>
      </c>
      <c r="D7987" s="35">
        <f>EBIT!D7987*(1-'Simulation sheet'!$AL7985)</f>
        <v>0</v>
      </c>
      <c r="E7987" s="35">
        <f>EBIT!E7987*(1-'Simulation sheet'!$AL7985)</f>
        <v>0</v>
      </c>
      <c r="F7987" s="35">
        <f>EBIT!F7987*(1-'Simulation sheet'!$AL7985)</f>
        <v>0</v>
      </c>
      <c r="G7987" s="35">
        <f>EBIT!G7987*(1-'Simulation sheet'!$AL7985)</f>
        <v>0</v>
      </c>
      <c r="H7987" s="35">
        <f>EBIT!H7987*(1-'Simulation sheet'!$AL7985)</f>
        <v>0</v>
      </c>
      <c r="I7987" s="35">
        <f>EBIT!I7987*(1-'Simulation sheet'!$AL7985)</f>
        <v>0</v>
      </c>
    </row>
    <row r="7988" spans="2:9" x14ac:dyDescent="0.2">
      <c r="B7988" s="37">
        <v>7981</v>
      </c>
      <c r="C7988" s="35">
        <f>EBIT!C7988*(1-'Simulation sheet'!$AL7986)</f>
        <v>4052</v>
      </c>
      <c r="D7988" s="35">
        <f>EBIT!D7988*(1-'Simulation sheet'!$AL7986)</f>
        <v>0</v>
      </c>
      <c r="E7988" s="35">
        <f>EBIT!E7988*(1-'Simulation sheet'!$AL7986)</f>
        <v>0</v>
      </c>
      <c r="F7988" s="35">
        <f>EBIT!F7988*(1-'Simulation sheet'!$AL7986)</f>
        <v>0</v>
      </c>
      <c r="G7988" s="35">
        <f>EBIT!G7988*(1-'Simulation sheet'!$AL7986)</f>
        <v>0</v>
      </c>
      <c r="H7988" s="35">
        <f>EBIT!H7988*(1-'Simulation sheet'!$AL7986)</f>
        <v>0</v>
      </c>
      <c r="I7988" s="35">
        <f>EBIT!I7988*(1-'Simulation sheet'!$AL7986)</f>
        <v>0</v>
      </c>
    </row>
    <row r="7989" spans="2:9" x14ac:dyDescent="0.2">
      <c r="B7989" s="37">
        <v>7982</v>
      </c>
      <c r="C7989" s="35">
        <f>EBIT!C7989*(1-'Simulation sheet'!$AL7987)</f>
        <v>4052</v>
      </c>
      <c r="D7989" s="35">
        <f>EBIT!D7989*(1-'Simulation sheet'!$AL7987)</f>
        <v>0</v>
      </c>
      <c r="E7989" s="35">
        <f>EBIT!E7989*(1-'Simulation sheet'!$AL7987)</f>
        <v>0</v>
      </c>
      <c r="F7989" s="35">
        <f>EBIT!F7989*(1-'Simulation sheet'!$AL7987)</f>
        <v>0</v>
      </c>
      <c r="G7989" s="35">
        <f>EBIT!G7989*(1-'Simulation sheet'!$AL7987)</f>
        <v>0</v>
      </c>
      <c r="H7989" s="35">
        <f>EBIT!H7989*(1-'Simulation sheet'!$AL7987)</f>
        <v>0</v>
      </c>
      <c r="I7989" s="35">
        <f>EBIT!I7989*(1-'Simulation sheet'!$AL7987)</f>
        <v>0</v>
      </c>
    </row>
    <row r="7990" spans="2:9" x14ac:dyDescent="0.2">
      <c r="B7990" s="37">
        <v>7983</v>
      </c>
      <c r="C7990" s="35">
        <f>EBIT!C7990*(1-'Simulation sheet'!$AL7988)</f>
        <v>4052</v>
      </c>
      <c r="D7990" s="35">
        <f>EBIT!D7990*(1-'Simulation sheet'!$AL7988)</f>
        <v>0</v>
      </c>
      <c r="E7990" s="35">
        <f>EBIT!E7990*(1-'Simulation sheet'!$AL7988)</f>
        <v>0</v>
      </c>
      <c r="F7990" s="35">
        <f>EBIT!F7990*(1-'Simulation sheet'!$AL7988)</f>
        <v>0</v>
      </c>
      <c r="G7990" s="35">
        <f>EBIT!G7990*(1-'Simulation sheet'!$AL7988)</f>
        <v>0</v>
      </c>
      <c r="H7990" s="35">
        <f>EBIT!H7990*(1-'Simulation sheet'!$AL7988)</f>
        <v>0</v>
      </c>
      <c r="I7990" s="35">
        <f>EBIT!I7990*(1-'Simulation sheet'!$AL7988)</f>
        <v>0</v>
      </c>
    </row>
    <row r="7991" spans="2:9" x14ac:dyDescent="0.2">
      <c r="B7991" s="37">
        <v>7984</v>
      </c>
      <c r="C7991" s="35">
        <f>EBIT!C7991*(1-'Simulation sheet'!$AL7989)</f>
        <v>4052</v>
      </c>
      <c r="D7991" s="35">
        <f>EBIT!D7991*(1-'Simulation sheet'!$AL7989)</f>
        <v>0</v>
      </c>
      <c r="E7991" s="35">
        <f>EBIT!E7991*(1-'Simulation sheet'!$AL7989)</f>
        <v>0</v>
      </c>
      <c r="F7991" s="35">
        <f>EBIT!F7991*(1-'Simulation sheet'!$AL7989)</f>
        <v>0</v>
      </c>
      <c r="G7991" s="35">
        <f>EBIT!G7991*(1-'Simulation sheet'!$AL7989)</f>
        <v>0</v>
      </c>
      <c r="H7991" s="35">
        <f>EBIT!H7991*(1-'Simulation sheet'!$AL7989)</f>
        <v>0</v>
      </c>
      <c r="I7991" s="35">
        <f>EBIT!I7991*(1-'Simulation sheet'!$AL7989)</f>
        <v>0</v>
      </c>
    </row>
    <row r="7992" spans="2:9" x14ac:dyDescent="0.2">
      <c r="B7992" s="37">
        <v>7985</v>
      </c>
      <c r="C7992" s="35">
        <f>EBIT!C7992*(1-'Simulation sheet'!$AL7990)</f>
        <v>4052</v>
      </c>
      <c r="D7992" s="35">
        <f>EBIT!D7992*(1-'Simulation sheet'!$AL7990)</f>
        <v>0</v>
      </c>
      <c r="E7992" s="35">
        <f>EBIT!E7992*(1-'Simulation sheet'!$AL7990)</f>
        <v>0</v>
      </c>
      <c r="F7992" s="35">
        <f>EBIT!F7992*(1-'Simulation sheet'!$AL7990)</f>
        <v>0</v>
      </c>
      <c r="G7992" s="35">
        <f>EBIT!G7992*(1-'Simulation sheet'!$AL7990)</f>
        <v>0</v>
      </c>
      <c r="H7992" s="35">
        <f>EBIT!H7992*(1-'Simulation sheet'!$AL7990)</f>
        <v>0</v>
      </c>
      <c r="I7992" s="35">
        <f>EBIT!I7992*(1-'Simulation sheet'!$AL7990)</f>
        <v>0</v>
      </c>
    </row>
    <row r="7993" spans="2:9" x14ac:dyDescent="0.2">
      <c r="B7993" s="37">
        <v>7986</v>
      </c>
      <c r="C7993" s="35">
        <f>EBIT!C7993*(1-'Simulation sheet'!$AL7991)</f>
        <v>4052</v>
      </c>
      <c r="D7993" s="35">
        <f>EBIT!D7993*(1-'Simulation sheet'!$AL7991)</f>
        <v>0</v>
      </c>
      <c r="E7993" s="35">
        <f>EBIT!E7993*(1-'Simulation sheet'!$AL7991)</f>
        <v>0</v>
      </c>
      <c r="F7993" s="35">
        <f>EBIT!F7993*(1-'Simulation sheet'!$AL7991)</f>
        <v>0</v>
      </c>
      <c r="G7993" s="35">
        <f>EBIT!G7993*(1-'Simulation sheet'!$AL7991)</f>
        <v>0</v>
      </c>
      <c r="H7993" s="35">
        <f>EBIT!H7993*(1-'Simulation sheet'!$AL7991)</f>
        <v>0</v>
      </c>
      <c r="I7993" s="35">
        <f>EBIT!I7993*(1-'Simulation sheet'!$AL7991)</f>
        <v>0</v>
      </c>
    </row>
    <row r="7994" spans="2:9" x14ac:dyDescent="0.2">
      <c r="B7994" s="37">
        <v>7987</v>
      </c>
      <c r="C7994" s="35">
        <f>EBIT!C7994*(1-'Simulation sheet'!$AL7992)</f>
        <v>4052</v>
      </c>
      <c r="D7994" s="35">
        <f>EBIT!D7994*(1-'Simulation sheet'!$AL7992)</f>
        <v>0</v>
      </c>
      <c r="E7994" s="35">
        <f>EBIT!E7994*(1-'Simulation sheet'!$AL7992)</f>
        <v>0</v>
      </c>
      <c r="F7994" s="35">
        <f>EBIT!F7994*(1-'Simulation sheet'!$AL7992)</f>
        <v>0</v>
      </c>
      <c r="G7994" s="35">
        <f>EBIT!G7994*(1-'Simulation sheet'!$AL7992)</f>
        <v>0</v>
      </c>
      <c r="H7994" s="35">
        <f>EBIT!H7994*(1-'Simulation sheet'!$AL7992)</f>
        <v>0</v>
      </c>
      <c r="I7994" s="35">
        <f>EBIT!I7994*(1-'Simulation sheet'!$AL7992)</f>
        <v>0</v>
      </c>
    </row>
    <row r="7995" spans="2:9" x14ac:dyDescent="0.2">
      <c r="B7995" s="37">
        <v>7988</v>
      </c>
      <c r="C7995" s="35">
        <f>EBIT!C7995*(1-'Simulation sheet'!$AL7993)</f>
        <v>4052</v>
      </c>
      <c r="D7995" s="35">
        <f>EBIT!D7995*(1-'Simulation sheet'!$AL7993)</f>
        <v>0</v>
      </c>
      <c r="E7995" s="35">
        <f>EBIT!E7995*(1-'Simulation sheet'!$AL7993)</f>
        <v>0</v>
      </c>
      <c r="F7995" s="35">
        <f>EBIT!F7995*(1-'Simulation sheet'!$AL7993)</f>
        <v>0</v>
      </c>
      <c r="G7995" s="35">
        <f>EBIT!G7995*(1-'Simulation sheet'!$AL7993)</f>
        <v>0</v>
      </c>
      <c r="H7995" s="35">
        <f>EBIT!H7995*(1-'Simulation sheet'!$AL7993)</f>
        <v>0</v>
      </c>
      <c r="I7995" s="35">
        <f>EBIT!I7995*(1-'Simulation sheet'!$AL7993)</f>
        <v>0</v>
      </c>
    </row>
    <row r="7996" spans="2:9" x14ac:dyDescent="0.2">
      <c r="B7996" s="37">
        <v>7989</v>
      </c>
      <c r="C7996" s="35">
        <f>EBIT!C7996*(1-'Simulation sheet'!$AL7994)</f>
        <v>4052</v>
      </c>
      <c r="D7996" s="35">
        <f>EBIT!D7996*(1-'Simulation sheet'!$AL7994)</f>
        <v>0</v>
      </c>
      <c r="E7996" s="35">
        <f>EBIT!E7996*(1-'Simulation sheet'!$AL7994)</f>
        <v>0</v>
      </c>
      <c r="F7996" s="35">
        <f>EBIT!F7996*(1-'Simulation sheet'!$AL7994)</f>
        <v>0</v>
      </c>
      <c r="G7996" s="35">
        <f>EBIT!G7996*(1-'Simulation sheet'!$AL7994)</f>
        <v>0</v>
      </c>
      <c r="H7996" s="35">
        <f>EBIT!H7996*(1-'Simulation sheet'!$AL7994)</f>
        <v>0</v>
      </c>
      <c r="I7996" s="35">
        <f>EBIT!I7996*(1-'Simulation sheet'!$AL7994)</f>
        <v>0</v>
      </c>
    </row>
    <row r="7997" spans="2:9" x14ac:dyDescent="0.2">
      <c r="B7997" s="37">
        <v>7990</v>
      </c>
      <c r="C7997" s="35">
        <f>EBIT!C7997*(1-'Simulation sheet'!$AL7995)</f>
        <v>4052</v>
      </c>
      <c r="D7997" s="35">
        <f>EBIT!D7997*(1-'Simulation sheet'!$AL7995)</f>
        <v>0</v>
      </c>
      <c r="E7997" s="35">
        <f>EBIT!E7997*(1-'Simulation sheet'!$AL7995)</f>
        <v>0</v>
      </c>
      <c r="F7997" s="35">
        <f>EBIT!F7997*(1-'Simulation sheet'!$AL7995)</f>
        <v>0</v>
      </c>
      <c r="G7997" s="35">
        <f>EBIT!G7997*(1-'Simulation sheet'!$AL7995)</f>
        <v>0</v>
      </c>
      <c r="H7997" s="35">
        <f>EBIT!H7997*(1-'Simulation sheet'!$AL7995)</f>
        <v>0</v>
      </c>
      <c r="I7997" s="35">
        <f>EBIT!I7997*(1-'Simulation sheet'!$AL7995)</f>
        <v>0</v>
      </c>
    </row>
    <row r="7998" spans="2:9" x14ac:dyDescent="0.2">
      <c r="B7998" s="37">
        <v>7991</v>
      </c>
      <c r="C7998" s="35">
        <f>EBIT!C7998*(1-'Simulation sheet'!$AL7996)</f>
        <v>4052</v>
      </c>
      <c r="D7998" s="35">
        <f>EBIT!D7998*(1-'Simulation sheet'!$AL7996)</f>
        <v>0</v>
      </c>
      <c r="E7998" s="35">
        <f>EBIT!E7998*(1-'Simulation sheet'!$AL7996)</f>
        <v>0</v>
      </c>
      <c r="F7998" s="35">
        <f>EBIT!F7998*(1-'Simulation sheet'!$AL7996)</f>
        <v>0</v>
      </c>
      <c r="G7998" s="35">
        <f>EBIT!G7998*(1-'Simulation sheet'!$AL7996)</f>
        <v>0</v>
      </c>
      <c r="H7998" s="35">
        <f>EBIT!H7998*(1-'Simulation sheet'!$AL7996)</f>
        <v>0</v>
      </c>
      <c r="I7998" s="35">
        <f>EBIT!I7998*(1-'Simulation sheet'!$AL7996)</f>
        <v>0</v>
      </c>
    </row>
    <row r="7999" spans="2:9" x14ac:dyDescent="0.2">
      <c r="B7999" s="37">
        <v>7992</v>
      </c>
      <c r="C7999" s="35">
        <f>EBIT!C7999*(1-'Simulation sheet'!$AL7997)</f>
        <v>4052</v>
      </c>
      <c r="D7999" s="35">
        <f>EBIT!D7999*(1-'Simulation sheet'!$AL7997)</f>
        <v>0</v>
      </c>
      <c r="E7999" s="35">
        <f>EBIT!E7999*(1-'Simulation sheet'!$AL7997)</f>
        <v>0</v>
      </c>
      <c r="F7999" s="35">
        <f>EBIT!F7999*(1-'Simulation sheet'!$AL7997)</f>
        <v>0</v>
      </c>
      <c r="G7999" s="35">
        <f>EBIT!G7999*(1-'Simulation sheet'!$AL7997)</f>
        <v>0</v>
      </c>
      <c r="H7999" s="35">
        <f>EBIT!H7999*(1-'Simulation sheet'!$AL7997)</f>
        <v>0</v>
      </c>
      <c r="I7999" s="35">
        <f>EBIT!I7999*(1-'Simulation sheet'!$AL7997)</f>
        <v>0</v>
      </c>
    </row>
    <row r="8000" spans="2:9" x14ac:dyDescent="0.2">
      <c r="B8000" s="37">
        <v>7993</v>
      </c>
      <c r="C8000" s="35">
        <f>EBIT!C8000*(1-'Simulation sheet'!$AL7998)</f>
        <v>4052</v>
      </c>
      <c r="D8000" s="35">
        <f>EBIT!D8000*(1-'Simulation sheet'!$AL7998)</f>
        <v>0</v>
      </c>
      <c r="E8000" s="35">
        <f>EBIT!E8000*(1-'Simulation sheet'!$AL7998)</f>
        <v>0</v>
      </c>
      <c r="F8000" s="35">
        <f>EBIT!F8000*(1-'Simulation sheet'!$AL7998)</f>
        <v>0</v>
      </c>
      <c r="G8000" s="35">
        <f>EBIT!G8000*(1-'Simulation sheet'!$AL7998)</f>
        <v>0</v>
      </c>
      <c r="H8000" s="35">
        <f>EBIT!H8000*(1-'Simulation sheet'!$AL7998)</f>
        <v>0</v>
      </c>
      <c r="I8000" s="35">
        <f>EBIT!I8000*(1-'Simulation sheet'!$AL7998)</f>
        <v>0</v>
      </c>
    </row>
    <row r="8001" spans="2:9" x14ac:dyDescent="0.2">
      <c r="B8001" s="37">
        <v>7994</v>
      </c>
      <c r="C8001" s="35">
        <f>EBIT!C8001*(1-'Simulation sheet'!$AL7999)</f>
        <v>4052</v>
      </c>
      <c r="D8001" s="35">
        <f>EBIT!D8001*(1-'Simulation sheet'!$AL7999)</f>
        <v>0</v>
      </c>
      <c r="E8001" s="35">
        <f>EBIT!E8001*(1-'Simulation sheet'!$AL7999)</f>
        <v>0</v>
      </c>
      <c r="F8001" s="35">
        <f>EBIT!F8001*(1-'Simulation sheet'!$AL7999)</f>
        <v>0</v>
      </c>
      <c r="G8001" s="35">
        <f>EBIT!G8001*(1-'Simulation sheet'!$AL7999)</f>
        <v>0</v>
      </c>
      <c r="H8001" s="35">
        <f>EBIT!H8001*(1-'Simulation sheet'!$AL7999)</f>
        <v>0</v>
      </c>
      <c r="I8001" s="35">
        <f>EBIT!I8001*(1-'Simulation sheet'!$AL7999)</f>
        <v>0</v>
      </c>
    </row>
    <row r="8002" spans="2:9" x14ac:dyDescent="0.2">
      <c r="B8002" s="37">
        <v>7995</v>
      </c>
      <c r="C8002" s="35">
        <f>EBIT!C8002*(1-'Simulation sheet'!$AL8000)</f>
        <v>4052</v>
      </c>
      <c r="D8002" s="35">
        <f>EBIT!D8002*(1-'Simulation sheet'!$AL8000)</f>
        <v>0</v>
      </c>
      <c r="E8002" s="35">
        <f>EBIT!E8002*(1-'Simulation sheet'!$AL8000)</f>
        <v>0</v>
      </c>
      <c r="F8002" s="35">
        <f>EBIT!F8002*(1-'Simulation sheet'!$AL8000)</f>
        <v>0</v>
      </c>
      <c r="G8002" s="35">
        <f>EBIT!G8002*(1-'Simulation sheet'!$AL8000)</f>
        <v>0</v>
      </c>
      <c r="H8002" s="35">
        <f>EBIT!H8002*(1-'Simulation sheet'!$AL8000)</f>
        <v>0</v>
      </c>
      <c r="I8002" s="35">
        <f>EBIT!I8002*(1-'Simulation sheet'!$AL8000)</f>
        <v>0</v>
      </c>
    </row>
    <row r="8003" spans="2:9" x14ac:dyDescent="0.2">
      <c r="B8003" s="37">
        <v>7996</v>
      </c>
      <c r="C8003" s="35">
        <f>EBIT!C8003*(1-'Simulation sheet'!$AL8001)</f>
        <v>4052</v>
      </c>
      <c r="D8003" s="35">
        <f>EBIT!D8003*(1-'Simulation sheet'!$AL8001)</f>
        <v>0</v>
      </c>
      <c r="E8003" s="35">
        <f>EBIT!E8003*(1-'Simulation sheet'!$AL8001)</f>
        <v>0</v>
      </c>
      <c r="F8003" s="35">
        <f>EBIT!F8003*(1-'Simulation sheet'!$AL8001)</f>
        <v>0</v>
      </c>
      <c r="G8003" s="35">
        <f>EBIT!G8003*(1-'Simulation sheet'!$AL8001)</f>
        <v>0</v>
      </c>
      <c r="H8003" s="35">
        <f>EBIT!H8003*(1-'Simulation sheet'!$AL8001)</f>
        <v>0</v>
      </c>
      <c r="I8003" s="35">
        <f>EBIT!I8003*(1-'Simulation sheet'!$AL8001)</f>
        <v>0</v>
      </c>
    </row>
    <row r="8004" spans="2:9" x14ac:dyDescent="0.2">
      <c r="B8004" s="37">
        <v>7997</v>
      </c>
      <c r="C8004" s="35">
        <f>EBIT!C8004*(1-'Simulation sheet'!$AL8002)</f>
        <v>4052</v>
      </c>
      <c r="D8004" s="35">
        <f>EBIT!D8004*(1-'Simulation sheet'!$AL8002)</f>
        <v>0</v>
      </c>
      <c r="E8004" s="35">
        <f>EBIT!E8004*(1-'Simulation sheet'!$AL8002)</f>
        <v>0</v>
      </c>
      <c r="F8004" s="35">
        <f>EBIT!F8004*(1-'Simulation sheet'!$AL8002)</f>
        <v>0</v>
      </c>
      <c r="G8004" s="35">
        <f>EBIT!G8004*(1-'Simulation sheet'!$AL8002)</f>
        <v>0</v>
      </c>
      <c r="H8004" s="35">
        <f>EBIT!H8004*(1-'Simulation sheet'!$AL8002)</f>
        <v>0</v>
      </c>
      <c r="I8004" s="35">
        <f>EBIT!I8004*(1-'Simulation sheet'!$AL8002)</f>
        <v>0</v>
      </c>
    </row>
    <row r="8005" spans="2:9" x14ac:dyDescent="0.2">
      <c r="B8005" s="37">
        <v>7998</v>
      </c>
      <c r="C8005" s="35">
        <f>EBIT!C8005*(1-'Simulation sheet'!$AL8003)</f>
        <v>4052</v>
      </c>
      <c r="D8005" s="35">
        <f>EBIT!D8005*(1-'Simulation sheet'!$AL8003)</f>
        <v>0</v>
      </c>
      <c r="E8005" s="35">
        <f>EBIT!E8005*(1-'Simulation sheet'!$AL8003)</f>
        <v>0</v>
      </c>
      <c r="F8005" s="35">
        <f>EBIT!F8005*(1-'Simulation sheet'!$AL8003)</f>
        <v>0</v>
      </c>
      <c r="G8005" s="35">
        <f>EBIT!G8005*(1-'Simulation sheet'!$AL8003)</f>
        <v>0</v>
      </c>
      <c r="H8005" s="35">
        <f>EBIT!H8005*(1-'Simulation sheet'!$AL8003)</f>
        <v>0</v>
      </c>
      <c r="I8005" s="35">
        <f>EBIT!I8005*(1-'Simulation sheet'!$AL8003)</f>
        <v>0</v>
      </c>
    </row>
    <row r="8006" spans="2:9" x14ac:dyDescent="0.2">
      <c r="B8006" s="37">
        <v>7999</v>
      </c>
      <c r="C8006" s="35">
        <f>EBIT!C8006*(1-'Simulation sheet'!$AL8004)</f>
        <v>4052</v>
      </c>
      <c r="D8006" s="35">
        <f>EBIT!D8006*(1-'Simulation sheet'!$AL8004)</f>
        <v>0</v>
      </c>
      <c r="E8006" s="35">
        <f>EBIT!E8006*(1-'Simulation sheet'!$AL8004)</f>
        <v>0</v>
      </c>
      <c r="F8006" s="35">
        <f>EBIT!F8006*(1-'Simulation sheet'!$AL8004)</f>
        <v>0</v>
      </c>
      <c r="G8006" s="35">
        <f>EBIT!G8006*(1-'Simulation sheet'!$AL8004)</f>
        <v>0</v>
      </c>
      <c r="H8006" s="35">
        <f>EBIT!H8006*(1-'Simulation sheet'!$AL8004)</f>
        <v>0</v>
      </c>
      <c r="I8006" s="35">
        <f>EBIT!I8006*(1-'Simulation sheet'!$AL8004)</f>
        <v>0</v>
      </c>
    </row>
    <row r="8007" spans="2:9" x14ac:dyDescent="0.2">
      <c r="B8007" s="37">
        <v>8000</v>
      </c>
      <c r="C8007" s="35">
        <f>EBIT!C8007*(1-'Simulation sheet'!$AL8005)</f>
        <v>4052</v>
      </c>
      <c r="D8007" s="35">
        <f>EBIT!D8007*(1-'Simulation sheet'!$AL8005)</f>
        <v>0</v>
      </c>
      <c r="E8007" s="35">
        <f>EBIT!E8007*(1-'Simulation sheet'!$AL8005)</f>
        <v>0</v>
      </c>
      <c r="F8007" s="35">
        <f>EBIT!F8007*(1-'Simulation sheet'!$AL8005)</f>
        <v>0</v>
      </c>
      <c r="G8007" s="35">
        <f>EBIT!G8007*(1-'Simulation sheet'!$AL8005)</f>
        <v>0</v>
      </c>
      <c r="H8007" s="35">
        <f>EBIT!H8007*(1-'Simulation sheet'!$AL8005)</f>
        <v>0</v>
      </c>
      <c r="I8007" s="35">
        <f>EBIT!I8007*(1-'Simulation sheet'!$AL8005)</f>
        <v>0</v>
      </c>
    </row>
    <row r="8008" spans="2:9" x14ac:dyDescent="0.2">
      <c r="B8008" s="37">
        <v>8001</v>
      </c>
      <c r="C8008" s="35">
        <f>EBIT!C8008*(1-'Simulation sheet'!$AL8006)</f>
        <v>4052</v>
      </c>
      <c r="D8008" s="35">
        <f>EBIT!D8008*(1-'Simulation sheet'!$AL8006)</f>
        <v>0</v>
      </c>
      <c r="E8008" s="35">
        <f>EBIT!E8008*(1-'Simulation sheet'!$AL8006)</f>
        <v>0</v>
      </c>
      <c r="F8008" s="35">
        <f>EBIT!F8008*(1-'Simulation sheet'!$AL8006)</f>
        <v>0</v>
      </c>
      <c r="G8008" s="35">
        <f>EBIT!G8008*(1-'Simulation sheet'!$AL8006)</f>
        <v>0</v>
      </c>
      <c r="H8008" s="35">
        <f>EBIT!H8008*(1-'Simulation sheet'!$AL8006)</f>
        <v>0</v>
      </c>
      <c r="I8008" s="35">
        <f>EBIT!I8008*(1-'Simulation sheet'!$AL8006)</f>
        <v>0</v>
      </c>
    </row>
    <row r="8009" spans="2:9" x14ac:dyDescent="0.2">
      <c r="B8009" s="37">
        <v>8002</v>
      </c>
      <c r="C8009" s="35">
        <f>EBIT!C8009*(1-'Simulation sheet'!$AL8007)</f>
        <v>4052</v>
      </c>
      <c r="D8009" s="35">
        <f>EBIT!D8009*(1-'Simulation sheet'!$AL8007)</f>
        <v>0</v>
      </c>
      <c r="E8009" s="35">
        <f>EBIT!E8009*(1-'Simulation sheet'!$AL8007)</f>
        <v>0</v>
      </c>
      <c r="F8009" s="35">
        <f>EBIT!F8009*(1-'Simulation sheet'!$AL8007)</f>
        <v>0</v>
      </c>
      <c r="G8009" s="35">
        <f>EBIT!G8009*(1-'Simulation sheet'!$AL8007)</f>
        <v>0</v>
      </c>
      <c r="H8009" s="35">
        <f>EBIT!H8009*(1-'Simulation sheet'!$AL8007)</f>
        <v>0</v>
      </c>
      <c r="I8009" s="35">
        <f>EBIT!I8009*(1-'Simulation sheet'!$AL8007)</f>
        <v>0</v>
      </c>
    </row>
    <row r="8010" spans="2:9" x14ac:dyDescent="0.2">
      <c r="B8010" s="37">
        <v>8003</v>
      </c>
      <c r="C8010" s="35">
        <f>EBIT!C8010*(1-'Simulation sheet'!$AL8008)</f>
        <v>4052</v>
      </c>
      <c r="D8010" s="35">
        <f>EBIT!D8010*(1-'Simulation sheet'!$AL8008)</f>
        <v>0</v>
      </c>
      <c r="E8010" s="35">
        <f>EBIT!E8010*(1-'Simulation sheet'!$AL8008)</f>
        <v>0</v>
      </c>
      <c r="F8010" s="35">
        <f>EBIT!F8010*(1-'Simulation sheet'!$AL8008)</f>
        <v>0</v>
      </c>
      <c r="G8010" s="35">
        <f>EBIT!G8010*(1-'Simulation sheet'!$AL8008)</f>
        <v>0</v>
      </c>
      <c r="H8010" s="35">
        <f>EBIT!H8010*(1-'Simulation sheet'!$AL8008)</f>
        <v>0</v>
      </c>
      <c r="I8010" s="35">
        <f>EBIT!I8010*(1-'Simulation sheet'!$AL8008)</f>
        <v>0</v>
      </c>
    </row>
    <row r="8011" spans="2:9" x14ac:dyDescent="0.2">
      <c r="B8011" s="37">
        <v>8004</v>
      </c>
      <c r="C8011" s="35">
        <f>EBIT!C8011*(1-'Simulation sheet'!$AL8009)</f>
        <v>4052</v>
      </c>
      <c r="D8011" s="35">
        <f>EBIT!D8011*(1-'Simulation sheet'!$AL8009)</f>
        <v>0</v>
      </c>
      <c r="E8011" s="35">
        <f>EBIT!E8011*(1-'Simulation sheet'!$AL8009)</f>
        <v>0</v>
      </c>
      <c r="F8011" s="35">
        <f>EBIT!F8011*(1-'Simulation sheet'!$AL8009)</f>
        <v>0</v>
      </c>
      <c r="G8011" s="35">
        <f>EBIT!G8011*(1-'Simulation sheet'!$AL8009)</f>
        <v>0</v>
      </c>
      <c r="H8011" s="35">
        <f>EBIT!H8011*(1-'Simulation sheet'!$AL8009)</f>
        <v>0</v>
      </c>
      <c r="I8011" s="35">
        <f>EBIT!I8011*(1-'Simulation sheet'!$AL8009)</f>
        <v>0</v>
      </c>
    </row>
    <row r="8012" spans="2:9" x14ac:dyDescent="0.2">
      <c r="B8012" s="37">
        <v>8005</v>
      </c>
      <c r="C8012" s="35">
        <f>EBIT!C8012*(1-'Simulation sheet'!$AL8010)</f>
        <v>4052</v>
      </c>
      <c r="D8012" s="35">
        <f>EBIT!D8012*(1-'Simulation sheet'!$AL8010)</f>
        <v>0</v>
      </c>
      <c r="E8012" s="35">
        <f>EBIT!E8012*(1-'Simulation sheet'!$AL8010)</f>
        <v>0</v>
      </c>
      <c r="F8012" s="35">
        <f>EBIT!F8012*(1-'Simulation sheet'!$AL8010)</f>
        <v>0</v>
      </c>
      <c r="G8012" s="35">
        <f>EBIT!G8012*(1-'Simulation sheet'!$AL8010)</f>
        <v>0</v>
      </c>
      <c r="H8012" s="35">
        <f>EBIT!H8012*(1-'Simulation sheet'!$AL8010)</f>
        <v>0</v>
      </c>
      <c r="I8012" s="35">
        <f>EBIT!I8012*(1-'Simulation sheet'!$AL8010)</f>
        <v>0</v>
      </c>
    </row>
    <row r="8013" spans="2:9" x14ac:dyDescent="0.2">
      <c r="B8013" s="37">
        <v>8006</v>
      </c>
      <c r="C8013" s="35">
        <f>EBIT!C8013*(1-'Simulation sheet'!$AL8011)</f>
        <v>4052</v>
      </c>
      <c r="D8013" s="35">
        <f>EBIT!D8013*(1-'Simulation sheet'!$AL8011)</f>
        <v>0</v>
      </c>
      <c r="E8013" s="35">
        <f>EBIT!E8013*(1-'Simulation sheet'!$AL8011)</f>
        <v>0</v>
      </c>
      <c r="F8013" s="35">
        <f>EBIT!F8013*(1-'Simulation sheet'!$AL8011)</f>
        <v>0</v>
      </c>
      <c r="G8013" s="35">
        <f>EBIT!G8013*(1-'Simulation sheet'!$AL8011)</f>
        <v>0</v>
      </c>
      <c r="H8013" s="35">
        <f>EBIT!H8013*(1-'Simulation sheet'!$AL8011)</f>
        <v>0</v>
      </c>
      <c r="I8013" s="35">
        <f>EBIT!I8013*(1-'Simulation sheet'!$AL8011)</f>
        <v>0</v>
      </c>
    </row>
    <row r="8014" spans="2:9" x14ac:dyDescent="0.2">
      <c r="B8014" s="37">
        <v>8007</v>
      </c>
      <c r="C8014" s="35">
        <f>EBIT!C8014*(1-'Simulation sheet'!$AL8012)</f>
        <v>4052</v>
      </c>
      <c r="D8014" s="35">
        <f>EBIT!D8014*(1-'Simulation sheet'!$AL8012)</f>
        <v>0</v>
      </c>
      <c r="E8014" s="35">
        <f>EBIT!E8014*(1-'Simulation sheet'!$AL8012)</f>
        <v>0</v>
      </c>
      <c r="F8014" s="35">
        <f>EBIT!F8014*(1-'Simulation sheet'!$AL8012)</f>
        <v>0</v>
      </c>
      <c r="G8014" s="35">
        <f>EBIT!G8014*(1-'Simulation sheet'!$AL8012)</f>
        <v>0</v>
      </c>
      <c r="H8014" s="35">
        <f>EBIT!H8014*(1-'Simulation sheet'!$AL8012)</f>
        <v>0</v>
      </c>
      <c r="I8014" s="35">
        <f>EBIT!I8014*(1-'Simulation sheet'!$AL8012)</f>
        <v>0</v>
      </c>
    </row>
    <row r="8015" spans="2:9" x14ac:dyDescent="0.2">
      <c r="B8015" s="37">
        <v>8008</v>
      </c>
      <c r="C8015" s="35">
        <f>EBIT!C8015*(1-'Simulation sheet'!$AL8013)</f>
        <v>4052</v>
      </c>
      <c r="D8015" s="35">
        <f>EBIT!D8015*(1-'Simulation sheet'!$AL8013)</f>
        <v>0</v>
      </c>
      <c r="E8015" s="35">
        <f>EBIT!E8015*(1-'Simulation sheet'!$AL8013)</f>
        <v>0</v>
      </c>
      <c r="F8015" s="35">
        <f>EBIT!F8015*(1-'Simulation sheet'!$AL8013)</f>
        <v>0</v>
      </c>
      <c r="G8015" s="35">
        <f>EBIT!G8015*(1-'Simulation sheet'!$AL8013)</f>
        <v>0</v>
      </c>
      <c r="H8015" s="35">
        <f>EBIT!H8015*(1-'Simulation sheet'!$AL8013)</f>
        <v>0</v>
      </c>
      <c r="I8015" s="35">
        <f>EBIT!I8015*(1-'Simulation sheet'!$AL8013)</f>
        <v>0</v>
      </c>
    </row>
    <row r="8016" spans="2:9" x14ac:dyDescent="0.2">
      <c r="B8016" s="37">
        <v>8009</v>
      </c>
      <c r="C8016" s="35">
        <f>EBIT!C8016*(1-'Simulation sheet'!$AL8014)</f>
        <v>4052</v>
      </c>
      <c r="D8016" s="35">
        <f>EBIT!D8016*(1-'Simulation sheet'!$AL8014)</f>
        <v>0</v>
      </c>
      <c r="E8016" s="35">
        <f>EBIT!E8016*(1-'Simulation sheet'!$AL8014)</f>
        <v>0</v>
      </c>
      <c r="F8016" s="35">
        <f>EBIT!F8016*(1-'Simulation sheet'!$AL8014)</f>
        <v>0</v>
      </c>
      <c r="G8016" s="35">
        <f>EBIT!G8016*(1-'Simulation sheet'!$AL8014)</f>
        <v>0</v>
      </c>
      <c r="H8016" s="35">
        <f>EBIT!H8016*(1-'Simulation sheet'!$AL8014)</f>
        <v>0</v>
      </c>
      <c r="I8016" s="35">
        <f>EBIT!I8016*(1-'Simulation sheet'!$AL8014)</f>
        <v>0</v>
      </c>
    </row>
    <row r="8017" spans="2:9" x14ac:dyDescent="0.2">
      <c r="B8017" s="37">
        <v>8010</v>
      </c>
      <c r="C8017" s="35">
        <f>EBIT!C8017*(1-'Simulation sheet'!$AL8015)</f>
        <v>4052</v>
      </c>
      <c r="D8017" s="35">
        <f>EBIT!D8017*(1-'Simulation sheet'!$AL8015)</f>
        <v>0</v>
      </c>
      <c r="E8017" s="35">
        <f>EBIT!E8017*(1-'Simulation sheet'!$AL8015)</f>
        <v>0</v>
      </c>
      <c r="F8017" s="35">
        <f>EBIT!F8017*(1-'Simulation sheet'!$AL8015)</f>
        <v>0</v>
      </c>
      <c r="G8017" s="35">
        <f>EBIT!G8017*(1-'Simulation sheet'!$AL8015)</f>
        <v>0</v>
      </c>
      <c r="H8017" s="35">
        <f>EBIT!H8017*(1-'Simulation sheet'!$AL8015)</f>
        <v>0</v>
      </c>
      <c r="I8017" s="35">
        <f>EBIT!I8017*(1-'Simulation sheet'!$AL8015)</f>
        <v>0</v>
      </c>
    </row>
    <row r="8018" spans="2:9" x14ac:dyDescent="0.2">
      <c r="B8018" s="37">
        <v>8011</v>
      </c>
      <c r="C8018" s="35">
        <f>EBIT!C8018*(1-'Simulation sheet'!$AL8016)</f>
        <v>4052</v>
      </c>
      <c r="D8018" s="35">
        <f>EBIT!D8018*(1-'Simulation sheet'!$AL8016)</f>
        <v>0</v>
      </c>
      <c r="E8018" s="35">
        <f>EBIT!E8018*(1-'Simulation sheet'!$AL8016)</f>
        <v>0</v>
      </c>
      <c r="F8018" s="35">
        <f>EBIT!F8018*(1-'Simulation sheet'!$AL8016)</f>
        <v>0</v>
      </c>
      <c r="G8018" s="35">
        <f>EBIT!G8018*(1-'Simulation sheet'!$AL8016)</f>
        <v>0</v>
      </c>
      <c r="H8018" s="35">
        <f>EBIT!H8018*(1-'Simulation sheet'!$AL8016)</f>
        <v>0</v>
      </c>
      <c r="I8018" s="35">
        <f>EBIT!I8018*(1-'Simulation sheet'!$AL8016)</f>
        <v>0</v>
      </c>
    </row>
    <row r="8019" spans="2:9" x14ac:dyDescent="0.2">
      <c r="B8019" s="37">
        <v>8012</v>
      </c>
      <c r="C8019" s="35">
        <f>EBIT!C8019*(1-'Simulation sheet'!$AL8017)</f>
        <v>4052</v>
      </c>
      <c r="D8019" s="35">
        <f>EBIT!D8019*(1-'Simulation sheet'!$AL8017)</f>
        <v>0</v>
      </c>
      <c r="E8019" s="35">
        <f>EBIT!E8019*(1-'Simulation sheet'!$AL8017)</f>
        <v>0</v>
      </c>
      <c r="F8019" s="35">
        <f>EBIT!F8019*(1-'Simulation sheet'!$AL8017)</f>
        <v>0</v>
      </c>
      <c r="G8019" s="35">
        <f>EBIT!G8019*(1-'Simulation sheet'!$AL8017)</f>
        <v>0</v>
      </c>
      <c r="H8019" s="35">
        <f>EBIT!H8019*(1-'Simulation sheet'!$AL8017)</f>
        <v>0</v>
      </c>
      <c r="I8019" s="35">
        <f>EBIT!I8019*(1-'Simulation sheet'!$AL8017)</f>
        <v>0</v>
      </c>
    </row>
    <row r="8020" spans="2:9" x14ac:dyDescent="0.2">
      <c r="B8020" s="37">
        <v>8013</v>
      </c>
      <c r="C8020" s="35">
        <f>EBIT!C8020*(1-'Simulation sheet'!$AL8018)</f>
        <v>4052</v>
      </c>
      <c r="D8020" s="35">
        <f>EBIT!D8020*(1-'Simulation sheet'!$AL8018)</f>
        <v>0</v>
      </c>
      <c r="E8020" s="35">
        <f>EBIT!E8020*(1-'Simulation sheet'!$AL8018)</f>
        <v>0</v>
      </c>
      <c r="F8020" s="35">
        <f>EBIT!F8020*(1-'Simulation sheet'!$AL8018)</f>
        <v>0</v>
      </c>
      <c r="G8020" s="35">
        <f>EBIT!G8020*(1-'Simulation sheet'!$AL8018)</f>
        <v>0</v>
      </c>
      <c r="H8020" s="35">
        <f>EBIT!H8020*(1-'Simulation sheet'!$AL8018)</f>
        <v>0</v>
      </c>
      <c r="I8020" s="35">
        <f>EBIT!I8020*(1-'Simulation sheet'!$AL8018)</f>
        <v>0</v>
      </c>
    </row>
    <row r="8021" spans="2:9" x14ac:dyDescent="0.2">
      <c r="B8021" s="37">
        <v>8014</v>
      </c>
      <c r="C8021" s="35">
        <f>EBIT!C8021*(1-'Simulation sheet'!$AL8019)</f>
        <v>4052</v>
      </c>
      <c r="D8021" s="35">
        <f>EBIT!D8021*(1-'Simulation sheet'!$AL8019)</f>
        <v>0</v>
      </c>
      <c r="E8021" s="35">
        <f>EBIT!E8021*(1-'Simulation sheet'!$AL8019)</f>
        <v>0</v>
      </c>
      <c r="F8021" s="35">
        <f>EBIT!F8021*(1-'Simulation sheet'!$AL8019)</f>
        <v>0</v>
      </c>
      <c r="G8021" s="35">
        <f>EBIT!G8021*(1-'Simulation sheet'!$AL8019)</f>
        <v>0</v>
      </c>
      <c r="H8021" s="35">
        <f>EBIT!H8021*(1-'Simulation sheet'!$AL8019)</f>
        <v>0</v>
      </c>
      <c r="I8021" s="35">
        <f>EBIT!I8021*(1-'Simulation sheet'!$AL8019)</f>
        <v>0</v>
      </c>
    </row>
    <row r="8022" spans="2:9" x14ac:dyDescent="0.2">
      <c r="B8022" s="37">
        <v>8015</v>
      </c>
      <c r="C8022" s="35">
        <f>EBIT!C8022*(1-'Simulation sheet'!$AL8020)</f>
        <v>4052</v>
      </c>
      <c r="D8022" s="35">
        <f>EBIT!D8022*(1-'Simulation sheet'!$AL8020)</f>
        <v>0</v>
      </c>
      <c r="E8022" s="35">
        <f>EBIT!E8022*(1-'Simulation sheet'!$AL8020)</f>
        <v>0</v>
      </c>
      <c r="F8022" s="35">
        <f>EBIT!F8022*(1-'Simulation sheet'!$AL8020)</f>
        <v>0</v>
      </c>
      <c r="G8022" s="35">
        <f>EBIT!G8022*(1-'Simulation sheet'!$AL8020)</f>
        <v>0</v>
      </c>
      <c r="H8022" s="35">
        <f>EBIT!H8022*(1-'Simulation sheet'!$AL8020)</f>
        <v>0</v>
      </c>
      <c r="I8022" s="35">
        <f>EBIT!I8022*(1-'Simulation sheet'!$AL8020)</f>
        <v>0</v>
      </c>
    </row>
    <row r="8023" spans="2:9" x14ac:dyDescent="0.2">
      <c r="B8023" s="37">
        <v>8016</v>
      </c>
      <c r="C8023" s="35">
        <f>EBIT!C8023*(1-'Simulation sheet'!$AL8021)</f>
        <v>4052</v>
      </c>
      <c r="D8023" s="35">
        <f>EBIT!D8023*(1-'Simulation sheet'!$AL8021)</f>
        <v>0</v>
      </c>
      <c r="E8023" s="35">
        <f>EBIT!E8023*(1-'Simulation sheet'!$AL8021)</f>
        <v>0</v>
      </c>
      <c r="F8023" s="35">
        <f>EBIT!F8023*(1-'Simulation sheet'!$AL8021)</f>
        <v>0</v>
      </c>
      <c r="G8023" s="35">
        <f>EBIT!G8023*(1-'Simulation sheet'!$AL8021)</f>
        <v>0</v>
      </c>
      <c r="H8023" s="35">
        <f>EBIT!H8023*(1-'Simulation sheet'!$AL8021)</f>
        <v>0</v>
      </c>
      <c r="I8023" s="35">
        <f>EBIT!I8023*(1-'Simulation sheet'!$AL8021)</f>
        <v>0</v>
      </c>
    </row>
    <row r="8024" spans="2:9" x14ac:dyDescent="0.2">
      <c r="B8024" s="37">
        <v>8017</v>
      </c>
      <c r="C8024" s="35">
        <f>EBIT!C8024*(1-'Simulation sheet'!$AL8022)</f>
        <v>4052</v>
      </c>
      <c r="D8024" s="35">
        <f>EBIT!D8024*(1-'Simulation sheet'!$AL8022)</f>
        <v>0</v>
      </c>
      <c r="E8024" s="35">
        <f>EBIT!E8024*(1-'Simulation sheet'!$AL8022)</f>
        <v>0</v>
      </c>
      <c r="F8024" s="35">
        <f>EBIT!F8024*(1-'Simulation sheet'!$AL8022)</f>
        <v>0</v>
      </c>
      <c r="G8024" s="35">
        <f>EBIT!G8024*(1-'Simulation sheet'!$AL8022)</f>
        <v>0</v>
      </c>
      <c r="H8024" s="35">
        <f>EBIT!H8024*(1-'Simulation sheet'!$AL8022)</f>
        <v>0</v>
      </c>
      <c r="I8024" s="35">
        <f>EBIT!I8024*(1-'Simulation sheet'!$AL8022)</f>
        <v>0</v>
      </c>
    </row>
    <row r="8025" spans="2:9" x14ac:dyDescent="0.2">
      <c r="B8025" s="37">
        <v>8018</v>
      </c>
      <c r="C8025" s="35">
        <f>EBIT!C8025*(1-'Simulation sheet'!$AL8023)</f>
        <v>4052</v>
      </c>
      <c r="D8025" s="35">
        <f>EBIT!D8025*(1-'Simulation sheet'!$AL8023)</f>
        <v>0</v>
      </c>
      <c r="E8025" s="35">
        <f>EBIT!E8025*(1-'Simulation sheet'!$AL8023)</f>
        <v>0</v>
      </c>
      <c r="F8025" s="35">
        <f>EBIT!F8025*(1-'Simulation sheet'!$AL8023)</f>
        <v>0</v>
      </c>
      <c r="G8025" s="35">
        <f>EBIT!G8025*(1-'Simulation sheet'!$AL8023)</f>
        <v>0</v>
      </c>
      <c r="H8025" s="35">
        <f>EBIT!H8025*(1-'Simulation sheet'!$AL8023)</f>
        <v>0</v>
      </c>
      <c r="I8025" s="35">
        <f>EBIT!I8025*(1-'Simulation sheet'!$AL8023)</f>
        <v>0</v>
      </c>
    </row>
    <row r="8026" spans="2:9" x14ac:dyDescent="0.2">
      <c r="B8026" s="37">
        <v>8019</v>
      </c>
      <c r="C8026" s="35">
        <f>EBIT!C8026*(1-'Simulation sheet'!$AL8024)</f>
        <v>4052</v>
      </c>
      <c r="D8026" s="35">
        <f>EBIT!D8026*(1-'Simulation sheet'!$AL8024)</f>
        <v>0</v>
      </c>
      <c r="E8026" s="35">
        <f>EBIT!E8026*(1-'Simulation sheet'!$AL8024)</f>
        <v>0</v>
      </c>
      <c r="F8026" s="35">
        <f>EBIT!F8026*(1-'Simulation sheet'!$AL8024)</f>
        <v>0</v>
      </c>
      <c r="G8026" s="35">
        <f>EBIT!G8026*(1-'Simulation sheet'!$AL8024)</f>
        <v>0</v>
      </c>
      <c r="H8026" s="35">
        <f>EBIT!H8026*(1-'Simulation sheet'!$AL8024)</f>
        <v>0</v>
      </c>
      <c r="I8026" s="35">
        <f>EBIT!I8026*(1-'Simulation sheet'!$AL8024)</f>
        <v>0</v>
      </c>
    </row>
    <row r="8027" spans="2:9" x14ac:dyDescent="0.2">
      <c r="B8027" s="37">
        <v>8020</v>
      </c>
      <c r="C8027" s="35">
        <f>EBIT!C8027*(1-'Simulation sheet'!$AL8025)</f>
        <v>4052</v>
      </c>
      <c r="D8027" s="35">
        <f>EBIT!D8027*(1-'Simulation sheet'!$AL8025)</f>
        <v>0</v>
      </c>
      <c r="E8027" s="35">
        <f>EBIT!E8027*(1-'Simulation sheet'!$AL8025)</f>
        <v>0</v>
      </c>
      <c r="F8027" s="35">
        <f>EBIT!F8027*(1-'Simulation sheet'!$AL8025)</f>
        <v>0</v>
      </c>
      <c r="G8027" s="35">
        <f>EBIT!G8027*(1-'Simulation sheet'!$AL8025)</f>
        <v>0</v>
      </c>
      <c r="H8027" s="35">
        <f>EBIT!H8027*(1-'Simulation sheet'!$AL8025)</f>
        <v>0</v>
      </c>
      <c r="I8027" s="35">
        <f>EBIT!I8027*(1-'Simulation sheet'!$AL8025)</f>
        <v>0</v>
      </c>
    </row>
    <row r="8028" spans="2:9" x14ac:dyDescent="0.2">
      <c r="B8028" s="37">
        <v>8021</v>
      </c>
      <c r="C8028" s="35">
        <f>EBIT!C8028*(1-'Simulation sheet'!$AL8026)</f>
        <v>4052</v>
      </c>
      <c r="D8028" s="35">
        <f>EBIT!D8028*(1-'Simulation sheet'!$AL8026)</f>
        <v>0</v>
      </c>
      <c r="E8028" s="35">
        <f>EBIT!E8028*(1-'Simulation sheet'!$AL8026)</f>
        <v>0</v>
      </c>
      <c r="F8028" s="35">
        <f>EBIT!F8028*(1-'Simulation sheet'!$AL8026)</f>
        <v>0</v>
      </c>
      <c r="G8028" s="35">
        <f>EBIT!G8028*(1-'Simulation sheet'!$AL8026)</f>
        <v>0</v>
      </c>
      <c r="H8028" s="35">
        <f>EBIT!H8028*(1-'Simulation sheet'!$AL8026)</f>
        <v>0</v>
      </c>
      <c r="I8028" s="35">
        <f>EBIT!I8028*(1-'Simulation sheet'!$AL8026)</f>
        <v>0</v>
      </c>
    </row>
    <row r="8029" spans="2:9" x14ac:dyDescent="0.2">
      <c r="B8029" s="37">
        <v>8022</v>
      </c>
      <c r="C8029" s="35">
        <f>EBIT!C8029*(1-'Simulation sheet'!$AL8027)</f>
        <v>4052</v>
      </c>
      <c r="D8029" s="35">
        <f>EBIT!D8029*(1-'Simulation sheet'!$AL8027)</f>
        <v>0</v>
      </c>
      <c r="E8029" s="35">
        <f>EBIT!E8029*(1-'Simulation sheet'!$AL8027)</f>
        <v>0</v>
      </c>
      <c r="F8029" s="35">
        <f>EBIT!F8029*(1-'Simulation sheet'!$AL8027)</f>
        <v>0</v>
      </c>
      <c r="G8029" s="35">
        <f>EBIT!G8029*(1-'Simulation sheet'!$AL8027)</f>
        <v>0</v>
      </c>
      <c r="H8029" s="35">
        <f>EBIT!H8029*(1-'Simulation sheet'!$AL8027)</f>
        <v>0</v>
      </c>
      <c r="I8029" s="35">
        <f>EBIT!I8029*(1-'Simulation sheet'!$AL8027)</f>
        <v>0</v>
      </c>
    </row>
    <row r="8030" spans="2:9" x14ac:dyDescent="0.2">
      <c r="B8030" s="37">
        <v>8023</v>
      </c>
      <c r="C8030" s="35">
        <f>EBIT!C8030*(1-'Simulation sheet'!$AL8028)</f>
        <v>4052</v>
      </c>
      <c r="D8030" s="35">
        <f>EBIT!D8030*(1-'Simulation sheet'!$AL8028)</f>
        <v>0</v>
      </c>
      <c r="E8030" s="35">
        <f>EBIT!E8030*(1-'Simulation sheet'!$AL8028)</f>
        <v>0</v>
      </c>
      <c r="F8030" s="35">
        <f>EBIT!F8030*(1-'Simulation sheet'!$AL8028)</f>
        <v>0</v>
      </c>
      <c r="G8030" s="35">
        <f>EBIT!G8030*(1-'Simulation sheet'!$AL8028)</f>
        <v>0</v>
      </c>
      <c r="H8030" s="35">
        <f>EBIT!H8030*(1-'Simulation sheet'!$AL8028)</f>
        <v>0</v>
      </c>
      <c r="I8030" s="35">
        <f>EBIT!I8030*(1-'Simulation sheet'!$AL8028)</f>
        <v>0</v>
      </c>
    </row>
    <row r="8031" spans="2:9" x14ac:dyDescent="0.2">
      <c r="B8031" s="37">
        <v>8024</v>
      </c>
      <c r="C8031" s="35">
        <f>EBIT!C8031*(1-'Simulation sheet'!$AL8029)</f>
        <v>4052</v>
      </c>
      <c r="D8031" s="35">
        <f>EBIT!D8031*(1-'Simulation sheet'!$AL8029)</f>
        <v>0</v>
      </c>
      <c r="E8031" s="35">
        <f>EBIT!E8031*(1-'Simulation sheet'!$AL8029)</f>
        <v>0</v>
      </c>
      <c r="F8031" s="35">
        <f>EBIT!F8031*(1-'Simulation sheet'!$AL8029)</f>
        <v>0</v>
      </c>
      <c r="G8031" s="35">
        <f>EBIT!G8031*(1-'Simulation sheet'!$AL8029)</f>
        <v>0</v>
      </c>
      <c r="H8031" s="35">
        <f>EBIT!H8031*(1-'Simulation sheet'!$AL8029)</f>
        <v>0</v>
      </c>
      <c r="I8031" s="35">
        <f>EBIT!I8031*(1-'Simulation sheet'!$AL8029)</f>
        <v>0</v>
      </c>
    </row>
    <row r="8032" spans="2:9" x14ac:dyDescent="0.2">
      <c r="B8032" s="37">
        <v>8025</v>
      </c>
      <c r="C8032" s="35">
        <f>EBIT!C8032*(1-'Simulation sheet'!$AL8030)</f>
        <v>4052</v>
      </c>
      <c r="D8032" s="35">
        <f>EBIT!D8032*(1-'Simulation sheet'!$AL8030)</f>
        <v>0</v>
      </c>
      <c r="E8032" s="35">
        <f>EBIT!E8032*(1-'Simulation sheet'!$AL8030)</f>
        <v>0</v>
      </c>
      <c r="F8032" s="35">
        <f>EBIT!F8032*(1-'Simulation sheet'!$AL8030)</f>
        <v>0</v>
      </c>
      <c r="G8032" s="35">
        <f>EBIT!G8032*(1-'Simulation sheet'!$AL8030)</f>
        <v>0</v>
      </c>
      <c r="H8032" s="35">
        <f>EBIT!H8032*(1-'Simulation sheet'!$AL8030)</f>
        <v>0</v>
      </c>
      <c r="I8032" s="35">
        <f>EBIT!I8032*(1-'Simulation sheet'!$AL8030)</f>
        <v>0</v>
      </c>
    </row>
    <row r="8033" spans="2:9" x14ac:dyDescent="0.2">
      <c r="B8033" s="37">
        <v>8026</v>
      </c>
      <c r="C8033" s="35">
        <f>EBIT!C8033*(1-'Simulation sheet'!$AL8031)</f>
        <v>4052</v>
      </c>
      <c r="D8033" s="35">
        <f>EBIT!D8033*(1-'Simulation sheet'!$AL8031)</f>
        <v>0</v>
      </c>
      <c r="E8033" s="35">
        <f>EBIT!E8033*(1-'Simulation sheet'!$AL8031)</f>
        <v>0</v>
      </c>
      <c r="F8033" s="35">
        <f>EBIT!F8033*(1-'Simulation sheet'!$AL8031)</f>
        <v>0</v>
      </c>
      <c r="G8033" s="35">
        <f>EBIT!G8033*(1-'Simulation sheet'!$AL8031)</f>
        <v>0</v>
      </c>
      <c r="H8033" s="35">
        <f>EBIT!H8033*(1-'Simulation sheet'!$AL8031)</f>
        <v>0</v>
      </c>
      <c r="I8033" s="35">
        <f>EBIT!I8033*(1-'Simulation sheet'!$AL8031)</f>
        <v>0</v>
      </c>
    </row>
    <row r="8034" spans="2:9" x14ac:dyDescent="0.2">
      <c r="B8034" s="37">
        <v>8027</v>
      </c>
      <c r="C8034" s="35">
        <f>EBIT!C8034*(1-'Simulation sheet'!$AL8032)</f>
        <v>4052</v>
      </c>
      <c r="D8034" s="35">
        <f>EBIT!D8034*(1-'Simulation sheet'!$AL8032)</f>
        <v>0</v>
      </c>
      <c r="E8034" s="35">
        <f>EBIT!E8034*(1-'Simulation sheet'!$AL8032)</f>
        <v>0</v>
      </c>
      <c r="F8034" s="35">
        <f>EBIT!F8034*(1-'Simulation sheet'!$AL8032)</f>
        <v>0</v>
      </c>
      <c r="G8034" s="35">
        <f>EBIT!G8034*(1-'Simulation sheet'!$AL8032)</f>
        <v>0</v>
      </c>
      <c r="H8034" s="35">
        <f>EBIT!H8034*(1-'Simulation sheet'!$AL8032)</f>
        <v>0</v>
      </c>
      <c r="I8034" s="35">
        <f>EBIT!I8034*(1-'Simulation sheet'!$AL8032)</f>
        <v>0</v>
      </c>
    </row>
    <row r="8035" spans="2:9" x14ac:dyDescent="0.2">
      <c r="B8035" s="37">
        <v>8028</v>
      </c>
      <c r="C8035" s="35">
        <f>EBIT!C8035*(1-'Simulation sheet'!$AL8033)</f>
        <v>4052</v>
      </c>
      <c r="D8035" s="35">
        <f>EBIT!D8035*(1-'Simulation sheet'!$AL8033)</f>
        <v>0</v>
      </c>
      <c r="E8035" s="35">
        <f>EBIT!E8035*(1-'Simulation sheet'!$AL8033)</f>
        <v>0</v>
      </c>
      <c r="F8035" s="35">
        <f>EBIT!F8035*(1-'Simulation sheet'!$AL8033)</f>
        <v>0</v>
      </c>
      <c r="G8035" s="35">
        <f>EBIT!G8035*(1-'Simulation sheet'!$AL8033)</f>
        <v>0</v>
      </c>
      <c r="H8035" s="35">
        <f>EBIT!H8035*(1-'Simulation sheet'!$AL8033)</f>
        <v>0</v>
      </c>
      <c r="I8035" s="35">
        <f>EBIT!I8035*(1-'Simulation sheet'!$AL8033)</f>
        <v>0</v>
      </c>
    </row>
    <row r="8036" spans="2:9" x14ac:dyDescent="0.2">
      <c r="B8036" s="37">
        <v>8029</v>
      </c>
      <c r="C8036" s="35">
        <f>EBIT!C8036*(1-'Simulation sheet'!$AL8034)</f>
        <v>4052</v>
      </c>
      <c r="D8036" s="35">
        <f>EBIT!D8036*(1-'Simulation sheet'!$AL8034)</f>
        <v>0</v>
      </c>
      <c r="E8036" s="35">
        <f>EBIT!E8036*(1-'Simulation sheet'!$AL8034)</f>
        <v>0</v>
      </c>
      <c r="F8036" s="35">
        <f>EBIT!F8036*(1-'Simulation sheet'!$AL8034)</f>
        <v>0</v>
      </c>
      <c r="G8036" s="35">
        <f>EBIT!G8036*(1-'Simulation sheet'!$AL8034)</f>
        <v>0</v>
      </c>
      <c r="H8036" s="35">
        <f>EBIT!H8036*(1-'Simulation sheet'!$AL8034)</f>
        <v>0</v>
      </c>
      <c r="I8036" s="35">
        <f>EBIT!I8036*(1-'Simulation sheet'!$AL8034)</f>
        <v>0</v>
      </c>
    </row>
    <row r="8037" spans="2:9" x14ac:dyDescent="0.2">
      <c r="B8037" s="37">
        <v>8030</v>
      </c>
      <c r="C8037" s="35">
        <f>EBIT!C8037*(1-'Simulation sheet'!$AL8035)</f>
        <v>4052</v>
      </c>
      <c r="D8037" s="35">
        <f>EBIT!D8037*(1-'Simulation sheet'!$AL8035)</f>
        <v>0</v>
      </c>
      <c r="E8037" s="35">
        <f>EBIT!E8037*(1-'Simulation sheet'!$AL8035)</f>
        <v>0</v>
      </c>
      <c r="F8037" s="35">
        <f>EBIT!F8037*(1-'Simulation sheet'!$AL8035)</f>
        <v>0</v>
      </c>
      <c r="G8037" s="35">
        <f>EBIT!G8037*(1-'Simulation sheet'!$AL8035)</f>
        <v>0</v>
      </c>
      <c r="H8037" s="35">
        <f>EBIT!H8037*(1-'Simulation sheet'!$AL8035)</f>
        <v>0</v>
      </c>
      <c r="I8037" s="35">
        <f>EBIT!I8037*(1-'Simulation sheet'!$AL8035)</f>
        <v>0</v>
      </c>
    </row>
    <row r="8038" spans="2:9" x14ac:dyDescent="0.2">
      <c r="B8038" s="37">
        <v>8031</v>
      </c>
      <c r="C8038" s="35">
        <f>EBIT!C8038*(1-'Simulation sheet'!$AL8036)</f>
        <v>4052</v>
      </c>
      <c r="D8038" s="35">
        <f>EBIT!D8038*(1-'Simulation sheet'!$AL8036)</f>
        <v>0</v>
      </c>
      <c r="E8038" s="35">
        <f>EBIT!E8038*(1-'Simulation sheet'!$AL8036)</f>
        <v>0</v>
      </c>
      <c r="F8038" s="35">
        <f>EBIT!F8038*(1-'Simulation sheet'!$AL8036)</f>
        <v>0</v>
      </c>
      <c r="G8038" s="35">
        <f>EBIT!G8038*(1-'Simulation sheet'!$AL8036)</f>
        <v>0</v>
      </c>
      <c r="H8038" s="35">
        <f>EBIT!H8038*(1-'Simulation sheet'!$AL8036)</f>
        <v>0</v>
      </c>
      <c r="I8038" s="35">
        <f>EBIT!I8038*(1-'Simulation sheet'!$AL8036)</f>
        <v>0</v>
      </c>
    </row>
    <row r="8039" spans="2:9" x14ac:dyDescent="0.2">
      <c r="B8039" s="37">
        <v>8032</v>
      </c>
      <c r="C8039" s="35">
        <f>EBIT!C8039*(1-'Simulation sheet'!$AL8037)</f>
        <v>4052</v>
      </c>
      <c r="D8039" s="35">
        <f>EBIT!D8039*(1-'Simulation sheet'!$AL8037)</f>
        <v>0</v>
      </c>
      <c r="E8039" s="35">
        <f>EBIT!E8039*(1-'Simulation sheet'!$AL8037)</f>
        <v>0</v>
      </c>
      <c r="F8039" s="35">
        <f>EBIT!F8039*(1-'Simulation sheet'!$AL8037)</f>
        <v>0</v>
      </c>
      <c r="G8039" s="35">
        <f>EBIT!G8039*(1-'Simulation sheet'!$AL8037)</f>
        <v>0</v>
      </c>
      <c r="H8039" s="35">
        <f>EBIT!H8039*(1-'Simulation sheet'!$AL8037)</f>
        <v>0</v>
      </c>
      <c r="I8039" s="35">
        <f>EBIT!I8039*(1-'Simulation sheet'!$AL8037)</f>
        <v>0</v>
      </c>
    </row>
    <row r="8040" spans="2:9" x14ac:dyDescent="0.2">
      <c r="B8040" s="37">
        <v>8033</v>
      </c>
      <c r="C8040" s="35">
        <f>EBIT!C8040*(1-'Simulation sheet'!$AL8038)</f>
        <v>4052</v>
      </c>
      <c r="D8040" s="35">
        <f>EBIT!D8040*(1-'Simulation sheet'!$AL8038)</f>
        <v>0</v>
      </c>
      <c r="E8040" s="35">
        <f>EBIT!E8040*(1-'Simulation sheet'!$AL8038)</f>
        <v>0</v>
      </c>
      <c r="F8040" s="35">
        <f>EBIT!F8040*(1-'Simulation sheet'!$AL8038)</f>
        <v>0</v>
      </c>
      <c r="G8040" s="35">
        <f>EBIT!G8040*(1-'Simulation sheet'!$AL8038)</f>
        <v>0</v>
      </c>
      <c r="H8040" s="35">
        <f>EBIT!H8040*(1-'Simulation sheet'!$AL8038)</f>
        <v>0</v>
      </c>
      <c r="I8040" s="35">
        <f>EBIT!I8040*(1-'Simulation sheet'!$AL8038)</f>
        <v>0</v>
      </c>
    </row>
    <row r="8041" spans="2:9" x14ac:dyDescent="0.2">
      <c r="B8041" s="37">
        <v>8034</v>
      </c>
      <c r="C8041" s="35">
        <f>EBIT!C8041*(1-'Simulation sheet'!$AL8039)</f>
        <v>4052</v>
      </c>
      <c r="D8041" s="35">
        <f>EBIT!D8041*(1-'Simulation sheet'!$AL8039)</f>
        <v>0</v>
      </c>
      <c r="E8041" s="35">
        <f>EBIT!E8041*(1-'Simulation sheet'!$AL8039)</f>
        <v>0</v>
      </c>
      <c r="F8041" s="35">
        <f>EBIT!F8041*(1-'Simulation sheet'!$AL8039)</f>
        <v>0</v>
      </c>
      <c r="G8041" s="35">
        <f>EBIT!G8041*(1-'Simulation sheet'!$AL8039)</f>
        <v>0</v>
      </c>
      <c r="H8041" s="35">
        <f>EBIT!H8041*(1-'Simulation sheet'!$AL8039)</f>
        <v>0</v>
      </c>
      <c r="I8041" s="35">
        <f>EBIT!I8041*(1-'Simulation sheet'!$AL8039)</f>
        <v>0</v>
      </c>
    </row>
    <row r="8042" spans="2:9" x14ac:dyDescent="0.2">
      <c r="B8042" s="37">
        <v>8035</v>
      </c>
      <c r="C8042" s="35">
        <f>EBIT!C8042*(1-'Simulation sheet'!$AL8040)</f>
        <v>4052</v>
      </c>
      <c r="D8042" s="35">
        <f>EBIT!D8042*(1-'Simulation sheet'!$AL8040)</f>
        <v>0</v>
      </c>
      <c r="E8042" s="35">
        <f>EBIT!E8042*(1-'Simulation sheet'!$AL8040)</f>
        <v>0</v>
      </c>
      <c r="F8042" s="35">
        <f>EBIT!F8042*(1-'Simulation sheet'!$AL8040)</f>
        <v>0</v>
      </c>
      <c r="G8042" s="35">
        <f>EBIT!G8042*(1-'Simulation sheet'!$AL8040)</f>
        <v>0</v>
      </c>
      <c r="H8042" s="35">
        <f>EBIT!H8042*(1-'Simulation sheet'!$AL8040)</f>
        <v>0</v>
      </c>
      <c r="I8042" s="35">
        <f>EBIT!I8042*(1-'Simulation sheet'!$AL8040)</f>
        <v>0</v>
      </c>
    </row>
    <row r="8043" spans="2:9" x14ac:dyDescent="0.2">
      <c r="B8043" s="37">
        <v>8036</v>
      </c>
      <c r="C8043" s="35">
        <f>EBIT!C8043*(1-'Simulation sheet'!$AL8041)</f>
        <v>4052</v>
      </c>
      <c r="D8043" s="35">
        <f>EBIT!D8043*(1-'Simulation sheet'!$AL8041)</f>
        <v>0</v>
      </c>
      <c r="E8043" s="35">
        <f>EBIT!E8043*(1-'Simulation sheet'!$AL8041)</f>
        <v>0</v>
      </c>
      <c r="F8043" s="35">
        <f>EBIT!F8043*(1-'Simulation sheet'!$AL8041)</f>
        <v>0</v>
      </c>
      <c r="G8043" s="35">
        <f>EBIT!G8043*(1-'Simulation sheet'!$AL8041)</f>
        <v>0</v>
      </c>
      <c r="H8043" s="35">
        <f>EBIT!H8043*(1-'Simulation sheet'!$AL8041)</f>
        <v>0</v>
      </c>
      <c r="I8043" s="35">
        <f>EBIT!I8043*(1-'Simulation sheet'!$AL8041)</f>
        <v>0</v>
      </c>
    </row>
    <row r="8044" spans="2:9" x14ac:dyDescent="0.2">
      <c r="B8044" s="37">
        <v>8037</v>
      </c>
      <c r="C8044" s="35">
        <f>EBIT!C8044*(1-'Simulation sheet'!$AL8042)</f>
        <v>4052</v>
      </c>
      <c r="D8044" s="35">
        <f>EBIT!D8044*(1-'Simulation sheet'!$AL8042)</f>
        <v>0</v>
      </c>
      <c r="E8044" s="35">
        <f>EBIT!E8044*(1-'Simulation sheet'!$AL8042)</f>
        <v>0</v>
      </c>
      <c r="F8044" s="35">
        <f>EBIT!F8044*(1-'Simulation sheet'!$AL8042)</f>
        <v>0</v>
      </c>
      <c r="G8044" s="35">
        <f>EBIT!G8044*(1-'Simulation sheet'!$AL8042)</f>
        <v>0</v>
      </c>
      <c r="H8044" s="35">
        <f>EBIT!H8044*(1-'Simulation sheet'!$AL8042)</f>
        <v>0</v>
      </c>
      <c r="I8044" s="35">
        <f>EBIT!I8044*(1-'Simulation sheet'!$AL8042)</f>
        <v>0</v>
      </c>
    </row>
    <row r="8045" spans="2:9" x14ac:dyDescent="0.2">
      <c r="B8045" s="37">
        <v>8038</v>
      </c>
      <c r="C8045" s="35">
        <f>EBIT!C8045*(1-'Simulation sheet'!$AL8043)</f>
        <v>4052</v>
      </c>
      <c r="D8045" s="35">
        <f>EBIT!D8045*(1-'Simulation sheet'!$AL8043)</f>
        <v>0</v>
      </c>
      <c r="E8045" s="35">
        <f>EBIT!E8045*(1-'Simulation sheet'!$AL8043)</f>
        <v>0</v>
      </c>
      <c r="F8045" s="35">
        <f>EBIT!F8045*(1-'Simulation sheet'!$AL8043)</f>
        <v>0</v>
      </c>
      <c r="G8045" s="35">
        <f>EBIT!G8045*(1-'Simulation sheet'!$AL8043)</f>
        <v>0</v>
      </c>
      <c r="H8045" s="35">
        <f>EBIT!H8045*(1-'Simulation sheet'!$AL8043)</f>
        <v>0</v>
      </c>
      <c r="I8045" s="35">
        <f>EBIT!I8045*(1-'Simulation sheet'!$AL8043)</f>
        <v>0</v>
      </c>
    </row>
    <row r="8046" spans="2:9" x14ac:dyDescent="0.2">
      <c r="B8046" s="37">
        <v>8039</v>
      </c>
      <c r="C8046" s="35">
        <f>EBIT!C8046*(1-'Simulation sheet'!$AL8044)</f>
        <v>4052</v>
      </c>
      <c r="D8046" s="35">
        <f>EBIT!D8046*(1-'Simulation sheet'!$AL8044)</f>
        <v>0</v>
      </c>
      <c r="E8046" s="35">
        <f>EBIT!E8046*(1-'Simulation sheet'!$AL8044)</f>
        <v>0</v>
      </c>
      <c r="F8046" s="35">
        <f>EBIT!F8046*(1-'Simulation sheet'!$AL8044)</f>
        <v>0</v>
      </c>
      <c r="G8046" s="35">
        <f>EBIT!G8046*(1-'Simulation sheet'!$AL8044)</f>
        <v>0</v>
      </c>
      <c r="H8046" s="35">
        <f>EBIT!H8046*(1-'Simulation sheet'!$AL8044)</f>
        <v>0</v>
      </c>
      <c r="I8046" s="35">
        <f>EBIT!I8046*(1-'Simulation sheet'!$AL8044)</f>
        <v>0</v>
      </c>
    </row>
    <row r="8047" spans="2:9" x14ac:dyDescent="0.2">
      <c r="B8047" s="37">
        <v>8040</v>
      </c>
      <c r="C8047" s="35">
        <f>EBIT!C8047*(1-'Simulation sheet'!$AL8045)</f>
        <v>4052</v>
      </c>
      <c r="D8047" s="35">
        <f>EBIT!D8047*(1-'Simulation sheet'!$AL8045)</f>
        <v>0</v>
      </c>
      <c r="E8047" s="35">
        <f>EBIT!E8047*(1-'Simulation sheet'!$AL8045)</f>
        <v>0</v>
      </c>
      <c r="F8047" s="35">
        <f>EBIT!F8047*(1-'Simulation sheet'!$AL8045)</f>
        <v>0</v>
      </c>
      <c r="G8047" s="35">
        <f>EBIT!G8047*(1-'Simulation sheet'!$AL8045)</f>
        <v>0</v>
      </c>
      <c r="H8047" s="35">
        <f>EBIT!H8047*(1-'Simulation sheet'!$AL8045)</f>
        <v>0</v>
      </c>
      <c r="I8047" s="35">
        <f>EBIT!I8047*(1-'Simulation sheet'!$AL8045)</f>
        <v>0</v>
      </c>
    </row>
    <row r="8048" spans="2:9" x14ac:dyDescent="0.2">
      <c r="B8048" s="37">
        <v>8041</v>
      </c>
      <c r="C8048" s="35">
        <f>EBIT!C8048*(1-'Simulation sheet'!$AL8046)</f>
        <v>4052</v>
      </c>
      <c r="D8048" s="35">
        <f>EBIT!D8048*(1-'Simulation sheet'!$AL8046)</f>
        <v>0</v>
      </c>
      <c r="E8048" s="35">
        <f>EBIT!E8048*(1-'Simulation sheet'!$AL8046)</f>
        <v>0</v>
      </c>
      <c r="F8048" s="35">
        <f>EBIT!F8048*(1-'Simulation sheet'!$AL8046)</f>
        <v>0</v>
      </c>
      <c r="G8048" s="35">
        <f>EBIT!G8048*(1-'Simulation sheet'!$AL8046)</f>
        <v>0</v>
      </c>
      <c r="H8048" s="35">
        <f>EBIT!H8048*(1-'Simulation sheet'!$AL8046)</f>
        <v>0</v>
      </c>
      <c r="I8048" s="35">
        <f>EBIT!I8048*(1-'Simulation sheet'!$AL8046)</f>
        <v>0</v>
      </c>
    </row>
    <row r="8049" spans="2:9" x14ac:dyDescent="0.2">
      <c r="B8049" s="37">
        <v>8042</v>
      </c>
      <c r="C8049" s="35">
        <f>EBIT!C8049*(1-'Simulation sheet'!$AL8047)</f>
        <v>4052</v>
      </c>
      <c r="D8049" s="35">
        <f>EBIT!D8049*(1-'Simulation sheet'!$AL8047)</f>
        <v>0</v>
      </c>
      <c r="E8049" s="35">
        <f>EBIT!E8049*(1-'Simulation sheet'!$AL8047)</f>
        <v>0</v>
      </c>
      <c r="F8049" s="35">
        <f>EBIT!F8049*(1-'Simulation sheet'!$AL8047)</f>
        <v>0</v>
      </c>
      <c r="G8049" s="35">
        <f>EBIT!G8049*(1-'Simulation sheet'!$AL8047)</f>
        <v>0</v>
      </c>
      <c r="H8049" s="35">
        <f>EBIT!H8049*(1-'Simulation sheet'!$AL8047)</f>
        <v>0</v>
      </c>
      <c r="I8049" s="35">
        <f>EBIT!I8049*(1-'Simulation sheet'!$AL8047)</f>
        <v>0</v>
      </c>
    </row>
    <row r="8050" spans="2:9" x14ac:dyDescent="0.2">
      <c r="B8050" s="37">
        <v>8043</v>
      </c>
      <c r="C8050" s="35">
        <f>EBIT!C8050*(1-'Simulation sheet'!$AL8048)</f>
        <v>4052</v>
      </c>
      <c r="D8050" s="35">
        <f>EBIT!D8050*(1-'Simulation sheet'!$AL8048)</f>
        <v>0</v>
      </c>
      <c r="E8050" s="35">
        <f>EBIT!E8050*(1-'Simulation sheet'!$AL8048)</f>
        <v>0</v>
      </c>
      <c r="F8050" s="35">
        <f>EBIT!F8050*(1-'Simulation sheet'!$AL8048)</f>
        <v>0</v>
      </c>
      <c r="G8050" s="35">
        <f>EBIT!G8050*(1-'Simulation sheet'!$AL8048)</f>
        <v>0</v>
      </c>
      <c r="H8050" s="35">
        <f>EBIT!H8050*(1-'Simulation sheet'!$AL8048)</f>
        <v>0</v>
      </c>
      <c r="I8050" s="35">
        <f>EBIT!I8050*(1-'Simulation sheet'!$AL8048)</f>
        <v>0</v>
      </c>
    </row>
    <row r="8051" spans="2:9" x14ac:dyDescent="0.2">
      <c r="B8051" s="37">
        <v>8044</v>
      </c>
      <c r="C8051" s="35">
        <f>EBIT!C8051*(1-'Simulation sheet'!$AL8049)</f>
        <v>4052</v>
      </c>
      <c r="D8051" s="35">
        <f>EBIT!D8051*(1-'Simulation sheet'!$AL8049)</f>
        <v>0</v>
      </c>
      <c r="E8051" s="35">
        <f>EBIT!E8051*(1-'Simulation sheet'!$AL8049)</f>
        <v>0</v>
      </c>
      <c r="F8051" s="35">
        <f>EBIT!F8051*(1-'Simulation sheet'!$AL8049)</f>
        <v>0</v>
      </c>
      <c r="G8051" s="35">
        <f>EBIT!G8051*(1-'Simulation sheet'!$AL8049)</f>
        <v>0</v>
      </c>
      <c r="H8051" s="35">
        <f>EBIT!H8051*(1-'Simulation sheet'!$AL8049)</f>
        <v>0</v>
      </c>
      <c r="I8051" s="35">
        <f>EBIT!I8051*(1-'Simulation sheet'!$AL8049)</f>
        <v>0</v>
      </c>
    </row>
    <row r="8052" spans="2:9" x14ac:dyDescent="0.2">
      <c r="B8052" s="37">
        <v>8045</v>
      </c>
      <c r="C8052" s="35">
        <f>EBIT!C8052*(1-'Simulation sheet'!$AL8050)</f>
        <v>4052</v>
      </c>
      <c r="D8052" s="35">
        <f>EBIT!D8052*(1-'Simulation sheet'!$AL8050)</f>
        <v>0</v>
      </c>
      <c r="E8052" s="35">
        <f>EBIT!E8052*(1-'Simulation sheet'!$AL8050)</f>
        <v>0</v>
      </c>
      <c r="F8052" s="35">
        <f>EBIT!F8052*(1-'Simulation sheet'!$AL8050)</f>
        <v>0</v>
      </c>
      <c r="G8052" s="35">
        <f>EBIT!G8052*(1-'Simulation sheet'!$AL8050)</f>
        <v>0</v>
      </c>
      <c r="H8052" s="35">
        <f>EBIT!H8052*(1-'Simulation sheet'!$AL8050)</f>
        <v>0</v>
      </c>
      <c r="I8052" s="35">
        <f>EBIT!I8052*(1-'Simulation sheet'!$AL8050)</f>
        <v>0</v>
      </c>
    </row>
    <row r="8053" spans="2:9" x14ac:dyDescent="0.2">
      <c r="B8053" s="37">
        <v>8046</v>
      </c>
      <c r="C8053" s="35">
        <f>EBIT!C8053*(1-'Simulation sheet'!$AL8051)</f>
        <v>4052</v>
      </c>
      <c r="D8053" s="35">
        <f>EBIT!D8053*(1-'Simulation sheet'!$AL8051)</f>
        <v>0</v>
      </c>
      <c r="E8053" s="35">
        <f>EBIT!E8053*(1-'Simulation sheet'!$AL8051)</f>
        <v>0</v>
      </c>
      <c r="F8053" s="35">
        <f>EBIT!F8053*(1-'Simulation sheet'!$AL8051)</f>
        <v>0</v>
      </c>
      <c r="G8053" s="35">
        <f>EBIT!G8053*(1-'Simulation sheet'!$AL8051)</f>
        <v>0</v>
      </c>
      <c r="H8053" s="35">
        <f>EBIT!H8053*(1-'Simulation sheet'!$AL8051)</f>
        <v>0</v>
      </c>
      <c r="I8053" s="35">
        <f>EBIT!I8053*(1-'Simulation sheet'!$AL8051)</f>
        <v>0</v>
      </c>
    </row>
    <row r="8054" spans="2:9" x14ac:dyDescent="0.2">
      <c r="B8054" s="37">
        <v>8047</v>
      </c>
      <c r="C8054" s="35">
        <f>EBIT!C8054*(1-'Simulation sheet'!$AL8052)</f>
        <v>4052</v>
      </c>
      <c r="D8054" s="35">
        <f>EBIT!D8054*(1-'Simulation sheet'!$AL8052)</f>
        <v>0</v>
      </c>
      <c r="E8054" s="35">
        <f>EBIT!E8054*(1-'Simulation sheet'!$AL8052)</f>
        <v>0</v>
      </c>
      <c r="F8054" s="35">
        <f>EBIT!F8054*(1-'Simulation sheet'!$AL8052)</f>
        <v>0</v>
      </c>
      <c r="G8054" s="35">
        <f>EBIT!G8054*(1-'Simulation sheet'!$AL8052)</f>
        <v>0</v>
      </c>
      <c r="H8054" s="35">
        <f>EBIT!H8054*(1-'Simulation sheet'!$AL8052)</f>
        <v>0</v>
      </c>
      <c r="I8054" s="35">
        <f>EBIT!I8054*(1-'Simulation sheet'!$AL8052)</f>
        <v>0</v>
      </c>
    </row>
    <row r="8055" spans="2:9" x14ac:dyDescent="0.2">
      <c r="B8055" s="37">
        <v>8048</v>
      </c>
      <c r="C8055" s="35">
        <f>EBIT!C8055*(1-'Simulation sheet'!$AL8053)</f>
        <v>4052</v>
      </c>
      <c r="D8055" s="35">
        <f>EBIT!D8055*(1-'Simulation sheet'!$AL8053)</f>
        <v>0</v>
      </c>
      <c r="E8055" s="35">
        <f>EBIT!E8055*(1-'Simulation sheet'!$AL8053)</f>
        <v>0</v>
      </c>
      <c r="F8055" s="35">
        <f>EBIT!F8055*(1-'Simulation sheet'!$AL8053)</f>
        <v>0</v>
      </c>
      <c r="G8055" s="35">
        <f>EBIT!G8055*(1-'Simulation sheet'!$AL8053)</f>
        <v>0</v>
      </c>
      <c r="H8055" s="35">
        <f>EBIT!H8055*(1-'Simulation sheet'!$AL8053)</f>
        <v>0</v>
      </c>
      <c r="I8055" s="35">
        <f>EBIT!I8055*(1-'Simulation sheet'!$AL8053)</f>
        <v>0</v>
      </c>
    </row>
    <row r="8056" spans="2:9" x14ac:dyDescent="0.2">
      <c r="B8056" s="37">
        <v>8049</v>
      </c>
      <c r="C8056" s="35">
        <f>EBIT!C8056*(1-'Simulation sheet'!$AL8054)</f>
        <v>4052</v>
      </c>
      <c r="D8056" s="35">
        <f>EBIT!D8056*(1-'Simulation sheet'!$AL8054)</f>
        <v>0</v>
      </c>
      <c r="E8056" s="35">
        <f>EBIT!E8056*(1-'Simulation sheet'!$AL8054)</f>
        <v>0</v>
      </c>
      <c r="F8056" s="35">
        <f>EBIT!F8056*(1-'Simulation sheet'!$AL8054)</f>
        <v>0</v>
      </c>
      <c r="G8056" s="35">
        <f>EBIT!G8056*(1-'Simulation sheet'!$AL8054)</f>
        <v>0</v>
      </c>
      <c r="H8056" s="35">
        <f>EBIT!H8056*(1-'Simulation sheet'!$AL8054)</f>
        <v>0</v>
      </c>
      <c r="I8056" s="35">
        <f>EBIT!I8056*(1-'Simulation sheet'!$AL8054)</f>
        <v>0</v>
      </c>
    </row>
    <row r="8057" spans="2:9" x14ac:dyDescent="0.2">
      <c r="B8057" s="37">
        <v>8050</v>
      </c>
      <c r="C8057" s="35">
        <f>EBIT!C8057*(1-'Simulation sheet'!$AL8055)</f>
        <v>4052</v>
      </c>
      <c r="D8057" s="35">
        <f>EBIT!D8057*(1-'Simulation sheet'!$AL8055)</f>
        <v>0</v>
      </c>
      <c r="E8057" s="35">
        <f>EBIT!E8057*(1-'Simulation sheet'!$AL8055)</f>
        <v>0</v>
      </c>
      <c r="F8057" s="35">
        <f>EBIT!F8057*(1-'Simulation sheet'!$AL8055)</f>
        <v>0</v>
      </c>
      <c r="G8057" s="35">
        <f>EBIT!G8057*(1-'Simulation sheet'!$AL8055)</f>
        <v>0</v>
      </c>
      <c r="H8057" s="35">
        <f>EBIT!H8057*(1-'Simulation sheet'!$AL8055)</f>
        <v>0</v>
      </c>
      <c r="I8057" s="35">
        <f>EBIT!I8057*(1-'Simulation sheet'!$AL8055)</f>
        <v>0</v>
      </c>
    </row>
    <row r="8058" spans="2:9" x14ac:dyDescent="0.2">
      <c r="B8058" s="37">
        <v>8051</v>
      </c>
      <c r="C8058" s="35">
        <f>EBIT!C8058*(1-'Simulation sheet'!$AL8056)</f>
        <v>4052</v>
      </c>
      <c r="D8058" s="35">
        <f>EBIT!D8058*(1-'Simulation sheet'!$AL8056)</f>
        <v>0</v>
      </c>
      <c r="E8058" s="35">
        <f>EBIT!E8058*(1-'Simulation sheet'!$AL8056)</f>
        <v>0</v>
      </c>
      <c r="F8058" s="35">
        <f>EBIT!F8058*(1-'Simulation sheet'!$AL8056)</f>
        <v>0</v>
      </c>
      <c r="G8058" s="35">
        <f>EBIT!G8058*(1-'Simulation sheet'!$AL8056)</f>
        <v>0</v>
      </c>
      <c r="H8058" s="35">
        <f>EBIT!H8058*(1-'Simulation sheet'!$AL8056)</f>
        <v>0</v>
      </c>
      <c r="I8058" s="35">
        <f>EBIT!I8058*(1-'Simulation sheet'!$AL8056)</f>
        <v>0</v>
      </c>
    </row>
    <row r="8059" spans="2:9" x14ac:dyDescent="0.2">
      <c r="B8059" s="37">
        <v>8052</v>
      </c>
      <c r="C8059" s="35">
        <f>EBIT!C8059*(1-'Simulation sheet'!$AL8057)</f>
        <v>4052</v>
      </c>
      <c r="D8059" s="35">
        <f>EBIT!D8059*(1-'Simulation sheet'!$AL8057)</f>
        <v>0</v>
      </c>
      <c r="E8059" s="35">
        <f>EBIT!E8059*(1-'Simulation sheet'!$AL8057)</f>
        <v>0</v>
      </c>
      <c r="F8059" s="35">
        <f>EBIT!F8059*(1-'Simulation sheet'!$AL8057)</f>
        <v>0</v>
      </c>
      <c r="G8059" s="35">
        <f>EBIT!G8059*(1-'Simulation sheet'!$AL8057)</f>
        <v>0</v>
      </c>
      <c r="H8059" s="35">
        <f>EBIT!H8059*(1-'Simulation sheet'!$AL8057)</f>
        <v>0</v>
      </c>
      <c r="I8059" s="35">
        <f>EBIT!I8059*(1-'Simulation sheet'!$AL8057)</f>
        <v>0</v>
      </c>
    </row>
    <row r="8060" spans="2:9" x14ac:dyDescent="0.2">
      <c r="B8060" s="37">
        <v>8053</v>
      </c>
      <c r="C8060" s="35">
        <f>EBIT!C8060*(1-'Simulation sheet'!$AL8058)</f>
        <v>4052</v>
      </c>
      <c r="D8060" s="35">
        <f>EBIT!D8060*(1-'Simulation sheet'!$AL8058)</f>
        <v>0</v>
      </c>
      <c r="E8060" s="35">
        <f>EBIT!E8060*(1-'Simulation sheet'!$AL8058)</f>
        <v>0</v>
      </c>
      <c r="F8060" s="35">
        <f>EBIT!F8060*(1-'Simulation sheet'!$AL8058)</f>
        <v>0</v>
      </c>
      <c r="G8060" s="35">
        <f>EBIT!G8060*(1-'Simulation sheet'!$AL8058)</f>
        <v>0</v>
      </c>
      <c r="H8060" s="35">
        <f>EBIT!H8060*(1-'Simulation sheet'!$AL8058)</f>
        <v>0</v>
      </c>
      <c r="I8060" s="35">
        <f>EBIT!I8060*(1-'Simulation sheet'!$AL8058)</f>
        <v>0</v>
      </c>
    </row>
    <row r="8061" spans="2:9" x14ac:dyDescent="0.2">
      <c r="B8061" s="37">
        <v>8054</v>
      </c>
      <c r="C8061" s="35">
        <f>EBIT!C8061*(1-'Simulation sheet'!$AL8059)</f>
        <v>4052</v>
      </c>
      <c r="D8061" s="35">
        <f>EBIT!D8061*(1-'Simulation sheet'!$AL8059)</f>
        <v>0</v>
      </c>
      <c r="E8061" s="35">
        <f>EBIT!E8061*(1-'Simulation sheet'!$AL8059)</f>
        <v>0</v>
      </c>
      <c r="F8061" s="35">
        <f>EBIT!F8061*(1-'Simulation sheet'!$AL8059)</f>
        <v>0</v>
      </c>
      <c r="G8061" s="35">
        <f>EBIT!G8061*(1-'Simulation sheet'!$AL8059)</f>
        <v>0</v>
      </c>
      <c r="H8061" s="35">
        <f>EBIT!H8061*(1-'Simulation sheet'!$AL8059)</f>
        <v>0</v>
      </c>
      <c r="I8061" s="35">
        <f>EBIT!I8061*(1-'Simulation sheet'!$AL8059)</f>
        <v>0</v>
      </c>
    </row>
    <row r="8062" spans="2:9" x14ac:dyDescent="0.2">
      <c r="B8062" s="37">
        <v>8055</v>
      </c>
      <c r="C8062" s="35">
        <f>EBIT!C8062*(1-'Simulation sheet'!$AL8060)</f>
        <v>4052</v>
      </c>
      <c r="D8062" s="35">
        <f>EBIT!D8062*(1-'Simulation sheet'!$AL8060)</f>
        <v>0</v>
      </c>
      <c r="E8062" s="35">
        <f>EBIT!E8062*(1-'Simulation sheet'!$AL8060)</f>
        <v>0</v>
      </c>
      <c r="F8062" s="35">
        <f>EBIT!F8062*(1-'Simulation sheet'!$AL8060)</f>
        <v>0</v>
      </c>
      <c r="G8062" s="35">
        <f>EBIT!G8062*(1-'Simulation sheet'!$AL8060)</f>
        <v>0</v>
      </c>
      <c r="H8062" s="35">
        <f>EBIT!H8062*(1-'Simulation sheet'!$AL8060)</f>
        <v>0</v>
      </c>
      <c r="I8062" s="35">
        <f>EBIT!I8062*(1-'Simulation sheet'!$AL8060)</f>
        <v>0</v>
      </c>
    </row>
    <row r="8063" spans="2:9" x14ac:dyDescent="0.2">
      <c r="B8063" s="37">
        <v>8056</v>
      </c>
      <c r="C8063" s="35">
        <f>EBIT!C8063*(1-'Simulation sheet'!$AL8061)</f>
        <v>4052</v>
      </c>
      <c r="D8063" s="35">
        <f>EBIT!D8063*(1-'Simulation sheet'!$AL8061)</f>
        <v>0</v>
      </c>
      <c r="E8063" s="35">
        <f>EBIT!E8063*(1-'Simulation sheet'!$AL8061)</f>
        <v>0</v>
      </c>
      <c r="F8063" s="35">
        <f>EBIT!F8063*(1-'Simulation sheet'!$AL8061)</f>
        <v>0</v>
      </c>
      <c r="G8063" s="35">
        <f>EBIT!G8063*(1-'Simulation sheet'!$AL8061)</f>
        <v>0</v>
      </c>
      <c r="H8063" s="35">
        <f>EBIT!H8063*(1-'Simulation sheet'!$AL8061)</f>
        <v>0</v>
      </c>
      <c r="I8063" s="35">
        <f>EBIT!I8063*(1-'Simulation sheet'!$AL8061)</f>
        <v>0</v>
      </c>
    </row>
    <row r="8064" spans="2:9" x14ac:dyDescent="0.2">
      <c r="B8064" s="37">
        <v>8057</v>
      </c>
      <c r="C8064" s="35">
        <f>EBIT!C8064*(1-'Simulation sheet'!$AL8062)</f>
        <v>4052</v>
      </c>
      <c r="D8064" s="35">
        <f>EBIT!D8064*(1-'Simulation sheet'!$AL8062)</f>
        <v>0</v>
      </c>
      <c r="E8064" s="35">
        <f>EBIT!E8064*(1-'Simulation sheet'!$AL8062)</f>
        <v>0</v>
      </c>
      <c r="F8064" s="35">
        <f>EBIT!F8064*(1-'Simulation sheet'!$AL8062)</f>
        <v>0</v>
      </c>
      <c r="G8064" s="35">
        <f>EBIT!G8064*(1-'Simulation sheet'!$AL8062)</f>
        <v>0</v>
      </c>
      <c r="H8064" s="35">
        <f>EBIT!H8064*(1-'Simulation sheet'!$AL8062)</f>
        <v>0</v>
      </c>
      <c r="I8064" s="35">
        <f>EBIT!I8064*(1-'Simulation sheet'!$AL8062)</f>
        <v>0</v>
      </c>
    </row>
    <row r="8065" spans="2:9" x14ac:dyDescent="0.2">
      <c r="B8065" s="37">
        <v>8058</v>
      </c>
      <c r="C8065" s="35">
        <f>EBIT!C8065*(1-'Simulation sheet'!$AL8063)</f>
        <v>4052</v>
      </c>
      <c r="D8065" s="35">
        <f>EBIT!D8065*(1-'Simulation sheet'!$AL8063)</f>
        <v>0</v>
      </c>
      <c r="E8065" s="35">
        <f>EBIT!E8065*(1-'Simulation sheet'!$AL8063)</f>
        <v>0</v>
      </c>
      <c r="F8065" s="35">
        <f>EBIT!F8065*(1-'Simulation sheet'!$AL8063)</f>
        <v>0</v>
      </c>
      <c r="G8065" s="35">
        <f>EBIT!G8065*(1-'Simulation sheet'!$AL8063)</f>
        <v>0</v>
      </c>
      <c r="H8065" s="35">
        <f>EBIT!H8065*(1-'Simulation sheet'!$AL8063)</f>
        <v>0</v>
      </c>
      <c r="I8065" s="35">
        <f>EBIT!I8065*(1-'Simulation sheet'!$AL8063)</f>
        <v>0</v>
      </c>
    </row>
    <row r="8066" spans="2:9" x14ac:dyDescent="0.2">
      <c r="B8066" s="37">
        <v>8059</v>
      </c>
      <c r="C8066" s="35">
        <f>EBIT!C8066*(1-'Simulation sheet'!$AL8064)</f>
        <v>4052</v>
      </c>
      <c r="D8066" s="35">
        <f>EBIT!D8066*(1-'Simulation sheet'!$AL8064)</f>
        <v>0</v>
      </c>
      <c r="E8066" s="35">
        <f>EBIT!E8066*(1-'Simulation sheet'!$AL8064)</f>
        <v>0</v>
      </c>
      <c r="F8066" s="35">
        <f>EBIT!F8066*(1-'Simulation sheet'!$AL8064)</f>
        <v>0</v>
      </c>
      <c r="G8066" s="35">
        <f>EBIT!G8066*(1-'Simulation sheet'!$AL8064)</f>
        <v>0</v>
      </c>
      <c r="H8066" s="35">
        <f>EBIT!H8066*(1-'Simulation sheet'!$AL8064)</f>
        <v>0</v>
      </c>
      <c r="I8066" s="35">
        <f>EBIT!I8066*(1-'Simulation sheet'!$AL8064)</f>
        <v>0</v>
      </c>
    </row>
    <row r="8067" spans="2:9" x14ac:dyDescent="0.2">
      <c r="B8067" s="37">
        <v>8060</v>
      </c>
      <c r="C8067" s="35">
        <f>EBIT!C8067*(1-'Simulation sheet'!$AL8065)</f>
        <v>4052</v>
      </c>
      <c r="D8067" s="35">
        <f>EBIT!D8067*(1-'Simulation sheet'!$AL8065)</f>
        <v>0</v>
      </c>
      <c r="E8067" s="35">
        <f>EBIT!E8067*(1-'Simulation sheet'!$AL8065)</f>
        <v>0</v>
      </c>
      <c r="F8067" s="35">
        <f>EBIT!F8067*(1-'Simulation sheet'!$AL8065)</f>
        <v>0</v>
      </c>
      <c r="G8067" s="35">
        <f>EBIT!G8067*(1-'Simulation sheet'!$AL8065)</f>
        <v>0</v>
      </c>
      <c r="H8067" s="35">
        <f>EBIT!H8067*(1-'Simulation sheet'!$AL8065)</f>
        <v>0</v>
      </c>
      <c r="I8067" s="35">
        <f>EBIT!I8067*(1-'Simulation sheet'!$AL8065)</f>
        <v>0</v>
      </c>
    </row>
    <row r="8068" spans="2:9" x14ac:dyDescent="0.2">
      <c r="B8068" s="37">
        <v>8061</v>
      </c>
      <c r="C8068" s="35">
        <f>EBIT!C8068*(1-'Simulation sheet'!$AL8066)</f>
        <v>4052</v>
      </c>
      <c r="D8068" s="35">
        <f>EBIT!D8068*(1-'Simulation sheet'!$AL8066)</f>
        <v>0</v>
      </c>
      <c r="E8068" s="35">
        <f>EBIT!E8068*(1-'Simulation sheet'!$AL8066)</f>
        <v>0</v>
      </c>
      <c r="F8068" s="35">
        <f>EBIT!F8068*(1-'Simulation sheet'!$AL8066)</f>
        <v>0</v>
      </c>
      <c r="G8068" s="35">
        <f>EBIT!G8068*(1-'Simulation sheet'!$AL8066)</f>
        <v>0</v>
      </c>
      <c r="H8068" s="35">
        <f>EBIT!H8068*(1-'Simulation sheet'!$AL8066)</f>
        <v>0</v>
      </c>
      <c r="I8068" s="35">
        <f>EBIT!I8068*(1-'Simulation sheet'!$AL8066)</f>
        <v>0</v>
      </c>
    </row>
    <row r="8069" spans="2:9" x14ac:dyDescent="0.2">
      <c r="B8069" s="37">
        <v>8062</v>
      </c>
      <c r="C8069" s="35">
        <f>EBIT!C8069*(1-'Simulation sheet'!$AL8067)</f>
        <v>4052</v>
      </c>
      <c r="D8069" s="35">
        <f>EBIT!D8069*(1-'Simulation sheet'!$AL8067)</f>
        <v>0</v>
      </c>
      <c r="E8069" s="35">
        <f>EBIT!E8069*(1-'Simulation sheet'!$AL8067)</f>
        <v>0</v>
      </c>
      <c r="F8069" s="35">
        <f>EBIT!F8069*(1-'Simulation sheet'!$AL8067)</f>
        <v>0</v>
      </c>
      <c r="G8069" s="35">
        <f>EBIT!G8069*(1-'Simulation sheet'!$AL8067)</f>
        <v>0</v>
      </c>
      <c r="H8069" s="35">
        <f>EBIT!H8069*(1-'Simulation sheet'!$AL8067)</f>
        <v>0</v>
      </c>
      <c r="I8069" s="35">
        <f>EBIT!I8069*(1-'Simulation sheet'!$AL8067)</f>
        <v>0</v>
      </c>
    </row>
    <row r="8070" spans="2:9" x14ac:dyDescent="0.2">
      <c r="B8070" s="37">
        <v>8063</v>
      </c>
      <c r="C8070" s="35">
        <f>EBIT!C8070*(1-'Simulation sheet'!$AL8068)</f>
        <v>4052</v>
      </c>
      <c r="D8070" s="35">
        <f>EBIT!D8070*(1-'Simulation sheet'!$AL8068)</f>
        <v>0</v>
      </c>
      <c r="E8070" s="35">
        <f>EBIT!E8070*(1-'Simulation sheet'!$AL8068)</f>
        <v>0</v>
      </c>
      <c r="F8070" s="35">
        <f>EBIT!F8070*(1-'Simulation sheet'!$AL8068)</f>
        <v>0</v>
      </c>
      <c r="G8070" s="35">
        <f>EBIT!G8070*(1-'Simulation sheet'!$AL8068)</f>
        <v>0</v>
      </c>
      <c r="H8070" s="35">
        <f>EBIT!H8070*(1-'Simulation sheet'!$AL8068)</f>
        <v>0</v>
      </c>
      <c r="I8070" s="35">
        <f>EBIT!I8070*(1-'Simulation sheet'!$AL8068)</f>
        <v>0</v>
      </c>
    </row>
    <row r="8071" spans="2:9" x14ac:dyDescent="0.2">
      <c r="B8071" s="37">
        <v>8064</v>
      </c>
      <c r="C8071" s="35">
        <f>EBIT!C8071*(1-'Simulation sheet'!$AL8069)</f>
        <v>4052</v>
      </c>
      <c r="D8071" s="35">
        <f>EBIT!D8071*(1-'Simulation sheet'!$AL8069)</f>
        <v>0</v>
      </c>
      <c r="E8071" s="35">
        <f>EBIT!E8071*(1-'Simulation sheet'!$AL8069)</f>
        <v>0</v>
      </c>
      <c r="F8071" s="35">
        <f>EBIT!F8071*(1-'Simulation sheet'!$AL8069)</f>
        <v>0</v>
      </c>
      <c r="G8071" s="35">
        <f>EBIT!G8071*(1-'Simulation sheet'!$AL8069)</f>
        <v>0</v>
      </c>
      <c r="H8071" s="35">
        <f>EBIT!H8071*(1-'Simulation sheet'!$AL8069)</f>
        <v>0</v>
      </c>
      <c r="I8071" s="35">
        <f>EBIT!I8071*(1-'Simulation sheet'!$AL8069)</f>
        <v>0</v>
      </c>
    </row>
    <row r="8072" spans="2:9" x14ac:dyDescent="0.2">
      <c r="B8072" s="37">
        <v>8065</v>
      </c>
      <c r="C8072" s="35">
        <f>EBIT!C8072*(1-'Simulation sheet'!$AL8070)</f>
        <v>4052</v>
      </c>
      <c r="D8072" s="35">
        <f>EBIT!D8072*(1-'Simulation sheet'!$AL8070)</f>
        <v>0</v>
      </c>
      <c r="E8072" s="35">
        <f>EBIT!E8072*(1-'Simulation sheet'!$AL8070)</f>
        <v>0</v>
      </c>
      <c r="F8072" s="35">
        <f>EBIT!F8072*(1-'Simulation sheet'!$AL8070)</f>
        <v>0</v>
      </c>
      <c r="G8072" s="35">
        <f>EBIT!G8072*(1-'Simulation sheet'!$AL8070)</f>
        <v>0</v>
      </c>
      <c r="H8072" s="35">
        <f>EBIT!H8072*(1-'Simulation sheet'!$AL8070)</f>
        <v>0</v>
      </c>
      <c r="I8072" s="35">
        <f>EBIT!I8072*(1-'Simulation sheet'!$AL8070)</f>
        <v>0</v>
      </c>
    </row>
    <row r="8073" spans="2:9" x14ac:dyDescent="0.2">
      <c r="B8073" s="37">
        <v>8066</v>
      </c>
      <c r="C8073" s="35">
        <f>EBIT!C8073*(1-'Simulation sheet'!$AL8071)</f>
        <v>4052</v>
      </c>
      <c r="D8073" s="35">
        <f>EBIT!D8073*(1-'Simulation sheet'!$AL8071)</f>
        <v>0</v>
      </c>
      <c r="E8073" s="35">
        <f>EBIT!E8073*(1-'Simulation sheet'!$AL8071)</f>
        <v>0</v>
      </c>
      <c r="F8073" s="35">
        <f>EBIT!F8073*(1-'Simulation sheet'!$AL8071)</f>
        <v>0</v>
      </c>
      <c r="G8073" s="35">
        <f>EBIT!G8073*(1-'Simulation sheet'!$AL8071)</f>
        <v>0</v>
      </c>
      <c r="H8073" s="35">
        <f>EBIT!H8073*(1-'Simulation sheet'!$AL8071)</f>
        <v>0</v>
      </c>
      <c r="I8073" s="35">
        <f>EBIT!I8073*(1-'Simulation sheet'!$AL8071)</f>
        <v>0</v>
      </c>
    </row>
    <row r="8074" spans="2:9" x14ac:dyDescent="0.2">
      <c r="B8074" s="37">
        <v>8067</v>
      </c>
      <c r="C8074" s="35">
        <f>EBIT!C8074*(1-'Simulation sheet'!$AL8072)</f>
        <v>4052</v>
      </c>
      <c r="D8074" s="35">
        <f>EBIT!D8074*(1-'Simulation sheet'!$AL8072)</f>
        <v>0</v>
      </c>
      <c r="E8074" s="35">
        <f>EBIT!E8074*(1-'Simulation sheet'!$AL8072)</f>
        <v>0</v>
      </c>
      <c r="F8074" s="35">
        <f>EBIT!F8074*(1-'Simulation sheet'!$AL8072)</f>
        <v>0</v>
      </c>
      <c r="G8074" s="35">
        <f>EBIT!G8074*(1-'Simulation sheet'!$AL8072)</f>
        <v>0</v>
      </c>
      <c r="H8074" s="35">
        <f>EBIT!H8074*(1-'Simulation sheet'!$AL8072)</f>
        <v>0</v>
      </c>
      <c r="I8074" s="35">
        <f>EBIT!I8074*(1-'Simulation sheet'!$AL8072)</f>
        <v>0</v>
      </c>
    </row>
    <row r="8075" spans="2:9" x14ac:dyDescent="0.2">
      <c r="B8075" s="37">
        <v>8068</v>
      </c>
      <c r="C8075" s="35">
        <f>EBIT!C8075*(1-'Simulation sheet'!$AL8073)</f>
        <v>4052</v>
      </c>
      <c r="D8075" s="35">
        <f>EBIT!D8075*(1-'Simulation sheet'!$AL8073)</f>
        <v>0</v>
      </c>
      <c r="E8075" s="35">
        <f>EBIT!E8075*(1-'Simulation sheet'!$AL8073)</f>
        <v>0</v>
      </c>
      <c r="F8075" s="35">
        <f>EBIT!F8075*(1-'Simulation sheet'!$AL8073)</f>
        <v>0</v>
      </c>
      <c r="G8075" s="35">
        <f>EBIT!G8075*(1-'Simulation sheet'!$AL8073)</f>
        <v>0</v>
      </c>
      <c r="H8075" s="35">
        <f>EBIT!H8075*(1-'Simulation sheet'!$AL8073)</f>
        <v>0</v>
      </c>
      <c r="I8075" s="35">
        <f>EBIT!I8075*(1-'Simulation sheet'!$AL8073)</f>
        <v>0</v>
      </c>
    </row>
    <row r="8076" spans="2:9" x14ac:dyDescent="0.2">
      <c r="B8076" s="37">
        <v>8069</v>
      </c>
      <c r="C8076" s="35">
        <f>EBIT!C8076*(1-'Simulation sheet'!$AL8074)</f>
        <v>4052</v>
      </c>
      <c r="D8076" s="35">
        <f>EBIT!D8076*(1-'Simulation sheet'!$AL8074)</f>
        <v>0</v>
      </c>
      <c r="E8076" s="35">
        <f>EBIT!E8076*(1-'Simulation sheet'!$AL8074)</f>
        <v>0</v>
      </c>
      <c r="F8076" s="35">
        <f>EBIT!F8076*(1-'Simulation sheet'!$AL8074)</f>
        <v>0</v>
      </c>
      <c r="G8076" s="35">
        <f>EBIT!G8076*(1-'Simulation sheet'!$AL8074)</f>
        <v>0</v>
      </c>
      <c r="H8076" s="35">
        <f>EBIT!H8076*(1-'Simulation sheet'!$AL8074)</f>
        <v>0</v>
      </c>
      <c r="I8076" s="35">
        <f>EBIT!I8076*(1-'Simulation sheet'!$AL8074)</f>
        <v>0</v>
      </c>
    </row>
    <row r="8077" spans="2:9" x14ac:dyDescent="0.2">
      <c r="B8077" s="37">
        <v>8070</v>
      </c>
      <c r="C8077" s="35">
        <f>EBIT!C8077*(1-'Simulation sheet'!$AL8075)</f>
        <v>4052</v>
      </c>
      <c r="D8077" s="35">
        <f>EBIT!D8077*(1-'Simulation sheet'!$AL8075)</f>
        <v>0</v>
      </c>
      <c r="E8077" s="35">
        <f>EBIT!E8077*(1-'Simulation sheet'!$AL8075)</f>
        <v>0</v>
      </c>
      <c r="F8077" s="35">
        <f>EBIT!F8077*(1-'Simulation sheet'!$AL8075)</f>
        <v>0</v>
      </c>
      <c r="G8077" s="35">
        <f>EBIT!G8077*(1-'Simulation sheet'!$AL8075)</f>
        <v>0</v>
      </c>
      <c r="H8077" s="35">
        <f>EBIT!H8077*(1-'Simulation sheet'!$AL8075)</f>
        <v>0</v>
      </c>
      <c r="I8077" s="35">
        <f>EBIT!I8077*(1-'Simulation sheet'!$AL8075)</f>
        <v>0</v>
      </c>
    </row>
    <row r="8078" spans="2:9" x14ac:dyDescent="0.2">
      <c r="B8078" s="37">
        <v>8071</v>
      </c>
      <c r="C8078" s="35">
        <f>EBIT!C8078*(1-'Simulation sheet'!$AL8076)</f>
        <v>4052</v>
      </c>
      <c r="D8078" s="35">
        <f>EBIT!D8078*(1-'Simulation sheet'!$AL8076)</f>
        <v>0</v>
      </c>
      <c r="E8078" s="35">
        <f>EBIT!E8078*(1-'Simulation sheet'!$AL8076)</f>
        <v>0</v>
      </c>
      <c r="F8078" s="35">
        <f>EBIT!F8078*(1-'Simulation sheet'!$AL8076)</f>
        <v>0</v>
      </c>
      <c r="G8078" s="35">
        <f>EBIT!G8078*(1-'Simulation sheet'!$AL8076)</f>
        <v>0</v>
      </c>
      <c r="H8078" s="35">
        <f>EBIT!H8078*(1-'Simulation sheet'!$AL8076)</f>
        <v>0</v>
      </c>
      <c r="I8078" s="35">
        <f>EBIT!I8078*(1-'Simulation sheet'!$AL8076)</f>
        <v>0</v>
      </c>
    </row>
    <row r="8079" spans="2:9" x14ac:dyDescent="0.2">
      <c r="B8079" s="37">
        <v>8072</v>
      </c>
      <c r="C8079" s="35">
        <f>EBIT!C8079*(1-'Simulation sheet'!$AL8077)</f>
        <v>4052</v>
      </c>
      <c r="D8079" s="35">
        <f>EBIT!D8079*(1-'Simulation sheet'!$AL8077)</f>
        <v>0</v>
      </c>
      <c r="E8079" s="35">
        <f>EBIT!E8079*(1-'Simulation sheet'!$AL8077)</f>
        <v>0</v>
      </c>
      <c r="F8079" s="35">
        <f>EBIT!F8079*(1-'Simulation sheet'!$AL8077)</f>
        <v>0</v>
      </c>
      <c r="G8079" s="35">
        <f>EBIT!G8079*(1-'Simulation sheet'!$AL8077)</f>
        <v>0</v>
      </c>
      <c r="H8079" s="35">
        <f>EBIT!H8079*(1-'Simulation sheet'!$AL8077)</f>
        <v>0</v>
      </c>
      <c r="I8079" s="35">
        <f>EBIT!I8079*(1-'Simulation sheet'!$AL8077)</f>
        <v>0</v>
      </c>
    </row>
    <row r="8080" spans="2:9" x14ac:dyDescent="0.2">
      <c r="B8080" s="37">
        <v>8073</v>
      </c>
      <c r="C8080" s="35">
        <f>EBIT!C8080*(1-'Simulation sheet'!$AL8078)</f>
        <v>4052</v>
      </c>
      <c r="D8080" s="35">
        <f>EBIT!D8080*(1-'Simulation sheet'!$AL8078)</f>
        <v>0</v>
      </c>
      <c r="E8080" s="35">
        <f>EBIT!E8080*(1-'Simulation sheet'!$AL8078)</f>
        <v>0</v>
      </c>
      <c r="F8080" s="35">
        <f>EBIT!F8080*(1-'Simulation sheet'!$AL8078)</f>
        <v>0</v>
      </c>
      <c r="G8080" s="35">
        <f>EBIT!G8080*(1-'Simulation sheet'!$AL8078)</f>
        <v>0</v>
      </c>
      <c r="H8080" s="35">
        <f>EBIT!H8080*(1-'Simulation sheet'!$AL8078)</f>
        <v>0</v>
      </c>
      <c r="I8080" s="35">
        <f>EBIT!I8080*(1-'Simulation sheet'!$AL8078)</f>
        <v>0</v>
      </c>
    </row>
    <row r="8081" spans="2:9" x14ac:dyDescent="0.2">
      <c r="B8081" s="37">
        <v>8074</v>
      </c>
      <c r="C8081" s="35">
        <f>EBIT!C8081*(1-'Simulation sheet'!$AL8079)</f>
        <v>4052</v>
      </c>
      <c r="D8081" s="35">
        <f>EBIT!D8081*(1-'Simulation sheet'!$AL8079)</f>
        <v>0</v>
      </c>
      <c r="E8081" s="35">
        <f>EBIT!E8081*(1-'Simulation sheet'!$AL8079)</f>
        <v>0</v>
      </c>
      <c r="F8081" s="35">
        <f>EBIT!F8081*(1-'Simulation sheet'!$AL8079)</f>
        <v>0</v>
      </c>
      <c r="G8081" s="35">
        <f>EBIT!G8081*(1-'Simulation sheet'!$AL8079)</f>
        <v>0</v>
      </c>
      <c r="H8081" s="35">
        <f>EBIT!H8081*(1-'Simulation sheet'!$AL8079)</f>
        <v>0</v>
      </c>
      <c r="I8081" s="35">
        <f>EBIT!I8081*(1-'Simulation sheet'!$AL8079)</f>
        <v>0</v>
      </c>
    </row>
    <row r="8082" spans="2:9" x14ac:dyDescent="0.2">
      <c r="B8082" s="37">
        <v>8075</v>
      </c>
      <c r="C8082" s="35">
        <f>EBIT!C8082*(1-'Simulation sheet'!$AL8080)</f>
        <v>4052</v>
      </c>
      <c r="D8082" s="35">
        <f>EBIT!D8082*(1-'Simulation sheet'!$AL8080)</f>
        <v>0</v>
      </c>
      <c r="E8082" s="35">
        <f>EBIT!E8082*(1-'Simulation sheet'!$AL8080)</f>
        <v>0</v>
      </c>
      <c r="F8082" s="35">
        <f>EBIT!F8082*(1-'Simulation sheet'!$AL8080)</f>
        <v>0</v>
      </c>
      <c r="G8082" s="35">
        <f>EBIT!G8082*(1-'Simulation sheet'!$AL8080)</f>
        <v>0</v>
      </c>
      <c r="H8082" s="35">
        <f>EBIT!H8082*(1-'Simulation sheet'!$AL8080)</f>
        <v>0</v>
      </c>
      <c r="I8082" s="35">
        <f>EBIT!I8082*(1-'Simulation sheet'!$AL8080)</f>
        <v>0</v>
      </c>
    </row>
    <row r="8083" spans="2:9" x14ac:dyDescent="0.2">
      <c r="B8083" s="37">
        <v>8076</v>
      </c>
      <c r="C8083" s="35">
        <f>EBIT!C8083*(1-'Simulation sheet'!$AL8081)</f>
        <v>4052</v>
      </c>
      <c r="D8083" s="35">
        <f>EBIT!D8083*(1-'Simulation sheet'!$AL8081)</f>
        <v>0</v>
      </c>
      <c r="E8083" s="35">
        <f>EBIT!E8083*(1-'Simulation sheet'!$AL8081)</f>
        <v>0</v>
      </c>
      <c r="F8083" s="35">
        <f>EBIT!F8083*(1-'Simulation sheet'!$AL8081)</f>
        <v>0</v>
      </c>
      <c r="G8083" s="35">
        <f>EBIT!G8083*(1-'Simulation sheet'!$AL8081)</f>
        <v>0</v>
      </c>
      <c r="H8083" s="35">
        <f>EBIT!H8083*(1-'Simulation sheet'!$AL8081)</f>
        <v>0</v>
      </c>
      <c r="I8083" s="35">
        <f>EBIT!I8083*(1-'Simulation sheet'!$AL8081)</f>
        <v>0</v>
      </c>
    </row>
    <row r="8084" spans="2:9" x14ac:dyDescent="0.2">
      <c r="B8084" s="37">
        <v>8077</v>
      </c>
      <c r="C8084" s="35">
        <f>EBIT!C8084*(1-'Simulation sheet'!$AL8082)</f>
        <v>4052</v>
      </c>
      <c r="D8084" s="35">
        <f>EBIT!D8084*(1-'Simulation sheet'!$AL8082)</f>
        <v>0</v>
      </c>
      <c r="E8084" s="35">
        <f>EBIT!E8084*(1-'Simulation sheet'!$AL8082)</f>
        <v>0</v>
      </c>
      <c r="F8084" s="35">
        <f>EBIT!F8084*(1-'Simulation sheet'!$AL8082)</f>
        <v>0</v>
      </c>
      <c r="G8084" s="35">
        <f>EBIT!G8084*(1-'Simulation sheet'!$AL8082)</f>
        <v>0</v>
      </c>
      <c r="H8084" s="35">
        <f>EBIT!H8084*(1-'Simulation sheet'!$AL8082)</f>
        <v>0</v>
      </c>
      <c r="I8084" s="35">
        <f>EBIT!I8084*(1-'Simulation sheet'!$AL8082)</f>
        <v>0</v>
      </c>
    </row>
    <row r="8085" spans="2:9" x14ac:dyDescent="0.2">
      <c r="B8085" s="37">
        <v>8078</v>
      </c>
      <c r="C8085" s="35">
        <f>EBIT!C8085*(1-'Simulation sheet'!$AL8083)</f>
        <v>4052</v>
      </c>
      <c r="D8085" s="35">
        <f>EBIT!D8085*(1-'Simulation sheet'!$AL8083)</f>
        <v>0</v>
      </c>
      <c r="E8085" s="35">
        <f>EBIT!E8085*(1-'Simulation sheet'!$AL8083)</f>
        <v>0</v>
      </c>
      <c r="F8085" s="35">
        <f>EBIT!F8085*(1-'Simulation sheet'!$AL8083)</f>
        <v>0</v>
      </c>
      <c r="G8085" s="35">
        <f>EBIT!G8085*(1-'Simulation sheet'!$AL8083)</f>
        <v>0</v>
      </c>
      <c r="H8085" s="35">
        <f>EBIT!H8085*(1-'Simulation sheet'!$AL8083)</f>
        <v>0</v>
      </c>
      <c r="I8085" s="35">
        <f>EBIT!I8085*(1-'Simulation sheet'!$AL8083)</f>
        <v>0</v>
      </c>
    </row>
    <row r="8086" spans="2:9" x14ac:dyDescent="0.2">
      <c r="B8086" s="37">
        <v>8079</v>
      </c>
      <c r="C8086" s="35">
        <f>EBIT!C8086*(1-'Simulation sheet'!$AL8084)</f>
        <v>4052</v>
      </c>
      <c r="D8086" s="35">
        <f>EBIT!D8086*(1-'Simulation sheet'!$AL8084)</f>
        <v>0</v>
      </c>
      <c r="E8086" s="35">
        <f>EBIT!E8086*(1-'Simulation sheet'!$AL8084)</f>
        <v>0</v>
      </c>
      <c r="F8086" s="35">
        <f>EBIT!F8086*(1-'Simulation sheet'!$AL8084)</f>
        <v>0</v>
      </c>
      <c r="G8086" s="35">
        <f>EBIT!G8086*(1-'Simulation sheet'!$AL8084)</f>
        <v>0</v>
      </c>
      <c r="H8086" s="35">
        <f>EBIT!H8086*(1-'Simulation sheet'!$AL8084)</f>
        <v>0</v>
      </c>
      <c r="I8086" s="35">
        <f>EBIT!I8086*(1-'Simulation sheet'!$AL8084)</f>
        <v>0</v>
      </c>
    </row>
    <row r="8087" spans="2:9" x14ac:dyDescent="0.2">
      <c r="B8087" s="37">
        <v>8080</v>
      </c>
      <c r="C8087" s="35">
        <f>EBIT!C8087*(1-'Simulation sheet'!$AL8085)</f>
        <v>4052</v>
      </c>
      <c r="D8087" s="35">
        <f>EBIT!D8087*(1-'Simulation sheet'!$AL8085)</f>
        <v>0</v>
      </c>
      <c r="E8087" s="35">
        <f>EBIT!E8087*(1-'Simulation sheet'!$AL8085)</f>
        <v>0</v>
      </c>
      <c r="F8087" s="35">
        <f>EBIT!F8087*(1-'Simulation sheet'!$AL8085)</f>
        <v>0</v>
      </c>
      <c r="G8087" s="35">
        <f>EBIT!G8087*(1-'Simulation sheet'!$AL8085)</f>
        <v>0</v>
      </c>
      <c r="H8087" s="35">
        <f>EBIT!H8087*(1-'Simulation sheet'!$AL8085)</f>
        <v>0</v>
      </c>
      <c r="I8087" s="35">
        <f>EBIT!I8087*(1-'Simulation sheet'!$AL8085)</f>
        <v>0</v>
      </c>
    </row>
    <row r="8088" spans="2:9" x14ac:dyDescent="0.2">
      <c r="B8088" s="37">
        <v>8081</v>
      </c>
      <c r="C8088" s="35">
        <f>EBIT!C8088*(1-'Simulation sheet'!$AL8086)</f>
        <v>4052</v>
      </c>
      <c r="D8088" s="35">
        <f>EBIT!D8088*(1-'Simulation sheet'!$AL8086)</f>
        <v>0</v>
      </c>
      <c r="E8088" s="35">
        <f>EBIT!E8088*(1-'Simulation sheet'!$AL8086)</f>
        <v>0</v>
      </c>
      <c r="F8088" s="35">
        <f>EBIT!F8088*(1-'Simulation sheet'!$AL8086)</f>
        <v>0</v>
      </c>
      <c r="G8088" s="35">
        <f>EBIT!G8088*(1-'Simulation sheet'!$AL8086)</f>
        <v>0</v>
      </c>
      <c r="H8088" s="35">
        <f>EBIT!H8088*(1-'Simulation sheet'!$AL8086)</f>
        <v>0</v>
      </c>
      <c r="I8088" s="35">
        <f>EBIT!I8088*(1-'Simulation sheet'!$AL8086)</f>
        <v>0</v>
      </c>
    </row>
    <row r="8089" spans="2:9" x14ac:dyDescent="0.2">
      <c r="B8089" s="37">
        <v>8082</v>
      </c>
      <c r="C8089" s="35">
        <f>EBIT!C8089*(1-'Simulation sheet'!$AL8087)</f>
        <v>4052</v>
      </c>
      <c r="D8089" s="35">
        <f>EBIT!D8089*(1-'Simulation sheet'!$AL8087)</f>
        <v>0</v>
      </c>
      <c r="E8089" s="35">
        <f>EBIT!E8089*(1-'Simulation sheet'!$AL8087)</f>
        <v>0</v>
      </c>
      <c r="F8089" s="35">
        <f>EBIT!F8089*(1-'Simulation sheet'!$AL8087)</f>
        <v>0</v>
      </c>
      <c r="G8089" s="35">
        <f>EBIT!G8089*(1-'Simulation sheet'!$AL8087)</f>
        <v>0</v>
      </c>
      <c r="H8089" s="35">
        <f>EBIT!H8089*(1-'Simulation sheet'!$AL8087)</f>
        <v>0</v>
      </c>
      <c r="I8089" s="35">
        <f>EBIT!I8089*(1-'Simulation sheet'!$AL8087)</f>
        <v>0</v>
      </c>
    </row>
    <row r="8090" spans="2:9" x14ac:dyDescent="0.2">
      <c r="B8090" s="37">
        <v>8083</v>
      </c>
      <c r="C8090" s="35">
        <f>EBIT!C8090*(1-'Simulation sheet'!$AL8088)</f>
        <v>4052</v>
      </c>
      <c r="D8090" s="35">
        <f>EBIT!D8090*(1-'Simulation sheet'!$AL8088)</f>
        <v>0</v>
      </c>
      <c r="E8090" s="35">
        <f>EBIT!E8090*(1-'Simulation sheet'!$AL8088)</f>
        <v>0</v>
      </c>
      <c r="F8090" s="35">
        <f>EBIT!F8090*(1-'Simulation sheet'!$AL8088)</f>
        <v>0</v>
      </c>
      <c r="G8090" s="35">
        <f>EBIT!G8090*(1-'Simulation sheet'!$AL8088)</f>
        <v>0</v>
      </c>
      <c r="H8090" s="35">
        <f>EBIT!H8090*(1-'Simulation sheet'!$AL8088)</f>
        <v>0</v>
      </c>
      <c r="I8090" s="35">
        <f>EBIT!I8090*(1-'Simulation sheet'!$AL8088)</f>
        <v>0</v>
      </c>
    </row>
    <row r="8091" spans="2:9" x14ac:dyDescent="0.2">
      <c r="B8091" s="37">
        <v>8084</v>
      </c>
      <c r="C8091" s="35">
        <f>EBIT!C8091*(1-'Simulation sheet'!$AL8089)</f>
        <v>4052</v>
      </c>
      <c r="D8091" s="35">
        <f>EBIT!D8091*(1-'Simulation sheet'!$AL8089)</f>
        <v>0</v>
      </c>
      <c r="E8091" s="35">
        <f>EBIT!E8091*(1-'Simulation sheet'!$AL8089)</f>
        <v>0</v>
      </c>
      <c r="F8091" s="35">
        <f>EBIT!F8091*(1-'Simulation sheet'!$AL8089)</f>
        <v>0</v>
      </c>
      <c r="G8091" s="35">
        <f>EBIT!G8091*(1-'Simulation sheet'!$AL8089)</f>
        <v>0</v>
      </c>
      <c r="H8091" s="35">
        <f>EBIT!H8091*(1-'Simulation sheet'!$AL8089)</f>
        <v>0</v>
      </c>
      <c r="I8091" s="35">
        <f>EBIT!I8091*(1-'Simulation sheet'!$AL8089)</f>
        <v>0</v>
      </c>
    </row>
    <row r="8092" spans="2:9" x14ac:dyDescent="0.2">
      <c r="B8092" s="37">
        <v>8085</v>
      </c>
      <c r="C8092" s="35">
        <f>EBIT!C8092*(1-'Simulation sheet'!$AL8090)</f>
        <v>4052</v>
      </c>
      <c r="D8092" s="35">
        <f>EBIT!D8092*(1-'Simulation sheet'!$AL8090)</f>
        <v>0</v>
      </c>
      <c r="E8092" s="35">
        <f>EBIT!E8092*(1-'Simulation sheet'!$AL8090)</f>
        <v>0</v>
      </c>
      <c r="F8092" s="35">
        <f>EBIT!F8092*(1-'Simulation sheet'!$AL8090)</f>
        <v>0</v>
      </c>
      <c r="G8092" s="35">
        <f>EBIT!G8092*(1-'Simulation sheet'!$AL8090)</f>
        <v>0</v>
      </c>
      <c r="H8092" s="35">
        <f>EBIT!H8092*(1-'Simulation sheet'!$AL8090)</f>
        <v>0</v>
      </c>
      <c r="I8092" s="35">
        <f>EBIT!I8092*(1-'Simulation sheet'!$AL8090)</f>
        <v>0</v>
      </c>
    </row>
    <row r="8093" spans="2:9" x14ac:dyDescent="0.2">
      <c r="B8093" s="37">
        <v>8086</v>
      </c>
      <c r="C8093" s="35">
        <f>EBIT!C8093*(1-'Simulation sheet'!$AL8091)</f>
        <v>4052</v>
      </c>
      <c r="D8093" s="35">
        <f>EBIT!D8093*(1-'Simulation sheet'!$AL8091)</f>
        <v>0</v>
      </c>
      <c r="E8093" s="35">
        <f>EBIT!E8093*(1-'Simulation sheet'!$AL8091)</f>
        <v>0</v>
      </c>
      <c r="F8093" s="35">
        <f>EBIT!F8093*(1-'Simulation sheet'!$AL8091)</f>
        <v>0</v>
      </c>
      <c r="G8093" s="35">
        <f>EBIT!G8093*(1-'Simulation sheet'!$AL8091)</f>
        <v>0</v>
      </c>
      <c r="H8093" s="35">
        <f>EBIT!H8093*(1-'Simulation sheet'!$AL8091)</f>
        <v>0</v>
      </c>
      <c r="I8093" s="35">
        <f>EBIT!I8093*(1-'Simulation sheet'!$AL8091)</f>
        <v>0</v>
      </c>
    </row>
    <row r="8094" spans="2:9" x14ac:dyDescent="0.2">
      <c r="B8094" s="37">
        <v>8087</v>
      </c>
      <c r="C8094" s="35">
        <f>EBIT!C8094*(1-'Simulation sheet'!$AL8092)</f>
        <v>4052</v>
      </c>
      <c r="D8094" s="35">
        <f>EBIT!D8094*(1-'Simulation sheet'!$AL8092)</f>
        <v>0</v>
      </c>
      <c r="E8094" s="35">
        <f>EBIT!E8094*(1-'Simulation sheet'!$AL8092)</f>
        <v>0</v>
      </c>
      <c r="F8094" s="35">
        <f>EBIT!F8094*(1-'Simulation sheet'!$AL8092)</f>
        <v>0</v>
      </c>
      <c r="G8094" s="35">
        <f>EBIT!G8094*(1-'Simulation sheet'!$AL8092)</f>
        <v>0</v>
      </c>
      <c r="H8094" s="35">
        <f>EBIT!H8094*(1-'Simulation sheet'!$AL8092)</f>
        <v>0</v>
      </c>
      <c r="I8094" s="35">
        <f>EBIT!I8094*(1-'Simulation sheet'!$AL8092)</f>
        <v>0</v>
      </c>
    </row>
    <row r="8095" spans="2:9" x14ac:dyDescent="0.2">
      <c r="B8095" s="37">
        <v>8088</v>
      </c>
      <c r="C8095" s="35">
        <f>EBIT!C8095*(1-'Simulation sheet'!$AL8093)</f>
        <v>4052</v>
      </c>
      <c r="D8095" s="35">
        <f>EBIT!D8095*(1-'Simulation sheet'!$AL8093)</f>
        <v>0</v>
      </c>
      <c r="E8095" s="35">
        <f>EBIT!E8095*(1-'Simulation sheet'!$AL8093)</f>
        <v>0</v>
      </c>
      <c r="F8095" s="35">
        <f>EBIT!F8095*(1-'Simulation sheet'!$AL8093)</f>
        <v>0</v>
      </c>
      <c r="G8095" s="35">
        <f>EBIT!G8095*(1-'Simulation sheet'!$AL8093)</f>
        <v>0</v>
      </c>
      <c r="H8095" s="35">
        <f>EBIT!H8095*(1-'Simulation sheet'!$AL8093)</f>
        <v>0</v>
      </c>
      <c r="I8095" s="35">
        <f>EBIT!I8095*(1-'Simulation sheet'!$AL8093)</f>
        <v>0</v>
      </c>
    </row>
    <row r="8096" spans="2:9" x14ac:dyDescent="0.2">
      <c r="B8096" s="37">
        <v>8089</v>
      </c>
      <c r="C8096" s="35">
        <f>EBIT!C8096*(1-'Simulation sheet'!$AL8094)</f>
        <v>4052</v>
      </c>
      <c r="D8096" s="35">
        <f>EBIT!D8096*(1-'Simulation sheet'!$AL8094)</f>
        <v>0</v>
      </c>
      <c r="E8096" s="35">
        <f>EBIT!E8096*(1-'Simulation sheet'!$AL8094)</f>
        <v>0</v>
      </c>
      <c r="F8096" s="35">
        <f>EBIT!F8096*(1-'Simulation sheet'!$AL8094)</f>
        <v>0</v>
      </c>
      <c r="G8096" s="35">
        <f>EBIT!G8096*(1-'Simulation sheet'!$AL8094)</f>
        <v>0</v>
      </c>
      <c r="H8096" s="35">
        <f>EBIT!H8096*(1-'Simulation sheet'!$AL8094)</f>
        <v>0</v>
      </c>
      <c r="I8096" s="35">
        <f>EBIT!I8096*(1-'Simulation sheet'!$AL8094)</f>
        <v>0</v>
      </c>
    </row>
    <row r="8097" spans="2:9" x14ac:dyDescent="0.2">
      <c r="B8097" s="37">
        <v>8090</v>
      </c>
      <c r="C8097" s="35">
        <f>EBIT!C8097*(1-'Simulation sheet'!$AL8095)</f>
        <v>4052</v>
      </c>
      <c r="D8097" s="35">
        <f>EBIT!D8097*(1-'Simulation sheet'!$AL8095)</f>
        <v>0</v>
      </c>
      <c r="E8097" s="35">
        <f>EBIT!E8097*(1-'Simulation sheet'!$AL8095)</f>
        <v>0</v>
      </c>
      <c r="F8097" s="35">
        <f>EBIT!F8097*(1-'Simulation sheet'!$AL8095)</f>
        <v>0</v>
      </c>
      <c r="G8097" s="35">
        <f>EBIT!G8097*(1-'Simulation sheet'!$AL8095)</f>
        <v>0</v>
      </c>
      <c r="H8097" s="35">
        <f>EBIT!H8097*(1-'Simulation sheet'!$AL8095)</f>
        <v>0</v>
      </c>
      <c r="I8097" s="35">
        <f>EBIT!I8097*(1-'Simulation sheet'!$AL8095)</f>
        <v>0</v>
      </c>
    </row>
    <row r="8098" spans="2:9" x14ac:dyDescent="0.2">
      <c r="B8098" s="37">
        <v>8091</v>
      </c>
      <c r="C8098" s="35">
        <f>EBIT!C8098*(1-'Simulation sheet'!$AL8096)</f>
        <v>4052</v>
      </c>
      <c r="D8098" s="35">
        <f>EBIT!D8098*(1-'Simulation sheet'!$AL8096)</f>
        <v>0</v>
      </c>
      <c r="E8098" s="35">
        <f>EBIT!E8098*(1-'Simulation sheet'!$AL8096)</f>
        <v>0</v>
      </c>
      <c r="F8098" s="35">
        <f>EBIT!F8098*(1-'Simulation sheet'!$AL8096)</f>
        <v>0</v>
      </c>
      <c r="G8098" s="35">
        <f>EBIT!G8098*(1-'Simulation sheet'!$AL8096)</f>
        <v>0</v>
      </c>
      <c r="H8098" s="35">
        <f>EBIT!H8098*(1-'Simulation sheet'!$AL8096)</f>
        <v>0</v>
      </c>
      <c r="I8098" s="35">
        <f>EBIT!I8098*(1-'Simulation sheet'!$AL8096)</f>
        <v>0</v>
      </c>
    </row>
    <row r="8099" spans="2:9" x14ac:dyDescent="0.2">
      <c r="B8099" s="37">
        <v>8092</v>
      </c>
      <c r="C8099" s="35">
        <f>EBIT!C8099*(1-'Simulation sheet'!$AL8097)</f>
        <v>4052</v>
      </c>
      <c r="D8099" s="35">
        <f>EBIT!D8099*(1-'Simulation sheet'!$AL8097)</f>
        <v>0</v>
      </c>
      <c r="E8099" s="35">
        <f>EBIT!E8099*(1-'Simulation sheet'!$AL8097)</f>
        <v>0</v>
      </c>
      <c r="F8099" s="35">
        <f>EBIT!F8099*(1-'Simulation sheet'!$AL8097)</f>
        <v>0</v>
      </c>
      <c r="G8099" s="35">
        <f>EBIT!G8099*(1-'Simulation sheet'!$AL8097)</f>
        <v>0</v>
      </c>
      <c r="H8099" s="35">
        <f>EBIT!H8099*(1-'Simulation sheet'!$AL8097)</f>
        <v>0</v>
      </c>
      <c r="I8099" s="35">
        <f>EBIT!I8099*(1-'Simulation sheet'!$AL8097)</f>
        <v>0</v>
      </c>
    </row>
    <row r="8100" spans="2:9" x14ac:dyDescent="0.2">
      <c r="B8100" s="37">
        <v>8093</v>
      </c>
      <c r="C8100" s="35">
        <f>EBIT!C8100*(1-'Simulation sheet'!$AL8098)</f>
        <v>4052</v>
      </c>
      <c r="D8100" s="35">
        <f>EBIT!D8100*(1-'Simulation sheet'!$AL8098)</f>
        <v>0</v>
      </c>
      <c r="E8100" s="35">
        <f>EBIT!E8100*(1-'Simulation sheet'!$AL8098)</f>
        <v>0</v>
      </c>
      <c r="F8100" s="35">
        <f>EBIT!F8100*(1-'Simulation sheet'!$AL8098)</f>
        <v>0</v>
      </c>
      <c r="G8100" s="35">
        <f>EBIT!G8100*(1-'Simulation sheet'!$AL8098)</f>
        <v>0</v>
      </c>
      <c r="H8100" s="35">
        <f>EBIT!H8100*(1-'Simulation sheet'!$AL8098)</f>
        <v>0</v>
      </c>
      <c r="I8100" s="35">
        <f>EBIT!I8100*(1-'Simulation sheet'!$AL8098)</f>
        <v>0</v>
      </c>
    </row>
    <row r="8101" spans="2:9" x14ac:dyDescent="0.2">
      <c r="B8101" s="37">
        <v>8094</v>
      </c>
      <c r="C8101" s="35">
        <f>EBIT!C8101*(1-'Simulation sheet'!$AL8099)</f>
        <v>4052</v>
      </c>
      <c r="D8101" s="35">
        <f>EBIT!D8101*(1-'Simulation sheet'!$AL8099)</f>
        <v>0</v>
      </c>
      <c r="E8101" s="35">
        <f>EBIT!E8101*(1-'Simulation sheet'!$AL8099)</f>
        <v>0</v>
      </c>
      <c r="F8101" s="35">
        <f>EBIT!F8101*(1-'Simulation sheet'!$AL8099)</f>
        <v>0</v>
      </c>
      <c r="G8101" s="35">
        <f>EBIT!G8101*(1-'Simulation sheet'!$AL8099)</f>
        <v>0</v>
      </c>
      <c r="H8101" s="35">
        <f>EBIT!H8101*(1-'Simulation sheet'!$AL8099)</f>
        <v>0</v>
      </c>
      <c r="I8101" s="35">
        <f>EBIT!I8101*(1-'Simulation sheet'!$AL8099)</f>
        <v>0</v>
      </c>
    </row>
    <row r="8102" spans="2:9" x14ac:dyDescent="0.2">
      <c r="B8102" s="37">
        <v>8095</v>
      </c>
      <c r="C8102" s="35">
        <f>EBIT!C8102*(1-'Simulation sheet'!$AL8100)</f>
        <v>4052</v>
      </c>
      <c r="D8102" s="35">
        <f>EBIT!D8102*(1-'Simulation sheet'!$AL8100)</f>
        <v>0</v>
      </c>
      <c r="E8102" s="35">
        <f>EBIT!E8102*(1-'Simulation sheet'!$AL8100)</f>
        <v>0</v>
      </c>
      <c r="F8102" s="35">
        <f>EBIT!F8102*(1-'Simulation sheet'!$AL8100)</f>
        <v>0</v>
      </c>
      <c r="G8102" s="35">
        <f>EBIT!G8102*(1-'Simulation sheet'!$AL8100)</f>
        <v>0</v>
      </c>
      <c r="H8102" s="35">
        <f>EBIT!H8102*(1-'Simulation sheet'!$AL8100)</f>
        <v>0</v>
      </c>
      <c r="I8102" s="35">
        <f>EBIT!I8102*(1-'Simulation sheet'!$AL8100)</f>
        <v>0</v>
      </c>
    </row>
    <row r="8103" spans="2:9" x14ac:dyDescent="0.2">
      <c r="B8103" s="37">
        <v>8096</v>
      </c>
      <c r="C8103" s="35">
        <f>EBIT!C8103*(1-'Simulation sheet'!$AL8101)</f>
        <v>4052</v>
      </c>
      <c r="D8103" s="35">
        <f>EBIT!D8103*(1-'Simulation sheet'!$AL8101)</f>
        <v>0</v>
      </c>
      <c r="E8103" s="35">
        <f>EBIT!E8103*(1-'Simulation sheet'!$AL8101)</f>
        <v>0</v>
      </c>
      <c r="F8103" s="35">
        <f>EBIT!F8103*(1-'Simulation sheet'!$AL8101)</f>
        <v>0</v>
      </c>
      <c r="G8103" s="35">
        <f>EBIT!G8103*(1-'Simulation sheet'!$AL8101)</f>
        <v>0</v>
      </c>
      <c r="H8103" s="35">
        <f>EBIT!H8103*(1-'Simulation sheet'!$AL8101)</f>
        <v>0</v>
      </c>
      <c r="I8103" s="35">
        <f>EBIT!I8103*(1-'Simulation sheet'!$AL8101)</f>
        <v>0</v>
      </c>
    </row>
    <row r="8104" spans="2:9" x14ac:dyDescent="0.2">
      <c r="B8104" s="37">
        <v>8097</v>
      </c>
      <c r="C8104" s="35">
        <f>EBIT!C8104*(1-'Simulation sheet'!$AL8102)</f>
        <v>4052</v>
      </c>
      <c r="D8104" s="35">
        <f>EBIT!D8104*(1-'Simulation sheet'!$AL8102)</f>
        <v>0</v>
      </c>
      <c r="E8104" s="35">
        <f>EBIT!E8104*(1-'Simulation sheet'!$AL8102)</f>
        <v>0</v>
      </c>
      <c r="F8104" s="35">
        <f>EBIT!F8104*(1-'Simulation sheet'!$AL8102)</f>
        <v>0</v>
      </c>
      <c r="G8104" s="35">
        <f>EBIT!G8104*(1-'Simulation sheet'!$AL8102)</f>
        <v>0</v>
      </c>
      <c r="H8104" s="35">
        <f>EBIT!H8104*(1-'Simulation sheet'!$AL8102)</f>
        <v>0</v>
      </c>
      <c r="I8104" s="35">
        <f>EBIT!I8104*(1-'Simulation sheet'!$AL8102)</f>
        <v>0</v>
      </c>
    </row>
    <row r="8105" spans="2:9" x14ac:dyDescent="0.2">
      <c r="B8105" s="37">
        <v>8098</v>
      </c>
      <c r="C8105" s="35">
        <f>EBIT!C8105*(1-'Simulation sheet'!$AL8103)</f>
        <v>4052</v>
      </c>
      <c r="D8105" s="35">
        <f>EBIT!D8105*(1-'Simulation sheet'!$AL8103)</f>
        <v>0</v>
      </c>
      <c r="E8105" s="35">
        <f>EBIT!E8105*(1-'Simulation sheet'!$AL8103)</f>
        <v>0</v>
      </c>
      <c r="F8105" s="35">
        <f>EBIT!F8105*(1-'Simulation sheet'!$AL8103)</f>
        <v>0</v>
      </c>
      <c r="G8105" s="35">
        <f>EBIT!G8105*(1-'Simulation sheet'!$AL8103)</f>
        <v>0</v>
      </c>
      <c r="H8105" s="35">
        <f>EBIT!H8105*(1-'Simulation sheet'!$AL8103)</f>
        <v>0</v>
      </c>
      <c r="I8105" s="35">
        <f>EBIT!I8105*(1-'Simulation sheet'!$AL8103)</f>
        <v>0</v>
      </c>
    </row>
    <row r="8106" spans="2:9" x14ac:dyDescent="0.2">
      <c r="B8106" s="37">
        <v>8099</v>
      </c>
      <c r="C8106" s="35">
        <f>EBIT!C8106*(1-'Simulation sheet'!$AL8104)</f>
        <v>4052</v>
      </c>
      <c r="D8106" s="35">
        <f>EBIT!D8106*(1-'Simulation sheet'!$AL8104)</f>
        <v>0</v>
      </c>
      <c r="E8106" s="35">
        <f>EBIT!E8106*(1-'Simulation sheet'!$AL8104)</f>
        <v>0</v>
      </c>
      <c r="F8106" s="35">
        <f>EBIT!F8106*(1-'Simulation sheet'!$AL8104)</f>
        <v>0</v>
      </c>
      <c r="G8106" s="35">
        <f>EBIT!G8106*(1-'Simulation sheet'!$AL8104)</f>
        <v>0</v>
      </c>
      <c r="H8106" s="35">
        <f>EBIT!H8106*(1-'Simulation sheet'!$AL8104)</f>
        <v>0</v>
      </c>
      <c r="I8106" s="35">
        <f>EBIT!I8106*(1-'Simulation sheet'!$AL8104)</f>
        <v>0</v>
      </c>
    </row>
    <row r="8107" spans="2:9" x14ac:dyDescent="0.2">
      <c r="B8107" s="37">
        <v>8100</v>
      </c>
      <c r="C8107" s="35">
        <f>EBIT!C8107*(1-'Simulation sheet'!$AL8105)</f>
        <v>4052</v>
      </c>
      <c r="D8107" s="35">
        <f>EBIT!D8107*(1-'Simulation sheet'!$AL8105)</f>
        <v>0</v>
      </c>
      <c r="E8107" s="35">
        <f>EBIT!E8107*(1-'Simulation sheet'!$AL8105)</f>
        <v>0</v>
      </c>
      <c r="F8107" s="35">
        <f>EBIT!F8107*(1-'Simulation sheet'!$AL8105)</f>
        <v>0</v>
      </c>
      <c r="G8107" s="35">
        <f>EBIT!G8107*(1-'Simulation sheet'!$AL8105)</f>
        <v>0</v>
      </c>
      <c r="H8107" s="35">
        <f>EBIT!H8107*(1-'Simulation sheet'!$AL8105)</f>
        <v>0</v>
      </c>
      <c r="I8107" s="35">
        <f>EBIT!I8107*(1-'Simulation sheet'!$AL8105)</f>
        <v>0</v>
      </c>
    </row>
    <row r="8108" spans="2:9" x14ac:dyDescent="0.2">
      <c r="B8108" s="37">
        <v>8101</v>
      </c>
      <c r="C8108" s="35">
        <f>EBIT!C8108*(1-'Simulation sheet'!$AL8106)</f>
        <v>4052</v>
      </c>
      <c r="D8108" s="35">
        <f>EBIT!D8108*(1-'Simulation sheet'!$AL8106)</f>
        <v>0</v>
      </c>
      <c r="E8108" s="35">
        <f>EBIT!E8108*(1-'Simulation sheet'!$AL8106)</f>
        <v>0</v>
      </c>
      <c r="F8108" s="35">
        <f>EBIT!F8108*(1-'Simulation sheet'!$AL8106)</f>
        <v>0</v>
      </c>
      <c r="G8108" s="35">
        <f>EBIT!G8108*(1-'Simulation sheet'!$AL8106)</f>
        <v>0</v>
      </c>
      <c r="H8108" s="35">
        <f>EBIT!H8108*(1-'Simulation sheet'!$AL8106)</f>
        <v>0</v>
      </c>
      <c r="I8108" s="35">
        <f>EBIT!I8108*(1-'Simulation sheet'!$AL8106)</f>
        <v>0</v>
      </c>
    </row>
    <row r="8109" spans="2:9" x14ac:dyDescent="0.2">
      <c r="B8109" s="37">
        <v>8102</v>
      </c>
      <c r="C8109" s="35">
        <f>EBIT!C8109*(1-'Simulation sheet'!$AL8107)</f>
        <v>4052</v>
      </c>
      <c r="D8109" s="35">
        <f>EBIT!D8109*(1-'Simulation sheet'!$AL8107)</f>
        <v>0</v>
      </c>
      <c r="E8109" s="35">
        <f>EBIT!E8109*(1-'Simulation sheet'!$AL8107)</f>
        <v>0</v>
      </c>
      <c r="F8109" s="35">
        <f>EBIT!F8109*(1-'Simulation sheet'!$AL8107)</f>
        <v>0</v>
      </c>
      <c r="G8109" s="35">
        <f>EBIT!G8109*(1-'Simulation sheet'!$AL8107)</f>
        <v>0</v>
      </c>
      <c r="H8109" s="35">
        <f>EBIT!H8109*(1-'Simulation sheet'!$AL8107)</f>
        <v>0</v>
      </c>
      <c r="I8109" s="35">
        <f>EBIT!I8109*(1-'Simulation sheet'!$AL8107)</f>
        <v>0</v>
      </c>
    </row>
    <row r="8110" spans="2:9" x14ac:dyDescent="0.2">
      <c r="B8110" s="37">
        <v>8103</v>
      </c>
      <c r="C8110" s="35">
        <f>EBIT!C8110*(1-'Simulation sheet'!$AL8108)</f>
        <v>4052</v>
      </c>
      <c r="D8110" s="35">
        <f>EBIT!D8110*(1-'Simulation sheet'!$AL8108)</f>
        <v>0</v>
      </c>
      <c r="E8110" s="35">
        <f>EBIT!E8110*(1-'Simulation sheet'!$AL8108)</f>
        <v>0</v>
      </c>
      <c r="F8110" s="35">
        <f>EBIT!F8110*(1-'Simulation sheet'!$AL8108)</f>
        <v>0</v>
      </c>
      <c r="G8110" s="35">
        <f>EBIT!G8110*(1-'Simulation sheet'!$AL8108)</f>
        <v>0</v>
      </c>
      <c r="H8110" s="35">
        <f>EBIT!H8110*(1-'Simulation sheet'!$AL8108)</f>
        <v>0</v>
      </c>
      <c r="I8110" s="35">
        <f>EBIT!I8110*(1-'Simulation sheet'!$AL8108)</f>
        <v>0</v>
      </c>
    </row>
    <row r="8111" spans="2:9" x14ac:dyDescent="0.2">
      <c r="B8111" s="37">
        <v>8104</v>
      </c>
      <c r="C8111" s="35">
        <f>EBIT!C8111*(1-'Simulation sheet'!$AL8109)</f>
        <v>4052</v>
      </c>
      <c r="D8111" s="35">
        <f>EBIT!D8111*(1-'Simulation sheet'!$AL8109)</f>
        <v>0</v>
      </c>
      <c r="E8111" s="35">
        <f>EBIT!E8111*(1-'Simulation sheet'!$AL8109)</f>
        <v>0</v>
      </c>
      <c r="F8111" s="35">
        <f>EBIT!F8111*(1-'Simulation sheet'!$AL8109)</f>
        <v>0</v>
      </c>
      <c r="G8111" s="35">
        <f>EBIT!G8111*(1-'Simulation sheet'!$AL8109)</f>
        <v>0</v>
      </c>
      <c r="H8111" s="35">
        <f>EBIT!H8111*(1-'Simulation sheet'!$AL8109)</f>
        <v>0</v>
      </c>
      <c r="I8111" s="35">
        <f>EBIT!I8111*(1-'Simulation sheet'!$AL8109)</f>
        <v>0</v>
      </c>
    </row>
    <row r="8112" spans="2:9" x14ac:dyDescent="0.2">
      <c r="B8112" s="37">
        <v>8105</v>
      </c>
      <c r="C8112" s="35">
        <f>EBIT!C8112*(1-'Simulation sheet'!$AL8110)</f>
        <v>4052</v>
      </c>
      <c r="D8112" s="35">
        <f>EBIT!D8112*(1-'Simulation sheet'!$AL8110)</f>
        <v>0</v>
      </c>
      <c r="E8112" s="35">
        <f>EBIT!E8112*(1-'Simulation sheet'!$AL8110)</f>
        <v>0</v>
      </c>
      <c r="F8112" s="35">
        <f>EBIT!F8112*(1-'Simulation sheet'!$AL8110)</f>
        <v>0</v>
      </c>
      <c r="G8112" s="35">
        <f>EBIT!G8112*(1-'Simulation sheet'!$AL8110)</f>
        <v>0</v>
      </c>
      <c r="H8112" s="35">
        <f>EBIT!H8112*(1-'Simulation sheet'!$AL8110)</f>
        <v>0</v>
      </c>
      <c r="I8112" s="35">
        <f>EBIT!I8112*(1-'Simulation sheet'!$AL8110)</f>
        <v>0</v>
      </c>
    </row>
    <row r="8113" spans="2:9" x14ac:dyDescent="0.2">
      <c r="B8113" s="37">
        <v>8106</v>
      </c>
      <c r="C8113" s="35">
        <f>EBIT!C8113*(1-'Simulation sheet'!$AL8111)</f>
        <v>4052</v>
      </c>
      <c r="D8113" s="35">
        <f>EBIT!D8113*(1-'Simulation sheet'!$AL8111)</f>
        <v>0</v>
      </c>
      <c r="E8113" s="35">
        <f>EBIT!E8113*(1-'Simulation sheet'!$AL8111)</f>
        <v>0</v>
      </c>
      <c r="F8113" s="35">
        <f>EBIT!F8113*(1-'Simulation sheet'!$AL8111)</f>
        <v>0</v>
      </c>
      <c r="G8113" s="35">
        <f>EBIT!G8113*(1-'Simulation sheet'!$AL8111)</f>
        <v>0</v>
      </c>
      <c r="H8113" s="35">
        <f>EBIT!H8113*(1-'Simulation sheet'!$AL8111)</f>
        <v>0</v>
      </c>
      <c r="I8113" s="35">
        <f>EBIT!I8113*(1-'Simulation sheet'!$AL8111)</f>
        <v>0</v>
      </c>
    </row>
    <row r="8114" spans="2:9" x14ac:dyDescent="0.2">
      <c r="B8114" s="37">
        <v>8107</v>
      </c>
      <c r="C8114" s="35">
        <f>EBIT!C8114*(1-'Simulation sheet'!$AL8112)</f>
        <v>4052</v>
      </c>
      <c r="D8114" s="35">
        <f>EBIT!D8114*(1-'Simulation sheet'!$AL8112)</f>
        <v>0</v>
      </c>
      <c r="E8114" s="35">
        <f>EBIT!E8114*(1-'Simulation sheet'!$AL8112)</f>
        <v>0</v>
      </c>
      <c r="F8114" s="35">
        <f>EBIT!F8114*(1-'Simulation sheet'!$AL8112)</f>
        <v>0</v>
      </c>
      <c r="G8114" s="35">
        <f>EBIT!G8114*(1-'Simulation sheet'!$AL8112)</f>
        <v>0</v>
      </c>
      <c r="H8114" s="35">
        <f>EBIT!H8114*(1-'Simulation sheet'!$AL8112)</f>
        <v>0</v>
      </c>
      <c r="I8114" s="35">
        <f>EBIT!I8114*(1-'Simulation sheet'!$AL8112)</f>
        <v>0</v>
      </c>
    </row>
    <row r="8115" spans="2:9" x14ac:dyDescent="0.2">
      <c r="B8115" s="37">
        <v>8108</v>
      </c>
      <c r="C8115" s="35">
        <f>EBIT!C8115*(1-'Simulation sheet'!$AL8113)</f>
        <v>4052</v>
      </c>
      <c r="D8115" s="35">
        <f>EBIT!D8115*(1-'Simulation sheet'!$AL8113)</f>
        <v>0</v>
      </c>
      <c r="E8115" s="35">
        <f>EBIT!E8115*(1-'Simulation sheet'!$AL8113)</f>
        <v>0</v>
      </c>
      <c r="F8115" s="35">
        <f>EBIT!F8115*(1-'Simulation sheet'!$AL8113)</f>
        <v>0</v>
      </c>
      <c r="G8115" s="35">
        <f>EBIT!G8115*(1-'Simulation sheet'!$AL8113)</f>
        <v>0</v>
      </c>
      <c r="H8115" s="35">
        <f>EBIT!H8115*(1-'Simulation sheet'!$AL8113)</f>
        <v>0</v>
      </c>
      <c r="I8115" s="35">
        <f>EBIT!I8115*(1-'Simulation sheet'!$AL8113)</f>
        <v>0</v>
      </c>
    </row>
    <row r="8116" spans="2:9" x14ac:dyDescent="0.2">
      <c r="B8116" s="37">
        <v>8109</v>
      </c>
      <c r="C8116" s="35">
        <f>EBIT!C8116*(1-'Simulation sheet'!$AL8114)</f>
        <v>4052</v>
      </c>
      <c r="D8116" s="35">
        <f>EBIT!D8116*(1-'Simulation sheet'!$AL8114)</f>
        <v>0</v>
      </c>
      <c r="E8116" s="35">
        <f>EBIT!E8116*(1-'Simulation sheet'!$AL8114)</f>
        <v>0</v>
      </c>
      <c r="F8116" s="35">
        <f>EBIT!F8116*(1-'Simulation sheet'!$AL8114)</f>
        <v>0</v>
      </c>
      <c r="G8116" s="35">
        <f>EBIT!G8116*(1-'Simulation sheet'!$AL8114)</f>
        <v>0</v>
      </c>
      <c r="H8116" s="35">
        <f>EBIT!H8116*(1-'Simulation sheet'!$AL8114)</f>
        <v>0</v>
      </c>
      <c r="I8116" s="35">
        <f>EBIT!I8116*(1-'Simulation sheet'!$AL8114)</f>
        <v>0</v>
      </c>
    </row>
    <row r="8117" spans="2:9" x14ac:dyDescent="0.2">
      <c r="B8117" s="37">
        <v>8110</v>
      </c>
      <c r="C8117" s="35">
        <f>EBIT!C8117*(1-'Simulation sheet'!$AL8115)</f>
        <v>4052</v>
      </c>
      <c r="D8117" s="35">
        <f>EBIT!D8117*(1-'Simulation sheet'!$AL8115)</f>
        <v>0</v>
      </c>
      <c r="E8117" s="35">
        <f>EBIT!E8117*(1-'Simulation sheet'!$AL8115)</f>
        <v>0</v>
      </c>
      <c r="F8117" s="35">
        <f>EBIT!F8117*(1-'Simulation sheet'!$AL8115)</f>
        <v>0</v>
      </c>
      <c r="G8117" s="35">
        <f>EBIT!G8117*(1-'Simulation sheet'!$AL8115)</f>
        <v>0</v>
      </c>
      <c r="H8117" s="35">
        <f>EBIT!H8117*(1-'Simulation sheet'!$AL8115)</f>
        <v>0</v>
      </c>
      <c r="I8117" s="35">
        <f>EBIT!I8117*(1-'Simulation sheet'!$AL8115)</f>
        <v>0</v>
      </c>
    </row>
    <row r="8118" spans="2:9" x14ac:dyDescent="0.2">
      <c r="B8118" s="37">
        <v>8111</v>
      </c>
      <c r="C8118" s="35">
        <f>EBIT!C8118*(1-'Simulation sheet'!$AL8116)</f>
        <v>4052</v>
      </c>
      <c r="D8118" s="35">
        <f>EBIT!D8118*(1-'Simulation sheet'!$AL8116)</f>
        <v>0</v>
      </c>
      <c r="E8118" s="35">
        <f>EBIT!E8118*(1-'Simulation sheet'!$AL8116)</f>
        <v>0</v>
      </c>
      <c r="F8118" s="35">
        <f>EBIT!F8118*(1-'Simulation sheet'!$AL8116)</f>
        <v>0</v>
      </c>
      <c r="G8118" s="35">
        <f>EBIT!G8118*(1-'Simulation sheet'!$AL8116)</f>
        <v>0</v>
      </c>
      <c r="H8118" s="35">
        <f>EBIT!H8118*(1-'Simulation sheet'!$AL8116)</f>
        <v>0</v>
      </c>
      <c r="I8118" s="35">
        <f>EBIT!I8118*(1-'Simulation sheet'!$AL8116)</f>
        <v>0</v>
      </c>
    </row>
    <row r="8119" spans="2:9" x14ac:dyDescent="0.2">
      <c r="B8119" s="37">
        <v>8112</v>
      </c>
      <c r="C8119" s="35">
        <f>EBIT!C8119*(1-'Simulation sheet'!$AL8117)</f>
        <v>4052</v>
      </c>
      <c r="D8119" s="35">
        <f>EBIT!D8119*(1-'Simulation sheet'!$AL8117)</f>
        <v>0</v>
      </c>
      <c r="E8119" s="35">
        <f>EBIT!E8119*(1-'Simulation sheet'!$AL8117)</f>
        <v>0</v>
      </c>
      <c r="F8119" s="35">
        <f>EBIT!F8119*(1-'Simulation sheet'!$AL8117)</f>
        <v>0</v>
      </c>
      <c r="G8119" s="35">
        <f>EBIT!G8119*(1-'Simulation sheet'!$AL8117)</f>
        <v>0</v>
      </c>
      <c r="H8119" s="35">
        <f>EBIT!H8119*(1-'Simulation sheet'!$AL8117)</f>
        <v>0</v>
      </c>
      <c r="I8119" s="35">
        <f>EBIT!I8119*(1-'Simulation sheet'!$AL8117)</f>
        <v>0</v>
      </c>
    </row>
    <row r="8120" spans="2:9" x14ac:dyDescent="0.2">
      <c r="B8120" s="37">
        <v>8113</v>
      </c>
      <c r="C8120" s="35">
        <f>EBIT!C8120*(1-'Simulation sheet'!$AL8118)</f>
        <v>4052</v>
      </c>
      <c r="D8120" s="35">
        <f>EBIT!D8120*(1-'Simulation sheet'!$AL8118)</f>
        <v>0</v>
      </c>
      <c r="E8120" s="35">
        <f>EBIT!E8120*(1-'Simulation sheet'!$AL8118)</f>
        <v>0</v>
      </c>
      <c r="F8120" s="35">
        <f>EBIT!F8120*(1-'Simulation sheet'!$AL8118)</f>
        <v>0</v>
      </c>
      <c r="G8120" s="35">
        <f>EBIT!G8120*(1-'Simulation sheet'!$AL8118)</f>
        <v>0</v>
      </c>
      <c r="H8120" s="35">
        <f>EBIT!H8120*(1-'Simulation sheet'!$AL8118)</f>
        <v>0</v>
      </c>
      <c r="I8120" s="35">
        <f>EBIT!I8120*(1-'Simulation sheet'!$AL8118)</f>
        <v>0</v>
      </c>
    </row>
    <row r="8121" spans="2:9" x14ac:dyDescent="0.2">
      <c r="B8121" s="37">
        <v>8114</v>
      </c>
      <c r="C8121" s="35">
        <f>EBIT!C8121*(1-'Simulation sheet'!$AL8119)</f>
        <v>4052</v>
      </c>
      <c r="D8121" s="35">
        <f>EBIT!D8121*(1-'Simulation sheet'!$AL8119)</f>
        <v>0</v>
      </c>
      <c r="E8121" s="35">
        <f>EBIT!E8121*(1-'Simulation sheet'!$AL8119)</f>
        <v>0</v>
      </c>
      <c r="F8121" s="35">
        <f>EBIT!F8121*(1-'Simulation sheet'!$AL8119)</f>
        <v>0</v>
      </c>
      <c r="G8121" s="35">
        <f>EBIT!G8121*(1-'Simulation sheet'!$AL8119)</f>
        <v>0</v>
      </c>
      <c r="H8121" s="35">
        <f>EBIT!H8121*(1-'Simulation sheet'!$AL8119)</f>
        <v>0</v>
      </c>
      <c r="I8121" s="35">
        <f>EBIT!I8121*(1-'Simulation sheet'!$AL8119)</f>
        <v>0</v>
      </c>
    </row>
    <row r="8122" spans="2:9" x14ac:dyDescent="0.2">
      <c r="B8122" s="37">
        <v>8115</v>
      </c>
      <c r="C8122" s="35">
        <f>EBIT!C8122*(1-'Simulation sheet'!$AL8120)</f>
        <v>4052</v>
      </c>
      <c r="D8122" s="35">
        <f>EBIT!D8122*(1-'Simulation sheet'!$AL8120)</f>
        <v>0</v>
      </c>
      <c r="E8122" s="35">
        <f>EBIT!E8122*(1-'Simulation sheet'!$AL8120)</f>
        <v>0</v>
      </c>
      <c r="F8122" s="35">
        <f>EBIT!F8122*(1-'Simulation sheet'!$AL8120)</f>
        <v>0</v>
      </c>
      <c r="G8122" s="35">
        <f>EBIT!G8122*(1-'Simulation sheet'!$AL8120)</f>
        <v>0</v>
      </c>
      <c r="H8122" s="35">
        <f>EBIT!H8122*(1-'Simulation sheet'!$AL8120)</f>
        <v>0</v>
      </c>
      <c r="I8122" s="35">
        <f>EBIT!I8122*(1-'Simulation sheet'!$AL8120)</f>
        <v>0</v>
      </c>
    </row>
    <row r="8123" spans="2:9" x14ac:dyDescent="0.2">
      <c r="B8123" s="37">
        <v>8116</v>
      </c>
      <c r="C8123" s="35">
        <f>EBIT!C8123*(1-'Simulation sheet'!$AL8121)</f>
        <v>4052</v>
      </c>
      <c r="D8123" s="35">
        <f>EBIT!D8123*(1-'Simulation sheet'!$AL8121)</f>
        <v>0</v>
      </c>
      <c r="E8123" s="35">
        <f>EBIT!E8123*(1-'Simulation sheet'!$AL8121)</f>
        <v>0</v>
      </c>
      <c r="F8123" s="35">
        <f>EBIT!F8123*(1-'Simulation sheet'!$AL8121)</f>
        <v>0</v>
      </c>
      <c r="G8123" s="35">
        <f>EBIT!G8123*(1-'Simulation sheet'!$AL8121)</f>
        <v>0</v>
      </c>
      <c r="H8123" s="35">
        <f>EBIT!H8123*(1-'Simulation sheet'!$AL8121)</f>
        <v>0</v>
      </c>
      <c r="I8123" s="35">
        <f>EBIT!I8123*(1-'Simulation sheet'!$AL8121)</f>
        <v>0</v>
      </c>
    </row>
    <row r="8124" spans="2:9" x14ac:dyDescent="0.2">
      <c r="B8124" s="37">
        <v>8117</v>
      </c>
      <c r="C8124" s="35">
        <f>EBIT!C8124*(1-'Simulation sheet'!$AL8122)</f>
        <v>4052</v>
      </c>
      <c r="D8124" s="35">
        <f>EBIT!D8124*(1-'Simulation sheet'!$AL8122)</f>
        <v>0</v>
      </c>
      <c r="E8124" s="35">
        <f>EBIT!E8124*(1-'Simulation sheet'!$AL8122)</f>
        <v>0</v>
      </c>
      <c r="F8124" s="35">
        <f>EBIT!F8124*(1-'Simulation sheet'!$AL8122)</f>
        <v>0</v>
      </c>
      <c r="G8124" s="35">
        <f>EBIT!G8124*(1-'Simulation sheet'!$AL8122)</f>
        <v>0</v>
      </c>
      <c r="H8124" s="35">
        <f>EBIT!H8124*(1-'Simulation sheet'!$AL8122)</f>
        <v>0</v>
      </c>
      <c r="I8124" s="35">
        <f>EBIT!I8124*(1-'Simulation sheet'!$AL8122)</f>
        <v>0</v>
      </c>
    </row>
    <row r="8125" spans="2:9" x14ac:dyDescent="0.2">
      <c r="B8125" s="37">
        <v>8118</v>
      </c>
      <c r="C8125" s="35">
        <f>EBIT!C8125*(1-'Simulation sheet'!$AL8123)</f>
        <v>4052</v>
      </c>
      <c r="D8125" s="35">
        <f>EBIT!D8125*(1-'Simulation sheet'!$AL8123)</f>
        <v>0</v>
      </c>
      <c r="E8125" s="35">
        <f>EBIT!E8125*(1-'Simulation sheet'!$AL8123)</f>
        <v>0</v>
      </c>
      <c r="F8125" s="35">
        <f>EBIT!F8125*(1-'Simulation sheet'!$AL8123)</f>
        <v>0</v>
      </c>
      <c r="G8125" s="35">
        <f>EBIT!G8125*(1-'Simulation sheet'!$AL8123)</f>
        <v>0</v>
      </c>
      <c r="H8125" s="35">
        <f>EBIT!H8125*(1-'Simulation sheet'!$AL8123)</f>
        <v>0</v>
      </c>
      <c r="I8125" s="35">
        <f>EBIT!I8125*(1-'Simulation sheet'!$AL8123)</f>
        <v>0</v>
      </c>
    </row>
    <row r="8126" spans="2:9" x14ac:dyDescent="0.2">
      <c r="B8126" s="37">
        <v>8119</v>
      </c>
      <c r="C8126" s="35">
        <f>EBIT!C8126*(1-'Simulation sheet'!$AL8124)</f>
        <v>4052</v>
      </c>
      <c r="D8126" s="35">
        <f>EBIT!D8126*(1-'Simulation sheet'!$AL8124)</f>
        <v>0</v>
      </c>
      <c r="E8126" s="35">
        <f>EBIT!E8126*(1-'Simulation sheet'!$AL8124)</f>
        <v>0</v>
      </c>
      <c r="F8126" s="35">
        <f>EBIT!F8126*(1-'Simulation sheet'!$AL8124)</f>
        <v>0</v>
      </c>
      <c r="G8126" s="35">
        <f>EBIT!G8126*(1-'Simulation sheet'!$AL8124)</f>
        <v>0</v>
      </c>
      <c r="H8126" s="35">
        <f>EBIT!H8126*(1-'Simulation sheet'!$AL8124)</f>
        <v>0</v>
      </c>
      <c r="I8126" s="35">
        <f>EBIT!I8126*(1-'Simulation sheet'!$AL8124)</f>
        <v>0</v>
      </c>
    </row>
    <row r="8127" spans="2:9" x14ac:dyDescent="0.2">
      <c r="B8127" s="37">
        <v>8120</v>
      </c>
      <c r="C8127" s="35">
        <f>EBIT!C8127*(1-'Simulation sheet'!$AL8125)</f>
        <v>4052</v>
      </c>
      <c r="D8127" s="35">
        <f>EBIT!D8127*(1-'Simulation sheet'!$AL8125)</f>
        <v>0</v>
      </c>
      <c r="E8127" s="35">
        <f>EBIT!E8127*(1-'Simulation sheet'!$AL8125)</f>
        <v>0</v>
      </c>
      <c r="F8127" s="35">
        <f>EBIT!F8127*(1-'Simulation sheet'!$AL8125)</f>
        <v>0</v>
      </c>
      <c r="G8127" s="35">
        <f>EBIT!G8127*(1-'Simulation sheet'!$AL8125)</f>
        <v>0</v>
      </c>
      <c r="H8127" s="35">
        <f>EBIT!H8127*(1-'Simulation sheet'!$AL8125)</f>
        <v>0</v>
      </c>
      <c r="I8127" s="35">
        <f>EBIT!I8127*(1-'Simulation sheet'!$AL8125)</f>
        <v>0</v>
      </c>
    </row>
    <row r="8128" spans="2:9" x14ac:dyDescent="0.2">
      <c r="B8128" s="37">
        <v>8121</v>
      </c>
      <c r="C8128" s="35">
        <f>EBIT!C8128*(1-'Simulation sheet'!$AL8126)</f>
        <v>4052</v>
      </c>
      <c r="D8128" s="35">
        <f>EBIT!D8128*(1-'Simulation sheet'!$AL8126)</f>
        <v>0</v>
      </c>
      <c r="E8128" s="35">
        <f>EBIT!E8128*(1-'Simulation sheet'!$AL8126)</f>
        <v>0</v>
      </c>
      <c r="F8128" s="35">
        <f>EBIT!F8128*(1-'Simulation sheet'!$AL8126)</f>
        <v>0</v>
      </c>
      <c r="G8128" s="35">
        <f>EBIT!G8128*(1-'Simulation sheet'!$AL8126)</f>
        <v>0</v>
      </c>
      <c r="H8128" s="35">
        <f>EBIT!H8128*(1-'Simulation sheet'!$AL8126)</f>
        <v>0</v>
      </c>
      <c r="I8128" s="35">
        <f>EBIT!I8128*(1-'Simulation sheet'!$AL8126)</f>
        <v>0</v>
      </c>
    </row>
    <row r="8129" spans="2:9" x14ac:dyDescent="0.2">
      <c r="B8129" s="37">
        <v>8122</v>
      </c>
      <c r="C8129" s="35">
        <f>EBIT!C8129*(1-'Simulation sheet'!$AL8127)</f>
        <v>4052</v>
      </c>
      <c r="D8129" s="35">
        <f>EBIT!D8129*(1-'Simulation sheet'!$AL8127)</f>
        <v>0</v>
      </c>
      <c r="E8129" s="35">
        <f>EBIT!E8129*(1-'Simulation sheet'!$AL8127)</f>
        <v>0</v>
      </c>
      <c r="F8129" s="35">
        <f>EBIT!F8129*(1-'Simulation sheet'!$AL8127)</f>
        <v>0</v>
      </c>
      <c r="G8129" s="35">
        <f>EBIT!G8129*(1-'Simulation sheet'!$AL8127)</f>
        <v>0</v>
      </c>
      <c r="H8129" s="35">
        <f>EBIT!H8129*(1-'Simulation sheet'!$AL8127)</f>
        <v>0</v>
      </c>
      <c r="I8129" s="35">
        <f>EBIT!I8129*(1-'Simulation sheet'!$AL8127)</f>
        <v>0</v>
      </c>
    </row>
    <row r="8130" spans="2:9" x14ac:dyDescent="0.2">
      <c r="B8130" s="37">
        <v>8123</v>
      </c>
      <c r="C8130" s="35">
        <f>EBIT!C8130*(1-'Simulation sheet'!$AL8128)</f>
        <v>4052</v>
      </c>
      <c r="D8130" s="35">
        <f>EBIT!D8130*(1-'Simulation sheet'!$AL8128)</f>
        <v>0</v>
      </c>
      <c r="E8130" s="35">
        <f>EBIT!E8130*(1-'Simulation sheet'!$AL8128)</f>
        <v>0</v>
      </c>
      <c r="F8130" s="35">
        <f>EBIT!F8130*(1-'Simulation sheet'!$AL8128)</f>
        <v>0</v>
      </c>
      <c r="G8130" s="35">
        <f>EBIT!G8130*(1-'Simulation sheet'!$AL8128)</f>
        <v>0</v>
      </c>
      <c r="H8130" s="35">
        <f>EBIT!H8130*(1-'Simulation sheet'!$AL8128)</f>
        <v>0</v>
      </c>
      <c r="I8130" s="35">
        <f>EBIT!I8130*(1-'Simulation sheet'!$AL8128)</f>
        <v>0</v>
      </c>
    </row>
    <row r="8131" spans="2:9" x14ac:dyDescent="0.2">
      <c r="B8131" s="37">
        <v>8124</v>
      </c>
      <c r="C8131" s="35">
        <f>EBIT!C8131*(1-'Simulation sheet'!$AL8129)</f>
        <v>4052</v>
      </c>
      <c r="D8131" s="35">
        <f>EBIT!D8131*(1-'Simulation sheet'!$AL8129)</f>
        <v>0</v>
      </c>
      <c r="E8131" s="35">
        <f>EBIT!E8131*(1-'Simulation sheet'!$AL8129)</f>
        <v>0</v>
      </c>
      <c r="F8131" s="35">
        <f>EBIT!F8131*(1-'Simulation sheet'!$AL8129)</f>
        <v>0</v>
      </c>
      <c r="G8131" s="35">
        <f>EBIT!G8131*(1-'Simulation sheet'!$AL8129)</f>
        <v>0</v>
      </c>
      <c r="H8131" s="35">
        <f>EBIT!H8131*(1-'Simulation sheet'!$AL8129)</f>
        <v>0</v>
      </c>
      <c r="I8131" s="35">
        <f>EBIT!I8131*(1-'Simulation sheet'!$AL8129)</f>
        <v>0</v>
      </c>
    </row>
    <row r="8132" spans="2:9" x14ac:dyDescent="0.2">
      <c r="B8132" s="37">
        <v>8125</v>
      </c>
      <c r="C8132" s="35">
        <f>EBIT!C8132*(1-'Simulation sheet'!$AL8130)</f>
        <v>4052</v>
      </c>
      <c r="D8132" s="35">
        <f>EBIT!D8132*(1-'Simulation sheet'!$AL8130)</f>
        <v>0</v>
      </c>
      <c r="E8132" s="35">
        <f>EBIT!E8132*(1-'Simulation sheet'!$AL8130)</f>
        <v>0</v>
      </c>
      <c r="F8132" s="35">
        <f>EBIT!F8132*(1-'Simulation sheet'!$AL8130)</f>
        <v>0</v>
      </c>
      <c r="G8132" s="35">
        <f>EBIT!G8132*(1-'Simulation sheet'!$AL8130)</f>
        <v>0</v>
      </c>
      <c r="H8132" s="35">
        <f>EBIT!H8132*(1-'Simulation sheet'!$AL8130)</f>
        <v>0</v>
      </c>
      <c r="I8132" s="35">
        <f>EBIT!I8132*(1-'Simulation sheet'!$AL8130)</f>
        <v>0</v>
      </c>
    </row>
    <row r="8133" spans="2:9" x14ac:dyDescent="0.2">
      <c r="B8133" s="37">
        <v>8126</v>
      </c>
      <c r="C8133" s="35">
        <f>EBIT!C8133*(1-'Simulation sheet'!$AL8131)</f>
        <v>4052</v>
      </c>
      <c r="D8133" s="35">
        <f>EBIT!D8133*(1-'Simulation sheet'!$AL8131)</f>
        <v>0</v>
      </c>
      <c r="E8133" s="35">
        <f>EBIT!E8133*(1-'Simulation sheet'!$AL8131)</f>
        <v>0</v>
      </c>
      <c r="F8133" s="35">
        <f>EBIT!F8133*(1-'Simulation sheet'!$AL8131)</f>
        <v>0</v>
      </c>
      <c r="G8133" s="35">
        <f>EBIT!G8133*(1-'Simulation sheet'!$AL8131)</f>
        <v>0</v>
      </c>
      <c r="H8133" s="35">
        <f>EBIT!H8133*(1-'Simulation sheet'!$AL8131)</f>
        <v>0</v>
      </c>
      <c r="I8133" s="35">
        <f>EBIT!I8133*(1-'Simulation sheet'!$AL8131)</f>
        <v>0</v>
      </c>
    </row>
    <row r="8134" spans="2:9" x14ac:dyDescent="0.2">
      <c r="B8134" s="37">
        <v>8127</v>
      </c>
      <c r="C8134" s="35">
        <f>EBIT!C8134*(1-'Simulation sheet'!$AL8132)</f>
        <v>4052</v>
      </c>
      <c r="D8134" s="35">
        <f>EBIT!D8134*(1-'Simulation sheet'!$AL8132)</f>
        <v>0</v>
      </c>
      <c r="E8134" s="35">
        <f>EBIT!E8134*(1-'Simulation sheet'!$AL8132)</f>
        <v>0</v>
      </c>
      <c r="F8134" s="35">
        <f>EBIT!F8134*(1-'Simulation sheet'!$AL8132)</f>
        <v>0</v>
      </c>
      <c r="G8134" s="35">
        <f>EBIT!G8134*(1-'Simulation sheet'!$AL8132)</f>
        <v>0</v>
      </c>
      <c r="H8134" s="35">
        <f>EBIT!H8134*(1-'Simulation sheet'!$AL8132)</f>
        <v>0</v>
      </c>
      <c r="I8134" s="35">
        <f>EBIT!I8134*(1-'Simulation sheet'!$AL8132)</f>
        <v>0</v>
      </c>
    </row>
    <row r="8135" spans="2:9" x14ac:dyDescent="0.2">
      <c r="B8135" s="37">
        <v>8128</v>
      </c>
      <c r="C8135" s="35">
        <f>EBIT!C8135*(1-'Simulation sheet'!$AL8133)</f>
        <v>4052</v>
      </c>
      <c r="D8135" s="35">
        <f>EBIT!D8135*(1-'Simulation sheet'!$AL8133)</f>
        <v>0</v>
      </c>
      <c r="E8135" s="35">
        <f>EBIT!E8135*(1-'Simulation sheet'!$AL8133)</f>
        <v>0</v>
      </c>
      <c r="F8135" s="35">
        <f>EBIT!F8135*(1-'Simulation sheet'!$AL8133)</f>
        <v>0</v>
      </c>
      <c r="G8135" s="35">
        <f>EBIT!G8135*(1-'Simulation sheet'!$AL8133)</f>
        <v>0</v>
      </c>
      <c r="H8135" s="35">
        <f>EBIT!H8135*(1-'Simulation sheet'!$AL8133)</f>
        <v>0</v>
      </c>
      <c r="I8135" s="35">
        <f>EBIT!I8135*(1-'Simulation sheet'!$AL8133)</f>
        <v>0</v>
      </c>
    </row>
    <row r="8136" spans="2:9" x14ac:dyDescent="0.2">
      <c r="B8136" s="37">
        <v>8129</v>
      </c>
      <c r="C8136" s="35">
        <f>EBIT!C8136*(1-'Simulation sheet'!$AL8134)</f>
        <v>4052</v>
      </c>
      <c r="D8136" s="35">
        <f>EBIT!D8136*(1-'Simulation sheet'!$AL8134)</f>
        <v>0</v>
      </c>
      <c r="E8136" s="35">
        <f>EBIT!E8136*(1-'Simulation sheet'!$AL8134)</f>
        <v>0</v>
      </c>
      <c r="F8136" s="35">
        <f>EBIT!F8136*(1-'Simulation sheet'!$AL8134)</f>
        <v>0</v>
      </c>
      <c r="G8136" s="35">
        <f>EBIT!G8136*(1-'Simulation sheet'!$AL8134)</f>
        <v>0</v>
      </c>
      <c r="H8136" s="35">
        <f>EBIT!H8136*(1-'Simulation sheet'!$AL8134)</f>
        <v>0</v>
      </c>
      <c r="I8136" s="35">
        <f>EBIT!I8136*(1-'Simulation sheet'!$AL8134)</f>
        <v>0</v>
      </c>
    </row>
    <row r="8137" spans="2:9" x14ac:dyDescent="0.2">
      <c r="B8137" s="37">
        <v>8130</v>
      </c>
      <c r="C8137" s="35">
        <f>EBIT!C8137*(1-'Simulation sheet'!$AL8135)</f>
        <v>4052</v>
      </c>
      <c r="D8137" s="35">
        <f>EBIT!D8137*(1-'Simulation sheet'!$AL8135)</f>
        <v>0</v>
      </c>
      <c r="E8137" s="35">
        <f>EBIT!E8137*(1-'Simulation sheet'!$AL8135)</f>
        <v>0</v>
      </c>
      <c r="F8137" s="35">
        <f>EBIT!F8137*(1-'Simulation sheet'!$AL8135)</f>
        <v>0</v>
      </c>
      <c r="G8137" s="35">
        <f>EBIT!G8137*(1-'Simulation sheet'!$AL8135)</f>
        <v>0</v>
      </c>
      <c r="H8137" s="35">
        <f>EBIT!H8137*(1-'Simulation sheet'!$AL8135)</f>
        <v>0</v>
      </c>
      <c r="I8137" s="35">
        <f>EBIT!I8137*(1-'Simulation sheet'!$AL8135)</f>
        <v>0</v>
      </c>
    </row>
    <row r="8138" spans="2:9" x14ac:dyDescent="0.2">
      <c r="B8138" s="37">
        <v>8131</v>
      </c>
      <c r="C8138" s="35">
        <f>EBIT!C8138*(1-'Simulation sheet'!$AL8136)</f>
        <v>4052</v>
      </c>
      <c r="D8138" s="35">
        <f>EBIT!D8138*(1-'Simulation sheet'!$AL8136)</f>
        <v>0</v>
      </c>
      <c r="E8138" s="35">
        <f>EBIT!E8138*(1-'Simulation sheet'!$AL8136)</f>
        <v>0</v>
      </c>
      <c r="F8138" s="35">
        <f>EBIT!F8138*(1-'Simulation sheet'!$AL8136)</f>
        <v>0</v>
      </c>
      <c r="G8138" s="35">
        <f>EBIT!G8138*(1-'Simulation sheet'!$AL8136)</f>
        <v>0</v>
      </c>
      <c r="H8138" s="35">
        <f>EBIT!H8138*(1-'Simulation sheet'!$AL8136)</f>
        <v>0</v>
      </c>
      <c r="I8138" s="35">
        <f>EBIT!I8138*(1-'Simulation sheet'!$AL8136)</f>
        <v>0</v>
      </c>
    </row>
    <row r="8139" spans="2:9" x14ac:dyDescent="0.2">
      <c r="B8139" s="37">
        <v>8132</v>
      </c>
      <c r="C8139" s="35">
        <f>EBIT!C8139*(1-'Simulation sheet'!$AL8137)</f>
        <v>4052</v>
      </c>
      <c r="D8139" s="35">
        <f>EBIT!D8139*(1-'Simulation sheet'!$AL8137)</f>
        <v>0</v>
      </c>
      <c r="E8139" s="35">
        <f>EBIT!E8139*(1-'Simulation sheet'!$AL8137)</f>
        <v>0</v>
      </c>
      <c r="F8139" s="35">
        <f>EBIT!F8139*(1-'Simulation sheet'!$AL8137)</f>
        <v>0</v>
      </c>
      <c r="G8139" s="35">
        <f>EBIT!G8139*(1-'Simulation sheet'!$AL8137)</f>
        <v>0</v>
      </c>
      <c r="H8139" s="35">
        <f>EBIT!H8139*(1-'Simulation sheet'!$AL8137)</f>
        <v>0</v>
      </c>
      <c r="I8139" s="35">
        <f>EBIT!I8139*(1-'Simulation sheet'!$AL8137)</f>
        <v>0</v>
      </c>
    </row>
    <row r="8140" spans="2:9" x14ac:dyDescent="0.2">
      <c r="B8140" s="37">
        <v>8133</v>
      </c>
      <c r="C8140" s="35">
        <f>EBIT!C8140*(1-'Simulation sheet'!$AL8138)</f>
        <v>4052</v>
      </c>
      <c r="D8140" s="35">
        <f>EBIT!D8140*(1-'Simulation sheet'!$AL8138)</f>
        <v>0</v>
      </c>
      <c r="E8140" s="35">
        <f>EBIT!E8140*(1-'Simulation sheet'!$AL8138)</f>
        <v>0</v>
      </c>
      <c r="F8140" s="35">
        <f>EBIT!F8140*(1-'Simulation sheet'!$AL8138)</f>
        <v>0</v>
      </c>
      <c r="G8140" s="35">
        <f>EBIT!G8140*(1-'Simulation sheet'!$AL8138)</f>
        <v>0</v>
      </c>
      <c r="H8140" s="35">
        <f>EBIT!H8140*(1-'Simulation sheet'!$AL8138)</f>
        <v>0</v>
      </c>
      <c r="I8140" s="35">
        <f>EBIT!I8140*(1-'Simulation sheet'!$AL8138)</f>
        <v>0</v>
      </c>
    </row>
    <row r="8141" spans="2:9" x14ac:dyDescent="0.2">
      <c r="B8141" s="37">
        <v>8134</v>
      </c>
      <c r="C8141" s="35">
        <f>EBIT!C8141*(1-'Simulation sheet'!$AL8139)</f>
        <v>4052</v>
      </c>
      <c r="D8141" s="35">
        <f>EBIT!D8141*(1-'Simulation sheet'!$AL8139)</f>
        <v>0</v>
      </c>
      <c r="E8141" s="35">
        <f>EBIT!E8141*(1-'Simulation sheet'!$AL8139)</f>
        <v>0</v>
      </c>
      <c r="F8141" s="35">
        <f>EBIT!F8141*(1-'Simulation sheet'!$AL8139)</f>
        <v>0</v>
      </c>
      <c r="G8141" s="35">
        <f>EBIT!G8141*(1-'Simulation sheet'!$AL8139)</f>
        <v>0</v>
      </c>
      <c r="H8141" s="35">
        <f>EBIT!H8141*(1-'Simulation sheet'!$AL8139)</f>
        <v>0</v>
      </c>
      <c r="I8141" s="35">
        <f>EBIT!I8141*(1-'Simulation sheet'!$AL8139)</f>
        <v>0</v>
      </c>
    </row>
    <row r="8142" spans="2:9" x14ac:dyDescent="0.2">
      <c r="B8142" s="37">
        <v>8135</v>
      </c>
      <c r="C8142" s="35">
        <f>EBIT!C8142*(1-'Simulation sheet'!$AL8140)</f>
        <v>4052</v>
      </c>
      <c r="D8142" s="35">
        <f>EBIT!D8142*(1-'Simulation sheet'!$AL8140)</f>
        <v>0</v>
      </c>
      <c r="E8142" s="35">
        <f>EBIT!E8142*(1-'Simulation sheet'!$AL8140)</f>
        <v>0</v>
      </c>
      <c r="F8142" s="35">
        <f>EBIT!F8142*(1-'Simulation sheet'!$AL8140)</f>
        <v>0</v>
      </c>
      <c r="G8142" s="35">
        <f>EBIT!G8142*(1-'Simulation sheet'!$AL8140)</f>
        <v>0</v>
      </c>
      <c r="H8142" s="35">
        <f>EBIT!H8142*(1-'Simulation sheet'!$AL8140)</f>
        <v>0</v>
      </c>
      <c r="I8142" s="35">
        <f>EBIT!I8142*(1-'Simulation sheet'!$AL8140)</f>
        <v>0</v>
      </c>
    </row>
    <row r="8143" spans="2:9" x14ac:dyDescent="0.2">
      <c r="B8143" s="37">
        <v>8136</v>
      </c>
      <c r="C8143" s="35">
        <f>EBIT!C8143*(1-'Simulation sheet'!$AL8141)</f>
        <v>4052</v>
      </c>
      <c r="D8143" s="35">
        <f>EBIT!D8143*(1-'Simulation sheet'!$AL8141)</f>
        <v>0</v>
      </c>
      <c r="E8143" s="35">
        <f>EBIT!E8143*(1-'Simulation sheet'!$AL8141)</f>
        <v>0</v>
      </c>
      <c r="F8143" s="35">
        <f>EBIT!F8143*(1-'Simulation sheet'!$AL8141)</f>
        <v>0</v>
      </c>
      <c r="G8143" s="35">
        <f>EBIT!G8143*(1-'Simulation sheet'!$AL8141)</f>
        <v>0</v>
      </c>
      <c r="H8143" s="35">
        <f>EBIT!H8143*(1-'Simulation sheet'!$AL8141)</f>
        <v>0</v>
      </c>
      <c r="I8143" s="35">
        <f>EBIT!I8143*(1-'Simulation sheet'!$AL8141)</f>
        <v>0</v>
      </c>
    </row>
    <row r="8144" spans="2:9" x14ac:dyDescent="0.2">
      <c r="B8144" s="37">
        <v>8137</v>
      </c>
      <c r="C8144" s="35">
        <f>EBIT!C8144*(1-'Simulation sheet'!$AL8142)</f>
        <v>4052</v>
      </c>
      <c r="D8144" s="35">
        <f>EBIT!D8144*(1-'Simulation sheet'!$AL8142)</f>
        <v>0</v>
      </c>
      <c r="E8144" s="35">
        <f>EBIT!E8144*(1-'Simulation sheet'!$AL8142)</f>
        <v>0</v>
      </c>
      <c r="F8144" s="35">
        <f>EBIT!F8144*(1-'Simulation sheet'!$AL8142)</f>
        <v>0</v>
      </c>
      <c r="G8144" s="35">
        <f>EBIT!G8144*(1-'Simulation sheet'!$AL8142)</f>
        <v>0</v>
      </c>
      <c r="H8144" s="35">
        <f>EBIT!H8144*(1-'Simulation sheet'!$AL8142)</f>
        <v>0</v>
      </c>
      <c r="I8144" s="35">
        <f>EBIT!I8144*(1-'Simulation sheet'!$AL8142)</f>
        <v>0</v>
      </c>
    </row>
    <row r="8145" spans="2:9" x14ac:dyDescent="0.2">
      <c r="B8145" s="37">
        <v>8138</v>
      </c>
      <c r="C8145" s="35">
        <f>EBIT!C8145*(1-'Simulation sheet'!$AL8143)</f>
        <v>4052</v>
      </c>
      <c r="D8145" s="35">
        <f>EBIT!D8145*(1-'Simulation sheet'!$AL8143)</f>
        <v>0</v>
      </c>
      <c r="E8145" s="35">
        <f>EBIT!E8145*(1-'Simulation sheet'!$AL8143)</f>
        <v>0</v>
      </c>
      <c r="F8145" s="35">
        <f>EBIT!F8145*(1-'Simulation sheet'!$AL8143)</f>
        <v>0</v>
      </c>
      <c r="G8145" s="35">
        <f>EBIT!G8145*(1-'Simulation sheet'!$AL8143)</f>
        <v>0</v>
      </c>
      <c r="H8145" s="35">
        <f>EBIT!H8145*(1-'Simulation sheet'!$AL8143)</f>
        <v>0</v>
      </c>
      <c r="I8145" s="35">
        <f>EBIT!I8145*(1-'Simulation sheet'!$AL8143)</f>
        <v>0</v>
      </c>
    </row>
    <row r="8146" spans="2:9" x14ac:dyDescent="0.2">
      <c r="B8146" s="37">
        <v>8139</v>
      </c>
      <c r="C8146" s="35">
        <f>EBIT!C8146*(1-'Simulation sheet'!$AL8144)</f>
        <v>4052</v>
      </c>
      <c r="D8146" s="35">
        <f>EBIT!D8146*(1-'Simulation sheet'!$AL8144)</f>
        <v>0</v>
      </c>
      <c r="E8146" s="35">
        <f>EBIT!E8146*(1-'Simulation sheet'!$AL8144)</f>
        <v>0</v>
      </c>
      <c r="F8146" s="35">
        <f>EBIT!F8146*(1-'Simulation sheet'!$AL8144)</f>
        <v>0</v>
      </c>
      <c r="G8146" s="35">
        <f>EBIT!G8146*(1-'Simulation sheet'!$AL8144)</f>
        <v>0</v>
      </c>
      <c r="H8146" s="35">
        <f>EBIT!H8146*(1-'Simulation sheet'!$AL8144)</f>
        <v>0</v>
      </c>
      <c r="I8146" s="35">
        <f>EBIT!I8146*(1-'Simulation sheet'!$AL8144)</f>
        <v>0</v>
      </c>
    </row>
    <row r="8147" spans="2:9" x14ac:dyDescent="0.2">
      <c r="B8147" s="37">
        <v>8140</v>
      </c>
      <c r="C8147" s="35">
        <f>EBIT!C8147*(1-'Simulation sheet'!$AL8145)</f>
        <v>4052</v>
      </c>
      <c r="D8147" s="35">
        <f>EBIT!D8147*(1-'Simulation sheet'!$AL8145)</f>
        <v>0</v>
      </c>
      <c r="E8147" s="35">
        <f>EBIT!E8147*(1-'Simulation sheet'!$AL8145)</f>
        <v>0</v>
      </c>
      <c r="F8147" s="35">
        <f>EBIT!F8147*(1-'Simulation sheet'!$AL8145)</f>
        <v>0</v>
      </c>
      <c r="G8147" s="35">
        <f>EBIT!G8147*(1-'Simulation sheet'!$AL8145)</f>
        <v>0</v>
      </c>
      <c r="H8147" s="35">
        <f>EBIT!H8147*(1-'Simulation sheet'!$AL8145)</f>
        <v>0</v>
      </c>
      <c r="I8147" s="35">
        <f>EBIT!I8147*(1-'Simulation sheet'!$AL8145)</f>
        <v>0</v>
      </c>
    </row>
    <row r="8148" spans="2:9" x14ac:dyDescent="0.2">
      <c r="B8148" s="37">
        <v>8141</v>
      </c>
      <c r="C8148" s="35">
        <f>EBIT!C8148*(1-'Simulation sheet'!$AL8146)</f>
        <v>4052</v>
      </c>
      <c r="D8148" s="35">
        <f>EBIT!D8148*(1-'Simulation sheet'!$AL8146)</f>
        <v>0</v>
      </c>
      <c r="E8148" s="35">
        <f>EBIT!E8148*(1-'Simulation sheet'!$AL8146)</f>
        <v>0</v>
      </c>
      <c r="F8148" s="35">
        <f>EBIT!F8148*(1-'Simulation sheet'!$AL8146)</f>
        <v>0</v>
      </c>
      <c r="G8148" s="35">
        <f>EBIT!G8148*(1-'Simulation sheet'!$AL8146)</f>
        <v>0</v>
      </c>
      <c r="H8148" s="35">
        <f>EBIT!H8148*(1-'Simulation sheet'!$AL8146)</f>
        <v>0</v>
      </c>
      <c r="I8148" s="35">
        <f>EBIT!I8148*(1-'Simulation sheet'!$AL8146)</f>
        <v>0</v>
      </c>
    </row>
    <row r="8149" spans="2:9" x14ac:dyDescent="0.2">
      <c r="B8149" s="37">
        <v>8142</v>
      </c>
      <c r="C8149" s="35">
        <f>EBIT!C8149*(1-'Simulation sheet'!$AL8147)</f>
        <v>4052</v>
      </c>
      <c r="D8149" s="35">
        <f>EBIT!D8149*(1-'Simulation sheet'!$AL8147)</f>
        <v>0</v>
      </c>
      <c r="E8149" s="35">
        <f>EBIT!E8149*(1-'Simulation sheet'!$AL8147)</f>
        <v>0</v>
      </c>
      <c r="F8149" s="35">
        <f>EBIT!F8149*(1-'Simulation sheet'!$AL8147)</f>
        <v>0</v>
      </c>
      <c r="G8149" s="35">
        <f>EBIT!G8149*(1-'Simulation sheet'!$AL8147)</f>
        <v>0</v>
      </c>
      <c r="H8149" s="35">
        <f>EBIT!H8149*(1-'Simulation sheet'!$AL8147)</f>
        <v>0</v>
      </c>
      <c r="I8149" s="35">
        <f>EBIT!I8149*(1-'Simulation sheet'!$AL8147)</f>
        <v>0</v>
      </c>
    </row>
    <row r="8150" spans="2:9" x14ac:dyDescent="0.2">
      <c r="B8150" s="37">
        <v>8143</v>
      </c>
      <c r="C8150" s="35">
        <f>EBIT!C8150*(1-'Simulation sheet'!$AL8148)</f>
        <v>4052</v>
      </c>
      <c r="D8150" s="35">
        <f>EBIT!D8150*(1-'Simulation sheet'!$AL8148)</f>
        <v>0</v>
      </c>
      <c r="E8150" s="35">
        <f>EBIT!E8150*(1-'Simulation sheet'!$AL8148)</f>
        <v>0</v>
      </c>
      <c r="F8150" s="35">
        <f>EBIT!F8150*(1-'Simulation sheet'!$AL8148)</f>
        <v>0</v>
      </c>
      <c r="G8150" s="35">
        <f>EBIT!G8150*(1-'Simulation sheet'!$AL8148)</f>
        <v>0</v>
      </c>
      <c r="H8150" s="35">
        <f>EBIT!H8150*(1-'Simulation sheet'!$AL8148)</f>
        <v>0</v>
      </c>
      <c r="I8150" s="35">
        <f>EBIT!I8150*(1-'Simulation sheet'!$AL8148)</f>
        <v>0</v>
      </c>
    </row>
    <row r="8151" spans="2:9" x14ac:dyDescent="0.2">
      <c r="B8151" s="37">
        <v>8144</v>
      </c>
      <c r="C8151" s="35">
        <f>EBIT!C8151*(1-'Simulation sheet'!$AL8149)</f>
        <v>4052</v>
      </c>
      <c r="D8151" s="35">
        <f>EBIT!D8151*(1-'Simulation sheet'!$AL8149)</f>
        <v>0</v>
      </c>
      <c r="E8151" s="35">
        <f>EBIT!E8151*(1-'Simulation sheet'!$AL8149)</f>
        <v>0</v>
      </c>
      <c r="F8151" s="35">
        <f>EBIT!F8151*(1-'Simulation sheet'!$AL8149)</f>
        <v>0</v>
      </c>
      <c r="G8151" s="35">
        <f>EBIT!G8151*(1-'Simulation sheet'!$AL8149)</f>
        <v>0</v>
      </c>
      <c r="H8151" s="35">
        <f>EBIT!H8151*(1-'Simulation sheet'!$AL8149)</f>
        <v>0</v>
      </c>
      <c r="I8151" s="35">
        <f>EBIT!I8151*(1-'Simulation sheet'!$AL8149)</f>
        <v>0</v>
      </c>
    </row>
    <row r="8152" spans="2:9" x14ac:dyDescent="0.2">
      <c r="B8152" s="37">
        <v>8145</v>
      </c>
      <c r="C8152" s="35">
        <f>EBIT!C8152*(1-'Simulation sheet'!$AL8150)</f>
        <v>4052</v>
      </c>
      <c r="D8152" s="35">
        <f>EBIT!D8152*(1-'Simulation sheet'!$AL8150)</f>
        <v>0</v>
      </c>
      <c r="E8152" s="35">
        <f>EBIT!E8152*(1-'Simulation sheet'!$AL8150)</f>
        <v>0</v>
      </c>
      <c r="F8152" s="35">
        <f>EBIT!F8152*(1-'Simulation sheet'!$AL8150)</f>
        <v>0</v>
      </c>
      <c r="G8152" s="35">
        <f>EBIT!G8152*(1-'Simulation sheet'!$AL8150)</f>
        <v>0</v>
      </c>
      <c r="H8152" s="35">
        <f>EBIT!H8152*(1-'Simulation sheet'!$AL8150)</f>
        <v>0</v>
      </c>
      <c r="I8152" s="35">
        <f>EBIT!I8152*(1-'Simulation sheet'!$AL8150)</f>
        <v>0</v>
      </c>
    </row>
    <row r="8153" spans="2:9" x14ac:dyDescent="0.2">
      <c r="B8153" s="37">
        <v>8146</v>
      </c>
      <c r="C8153" s="35">
        <f>EBIT!C8153*(1-'Simulation sheet'!$AL8151)</f>
        <v>4052</v>
      </c>
      <c r="D8153" s="35">
        <f>EBIT!D8153*(1-'Simulation sheet'!$AL8151)</f>
        <v>0</v>
      </c>
      <c r="E8153" s="35">
        <f>EBIT!E8153*(1-'Simulation sheet'!$AL8151)</f>
        <v>0</v>
      </c>
      <c r="F8153" s="35">
        <f>EBIT!F8153*(1-'Simulation sheet'!$AL8151)</f>
        <v>0</v>
      </c>
      <c r="G8153" s="35">
        <f>EBIT!G8153*(1-'Simulation sheet'!$AL8151)</f>
        <v>0</v>
      </c>
      <c r="H8153" s="35">
        <f>EBIT!H8153*(1-'Simulation sheet'!$AL8151)</f>
        <v>0</v>
      </c>
      <c r="I8153" s="35">
        <f>EBIT!I8153*(1-'Simulation sheet'!$AL8151)</f>
        <v>0</v>
      </c>
    </row>
    <row r="8154" spans="2:9" x14ac:dyDescent="0.2">
      <c r="B8154" s="37">
        <v>8147</v>
      </c>
      <c r="C8154" s="35">
        <f>EBIT!C8154*(1-'Simulation sheet'!$AL8152)</f>
        <v>4052</v>
      </c>
      <c r="D8154" s="35">
        <f>EBIT!D8154*(1-'Simulation sheet'!$AL8152)</f>
        <v>0</v>
      </c>
      <c r="E8154" s="35">
        <f>EBIT!E8154*(1-'Simulation sheet'!$AL8152)</f>
        <v>0</v>
      </c>
      <c r="F8154" s="35">
        <f>EBIT!F8154*(1-'Simulation sheet'!$AL8152)</f>
        <v>0</v>
      </c>
      <c r="G8154" s="35">
        <f>EBIT!G8154*(1-'Simulation sheet'!$AL8152)</f>
        <v>0</v>
      </c>
      <c r="H8154" s="35">
        <f>EBIT!H8154*(1-'Simulation sheet'!$AL8152)</f>
        <v>0</v>
      </c>
      <c r="I8154" s="35">
        <f>EBIT!I8154*(1-'Simulation sheet'!$AL8152)</f>
        <v>0</v>
      </c>
    </row>
    <row r="8155" spans="2:9" x14ac:dyDescent="0.2">
      <c r="B8155" s="37">
        <v>8148</v>
      </c>
      <c r="C8155" s="35">
        <f>EBIT!C8155*(1-'Simulation sheet'!$AL8153)</f>
        <v>4052</v>
      </c>
      <c r="D8155" s="35">
        <f>EBIT!D8155*(1-'Simulation sheet'!$AL8153)</f>
        <v>0</v>
      </c>
      <c r="E8155" s="35">
        <f>EBIT!E8155*(1-'Simulation sheet'!$AL8153)</f>
        <v>0</v>
      </c>
      <c r="F8155" s="35">
        <f>EBIT!F8155*(1-'Simulation sheet'!$AL8153)</f>
        <v>0</v>
      </c>
      <c r="G8155" s="35">
        <f>EBIT!G8155*(1-'Simulation sheet'!$AL8153)</f>
        <v>0</v>
      </c>
      <c r="H8155" s="35">
        <f>EBIT!H8155*(1-'Simulation sheet'!$AL8153)</f>
        <v>0</v>
      </c>
      <c r="I8155" s="35">
        <f>EBIT!I8155*(1-'Simulation sheet'!$AL8153)</f>
        <v>0</v>
      </c>
    </row>
    <row r="8156" spans="2:9" x14ac:dyDescent="0.2">
      <c r="B8156" s="37">
        <v>8149</v>
      </c>
      <c r="C8156" s="35">
        <f>EBIT!C8156*(1-'Simulation sheet'!$AL8154)</f>
        <v>4052</v>
      </c>
      <c r="D8156" s="35">
        <f>EBIT!D8156*(1-'Simulation sheet'!$AL8154)</f>
        <v>0</v>
      </c>
      <c r="E8156" s="35">
        <f>EBIT!E8156*(1-'Simulation sheet'!$AL8154)</f>
        <v>0</v>
      </c>
      <c r="F8156" s="35">
        <f>EBIT!F8156*(1-'Simulation sheet'!$AL8154)</f>
        <v>0</v>
      </c>
      <c r="G8156" s="35">
        <f>EBIT!G8156*(1-'Simulation sheet'!$AL8154)</f>
        <v>0</v>
      </c>
      <c r="H8156" s="35">
        <f>EBIT!H8156*(1-'Simulation sheet'!$AL8154)</f>
        <v>0</v>
      </c>
      <c r="I8156" s="35">
        <f>EBIT!I8156*(1-'Simulation sheet'!$AL8154)</f>
        <v>0</v>
      </c>
    </row>
    <row r="8157" spans="2:9" x14ac:dyDescent="0.2">
      <c r="B8157" s="37">
        <v>8150</v>
      </c>
      <c r="C8157" s="35">
        <f>EBIT!C8157*(1-'Simulation sheet'!$AL8155)</f>
        <v>4052</v>
      </c>
      <c r="D8157" s="35">
        <f>EBIT!D8157*(1-'Simulation sheet'!$AL8155)</f>
        <v>0</v>
      </c>
      <c r="E8157" s="35">
        <f>EBIT!E8157*(1-'Simulation sheet'!$AL8155)</f>
        <v>0</v>
      </c>
      <c r="F8157" s="35">
        <f>EBIT!F8157*(1-'Simulation sheet'!$AL8155)</f>
        <v>0</v>
      </c>
      <c r="G8157" s="35">
        <f>EBIT!G8157*(1-'Simulation sheet'!$AL8155)</f>
        <v>0</v>
      </c>
      <c r="H8157" s="35">
        <f>EBIT!H8157*(1-'Simulation sheet'!$AL8155)</f>
        <v>0</v>
      </c>
      <c r="I8157" s="35">
        <f>EBIT!I8157*(1-'Simulation sheet'!$AL8155)</f>
        <v>0</v>
      </c>
    </row>
    <row r="8158" spans="2:9" x14ac:dyDescent="0.2">
      <c r="B8158" s="37">
        <v>8151</v>
      </c>
      <c r="C8158" s="35">
        <f>EBIT!C8158*(1-'Simulation sheet'!$AL8156)</f>
        <v>4052</v>
      </c>
      <c r="D8158" s="35">
        <f>EBIT!D8158*(1-'Simulation sheet'!$AL8156)</f>
        <v>0</v>
      </c>
      <c r="E8158" s="35">
        <f>EBIT!E8158*(1-'Simulation sheet'!$AL8156)</f>
        <v>0</v>
      </c>
      <c r="F8158" s="35">
        <f>EBIT!F8158*(1-'Simulation sheet'!$AL8156)</f>
        <v>0</v>
      </c>
      <c r="G8158" s="35">
        <f>EBIT!G8158*(1-'Simulation sheet'!$AL8156)</f>
        <v>0</v>
      </c>
      <c r="H8158" s="35">
        <f>EBIT!H8158*(1-'Simulation sheet'!$AL8156)</f>
        <v>0</v>
      </c>
      <c r="I8158" s="35">
        <f>EBIT!I8158*(1-'Simulation sheet'!$AL8156)</f>
        <v>0</v>
      </c>
    </row>
    <row r="8159" spans="2:9" x14ac:dyDescent="0.2">
      <c r="B8159" s="37">
        <v>8152</v>
      </c>
      <c r="C8159" s="35">
        <f>EBIT!C8159*(1-'Simulation sheet'!$AL8157)</f>
        <v>4052</v>
      </c>
      <c r="D8159" s="35">
        <f>EBIT!D8159*(1-'Simulation sheet'!$AL8157)</f>
        <v>0</v>
      </c>
      <c r="E8159" s="35">
        <f>EBIT!E8159*(1-'Simulation sheet'!$AL8157)</f>
        <v>0</v>
      </c>
      <c r="F8159" s="35">
        <f>EBIT!F8159*(1-'Simulation sheet'!$AL8157)</f>
        <v>0</v>
      </c>
      <c r="G8159" s="35">
        <f>EBIT!G8159*(1-'Simulation sheet'!$AL8157)</f>
        <v>0</v>
      </c>
      <c r="H8159" s="35">
        <f>EBIT!H8159*(1-'Simulation sheet'!$AL8157)</f>
        <v>0</v>
      </c>
      <c r="I8159" s="35">
        <f>EBIT!I8159*(1-'Simulation sheet'!$AL8157)</f>
        <v>0</v>
      </c>
    </row>
    <row r="8160" spans="2:9" x14ac:dyDescent="0.2">
      <c r="B8160" s="37">
        <v>8153</v>
      </c>
      <c r="C8160" s="35">
        <f>EBIT!C8160*(1-'Simulation sheet'!$AL8158)</f>
        <v>4052</v>
      </c>
      <c r="D8160" s="35">
        <f>EBIT!D8160*(1-'Simulation sheet'!$AL8158)</f>
        <v>0</v>
      </c>
      <c r="E8160" s="35">
        <f>EBIT!E8160*(1-'Simulation sheet'!$AL8158)</f>
        <v>0</v>
      </c>
      <c r="F8160" s="35">
        <f>EBIT!F8160*(1-'Simulation sheet'!$AL8158)</f>
        <v>0</v>
      </c>
      <c r="G8160" s="35">
        <f>EBIT!G8160*(1-'Simulation sheet'!$AL8158)</f>
        <v>0</v>
      </c>
      <c r="H8160" s="35">
        <f>EBIT!H8160*(1-'Simulation sheet'!$AL8158)</f>
        <v>0</v>
      </c>
      <c r="I8160" s="35">
        <f>EBIT!I8160*(1-'Simulation sheet'!$AL8158)</f>
        <v>0</v>
      </c>
    </row>
    <row r="8161" spans="2:9" x14ac:dyDescent="0.2">
      <c r="B8161" s="37">
        <v>8154</v>
      </c>
      <c r="C8161" s="35">
        <f>EBIT!C8161*(1-'Simulation sheet'!$AL8159)</f>
        <v>4052</v>
      </c>
      <c r="D8161" s="35">
        <f>EBIT!D8161*(1-'Simulation sheet'!$AL8159)</f>
        <v>0</v>
      </c>
      <c r="E8161" s="35">
        <f>EBIT!E8161*(1-'Simulation sheet'!$AL8159)</f>
        <v>0</v>
      </c>
      <c r="F8161" s="35">
        <f>EBIT!F8161*(1-'Simulation sheet'!$AL8159)</f>
        <v>0</v>
      </c>
      <c r="G8161" s="35">
        <f>EBIT!G8161*(1-'Simulation sheet'!$AL8159)</f>
        <v>0</v>
      </c>
      <c r="H8161" s="35">
        <f>EBIT!H8161*(1-'Simulation sheet'!$AL8159)</f>
        <v>0</v>
      </c>
      <c r="I8161" s="35">
        <f>EBIT!I8161*(1-'Simulation sheet'!$AL8159)</f>
        <v>0</v>
      </c>
    </row>
    <row r="8162" spans="2:9" x14ac:dyDescent="0.2">
      <c r="B8162" s="37">
        <v>8155</v>
      </c>
      <c r="C8162" s="35">
        <f>EBIT!C8162*(1-'Simulation sheet'!$AL8160)</f>
        <v>4052</v>
      </c>
      <c r="D8162" s="35">
        <f>EBIT!D8162*(1-'Simulation sheet'!$AL8160)</f>
        <v>0</v>
      </c>
      <c r="E8162" s="35">
        <f>EBIT!E8162*(1-'Simulation sheet'!$AL8160)</f>
        <v>0</v>
      </c>
      <c r="F8162" s="35">
        <f>EBIT!F8162*(1-'Simulation sheet'!$AL8160)</f>
        <v>0</v>
      </c>
      <c r="G8162" s="35">
        <f>EBIT!G8162*(1-'Simulation sheet'!$AL8160)</f>
        <v>0</v>
      </c>
      <c r="H8162" s="35">
        <f>EBIT!H8162*(1-'Simulation sheet'!$AL8160)</f>
        <v>0</v>
      </c>
      <c r="I8162" s="35">
        <f>EBIT!I8162*(1-'Simulation sheet'!$AL8160)</f>
        <v>0</v>
      </c>
    </row>
    <row r="8163" spans="2:9" x14ac:dyDescent="0.2">
      <c r="B8163" s="37">
        <v>8156</v>
      </c>
      <c r="C8163" s="35">
        <f>EBIT!C8163*(1-'Simulation sheet'!$AL8161)</f>
        <v>4052</v>
      </c>
      <c r="D8163" s="35">
        <f>EBIT!D8163*(1-'Simulation sheet'!$AL8161)</f>
        <v>0</v>
      </c>
      <c r="E8163" s="35">
        <f>EBIT!E8163*(1-'Simulation sheet'!$AL8161)</f>
        <v>0</v>
      </c>
      <c r="F8163" s="35">
        <f>EBIT!F8163*(1-'Simulation sheet'!$AL8161)</f>
        <v>0</v>
      </c>
      <c r="G8163" s="35">
        <f>EBIT!G8163*(1-'Simulation sheet'!$AL8161)</f>
        <v>0</v>
      </c>
      <c r="H8163" s="35">
        <f>EBIT!H8163*(1-'Simulation sheet'!$AL8161)</f>
        <v>0</v>
      </c>
      <c r="I8163" s="35">
        <f>EBIT!I8163*(1-'Simulation sheet'!$AL8161)</f>
        <v>0</v>
      </c>
    </row>
    <row r="8164" spans="2:9" x14ac:dyDescent="0.2">
      <c r="B8164" s="37">
        <v>8157</v>
      </c>
      <c r="C8164" s="35">
        <f>EBIT!C8164*(1-'Simulation sheet'!$AL8162)</f>
        <v>4052</v>
      </c>
      <c r="D8164" s="35">
        <f>EBIT!D8164*(1-'Simulation sheet'!$AL8162)</f>
        <v>0</v>
      </c>
      <c r="E8164" s="35">
        <f>EBIT!E8164*(1-'Simulation sheet'!$AL8162)</f>
        <v>0</v>
      </c>
      <c r="F8164" s="35">
        <f>EBIT!F8164*(1-'Simulation sheet'!$AL8162)</f>
        <v>0</v>
      </c>
      <c r="G8164" s="35">
        <f>EBIT!G8164*(1-'Simulation sheet'!$AL8162)</f>
        <v>0</v>
      </c>
      <c r="H8164" s="35">
        <f>EBIT!H8164*(1-'Simulation sheet'!$AL8162)</f>
        <v>0</v>
      </c>
      <c r="I8164" s="35">
        <f>EBIT!I8164*(1-'Simulation sheet'!$AL8162)</f>
        <v>0</v>
      </c>
    </row>
    <row r="8165" spans="2:9" x14ac:dyDescent="0.2">
      <c r="B8165" s="37">
        <v>8158</v>
      </c>
      <c r="C8165" s="35">
        <f>EBIT!C8165*(1-'Simulation sheet'!$AL8163)</f>
        <v>4052</v>
      </c>
      <c r="D8165" s="35">
        <f>EBIT!D8165*(1-'Simulation sheet'!$AL8163)</f>
        <v>0</v>
      </c>
      <c r="E8165" s="35">
        <f>EBIT!E8165*(1-'Simulation sheet'!$AL8163)</f>
        <v>0</v>
      </c>
      <c r="F8165" s="35">
        <f>EBIT!F8165*(1-'Simulation sheet'!$AL8163)</f>
        <v>0</v>
      </c>
      <c r="G8165" s="35">
        <f>EBIT!G8165*(1-'Simulation sheet'!$AL8163)</f>
        <v>0</v>
      </c>
      <c r="H8165" s="35">
        <f>EBIT!H8165*(1-'Simulation sheet'!$AL8163)</f>
        <v>0</v>
      </c>
      <c r="I8165" s="35">
        <f>EBIT!I8165*(1-'Simulation sheet'!$AL8163)</f>
        <v>0</v>
      </c>
    </row>
    <row r="8166" spans="2:9" x14ac:dyDescent="0.2">
      <c r="B8166" s="37">
        <v>8159</v>
      </c>
      <c r="C8166" s="35">
        <f>EBIT!C8166*(1-'Simulation sheet'!$AL8164)</f>
        <v>4052</v>
      </c>
      <c r="D8166" s="35">
        <f>EBIT!D8166*(1-'Simulation sheet'!$AL8164)</f>
        <v>0</v>
      </c>
      <c r="E8166" s="35">
        <f>EBIT!E8166*(1-'Simulation sheet'!$AL8164)</f>
        <v>0</v>
      </c>
      <c r="F8166" s="35">
        <f>EBIT!F8166*(1-'Simulation sheet'!$AL8164)</f>
        <v>0</v>
      </c>
      <c r="G8166" s="35">
        <f>EBIT!G8166*(1-'Simulation sheet'!$AL8164)</f>
        <v>0</v>
      </c>
      <c r="H8166" s="35">
        <f>EBIT!H8166*(1-'Simulation sheet'!$AL8164)</f>
        <v>0</v>
      </c>
      <c r="I8166" s="35">
        <f>EBIT!I8166*(1-'Simulation sheet'!$AL8164)</f>
        <v>0</v>
      </c>
    </row>
    <row r="8167" spans="2:9" x14ac:dyDescent="0.2">
      <c r="B8167" s="37">
        <v>8160</v>
      </c>
      <c r="C8167" s="35">
        <f>EBIT!C8167*(1-'Simulation sheet'!$AL8165)</f>
        <v>4052</v>
      </c>
      <c r="D8167" s="35">
        <f>EBIT!D8167*(1-'Simulation sheet'!$AL8165)</f>
        <v>0</v>
      </c>
      <c r="E8167" s="35">
        <f>EBIT!E8167*(1-'Simulation sheet'!$AL8165)</f>
        <v>0</v>
      </c>
      <c r="F8167" s="35">
        <f>EBIT!F8167*(1-'Simulation sheet'!$AL8165)</f>
        <v>0</v>
      </c>
      <c r="G8167" s="35">
        <f>EBIT!G8167*(1-'Simulation sheet'!$AL8165)</f>
        <v>0</v>
      </c>
      <c r="H8167" s="35">
        <f>EBIT!H8167*(1-'Simulation sheet'!$AL8165)</f>
        <v>0</v>
      </c>
      <c r="I8167" s="35">
        <f>EBIT!I8167*(1-'Simulation sheet'!$AL8165)</f>
        <v>0</v>
      </c>
    </row>
    <row r="8168" spans="2:9" x14ac:dyDescent="0.2">
      <c r="B8168" s="37">
        <v>8161</v>
      </c>
      <c r="C8168" s="35">
        <f>EBIT!C8168*(1-'Simulation sheet'!$AL8166)</f>
        <v>4052</v>
      </c>
      <c r="D8168" s="35">
        <f>EBIT!D8168*(1-'Simulation sheet'!$AL8166)</f>
        <v>0</v>
      </c>
      <c r="E8168" s="35">
        <f>EBIT!E8168*(1-'Simulation sheet'!$AL8166)</f>
        <v>0</v>
      </c>
      <c r="F8168" s="35">
        <f>EBIT!F8168*(1-'Simulation sheet'!$AL8166)</f>
        <v>0</v>
      </c>
      <c r="G8168" s="35">
        <f>EBIT!G8168*(1-'Simulation sheet'!$AL8166)</f>
        <v>0</v>
      </c>
      <c r="H8168" s="35">
        <f>EBIT!H8168*(1-'Simulation sheet'!$AL8166)</f>
        <v>0</v>
      </c>
      <c r="I8168" s="35">
        <f>EBIT!I8168*(1-'Simulation sheet'!$AL8166)</f>
        <v>0</v>
      </c>
    </row>
    <row r="8169" spans="2:9" x14ac:dyDescent="0.2">
      <c r="B8169" s="37">
        <v>8162</v>
      </c>
      <c r="C8169" s="35">
        <f>EBIT!C8169*(1-'Simulation sheet'!$AL8167)</f>
        <v>4052</v>
      </c>
      <c r="D8169" s="35">
        <f>EBIT!D8169*(1-'Simulation sheet'!$AL8167)</f>
        <v>0</v>
      </c>
      <c r="E8169" s="35">
        <f>EBIT!E8169*(1-'Simulation sheet'!$AL8167)</f>
        <v>0</v>
      </c>
      <c r="F8169" s="35">
        <f>EBIT!F8169*(1-'Simulation sheet'!$AL8167)</f>
        <v>0</v>
      </c>
      <c r="G8169" s="35">
        <f>EBIT!G8169*(1-'Simulation sheet'!$AL8167)</f>
        <v>0</v>
      </c>
      <c r="H8169" s="35">
        <f>EBIT!H8169*(1-'Simulation sheet'!$AL8167)</f>
        <v>0</v>
      </c>
      <c r="I8169" s="35">
        <f>EBIT!I8169*(1-'Simulation sheet'!$AL8167)</f>
        <v>0</v>
      </c>
    </row>
    <row r="8170" spans="2:9" x14ac:dyDescent="0.2">
      <c r="B8170" s="37">
        <v>8163</v>
      </c>
      <c r="C8170" s="35">
        <f>EBIT!C8170*(1-'Simulation sheet'!$AL8168)</f>
        <v>4052</v>
      </c>
      <c r="D8170" s="35">
        <f>EBIT!D8170*(1-'Simulation sheet'!$AL8168)</f>
        <v>0</v>
      </c>
      <c r="E8170" s="35">
        <f>EBIT!E8170*(1-'Simulation sheet'!$AL8168)</f>
        <v>0</v>
      </c>
      <c r="F8170" s="35">
        <f>EBIT!F8170*(1-'Simulation sheet'!$AL8168)</f>
        <v>0</v>
      </c>
      <c r="G8170" s="35">
        <f>EBIT!G8170*(1-'Simulation sheet'!$AL8168)</f>
        <v>0</v>
      </c>
      <c r="H8170" s="35">
        <f>EBIT!H8170*(1-'Simulation sheet'!$AL8168)</f>
        <v>0</v>
      </c>
      <c r="I8170" s="35">
        <f>EBIT!I8170*(1-'Simulation sheet'!$AL8168)</f>
        <v>0</v>
      </c>
    </row>
    <row r="8171" spans="2:9" x14ac:dyDescent="0.2">
      <c r="B8171" s="37">
        <v>8164</v>
      </c>
      <c r="C8171" s="35">
        <f>EBIT!C8171*(1-'Simulation sheet'!$AL8169)</f>
        <v>4052</v>
      </c>
      <c r="D8171" s="35">
        <f>EBIT!D8171*(1-'Simulation sheet'!$AL8169)</f>
        <v>0</v>
      </c>
      <c r="E8171" s="35">
        <f>EBIT!E8171*(1-'Simulation sheet'!$AL8169)</f>
        <v>0</v>
      </c>
      <c r="F8171" s="35">
        <f>EBIT!F8171*(1-'Simulation sheet'!$AL8169)</f>
        <v>0</v>
      </c>
      <c r="G8171" s="35">
        <f>EBIT!G8171*(1-'Simulation sheet'!$AL8169)</f>
        <v>0</v>
      </c>
      <c r="H8171" s="35">
        <f>EBIT!H8171*(1-'Simulation sheet'!$AL8169)</f>
        <v>0</v>
      </c>
      <c r="I8171" s="35">
        <f>EBIT!I8171*(1-'Simulation sheet'!$AL8169)</f>
        <v>0</v>
      </c>
    </row>
    <row r="8172" spans="2:9" x14ac:dyDescent="0.2">
      <c r="B8172" s="37">
        <v>8165</v>
      </c>
      <c r="C8172" s="35">
        <f>EBIT!C8172*(1-'Simulation sheet'!$AL8170)</f>
        <v>4052</v>
      </c>
      <c r="D8172" s="35">
        <f>EBIT!D8172*(1-'Simulation sheet'!$AL8170)</f>
        <v>0</v>
      </c>
      <c r="E8172" s="35">
        <f>EBIT!E8172*(1-'Simulation sheet'!$AL8170)</f>
        <v>0</v>
      </c>
      <c r="F8172" s="35">
        <f>EBIT!F8172*(1-'Simulation sheet'!$AL8170)</f>
        <v>0</v>
      </c>
      <c r="G8172" s="35">
        <f>EBIT!G8172*(1-'Simulation sheet'!$AL8170)</f>
        <v>0</v>
      </c>
      <c r="H8172" s="35">
        <f>EBIT!H8172*(1-'Simulation sheet'!$AL8170)</f>
        <v>0</v>
      </c>
      <c r="I8172" s="35">
        <f>EBIT!I8172*(1-'Simulation sheet'!$AL8170)</f>
        <v>0</v>
      </c>
    </row>
    <row r="8173" spans="2:9" x14ac:dyDescent="0.2">
      <c r="B8173" s="37">
        <v>8166</v>
      </c>
      <c r="C8173" s="35">
        <f>EBIT!C8173*(1-'Simulation sheet'!$AL8171)</f>
        <v>4052</v>
      </c>
      <c r="D8173" s="35">
        <f>EBIT!D8173*(1-'Simulation sheet'!$AL8171)</f>
        <v>0</v>
      </c>
      <c r="E8173" s="35">
        <f>EBIT!E8173*(1-'Simulation sheet'!$AL8171)</f>
        <v>0</v>
      </c>
      <c r="F8173" s="35">
        <f>EBIT!F8173*(1-'Simulation sheet'!$AL8171)</f>
        <v>0</v>
      </c>
      <c r="G8173" s="35">
        <f>EBIT!G8173*(1-'Simulation sheet'!$AL8171)</f>
        <v>0</v>
      </c>
      <c r="H8173" s="35">
        <f>EBIT!H8173*(1-'Simulation sheet'!$AL8171)</f>
        <v>0</v>
      </c>
      <c r="I8173" s="35">
        <f>EBIT!I8173*(1-'Simulation sheet'!$AL8171)</f>
        <v>0</v>
      </c>
    </row>
    <row r="8174" spans="2:9" x14ac:dyDescent="0.2">
      <c r="B8174" s="37">
        <v>8167</v>
      </c>
      <c r="C8174" s="35">
        <f>EBIT!C8174*(1-'Simulation sheet'!$AL8172)</f>
        <v>4052</v>
      </c>
      <c r="D8174" s="35">
        <f>EBIT!D8174*(1-'Simulation sheet'!$AL8172)</f>
        <v>0</v>
      </c>
      <c r="E8174" s="35">
        <f>EBIT!E8174*(1-'Simulation sheet'!$AL8172)</f>
        <v>0</v>
      </c>
      <c r="F8174" s="35">
        <f>EBIT!F8174*(1-'Simulation sheet'!$AL8172)</f>
        <v>0</v>
      </c>
      <c r="G8174" s="35">
        <f>EBIT!G8174*(1-'Simulation sheet'!$AL8172)</f>
        <v>0</v>
      </c>
      <c r="H8174" s="35">
        <f>EBIT!H8174*(1-'Simulation sheet'!$AL8172)</f>
        <v>0</v>
      </c>
      <c r="I8174" s="35">
        <f>EBIT!I8174*(1-'Simulation sheet'!$AL8172)</f>
        <v>0</v>
      </c>
    </row>
    <row r="8175" spans="2:9" x14ac:dyDescent="0.2">
      <c r="B8175" s="37">
        <v>8168</v>
      </c>
      <c r="C8175" s="35">
        <f>EBIT!C8175*(1-'Simulation sheet'!$AL8173)</f>
        <v>4052</v>
      </c>
      <c r="D8175" s="35">
        <f>EBIT!D8175*(1-'Simulation sheet'!$AL8173)</f>
        <v>0</v>
      </c>
      <c r="E8175" s="35">
        <f>EBIT!E8175*(1-'Simulation sheet'!$AL8173)</f>
        <v>0</v>
      </c>
      <c r="F8175" s="35">
        <f>EBIT!F8175*(1-'Simulation sheet'!$AL8173)</f>
        <v>0</v>
      </c>
      <c r="G8175" s="35">
        <f>EBIT!G8175*(1-'Simulation sheet'!$AL8173)</f>
        <v>0</v>
      </c>
      <c r="H8175" s="35">
        <f>EBIT!H8175*(1-'Simulation sheet'!$AL8173)</f>
        <v>0</v>
      </c>
      <c r="I8175" s="35">
        <f>EBIT!I8175*(1-'Simulation sheet'!$AL8173)</f>
        <v>0</v>
      </c>
    </row>
    <row r="8176" spans="2:9" x14ac:dyDescent="0.2">
      <c r="B8176" s="37">
        <v>8169</v>
      </c>
      <c r="C8176" s="35">
        <f>EBIT!C8176*(1-'Simulation sheet'!$AL8174)</f>
        <v>4052</v>
      </c>
      <c r="D8176" s="35">
        <f>EBIT!D8176*(1-'Simulation sheet'!$AL8174)</f>
        <v>0</v>
      </c>
      <c r="E8176" s="35">
        <f>EBIT!E8176*(1-'Simulation sheet'!$AL8174)</f>
        <v>0</v>
      </c>
      <c r="F8176" s="35">
        <f>EBIT!F8176*(1-'Simulation sheet'!$AL8174)</f>
        <v>0</v>
      </c>
      <c r="G8176" s="35">
        <f>EBIT!G8176*(1-'Simulation sheet'!$AL8174)</f>
        <v>0</v>
      </c>
      <c r="H8176" s="35">
        <f>EBIT!H8176*(1-'Simulation sheet'!$AL8174)</f>
        <v>0</v>
      </c>
      <c r="I8176" s="35">
        <f>EBIT!I8176*(1-'Simulation sheet'!$AL8174)</f>
        <v>0</v>
      </c>
    </row>
    <row r="8177" spans="2:9" x14ac:dyDescent="0.2">
      <c r="B8177" s="37">
        <v>8170</v>
      </c>
      <c r="C8177" s="35">
        <f>EBIT!C8177*(1-'Simulation sheet'!$AL8175)</f>
        <v>4052</v>
      </c>
      <c r="D8177" s="35">
        <f>EBIT!D8177*(1-'Simulation sheet'!$AL8175)</f>
        <v>0</v>
      </c>
      <c r="E8177" s="35">
        <f>EBIT!E8177*(1-'Simulation sheet'!$AL8175)</f>
        <v>0</v>
      </c>
      <c r="F8177" s="35">
        <f>EBIT!F8177*(1-'Simulation sheet'!$AL8175)</f>
        <v>0</v>
      </c>
      <c r="G8177" s="35">
        <f>EBIT!G8177*(1-'Simulation sheet'!$AL8175)</f>
        <v>0</v>
      </c>
      <c r="H8177" s="35">
        <f>EBIT!H8177*(1-'Simulation sheet'!$AL8175)</f>
        <v>0</v>
      </c>
      <c r="I8177" s="35">
        <f>EBIT!I8177*(1-'Simulation sheet'!$AL8175)</f>
        <v>0</v>
      </c>
    </row>
    <row r="8178" spans="2:9" x14ac:dyDescent="0.2">
      <c r="B8178" s="37">
        <v>8171</v>
      </c>
      <c r="C8178" s="35">
        <f>EBIT!C8178*(1-'Simulation sheet'!$AL8176)</f>
        <v>4052</v>
      </c>
      <c r="D8178" s="35">
        <f>EBIT!D8178*(1-'Simulation sheet'!$AL8176)</f>
        <v>0</v>
      </c>
      <c r="E8178" s="35">
        <f>EBIT!E8178*(1-'Simulation sheet'!$AL8176)</f>
        <v>0</v>
      </c>
      <c r="F8178" s="35">
        <f>EBIT!F8178*(1-'Simulation sheet'!$AL8176)</f>
        <v>0</v>
      </c>
      <c r="G8178" s="35">
        <f>EBIT!G8178*(1-'Simulation sheet'!$AL8176)</f>
        <v>0</v>
      </c>
      <c r="H8178" s="35">
        <f>EBIT!H8178*(1-'Simulation sheet'!$AL8176)</f>
        <v>0</v>
      </c>
      <c r="I8178" s="35">
        <f>EBIT!I8178*(1-'Simulation sheet'!$AL8176)</f>
        <v>0</v>
      </c>
    </row>
    <row r="8179" spans="2:9" x14ac:dyDescent="0.2">
      <c r="B8179" s="37">
        <v>8172</v>
      </c>
      <c r="C8179" s="35">
        <f>EBIT!C8179*(1-'Simulation sheet'!$AL8177)</f>
        <v>4052</v>
      </c>
      <c r="D8179" s="35">
        <f>EBIT!D8179*(1-'Simulation sheet'!$AL8177)</f>
        <v>0</v>
      </c>
      <c r="E8179" s="35">
        <f>EBIT!E8179*(1-'Simulation sheet'!$AL8177)</f>
        <v>0</v>
      </c>
      <c r="F8179" s="35">
        <f>EBIT!F8179*(1-'Simulation sheet'!$AL8177)</f>
        <v>0</v>
      </c>
      <c r="G8179" s="35">
        <f>EBIT!G8179*(1-'Simulation sheet'!$AL8177)</f>
        <v>0</v>
      </c>
      <c r="H8179" s="35">
        <f>EBIT!H8179*(1-'Simulation sheet'!$AL8177)</f>
        <v>0</v>
      </c>
      <c r="I8179" s="35">
        <f>EBIT!I8179*(1-'Simulation sheet'!$AL8177)</f>
        <v>0</v>
      </c>
    </row>
    <row r="8180" spans="2:9" x14ac:dyDescent="0.2">
      <c r="B8180" s="37">
        <v>8173</v>
      </c>
      <c r="C8180" s="35">
        <f>EBIT!C8180*(1-'Simulation sheet'!$AL8178)</f>
        <v>4052</v>
      </c>
      <c r="D8180" s="35">
        <f>EBIT!D8180*(1-'Simulation sheet'!$AL8178)</f>
        <v>0</v>
      </c>
      <c r="E8180" s="35">
        <f>EBIT!E8180*(1-'Simulation sheet'!$AL8178)</f>
        <v>0</v>
      </c>
      <c r="F8180" s="35">
        <f>EBIT!F8180*(1-'Simulation sheet'!$AL8178)</f>
        <v>0</v>
      </c>
      <c r="G8180" s="35">
        <f>EBIT!G8180*(1-'Simulation sheet'!$AL8178)</f>
        <v>0</v>
      </c>
      <c r="H8180" s="35">
        <f>EBIT!H8180*(1-'Simulation sheet'!$AL8178)</f>
        <v>0</v>
      </c>
      <c r="I8180" s="35">
        <f>EBIT!I8180*(1-'Simulation sheet'!$AL8178)</f>
        <v>0</v>
      </c>
    </row>
    <row r="8181" spans="2:9" x14ac:dyDescent="0.2">
      <c r="B8181" s="37">
        <v>8174</v>
      </c>
      <c r="C8181" s="35">
        <f>EBIT!C8181*(1-'Simulation sheet'!$AL8179)</f>
        <v>4052</v>
      </c>
      <c r="D8181" s="35">
        <f>EBIT!D8181*(1-'Simulation sheet'!$AL8179)</f>
        <v>0</v>
      </c>
      <c r="E8181" s="35">
        <f>EBIT!E8181*(1-'Simulation sheet'!$AL8179)</f>
        <v>0</v>
      </c>
      <c r="F8181" s="35">
        <f>EBIT!F8181*(1-'Simulation sheet'!$AL8179)</f>
        <v>0</v>
      </c>
      <c r="G8181" s="35">
        <f>EBIT!G8181*(1-'Simulation sheet'!$AL8179)</f>
        <v>0</v>
      </c>
      <c r="H8181" s="35">
        <f>EBIT!H8181*(1-'Simulation sheet'!$AL8179)</f>
        <v>0</v>
      </c>
      <c r="I8181" s="35">
        <f>EBIT!I8181*(1-'Simulation sheet'!$AL8179)</f>
        <v>0</v>
      </c>
    </row>
    <row r="8182" spans="2:9" x14ac:dyDescent="0.2">
      <c r="B8182" s="37">
        <v>8175</v>
      </c>
      <c r="C8182" s="35">
        <f>EBIT!C8182*(1-'Simulation sheet'!$AL8180)</f>
        <v>4052</v>
      </c>
      <c r="D8182" s="35">
        <f>EBIT!D8182*(1-'Simulation sheet'!$AL8180)</f>
        <v>0</v>
      </c>
      <c r="E8182" s="35">
        <f>EBIT!E8182*(1-'Simulation sheet'!$AL8180)</f>
        <v>0</v>
      </c>
      <c r="F8182" s="35">
        <f>EBIT!F8182*(1-'Simulation sheet'!$AL8180)</f>
        <v>0</v>
      </c>
      <c r="G8182" s="35">
        <f>EBIT!G8182*(1-'Simulation sheet'!$AL8180)</f>
        <v>0</v>
      </c>
      <c r="H8182" s="35">
        <f>EBIT!H8182*(1-'Simulation sheet'!$AL8180)</f>
        <v>0</v>
      </c>
      <c r="I8182" s="35">
        <f>EBIT!I8182*(1-'Simulation sheet'!$AL8180)</f>
        <v>0</v>
      </c>
    </row>
    <row r="8183" spans="2:9" x14ac:dyDescent="0.2">
      <c r="B8183" s="37">
        <v>8176</v>
      </c>
      <c r="C8183" s="35">
        <f>EBIT!C8183*(1-'Simulation sheet'!$AL8181)</f>
        <v>4052</v>
      </c>
      <c r="D8183" s="35">
        <f>EBIT!D8183*(1-'Simulation sheet'!$AL8181)</f>
        <v>0</v>
      </c>
      <c r="E8183" s="35">
        <f>EBIT!E8183*(1-'Simulation sheet'!$AL8181)</f>
        <v>0</v>
      </c>
      <c r="F8183" s="35">
        <f>EBIT!F8183*(1-'Simulation sheet'!$AL8181)</f>
        <v>0</v>
      </c>
      <c r="G8183" s="35">
        <f>EBIT!G8183*(1-'Simulation sheet'!$AL8181)</f>
        <v>0</v>
      </c>
      <c r="H8183" s="35">
        <f>EBIT!H8183*(1-'Simulation sheet'!$AL8181)</f>
        <v>0</v>
      </c>
      <c r="I8183" s="35">
        <f>EBIT!I8183*(1-'Simulation sheet'!$AL8181)</f>
        <v>0</v>
      </c>
    </row>
    <row r="8184" spans="2:9" x14ac:dyDescent="0.2">
      <c r="B8184" s="37">
        <v>8177</v>
      </c>
      <c r="C8184" s="35">
        <f>EBIT!C8184*(1-'Simulation sheet'!$AL8182)</f>
        <v>4052</v>
      </c>
      <c r="D8184" s="35">
        <f>EBIT!D8184*(1-'Simulation sheet'!$AL8182)</f>
        <v>0</v>
      </c>
      <c r="E8184" s="35">
        <f>EBIT!E8184*(1-'Simulation sheet'!$AL8182)</f>
        <v>0</v>
      </c>
      <c r="F8184" s="35">
        <f>EBIT!F8184*(1-'Simulation sheet'!$AL8182)</f>
        <v>0</v>
      </c>
      <c r="G8184" s="35">
        <f>EBIT!G8184*(1-'Simulation sheet'!$AL8182)</f>
        <v>0</v>
      </c>
      <c r="H8184" s="35">
        <f>EBIT!H8184*(1-'Simulation sheet'!$AL8182)</f>
        <v>0</v>
      </c>
      <c r="I8184" s="35">
        <f>EBIT!I8184*(1-'Simulation sheet'!$AL8182)</f>
        <v>0</v>
      </c>
    </row>
    <row r="8185" spans="2:9" x14ac:dyDescent="0.2">
      <c r="B8185" s="37">
        <v>8178</v>
      </c>
      <c r="C8185" s="35">
        <f>EBIT!C8185*(1-'Simulation sheet'!$AL8183)</f>
        <v>4052</v>
      </c>
      <c r="D8185" s="35">
        <f>EBIT!D8185*(1-'Simulation sheet'!$AL8183)</f>
        <v>0</v>
      </c>
      <c r="E8185" s="35">
        <f>EBIT!E8185*(1-'Simulation sheet'!$AL8183)</f>
        <v>0</v>
      </c>
      <c r="F8185" s="35">
        <f>EBIT!F8185*(1-'Simulation sheet'!$AL8183)</f>
        <v>0</v>
      </c>
      <c r="G8185" s="35">
        <f>EBIT!G8185*(1-'Simulation sheet'!$AL8183)</f>
        <v>0</v>
      </c>
      <c r="H8185" s="35">
        <f>EBIT!H8185*(1-'Simulation sheet'!$AL8183)</f>
        <v>0</v>
      </c>
      <c r="I8185" s="35">
        <f>EBIT!I8185*(1-'Simulation sheet'!$AL8183)</f>
        <v>0</v>
      </c>
    </row>
    <row r="8186" spans="2:9" x14ac:dyDescent="0.2">
      <c r="B8186" s="37">
        <v>8179</v>
      </c>
      <c r="C8186" s="35">
        <f>EBIT!C8186*(1-'Simulation sheet'!$AL8184)</f>
        <v>4052</v>
      </c>
      <c r="D8186" s="35">
        <f>EBIT!D8186*(1-'Simulation sheet'!$AL8184)</f>
        <v>0</v>
      </c>
      <c r="E8186" s="35">
        <f>EBIT!E8186*(1-'Simulation sheet'!$AL8184)</f>
        <v>0</v>
      </c>
      <c r="F8186" s="35">
        <f>EBIT!F8186*(1-'Simulation sheet'!$AL8184)</f>
        <v>0</v>
      </c>
      <c r="G8186" s="35">
        <f>EBIT!G8186*(1-'Simulation sheet'!$AL8184)</f>
        <v>0</v>
      </c>
      <c r="H8186" s="35">
        <f>EBIT!H8186*(1-'Simulation sheet'!$AL8184)</f>
        <v>0</v>
      </c>
      <c r="I8186" s="35">
        <f>EBIT!I8186*(1-'Simulation sheet'!$AL8184)</f>
        <v>0</v>
      </c>
    </row>
    <row r="8187" spans="2:9" x14ac:dyDescent="0.2">
      <c r="B8187" s="37">
        <v>8180</v>
      </c>
      <c r="C8187" s="35">
        <f>EBIT!C8187*(1-'Simulation sheet'!$AL8185)</f>
        <v>4052</v>
      </c>
      <c r="D8187" s="35">
        <f>EBIT!D8187*(1-'Simulation sheet'!$AL8185)</f>
        <v>0</v>
      </c>
      <c r="E8187" s="35">
        <f>EBIT!E8187*(1-'Simulation sheet'!$AL8185)</f>
        <v>0</v>
      </c>
      <c r="F8187" s="35">
        <f>EBIT!F8187*(1-'Simulation sheet'!$AL8185)</f>
        <v>0</v>
      </c>
      <c r="G8187" s="35">
        <f>EBIT!G8187*(1-'Simulation sheet'!$AL8185)</f>
        <v>0</v>
      </c>
      <c r="H8187" s="35">
        <f>EBIT!H8187*(1-'Simulation sheet'!$AL8185)</f>
        <v>0</v>
      </c>
      <c r="I8187" s="35">
        <f>EBIT!I8187*(1-'Simulation sheet'!$AL8185)</f>
        <v>0</v>
      </c>
    </row>
    <row r="8188" spans="2:9" x14ac:dyDescent="0.2">
      <c r="B8188" s="37">
        <v>8181</v>
      </c>
      <c r="C8188" s="35">
        <f>EBIT!C8188*(1-'Simulation sheet'!$AL8186)</f>
        <v>4052</v>
      </c>
      <c r="D8188" s="35">
        <f>EBIT!D8188*(1-'Simulation sheet'!$AL8186)</f>
        <v>0</v>
      </c>
      <c r="E8188" s="35">
        <f>EBIT!E8188*(1-'Simulation sheet'!$AL8186)</f>
        <v>0</v>
      </c>
      <c r="F8188" s="35">
        <f>EBIT!F8188*(1-'Simulation sheet'!$AL8186)</f>
        <v>0</v>
      </c>
      <c r="G8188" s="35">
        <f>EBIT!G8188*(1-'Simulation sheet'!$AL8186)</f>
        <v>0</v>
      </c>
      <c r="H8188" s="35">
        <f>EBIT!H8188*(1-'Simulation sheet'!$AL8186)</f>
        <v>0</v>
      </c>
      <c r="I8188" s="35">
        <f>EBIT!I8188*(1-'Simulation sheet'!$AL8186)</f>
        <v>0</v>
      </c>
    </row>
    <row r="8189" spans="2:9" x14ac:dyDescent="0.2">
      <c r="B8189" s="37">
        <v>8182</v>
      </c>
      <c r="C8189" s="35">
        <f>EBIT!C8189*(1-'Simulation sheet'!$AL8187)</f>
        <v>4052</v>
      </c>
      <c r="D8189" s="35">
        <f>EBIT!D8189*(1-'Simulation sheet'!$AL8187)</f>
        <v>0</v>
      </c>
      <c r="E8189" s="35">
        <f>EBIT!E8189*(1-'Simulation sheet'!$AL8187)</f>
        <v>0</v>
      </c>
      <c r="F8189" s="35">
        <f>EBIT!F8189*(1-'Simulation sheet'!$AL8187)</f>
        <v>0</v>
      </c>
      <c r="G8189" s="35">
        <f>EBIT!G8189*(1-'Simulation sheet'!$AL8187)</f>
        <v>0</v>
      </c>
      <c r="H8189" s="35">
        <f>EBIT!H8189*(1-'Simulation sheet'!$AL8187)</f>
        <v>0</v>
      </c>
      <c r="I8189" s="35">
        <f>EBIT!I8189*(1-'Simulation sheet'!$AL8187)</f>
        <v>0</v>
      </c>
    </row>
    <row r="8190" spans="2:9" x14ac:dyDescent="0.2">
      <c r="B8190" s="37">
        <v>8183</v>
      </c>
      <c r="C8190" s="35">
        <f>EBIT!C8190*(1-'Simulation sheet'!$AL8188)</f>
        <v>4052</v>
      </c>
      <c r="D8190" s="35">
        <f>EBIT!D8190*(1-'Simulation sheet'!$AL8188)</f>
        <v>0</v>
      </c>
      <c r="E8190" s="35">
        <f>EBIT!E8190*(1-'Simulation sheet'!$AL8188)</f>
        <v>0</v>
      </c>
      <c r="F8190" s="35">
        <f>EBIT!F8190*(1-'Simulation sheet'!$AL8188)</f>
        <v>0</v>
      </c>
      <c r="G8190" s="35">
        <f>EBIT!G8190*(1-'Simulation sheet'!$AL8188)</f>
        <v>0</v>
      </c>
      <c r="H8190" s="35">
        <f>EBIT!H8190*(1-'Simulation sheet'!$AL8188)</f>
        <v>0</v>
      </c>
      <c r="I8190" s="35">
        <f>EBIT!I8190*(1-'Simulation sheet'!$AL8188)</f>
        <v>0</v>
      </c>
    </row>
    <row r="8191" spans="2:9" x14ac:dyDescent="0.2">
      <c r="B8191" s="37">
        <v>8184</v>
      </c>
      <c r="C8191" s="35">
        <f>EBIT!C8191*(1-'Simulation sheet'!$AL8189)</f>
        <v>4052</v>
      </c>
      <c r="D8191" s="35">
        <f>EBIT!D8191*(1-'Simulation sheet'!$AL8189)</f>
        <v>0</v>
      </c>
      <c r="E8191" s="35">
        <f>EBIT!E8191*(1-'Simulation sheet'!$AL8189)</f>
        <v>0</v>
      </c>
      <c r="F8191" s="35">
        <f>EBIT!F8191*(1-'Simulation sheet'!$AL8189)</f>
        <v>0</v>
      </c>
      <c r="G8191" s="35">
        <f>EBIT!G8191*(1-'Simulation sheet'!$AL8189)</f>
        <v>0</v>
      </c>
      <c r="H8191" s="35">
        <f>EBIT!H8191*(1-'Simulation sheet'!$AL8189)</f>
        <v>0</v>
      </c>
      <c r="I8191" s="35">
        <f>EBIT!I8191*(1-'Simulation sheet'!$AL8189)</f>
        <v>0</v>
      </c>
    </row>
    <row r="8192" spans="2:9" x14ac:dyDescent="0.2">
      <c r="B8192" s="37">
        <v>8185</v>
      </c>
      <c r="C8192" s="35">
        <f>EBIT!C8192*(1-'Simulation sheet'!$AL8190)</f>
        <v>4052</v>
      </c>
      <c r="D8192" s="35">
        <f>EBIT!D8192*(1-'Simulation sheet'!$AL8190)</f>
        <v>0</v>
      </c>
      <c r="E8192" s="35">
        <f>EBIT!E8192*(1-'Simulation sheet'!$AL8190)</f>
        <v>0</v>
      </c>
      <c r="F8192" s="35">
        <f>EBIT!F8192*(1-'Simulation sheet'!$AL8190)</f>
        <v>0</v>
      </c>
      <c r="G8192" s="35">
        <f>EBIT!G8192*(1-'Simulation sheet'!$AL8190)</f>
        <v>0</v>
      </c>
      <c r="H8192" s="35">
        <f>EBIT!H8192*(1-'Simulation sheet'!$AL8190)</f>
        <v>0</v>
      </c>
      <c r="I8192" s="35">
        <f>EBIT!I8192*(1-'Simulation sheet'!$AL8190)</f>
        <v>0</v>
      </c>
    </row>
    <row r="8193" spans="2:9" x14ac:dyDescent="0.2">
      <c r="B8193" s="37">
        <v>8186</v>
      </c>
      <c r="C8193" s="35">
        <f>EBIT!C8193*(1-'Simulation sheet'!$AL8191)</f>
        <v>4052</v>
      </c>
      <c r="D8193" s="35">
        <f>EBIT!D8193*(1-'Simulation sheet'!$AL8191)</f>
        <v>0</v>
      </c>
      <c r="E8193" s="35">
        <f>EBIT!E8193*(1-'Simulation sheet'!$AL8191)</f>
        <v>0</v>
      </c>
      <c r="F8193" s="35">
        <f>EBIT!F8193*(1-'Simulation sheet'!$AL8191)</f>
        <v>0</v>
      </c>
      <c r="G8193" s="35">
        <f>EBIT!G8193*(1-'Simulation sheet'!$AL8191)</f>
        <v>0</v>
      </c>
      <c r="H8193" s="35">
        <f>EBIT!H8193*(1-'Simulation sheet'!$AL8191)</f>
        <v>0</v>
      </c>
      <c r="I8193" s="35">
        <f>EBIT!I8193*(1-'Simulation sheet'!$AL8191)</f>
        <v>0</v>
      </c>
    </row>
    <row r="8194" spans="2:9" x14ac:dyDescent="0.2">
      <c r="B8194" s="37">
        <v>8187</v>
      </c>
      <c r="C8194" s="35">
        <f>EBIT!C8194*(1-'Simulation sheet'!$AL8192)</f>
        <v>4052</v>
      </c>
      <c r="D8194" s="35">
        <f>EBIT!D8194*(1-'Simulation sheet'!$AL8192)</f>
        <v>0</v>
      </c>
      <c r="E8194" s="35">
        <f>EBIT!E8194*(1-'Simulation sheet'!$AL8192)</f>
        <v>0</v>
      </c>
      <c r="F8194" s="35">
        <f>EBIT!F8194*(1-'Simulation sheet'!$AL8192)</f>
        <v>0</v>
      </c>
      <c r="G8194" s="35">
        <f>EBIT!G8194*(1-'Simulation sheet'!$AL8192)</f>
        <v>0</v>
      </c>
      <c r="H8194" s="35">
        <f>EBIT!H8194*(1-'Simulation sheet'!$AL8192)</f>
        <v>0</v>
      </c>
      <c r="I8194" s="35">
        <f>EBIT!I8194*(1-'Simulation sheet'!$AL8192)</f>
        <v>0</v>
      </c>
    </row>
    <row r="8195" spans="2:9" x14ac:dyDescent="0.2">
      <c r="B8195" s="37">
        <v>8188</v>
      </c>
      <c r="C8195" s="35">
        <f>EBIT!C8195*(1-'Simulation sheet'!$AL8193)</f>
        <v>4052</v>
      </c>
      <c r="D8195" s="35">
        <f>EBIT!D8195*(1-'Simulation sheet'!$AL8193)</f>
        <v>0</v>
      </c>
      <c r="E8195" s="35">
        <f>EBIT!E8195*(1-'Simulation sheet'!$AL8193)</f>
        <v>0</v>
      </c>
      <c r="F8195" s="35">
        <f>EBIT!F8195*(1-'Simulation sheet'!$AL8193)</f>
        <v>0</v>
      </c>
      <c r="G8195" s="35">
        <f>EBIT!G8195*(1-'Simulation sheet'!$AL8193)</f>
        <v>0</v>
      </c>
      <c r="H8195" s="35">
        <f>EBIT!H8195*(1-'Simulation sheet'!$AL8193)</f>
        <v>0</v>
      </c>
      <c r="I8195" s="35">
        <f>EBIT!I8195*(1-'Simulation sheet'!$AL8193)</f>
        <v>0</v>
      </c>
    </row>
    <row r="8196" spans="2:9" x14ac:dyDescent="0.2">
      <c r="B8196" s="37">
        <v>8189</v>
      </c>
      <c r="C8196" s="35">
        <f>EBIT!C8196*(1-'Simulation sheet'!$AL8194)</f>
        <v>4052</v>
      </c>
      <c r="D8196" s="35">
        <f>EBIT!D8196*(1-'Simulation sheet'!$AL8194)</f>
        <v>0</v>
      </c>
      <c r="E8196" s="35">
        <f>EBIT!E8196*(1-'Simulation sheet'!$AL8194)</f>
        <v>0</v>
      </c>
      <c r="F8196" s="35">
        <f>EBIT!F8196*(1-'Simulation sheet'!$AL8194)</f>
        <v>0</v>
      </c>
      <c r="G8196" s="35">
        <f>EBIT!G8196*(1-'Simulation sheet'!$AL8194)</f>
        <v>0</v>
      </c>
      <c r="H8196" s="35">
        <f>EBIT!H8196*(1-'Simulation sheet'!$AL8194)</f>
        <v>0</v>
      </c>
      <c r="I8196" s="35">
        <f>EBIT!I8196*(1-'Simulation sheet'!$AL8194)</f>
        <v>0</v>
      </c>
    </row>
    <row r="8197" spans="2:9" x14ac:dyDescent="0.2">
      <c r="B8197" s="37">
        <v>8190</v>
      </c>
      <c r="C8197" s="35">
        <f>EBIT!C8197*(1-'Simulation sheet'!$AL8195)</f>
        <v>4052</v>
      </c>
      <c r="D8197" s="35">
        <f>EBIT!D8197*(1-'Simulation sheet'!$AL8195)</f>
        <v>0</v>
      </c>
      <c r="E8197" s="35">
        <f>EBIT!E8197*(1-'Simulation sheet'!$AL8195)</f>
        <v>0</v>
      </c>
      <c r="F8197" s="35">
        <f>EBIT!F8197*(1-'Simulation sheet'!$AL8195)</f>
        <v>0</v>
      </c>
      <c r="G8197" s="35">
        <f>EBIT!G8197*(1-'Simulation sheet'!$AL8195)</f>
        <v>0</v>
      </c>
      <c r="H8197" s="35">
        <f>EBIT!H8197*(1-'Simulation sheet'!$AL8195)</f>
        <v>0</v>
      </c>
      <c r="I8197" s="35">
        <f>EBIT!I8197*(1-'Simulation sheet'!$AL8195)</f>
        <v>0</v>
      </c>
    </row>
    <row r="8198" spans="2:9" x14ac:dyDescent="0.2">
      <c r="B8198" s="37">
        <v>8191</v>
      </c>
      <c r="C8198" s="35">
        <f>EBIT!C8198*(1-'Simulation sheet'!$AL8196)</f>
        <v>4052</v>
      </c>
      <c r="D8198" s="35">
        <f>EBIT!D8198*(1-'Simulation sheet'!$AL8196)</f>
        <v>0</v>
      </c>
      <c r="E8198" s="35">
        <f>EBIT!E8198*(1-'Simulation sheet'!$AL8196)</f>
        <v>0</v>
      </c>
      <c r="F8198" s="35">
        <f>EBIT!F8198*(1-'Simulation sheet'!$AL8196)</f>
        <v>0</v>
      </c>
      <c r="G8198" s="35">
        <f>EBIT!G8198*(1-'Simulation sheet'!$AL8196)</f>
        <v>0</v>
      </c>
      <c r="H8198" s="35">
        <f>EBIT!H8198*(1-'Simulation sheet'!$AL8196)</f>
        <v>0</v>
      </c>
      <c r="I8198" s="35">
        <f>EBIT!I8198*(1-'Simulation sheet'!$AL8196)</f>
        <v>0</v>
      </c>
    </row>
    <row r="8199" spans="2:9" x14ac:dyDescent="0.2">
      <c r="B8199" s="37">
        <v>8192</v>
      </c>
      <c r="C8199" s="35">
        <f>EBIT!C8199*(1-'Simulation sheet'!$AL8197)</f>
        <v>4052</v>
      </c>
      <c r="D8199" s="35">
        <f>EBIT!D8199*(1-'Simulation sheet'!$AL8197)</f>
        <v>0</v>
      </c>
      <c r="E8199" s="35">
        <f>EBIT!E8199*(1-'Simulation sheet'!$AL8197)</f>
        <v>0</v>
      </c>
      <c r="F8199" s="35">
        <f>EBIT!F8199*(1-'Simulation sheet'!$AL8197)</f>
        <v>0</v>
      </c>
      <c r="G8199" s="35">
        <f>EBIT!G8199*(1-'Simulation sheet'!$AL8197)</f>
        <v>0</v>
      </c>
      <c r="H8199" s="35">
        <f>EBIT!H8199*(1-'Simulation sheet'!$AL8197)</f>
        <v>0</v>
      </c>
      <c r="I8199" s="35">
        <f>EBIT!I8199*(1-'Simulation sheet'!$AL8197)</f>
        <v>0</v>
      </c>
    </row>
    <row r="8200" spans="2:9" x14ac:dyDescent="0.2">
      <c r="B8200" s="37">
        <v>8193</v>
      </c>
      <c r="C8200" s="35">
        <f>EBIT!C8200*(1-'Simulation sheet'!$AL8198)</f>
        <v>4052</v>
      </c>
      <c r="D8200" s="35">
        <f>EBIT!D8200*(1-'Simulation sheet'!$AL8198)</f>
        <v>0</v>
      </c>
      <c r="E8200" s="35">
        <f>EBIT!E8200*(1-'Simulation sheet'!$AL8198)</f>
        <v>0</v>
      </c>
      <c r="F8200" s="35">
        <f>EBIT!F8200*(1-'Simulation sheet'!$AL8198)</f>
        <v>0</v>
      </c>
      <c r="G8200" s="35">
        <f>EBIT!G8200*(1-'Simulation sheet'!$AL8198)</f>
        <v>0</v>
      </c>
      <c r="H8200" s="35">
        <f>EBIT!H8200*(1-'Simulation sheet'!$AL8198)</f>
        <v>0</v>
      </c>
      <c r="I8200" s="35">
        <f>EBIT!I8200*(1-'Simulation sheet'!$AL8198)</f>
        <v>0</v>
      </c>
    </row>
    <row r="8201" spans="2:9" x14ac:dyDescent="0.2">
      <c r="B8201" s="37">
        <v>8194</v>
      </c>
      <c r="C8201" s="35">
        <f>EBIT!C8201*(1-'Simulation sheet'!$AL8199)</f>
        <v>4052</v>
      </c>
      <c r="D8201" s="35">
        <f>EBIT!D8201*(1-'Simulation sheet'!$AL8199)</f>
        <v>0</v>
      </c>
      <c r="E8201" s="35">
        <f>EBIT!E8201*(1-'Simulation sheet'!$AL8199)</f>
        <v>0</v>
      </c>
      <c r="F8201" s="35">
        <f>EBIT!F8201*(1-'Simulation sheet'!$AL8199)</f>
        <v>0</v>
      </c>
      <c r="G8201" s="35">
        <f>EBIT!G8201*(1-'Simulation sheet'!$AL8199)</f>
        <v>0</v>
      </c>
      <c r="H8201" s="35">
        <f>EBIT!H8201*(1-'Simulation sheet'!$AL8199)</f>
        <v>0</v>
      </c>
      <c r="I8201" s="35">
        <f>EBIT!I8201*(1-'Simulation sheet'!$AL8199)</f>
        <v>0</v>
      </c>
    </row>
    <row r="8202" spans="2:9" x14ac:dyDescent="0.2">
      <c r="B8202" s="37">
        <v>8195</v>
      </c>
      <c r="C8202" s="35">
        <f>EBIT!C8202*(1-'Simulation sheet'!$AL8200)</f>
        <v>4052</v>
      </c>
      <c r="D8202" s="35">
        <f>EBIT!D8202*(1-'Simulation sheet'!$AL8200)</f>
        <v>0</v>
      </c>
      <c r="E8202" s="35">
        <f>EBIT!E8202*(1-'Simulation sheet'!$AL8200)</f>
        <v>0</v>
      </c>
      <c r="F8202" s="35">
        <f>EBIT!F8202*(1-'Simulation sheet'!$AL8200)</f>
        <v>0</v>
      </c>
      <c r="G8202" s="35">
        <f>EBIT!G8202*(1-'Simulation sheet'!$AL8200)</f>
        <v>0</v>
      </c>
      <c r="H8202" s="35">
        <f>EBIT!H8202*(1-'Simulation sheet'!$AL8200)</f>
        <v>0</v>
      </c>
      <c r="I8202" s="35">
        <f>EBIT!I8202*(1-'Simulation sheet'!$AL8200)</f>
        <v>0</v>
      </c>
    </row>
    <row r="8203" spans="2:9" x14ac:dyDescent="0.2">
      <c r="B8203" s="37">
        <v>8196</v>
      </c>
      <c r="C8203" s="35">
        <f>EBIT!C8203*(1-'Simulation sheet'!$AL8201)</f>
        <v>4052</v>
      </c>
      <c r="D8203" s="35">
        <f>EBIT!D8203*(1-'Simulation sheet'!$AL8201)</f>
        <v>0</v>
      </c>
      <c r="E8203" s="35">
        <f>EBIT!E8203*(1-'Simulation sheet'!$AL8201)</f>
        <v>0</v>
      </c>
      <c r="F8203" s="35">
        <f>EBIT!F8203*(1-'Simulation sheet'!$AL8201)</f>
        <v>0</v>
      </c>
      <c r="G8203" s="35">
        <f>EBIT!G8203*(1-'Simulation sheet'!$AL8201)</f>
        <v>0</v>
      </c>
      <c r="H8203" s="35">
        <f>EBIT!H8203*(1-'Simulation sheet'!$AL8201)</f>
        <v>0</v>
      </c>
      <c r="I8203" s="35">
        <f>EBIT!I8203*(1-'Simulation sheet'!$AL8201)</f>
        <v>0</v>
      </c>
    </row>
    <row r="8204" spans="2:9" x14ac:dyDescent="0.2">
      <c r="B8204" s="37">
        <v>8197</v>
      </c>
      <c r="C8204" s="35">
        <f>EBIT!C8204*(1-'Simulation sheet'!$AL8202)</f>
        <v>4052</v>
      </c>
      <c r="D8204" s="35">
        <f>EBIT!D8204*(1-'Simulation sheet'!$AL8202)</f>
        <v>0</v>
      </c>
      <c r="E8204" s="35">
        <f>EBIT!E8204*(1-'Simulation sheet'!$AL8202)</f>
        <v>0</v>
      </c>
      <c r="F8204" s="35">
        <f>EBIT!F8204*(1-'Simulation sheet'!$AL8202)</f>
        <v>0</v>
      </c>
      <c r="G8204" s="35">
        <f>EBIT!G8204*(1-'Simulation sheet'!$AL8202)</f>
        <v>0</v>
      </c>
      <c r="H8204" s="35">
        <f>EBIT!H8204*(1-'Simulation sheet'!$AL8202)</f>
        <v>0</v>
      </c>
      <c r="I8204" s="35">
        <f>EBIT!I8204*(1-'Simulation sheet'!$AL8202)</f>
        <v>0</v>
      </c>
    </row>
    <row r="8205" spans="2:9" x14ac:dyDescent="0.2">
      <c r="B8205" s="37">
        <v>8198</v>
      </c>
      <c r="C8205" s="35">
        <f>EBIT!C8205*(1-'Simulation sheet'!$AL8203)</f>
        <v>4052</v>
      </c>
      <c r="D8205" s="35">
        <f>EBIT!D8205*(1-'Simulation sheet'!$AL8203)</f>
        <v>0</v>
      </c>
      <c r="E8205" s="35">
        <f>EBIT!E8205*(1-'Simulation sheet'!$AL8203)</f>
        <v>0</v>
      </c>
      <c r="F8205" s="35">
        <f>EBIT!F8205*(1-'Simulation sheet'!$AL8203)</f>
        <v>0</v>
      </c>
      <c r="G8205" s="35">
        <f>EBIT!G8205*(1-'Simulation sheet'!$AL8203)</f>
        <v>0</v>
      </c>
      <c r="H8205" s="35">
        <f>EBIT!H8205*(1-'Simulation sheet'!$AL8203)</f>
        <v>0</v>
      </c>
      <c r="I8205" s="35">
        <f>EBIT!I8205*(1-'Simulation sheet'!$AL8203)</f>
        <v>0</v>
      </c>
    </row>
    <row r="8206" spans="2:9" x14ac:dyDescent="0.2">
      <c r="B8206" s="37">
        <v>8199</v>
      </c>
      <c r="C8206" s="35">
        <f>EBIT!C8206*(1-'Simulation sheet'!$AL8204)</f>
        <v>4052</v>
      </c>
      <c r="D8206" s="35">
        <f>EBIT!D8206*(1-'Simulation sheet'!$AL8204)</f>
        <v>0</v>
      </c>
      <c r="E8206" s="35">
        <f>EBIT!E8206*(1-'Simulation sheet'!$AL8204)</f>
        <v>0</v>
      </c>
      <c r="F8206" s="35">
        <f>EBIT!F8206*(1-'Simulation sheet'!$AL8204)</f>
        <v>0</v>
      </c>
      <c r="G8206" s="35">
        <f>EBIT!G8206*(1-'Simulation sheet'!$AL8204)</f>
        <v>0</v>
      </c>
      <c r="H8206" s="35">
        <f>EBIT!H8206*(1-'Simulation sheet'!$AL8204)</f>
        <v>0</v>
      </c>
      <c r="I8206" s="35">
        <f>EBIT!I8206*(1-'Simulation sheet'!$AL8204)</f>
        <v>0</v>
      </c>
    </row>
    <row r="8207" spans="2:9" x14ac:dyDescent="0.2">
      <c r="B8207" s="37">
        <v>8200</v>
      </c>
      <c r="C8207" s="35">
        <f>EBIT!C8207*(1-'Simulation sheet'!$AL8205)</f>
        <v>4052</v>
      </c>
      <c r="D8207" s="35">
        <f>EBIT!D8207*(1-'Simulation sheet'!$AL8205)</f>
        <v>0</v>
      </c>
      <c r="E8207" s="35">
        <f>EBIT!E8207*(1-'Simulation sheet'!$AL8205)</f>
        <v>0</v>
      </c>
      <c r="F8207" s="35">
        <f>EBIT!F8207*(1-'Simulation sheet'!$AL8205)</f>
        <v>0</v>
      </c>
      <c r="G8207" s="35">
        <f>EBIT!G8207*(1-'Simulation sheet'!$AL8205)</f>
        <v>0</v>
      </c>
      <c r="H8207" s="35">
        <f>EBIT!H8207*(1-'Simulation sheet'!$AL8205)</f>
        <v>0</v>
      </c>
      <c r="I8207" s="35">
        <f>EBIT!I8207*(1-'Simulation sheet'!$AL8205)</f>
        <v>0</v>
      </c>
    </row>
    <row r="8208" spans="2:9" x14ac:dyDescent="0.2">
      <c r="B8208" s="37">
        <v>8201</v>
      </c>
      <c r="C8208" s="35">
        <f>EBIT!C8208*(1-'Simulation sheet'!$AL8206)</f>
        <v>4052</v>
      </c>
      <c r="D8208" s="35">
        <f>EBIT!D8208*(1-'Simulation sheet'!$AL8206)</f>
        <v>0</v>
      </c>
      <c r="E8208" s="35">
        <f>EBIT!E8208*(1-'Simulation sheet'!$AL8206)</f>
        <v>0</v>
      </c>
      <c r="F8208" s="35">
        <f>EBIT!F8208*(1-'Simulation sheet'!$AL8206)</f>
        <v>0</v>
      </c>
      <c r="G8208" s="35">
        <f>EBIT!G8208*(1-'Simulation sheet'!$AL8206)</f>
        <v>0</v>
      </c>
      <c r="H8208" s="35">
        <f>EBIT!H8208*(1-'Simulation sheet'!$AL8206)</f>
        <v>0</v>
      </c>
      <c r="I8208" s="35">
        <f>EBIT!I8208*(1-'Simulation sheet'!$AL8206)</f>
        <v>0</v>
      </c>
    </row>
    <row r="8209" spans="2:9" x14ac:dyDescent="0.2">
      <c r="B8209" s="37">
        <v>8202</v>
      </c>
      <c r="C8209" s="35">
        <f>EBIT!C8209*(1-'Simulation sheet'!$AL8207)</f>
        <v>4052</v>
      </c>
      <c r="D8209" s="35">
        <f>EBIT!D8209*(1-'Simulation sheet'!$AL8207)</f>
        <v>0</v>
      </c>
      <c r="E8209" s="35">
        <f>EBIT!E8209*(1-'Simulation sheet'!$AL8207)</f>
        <v>0</v>
      </c>
      <c r="F8209" s="35">
        <f>EBIT!F8209*(1-'Simulation sheet'!$AL8207)</f>
        <v>0</v>
      </c>
      <c r="G8209" s="35">
        <f>EBIT!G8209*(1-'Simulation sheet'!$AL8207)</f>
        <v>0</v>
      </c>
      <c r="H8209" s="35">
        <f>EBIT!H8209*(1-'Simulation sheet'!$AL8207)</f>
        <v>0</v>
      </c>
      <c r="I8209" s="35">
        <f>EBIT!I8209*(1-'Simulation sheet'!$AL8207)</f>
        <v>0</v>
      </c>
    </row>
    <row r="8210" spans="2:9" x14ac:dyDescent="0.2">
      <c r="B8210" s="37">
        <v>8203</v>
      </c>
      <c r="C8210" s="35">
        <f>EBIT!C8210*(1-'Simulation sheet'!$AL8208)</f>
        <v>4052</v>
      </c>
      <c r="D8210" s="35">
        <f>EBIT!D8210*(1-'Simulation sheet'!$AL8208)</f>
        <v>0</v>
      </c>
      <c r="E8210" s="35">
        <f>EBIT!E8210*(1-'Simulation sheet'!$AL8208)</f>
        <v>0</v>
      </c>
      <c r="F8210" s="35">
        <f>EBIT!F8210*(1-'Simulation sheet'!$AL8208)</f>
        <v>0</v>
      </c>
      <c r="G8210" s="35">
        <f>EBIT!G8210*(1-'Simulation sheet'!$AL8208)</f>
        <v>0</v>
      </c>
      <c r="H8210" s="35">
        <f>EBIT!H8210*(1-'Simulation sheet'!$AL8208)</f>
        <v>0</v>
      </c>
      <c r="I8210" s="35">
        <f>EBIT!I8210*(1-'Simulation sheet'!$AL8208)</f>
        <v>0</v>
      </c>
    </row>
    <row r="8211" spans="2:9" x14ac:dyDescent="0.2">
      <c r="B8211" s="37">
        <v>8204</v>
      </c>
      <c r="C8211" s="35">
        <f>EBIT!C8211*(1-'Simulation sheet'!$AL8209)</f>
        <v>4052</v>
      </c>
      <c r="D8211" s="35">
        <f>EBIT!D8211*(1-'Simulation sheet'!$AL8209)</f>
        <v>0</v>
      </c>
      <c r="E8211" s="35">
        <f>EBIT!E8211*(1-'Simulation sheet'!$AL8209)</f>
        <v>0</v>
      </c>
      <c r="F8211" s="35">
        <f>EBIT!F8211*(1-'Simulation sheet'!$AL8209)</f>
        <v>0</v>
      </c>
      <c r="G8211" s="35">
        <f>EBIT!G8211*(1-'Simulation sheet'!$AL8209)</f>
        <v>0</v>
      </c>
      <c r="H8211" s="35">
        <f>EBIT!H8211*(1-'Simulation sheet'!$AL8209)</f>
        <v>0</v>
      </c>
      <c r="I8211" s="35">
        <f>EBIT!I8211*(1-'Simulation sheet'!$AL8209)</f>
        <v>0</v>
      </c>
    </row>
    <row r="8212" spans="2:9" x14ac:dyDescent="0.2">
      <c r="B8212" s="37">
        <v>8205</v>
      </c>
      <c r="C8212" s="35">
        <f>EBIT!C8212*(1-'Simulation sheet'!$AL8210)</f>
        <v>4052</v>
      </c>
      <c r="D8212" s="35">
        <f>EBIT!D8212*(1-'Simulation sheet'!$AL8210)</f>
        <v>0</v>
      </c>
      <c r="E8212" s="35">
        <f>EBIT!E8212*(1-'Simulation sheet'!$AL8210)</f>
        <v>0</v>
      </c>
      <c r="F8212" s="35">
        <f>EBIT!F8212*(1-'Simulation sheet'!$AL8210)</f>
        <v>0</v>
      </c>
      <c r="G8212" s="35">
        <f>EBIT!G8212*(1-'Simulation sheet'!$AL8210)</f>
        <v>0</v>
      </c>
      <c r="H8212" s="35">
        <f>EBIT!H8212*(1-'Simulation sheet'!$AL8210)</f>
        <v>0</v>
      </c>
      <c r="I8212" s="35">
        <f>EBIT!I8212*(1-'Simulation sheet'!$AL8210)</f>
        <v>0</v>
      </c>
    </row>
    <row r="8213" spans="2:9" x14ac:dyDescent="0.2">
      <c r="B8213" s="37">
        <v>8206</v>
      </c>
      <c r="C8213" s="35">
        <f>EBIT!C8213*(1-'Simulation sheet'!$AL8211)</f>
        <v>4052</v>
      </c>
      <c r="D8213" s="35">
        <f>EBIT!D8213*(1-'Simulation sheet'!$AL8211)</f>
        <v>0</v>
      </c>
      <c r="E8213" s="35">
        <f>EBIT!E8213*(1-'Simulation sheet'!$AL8211)</f>
        <v>0</v>
      </c>
      <c r="F8213" s="35">
        <f>EBIT!F8213*(1-'Simulation sheet'!$AL8211)</f>
        <v>0</v>
      </c>
      <c r="G8213" s="35">
        <f>EBIT!G8213*(1-'Simulation sheet'!$AL8211)</f>
        <v>0</v>
      </c>
      <c r="H8213" s="35">
        <f>EBIT!H8213*(1-'Simulation sheet'!$AL8211)</f>
        <v>0</v>
      </c>
      <c r="I8213" s="35">
        <f>EBIT!I8213*(1-'Simulation sheet'!$AL8211)</f>
        <v>0</v>
      </c>
    </row>
    <row r="8214" spans="2:9" x14ac:dyDescent="0.2">
      <c r="B8214" s="37">
        <v>8207</v>
      </c>
      <c r="C8214" s="35">
        <f>EBIT!C8214*(1-'Simulation sheet'!$AL8212)</f>
        <v>4052</v>
      </c>
      <c r="D8214" s="35">
        <f>EBIT!D8214*(1-'Simulation sheet'!$AL8212)</f>
        <v>0</v>
      </c>
      <c r="E8214" s="35">
        <f>EBIT!E8214*(1-'Simulation sheet'!$AL8212)</f>
        <v>0</v>
      </c>
      <c r="F8214" s="35">
        <f>EBIT!F8214*(1-'Simulation sheet'!$AL8212)</f>
        <v>0</v>
      </c>
      <c r="G8214" s="35">
        <f>EBIT!G8214*(1-'Simulation sheet'!$AL8212)</f>
        <v>0</v>
      </c>
      <c r="H8214" s="35">
        <f>EBIT!H8214*(1-'Simulation sheet'!$AL8212)</f>
        <v>0</v>
      </c>
      <c r="I8214" s="35">
        <f>EBIT!I8214*(1-'Simulation sheet'!$AL8212)</f>
        <v>0</v>
      </c>
    </row>
    <row r="8215" spans="2:9" x14ac:dyDescent="0.2">
      <c r="B8215" s="37">
        <v>8208</v>
      </c>
      <c r="C8215" s="35">
        <f>EBIT!C8215*(1-'Simulation sheet'!$AL8213)</f>
        <v>4052</v>
      </c>
      <c r="D8215" s="35">
        <f>EBIT!D8215*(1-'Simulation sheet'!$AL8213)</f>
        <v>0</v>
      </c>
      <c r="E8215" s="35">
        <f>EBIT!E8215*(1-'Simulation sheet'!$AL8213)</f>
        <v>0</v>
      </c>
      <c r="F8215" s="35">
        <f>EBIT!F8215*(1-'Simulation sheet'!$AL8213)</f>
        <v>0</v>
      </c>
      <c r="G8215" s="35">
        <f>EBIT!G8215*(1-'Simulation sheet'!$AL8213)</f>
        <v>0</v>
      </c>
      <c r="H8215" s="35">
        <f>EBIT!H8215*(1-'Simulation sheet'!$AL8213)</f>
        <v>0</v>
      </c>
      <c r="I8215" s="35">
        <f>EBIT!I8215*(1-'Simulation sheet'!$AL8213)</f>
        <v>0</v>
      </c>
    </row>
    <row r="8216" spans="2:9" x14ac:dyDescent="0.2">
      <c r="B8216" s="37">
        <v>8209</v>
      </c>
      <c r="C8216" s="35">
        <f>EBIT!C8216*(1-'Simulation sheet'!$AL8214)</f>
        <v>4052</v>
      </c>
      <c r="D8216" s="35">
        <f>EBIT!D8216*(1-'Simulation sheet'!$AL8214)</f>
        <v>0</v>
      </c>
      <c r="E8216" s="35">
        <f>EBIT!E8216*(1-'Simulation sheet'!$AL8214)</f>
        <v>0</v>
      </c>
      <c r="F8216" s="35">
        <f>EBIT!F8216*(1-'Simulation sheet'!$AL8214)</f>
        <v>0</v>
      </c>
      <c r="G8216" s="35">
        <f>EBIT!G8216*(1-'Simulation sheet'!$AL8214)</f>
        <v>0</v>
      </c>
      <c r="H8216" s="35">
        <f>EBIT!H8216*(1-'Simulation sheet'!$AL8214)</f>
        <v>0</v>
      </c>
      <c r="I8216" s="35">
        <f>EBIT!I8216*(1-'Simulation sheet'!$AL8214)</f>
        <v>0</v>
      </c>
    </row>
    <row r="8217" spans="2:9" x14ac:dyDescent="0.2">
      <c r="B8217" s="37">
        <v>8210</v>
      </c>
      <c r="C8217" s="35">
        <f>EBIT!C8217*(1-'Simulation sheet'!$AL8215)</f>
        <v>4052</v>
      </c>
      <c r="D8217" s="35">
        <f>EBIT!D8217*(1-'Simulation sheet'!$AL8215)</f>
        <v>0</v>
      </c>
      <c r="E8217" s="35">
        <f>EBIT!E8217*(1-'Simulation sheet'!$AL8215)</f>
        <v>0</v>
      </c>
      <c r="F8217" s="35">
        <f>EBIT!F8217*(1-'Simulation sheet'!$AL8215)</f>
        <v>0</v>
      </c>
      <c r="G8217" s="35">
        <f>EBIT!G8217*(1-'Simulation sheet'!$AL8215)</f>
        <v>0</v>
      </c>
      <c r="H8217" s="35">
        <f>EBIT!H8217*(1-'Simulation sheet'!$AL8215)</f>
        <v>0</v>
      </c>
      <c r="I8217" s="35">
        <f>EBIT!I8217*(1-'Simulation sheet'!$AL8215)</f>
        <v>0</v>
      </c>
    </row>
    <row r="8218" spans="2:9" x14ac:dyDescent="0.2">
      <c r="B8218" s="37">
        <v>8211</v>
      </c>
      <c r="C8218" s="35">
        <f>EBIT!C8218*(1-'Simulation sheet'!$AL8216)</f>
        <v>4052</v>
      </c>
      <c r="D8218" s="35">
        <f>EBIT!D8218*(1-'Simulation sheet'!$AL8216)</f>
        <v>0</v>
      </c>
      <c r="E8218" s="35">
        <f>EBIT!E8218*(1-'Simulation sheet'!$AL8216)</f>
        <v>0</v>
      </c>
      <c r="F8218" s="35">
        <f>EBIT!F8218*(1-'Simulation sheet'!$AL8216)</f>
        <v>0</v>
      </c>
      <c r="G8218" s="35">
        <f>EBIT!G8218*(1-'Simulation sheet'!$AL8216)</f>
        <v>0</v>
      </c>
      <c r="H8218" s="35">
        <f>EBIT!H8218*(1-'Simulation sheet'!$AL8216)</f>
        <v>0</v>
      </c>
      <c r="I8218" s="35">
        <f>EBIT!I8218*(1-'Simulation sheet'!$AL8216)</f>
        <v>0</v>
      </c>
    </row>
    <row r="8219" spans="2:9" x14ac:dyDescent="0.2">
      <c r="B8219" s="37">
        <v>8212</v>
      </c>
      <c r="C8219" s="35">
        <f>EBIT!C8219*(1-'Simulation sheet'!$AL8217)</f>
        <v>4052</v>
      </c>
      <c r="D8219" s="35">
        <f>EBIT!D8219*(1-'Simulation sheet'!$AL8217)</f>
        <v>0</v>
      </c>
      <c r="E8219" s="35">
        <f>EBIT!E8219*(1-'Simulation sheet'!$AL8217)</f>
        <v>0</v>
      </c>
      <c r="F8219" s="35">
        <f>EBIT!F8219*(1-'Simulation sheet'!$AL8217)</f>
        <v>0</v>
      </c>
      <c r="G8219" s="35">
        <f>EBIT!G8219*(1-'Simulation sheet'!$AL8217)</f>
        <v>0</v>
      </c>
      <c r="H8219" s="35">
        <f>EBIT!H8219*(1-'Simulation sheet'!$AL8217)</f>
        <v>0</v>
      </c>
      <c r="I8219" s="35">
        <f>EBIT!I8219*(1-'Simulation sheet'!$AL8217)</f>
        <v>0</v>
      </c>
    </row>
    <row r="8220" spans="2:9" x14ac:dyDescent="0.2">
      <c r="B8220" s="37">
        <v>8213</v>
      </c>
      <c r="C8220" s="35">
        <f>EBIT!C8220*(1-'Simulation sheet'!$AL8218)</f>
        <v>4052</v>
      </c>
      <c r="D8220" s="35">
        <f>EBIT!D8220*(1-'Simulation sheet'!$AL8218)</f>
        <v>0</v>
      </c>
      <c r="E8220" s="35">
        <f>EBIT!E8220*(1-'Simulation sheet'!$AL8218)</f>
        <v>0</v>
      </c>
      <c r="F8220" s="35">
        <f>EBIT!F8220*(1-'Simulation sheet'!$AL8218)</f>
        <v>0</v>
      </c>
      <c r="G8220" s="35">
        <f>EBIT!G8220*(1-'Simulation sheet'!$AL8218)</f>
        <v>0</v>
      </c>
      <c r="H8220" s="35">
        <f>EBIT!H8220*(1-'Simulation sheet'!$AL8218)</f>
        <v>0</v>
      </c>
      <c r="I8220" s="35">
        <f>EBIT!I8220*(1-'Simulation sheet'!$AL8218)</f>
        <v>0</v>
      </c>
    </row>
    <row r="8221" spans="2:9" x14ac:dyDescent="0.2">
      <c r="B8221" s="37">
        <v>8214</v>
      </c>
      <c r="C8221" s="35">
        <f>EBIT!C8221*(1-'Simulation sheet'!$AL8219)</f>
        <v>4052</v>
      </c>
      <c r="D8221" s="35">
        <f>EBIT!D8221*(1-'Simulation sheet'!$AL8219)</f>
        <v>0</v>
      </c>
      <c r="E8221" s="35">
        <f>EBIT!E8221*(1-'Simulation sheet'!$AL8219)</f>
        <v>0</v>
      </c>
      <c r="F8221" s="35">
        <f>EBIT!F8221*(1-'Simulation sheet'!$AL8219)</f>
        <v>0</v>
      </c>
      <c r="G8221" s="35">
        <f>EBIT!G8221*(1-'Simulation sheet'!$AL8219)</f>
        <v>0</v>
      </c>
      <c r="H8221" s="35">
        <f>EBIT!H8221*(1-'Simulation sheet'!$AL8219)</f>
        <v>0</v>
      </c>
      <c r="I8221" s="35">
        <f>EBIT!I8221*(1-'Simulation sheet'!$AL8219)</f>
        <v>0</v>
      </c>
    </row>
    <row r="8222" spans="2:9" x14ac:dyDescent="0.2">
      <c r="B8222" s="37">
        <v>8215</v>
      </c>
      <c r="C8222" s="35">
        <f>EBIT!C8222*(1-'Simulation sheet'!$AL8220)</f>
        <v>4052</v>
      </c>
      <c r="D8222" s="35">
        <f>EBIT!D8222*(1-'Simulation sheet'!$AL8220)</f>
        <v>0</v>
      </c>
      <c r="E8222" s="35">
        <f>EBIT!E8222*(1-'Simulation sheet'!$AL8220)</f>
        <v>0</v>
      </c>
      <c r="F8222" s="35">
        <f>EBIT!F8222*(1-'Simulation sheet'!$AL8220)</f>
        <v>0</v>
      </c>
      <c r="G8222" s="35">
        <f>EBIT!G8222*(1-'Simulation sheet'!$AL8220)</f>
        <v>0</v>
      </c>
      <c r="H8222" s="35">
        <f>EBIT!H8222*(1-'Simulation sheet'!$AL8220)</f>
        <v>0</v>
      </c>
      <c r="I8222" s="35">
        <f>EBIT!I8222*(1-'Simulation sheet'!$AL8220)</f>
        <v>0</v>
      </c>
    </row>
    <row r="8223" spans="2:9" x14ac:dyDescent="0.2">
      <c r="B8223" s="37">
        <v>8216</v>
      </c>
      <c r="C8223" s="35">
        <f>EBIT!C8223*(1-'Simulation sheet'!$AL8221)</f>
        <v>4052</v>
      </c>
      <c r="D8223" s="35">
        <f>EBIT!D8223*(1-'Simulation sheet'!$AL8221)</f>
        <v>0</v>
      </c>
      <c r="E8223" s="35">
        <f>EBIT!E8223*(1-'Simulation sheet'!$AL8221)</f>
        <v>0</v>
      </c>
      <c r="F8223" s="35">
        <f>EBIT!F8223*(1-'Simulation sheet'!$AL8221)</f>
        <v>0</v>
      </c>
      <c r="G8223" s="35">
        <f>EBIT!G8223*(1-'Simulation sheet'!$AL8221)</f>
        <v>0</v>
      </c>
      <c r="H8223" s="35">
        <f>EBIT!H8223*(1-'Simulation sheet'!$AL8221)</f>
        <v>0</v>
      </c>
      <c r="I8223" s="35">
        <f>EBIT!I8223*(1-'Simulation sheet'!$AL8221)</f>
        <v>0</v>
      </c>
    </row>
    <row r="8224" spans="2:9" x14ac:dyDescent="0.2">
      <c r="B8224" s="37">
        <v>8217</v>
      </c>
      <c r="C8224" s="35">
        <f>EBIT!C8224*(1-'Simulation sheet'!$AL8222)</f>
        <v>4052</v>
      </c>
      <c r="D8224" s="35">
        <f>EBIT!D8224*(1-'Simulation sheet'!$AL8222)</f>
        <v>0</v>
      </c>
      <c r="E8224" s="35">
        <f>EBIT!E8224*(1-'Simulation sheet'!$AL8222)</f>
        <v>0</v>
      </c>
      <c r="F8224" s="35">
        <f>EBIT!F8224*(1-'Simulation sheet'!$AL8222)</f>
        <v>0</v>
      </c>
      <c r="G8224" s="35">
        <f>EBIT!G8224*(1-'Simulation sheet'!$AL8222)</f>
        <v>0</v>
      </c>
      <c r="H8224" s="35">
        <f>EBIT!H8224*(1-'Simulation sheet'!$AL8222)</f>
        <v>0</v>
      </c>
      <c r="I8224" s="35">
        <f>EBIT!I8224*(1-'Simulation sheet'!$AL8222)</f>
        <v>0</v>
      </c>
    </row>
    <row r="8225" spans="2:9" x14ac:dyDescent="0.2">
      <c r="B8225" s="37">
        <v>8218</v>
      </c>
      <c r="C8225" s="35">
        <f>EBIT!C8225*(1-'Simulation sheet'!$AL8223)</f>
        <v>4052</v>
      </c>
      <c r="D8225" s="35">
        <f>EBIT!D8225*(1-'Simulation sheet'!$AL8223)</f>
        <v>0</v>
      </c>
      <c r="E8225" s="35">
        <f>EBIT!E8225*(1-'Simulation sheet'!$AL8223)</f>
        <v>0</v>
      </c>
      <c r="F8225" s="35">
        <f>EBIT!F8225*(1-'Simulation sheet'!$AL8223)</f>
        <v>0</v>
      </c>
      <c r="G8225" s="35">
        <f>EBIT!G8225*(1-'Simulation sheet'!$AL8223)</f>
        <v>0</v>
      </c>
      <c r="H8225" s="35">
        <f>EBIT!H8225*(1-'Simulation sheet'!$AL8223)</f>
        <v>0</v>
      </c>
      <c r="I8225" s="35">
        <f>EBIT!I8225*(1-'Simulation sheet'!$AL8223)</f>
        <v>0</v>
      </c>
    </row>
    <row r="8226" spans="2:9" x14ac:dyDescent="0.2">
      <c r="B8226" s="37">
        <v>8219</v>
      </c>
      <c r="C8226" s="35">
        <f>EBIT!C8226*(1-'Simulation sheet'!$AL8224)</f>
        <v>4052</v>
      </c>
      <c r="D8226" s="35">
        <f>EBIT!D8226*(1-'Simulation sheet'!$AL8224)</f>
        <v>0</v>
      </c>
      <c r="E8226" s="35">
        <f>EBIT!E8226*(1-'Simulation sheet'!$AL8224)</f>
        <v>0</v>
      </c>
      <c r="F8226" s="35">
        <f>EBIT!F8226*(1-'Simulation sheet'!$AL8224)</f>
        <v>0</v>
      </c>
      <c r="G8226" s="35">
        <f>EBIT!G8226*(1-'Simulation sheet'!$AL8224)</f>
        <v>0</v>
      </c>
      <c r="H8226" s="35">
        <f>EBIT!H8226*(1-'Simulation sheet'!$AL8224)</f>
        <v>0</v>
      </c>
      <c r="I8226" s="35">
        <f>EBIT!I8226*(1-'Simulation sheet'!$AL8224)</f>
        <v>0</v>
      </c>
    </row>
    <row r="8227" spans="2:9" x14ac:dyDescent="0.2">
      <c r="B8227" s="37">
        <v>8220</v>
      </c>
      <c r="C8227" s="35">
        <f>EBIT!C8227*(1-'Simulation sheet'!$AL8225)</f>
        <v>4052</v>
      </c>
      <c r="D8227" s="35">
        <f>EBIT!D8227*(1-'Simulation sheet'!$AL8225)</f>
        <v>0</v>
      </c>
      <c r="E8227" s="35">
        <f>EBIT!E8227*(1-'Simulation sheet'!$AL8225)</f>
        <v>0</v>
      </c>
      <c r="F8227" s="35">
        <f>EBIT!F8227*(1-'Simulation sheet'!$AL8225)</f>
        <v>0</v>
      </c>
      <c r="G8227" s="35">
        <f>EBIT!G8227*(1-'Simulation sheet'!$AL8225)</f>
        <v>0</v>
      </c>
      <c r="H8227" s="35">
        <f>EBIT!H8227*(1-'Simulation sheet'!$AL8225)</f>
        <v>0</v>
      </c>
      <c r="I8227" s="35">
        <f>EBIT!I8227*(1-'Simulation sheet'!$AL8225)</f>
        <v>0</v>
      </c>
    </row>
    <row r="8228" spans="2:9" x14ac:dyDescent="0.2">
      <c r="B8228" s="37">
        <v>8221</v>
      </c>
      <c r="C8228" s="35">
        <f>EBIT!C8228*(1-'Simulation sheet'!$AL8226)</f>
        <v>4052</v>
      </c>
      <c r="D8228" s="35">
        <f>EBIT!D8228*(1-'Simulation sheet'!$AL8226)</f>
        <v>0</v>
      </c>
      <c r="E8228" s="35">
        <f>EBIT!E8228*(1-'Simulation sheet'!$AL8226)</f>
        <v>0</v>
      </c>
      <c r="F8228" s="35">
        <f>EBIT!F8228*(1-'Simulation sheet'!$AL8226)</f>
        <v>0</v>
      </c>
      <c r="G8228" s="35">
        <f>EBIT!G8228*(1-'Simulation sheet'!$AL8226)</f>
        <v>0</v>
      </c>
      <c r="H8228" s="35">
        <f>EBIT!H8228*(1-'Simulation sheet'!$AL8226)</f>
        <v>0</v>
      </c>
      <c r="I8228" s="35">
        <f>EBIT!I8228*(1-'Simulation sheet'!$AL8226)</f>
        <v>0</v>
      </c>
    </row>
    <row r="8229" spans="2:9" x14ac:dyDescent="0.2">
      <c r="B8229" s="37">
        <v>8222</v>
      </c>
      <c r="C8229" s="35">
        <f>EBIT!C8229*(1-'Simulation sheet'!$AL8227)</f>
        <v>4052</v>
      </c>
      <c r="D8229" s="35">
        <f>EBIT!D8229*(1-'Simulation sheet'!$AL8227)</f>
        <v>0</v>
      </c>
      <c r="E8229" s="35">
        <f>EBIT!E8229*(1-'Simulation sheet'!$AL8227)</f>
        <v>0</v>
      </c>
      <c r="F8229" s="35">
        <f>EBIT!F8229*(1-'Simulation sheet'!$AL8227)</f>
        <v>0</v>
      </c>
      <c r="G8229" s="35">
        <f>EBIT!G8229*(1-'Simulation sheet'!$AL8227)</f>
        <v>0</v>
      </c>
      <c r="H8229" s="35">
        <f>EBIT!H8229*(1-'Simulation sheet'!$AL8227)</f>
        <v>0</v>
      </c>
      <c r="I8229" s="35">
        <f>EBIT!I8229*(1-'Simulation sheet'!$AL8227)</f>
        <v>0</v>
      </c>
    </row>
    <row r="8230" spans="2:9" x14ac:dyDescent="0.2">
      <c r="B8230" s="37">
        <v>8223</v>
      </c>
      <c r="C8230" s="35">
        <f>EBIT!C8230*(1-'Simulation sheet'!$AL8228)</f>
        <v>4052</v>
      </c>
      <c r="D8230" s="35">
        <f>EBIT!D8230*(1-'Simulation sheet'!$AL8228)</f>
        <v>0</v>
      </c>
      <c r="E8230" s="35">
        <f>EBIT!E8230*(1-'Simulation sheet'!$AL8228)</f>
        <v>0</v>
      </c>
      <c r="F8230" s="35">
        <f>EBIT!F8230*(1-'Simulation sheet'!$AL8228)</f>
        <v>0</v>
      </c>
      <c r="G8230" s="35">
        <f>EBIT!G8230*(1-'Simulation sheet'!$AL8228)</f>
        <v>0</v>
      </c>
      <c r="H8230" s="35">
        <f>EBIT!H8230*(1-'Simulation sheet'!$AL8228)</f>
        <v>0</v>
      </c>
      <c r="I8230" s="35">
        <f>EBIT!I8230*(1-'Simulation sheet'!$AL8228)</f>
        <v>0</v>
      </c>
    </row>
    <row r="8231" spans="2:9" x14ac:dyDescent="0.2">
      <c r="B8231" s="37">
        <v>8224</v>
      </c>
      <c r="C8231" s="35">
        <f>EBIT!C8231*(1-'Simulation sheet'!$AL8229)</f>
        <v>4052</v>
      </c>
      <c r="D8231" s="35">
        <f>EBIT!D8231*(1-'Simulation sheet'!$AL8229)</f>
        <v>0</v>
      </c>
      <c r="E8231" s="35">
        <f>EBIT!E8231*(1-'Simulation sheet'!$AL8229)</f>
        <v>0</v>
      </c>
      <c r="F8231" s="35">
        <f>EBIT!F8231*(1-'Simulation sheet'!$AL8229)</f>
        <v>0</v>
      </c>
      <c r="G8231" s="35">
        <f>EBIT!G8231*(1-'Simulation sheet'!$AL8229)</f>
        <v>0</v>
      </c>
      <c r="H8231" s="35">
        <f>EBIT!H8231*(1-'Simulation sheet'!$AL8229)</f>
        <v>0</v>
      </c>
      <c r="I8231" s="35">
        <f>EBIT!I8231*(1-'Simulation sheet'!$AL8229)</f>
        <v>0</v>
      </c>
    </row>
    <row r="8232" spans="2:9" x14ac:dyDescent="0.2">
      <c r="B8232" s="37">
        <v>8225</v>
      </c>
      <c r="C8232" s="35">
        <f>EBIT!C8232*(1-'Simulation sheet'!$AL8230)</f>
        <v>4052</v>
      </c>
      <c r="D8232" s="35">
        <f>EBIT!D8232*(1-'Simulation sheet'!$AL8230)</f>
        <v>0</v>
      </c>
      <c r="E8232" s="35">
        <f>EBIT!E8232*(1-'Simulation sheet'!$AL8230)</f>
        <v>0</v>
      </c>
      <c r="F8232" s="35">
        <f>EBIT!F8232*(1-'Simulation sheet'!$AL8230)</f>
        <v>0</v>
      </c>
      <c r="G8232" s="35">
        <f>EBIT!G8232*(1-'Simulation sheet'!$AL8230)</f>
        <v>0</v>
      </c>
      <c r="H8232" s="35">
        <f>EBIT!H8232*(1-'Simulation sheet'!$AL8230)</f>
        <v>0</v>
      </c>
      <c r="I8232" s="35">
        <f>EBIT!I8232*(1-'Simulation sheet'!$AL8230)</f>
        <v>0</v>
      </c>
    </row>
    <row r="8233" spans="2:9" x14ac:dyDescent="0.2">
      <c r="B8233" s="37">
        <v>8226</v>
      </c>
      <c r="C8233" s="35">
        <f>EBIT!C8233*(1-'Simulation sheet'!$AL8231)</f>
        <v>4052</v>
      </c>
      <c r="D8233" s="35">
        <f>EBIT!D8233*(1-'Simulation sheet'!$AL8231)</f>
        <v>0</v>
      </c>
      <c r="E8233" s="35">
        <f>EBIT!E8233*(1-'Simulation sheet'!$AL8231)</f>
        <v>0</v>
      </c>
      <c r="F8233" s="35">
        <f>EBIT!F8233*(1-'Simulation sheet'!$AL8231)</f>
        <v>0</v>
      </c>
      <c r="G8233" s="35">
        <f>EBIT!G8233*(1-'Simulation sheet'!$AL8231)</f>
        <v>0</v>
      </c>
      <c r="H8233" s="35">
        <f>EBIT!H8233*(1-'Simulation sheet'!$AL8231)</f>
        <v>0</v>
      </c>
      <c r="I8233" s="35">
        <f>EBIT!I8233*(1-'Simulation sheet'!$AL8231)</f>
        <v>0</v>
      </c>
    </row>
    <row r="8234" spans="2:9" x14ac:dyDescent="0.2">
      <c r="B8234" s="37">
        <v>8227</v>
      </c>
      <c r="C8234" s="35">
        <f>EBIT!C8234*(1-'Simulation sheet'!$AL8232)</f>
        <v>4052</v>
      </c>
      <c r="D8234" s="35">
        <f>EBIT!D8234*(1-'Simulation sheet'!$AL8232)</f>
        <v>0</v>
      </c>
      <c r="E8234" s="35">
        <f>EBIT!E8234*(1-'Simulation sheet'!$AL8232)</f>
        <v>0</v>
      </c>
      <c r="F8234" s="35">
        <f>EBIT!F8234*(1-'Simulation sheet'!$AL8232)</f>
        <v>0</v>
      </c>
      <c r="G8234" s="35">
        <f>EBIT!G8234*(1-'Simulation sheet'!$AL8232)</f>
        <v>0</v>
      </c>
      <c r="H8234" s="35">
        <f>EBIT!H8234*(1-'Simulation sheet'!$AL8232)</f>
        <v>0</v>
      </c>
      <c r="I8234" s="35">
        <f>EBIT!I8234*(1-'Simulation sheet'!$AL8232)</f>
        <v>0</v>
      </c>
    </row>
    <row r="8235" spans="2:9" x14ac:dyDescent="0.2">
      <c r="B8235" s="37">
        <v>8228</v>
      </c>
      <c r="C8235" s="35">
        <f>EBIT!C8235*(1-'Simulation sheet'!$AL8233)</f>
        <v>4052</v>
      </c>
      <c r="D8235" s="35">
        <f>EBIT!D8235*(1-'Simulation sheet'!$AL8233)</f>
        <v>0</v>
      </c>
      <c r="E8235" s="35">
        <f>EBIT!E8235*(1-'Simulation sheet'!$AL8233)</f>
        <v>0</v>
      </c>
      <c r="F8235" s="35">
        <f>EBIT!F8235*(1-'Simulation sheet'!$AL8233)</f>
        <v>0</v>
      </c>
      <c r="G8235" s="35">
        <f>EBIT!G8235*(1-'Simulation sheet'!$AL8233)</f>
        <v>0</v>
      </c>
      <c r="H8235" s="35">
        <f>EBIT!H8235*(1-'Simulation sheet'!$AL8233)</f>
        <v>0</v>
      </c>
      <c r="I8235" s="35">
        <f>EBIT!I8235*(1-'Simulation sheet'!$AL8233)</f>
        <v>0</v>
      </c>
    </row>
    <row r="8236" spans="2:9" x14ac:dyDescent="0.2">
      <c r="B8236" s="37">
        <v>8229</v>
      </c>
      <c r="C8236" s="35">
        <f>EBIT!C8236*(1-'Simulation sheet'!$AL8234)</f>
        <v>4052</v>
      </c>
      <c r="D8236" s="35">
        <f>EBIT!D8236*(1-'Simulation sheet'!$AL8234)</f>
        <v>0</v>
      </c>
      <c r="E8236" s="35">
        <f>EBIT!E8236*(1-'Simulation sheet'!$AL8234)</f>
        <v>0</v>
      </c>
      <c r="F8236" s="35">
        <f>EBIT!F8236*(1-'Simulation sheet'!$AL8234)</f>
        <v>0</v>
      </c>
      <c r="G8236" s="35">
        <f>EBIT!G8236*(1-'Simulation sheet'!$AL8234)</f>
        <v>0</v>
      </c>
      <c r="H8236" s="35">
        <f>EBIT!H8236*(1-'Simulation sheet'!$AL8234)</f>
        <v>0</v>
      </c>
      <c r="I8236" s="35">
        <f>EBIT!I8236*(1-'Simulation sheet'!$AL8234)</f>
        <v>0</v>
      </c>
    </row>
    <row r="8237" spans="2:9" x14ac:dyDescent="0.2">
      <c r="B8237" s="37">
        <v>8230</v>
      </c>
      <c r="C8237" s="35">
        <f>EBIT!C8237*(1-'Simulation sheet'!$AL8235)</f>
        <v>4052</v>
      </c>
      <c r="D8237" s="35">
        <f>EBIT!D8237*(1-'Simulation sheet'!$AL8235)</f>
        <v>0</v>
      </c>
      <c r="E8237" s="35">
        <f>EBIT!E8237*(1-'Simulation sheet'!$AL8235)</f>
        <v>0</v>
      </c>
      <c r="F8237" s="35">
        <f>EBIT!F8237*(1-'Simulation sheet'!$AL8235)</f>
        <v>0</v>
      </c>
      <c r="G8237" s="35">
        <f>EBIT!G8237*(1-'Simulation sheet'!$AL8235)</f>
        <v>0</v>
      </c>
      <c r="H8237" s="35">
        <f>EBIT!H8237*(1-'Simulation sheet'!$AL8235)</f>
        <v>0</v>
      </c>
      <c r="I8237" s="35">
        <f>EBIT!I8237*(1-'Simulation sheet'!$AL8235)</f>
        <v>0</v>
      </c>
    </row>
    <row r="8238" spans="2:9" x14ac:dyDescent="0.2">
      <c r="B8238" s="37">
        <v>8231</v>
      </c>
      <c r="C8238" s="35">
        <f>EBIT!C8238*(1-'Simulation sheet'!$AL8236)</f>
        <v>4052</v>
      </c>
      <c r="D8238" s="35">
        <f>EBIT!D8238*(1-'Simulation sheet'!$AL8236)</f>
        <v>0</v>
      </c>
      <c r="E8238" s="35">
        <f>EBIT!E8238*(1-'Simulation sheet'!$AL8236)</f>
        <v>0</v>
      </c>
      <c r="F8238" s="35">
        <f>EBIT!F8238*(1-'Simulation sheet'!$AL8236)</f>
        <v>0</v>
      </c>
      <c r="G8238" s="35">
        <f>EBIT!G8238*(1-'Simulation sheet'!$AL8236)</f>
        <v>0</v>
      </c>
      <c r="H8238" s="35">
        <f>EBIT!H8238*(1-'Simulation sheet'!$AL8236)</f>
        <v>0</v>
      </c>
      <c r="I8238" s="35">
        <f>EBIT!I8238*(1-'Simulation sheet'!$AL8236)</f>
        <v>0</v>
      </c>
    </row>
    <row r="8239" spans="2:9" x14ac:dyDescent="0.2">
      <c r="B8239" s="37">
        <v>8232</v>
      </c>
      <c r="C8239" s="35">
        <f>EBIT!C8239*(1-'Simulation sheet'!$AL8237)</f>
        <v>4052</v>
      </c>
      <c r="D8239" s="35">
        <f>EBIT!D8239*(1-'Simulation sheet'!$AL8237)</f>
        <v>0</v>
      </c>
      <c r="E8239" s="35">
        <f>EBIT!E8239*(1-'Simulation sheet'!$AL8237)</f>
        <v>0</v>
      </c>
      <c r="F8239" s="35">
        <f>EBIT!F8239*(1-'Simulation sheet'!$AL8237)</f>
        <v>0</v>
      </c>
      <c r="G8239" s="35">
        <f>EBIT!G8239*(1-'Simulation sheet'!$AL8237)</f>
        <v>0</v>
      </c>
      <c r="H8239" s="35">
        <f>EBIT!H8239*(1-'Simulation sheet'!$AL8237)</f>
        <v>0</v>
      </c>
      <c r="I8239" s="35">
        <f>EBIT!I8239*(1-'Simulation sheet'!$AL8237)</f>
        <v>0</v>
      </c>
    </row>
    <row r="8240" spans="2:9" x14ac:dyDescent="0.2">
      <c r="B8240" s="37">
        <v>8233</v>
      </c>
      <c r="C8240" s="35">
        <f>EBIT!C8240*(1-'Simulation sheet'!$AL8238)</f>
        <v>4052</v>
      </c>
      <c r="D8240" s="35">
        <f>EBIT!D8240*(1-'Simulation sheet'!$AL8238)</f>
        <v>0</v>
      </c>
      <c r="E8240" s="35">
        <f>EBIT!E8240*(1-'Simulation sheet'!$AL8238)</f>
        <v>0</v>
      </c>
      <c r="F8240" s="35">
        <f>EBIT!F8240*(1-'Simulation sheet'!$AL8238)</f>
        <v>0</v>
      </c>
      <c r="G8240" s="35">
        <f>EBIT!G8240*(1-'Simulation sheet'!$AL8238)</f>
        <v>0</v>
      </c>
      <c r="H8240" s="35">
        <f>EBIT!H8240*(1-'Simulation sheet'!$AL8238)</f>
        <v>0</v>
      </c>
      <c r="I8240" s="35">
        <f>EBIT!I8240*(1-'Simulation sheet'!$AL8238)</f>
        <v>0</v>
      </c>
    </row>
    <row r="8241" spans="2:9" x14ac:dyDescent="0.2">
      <c r="B8241" s="37">
        <v>8234</v>
      </c>
      <c r="C8241" s="35">
        <f>EBIT!C8241*(1-'Simulation sheet'!$AL8239)</f>
        <v>4052</v>
      </c>
      <c r="D8241" s="35">
        <f>EBIT!D8241*(1-'Simulation sheet'!$AL8239)</f>
        <v>0</v>
      </c>
      <c r="E8241" s="35">
        <f>EBIT!E8241*(1-'Simulation sheet'!$AL8239)</f>
        <v>0</v>
      </c>
      <c r="F8241" s="35">
        <f>EBIT!F8241*(1-'Simulation sheet'!$AL8239)</f>
        <v>0</v>
      </c>
      <c r="G8241" s="35">
        <f>EBIT!G8241*(1-'Simulation sheet'!$AL8239)</f>
        <v>0</v>
      </c>
      <c r="H8241" s="35">
        <f>EBIT!H8241*(1-'Simulation sheet'!$AL8239)</f>
        <v>0</v>
      </c>
      <c r="I8241" s="35">
        <f>EBIT!I8241*(1-'Simulation sheet'!$AL8239)</f>
        <v>0</v>
      </c>
    </row>
    <row r="8242" spans="2:9" x14ac:dyDescent="0.2">
      <c r="B8242" s="37">
        <v>8235</v>
      </c>
      <c r="C8242" s="35">
        <f>EBIT!C8242*(1-'Simulation sheet'!$AL8240)</f>
        <v>4052</v>
      </c>
      <c r="D8242" s="35">
        <f>EBIT!D8242*(1-'Simulation sheet'!$AL8240)</f>
        <v>0</v>
      </c>
      <c r="E8242" s="35">
        <f>EBIT!E8242*(1-'Simulation sheet'!$AL8240)</f>
        <v>0</v>
      </c>
      <c r="F8242" s="35">
        <f>EBIT!F8242*(1-'Simulation sheet'!$AL8240)</f>
        <v>0</v>
      </c>
      <c r="G8242" s="35">
        <f>EBIT!G8242*(1-'Simulation sheet'!$AL8240)</f>
        <v>0</v>
      </c>
      <c r="H8242" s="35">
        <f>EBIT!H8242*(1-'Simulation sheet'!$AL8240)</f>
        <v>0</v>
      </c>
      <c r="I8242" s="35">
        <f>EBIT!I8242*(1-'Simulation sheet'!$AL8240)</f>
        <v>0</v>
      </c>
    </row>
    <row r="8243" spans="2:9" x14ac:dyDescent="0.2">
      <c r="B8243" s="37">
        <v>8236</v>
      </c>
      <c r="C8243" s="35">
        <f>EBIT!C8243*(1-'Simulation sheet'!$AL8241)</f>
        <v>4052</v>
      </c>
      <c r="D8243" s="35">
        <f>EBIT!D8243*(1-'Simulation sheet'!$AL8241)</f>
        <v>0</v>
      </c>
      <c r="E8243" s="35">
        <f>EBIT!E8243*(1-'Simulation sheet'!$AL8241)</f>
        <v>0</v>
      </c>
      <c r="F8243" s="35">
        <f>EBIT!F8243*(1-'Simulation sheet'!$AL8241)</f>
        <v>0</v>
      </c>
      <c r="G8243" s="35">
        <f>EBIT!G8243*(1-'Simulation sheet'!$AL8241)</f>
        <v>0</v>
      </c>
      <c r="H8243" s="35">
        <f>EBIT!H8243*(1-'Simulation sheet'!$AL8241)</f>
        <v>0</v>
      </c>
      <c r="I8243" s="35">
        <f>EBIT!I8243*(1-'Simulation sheet'!$AL8241)</f>
        <v>0</v>
      </c>
    </row>
    <row r="8244" spans="2:9" x14ac:dyDescent="0.2">
      <c r="B8244" s="37">
        <v>8237</v>
      </c>
      <c r="C8244" s="35">
        <f>EBIT!C8244*(1-'Simulation sheet'!$AL8242)</f>
        <v>4052</v>
      </c>
      <c r="D8244" s="35">
        <f>EBIT!D8244*(1-'Simulation sheet'!$AL8242)</f>
        <v>0</v>
      </c>
      <c r="E8244" s="35">
        <f>EBIT!E8244*(1-'Simulation sheet'!$AL8242)</f>
        <v>0</v>
      </c>
      <c r="F8244" s="35">
        <f>EBIT!F8244*(1-'Simulation sheet'!$AL8242)</f>
        <v>0</v>
      </c>
      <c r="G8244" s="35">
        <f>EBIT!G8244*(1-'Simulation sheet'!$AL8242)</f>
        <v>0</v>
      </c>
      <c r="H8244" s="35">
        <f>EBIT!H8244*(1-'Simulation sheet'!$AL8242)</f>
        <v>0</v>
      </c>
      <c r="I8244" s="35">
        <f>EBIT!I8244*(1-'Simulation sheet'!$AL8242)</f>
        <v>0</v>
      </c>
    </row>
    <row r="8245" spans="2:9" x14ac:dyDescent="0.2">
      <c r="B8245" s="37">
        <v>8238</v>
      </c>
      <c r="C8245" s="35">
        <f>EBIT!C8245*(1-'Simulation sheet'!$AL8243)</f>
        <v>4052</v>
      </c>
      <c r="D8245" s="35">
        <f>EBIT!D8245*(1-'Simulation sheet'!$AL8243)</f>
        <v>0</v>
      </c>
      <c r="E8245" s="35">
        <f>EBIT!E8245*(1-'Simulation sheet'!$AL8243)</f>
        <v>0</v>
      </c>
      <c r="F8245" s="35">
        <f>EBIT!F8245*(1-'Simulation sheet'!$AL8243)</f>
        <v>0</v>
      </c>
      <c r="G8245" s="35">
        <f>EBIT!G8245*(1-'Simulation sheet'!$AL8243)</f>
        <v>0</v>
      </c>
      <c r="H8245" s="35">
        <f>EBIT!H8245*(1-'Simulation sheet'!$AL8243)</f>
        <v>0</v>
      </c>
      <c r="I8245" s="35">
        <f>EBIT!I8245*(1-'Simulation sheet'!$AL8243)</f>
        <v>0</v>
      </c>
    </row>
    <row r="8246" spans="2:9" x14ac:dyDescent="0.2">
      <c r="B8246" s="37">
        <v>8239</v>
      </c>
      <c r="C8246" s="35">
        <f>EBIT!C8246*(1-'Simulation sheet'!$AL8244)</f>
        <v>4052</v>
      </c>
      <c r="D8246" s="35">
        <f>EBIT!D8246*(1-'Simulation sheet'!$AL8244)</f>
        <v>0</v>
      </c>
      <c r="E8246" s="35">
        <f>EBIT!E8246*(1-'Simulation sheet'!$AL8244)</f>
        <v>0</v>
      </c>
      <c r="F8246" s="35">
        <f>EBIT!F8246*(1-'Simulation sheet'!$AL8244)</f>
        <v>0</v>
      </c>
      <c r="G8246" s="35">
        <f>EBIT!G8246*(1-'Simulation sheet'!$AL8244)</f>
        <v>0</v>
      </c>
      <c r="H8246" s="35">
        <f>EBIT!H8246*(1-'Simulation sheet'!$AL8244)</f>
        <v>0</v>
      </c>
      <c r="I8246" s="35">
        <f>EBIT!I8246*(1-'Simulation sheet'!$AL8244)</f>
        <v>0</v>
      </c>
    </row>
    <row r="8247" spans="2:9" x14ac:dyDescent="0.2">
      <c r="B8247" s="37">
        <v>8240</v>
      </c>
      <c r="C8247" s="35">
        <f>EBIT!C8247*(1-'Simulation sheet'!$AL8245)</f>
        <v>4052</v>
      </c>
      <c r="D8247" s="35">
        <f>EBIT!D8247*(1-'Simulation sheet'!$AL8245)</f>
        <v>0</v>
      </c>
      <c r="E8247" s="35">
        <f>EBIT!E8247*(1-'Simulation sheet'!$AL8245)</f>
        <v>0</v>
      </c>
      <c r="F8247" s="35">
        <f>EBIT!F8247*(1-'Simulation sheet'!$AL8245)</f>
        <v>0</v>
      </c>
      <c r="G8247" s="35">
        <f>EBIT!G8247*(1-'Simulation sheet'!$AL8245)</f>
        <v>0</v>
      </c>
      <c r="H8247" s="35">
        <f>EBIT!H8247*(1-'Simulation sheet'!$AL8245)</f>
        <v>0</v>
      </c>
      <c r="I8247" s="35">
        <f>EBIT!I8247*(1-'Simulation sheet'!$AL8245)</f>
        <v>0</v>
      </c>
    </row>
    <row r="8248" spans="2:9" x14ac:dyDescent="0.2">
      <c r="B8248" s="37">
        <v>8241</v>
      </c>
      <c r="C8248" s="35">
        <f>EBIT!C8248*(1-'Simulation sheet'!$AL8246)</f>
        <v>4052</v>
      </c>
      <c r="D8248" s="35">
        <f>EBIT!D8248*(1-'Simulation sheet'!$AL8246)</f>
        <v>0</v>
      </c>
      <c r="E8248" s="35">
        <f>EBIT!E8248*(1-'Simulation sheet'!$AL8246)</f>
        <v>0</v>
      </c>
      <c r="F8248" s="35">
        <f>EBIT!F8248*(1-'Simulation sheet'!$AL8246)</f>
        <v>0</v>
      </c>
      <c r="G8248" s="35">
        <f>EBIT!G8248*(1-'Simulation sheet'!$AL8246)</f>
        <v>0</v>
      </c>
      <c r="H8248" s="35">
        <f>EBIT!H8248*(1-'Simulation sheet'!$AL8246)</f>
        <v>0</v>
      </c>
      <c r="I8248" s="35">
        <f>EBIT!I8248*(1-'Simulation sheet'!$AL8246)</f>
        <v>0</v>
      </c>
    </row>
    <row r="8249" spans="2:9" x14ac:dyDescent="0.2">
      <c r="B8249" s="37">
        <v>8242</v>
      </c>
      <c r="C8249" s="35">
        <f>EBIT!C8249*(1-'Simulation sheet'!$AL8247)</f>
        <v>4052</v>
      </c>
      <c r="D8249" s="35">
        <f>EBIT!D8249*(1-'Simulation sheet'!$AL8247)</f>
        <v>0</v>
      </c>
      <c r="E8249" s="35">
        <f>EBIT!E8249*(1-'Simulation sheet'!$AL8247)</f>
        <v>0</v>
      </c>
      <c r="F8249" s="35">
        <f>EBIT!F8249*(1-'Simulation sheet'!$AL8247)</f>
        <v>0</v>
      </c>
      <c r="G8249" s="35">
        <f>EBIT!G8249*(1-'Simulation sheet'!$AL8247)</f>
        <v>0</v>
      </c>
      <c r="H8249" s="35">
        <f>EBIT!H8249*(1-'Simulation sheet'!$AL8247)</f>
        <v>0</v>
      </c>
      <c r="I8249" s="35">
        <f>EBIT!I8249*(1-'Simulation sheet'!$AL8247)</f>
        <v>0</v>
      </c>
    </row>
    <row r="8250" spans="2:9" x14ac:dyDescent="0.2">
      <c r="B8250" s="37">
        <v>8243</v>
      </c>
      <c r="C8250" s="35">
        <f>EBIT!C8250*(1-'Simulation sheet'!$AL8248)</f>
        <v>4052</v>
      </c>
      <c r="D8250" s="35">
        <f>EBIT!D8250*(1-'Simulation sheet'!$AL8248)</f>
        <v>0</v>
      </c>
      <c r="E8250" s="35">
        <f>EBIT!E8250*(1-'Simulation sheet'!$AL8248)</f>
        <v>0</v>
      </c>
      <c r="F8250" s="35">
        <f>EBIT!F8250*(1-'Simulation sheet'!$AL8248)</f>
        <v>0</v>
      </c>
      <c r="G8250" s="35">
        <f>EBIT!G8250*(1-'Simulation sheet'!$AL8248)</f>
        <v>0</v>
      </c>
      <c r="H8250" s="35">
        <f>EBIT!H8250*(1-'Simulation sheet'!$AL8248)</f>
        <v>0</v>
      </c>
      <c r="I8250" s="35">
        <f>EBIT!I8250*(1-'Simulation sheet'!$AL8248)</f>
        <v>0</v>
      </c>
    </row>
    <row r="8251" spans="2:9" x14ac:dyDescent="0.2">
      <c r="B8251" s="37">
        <v>8244</v>
      </c>
      <c r="C8251" s="35">
        <f>EBIT!C8251*(1-'Simulation sheet'!$AL8249)</f>
        <v>4052</v>
      </c>
      <c r="D8251" s="35">
        <f>EBIT!D8251*(1-'Simulation sheet'!$AL8249)</f>
        <v>0</v>
      </c>
      <c r="E8251" s="35">
        <f>EBIT!E8251*(1-'Simulation sheet'!$AL8249)</f>
        <v>0</v>
      </c>
      <c r="F8251" s="35">
        <f>EBIT!F8251*(1-'Simulation sheet'!$AL8249)</f>
        <v>0</v>
      </c>
      <c r="G8251" s="35">
        <f>EBIT!G8251*(1-'Simulation sheet'!$AL8249)</f>
        <v>0</v>
      </c>
      <c r="H8251" s="35">
        <f>EBIT!H8251*(1-'Simulation sheet'!$AL8249)</f>
        <v>0</v>
      </c>
      <c r="I8251" s="35">
        <f>EBIT!I8251*(1-'Simulation sheet'!$AL8249)</f>
        <v>0</v>
      </c>
    </row>
    <row r="8252" spans="2:9" x14ac:dyDescent="0.2">
      <c r="B8252" s="37">
        <v>8245</v>
      </c>
      <c r="C8252" s="35">
        <f>EBIT!C8252*(1-'Simulation sheet'!$AL8250)</f>
        <v>4052</v>
      </c>
      <c r="D8252" s="35">
        <f>EBIT!D8252*(1-'Simulation sheet'!$AL8250)</f>
        <v>0</v>
      </c>
      <c r="E8252" s="35">
        <f>EBIT!E8252*(1-'Simulation sheet'!$AL8250)</f>
        <v>0</v>
      </c>
      <c r="F8252" s="35">
        <f>EBIT!F8252*(1-'Simulation sheet'!$AL8250)</f>
        <v>0</v>
      </c>
      <c r="G8252" s="35">
        <f>EBIT!G8252*(1-'Simulation sheet'!$AL8250)</f>
        <v>0</v>
      </c>
      <c r="H8252" s="35">
        <f>EBIT!H8252*(1-'Simulation sheet'!$AL8250)</f>
        <v>0</v>
      </c>
      <c r="I8252" s="35">
        <f>EBIT!I8252*(1-'Simulation sheet'!$AL8250)</f>
        <v>0</v>
      </c>
    </row>
    <row r="8253" spans="2:9" x14ac:dyDescent="0.2">
      <c r="B8253" s="37">
        <v>8246</v>
      </c>
      <c r="C8253" s="35">
        <f>EBIT!C8253*(1-'Simulation sheet'!$AL8251)</f>
        <v>4052</v>
      </c>
      <c r="D8253" s="35">
        <f>EBIT!D8253*(1-'Simulation sheet'!$AL8251)</f>
        <v>0</v>
      </c>
      <c r="E8253" s="35">
        <f>EBIT!E8253*(1-'Simulation sheet'!$AL8251)</f>
        <v>0</v>
      </c>
      <c r="F8253" s="35">
        <f>EBIT!F8253*(1-'Simulation sheet'!$AL8251)</f>
        <v>0</v>
      </c>
      <c r="G8253" s="35">
        <f>EBIT!G8253*(1-'Simulation sheet'!$AL8251)</f>
        <v>0</v>
      </c>
      <c r="H8253" s="35">
        <f>EBIT!H8253*(1-'Simulation sheet'!$AL8251)</f>
        <v>0</v>
      </c>
      <c r="I8253" s="35">
        <f>EBIT!I8253*(1-'Simulation sheet'!$AL8251)</f>
        <v>0</v>
      </c>
    </row>
    <row r="8254" spans="2:9" x14ac:dyDescent="0.2">
      <c r="B8254" s="37">
        <v>8247</v>
      </c>
      <c r="C8254" s="35">
        <f>EBIT!C8254*(1-'Simulation sheet'!$AL8252)</f>
        <v>4052</v>
      </c>
      <c r="D8254" s="35">
        <f>EBIT!D8254*(1-'Simulation sheet'!$AL8252)</f>
        <v>0</v>
      </c>
      <c r="E8254" s="35">
        <f>EBIT!E8254*(1-'Simulation sheet'!$AL8252)</f>
        <v>0</v>
      </c>
      <c r="F8254" s="35">
        <f>EBIT!F8254*(1-'Simulation sheet'!$AL8252)</f>
        <v>0</v>
      </c>
      <c r="G8254" s="35">
        <f>EBIT!G8254*(1-'Simulation sheet'!$AL8252)</f>
        <v>0</v>
      </c>
      <c r="H8254" s="35">
        <f>EBIT!H8254*(1-'Simulation sheet'!$AL8252)</f>
        <v>0</v>
      </c>
      <c r="I8254" s="35">
        <f>EBIT!I8254*(1-'Simulation sheet'!$AL8252)</f>
        <v>0</v>
      </c>
    </row>
    <row r="8255" spans="2:9" x14ac:dyDescent="0.2">
      <c r="B8255" s="37">
        <v>8248</v>
      </c>
      <c r="C8255" s="35">
        <f>EBIT!C8255*(1-'Simulation sheet'!$AL8253)</f>
        <v>4052</v>
      </c>
      <c r="D8255" s="35">
        <f>EBIT!D8255*(1-'Simulation sheet'!$AL8253)</f>
        <v>0</v>
      </c>
      <c r="E8255" s="35">
        <f>EBIT!E8255*(1-'Simulation sheet'!$AL8253)</f>
        <v>0</v>
      </c>
      <c r="F8255" s="35">
        <f>EBIT!F8255*(1-'Simulation sheet'!$AL8253)</f>
        <v>0</v>
      </c>
      <c r="G8255" s="35">
        <f>EBIT!G8255*(1-'Simulation sheet'!$AL8253)</f>
        <v>0</v>
      </c>
      <c r="H8255" s="35">
        <f>EBIT!H8255*(1-'Simulation sheet'!$AL8253)</f>
        <v>0</v>
      </c>
      <c r="I8255" s="35">
        <f>EBIT!I8255*(1-'Simulation sheet'!$AL8253)</f>
        <v>0</v>
      </c>
    </row>
    <row r="8256" spans="2:9" x14ac:dyDescent="0.2">
      <c r="B8256" s="37">
        <v>8249</v>
      </c>
      <c r="C8256" s="35">
        <f>EBIT!C8256*(1-'Simulation sheet'!$AL8254)</f>
        <v>4052</v>
      </c>
      <c r="D8256" s="35">
        <f>EBIT!D8256*(1-'Simulation sheet'!$AL8254)</f>
        <v>0</v>
      </c>
      <c r="E8256" s="35">
        <f>EBIT!E8256*(1-'Simulation sheet'!$AL8254)</f>
        <v>0</v>
      </c>
      <c r="F8256" s="35">
        <f>EBIT!F8256*(1-'Simulation sheet'!$AL8254)</f>
        <v>0</v>
      </c>
      <c r="G8256" s="35">
        <f>EBIT!G8256*(1-'Simulation sheet'!$AL8254)</f>
        <v>0</v>
      </c>
      <c r="H8256" s="35">
        <f>EBIT!H8256*(1-'Simulation sheet'!$AL8254)</f>
        <v>0</v>
      </c>
      <c r="I8256" s="35">
        <f>EBIT!I8256*(1-'Simulation sheet'!$AL8254)</f>
        <v>0</v>
      </c>
    </row>
    <row r="8257" spans="2:9" x14ac:dyDescent="0.2">
      <c r="B8257" s="37">
        <v>8250</v>
      </c>
      <c r="C8257" s="35">
        <f>EBIT!C8257*(1-'Simulation sheet'!$AL8255)</f>
        <v>4052</v>
      </c>
      <c r="D8257" s="35">
        <f>EBIT!D8257*(1-'Simulation sheet'!$AL8255)</f>
        <v>0</v>
      </c>
      <c r="E8257" s="35">
        <f>EBIT!E8257*(1-'Simulation sheet'!$AL8255)</f>
        <v>0</v>
      </c>
      <c r="F8257" s="35">
        <f>EBIT!F8257*(1-'Simulation sheet'!$AL8255)</f>
        <v>0</v>
      </c>
      <c r="G8257" s="35">
        <f>EBIT!G8257*(1-'Simulation sheet'!$AL8255)</f>
        <v>0</v>
      </c>
      <c r="H8257" s="35">
        <f>EBIT!H8257*(1-'Simulation sheet'!$AL8255)</f>
        <v>0</v>
      </c>
      <c r="I8257" s="35">
        <f>EBIT!I8257*(1-'Simulation sheet'!$AL8255)</f>
        <v>0</v>
      </c>
    </row>
    <row r="8258" spans="2:9" x14ac:dyDescent="0.2">
      <c r="B8258" s="37">
        <v>8251</v>
      </c>
      <c r="C8258" s="35">
        <f>EBIT!C8258*(1-'Simulation sheet'!$AL8256)</f>
        <v>4052</v>
      </c>
      <c r="D8258" s="35">
        <f>EBIT!D8258*(1-'Simulation sheet'!$AL8256)</f>
        <v>0</v>
      </c>
      <c r="E8258" s="35">
        <f>EBIT!E8258*(1-'Simulation sheet'!$AL8256)</f>
        <v>0</v>
      </c>
      <c r="F8258" s="35">
        <f>EBIT!F8258*(1-'Simulation sheet'!$AL8256)</f>
        <v>0</v>
      </c>
      <c r="G8258" s="35">
        <f>EBIT!G8258*(1-'Simulation sheet'!$AL8256)</f>
        <v>0</v>
      </c>
      <c r="H8258" s="35">
        <f>EBIT!H8258*(1-'Simulation sheet'!$AL8256)</f>
        <v>0</v>
      </c>
      <c r="I8258" s="35">
        <f>EBIT!I8258*(1-'Simulation sheet'!$AL8256)</f>
        <v>0</v>
      </c>
    </row>
    <row r="8259" spans="2:9" x14ac:dyDescent="0.2">
      <c r="B8259" s="37">
        <v>8252</v>
      </c>
      <c r="C8259" s="35">
        <f>EBIT!C8259*(1-'Simulation sheet'!$AL8257)</f>
        <v>4052</v>
      </c>
      <c r="D8259" s="35">
        <f>EBIT!D8259*(1-'Simulation sheet'!$AL8257)</f>
        <v>0</v>
      </c>
      <c r="E8259" s="35">
        <f>EBIT!E8259*(1-'Simulation sheet'!$AL8257)</f>
        <v>0</v>
      </c>
      <c r="F8259" s="35">
        <f>EBIT!F8259*(1-'Simulation sheet'!$AL8257)</f>
        <v>0</v>
      </c>
      <c r="G8259" s="35">
        <f>EBIT!G8259*(1-'Simulation sheet'!$AL8257)</f>
        <v>0</v>
      </c>
      <c r="H8259" s="35">
        <f>EBIT!H8259*(1-'Simulation sheet'!$AL8257)</f>
        <v>0</v>
      </c>
      <c r="I8259" s="35">
        <f>EBIT!I8259*(1-'Simulation sheet'!$AL8257)</f>
        <v>0</v>
      </c>
    </row>
    <row r="8260" spans="2:9" x14ac:dyDescent="0.2">
      <c r="B8260" s="37">
        <v>8253</v>
      </c>
      <c r="C8260" s="35">
        <f>EBIT!C8260*(1-'Simulation sheet'!$AL8258)</f>
        <v>4052</v>
      </c>
      <c r="D8260" s="35">
        <f>EBIT!D8260*(1-'Simulation sheet'!$AL8258)</f>
        <v>0</v>
      </c>
      <c r="E8260" s="35">
        <f>EBIT!E8260*(1-'Simulation sheet'!$AL8258)</f>
        <v>0</v>
      </c>
      <c r="F8260" s="35">
        <f>EBIT!F8260*(1-'Simulation sheet'!$AL8258)</f>
        <v>0</v>
      </c>
      <c r="G8260" s="35">
        <f>EBIT!G8260*(1-'Simulation sheet'!$AL8258)</f>
        <v>0</v>
      </c>
      <c r="H8260" s="35">
        <f>EBIT!H8260*(1-'Simulation sheet'!$AL8258)</f>
        <v>0</v>
      </c>
      <c r="I8260" s="35">
        <f>EBIT!I8260*(1-'Simulation sheet'!$AL8258)</f>
        <v>0</v>
      </c>
    </row>
    <row r="8261" spans="2:9" x14ac:dyDescent="0.2">
      <c r="B8261" s="37">
        <v>8254</v>
      </c>
      <c r="C8261" s="35">
        <f>EBIT!C8261*(1-'Simulation sheet'!$AL8259)</f>
        <v>4052</v>
      </c>
      <c r="D8261" s="35">
        <f>EBIT!D8261*(1-'Simulation sheet'!$AL8259)</f>
        <v>0</v>
      </c>
      <c r="E8261" s="35">
        <f>EBIT!E8261*(1-'Simulation sheet'!$AL8259)</f>
        <v>0</v>
      </c>
      <c r="F8261" s="35">
        <f>EBIT!F8261*(1-'Simulation sheet'!$AL8259)</f>
        <v>0</v>
      </c>
      <c r="G8261" s="35">
        <f>EBIT!G8261*(1-'Simulation sheet'!$AL8259)</f>
        <v>0</v>
      </c>
      <c r="H8261" s="35">
        <f>EBIT!H8261*(1-'Simulation sheet'!$AL8259)</f>
        <v>0</v>
      </c>
      <c r="I8261" s="35">
        <f>EBIT!I8261*(1-'Simulation sheet'!$AL8259)</f>
        <v>0</v>
      </c>
    </row>
    <row r="8262" spans="2:9" x14ac:dyDescent="0.2">
      <c r="B8262" s="37">
        <v>8255</v>
      </c>
      <c r="C8262" s="35">
        <f>EBIT!C8262*(1-'Simulation sheet'!$AL8260)</f>
        <v>4052</v>
      </c>
      <c r="D8262" s="35">
        <f>EBIT!D8262*(1-'Simulation sheet'!$AL8260)</f>
        <v>0</v>
      </c>
      <c r="E8262" s="35">
        <f>EBIT!E8262*(1-'Simulation sheet'!$AL8260)</f>
        <v>0</v>
      </c>
      <c r="F8262" s="35">
        <f>EBIT!F8262*(1-'Simulation sheet'!$AL8260)</f>
        <v>0</v>
      </c>
      <c r="G8262" s="35">
        <f>EBIT!G8262*(1-'Simulation sheet'!$AL8260)</f>
        <v>0</v>
      </c>
      <c r="H8262" s="35">
        <f>EBIT!H8262*(1-'Simulation sheet'!$AL8260)</f>
        <v>0</v>
      </c>
      <c r="I8262" s="35">
        <f>EBIT!I8262*(1-'Simulation sheet'!$AL8260)</f>
        <v>0</v>
      </c>
    </row>
    <row r="8263" spans="2:9" x14ac:dyDescent="0.2">
      <c r="B8263" s="37">
        <v>8256</v>
      </c>
      <c r="C8263" s="35">
        <f>EBIT!C8263*(1-'Simulation sheet'!$AL8261)</f>
        <v>4052</v>
      </c>
      <c r="D8263" s="35">
        <f>EBIT!D8263*(1-'Simulation sheet'!$AL8261)</f>
        <v>0</v>
      </c>
      <c r="E8263" s="35">
        <f>EBIT!E8263*(1-'Simulation sheet'!$AL8261)</f>
        <v>0</v>
      </c>
      <c r="F8263" s="35">
        <f>EBIT!F8263*(1-'Simulation sheet'!$AL8261)</f>
        <v>0</v>
      </c>
      <c r="G8263" s="35">
        <f>EBIT!G8263*(1-'Simulation sheet'!$AL8261)</f>
        <v>0</v>
      </c>
      <c r="H8263" s="35">
        <f>EBIT!H8263*(1-'Simulation sheet'!$AL8261)</f>
        <v>0</v>
      </c>
      <c r="I8263" s="35">
        <f>EBIT!I8263*(1-'Simulation sheet'!$AL8261)</f>
        <v>0</v>
      </c>
    </row>
    <row r="8264" spans="2:9" x14ac:dyDescent="0.2">
      <c r="B8264" s="37">
        <v>8257</v>
      </c>
      <c r="C8264" s="35">
        <f>EBIT!C8264*(1-'Simulation sheet'!$AL8262)</f>
        <v>4052</v>
      </c>
      <c r="D8264" s="35">
        <f>EBIT!D8264*(1-'Simulation sheet'!$AL8262)</f>
        <v>0</v>
      </c>
      <c r="E8264" s="35">
        <f>EBIT!E8264*(1-'Simulation sheet'!$AL8262)</f>
        <v>0</v>
      </c>
      <c r="F8264" s="35">
        <f>EBIT!F8264*(1-'Simulation sheet'!$AL8262)</f>
        <v>0</v>
      </c>
      <c r="G8264" s="35">
        <f>EBIT!G8264*(1-'Simulation sheet'!$AL8262)</f>
        <v>0</v>
      </c>
      <c r="H8264" s="35">
        <f>EBIT!H8264*(1-'Simulation sheet'!$AL8262)</f>
        <v>0</v>
      </c>
      <c r="I8264" s="35">
        <f>EBIT!I8264*(1-'Simulation sheet'!$AL8262)</f>
        <v>0</v>
      </c>
    </row>
    <row r="8265" spans="2:9" x14ac:dyDescent="0.2">
      <c r="B8265" s="37">
        <v>8258</v>
      </c>
      <c r="C8265" s="35">
        <f>EBIT!C8265*(1-'Simulation sheet'!$AL8263)</f>
        <v>4052</v>
      </c>
      <c r="D8265" s="35">
        <f>EBIT!D8265*(1-'Simulation sheet'!$AL8263)</f>
        <v>0</v>
      </c>
      <c r="E8265" s="35">
        <f>EBIT!E8265*(1-'Simulation sheet'!$AL8263)</f>
        <v>0</v>
      </c>
      <c r="F8265" s="35">
        <f>EBIT!F8265*(1-'Simulation sheet'!$AL8263)</f>
        <v>0</v>
      </c>
      <c r="G8265" s="35">
        <f>EBIT!G8265*(1-'Simulation sheet'!$AL8263)</f>
        <v>0</v>
      </c>
      <c r="H8265" s="35">
        <f>EBIT!H8265*(1-'Simulation sheet'!$AL8263)</f>
        <v>0</v>
      </c>
      <c r="I8265" s="35">
        <f>EBIT!I8265*(1-'Simulation sheet'!$AL8263)</f>
        <v>0</v>
      </c>
    </row>
    <row r="8266" spans="2:9" x14ac:dyDescent="0.2">
      <c r="B8266" s="37">
        <v>8259</v>
      </c>
      <c r="C8266" s="35">
        <f>EBIT!C8266*(1-'Simulation sheet'!$AL8264)</f>
        <v>4052</v>
      </c>
      <c r="D8266" s="35">
        <f>EBIT!D8266*(1-'Simulation sheet'!$AL8264)</f>
        <v>0</v>
      </c>
      <c r="E8266" s="35">
        <f>EBIT!E8266*(1-'Simulation sheet'!$AL8264)</f>
        <v>0</v>
      </c>
      <c r="F8266" s="35">
        <f>EBIT!F8266*(1-'Simulation sheet'!$AL8264)</f>
        <v>0</v>
      </c>
      <c r="G8266" s="35">
        <f>EBIT!G8266*(1-'Simulation sheet'!$AL8264)</f>
        <v>0</v>
      </c>
      <c r="H8266" s="35">
        <f>EBIT!H8266*(1-'Simulation sheet'!$AL8264)</f>
        <v>0</v>
      </c>
      <c r="I8266" s="35">
        <f>EBIT!I8266*(1-'Simulation sheet'!$AL8264)</f>
        <v>0</v>
      </c>
    </row>
    <row r="8267" spans="2:9" x14ac:dyDescent="0.2">
      <c r="B8267" s="37">
        <v>8260</v>
      </c>
      <c r="C8267" s="35">
        <f>EBIT!C8267*(1-'Simulation sheet'!$AL8265)</f>
        <v>4052</v>
      </c>
      <c r="D8267" s="35">
        <f>EBIT!D8267*(1-'Simulation sheet'!$AL8265)</f>
        <v>0</v>
      </c>
      <c r="E8267" s="35">
        <f>EBIT!E8267*(1-'Simulation sheet'!$AL8265)</f>
        <v>0</v>
      </c>
      <c r="F8267" s="35">
        <f>EBIT!F8267*(1-'Simulation sheet'!$AL8265)</f>
        <v>0</v>
      </c>
      <c r="G8267" s="35">
        <f>EBIT!G8267*(1-'Simulation sheet'!$AL8265)</f>
        <v>0</v>
      </c>
      <c r="H8267" s="35">
        <f>EBIT!H8267*(1-'Simulation sheet'!$AL8265)</f>
        <v>0</v>
      </c>
      <c r="I8267" s="35">
        <f>EBIT!I8267*(1-'Simulation sheet'!$AL8265)</f>
        <v>0</v>
      </c>
    </row>
    <row r="8268" spans="2:9" x14ac:dyDescent="0.2">
      <c r="B8268" s="37">
        <v>8261</v>
      </c>
      <c r="C8268" s="35">
        <f>EBIT!C8268*(1-'Simulation sheet'!$AL8266)</f>
        <v>4052</v>
      </c>
      <c r="D8268" s="35">
        <f>EBIT!D8268*(1-'Simulation sheet'!$AL8266)</f>
        <v>0</v>
      </c>
      <c r="E8268" s="35">
        <f>EBIT!E8268*(1-'Simulation sheet'!$AL8266)</f>
        <v>0</v>
      </c>
      <c r="F8268" s="35">
        <f>EBIT!F8268*(1-'Simulation sheet'!$AL8266)</f>
        <v>0</v>
      </c>
      <c r="G8268" s="35">
        <f>EBIT!G8268*(1-'Simulation sheet'!$AL8266)</f>
        <v>0</v>
      </c>
      <c r="H8268" s="35">
        <f>EBIT!H8268*(1-'Simulation sheet'!$AL8266)</f>
        <v>0</v>
      </c>
      <c r="I8268" s="35">
        <f>EBIT!I8268*(1-'Simulation sheet'!$AL8266)</f>
        <v>0</v>
      </c>
    </row>
    <row r="8269" spans="2:9" x14ac:dyDescent="0.2">
      <c r="B8269" s="37">
        <v>8262</v>
      </c>
      <c r="C8269" s="35">
        <f>EBIT!C8269*(1-'Simulation sheet'!$AL8267)</f>
        <v>4052</v>
      </c>
      <c r="D8269" s="35">
        <f>EBIT!D8269*(1-'Simulation sheet'!$AL8267)</f>
        <v>0</v>
      </c>
      <c r="E8269" s="35">
        <f>EBIT!E8269*(1-'Simulation sheet'!$AL8267)</f>
        <v>0</v>
      </c>
      <c r="F8269" s="35">
        <f>EBIT!F8269*(1-'Simulation sheet'!$AL8267)</f>
        <v>0</v>
      </c>
      <c r="G8269" s="35">
        <f>EBIT!G8269*(1-'Simulation sheet'!$AL8267)</f>
        <v>0</v>
      </c>
      <c r="H8269" s="35">
        <f>EBIT!H8269*(1-'Simulation sheet'!$AL8267)</f>
        <v>0</v>
      </c>
      <c r="I8269" s="35">
        <f>EBIT!I8269*(1-'Simulation sheet'!$AL8267)</f>
        <v>0</v>
      </c>
    </row>
    <row r="8270" spans="2:9" x14ac:dyDescent="0.2">
      <c r="B8270" s="37">
        <v>8263</v>
      </c>
      <c r="C8270" s="35">
        <f>EBIT!C8270*(1-'Simulation sheet'!$AL8268)</f>
        <v>4052</v>
      </c>
      <c r="D8270" s="35">
        <f>EBIT!D8270*(1-'Simulation sheet'!$AL8268)</f>
        <v>0</v>
      </c>
      <c r="E8270" s="35">
        <f>EBIT!E8270*(1-'Simulation sheet'!$AL8268)</f>
        <v>0</v>
      </c>
      <c r="F8270" s="35">
        <f>EBIT!F8270*(1-'Simulation sheet'!$AL8268)</f>
        <v>0</v>
      </c>
      <c r="G8270" s="35">
        <f>EBIT!G8270*(1-'Simulation sheet'!$AL8268)</f>
        <v>0</v>
      </c>
      <c r="H8270" s="35">
        <f>EBIT!H8270*(1-'Simulation sheet'!$AL8268)</f>
        <v>0</v>
      </c>
      <c r="I8270" s="35">
        <f>EBIT!I8270*(1-'Simulation sheet'!$AL8268)</f>
        <v>0</v>
      </c>
    </row>
    <row r="8271" spans="2:9" x14ac:dyDescent="0.2">
      <c r="B8271" s="37">
        <v>8264</v>
      </c>
      <c r="C8271" s="35">
        <f>EBIT!C8271*(1-'Simulation sheet'!$AL8269)</f>
        <v>4052</v>
      </c>
      <c r="D8271" s="35">
        <f>EBIT!D8271*(1-'Simulation sheet'!$AL8269)</f>
        <v>0</v>
      </c>
      <c r="E8271" s="35">
        <f>EBIT!E8271*(1-'Simulation sheet'!$AL8269)</f>
        <v>0</v>
      </c>
      <c r="F8271" s="35">
        <f>EBIT!F8271*(1-'Simulation sheet'!$AL8269)</f>
        <v>0</v>
      </c>
      <c r="G8271" s="35">
        <f>EBIT!G8271*(1-'Simulation sheet'!$AL8269)</f>
        <v>0</v>
      </c>
      <c r="H8271" s="35">
        <f>EBIT!H8271*(1-'Simulation sheet'!$AL8269)</f>
        <v>0</v>
      </c>
      <c r="I8271" s="35">
        <f>EBIT!I8271*(1-'Simulation sheet'!$AL8269)</f>
        <v>0</v>
      </c>
    </row>
    <row r="8272" spans="2:9" x14ac:dyDescent="0.2">
      <c r="B8272" s="37">
        <v>8265</v>
      </c>
      <c r="C8272" s="35">
        <f>EBIT!C8272*(1-'Simulation sheet'!$AL8270)</f>
        <v>4052</v>
      </c>
      <c r="D8272" s="35">
        <f>EBIT!D8272*(1-'Simulation sheet'!$AL8270)</f>
        <v>0</v>
      </c>
      <c r="E8272" s="35">
        <f>EBIT!E8272*(1-'Simulation sheet'!$AL8270)</f>
        <v>0</v>
      </c>
      <c r="F8272" s="35">
        <f>EBIT!F8272*(1-'Simulation sheet'!$AL8270)</f>
        <v>0</v>
      </c>
      <c r="G8272" s="35">
        <f>EBIT!G8272*(1-'Simulation sheet'!$AL8270)</f>
        <v>0</v>
      </c>
      <c r="H8272" s="35">
        <f>EBIT!H8272*(1-'Simulation sheet'!$AL8270)</f>
        <v>0</v>
      </c>
      <c r="I8272" s="35">
        <f>EBIT!I8272*(1-'Simulation sheet'!$AL8270)</f>
        <v>0</v>
      </c>
    </row>
    <row r="8273" spans="2:9" x14ac:dyDescent="0.2">
      <c r="B8273" s="37">
        <v>8266</v>
      </c>
      <c r="C8273" s="35">
        <f>EBIT!C8273*(1-'Simulation sheet'!$AL8271)</f>
        <v>4052</v>
      </c>
      <c r="D8273" s="35">
        <f>EBIT!D8273*(1-'Simulation sheet'!$AL8271)</f>
        <v>0</v>
      </c>
      <c r="E8273" s="35">
        <f>EBIT!E8273*(1-'Simulation sheet'!$AL8271)</f>
        <v>0</v>
      </c>
      <c r="F8273" s="35">
        <f>EBIT!F8273*(1-'Simulation sheet'!$AL8271)</f>
        <v>0</v>
      </c>
      <c r="G8273" s="35">
        <f>EBIT!G8273*(1-'Simulation sheet'!$AL8271)</f>
        <v>0</v>
      </c>
      <c r="H8273" s="35">
        <f>EBIT!H8273*(1-'Simulation sheet'!$AL8271)</f>
        <v>0</v>
      </c>
      <c r="I8273" s="35">
        <f>EBIT!I8273*(1-'Simulation sheet'!$AL8271)</f>
        <v>0</v>
      </c>
    </row>
    <row r="8274" spans="2:9" x14ac:dyDescent="0.2">
      <c r="B8274" s="37">
        <v>8267</v>
      </c>
      <c r="C8274" s="35">
        <f>EBIT!C8274*(1-'Simulation sheet'!$AL8272)</f>
        <v>4052</v>
      </c>
      <c r="D8274" s="35">
        <f>EBIT!D8274*(1-'Simulation sheet'!$AL8272)</f>
        <v>0</v>
      </c>
      <c r="E8274" s="35">
        <f>EBIT!E8274*(1-'Simulation sheet'!$AL8272)</f>
        <v>0</v>
      </c>
      <c r="F8274" s="35">
        <f>EBIT!F8274*(1-'Simulation sheet'!$AL8272)</f>
        <v>0</v>
      </c>
      <c r="G8274" s="35">
        <f>EBIT!G8274*(1-'Simulation sheet'!$AL8272)</f>
        <v>0</v>
      </c>
      <c r="H8274" s="35">
        <f>EBIT!H8274*(1-'Simulation sheet'!$AL8272)</f>
        <v>0</v>
      </c>
      <c r="I8274" s="35">
        <f>EBIT!I8274*(1-'Simulation sheet'!$AL8272)</f>
        <v>0</v>
      </c>
    </row>
    <row r="8275" spans="2:9" x14ac:dyDescent="0.2">
      <c r="B8275" s="37">
        <v>8268</v>
      </c>
      <c r="C8275" s="35">
        <f>EBIT!C8275*(1-'Simulation sheet'!$AL8273)</f>
        <v>4052</v>
      </c>
      <c r="D8275" s="35">
        <f>EBIT!D8275*(1-'Simulation sheet'!$AL8273)</f>
        <v>0</v>
      </c>
      <c r="E8275" s="35">
        <f>EBIT!E8275*(1-'Simulation sheet'!$AL8273)</f>
        <v>0</v>
      </c>
      <c r="F8275" s="35">
        <f>EBIT!F8275*(1-'Simulation sheet'!$AL8273)</f>
        <v>0</v>
      </c>
      <c r="G8275" s="35">
        <f>EBIT!G8275*(1-'Simulation sheet'!$AL8273)</f>
        <v>0</v>
      </c>
      <c r="H8275" s="35">
        <f>EBIT!H8275*(1-'Simulation sheet'!$AL8273)</f>
        <v>0</v>
      </c>
      <c r="I8275" s="35">
        <f>EBIT!I8275*(1-'Simulation sheet'!$AL8273)</f>
        <v>0</v>
      </c>
    </row>
    <row r="8276" spans="2:9" x14ac:dyDescent="0.2">
      <c r="B8276" s="37">
        <v>8269</v>
      </c>
      <c r="C8276" s="35">
        <f>EBIT!C8276*(1-'Simulation sheet'!$AL8274)</f>
        <v>4052</v>
      </c>
      <c r="D8276" s="35">
        <f>EBIT!D8276*(1-'Simulation sheet'!$AL8274)</f>
        <v>0</v>
      </c>
      <c r="E8276" s="35">
        <f>EBIT!E8276*(1-'Simulation sheet'!$AL8274)</f>
        <v>0</v>
      </c>
      <c r="F8276" s="35">
        <f>EBIT!F8276*(1-'Simulation sheet'!$AL8274)</f>
        <v>0</v>
      </c>
      <c r="G8276" s="35">
        <f>EBIT!G8276*(1-'Simulation sheet'!$AL8274)</f>
        <v>0</v>
      </c>
      <c r="H8276" s="35">
        <f>EBIT!H8276*(1-'Simulation sheet'!$AL8274)</f>
        <v>0</v>
      </c>
      <c r="I8276" s="35">
        <f>EBIT!I8276*(1-'Simulation sheet'!$AL8274)</f>
        <v>0</v>
      </c>
    </row>
    <row r="8277" spans="2:9" x14ac:dyDescent="0.2">
      <c r="B8277" s="37">
        <v>8270</v>
      </c>
      <c r="C8277" s="35">
        <f>EBIT!C8277*(1-'Simulation sheet'!$AL8275)</f>
        <v>4052</v>
      </c>
      <c r="D8277" s="35">
        <f>EBIT!D8277*(1-'Simulation sheet'!$AL8275)</f>
        <v>0</v>
      </c>
      <c r="E8277" s="35">
        <f>EBIT!E8277*(1-'Simulation sheet'!$AL8275)</f>
        <v>0</v>
      </c>
      <c r="F8277" s="35">
        <f>EBIT!F8277*(1-'Simulation sheet'!$AL8275)</f>
        <v>0</v>
      </c>
      <c r="G8277" s="35">
        <f>EBIT!G8277*(1-'Simulation sheet'!$AL8275)</f>
        <v>0</v>
      </c>
      <c r="H8277" s="35">
        <f>EBIT!H8277*(1-'Simulation sheet'!$AL8275)</f>
        <v>0</v>
      </c>
      <c r="I8277" s="35">
        <f>EBIT!I8277*(1-'Simulation sheet'!$AL8275)</f>
        <v>0</v>
      </c>
    </row>
    <row r="8278" spans="2:9" x14ac:dyDescent="0.2">
      <c r="B8278" s="37">
        <v>8271</v>
      </c>
      <c r="C8278" s="35">
        <f>EBIT!C8278*(1-'Simulation sheet'!$AL8276)</f>
        <v>4052</v>
      </c>
      <c r="D8278" s="35">
        <f>EBIT!D8278*(1-'Simulation sheet'!$AL8276)</f>
        <v>0</v>
      </c>
      <c r="E8278" s="35">
        <f>EBIT!E8278*(1-'Simulation sheet'!$AL8276)</f>
        <v>0</v>
      </c>
      <c r="F8278" s="35">
        <f>EBIT!F8278*(1-'Simulation sheet'!$AL8276)</f>
        <v>0</v>
      </c>
      <c r="G8278" s="35">
        <f>EBIT!G8278*(1-'Simulation sheet'!$AL8276)</f>
        <v>0</v>
      </c>
      <c r="H8278" s="35">
        <f>EBIT!H8278*(1-'Simulation sheet'!$AL8276)</f>
        <v>0</v>
      </c>
      <c r="I8278" s="35">
        <f>EBIT!I8278*(1-'Simulation sheet'!$AL8276)</f>
        <v>0</v>
      </c>
    </row>
    <row r="8279" spans="2:9" x14ac:dyDescent="0.2">
      <c r="B8279" s="37">
        <v>8272</v>
      </c>
      <c r="C8279" s="35">
        <f>EBIT!C8279*(1-'Simulation sheet'!$AL8277)</f>
        <v>4052</v>
      </c>
      <c r="D8279" s="35">
        <f>EBIT!D8279*(1-'Simulation sheet'!$AL8277)</f>
        <v>0</v>
      </c>
      <c r="E8279" s="35">
        <f>EBIT!E8279*(1-'Simulation sheet'!$AL8277)</f>
        <v>0</v>
      </c>
      <c r="F8279" s="35">
        <f>EBIT!F8279*(1-'Simulation sheet'!$AL8277)</f>
        <v>0</v>
      </c>
      <c r="G8279" s="35">
        <f>EBIT!G8279*(1-'Simulation sheet'!$AL8277)</f>
        <v>0</v>
      </c>
      <c r="H8279" s="35">
        <f>EBIT!H8279*(1-'Simulation sheet'!$AL8277)</f>
        <v>0</v>
      </c>
      <c r="I8279" s="35">
        <f>EBIT!I8279*(1-'Simulation sheet'!$AL8277)</f>
        <v>0</v>
      </c>
    </row>
    <row r="8280" spans="2:9" x14ac:dyDescent="0.2">
      <c r="B8280" s="37">
        <v>8273</v>
      </c>
      <c r="C8280" s="35">
        <f>EBIT!C8280*(1-'Simulation sheet'!$AL8278)</f>
        <v>4052</v>
      </c>
      <c r="D8280" s="35">
        <f>EBIT!D8280*(1-'Simulation sheet'!$AL8278)</f>
        <v>0</v>
      </c>
      <c r="E8280" s="35">
        <f>EBIT!E8280*(1-'Simulation sheet'!$AL8278)</f>
        <v>0</v>
      </c>
      <c r="F8280" s="35">
        <f>EBIT!F8280*(1-'Simulation sheet'!$AL8278)</f>
        <v>0</v>
      </c>
      <c r="G8280" s="35">
        <f>EBIT!G8280*(1-'Simulation sheet'!$AL8278)</f>
        <v>0</v>
      </c>
      <c r="H8280" s="35">
        <f>EBIT!H8280*(1-'Simulation sheet'!$AL8278)</f>
        <v>0</v>
      </c>
      <c r="I8280" s="35">
        <f>EBIT!I8280*(1-'Simulation sheet'!$AL8278)</f>
        <v>0</v>
      </c>
    </row>
    <row r="8281" spans="2:9" x14ac:dyDescent="0.2">
      <c r="B8281" s="37">
        <v>8274</v>
      </c>
      <c r="C8281" s="35">
        <f>EBIT!C8281*(1-'Simulation sheet'!$AL8279)</f>
        <v>4052</v>
      </c>
      <c r="D8281" s="35">
        <f>EBIT!D8281*(1-'Simulation sheet'!$AL8279)</f>
        <v>0</v>
      </c>
      <c r="E8281" s="35">
        <f>EBIT!E8281*(1-'Simulation sheet'!$AL8279)</f>
        <v>0</v>
      </c>
      <c r="F8281" s="35">
        <f>EBIT!F8281*(1-'Simulation sheet'!$AL8279)</f>
        <v>0</v>
      </c>
      <c r="G8281" s="35">
        <f>EBIT!G8281*(1-'Simulation sheet'!$AL8279)</f>
        <v>0</v>
      </c>
      <c r="H8281" s="35">
        <f>EBIT!H8281*(1-'Simulation sheet'!$AL8279)</f>
        <v>0</v>
      </c>
      <c r="I8281" s="35">
        <f>EBIT!I8281*(1-'Simulation sheet'!$AL8279)</f>
        <v>0</v>
      </c>
    </row>
    <row r="8282" spans="2:9" x14ac:dyDescent="0.2">
      <c r="B8282" s="37">
        <v>8275</v>
      </c>
      <c r="C8282" s="35">
        <f>EBIT!C8282*(1-'Simulation sheet'!$AL8280)</f>
        <v>4052</v>
      </c>
      <c r="D8282" s="35">
        <f>EBIT!D8282*(1-'Simulation sheet'!$AL8280)</f>
        <v>0</v>
      </c>
      <c r="E8282" s="35">
        <f>EBIT!E8282*(1-'Simulation sheet'!$AL8280)</f>
        <v>0</v>
      </c>
      <c r="F8282" s="35">
        <f>EBIT!F8282*(1-'Simulation sheet'!$AL8280)</f>
        <v>0</v>
      </c>
      <c r="G8282" s="35">
        <f>EBIT!G8282*(1-'Simulation sheet'!$AL8280)</f>
        <v>0</v>
      </c>
      <c r="H8282" s="35">
        <f>EBIT!H8282*(1-'Simulation sheet'!$AL8280)</f>
        <v>0</v>
      </c>
      <c r="I8282" s="35">
        <f>EBIT!I8282*(1-'Simulation sheet'!$AL8280)</f>
        <v>0</v>
      </c>
    </row>
    <row r="8283" spans="2:9" x14ac:dyDescent="0.2">
      <c r="B8283" s="37">
        <v>8276</v>
      </c>
      <c r="C8283" s="35">
        <f>EBIT!C8283*(1-'Simulation sheet'!$AL8281)</f>
        <v>4052</v>
      </c>
      <c r="D8283" s="35">
        <f>EBIT!D8283*(1-'Simulation sheet'!$AL8281)</f>
        <v>0</v>
      </c>
      <c r="E8283" s="35">
        <f>EBIT!E8283*(1-'Simulation sheet'!$AL8281)</f>
        <v>0</v>
      </c>
      <c r="F8283" s="35">
        <f>EBIT!F8283*(1-'Simulation sheet'!$AL8281)</f>
        <v>0</v>
      </c>
      <c r="G8283" s="35">
        <f>EBIT!G8283*(1-'Simulation sheet'!$AL8281)</f>
        <v>0</v>
      </c>
      <c r="H8283" s="35">
        <f>EBIT!H8283*(1-'Simulation sheet'!$AL8281)</f>
        <v>0</v>
      </c>
      <c r="I8283" s="35">
        <f>EBIT!I8283*(1-'Simulation sheet'!$AL8281)</f>
        <v>0</v>
      </c>
    </row>
    <row r="8284" spans="2:9" x14ac:dyDescent="0.2">
      <c r="B8284" s="37">
        <v>8277</v>
      </c>
      <c r="C8284" s="35">
        <f>EBIT!C8284*(1-'Simulation sheet'!$AL8282)</f>
        <v>4052</v>
      </c>
      <c r="D8284" s="35">
        <f>EBIT!D8284*(1-'Simulation sheet'!$AL8282)</f>
        <v>0</v>
      </c>
      <c r="E8284" s="35">
        <f>EBIT!E8284*(1-'Simulation sheet'!$AL8282)</f>
        <v>0</v>
      </c>
      <c r="F8284" s="35">
        <f>EBIT!F8284*(1-'Simulation sheet'!$AL8282)</f>
        <v>0</v>
      </c>
      <c r="G8284" s="35">
        <f>EBIT!G8284*(1-'Simulation sheet'!$AL8282)</f>
        <v>0</v>
      </c>
      <c r="H8284" s="35">
        <f>EBIT!H8284*(1-'Simulation sheet'!$AL8282)</f>
        <v>0</v>
      </c>
      <c r="I8284" s="35">
        <f>EBIT!I8284*(1-'Simulation sheet'!$AL8282)</f>
        <v>0</v>
      </c>
    </row>
    <row r="8285" spans="2:9" x14ac:dyDescent="0.2">
      <c r="B8285" s="37">
        <v>8278</v>
      </c>
      <c r="C8285" s="35">
        <f>EBIT!C8285*(1-'Simulation sheet'!$AL8283)</f>
        <v>4052</v>
      </c>
      <c r="D8285" s="35">
        <f>EBIT!D8285*(1-'Simulation sheet'!$AL8283)</f>
        <v>0</v>
      </c>
      <c r="E8285" s="35">
        <f>EBIT!E8285*(1-'Simulation sheet'!$AL8283)</f>
        <v>0</v>
      </c>
      <c r="F8285" s="35">
        <f>EBIT!F8285*(1-'Simulation sheet'!$AL8283)</f>
        <v>0</v>
      </c>
      <c r="G8285" s="35">
        <f>EBIT!G8285*(1-'Simulation sheet'!$AL8283)</f>
        <v>0</v>
      </c>
      <c r="H8285" s="35">
        <f>EBIT!H8285*(1-'Simulation sheet'!$AL8283)</f>
        <v>0</v>
      </c>
      <c r="I8285" s="35">
        <f>EBIT!I8285*(1-'Simulation sheet'!$AL8283)</f>
        <v>0</v>
      </c>
    </row>
    <row r="8286" spans="2:9" x14ac:dyDescent="0.2">
      <c r="B8286" s="37">
        <v>8279</v>
      </c>
      <c r="C8286" s="35">
        <f>EBIT!C8286*(1-'Simulation sheet'!$AL8284)</f>
        <v>4052</v>
      </c>
      <c r="D8286" s="35">
        <f>EBIT!D8286*(1-'Simulation sheet'!$AL8284)</f>
        <v>0</v>
      </c>
      <c r="E8286" s="35">
        <f>EBIT!E8286*(1-'Simulation sheet'!$AL8284)</f>
        <v>0</v>
      </c>
      <c r="F8286" s="35">
        <f>EBIT!F8286*(1-'Simulation sheet'!$AL8284)</f>
        <v>0</v>
      </c>
      <c r="G8286" s="35">
        <f>EBIT!G8286*(1-'Simulation sheet'!$AL8284)</f>
        <v>0</v>
      </c>
      <c r="H8286" s="35">
        <f>EBIT!H8286*(1-'Simulation sheet'!$AL8284)</f>
        <v>0</v>
      </c>
      <c r="I8286" s="35">
        <f>EBIT!I8286*(1-'Simulation sheet'!$AL8284)</f>
        <v>0</v>
      </c>
    </row>
    <row r="8287" spans="2:9" x14ac:dyDescent="0.2">
      <c r="B8287" s="37">
        <v>8280</v>
      </c>
      <c r="C8287" s="35">
        <f>EBIT!C8287*(1-'Simulation sheet'!$AL8285)</f>
        <v>4052</v>
      </c>
      <c r="D8287" s="35">
        <f>EBIT!D8287*(1-'Simulation sheet'!$AL8285)</f>
        <v>0</v>
      </c>
      <c r="E8287" s="35">
        <f>EBIT!E8287*(1-'Simulation sheet'!$AL8285)</f>
        <v>0</v>
      </c>
      <c r="F8287" s="35">
        <f>EBIT!F8287*(1-'Simulation sheet'!$AL8285)</f>
        <v>0</v>
      </c>
      <c r="G8287" s="35">
        <f>EBIT!G8287*(1-'Simulation sheet'!$AL8285)</f>
        <v>0</v>
      </c>
      <c r="H8287" s="35">
        <f>EBIT!H8287*(1-'Simulation sheet'!$AL8285)</f>
        <v>0</v>
      </c>
      <c r="I8287" s="35">
        <f>EBIT!I8287*(1-'Simulation sheet'!$AL8285)</f>
        <v>0</v>
      </c>
    </row>
    <row r="8288" spans="2:9" x14ac:dyDescent="0.2">
      <c r="B8288" s="37">
        <v>8281</v>
      </c>
      <c r="C8288" s="35">
        <f>EBIT!C8288*(1-'Simulation sheet'!$AL8286)</f>
        <v>4052</v>
      </c>
      <c r="D8288" s="35">
        <f>EBIT!D8288*(1-'Simulation sheet'!$AL8286)</f>
        <v>0</v>
      </c>
      <c r="E8288" s="35">
        <f>EBIT!E8288*(1-'Simulation sheet'!$AL8286)</f>
        <v>0</v>
      </c>
      <c r="F8288" s="35">
        <f>EBIT!F8288*(1-'Simulation sheet'!$AL8286)</f>
        <v>0</v>
      </c>
      <c r="G8288" s="35">
        <f>EBIT!G8288*(1-'Simulation sheet'!$AL8286)</f>
        <v>0</v>
      </c>
      <c r="H8288" s="35">
        <f>EBIT!H8288*(1-'Simulation sheet'!$AL8286)</f>
        <v>0</v>
      </c>
      <c r="I8288" s="35">
        <f>EBIT!I8288*(1-'Simulation sheet'!$AL8286)</f>
        <v>0</v>
      </c>
    </row>
    <row r="8289" spans="2:9" x14ac:dyDescent="0.2">
      <c r="B8289" s="37">
        <v>8282</v>
      </c>
      <c r="C8289" s="35">
        <f>EBIT!C8289*(1-'Simulation sheet'!$AL8287)</f>
        <v>4052</v>
      </c>
      <c r="D8289" s="35">
        <f>EBIT!D8289*(1-'Simulation sheet'!$AL8287)</f>
        <v>0</v>
      </c>
      <c r="E8289" s="35">
        <f>EBIT!E8289*(1-'Simulation sheet'!$AL8287)</f>
        <v>0</v>
      </c>
      <c r="F8289" s="35">
        <f>EBIT!F8289*(1-'Simulation sheet'!$AL8287)</f>
        <v>0</v>
      </c>
      <c r="G8289" s="35">
        <f>EBIT!G8289*(1-'Simulation sheet'!$AL8287)</f>
        <v>0</v>
      </c>
      <c r="H8289" s="35">
        <f>EBIT!H8289*(1-'Simulation sheet'!$AL8287)</f>
        <v>0</v>
      </c>
      <c r="I8289" s="35">
        <f>EBIT!I8289*(1-'Simulation sheet'!$AL8287)</f>
        <v>0</v>
      </c>
    </row>
    <row r="8290" spans="2:9" x14ac:dyDescent="0.2">
      <c r="B8290" s="37">
        <v>8283</v>
      </c>
      <c r="C8290" s="35">
        <f>EBIT!C8290*(1-'Simulation sheet'!$AL8288)</f>
        <v>4052</v>
      </c>
      <c r="D8290" s="35">
        <f>EBIT!D8290*(1-'Simulation sheet'!$AL8288)</f>
        <v>0</v>
      </c>
      <c r="E8290" s="35">
        <f>EBIT!E8290*(1-'Simulation sheet'!$AL8288)</f>
        <v>0</v>
      </c>
      <c r="F8290" s="35">
        <f>EBIT!F8290*(1-'Simulation sheet'!$AL8288)</f>
        <v>0</v>
      </c>
      <c r="G8290" s="35">
        <f>EBIT!G8290*(1-'Simulation sheet'!$AL8288)</f>
        <v>0</v>
      </c>
      <c r="H8290" s="35">
        <f>EBIT!H8290*(1-'Simulation sheet'!$AL8288)</f>
        <v>0</v>
      </c>
      <c r="I8290" s="35">
        <f>EBIT!I8290*(1-'Simulation sheet'!$AL8288)</f>
        <v>0</v>
      </c>
    </row>
    <row r="8291" spans="2:9" x14ac:dyDescent="0.2">
      <c r="B8291" s="37">
        <v>8284</v>
      </c>
      <c r="C8291" s="35">
        <f>EBIT!C8291*(1-'Simulation sheet'!$AL8289)</f>
        <v>4052</v>
      </c>
      <c r="D8291" s="35">
        <f>EBIT!D8291*(1-'Simulation sheet'!$AL8289)</f>
        <v>0</v>
      </c>
      <c r="E8291" s="35">
        <f>EBIT!E8291*(1-'Simulation sheet'!$AL8289)</f>
        <v>0</v>
      </c>
      <c r="F8291" s="35">
        <f>EBIT!F8291*(1-'Simulation sheet'!$AL8289)</f>
        <v>0</v>
      </c>
      <c r="G8291" s="35">
        <f>EBIT!G8291*(1-'Simulation sheet'!$AL8289)</f>
        <v>0</v>
      </c>
      <c r="H8291" s="35">
        <f>EBIT!H8291*(1-'Simulation sheet'!$AL8289)</f>
        <v>0</v>
      </c>
      <c r="I8291" s="35">
        <f>EBIT!I8291*(1-'Simulation sheet'!$AL8289)</f>
        <v>0</v>
      </c>
    </row>
    <row r="8292" spans="2:9" x14ac:dyDescent="0.2">
      <c r="B8292" s="37">
        <v>8285</v>
      </c>
      <c r="C8292" s="35">
        <f>EBIT!C8292*(1-'Simulation sheet'!$AL8290)</f>
        <v>4052</v>
      </c>
      <c r="D8292" s="35">
        <f>EBIT!D8292*(1-'Simulation sheet'!$AL8290)</f>
        <v>0</v>
      </c>
      <c r="E8292" s="35">
        <f>EBIT!E8292*(1-'Simulation sheet'!$AL8290)</f>
        <v>0</v>
      </c>
      <c r="F8292" s="35">
        <f>EBIT!F8292*(1-'Simulation sheet'!$AL8290)</f>
        <v>0</v>
      </c>
      <c r="G8292" s="35">
        <f>EBIT!G8292*(1-'Simulation sheet'!$AL8290)</f>
        <v>0</v>
      </c>
      <c r="H8292" s="35">
        <f>EBIT!H8292*(1-'Simulation sheet'!$AL8290)</f>
        <v>0</v>
      </c>
      <c r="I8292" s="35">
        <f>EBIT!I8292*(1-'Simulation sheet'!$AL8290)</f>
        <v>0</v>
      </c>
    </row>
    <row r="8293" spans="2:9" x14ac:dyDescent="0.2">
      <c r="B8293" s="37">
        <v>8286</v>
      </c>
      <c r="C8293" s="35">
        <f>EBIT!C8293*(1-'Simulation sheet'!$AL8291)</f>
        <v>4052</v>
      </c>
      <c r="D8293" s="35">
        <f>EBIT!D8293*(1-'Simulation sheet'!$AL8291)</f>
        <v>0</v>
      </c>
      <c r="E8293" s="35">
        <f>EBIT!E8293*(1-'Simulation sheet'!$AL8291)</f>
        <v>0</v>
      </c>
      <c r="F8293" s="35">
        <f>EBIT!F8293*(1-'Simulation sheet'!$AL8291)</f>
        <v>0</v>
      </c>
      <c r="G8293" s="35">
        <f>EBIT!G8293*(1-'Simulation sheet'!$AL8291)</f>
        <v>0</v>
      </c>
      <c r="H8293" s="35">
        <f>EBIT!H8293*(1-'Simulation sheet'!$AL8291)</f>
        <v>0</v>
      </c>
      <c r="I8293" s="35">
        <f>EBIT!I8293*(1-'Simulation sheet'!$AL8291)</f>
        <v>0</v>
      </c>
    </row>
    <row r="8294" spans="2:9" x14ac:dyDescent="0.2">
      <c r="B8294" s="37">
        <v>8287</v>
      </c>
      <c r="C8294" s="35">
        <f>EBIT!C8294*(1-'Simulation sheet'!$AL8292)</f>
        <v>4052</v>
      </c>
      <c r="D8294" s="35">
        <f>EBIT!D8294*(1-'Simulation sheet'!$AL8292)</f>
        <v>0</v>
      </c>
      <c r="E8294" s="35">
        <f>EBIT!E8294*(1-'Simulation sheet'!$AL8292)</f>
        <v>0</v>
      </c>
      <c r="F8294" s="35">
        <f>EBIT!F8294*(1-'Simulation sheet'!$AL8292)</f>
        <v>0</v>
      </c>
      <c r="G8294" s="35">
        <f>EBIT!G8294*(1-'Simulation sheet'!$AL8292)</f>
        <v>0</v>
      </c>
      <c r="H8294" s="35">
        <f>EBIT!H8294*(1-'Simulation sheet'!$AL8292)</f>
        <v>0</v>
      </c>
      <c r="I8294" s="35">
        <f>EBIT!I8294*(1-'Simulation sheet'!$AL8292)</f>
        <v>0</v>
      </c>
    </row>
    <row r="8295" spans="2:9" x14ac:dyDescent="0.2">
      <c r="B8295" s="37">
        <v>8288</v>
      </c>
      <c r="C8295" s="35">
        <f>EBIT!C8295*(1-'Simulation sheet'!$AL8293)</f>
        <v>4052</v>
      </c>
      <c r="D8295" s="35">
        <f>EBIT!D8295*(1-'Simulation sheet'!$AL8293)</f>
        <v>0</v>
      </c>
      <c r="E8295" s="35">
        <f>EBIT!E8295*(1-'Simulation sheet'!$AL8293)</f>
        <v>0</v>
      </c>
      <c r="F8295" s="35">
        <f>EBIT!F8295*(1-'Simulation sheet'!$AL8293)</f>
        <v>0</v>
      </c>
      <c r="G8295" s="35">
        <f>EBIT!G8295*(1-'Simulation sheet'!$AL8293)</f>
        <v>0</v>
      </c>
      <c r="H8295" s="35">
        <f>EBIT!H8295*(1-'Simulation sheet'!$AL8293)</f>
        <v>0</v>
      </c>
      <c r="I8295" s="35">
        <f>EBIT!I8295*(1-'Simulation sheet'!$AL8293)</f>
        <v>0</v>
      </c>
    </row>
    <row r="8296" spans="2:9" x14ac:dyDescent="0.2">
      <c r="B8296" s="37">
        <v>8289</v>
      </c>
      <c r="C8296" s="35">
        <f>EBIT!C8296*(1-'Simulation sheet'!$AL8294)</f>
        <v>4052</v>
      </c>
      <c r="D8296" s="35">
        <f>EBIT!D8296*(1-'Simulation sheet'!$AL8294)</f>
        <v>0</v>
      </c>
      <c r="E8296" s="35">
        <f>EBIT!E8296*(1-'Simulation sheet'!$AL8294)</f>
        <v>0</v>
      </c>
      <c r="F8296" s="35">
        <f>EBIT!F8296*(1-'Simulation sheet'!$AL8294)</f>
        <v>0</v>
      </c>
      <c r="G8296" s="35">
        <f>EBIT!G8296*(1-'Simulation sheet'!$AL8294)</f>
        <v>0</v>
      </c>
      <c r="H8296" s="35">
        <f>EBIT!H8296*(1-'Simulation sheet'!$AL8294)</f>
        <v>0</v>
      </c>
      <c r="I8296" s="35">
        <f>EBIT!I8296*(1-'Simulation sheet'!$AL8294)</f>
        <v>0</v>
      </c>
    </row>
    <row r="8297" spans="2:9" x14ac:dyDescent="0.2">
      <c r="B8297" s="37">
        <v>8290</v>
      </c>
      <c r="C8297" s="35">
        <f>EBIT!C8297*(1-'Simulation sheet'!$AL8295)</f>
        <v>4052</v>
      </c>
      <c r="D8297" s="35">
        <f>EBIT!D8297*(1-'Simulation sheet'!$AL8295)</f>
        <v>0</v>
      </c>
      <c r="E8297" s="35">
        <f>EBIT!E8297*(1-'Simulation sheet'!$AL8295)</f>
        <v>0</v>
      </c>
      <c r="F8297" s="35">
        <f>EBIT!F8297*(1-'Simulation sheet'!$AL8295)</f>
        <v>0</v>
      </c>
      <c r="G8297" s="35">
        <f>EBIT!G8297*(1-'Simulation sheet'!$AL8295)</f>
        <v>0</v>
      </c>
      <c r="H8297" s="35">
        <f>EBIT!H8297*(1-'Simulation sheet'!$AL8295)</f>
        <v>0</v>
      </c>
      <c r="I8297" s="35">
        <f>EBIT!I8297*(1-'Simulation sheet'!$AL8295)</f>
        <v>0</v>
      </c>
    </row>
    <row r="8298" spans="2:9" x14ac:dyDescent="0.2">
      <c r="B8298" s="37">
        <v>8291</v>
      </c>
      <c r="C8298" s="35">
        <f>EBIT!C8298*(1-'Simulation sheet'!$AL8296)</f>
        <v>4052</v>
      </c>
      <c r="D8298" s="35">
        <f>EBIT!D8298*(1-'Simulation sheet'!$AL8296)</f>
        <v>0</v>
      </c>
      <c r="E8298" s="35">
        <f>EBIT!E8298*(1-'Simulation sheet'!$AL8296)</f>
        <v>0</v>
      </c>
      <c r="F8298" s="35">
        <f>EBIT!F8298*(1-'Simulation sheet'!$AL8296)</f>
        <v>0</v>
      </c>
      <c r="G8298" s="35">
        <f>EBIT!G8298*(1-'Simulation sheet'!$AL8296)</f>
        <v>0</v>
      </c>
      <c r="H8298" s="35">
        <f>EBIT!H8298*(1-'Simulation sheet'!$AL8296)</f>
        <v>0</v>
      </c>
      <c r="I8298" s="35">
        <f>EBIT!I8298*(1-'Simulation sheet'!$AL8296)</f>
        <v>0</v>
      </c>
    </row>
    <row r="8299" spans="2:9" x14ac:dyDescent="0.2">
      <c r="B8299" s="37">
        <v>8292</v>
      </c>
      <c r="C8299" s="35">
        <f>EBIT!C8299*(1-'Simulation sheet'!$AL8297)</f>
        <v>4052</v>
      </c>
      <c r="D8299" s="35">
        <f>EBIT!D8299*(1-'Simulation sheet'!$AL8297)</f>
        <v>0</v>
      </c>
      <c r="E8299" s="35">
        <f>EBIT!E8299*(1-'Simulation sheet'!$AL8297)</f>
        <v>0</v>
      </c>
      <c r="F8299" s="35">
        <f>EBIT!F8299*(1-'Simulation sheet'!$AL8297)</f>
        <v>0</v>
      </c>
      <c r="G8299" s="35">
        <f>EBIT!G8299*(1-'Simulation sheet'!$AL8297)</f>
        <v>0</v>
      </c>
      <c r="H8299" s="35">
        <f>EBIT!H8299*(1-'Simulation sheet'!$AL8297)</f>
        <v>0</v>
      </c>
      <c r="I8299" s="35">
        <f>EBIT!I8299*(1-'Simulation sheet'!$AL8297)</f>
        <v>0</v>
      </c>
    </row>
    <row r="8300" spans="2:9" x14ac:dyDescent="0.2">
      <c r="B8300" s="37">
        <v>8293</v>
      </c>
      <c r="C8300" s="35">
        <f>EBIT!C8300*(1-'Simulation sheet'!$AL8298)</f>
        <v>4052</v>
      </c>
      <c r="D8300" s="35">
        <f>EBIT!D8300*(1-'Simulation sheet'!$AL8298)</f>
        <v>0</v>
      </c>
      <c r="E8300" s="35">
        <f>EBIT!E8300*(1-'Simulation sheet'!$AL8298)</f>
        <v>0</v>
      </c>
      <c r="F8300" s="35">
        <f>EBIT!F8300*(1-'Simulation sheet'!$AL8298)</f>
        <v>0</v>
      </c>
      <c r="G8300" s="35">
        <f>EBIT!G8300*(1-'Simulation sheet'!$AL8298)</f>
        <v>0</v>
      </c>
      <c r="H8300" s="35">
        <f>EBIT!H8300*(1-'Simulation sheet'!$AL8298)</f>
        <v>0</v>
      </c>
      <c r="I8300" s="35">
        <f>EBIT!I8300*(1-'Simulation sheet'!$AL8298)</f>
        <v>0</v>
      </c>
    </row>
    <row r="8301" spans="2:9" x14ac:dyDescent="0.2">
      <c r="B8301" s="37">
        <v>8294</v>
      </c>
      <c r="C8301" s="35">
        <f>EBIT!C8301*(1-'Simulation sheet'!$AL8299)</f>
        <v>4052</v>
      </c>
      <c r="D8301" s="35">
        <f>EBIT!D8301*(1-'Simulation sheet'!$AL8299)</f>
        <v>0</v>
      </c>
      <c r="E8301" s="35">
        <f>EBIT!E8301*(1-'Simulation sheet'!$AL8299)</f>
        <v>0</v>
      </c>
      <c r="F8301" s="35">
        <f>EBIT!F8301*(1-'Simulation sheet'!$AL8299)</f>
        <v>0</v>
      </c>
      <c r="G8301" s="35">
        <f>EBIT!G8301*(1-'Simulation sheet'!$AL8299)</f>
        <v>0</v>
      </c>
      <c r="H8301" s="35">
        <f>EBIT!H8301*(1-'Simulation sheet'!$AL8299)</f>
        <v>0</v>
      </c>
      <c r="I8301" s="35">
        <f>EBIT!I8301*(1-'Simulation sheet'!$AL8299)</f>
        <v>0</v>
      </c>
    </row>
    <row r="8302" spans="2:9" x14ac:dyDescent="0.2">
      <c r="B8302" s="37">
        <v>8295</v>
      </c>
      <c r="C8302" s="35">
        <f>EBIT!C8302*(1-'Simulation sheet'!$AL8300)</f>
        <v>4052</v>
      </c>
      <c r="D8302" s="35">
        <f>EBIT!D8302*(1-'Simulation sheet'!$AL8300)</f>
        <v>0</v>
      </c>
      <c r="E8302" s="35">
        <f>EBIT!E8302*(1-'Simulation sheet'!$AL8300)</f>
        <v>0</v>
      </c>
      <c r="F8302" s="35">
        <f>EBIT!F8302*(1-'Simulation sheet'!$AL8300)</f>
        <v>0</v>
      </c>
      <c r="G8302" s="35">
        <f>EBIT!G8302*(1-'Simulation sheet'!$AL8300)</f>
        <v>0</v>
      </c>
      <c r="H8302" s="35">
        <f>EBIT!H8302*(1-'Simulation sheet'!$AL8300)</f>
        <v>0</v>
      </c>
      <c r="I8302" s="35">
        <f>EBIT!I8302*(1-'Simulation sheet'!$AL8300)</f>
        <v>0</v>
      </c>
    </row>
    <row r="8303" spans="2:9" x14ac:dyDescent="0.2">
      <c r="B8303" s="37">
        <v>8296</v>
      </c>
      <c r="C8303" s="35">
        <f>EBIT!C8303*(1-'Simulation sheet'!$AL8301)</f>
        <v>4052</v>
      </c>
      <c r="D8303" s="35">
        <f>EBIT!D8303*(1-'Simulation sheet'!$AL8301)</f>
        <v>0</v>
      </c>
      <c r="E8303" s="35">
        <f>EBIT!E8303*(1-'Simulation sheet'!$AL8301)</f>
        <v>0</v>
      </c>
      <c r="F8303" s="35">
        <f>EBIT!F8303*(1-'Simulation sheet'!$AL8301)</f>
        <v>0</v>
      </c>
      <c r="G8303" s="35">
        <f>EBIT!G8303*(1-'Simulation sheet'!$AL8301)</f>
        <v>0</v>
      </c>
      <c r="H8303" s="35">
        <f>EBIT!H8303*(1-'Simulation sheet'!$AL8301)</f>
        <v>0</v>
      </c>
      <c r="I8303" s="35">
        <f>EBIT!I8303*(1-'Simulation sheet'!$AL8301)</f>
        <v>0</v>
      </c>
    </row>
    <row r="8304" spans="2:9" x14ac:dyDescent="0.2">
      <c r="B8304" s="37">
        <v>8297</v>
      </c>
      <c r="C8304" s="35">
        <f>EBIT!C8304*(1-'Simulation sheet'!$AL8302)</f>
        <v>4052</v>
      </c>
      <c r="D8304" s="35">
        <f>EBIT!D8304*(1-'Simulation sheet'!$AL8302)</f>
        <v>0</v>
      </c>
      <c r="E8304" s="35">
        <f>EBIT!E8304*(1-'Simulation sheet'!$AL8302)</f>
        <v>0</v>
      </c>
      <c r="F8304" s="35">
        <f>EBIT!F8304*(1-'Simulation sheet'!$AL8302)</f>
        <v>0</v>
      </c>
      <c r="G8304" s="35">
        <f>EBIT!G8304*(1-'Simulation sheet'!$AL8302)</f>
        <v>0</v>
      </c>
      <c r="H8304" s="35">
        <f>EBIT!H8304*(1-'Simulation sheet'!$AL8302)</f>
        <v>0</v>
      </c>
      <c r="I8304" s="35">
        <f>EBIT!I8304*(1-'Simulation sheet'!$AL8302)</f>
        <v>0</v>
      </c>
    </row>
    <row r="8305" spans="2:9" x14ac:dyDescent="0.2">
      <c r="B8305" s="37">
        <v>8298</v>
      </c>
      <c r="C8305" s="35">
        <f>EBIT!C8305*(1-'Simulation sheet'!$AL8303)</f>
        <v>4052</v>
      </c>
      <c r="D8305" s="35">
        <f>EBIT!D8305*(1-'Simulation sheet'!$AL8303)</f>
        <v>0</v>
      </c>
      <c r="E8305" s="35">
        <f>EBIT!E8305*(1-'Simulation sheet'!$AL8303)</f>
        <v>0</v>
      </c>
      <c r="F8305" s="35">
        <f>EBIT!F8305*(1-'Simulation sheet'!$AL8303)</f>
        <v>0</v>
      </c>
      <c r="G8305" s="35">
        <f>EBIT!G8305*(1-'Simulation sheet'!$AL8303)</f>
        <v>0</v>
      </c>
      <c r="H8305" s="35">
        <f>EBIT!H8305*(1-'Simulation sheet'!$AL8303)</f>
        <v>0</v>
      </c>
      <c r="I8305" s="35">
        <f>EBIT!I8305*(1-'Simulation sheet'!$AL8303)</f>
        <v>0</v>
      </c>
    </row>
    <row r="8306" spans="2:9" x14ac:dyDescent="0.2">
      <c r="B8306" s="37">
        <v>8299</v>
      </c>
      <c r="C8306" s="35">
        <f>EBIT!C8306*(1-'Simulation sheet'!$AL8304)</f>
        <v>4052</v>
      </c>
      <c r="D8306" s="35">
        <f>EBIT!D8306*(1-'Simulation sheet'!$AL8304)</f>
        <v>0</v>
      </c>
      <c r="E8306" s="35">
        <f>EBIT!E8306*(1-'Simulation sheet'!$AL8304)</f>
        <v>0</v>
      </c>
      <c r="F8306" s="35">
        <f>EBIT!F8306*(1-'Simulation sheet'!$AL8304)</f>
        <v>0</v>
      </c>
      <c r="G8306" s="35">
        <f>EBIT!G8306*(1-'Simulation sheet'!$AL8304)</f>
        <v>0</v>
      </c>
      <c r="H8306" s="35">
        <f>EBIT!H8306*(1-'Simulation sheet'!$AL8304)</f>
        <v>0</v>
      </c>
      <c r="I8306" s="35">
        <f>EBIT!I8306*(1-'Simulation sheet'!$AL8304)</f>
        <v>0</v>
      </c>
    </row>
    <row r="8307" spans="2:9" x14ac:dyDescent="0.2">
      <c r="B8307" s="37">
        <v>8300</v>
      </c>
      <c r="C8307" s="35">
        <f>EBIT!C8307*(1-'Simulation sheet'!$AL8305)</f>
        <v>4052</v>
      </c>
      <c r="D8307" s="35">
        <f>EBIT!D8307*(1-'Simulation sheet'!$AL8305)</f>
        <v>0</v>
      </c>
      <c r="E8307" s="35">
        <f>EBIT!E8307*(1-'Simulation sheet'!$AL8305)</f>
        <v>0</v>
      </c>
      <c r="F8307" s="35">
        <f>EBIT!F8307*(1-'Simulation sheet'!$AL8305)</f>
        <v>0</v>
      </c>
      <c r="G8307" s="35">
        <f>EBIT!G8307*(1-'Simulation sheet'!$AL8305)</f>
        <v>0</v>
      </c>
      <c r="H8307" s="35">
        <f>EBIT!H8307*(1-'Simulation sheet'!$AL8305)</f>
        <v>0</v>
      </c>
      <c r="I8307" s="35">
        <f>EBIT!I8307*(1-'Simulation sheet'!$AL8305)</f>
        <v>0</v>
      </c>
    </row>
    <row r="8308" spans="2:9" x14ac:dyDescent="0.2">
      <c r="B8308" s="37">
        <v>8301</v>
      </c>
      <c r="C8308" s="35">
        <f>EBIT!C8308*(1-'Simulation sheet'!$AL8306)</f>
        <v>4052</v>
      </c>
      <c r="D8308" s="35">
        <f>EBIT!D8308*(1-'Simulation sheet'!$AL8306)</f>
        <v>0</v>
      </c>
      <c r="E8308" s="35">
        <f>EBIT!E8308*(1-'Simulation sheet'!$AL8306)</f>
        <v>0</v>
      </c>
      <c r="F8308" s="35">
        <f>EBIT!F8308*(1-'Simulation sheet'!$AL8306)</f>
        <v>0</v>
      </c>
      <c r="G8308" s="35">
        <f>EBIT!G8308*(1-'Simulation sheet'!$AL8306)</f>
        <v>0</v>
      </c>
      <c r="H8308" s="35">
        <f>EBIT!H8308*(1-'Simulation sheet'!$AL8306)</f>
        <v>0</v>
      </c>
      <c r="I8308" s="35">
        <f>EBIT!I8308*(1-'Simulation sheet'!$AL8306)</f>
        <v>0</v>
      </c>
    </row>
    <row r="8309" spans="2:9" x14ac:dyDescent="0.2">
      <c r="B8309" s="37">
        <v>8302</v>
      </c>
      <c r="C8309" s="35">
        <f>EBIT!C8309*(1-'Simulation sheet'!$AL8307)</f>
        <v>4052</v>
      </c>
      <c r="D8309" s="35">
        <f>EBIT!D8309*(1-'Simulation sheet'!$AL8307)</f>
        <v>0</v>
      </c>
      <c r="E8309" s="35">
        <f>EBIT!E8309*(1-'Simulation sheet'!$AL8307)</f>
        <v>0</v>
      </c>
      <c r="F8309" s="35">
        <f>EBIT!F8309*(1-'Simulation sheet'!$AL8307)</f>
        <v>0</v>
      </c>
      <c r="G8309" s="35">
        <f>EBIT!G8309*(1-'Simulation sheet'!$AL8307)</f>
        <v>0</v>
      </c>
      <c r="H8309" s="35">
        <f>EBIT!H8309*(1-'Simulation sheet'!$AL8307)</f>
        <v>0</v>
      </c>
      <c r="I8309" s="35">
        <f>EBIT!I8309*(1-'Simulation sheet'!$AL8307)</f>
        <v>0</v>
      </c>
    </row>
    <row r="8310" spans="2:9" x14ac:dyDescent="0.2">
      <c r="B8310" s="37">
        <v>8303</v>
      </c>
      <c r="C8310" s="35">
        <f>EBIT!C8310*(1-'Simulation sheet'!$AL8308)</f>
        <v>4052</v>
      </c>
      <c r="D8310" s="35">
        <f>EBIT!D8310*(1-'Simulation sheet'!$AL8308)</f>
        <v>0</v>
      </c>
      <c r="E8310" s="35">
        <f>EBIT!E8310*(1-'Simulation sheet'!$AL8308)</f>
        <v>0</v>
      </c>
      <c r="F8310" s="35">
        <f>EBIT!F8310*(1-'Simulation sheet'!$AL8308)</f>
        <v>0</v>
      </c>
      <c r="G8310" s="35">
        <f>EBIT!G8310*(1-'Simulation sheet'!$AL8308)</f>
        <v>0</v>
      </c>
      <c r="H8310" s="35">
        <f>EBIT!H8310*(1-'Simulation sheet'!$AL8308)</f>
        <v>0</v>
      </c>
      <c r="I8310" s="35">
        <f>EBIT!I8310*(1-'Simulation sheet'!$AL8308)</f>
        <v>0</v>
      </c>
    </row>
    <row r="8311" spans="2:9" x14ac:dyDescent="0.2">
      <c r="B8311" s="37">
        <v>8304</v>
      </c>
      <c r="C8311" s="35">
        <f>EBIT!C8311*(1-'Simulation sheet'!$AL8309)</f>
        <v>4052</v>
      </c>
      <c r="D8311" s="35">
        <f>EBIT!D8311*(1-'Simulation sheet'!$AL8309)</f>
        <v>0</v>
      </c>
      <c r="E8311" s="35">
        <f>EBIT!E8311*(1-'Simulation sheet'!$AL8309)</f>
        <v>0</v>
      </c>
      <c r="F8311" s="35">
        <f>EBIT!F8311*(1-'Simulation sheet'!$AL8309)</f>
        <v>0</v>
      </c>
      <c r="G8311" s="35">
        <f>EBIT!G8311*(1-'Simulation sheet'!$AL8309)</f>
        <v>0</v>
      </c>
      <c r="H8311" s="35">
        <f>EBIT!H8311*(1-'Simulation sheet'!$AL8309)</f>
        <v>0</v>
      </c>
      <c r="I8311" s="35">
        <f>EBIT!I8311*(1-'Simulation sheet'!$AL8309)</f>
        <v>0</v>
      </c>
    </row>
    <row r="8312" spans="2:9" x14ac:dyDescent="0.2">
      <c r="B8312" s="37">
        <v>8305</v>
      </c>
      <c r="C8312" s="35">
        <f>EBIT!C8312*(1-'Simulation sheet'!$AL8310)</f>
        <v>4052</v>
      </c>
      <c r="D8312" s="35">
        <f>EBIT!D8312*(1-'Simulation sheet'!$AL8310)</f>
        <v>0</v>
      </c>
      <c r="E8312" s="35">
        <f>EBIT!E8312*(1-'Simulation sheet'!$AL8310)</f>
        <v>0</v>
      </c>
      <c r="F8312" s="35">
        <f>EBIT!F8312*(1-'Simulation sheet'!$AL8310)</f>
        <v>0</v>
      </c>
      <c r="G8312" s="35">
        <f>EBIT!G8312*(1-'Simulation sheet'!$AL8310)</f>
        <v>0</v>
      </c>
      <c r="H8312" s="35">
        <f>EBIT!H8312*(1-'Simulation sheet'!$AL8310)</f>
        <v>0</v>
      </c>
      <c r="I8312" s="35">
        <f>EBIT!I8312*(1-'Simulation sheet'!$AL8310)</f>
        <v>0</v>
      </c>
    </row>
    <row r="8313" spans="2:9" x14ac:dyDescent="0.2">
      <c r="B8313" s="37">
        <v>8306</v>
      </c>
      <c r="C8313" s="35">
        <f>EBIT!C8313*(1-'Simulation sheet'!$AL8311)</f>
        <v>4052</v>
      </c>
      <c r="D8313" s="35">
        <f>EBIT!D8313*(1-'Simulation sheet'!$AL8311)</f>
        <v>0</v>
      </c>
      <c r="E8313" s="35">
        <f>EBIT!E8313*(1-'Simulation sheet'!$AL8311)</f>
        <v>0</v>
      </c>
      <c r="F8313" s="35">
        <f>EBIT!F8313*(1-'Simulation sheet'!$AL8311)</f>
        <v>0</v>
      </c>
      <c r="G8313" s="35">
        <f>EBIT!G8313*(1-'Simulation sheet'!$AL8311)</f>
        <v>0</v>
      </c>
      <c r="H8313" s="35">
        <f>EBIT!H8313*(1-'Simulation sheet'!$AL8311)</f>
        <v>0</v>
      </c>
      <c r="I8313" s="35">
        <f>EBIT!I8313*(1-'Simulation sheet'!$AL8311)</f>
        <v>0</v>
      </c>
    </row>
    <row r="8314" spans="2:9" x14ac:dyDescent="0.2">
      <c r="B8314" s="37">
        <v>8307</v>
      </c>
      <c r="C8314" s="35">
        <f>EBIT!C8314*(1-'Simulation sheet'!$AL8312)</f>
        <v>4052</v>
      </c>
      <c r="D8314" s="35">
        <f>EBIT!D8314*(1-'Simulation sheet'!$AL8312)</f>
        <v>0</v>
      </c>
      <c r="E8314" s="35">
        <f>EBIT!E8314*(1-'Simulation sheet'!$AL8312)</f>
        <v>0</v>
      </c>
      <c r="F8314" s="35">
        <f>EBIT!F8314*(1-'Simulation sheet'!$AL8312)</f>
        <v>0</v>
      </c>
      <c r="G8314" s="35">
        <f>EBIT!G8314*(1-'Simulation sheet'!$AL8312)</f>
        <v>0</v>
      </c>
      <c r="H8314" s="35">
        <f>EBIT!H8314*(1-'Simulation sheet'!$AL8312)</f>
        <v>0</v>
      </c>
      <c r="I8314" s="35">
        <f>EBIT!I8314*(1-'Simulation sheet'!$AL8312)</f>
        <v>0</v>
      </c>
    </row>
    <row r="8315" spans="2:9" x14ac:dyDescent="0.2">
      <c r="B8315" s="37">
        <v>8308</v>
      </c>
      <c r="C8315" s="35">
        <f>EBIT!C8315*(1-'Simulation sheet'!$AL8313)</f>
        <v>4052</v>
      </c>
      <c r="D8315" s="35">
        <f>EBIT!D8315*(1-'Simulation sheet'!$AL8313)</f>
        <v>0</v>
      </c>
      <c r="E8315" s="35">
        <f>EBIT!E8315*(1-'Simulation sheet'!$AL8313)</f>
        <v>0</v>
      </c>
      <c r="F8315" s="35">
        <f>EBIT!F8315*(1-'Simulation sheet'!$AL8313)</f>
        <v>0</v>
      </c>
      <c r="G8315" s="35">
        <f>EBIT!G8315*(1-'Simulation sheet'!$AL8313)</f>
        <v>0</v>
      </c>
      <c r="H8315" s="35">
        <f>EBIT!H8315*(1-'Simulation sheet'!$AL8313)</f>
        <v>0</v>
      </c>
      <c r="I8315" s="35">
        <f>EBIT!I8315*(1-'Simulation sheet'!$AL8313)</f>
        <v>0</v>
      </c>
    </row>
    <row r="8316" spans="2:9" x14ac:dyDescent="0.2">
      <c r="B8316" s="37">
        <v>8309</v>
      </c>
      <c r="C8316" s="35">
        <f>EBIT!C8316*(1-'Simulation sheet'!$AL8314)</f>
        <v>4052</v>
      </c>
      <c r="D8316" s="35">
        <f>EBIT!D8316*(1-'Simulation sheet'!$AL8314)</f>
        <v>0</v>
      </c>
      <c r="E8316" s="35">
        <f>EBIT!E8316*(1-'Simulation sheet'!$AL8314)</f>
        <v>0</v>
      </c>
      <c r="F8316" s="35">
        <f>EBIT!F8316*(1-'Simulation sheet'!$AL8314)</f>
        <v>0</v>
      </c>
      <c r="G8316" s="35">
        <f>EBIT!G8316*(1-'Simulation sheet'!$AL8314)</f>
        <v>0</v>
      </c>
      <c r="H8316" s="35">
        <f>EBIT!H8316*(1-'Simulation sheet'!$AL8314)</f>
        <v>0</v>
      </c>
      <c r="I8316" s="35">
        <f>EBIT!I8316*(1-'Simulation sheet'!$AL8314)</f>
        <v>0</v>
      </c>
    </row>
    <row r="8317" spans="2:9" x14ac:dyDescent="0.2">
      <c r="B8317" s="37">
        <v>8310</v>
      </c>
      <c r="C8317" s="35">
        <f>EBIT!C8317*(1-'Simulation sheet'!$AL8315)</f>
        <v>4052</v>
      </c>
      <c r="D8317" s="35">
        <f>EBIT!D8317*(1-'Simulation sheet'!$AL8315)</f>
        <v>0</v>
      </c>
      <c r="E8317" s="35">
        <f>EBIT!E8317*(1-'Simulation sheet'!$AL8315)</f>
        <v>0</v>
      </c>
      <c r="F8317" s="35">
        <f>EBIT!F8317*(1-'Simulation sheet'!$AL8315)</f>
        <v>0</v>
      </c>
      <c r="G8317" s="35">
        <f>EBIT!G8317*(1-'Simulation sheet'!$AL8315)</f>
        <v>0</v>
      </c>
      <c r="H8317" s="35">
        <f>EBIT!H8317*(1-'Simulation sheet'!$AL8315)</f>
        <v>0</v>
      </c>
      <c r="I8317" s="35">
        <f>EBIT!I8317*(1-'Simulation sheet'!$AL8315)</f>
        <v>0</v>
      </c>
    </row>
    <row r="8318" spans="2:9" x14ac:dyDescent="0.2">
      <c r="B8318" s="37">
        <v>8311</v>
      </c>
      <c r="C8318" s="35">
        <f>EBIT!C8318*(1-'Simulation sheet'!$AL8316)</f>
        <v>4052</v>
      </c>
      <c r="D8318" s="35">
        <f>EBIT!D8318*(1-'Simulation sheet'!$AL8316)</f>
        <v>0</v>
      </c>
      <c r="E8318" s="35">
        <f>EBIT!E8318*(1-'Simulation sheet'!$AL8316)</f>
        <v>0</v>
      </c>
      <c r="F8318" s="35">
        <f>EBIT!F8318*(1-'Simulation sheet'!$AL8316)</f>
        <v>0</v>
      </c>
      <c r="G8318" s="35">
        <f>EBIT!G8318*(1-'Simulation sheet'!$AL8316)</f>
        <v>0</v>
      </c>
      <c r="H8318" s="35">
        <f>EBIT!H8318*(1-'Simulation sheet'!$AL8316)</f>
        <v>0</v>
      </c>
      <c r="I8318" s="35">
        <f>EBIT!I8318*(1-'Simulation sheet'!$AL8316)</f>
        <v>0</v>
      </c>
    </row>
    <row r="8319" spans="2:9" x14ac:dyDescent="0.2">
      <c r="B8319" s="37">
        <v>8312</v>
      </c>
      <c r="C8319" s="35">
        <f>EBIT!C8319*(1-'Simulation sheet'!$AL8317)</f>
        <v>4052</v>
      </c>
      <c r="D8319" s="35">
        <f>EBIT!D8319*(1-'Simulation sheet'!$AL8317)</f>
        <v>0</v>
      </c>
      <c r="E8319" s="35">
        <f>EBIT!E8319*(1-'Simulation sheet'!$AL8317)</f>
        <v>0</v>
      </c>
      <c r="F8319" s="35">
        <f>EBIT!F8319*(1-'Simulation sheet'!$AL8317)</f>
        <v>0</v>
      </c>
      <c r="G8319" s="35">
        <f>EBIT!G8319*(1-'Simulation sheet'!$AL8317)</f>
        <v>0</v>
      </c>
      <c r="H8319" s="35">
        <f>EBIT!H8319*(1-'Simulation sheet'!$AL8317)</f>
        <v>0</v>
      </c>
      <c r="I8319" s="35">
        <f>EBIT!I8319*(1-'Simulation sheet'!$AL8317)</f>
        <v>0</v>
      </c>
    </row>
    <row r="8320" spans="2:9" x14ac:dyDescent="0.2">
      <c r="B8320" s="37">
        <v>8313</v>
      </c>
      <c r="C8320" s="35">
        <f>EBIT!C8320*(1-'Simulation sheet'!$AL8318)</f>
        <v>4052</v>
      </c>
      <c r="D8320" s="35">
        <f>EBIT!D8320*(1-'Simulation sheet'!$AL8318)</f>
        <v>0</v>
      </c>
      <c r="E8320" s="35">
        <f>EBIT!E8320*(1-'Simulation sheet'!$AL8318)</f>
        <v>0</v>
      </c>
      <c r="F8320" s="35">
        <f>EBIT!F8320*(1-'Simulation sheet'!$AL8318)</f>
        <v>0</v>
      </c>
      <c r="G8320" s="35">
        <f>EBIT!G8320*(1-'Simulation sheet'!$AL8318)</f>
        <v>0</v>
      </c>
      <c r="H8320" s="35">
        <f>EBIT!H8320*(1-'Simulation sheet'!$AL8318)</f>
        <v>0</v>
      </c>
      <c r="I8320" s="35">
        <f>EBIT!I8320*(1-'Simulation sheet'!$AL8318)</f>
        <v>0</v>
      </c>
    </row>
    <row r="8321" spans="2:9" x14ac:dyDescent="0.2">
      <c r="B8321" s="37">
        <v>8314</v>
      </c>
      <c r="C8321" s="35">
        <f>EBIT!C8321*(1-'Simulation sheet'!$AL8319)</f>
        <v>4052</v>
      </c>
      <c r="D8321" s="35">
        <f>EBIT!D8321*(1-'Simulation sheet'!$AL8319)</f>
        <v>0</v>
      </c>
      <c r="E8321" s="35">
        <f>EBIT!E8321*(1-'Simulation sheet'!$AL8319)</f>
        <v>0</v>
      </c>
      <c r="F8321" s="35">
        <f>EBIT!F8321*(1-'Simulation sheet'!$AL8319)</f>
        <v>0</v>
      </c>
      <c r="G8321" s="35">
        <f>EBIT!G8321*(1-'Simulation sheet'!$AL8319)</f>
        <v>0</v>
      </c>
      <c r="H8321" s="35">
        <f>EBIT!H8321*(1-'Simulation sheet'!$AL8319)</f>
        <v>0</v>
      </c>
      <c r="I8321" s="35">
        <f>EBIT!I8321*(1-'Simulation sheet'!$AL8319)</f>
        <v>0</v>
      </c>
    </row>
    <row r="8322" spans="2:9" x14ac:dyDescent="0.2">
      <c r="B8322" s="37">
        <v>8315</v>
      </c>
      <c r="C8322" s="35">
        <f>EBIT!C8322*(1-'Simulation sheet'!$AL8320)</f>
        <v>4052</v>
      </c>
      <c r="D8322" s="35">
        <f>EBIT!D8322*(1-'Simulation sheet'!$AL8320)</f>
        <v>0</v>
      </c>
      <c r="E8322" s="35">
        <f>EBIT!E8322*(1-'Simulation sheet'!$AL8320)</f>
        <v>0</v>
      </c>
      <c r="F8322" s="35">
        <f>EBIT!F8322*(1-'Simulation sheet'!$AL8320)</f>
        <v>0</v>
      </c>
      <c r="G8322" s="35">
        <f>EBIT!G8322*(1-'Simulation sheet'!$AL8320)</f>
        <v>0</v>
      </c>
      <c r="H8322" s="35">
        <f>EBIT!H8322*(1-'Simulation sheet'!$AL8320)</f>
        <v>0</v>
      </c>
      <c r="I8322" s="35">
        <f>EBIT!I8322*(1-'Simulation sheet'!$AL8320)</f>
        <v>0</v>
      </c>
    </row>
    <row r="8323" spans="2:9" x14ac:dyDescent="0.2">
      <c r="B8323" s="37">
        <v>8316</v>
      </c>
      <c r="C8323" s="35">
        <f>EBIT!C8323*(1-'Simulation sheet'!$AL8321)</f>
        <v>4052</v>
      </c>
      <c r="D8323" s="35">
        <f>EBIT!D8323*(1-'Simulation sheet'!$AL8321)</f>
        <v>0</v>
      </c>
      <c r="E8323" s="35">
        <f>EBIT!E8323*(1-'Simulation sheet'!$AL8321)</f>
        <v>0</v>
      </c>
      <c r="F8323" s="35">
        <f>EBIT!F8323*(1-'Simulation sheet'!$AL8321)</f>
        <v>0</v>
      </c>
      <c r="G8323" s="35">
        <f>EBIT!G8323*(1-'Simulation sheet'!$AL8321)</f>
        <v>0</v>
      </c>
      <c r="H8323" s="35">
        <f>EBIT!H8323*(1-'Simulation sheet'!$AL8321)</f>
        <v>0</v>
      </c>
      <c r="I8323" s="35">
        <f>EBIT!I8323*(1-'Simulation sheet'!$AL8321)</f>
        <v>0</v>
      </c>
    </row>
    <row r="8324" spans="2:9" x14ac:dyDescent="0.2">
      <c r="B8324" s="37">
        <v>8317</v>
      </c>
      <c r="C8324" s="35">
        <f>EBIT!C8324*(1-'Simulation sheet'!$AL8322)</f>
        <v>4052</v>
      </c>
      <c r="D8324" s="35">
        <f>EBIT!D8324*(1-'Simulation sheet'!$AL8322)</f>
        <v>0</v>
      </c>
      <c r="E8324" s="35">
        <f>EBIT!E8324*(1-'Simulation sheet'!$AL8322)</f>
        <v>0</v>
      </c>
      <c r="F8324" s="35">
        <f>EBIT!F8324*(1-'Simulation sheet'!$AL8322)</f>
        <v>0</v>
      </c>
      <c r="G8324" s="35">
        <f>EBIT!G8324*(1-'Simulation sheet'!$AL8322)</f>
        <v>0</v>
      </c>
      <c r="H8324" s="35">
        <f>EBIT!H8324*(1-'Simulation sheet'!$AL8322)</f>
        <v>0</v>
      </c>
      <c r="I8324" s="35">
        <f>EBIT!I8324*(1-'Simulation sheet'!$AL8322)</f>
        <v>0</v>
      </c>
    </row>
    <row r="8325" spans="2:9" x14ac:dyDescent="0.2">
      <c r="B8325" s="37">
        <v>8318</v>
      </c>
      <c r="C8325" s="35">
        <f>EBIT!C8325*(1-'Simulation sheet'!$AL8323)</f>
        <v>4052</v>
      </c>
      <c r="D8325" s="35">
        <f>EBIT!D8325*(1-'Simulation sheet'!$AL8323)</f>
        <v>0</v>
      </c>
      <c r="E8325" s="35">
        <f>EBIT!E8325*(1-'Simulation sheet'!$AL8323)</f>
        <v>0</v>
      </c>
      <c r="F8325" s="35">
        <f>EBIT!F8325*(1-'Simulation sheet'!$AL8323)</f>
        <v>0</v>
      </c>
      <c r="G8325" s="35">
        <f>EBIT!G8325*(1-'Simulation sheet'!$AL8323)</f>
        <v>0</v>
      </c>
      <c r="H8325" s="35">
        <f>EBIT!H8325*(1-'Simulation sheet'!$AL8323)</f>
        <v>0</v>
      </c>
      <c r="I8325" s="35">
        <f>EBIT!I8325*(1-'Simulation sheet'!$AL8323)</f>
        <v>0</v>
      </c>
    </row>
    <row r="8326" spans="2:9" x14ac:dyDescent="0.2">
      <c r="B8326" s="37">
        <v>8319</v>
      </c>
      <c r="C8326" s="35">
        <f>EBIT!C8326*(1-'Simulation sheet'!$AL8324)</f>
        <v>4052</v>
      </c>
      <c r="D8326" s="35">
        <f>EBIT!D8326*(1-'Simulation sheet'!$AL8324)</f>
        <v>0</v>
      </c>
      <c r="E8326" s="35">
        <f>EBIT!E8326*(1-'Simulation sheet'!$AL8324)</f>
        <v>0</v>
      </c>
      <c r="F8326" s="35">
        <f>EBIT!F8326*(1-'Simulation sheet'!$AL8324)</f>
        <v>0</v>
      </c>
      <c r="G8326" s="35">
        <f>EBIT!G8326*(1-'Simulation sheet'!$AL8324)</f>
        <v>0</v>
      </c>
      <c r="H8326" s="35">
        <f>EBIT!H8326*(1-'Simulation sheet'!$AL8324)</f>
        <v>0</v>
      </c>
      <c r="I8326" s="35">
        <f>EBIT!I8326*(1-'Simulation sheet'!$AL8324)</f>
        <v>0</v>
      </c>
    </row>
    <row r="8327" spans="2:9" x14ac:dyDescent="0.2">
      <c r="B8327" s="37">
        <v>8320</v>
      </c>
      <c r="C8327" s="35">
        <f>EBIT!C8327*(1-'Simulation sheet'!$AL8325)</f>
        <v>4052</v>
      </c>
      <c r="D8327" s="35">
        <f>EBIT!D8327*(1-'Simulation sheet'!$AL8325)</f>
        <v>0</v>
      </c>
      <c r="E8327" s="35">
        <f>EBIT!E8327*(1-'Simulation sheet'!$AL8325)</f>
        <v>0</v>
      </c>
      <c r="F8327" s="35">
        <f>EBIT!F8327*(1-'Simulation sheet'!$AL8325)</f>
        <v>0</v>
      </c>
      <c r="G8327" s="35">
        <f>EBIT!G8327*(1-'Simulation sheet'!$AL8325)</f>
        <v>0</v>
      </c>
      <c r="H8327" s="35">
        <f>EBIT!H8327*(1-'Simulation sheet'!$AL8325)</f>
        <v>0</v>
      </c>
      <c r="I8327" s="35">
        <f>EBIT!I8327*(1-'Simulation sheet'!$AL8325)</f>
        <v>0</v>
      </c>
    </row>
    <row r="8328" spans="2:9" x14ac:dyDescent="0.2">
      <c r="B8328" s="37">
        <v>8321</v>
      </c>
      <c r="C8328" s="35">
        <f>EBIT!C8328*(1-'Simulation sheet'!$AL8326)</f>
        <v>4052</v>
      </c>
      <c r="D8328" s="35">
        <f>EBIT!D8328*(1-'Simulation sheet'!$AL8326)</f>
        <v>0</v>
      </c>
      <c r="E8328" s="35">
        <f>EBIT!E8328*(1-'Simulation sheet'!$AL8326)</f>
        <v>0</v>
      </c>
      <c r="F8328" s="35">
        <f>EBIT!F8328*(1-'Simulation sheet'!$AL8326)</f>
        <v>0</v>
      </c>
      <c r="G8328" s="35">
        <f>EBIT!G8328*(1-'Simulation sheet'!$AL8326)</f>
        <v>0</v>
      </c>
      <c r="H8328" s="35">
        <f>EBIT!H8328*(1-'Simulation sheet'!$AL8326)</f>
        <v>0</v>
      </c>
      <c r="I8328" s="35">
        <f>EBIT!I8328*(1-'Simulation sheet'!$AL8326)</f>
        <v>0</v>
      </c>
    </row>
    <row r="8329" spans="2:9" x14ac:dyDescent="0.2">
      <c r="B8329" s="37">
        <v>8322</v>
      </c>
      <c r="C8329" s="35">
        <f>EBIT!C8329*(1-'Simulation sheet'!$AL8327)</f>
        <v>4052</v>
      </c>
      <c r="D8329" s="35">
        <f>EBIT!D8329*(1-'Simulation sheet'!$AL8327)</f>
        <v>0</v>
      </c>
      <c r="E8329" s="35">
        <f>EBIT!E8329*(1-'Simulation sheet'!$AL8327)</f>
        <v>0</v>
      </c>
      <c r="F8329" s="35">
        <f>EBIT!F8329*(1-'Simulation sheet'!$AL8327)</f>
        <v>0</v>
      </c>
      <c r="G8329" s="35">
        <f>EBIT!G8329*(1-'Simulation sheet'!$AL8327)</f>
        <v>0</v>
      </c>
      <c r="H8329" s="35">
        <f>EBIT!H8329*(1-'Simulation sheet'!$AL8327)</f>
        <v>0</v>
      </c>
      <c r="I8329" s="35">
        <f>EBIT!I8329*(1-'Simulation sheet'!$AL8327)</f>
        <v>0</v>
      </c>
    </row>
    <row r="8330" spans="2:9" x14ac:dyDescent="0.2">
      <c r="B8330" s="37">
        <v>8323</v>
      </c>
      <c r="C8330" s="35">
        <f>EBIT!C8330*(1-'Simulation sheet'!$AL8328)</f>
        <v>4052</v>
      </c>
      <c r="D8330" s="35">
        <f>EBIT!D8330*(1-'Simulation sheet'!$AL8328)</f>
        <v>0</v>
      </c>
      <c r="E8330" s="35">
        <f>EBIT!E8330*(1-'Simulation sheet'!$AL8328)</f>
        <v>0</v>
      </c>
      <c r="F8330" s="35">
        <f>EBIT!F8330*(1-'Simulation sheet'!$AL8328)</f>
        <v>0</v>
      </c>
      <c r="G8330" s="35">
        <f>EBIT!G8330*(1-'Simulation sheet'!$AL8328)</f>
        <v>0</v>
      </c>
      <c r="H8330" s="35">
        <f>EBIT!H8330*(1-'Simulation sheet'!$AL8328)</f>
        <v>0</v>
      </c>
      <c r="I8330" s="35">
        <f>EBIT!I8330*(1-'Simulation sheet'!$AL8328)</f>
        <v>0</v>
      </c>
    </row>
    <row r="8331" spans="2:9" x14ac:dyDescent="0.2">
      <c r="B8331" s="37">
        <v>8324</v>
      </c>
      <c r="C8331" s="35">
        <f>EBIT!C8331*(1-'Simulation sheet'!$AL8329)</f>
        <v>4052</v>
      </c>
      <c r="D8331" s="35">
        <f>EBIT!D8331*(1-'Simulation sheet'!$AL8329)</f>
        <v>0</v>
      </c>
      <c r="E8331" s="35">
        <f>EBIT!E8331*(1-'Simulation sheet'!$AL8329)</f>
        <v>0</v>
      </c>
      <c r="F8331" s="35">
        <f>EBIT!F8331*(1-'Simulation sheet'!$AL8329)</f>
        <v>0</v>
      </c>
      <c r="G8331" s="35">
        <f>EBIT!G8331*(1-'Simulation sheet'!$AL8329)</f>
        <v>0</v>
      </c>
      <c r="H8331" s="35">
        <f>EBIT!H8331*(1-'Simulation sheet'!$AL8329)</f>
        <v>0</v>
      </c>
      <c r="I8331" s="35">
        <f>EBIT!I8331*(1-'Simulation sheet'!$AL8329)</f>
        <v>0</v>
      </c>
    </row>
    <row r="8332" spans="2:9" x14ac:dyDescent="0.2">
      <c r="B8332" s="37">
        <v>8325</v>
      </c>
      <c r="C8332" s="35">
        <f>EBIT!C8332*(1-'Simulation sheet'!$AL8330)</f>
        <v>4052</v>
      </c>
      <c r="D8332" s="35">
        <f>EBIT!D8332*(1-'Simulation sheet'!$AL8330)</f>
        <v>0</v>
      </c>
      <c r="E8332" s="35">
        <f>EBIT!E8332*(1-'Simulation sheet'!$AL8330)</f>
        <v>0</v>
      </c>
      <c r="F8332" s="35">
        <f>EBIT!F8332*(1-'Simulation sheet'!$AL8330)</f>
        <v>0</v>
      </c>
      <c r="G8332" s="35">
        <f>EBIT!G8332*(1-'Simulation sheet'!$AL8330)</f>
        <v>0</v>
      </c>
      <c r="H8332" s="35">
        <f>EBIT!H8332*(1-'Simulation sheet'!$AL8330)</f>
        <v>0</v>
      </c>
      <c r="I8332" s="35">
        <f>EBIT!I8332*(1-'Simulation sheet'!$AL8330)</f>
        <v>0</v>
      </c>
    </row>
    <row r="8333" spans="2:9" x14ac:dyDescent="0.2">
      <c r="B8333" s="37">
        <v>8326</v>
      </c>
      <c r="C8333" s="35">
        <f>EBIT!C8333*(1-'Simulation sheet'!$AL8331)</f>
        <v>4052</v>
      </c>
      <c r="D8333" s="35">
        <f>EBIT!D8333*(1-'Simulation sheet'!$AL8331)</f>
        <v>0</v>
      </c>
      <c r="E8333" s="35">
        <f>EBIT!E8333*(1-'Simulation sheet'!$AL8331)</f>
        <v>0</v>
      </c>
      <c r="F8333" s="35">
        <f>EBIT!F8333*(1-'Simulation sheet'!$AL8331)</f>
        <v>0</v>
      </c>
      <c r="G8333" s="35">
        <f>EBIT!G8333*(1-'Simulation sheet'!$AL8331)</f>
        <v>0</v>
      </c>
      <c r="H8333" s="35">
        <f>EBIT!H8333*(1-'Simulation sheet'!$AL8331)</f>
        <v>0</v>
      </c>
      <c r="I8333" s="35">
        <f>EBIT!I8333*(1-'Simulation sheet'!$AL8331)</f>
        <v>0</v>
      </c>
    </row>
    <row r="8334" spans="2:9" x14ac:dyDescent="0.2">
      <c r="B8334" s="37">
        <v>8327</v>
      </c>
      <c r="C8334" s="35">
        <f>EBIT!C8334*(1-'Simulation sheet'!$AL8332)</f>
        <v>4052</v>
      </c>
      <c r="D8334" s="35">
        <f>EBIT!D8334*(1-'Simulation sheet'!$AL8332)</f>
        <v>0</v>
      </c>
      <c r="E8334" s="35">
        <f>EBIT!E8334*(1-'Simulation sheet'!$AL8332)</f>
        <v>0</v>
      </c>
      <c r="F8334" s="35">
        <f>EBIT!F8334*(1-'Simulation sheet'!$AL8332)</f>
        <v>0</v>
      </c>
      <c r="G8334" s="35">
        <f>EBIT!G8334*(1-'Simulation sheet'!$AL8332)</f>
        <v>0</v>
      </c>
      <c r="H8334" s="35">
        <f>EBIT!H8334*(1-'Simulation sheet'!$AL8332)</f>
        <v>0</v>
      </c>
      <c r="I8334" s="35">
        <f>EBIT!I8334*(1-'Simulation sheet'!$AL8332)</f>
        <v>0</v>
      </c>
    </row>
    <row r="8335" spans="2:9" x14ac:dyDescent="0.2">
      <c r="B8335" s="37">
        <v>8328</v>
      </c>
      <c r="C8335" s="35">
        <f>EBIT!C8335*(1-'Simulation sheet'!$AL8333)</f>
        <v>4052</v>
      </c>
      <c r="D8335" s="35">
        <f>EBIT!D8335*(1-'Simulation sheet'!$AL8333)</f>
        <v>0</v>
      </c>
      <c r="E8335" s="35">
        <f>EBIT!E8335*(1-'Simulation sheet'!$AL8333)</f>
        <v>0</v>
      </c>
      <c r="F8335" s="35">
        <f>EBIT!F8335*(1-'Simulation sheet'!$AL8333)</f>
        <v>0</v>
      </c>
      <c r="G8335" s="35">
        <f>EBIT!G8335*(1-'Simulation sheet'!$AL8333)</f>
        <v>0</v>
      </c>
      <c r="H8335" s="35">
        <f>EBIT!H8335*(1-'Simulation sheet'!$AL8333)</f>
        <v>0</v>
      </c>
      <c r="I8335" s="35">
        <f>EBIT!I8335*(1-'Simulation sheet'!$AL8333)</f>
        <v>0</v>
      </c>
    </row>
    <row r="8336" spans="2:9" x14ac:dyDescent="0.2">
      <c r="B8336" s="37">
        <v>8329</v>
      </c>
      <c r="C8336" s="35">
        <f>EBIT!C8336*(1-'Simulation sheet'!$AL8334)</f>
        <v>4052</v>
      </c>
      <c r="D8336" s="35">
        <f>EBIT!D8336*(1-'Simulation sheet'!$AL8334)</f>
        <v>0</v>
      </c>
      <c r="E8336" s="35">
        <f>EBIT!E8336*(1-'Simulation sheet'!$AL8334)</f>
        <v>0</v>
      </c>
      <c r="F8336" s="35">
        <f>EBIT!F8336*(1-'Simulation sheet'!$AL8334)</f>
        <v>0</v>
      </c>
      <c r="G8336" s="35">
        <f>EBIT!G8336*(1-'Simulation sheet'!$AL8334)</f>
        <v>0</v>
      </c>
      <c r="H8336" s="35">
        <f>EBIT!H8336*(1-'Simulation sheet'!$AL8334)</f>
        <v>0</v>
      </c>
      <c r="I8336" s="35">
        <f>EBIT!I8336*(1-'Simulation sheet'!$AL8334)</f>
        <v>0</v>
      </c>
    </row>
    <row r="8337" spans="2:9" x14ac:dyDescent="0.2">
      <c r="B8337" s="37">
        <v>8330</v>
      </c>
      <c r="C8337" s="35">
        <f>EBIT!C8337*(1-'Simulation sheet'!$AL8335)</f>
        <v>4052</v>
      </c>
      <c r="D8337" s="35">
        <f>EBIT!D8337*(1-'Simulation sheet'!$AL8335)</f>
        <v>0</v>
      </c>
      <c r="E8337" s="35">
        <f>EBIT!E8337*(1-'Simulation sheet'!$AL8335)</f>
        <v>0</v>
      </c>
      <c r="F8337" s="35">
        <f>EBIT!F8337*(1-'Simulation sheet'!$AL8335)</f>
        <v>0</v>
      </c>
      <c r="G8337" s="35">
        <f>EBIT!G8337*(1-'Simulation sheet'!$AL8335)</f>
        <v>0</v>
      </c>
      <c r="H8337" s="35">
        <f>EBIT!H8337*(1-'Simulation sheet'!$AL8335)</f>
        <v>0</v>
      </c>
      <c r="I8337" s="35">
        <f>EBIT!I8337*(1-'Simulation sheet'!$AL8335)</f>
        <v>0</v>
      </c>
    </row>
    <row r="8338" spans="2:9" x14ac:dyDescent="0.2">
      <c r="B8338" s="37">
        <v>8331</v>
      </c>
      <c r="C8338" s="35">
        <f>EBIT!C8338*(1-'Simulation sheet'!$AL8336)</f>
        <v>4052</v>
      </c>
      <c r="D8338" s="35">
        <f>EBIT!D8338*(1-'Simulation sheet'!$AL8336)</f>
        <v>0</v>
      </c>
      <c r="E8338" s="35">
        <f>EBIT!E8338*(1-'Simulation sheet'!$AL8336)</f>
        <v>0</v>
      </c>
      <c r="F8338" s="35">
        <f>EBIT!F8338*(1-'Simulation sheet'!$AL8336)</f>
        <v>0</v>
      </c>
      <c r="G8338" s="35">
        <f>EBIT!G8338*(1-'Simulation sheet'!$AL8336)</f>
        <v>0</v>
      </c>
      <c r="H8338" s="35">
        <f>EBIT!H8338*(1-'Simulation sheet'!$AL8336)</f>
        <v>0</v>
      </c>
      <c r="I8338" s="35">
        <f>EBIT!I8338*(1-'Simulation sheet'!$AL8336)</f>
        <v>0</v>
      </c>
    </row>
    <row r="8339" spans="2:9" x14ac:dyDescent="0.2">
      <c r="B8339" s="37">
        <v>8332</v>
      </c>
      <c r="C8339" s="35">
        <f>EBIT!C8339*(1-'Simulation sheet'!$AL8337)</f>
        <v>4052</v>
      </c>
      <c r="D8339" s="35">
        <f>EBIT!D8339*(1-'Simulation sheet'!$AL8337)</f>
        <v>0</v>
      </c>
      <c r="E8339" s="35">
        <f>EBIT!E8339*(1-'Simulation sheet'!$AL8337)</f>
        <v>0</v>
      </c>
      <c r="F8339" s="35">
        <f>EBIT!F8339*(1-'Simulation sheet'!$AL8337)</f>
        <v>0</v>
      </c>
      <c r="G8339" s="35">
        <f>EBIT!G8339*(1-'Simulation sheet'!$AL8337)</f>
        <v>0</v>
      </c>
      <c r="H8339" s="35">
        <f>EBIT!H8339*(1-'Simulation sheet'!$AL8337)</f>
        <v>0</v>
      </c>
      <c r="I8339" s="35">
        <f>EBIT!I8339*(1-'Simulation sheet'!$AL8337)</f>
        <v>0</v>
      </c>
    </row>
    <row r="8340" spans="2:9" x14ac:dyDescent="0.2">
      <c r="B8340" s="37">
        <v>8333</v>
      </c>
      <c r="C8340" s="35">
        <f>EBIT!C8340*(1-'Simulation sheet'!$AL8338)</f>
        <v>4052</v>
      </c>
      <c r="D8340" s="35">
        <f>EBIT!D8340*(1-'Simulation sheet'!$AL8338)</f>
        <v>0</v>
      </c>
      <c r="E8340" s="35">
        <f>EBIT!E8340*(1-'Simulation sheet'!$AL8338)</f>
        <v>0</v>
      </c>
      <c r="F8340" s="35">
        <f>EBIT!F8340*(1-'Simulation sheet'!$AL8338)</f>
        <v>0</v>
      </c>
      <c r="G8340" s="35">
        <f>EBIT!G8340*(1-'Simulation sheet'!$AL8338)</f>
        <v>0</v>
      </c>
      <c r="H8340" s="35">
        <f>EBIT!H8340*(1-'Simulation sheet'!$AL8338)</f>
        <v>0</v>
      </c>
      <c r="I8340" s="35">
        <f>EBIT!I8340*(1-'Simulation sheet'!$AL8338)</f>
        <v>0</v>
      </c>
    </row>
    <row r="8341" spans="2:9" x14ac:dyDescent="0.2">
      <c r="B8341" s="37">
        <v>8334</v>
      </c>
      <c r="C8341" s="35">
        <f>EBIT!C8341*(1-'Simulation sheet'!$AL8339)</f>
        <v>4052</v>
      </c>
      <c r="D8341" s="35">
        <f>EBIT!D8341*(1-'Simulation sheet'!$AL8339)</f>
        <v>0</v>
      </c>
      <c r="E8341" s="35">
        <f>EBIT!E8341*(1-'Simulation sheet'!$AL8339)</f>
        <v>0</v>
      </c>
      <c r="F8341" s="35">
        <f>EBIT!F8341*(1-'Simulation sheet'!$AL8339)</f>
        <v>0</v>
      </c>
      <c r="G8341" s="35">
        <f>EBIT!G8341*(1-'Simulation sheet'!$AL8339)</f>
        <v>0</v>
      </c>
      <c r="H8341" s="35">
        <f>EBIT!H8341*(1-'Simulation sheet'!$AL8339)</f>
        <v>0</v>
      </c>
      <c r="I8341" s="35">
        <f>EBIT!I8341*(1-'Simulation sheet'!$AL8339)</f>
        <v>0</v>
      </c>
    </row>
    <row r="8342" spans="2:9" x14ac:dyDescent="0.2">
      <c r="B8342" s="37">
        <v>8335</v>
      </c>
      <c r="C8342" s="35">
        <f>EBIT!C8342*(1-'Simulation sheet'!$AL8340)</f>
        <v>4052</v>
      </c>
      <c r="D8342" s="35">
        <f>EBIT!D8342*(1-'Simulation sheet'!$AL8340)</f>
        <v>0</v>
      </c>
      <c r="E8342" s="35">
        <f>EBIT!E8342*(1-'Simulation sheet'!$AL8340)</f>
        <v>0</v>
      </c>
      <c r="F8342" s="35">
        <f>EBIT!F8342*(1-'Simulation sheet'!$AL8340)</f>
        <v>0</v>
      </c>
      <c r="G8342" s="35">
        <f>EBIT!G8342*(1-'Simulation sheet'!$AL8340)</f>
        <v>0</v>
      </c>
      <c r="H8342" s="35">
        <f>EBIT!H8342*(1-'Simulation sheet'!$AL8340)</f>
        <v>0</v>
      </c>
      <c r="I8342" s="35">
        <f>EBIT!I8342*(1-'Simulation sheet'!$AL8340)</f>
        <v>0</v>
      </c>
    </row>
    <row r="8343" spans="2:9" x14ac:dyDescent="0.2">
      <c r="B8343" s="37">
        <v>8336</v>
      </c>
      <c r="C8343" s="35">
        <f>EBIT!C8343*(1-'Simulation sheet'!$AL8341)</f>
        <v>4052</v>
      </c>
      <c r="D8343" s="35">
        <f>EBIT!D8343*(1-'Simulation sheet'!$AL8341)</f>
        <v>0</v>
      </c>
      <c r="E8343" s="35">
        <f>EBIT!E8343*(1-'Simulation sheet'!$AL8341)</f>
        <v>0</v>
      </c>
      <c r="F8343" s="35">
        <f>EBIT!F8343*(1-'Simulation sheet'!$AL8341)</f>
        <v>0</v>
      </c>
      <c r="G8343" s="35">
        <f>EBIT!G8343*(1-'Simulation sheet'!$AL8341)</f>
        <v>0</v>
      </c>
      <c r="H8343" s="35">
        <f>EBIT!H8343*(1-'Simulation sheet'!$AL8341)</f>
        <v>0</v>
      </c>
      <c r="I8343" s="35">
        <f>EBIT!I8343*(1-'Simulation sheet'!$AL8341)</f>
        <v>0</v>
      </c>
    </row>
    <row r="8344" spans="2:9" x14ac:dyDescent="0.2">
      <c r="B8344" s="37">
        <v>8337</v>
      </c>
      <c r="C8344" s="35">
        <f>EBIT!C8344*(1-'Simulation sheet'!$AL8342)</f>
        <v>4052</v>
      </c>
      <c r="D8344" s="35">
        <f>EBIT!D8344*(1-'Simulation sheet'!$AL8342)</f>
        <v>0</v>
      </c>
      <c r="E8344" s="35">
        <f>EBIT!E8344*(1-'Simulation sheet'!$AL8342)</f>
        <v>0</v>
      </c>
      <c r="F8344" s="35">
        <f>EBIT!F8344*(1-'Simulation sheet'!$AL8342)</f>
        <v>0</v>
      </c>
      <c r="G8344" s="35">
        <f>EBIT!G8344*(1-'Simulation sheet'!$AL8342)</f>
        <v>0</v>
      </c>
      <c r="H8344" s="35">
        <f>EBIT!H8344*(1-'Simulation sheet'!$AL8342)</f>
        <v>0</v>
      </c>
      <c r="I8344" s="35">
        <f>EBIT!I8344*(1-'Simulation sheet'!$AL8342)</f>
        <v>0</v>
      </c>
    </row>
    <row r="8345" spans="2:9" x14ac:dyDescent="0.2">
      <c r="B8345" s="37">
        <v>8338</v>
      </c>
      <c r="C8345" s="35">
        <f>EBIT!C8345*(1-'Simulation sheet'!$AL8343)</f>
        <v>4052</v>
      </c>
      <c r="D8345" s="35">
        <f>EBIT!D8345*(1-'Simulation sheet'!$AL8343)</f>
        <v>0</v>
      </c>
      <c r="E8345" s="35">
        <f>EBIT!E8345*(1-'Simulation sheet'!$AL8343)</f>
        <v>0</v>
      </c>
      <c r="F8345" s="35">
        <f>EBIT!F8345*(1-'Simulation sheet'!$AL8343)</f>
        <v>0</v>
      </c>
      <c r="G8345" s="35">
        <f>EBIT!G8345*(1-'Simulation sheet'!$AL8343)</f>
        <v>0</v>
      </c>
      <c r="H8345" s="35">
        <f>EBIT!H8345*(1-'Simulation sheet'!$AL8343)</f>
        <v>0</v>
      </c>
      <c r="I8345" s="35">
        <f>EBIT!I8345*(1-'Simulation sheet'!$AL8343)</f>
        <v>0</v>
      </c>
    </row>
    <row r="8346" spans="2:9" x14ac:dyDescent="0.2">
      <c r="B8346" s="37">
        <v>8339</v>
      </c>
      <c r="C8346" s="35">
        <f>EBIT!C8346*(1-'Simulation sheet'!$AL8344)</f>
        <v>4052</v>
      </c>
      <c r="D8346" s="35">
        <f>EBIT!D8346*(1-'Simulation sheet'!$AL8344)</f>
        <v>0</v>
      </c>
      <c r="E8346" s="35">
        <f>EBIT!E8346*(1-'Simulation sheet'!$AL8344)</f>
        <v>0</v>
      </c>
      <c r="F8346" s="35">
        <f>EBIT!F8346*(1-'Simulation sheet'!$AL8344)</f>
        <v>0</v>
      </c>
      <c r="G8346" s="35">
        <f>EBIT!G8346*(1-'Simulation sheet'!$AL8344)</f>
        <v>0</v>
      </c>
      <c r="H8346" s="35">
        <f>EBIT!H8346*(1-'Simulation sheet'!$AL8344)</f>
        <v>0</v>
      </c>
      <c r="I8346" s="35">
        <f>EBIT!I8346*(1-'Simulation sheet'!$AL8344)</f>
        <v>0</v>
      </c>
    </row>
    <row r="8347" spans="2:9" x14ac:dyDescent="0.2">
      <c r="B8347" s="37">
        <v>8340</v>
      </c>
      <c r="C8347" s="35">
        <f>EBIT!C8347*(1-'Simulation sheet'!$AL8345)</f>
        <v>4052</v>
      </c>
      <c r="D8347" s="35">
        <f>EBIT!D8347*(1-'Simulation sheet'!$AL8345)</f>
        <v>0</v>
      </c>
      <c r="E8347" s="35">
        <f>EBIT!E8347*(1-'Simulation sheet'!$AL8345)</f>
        <v>0</v>
      </c>
      <c r="F8347" s="35">
        <f>EBIT!F8347*(1-'Simulation sheet'!$AL8345)</f>
        <v>0</v>
      </c>
      <c r="G8347" s="35">
        <f>EBIT!G8347*(1-'Simulation sheet'!$AL8345)</f>
        <v>0</v>
      </c>
      <c r="H8347" s="35">
        <f>EBIT!H8347*(1-'Simulation sheet'!$AL8345)</f>
        <v>0</v>
      </c>
      <c r="I8347" s="35">
        <f>EBIT!I8347*(1-'Simulation sheet'!$AL8345)</f>
        <v>0</v>
      </c>
    </row>
    <row r="8348" spans="2:9" x14ac:dyDescent="0.2">
      <c r="B8348" s="37">
        <v>8341</v>
      </c>
      <c r="C8348" s="35">
        <f>EBIT!C8348*(1-'Simulation sheet'!$AL8346)</f>
        <v>4052</v>
      </c>
      <c r="D8348" s="35">
        <f>EBIT!D8348*(1-'Simulation sheet'!$AL8346)</f>
        <v>0</v>
      </c>
      <c r="E8348" s="35">
        <f>EBIT!E8348*(1-'Simulation sheet'!$AL8346)</f>
        <v>0</v>
      </c>
      <c r="F8348" s="35">
        <f>EBIT!F8348*(1-'Simulation sheet'!$AL8346)</f>
        <v>0</v>
      </c>
      <c r="G8348" s="35">
        <f>EBIT!G8348*(1-'Simulation sheet'!$AL8346)</f>
        <v>0</v>
      </c>
      <c r="H8348" s="35">
        <f>EBIT!H8348*(1-'Simulation sheet'!$AL8346)</f>
        <v>0</v>
      </c>
      <c r="I8348" s="35">
        <f>EBIT!I8348*(1-'Simulation sheet'!$AL8346)</f>
        <v>0</v>
      </c>
    </row>
    <row r="8349" spans="2:9" x14ac:dyDescent="0.2">
      <c r="B8349" s="37">
        <v>8342</v>
      </c>
      <c r="C8349" s="35">
        <f>EBIT!C8349*(1-'Simulation sheet'!$AL8347)</f>
        <v>4052</v>
      </c>
      <c r="D8349" s="35">
        <f>EBIT!D8349*(1-'Simulation sheet'!$AL8347)</f>
        <v>0</v>
      </c>
      <c r="E8349" s="35">
        <f>EBIT!E8349*(1-'Simulation sheet'!$AL8347)</f>
        <v>0</v>
      </c>
      <c r="F8349" s="35">
        <f>EBIT!F8349*(1-'Simulation sheet'!$AL8347)</f>
        <v>0</v>
      </c>
      <c r="G8349" s="35">
        <f>EBIT!G8349*(1-'Simulation sheet'!$AL8347)</f>
        <v>0</v>
      </c>
      <c r="H8349" s="35">
        <f>EBIT!H8349*(1-'Simulation sheet'!$AL8347)</f>
        <v>0</v>
      </c>
      <c r="I8349" s="35">
        <f>EBIT!I8349*(1-'Simulation sheet'!$AL8347)</f>
        <v>0</v>
      </c>
    </row>
    <row r="8350" spans="2:9" x14ac:dyDescent="0.2">
      <c r="B8350" s="37">
        <v>8343</v>
      </c>
      <c r="C8350" s="35">
        <f>EBIT!C8350*(1-'Simulation sheet'!$AL8348)</f>
        <v>4052</v>
      </c>
      <c r="D8350" s="35">
        <f>EBIT!D8350*(1-'Simulation sheet'!$AL8348)</f>
        <v>0</v>
      </c>
      <c r="E8350" s="35">
        <f>EBIT!E8350*(1-'Simulation sheet'!$AL8348)</f>
        <v>0</v>
      </c>
      <c r="F8350" s="35">
        <f>EBIT!F8350*(1-'Simulation sheet'!$AL8348)</f>
        <v>0</v>
      </c>
      <c r="G8350" s="35">
        <f>EBIT!G8350*(1-'Simulation sheet'!$AL8348)</f>
        <v>0</v>
      </c>
      <c r="H8350" s="35">
        <f>EBIT!H8350*(1-'Simulation sheet'!$AL8348)</f>
        <v>0</v>
      </c>
      <c r="I8350" s="35">
        <f>EBIT!I8350*(1-'Simulation sheet'!$AL8348)</f>
        <v>0</v>
      </c>
    </row>
    <row r="8351" spans="2:9" x14ac:dyDescent="0.2">
      <c r="B8351" s="37">
        <v>8344</v>
      </c>
      <c r="C8351" s="35">
        <f>EBIT!C8351*(1-'Simulation sheet'!$AL8349)</f>
        <v>4052</v>
      </c>
      <c r="D8351" s="35">
        <f>EBIT!D8351*(1-'Simulation sheet'!$AL8349)</f>
        <v>0</v>
      </c>
      <c r="E8351" s="35">
        <f>EBIT!E8351*(1-'Simulation sheet'!$AL8349)</f>
        <v>0</v>
      </c>
      <c r="F8351" s="35">
        <f>EBIT!F8351*(1-'Simulation sheet'!$AL8349)</f>
        <v>0</v>
      </c>
      <c r="G8351" s="35">
        <f>EBIT!G8351*(1-'Simulation sheet'!$AL8349)</f>
        <v>0</v>
      </c>
      <c r="H8351" s="35">
        <f>EBIT!H8351*(1-'Simulation sheet'!$AL8349)</f>
        <v>0</v>
      </c>
      <c r="I8351" s="35">
        <f>EBIT!I8351*(1-'Simulation sheet'!$AL8349)</f>
        <v>0</v>
      </c>
    </row>
    <row r="8352" spans="2:9" x14ac:dyDescent="0.2">
      <c r="B8352" s="37">
        <v>8345</v>
      </c>
      <c r="C8352" s="35">
        <f>EBIT!C8352*(1-'Simulation sheet'!$AL8350)</f>
        <v>4052</v>
      </c>
      <c r="D8352" s="35">
        <f>EBIT!D8352*(1-'Simulation sheet'!$AL8350)</f>
        <v>0</v>
      </c>
      <c r="E8352" s="35">
        <f>EBIT!E8352*(1-'Simulation sheet'!$AL8350)</f>
        <v>0</v>
      </c>
      <c r="F8352" s="35">
        <f>EBIT!F8352*(1-'Simulation sheet'!$AL8350)</f>
        <v>0</v>
      </c>
      <c r="G8352" s="35">
        <f>EBIT!G8352*(1-'Simulation sheet'!$AL8350)</f>
        <v>0</v>
      </c>
      <c r="H8352" s="35">
        <f>EBIT!H8352*(1-'Simulation sheet'!$AL8350)</f>
        <v>0</v>
      </c>
      <c r="I8352" s="35">
        <f>EBIT!I8352*(1-'Simulation sheet'!$AL8350)</f>
        <v>0</v>
      </c>
    </row>
    <row r="8353" spans="2:9" x14ac:dyDescent="0.2">
      <c r="B8353" s="37">
        <v>8346</v>
      </c>
      <c r="C8353" s="35">
        <f>EBIT!C8353*(1-'Simulation sheet'!$AL8351)</f>
        <v>4052</v>
      </c>
      <c r="D8353" s="35">
        <f>EBIT!D8353*(1-'Simulation sheet'!$AL8351)</f>
        <v>0</v>
      </c>
      <c r="E8353" s="35">
        <f>EBIT!E8353*(1-'Simulation sheet'!$AL8351)</f>
        <v>0</v>
      </c>
      <c r="F8353" s="35">
        <f>EBIT!F8353*(1-'Simulation sheet'!$AL8351)</f>
        <v>0</v>
      </c>
      <c r="G8353" s="35">
        <f>EBIT!G8353*(1-'Simulation sheet'!$AL8351)</f>
        <v>0</v>
      </c>
      <c r="H8353" s="35">
        <f>EBIT!H8353*(1-'Simulation sheet'!$AL8351)</f>
        <v>0</v>
      </c>
      <c r="I8353" s="35">
        <f>EBIT!I8353*(1-'Simulation sheet'!$AL8351)</f>
        <v>0</v>
      </c>
    </row>
    <row r="8354" spans="2:9" x14ac:dyDescent="0.2">
      <c r="B8354" s="37">
        <v>8347</v>
      </c>
      <c r="C8354" s="35">
        <f>EBIT!C8354*(1-'Simulation sheet'!$AL8352)</f>
        <v>4052</v>
      </c>
      <c r="D8354" s="35">
        <f>EBIT!D8354*(1-'Simulation sheet'!$AL8352)</f>
        <v>0</v>
      </c>
      <c r="E8354" s="35">
        <f>EBIT!E8354*(1-'Simulation sheet'!$AL8352)</f>
        <v>0</v>
      </c>
      <c r="F8354" s="35">
        <f>EBIT!F8354*(1-'Simulation sheet'!$AL8352)</f>
        <v>0</v>
      </c>
      <c r="G8354" s="35">
        <f>EBIT!G8354*(1-'Simulation sheet'!$AL8352)</f>
        <v>0</v>
      </c>
      <c r="H8354" s="35">
        <f>EBIT!H8354*(1-'Simulation sheet'!$AL8352)</f>
        <v>0</v>
      </c>
      <c r="I8354" s="35">
        <f>EBIT!I8354*(1-'Simulation sheet'!$AL8352)</f>
        <v>0</v>
      </c>
    </row>
    <row r="8355" spans="2:9" x14ac:dyDescent="0.2">
      <c r="B8355" s="37">
        <v>8348</v>
      </c>
      <c r="C8355" s="35">
        <f>EBIT!C8355*(1-'Simulation sheet'!$AL8353)</f>
        <v>4052</v>
      </c>
      <c r="D8355" s="35">
        <f>EBIT!D8355*(1-'Simulation sheet'!$AL8353)</f>
        <v>0</v>
      </c>
      <c r="E8355" s="35">
        <f>EBIT!E8355*(1-'Simulation sheet'!$AL8353)</f>
        <v>0</v>
      </c>
      <c r="F8355" s="35">
        <f>EBIT!F8355*(1-'Simulation sheet'!$AL8353)</f>
        <v>0</v>
      </c>
      <c r="G8355" s="35">
        <f>EBIT!G8355*(1-'Simulation sheet'!$AL8353)</f>
        <v>0</v>
      </c>
      <c r="H8355" s="35">
        <f>EBIT!H8355*(1-'Simulation sheet'!$AL8353)</f>
        <v>0</v>
      </c>
      <c r="I8355" s="35">
        <f>EBIT!I8355*(1-'Simulation sheet'!$AL8353)</f>
        <v>0</v>
      </c>
    </row>
    <row r="8356" spans="2:9" x14ac:dyDescent="0.2">
      <c r="B8356" s="37">
        <v>8349</v>
      </c>
      <c r="C8356" s="35">
        <f>EBIT!C8356*(1-'Simulation sheet'!$AL8354)</f>
        <v>4052</v>
      </c>
      <c r="D8356" s="35">
        <f>EBIT!D8356*(1-'Simulation sheet'!$AL8354)</f>
        <v>0</v>
      </c>
      <c r="E8356" s="35">
        <f>EBIT!E8356*(1-'Simulation sheet'!$AL8354)</f>
        <v>0</v>
      </c>
      <c r="F8356" s="35">
        <f>EBIT!F8356*(1-'Simulation sheet'!$AL8354)</f>
        <v>0</v>
      </c>
      <c r="G8356" s="35">
        <f>EBIT!G8356*(1-'Simulation sheet'!$AL8354)</f>
        <v>0</v>
      </c>
      <c r="H8356" s="35">
        <f>EBIT!H8356*(1-'Simulation sheet'!$AL8354)</f>
        <v>0</v>
      </c>
      <c r="I8356" s="35">
        <f>EBIT!I8356*(1-'Simulation sheet'!$AL8354)</f>
        <v>0</v>
      </c>
    </row>
    <row r="8357" spans="2:9" x14ac:dyDescent="0.2">
      <c r="B8357" s="37">
        <v>8350</v>
      </c>
      <c r="C8357" s="35">
        <f>EBIT!C8357*(1-'Simulation sheet'!$AL8355)</f>
        <v>4052</v>
      </c>
      <c r="D8357" s="35">
        <f>EBIT!D8357*(1-'Simulation sheet'!$AL8355)</f>
        <v>0</v>
      </c>
      <c r="E8357" s="35">
        <f>EBIT!E8357*(1-'Simulation sheet'!$AL8355)</f>
        <v>0</v>
      </c>
      <c r="F8357" s="35">
        <f>EBIT!F8357*(1-'Simulation sheet'!$AL8355)</f>
        <v>0</v>
      </c>
      <c r="G8357" s="35">
        <f>EBIT!G8357*(1-'Simulation sheet'!$AL8355)</f>
        <v>0</v>
      </c>
      <c r="H8357" s="35">
        <f>EBIT!H8357*(1-'Simulation sheet'!$AL8355)</f>
        <v>0</v>
      </c>
      <c r="I8357" s="35">
        <f>EBIT!I8357*(1-'Simulation sheet'!$AL8355)</f>
        <v>0</v>
      </c>
    </row>
    <row r="8358" spans="2:9" x14ac:dyDescent="0.2">
      <c r="B8358" s="37">
        <v>8351</v>
      </c>
      <c r="C8358" s="35">
        <f>EBIT!C8358*(1-'Simulation sheet'!$AL8356)</f>
        <v>4052</v>
      </c>
      <c r="D8358" s="35">
        <f>EBIT!D8358*(1-'Simulation sheet'!$AL8356)</f>
        <v>0</v>
      </c>
      <c r="E8358" s="35">
        <f>EBIT!E8358*(1-'Simulation sheet'!$AL8356)</f>
        <v>0</v>
      </c>
      <c r="F8358" s="35">
        <f>EBIT!F8358*(1-'Simulation sheet'!$AL8356)</f>
        <v>0</v>
      </c>
      <c r="G8358" s="35">
        <f>EBIT!G8358*(1-'Simulation sheet'!$AL8356)</f>
        <v>0</v>
      </c>
      <c r="H8358" s="35">
        <f>EBIT!H8358*(1-'Simulation sheet'!$AL8356)</f>
        <v>0</v>
      </c>
      <c r="I8358" s="35">
        <f>EBIT!I8358*(1-'Simulation sheet'!$AL8356)</f>
        <v>0</v>
      </c>
    </row>
    <row r="8359" spans="2:9" x14ac:dyDescent="0.2">
      <c r="B8359" s="37">
        <v>8352</v>
      </c>
      <c r="C8359" s="35">
        <f>EBIT!C8359*(1-'Simulation sheet'!$AL8357)</f>
        <v>4052</v>
      </c>
      <c r="D8359" s="35">
        <f>EBIT!D8359*(1-'Simulation sheet'!$AL8357)</f>
        <v>0</v>
      </c>
      <c r="E8359" s="35">
        <f>EBIT!E8359*(1-'Simulation sheet'!$AL8357)</f>
        <v>0</v>
      </c>
      <c r="F8359" s="35">
        <f>EBIT!F8359*(1-'Simulation sheet'!$AL8357)</f>
        <v>0</v>
      </c>
      <c r="G8359" s="35">
        <f>EBIT!G8359*(1-'Simulation sheet'!$AL8357)</f>
        <v>0</v>
      </c>
      <c r="H8359" s="35">
        <f>EBIT!H8359*(1-'Simulation sheet'!$AL8357)</f>
        <v>0</v>
      </c>
      <c r="I8359" s="35">
        <f>EBIT!I8359*(1-'Simulation sheet'!$AL8357)</f>
        <v>0</v>
      </c>
    </row>
    <row r="8360" spans="2:9" x14ac:dyDescent="0.2">
      <c r="B8360" s="37">
        <v>8353</v>
      </c>
      <c r="C8360" s="35">
        <f>EBIT!C8360*(1-'Simulation sheet'!$AL8358)</f>
        <v>4052</v>
      </c>
      <c r="D8360" s="35">
        <f>EBIT!D8360*(1-'Simulation sheet'!$AL8358)</f>
        <v>0</v>
      </c>
      <c r="E8360" s="35">
        <f>EBIT!E8360*(1-'Simulation sheet'!$AL8358)</f>
        <v>0</v>
      </c>
      <c r="F8360" s="35">
        <f>EBIT!F8360*(1-'Simulation sheet'!$AL8358)</f>
        <v>0</v>
      </c>
      <c r="G8360" s="35">
        <f>EBIT!G8360*(1-'Simulation sheet'!$AL8358)</f>
        <v>0</v>
      </c>
      <c r="H8360" s="35">
        <f>EBIT!H8360*(1-'Simulation sheet'!$AL8358)</f>
        <v>0</v>
      </c>
      <c r="I8360" s="35">
        <f>EBIT!I8360*(1-'Simulation sheet'!$AL8358)</f>
        <v>0</v>
      </c>
    </row>
    <row r="8361" spans="2:9" x14ac:dyDescent="0.2">
      <c r="B8361" s="37">
        <v>8354</v>
      </c>
      <c r="C8361" s="35">
        <f>EBIT!C8361*(1-'Simulation sheet'!$AL8359)</f>
        <v>4052</v>
      </c>
      <c r="D8361" s="35">
        <f>EBIT!D8361*(1-'Simulation sheet'!$AL8359)</f>
        <v>0</v>
      </c>
      <c r="E8361" s="35">
        <f>EBIT!E8361*(1-'Simulation sheet'!$AL8359)</f>
        <v>0</v>
      </c>
      <c r="F8361" s="35">
        <f>EBIT!F8361*(1-'Simulation sheet'!$AL8359)</f>
        <v>0</v>
      </c>
      <c r="G8361" s="35">
        <f>EBIT!G8361*(1-'Simulation sheet'!$AL8359)</f>
        <v>0</v>
      </c>
      <c r="H8361" s="35">
        <f>EBIT!H8361*(1-'Simulation sheet'!$AL8359)</f>
        <v>0</v>
      </c>
      <c r="I8361" s="35">
        <f>EBIT!I8361*(1-'Simulation sheet'!$AL8359)</f>
        <v>0</v>
      </c>
    </row>
    <row r="8362" spans="2:9" x14ac:dyDescent="0.2">
      <c r="B8362" s="37">
        <v>8355</v>
      </c>
      <c r="C8362" s="35">
        <f>EBIT!C8362*(1-'Simulation sheet'!$AL8360)</f>
        <v>4052</v>
      </c>
      <c r="D8362" s="35">
        <f>EBIT!D8362*(1-'Simulation sheet'!$AL8360)</f>
        <v>0</v>
      </c>
      <c r="E8362" s="35">
        <f>EBIT!E8362*(1-'Simulation sheet'!$AL8360)</f>
        <v>0</v>
      </c>
      <c r="F8362" s="35">
        <f>EBIT!F8362*(1-'Simulation sheet'!$AL8360)</f>
        <v>0</v>
      </c>
      <c r="G8362" s="35">
        <f>EBIT!G8362*(1-'Simulation sheet'!$AL8360)</f>
        <v>0</v>
      </c>
      <c r="H8362" s="35">
        <f>EBIT!H8362*(1-'Simulation sheet'!$AL8360)</f>
        <v>0</v>
      </c>
      <c r="I8362" s="35">
        <f>EBIT!I8362*(1-'Simulation sheet'!$AL8360)</f>
        <v>0</v>
      </c>
    </row>
    <row r="8363" spans="2:9" x14ac:dyDescent="0.2">
      <c r="B8363" s="37">
        <v>8356</v>
      </c>
      <c r="C8363" s="35">
        <f>EBIT!C8363*(1-'Simulation sheet'!$AL8361)</f>
        <v>4052</v>
      </c>
      <c r="D8363" s="35">
        <f>EBIT!D8363*(1-'Simulation sheet'!$AL8361)</f>
        <v>0</v>
      </c>
      <c r="E8363" s="35">
        <f>EBIT!E8363*(1-'Simulation sheet'!$AL8361)</f>
        <v>0</v>
      </c>
      <c r="F8363" s="35">
        <f>EBIT!F8363*(1-'Simulation sheet'!$AL8361)</f>
        <v>0</v>
      </c>
      <c r="G8363" s="35">
        <f>EBIT!G8363*(1-'Simulation sheet'!$AL8361)</f>
        <v>0</v>
      </c>
      <c r="H8363" s="35">
        <f>EBIT!H8363*(1-'Simulation sheet'!$AL8361)</f>
        <v>0</v>
      </c>
      <c r="I8363" s="35">
        <f>EBIT!I8363*(1-'Simulation sheet'!$AL8361)</f>
        <v>0</v>
      </c>
    </row>
    <row r="8364" spans="2:9" x14ac:dyDescent="0.2">
      <c r="B8364" s="37">
        <v>8357</v>
      </c>
      <c r="C8364" s="35">
        <f>EBIT!C8364*(1-'Simulation sheet'!$AL8362)</f>
        <v>4052</v>
      </c>
      <c r="D8364" s="35">
        <f>EBIT!D8364*(1-'Simulation sheet'!$AL8362)</f>
        <v>0</v>
      </c>
      <c r="E8364" s="35">
        <f>EBIT!E8364*(1-'Simulation sheet'!$AL8362)</f>
        <v>0</v>
      </c>
      <c r="F8364" s="35">
        <f>EBIT!F8364*(1-'Simulation sheet'!$AL8362)</f>
        <v>0</v>
      </c>
      <c r="G8364" s="35">
        <f>EBIT!G8364*(1-'Simulation sheet'!$AL8362)</f>
        <v>0</v>
      </c>
      <c r="H8364" s="35">
        <f>EBIT!H8364*(1-'Simulation sheet'!$AL8362)</f>
        <v>0</v>
      </c>
      <c r="I8364" s="35">
        <f>EBIT!I8364*(1-'Simulation sheet'!$AL8362)</f>
        <v>0</v>
      </c>
    </row>
    <row r="8365" spans="2:9" x14ac:dyDescent="0.2">
      <c r="B8365" s="37">
        <v>8358</v>
      </c>
      <c r="C8365" s="35">
        <f>EBIT!C8365*(1-'Simulation sheet'!$AL8363)</f>
        <v>4052</v>
      </c>
      <c r="D8365" s="35">
        <f>EBIT!D8365*(1-'Simulation sheet'!$AL8363)</f>
        <v>0</v>
      </c>
      <c r="E8365" s="35">
        <f>EBIT!E8365*(1-'Simulation sheet'!$AL8363)</f>
        <v>0</v>
      </c>
      <c r="F8365" s="35">
        <f>EBIT!F8365*(1-'Simulation sheet'!$AL8363)</f>
        <v>0</v>
      </c>
      <c r="G8365" s="35">
        <f>EBIT!G8365*(1-'Simulation sheet'!$AL8363)</f>
        <v>0</v>
      </c>
      <c r="H8365" s="35">
        <f>EBIT!H8365*(1-'Simulation sheet'!$AL8363)</f>
        <v>0</v>
      </c>
      <c r="I8365" s="35">
        <f>EBIT!I8365*(1-'Simulation sheet'!$AL8363)</f>
        <v>0</v>
      </c>
    </row>
    <row r="8366" spans="2:9" x14ac:dyDescent="0.2">
      <c r="B8366" s="37">
        <v>8359</v>
      </c>
      <c r="C8366" s="35">
        <f>EBIT!C8366*(1-'Simulation sheet'!$AL8364)</f>
        <v>4052</v>
      </c>
      <c r="D8366" s="35">
        <f>EBIT!D8366*(1-'Simulation sheet'!$AL8364)</f>
        <v>0</v>
      </c>
      <c r="E8366" s="35">
        <f>EBIT!E8366*(1-'Simulation sheet'!$AL8364)</f>
        <v>0</v>
      </c>
      <c r="F8366" s="35">
        <f>EBIT!F8366*(1-'Simulation sheet'!$AL8364)</f>
        <v>0</v>
      </c>
      <c r="G8366" s="35">
        <f>EBIT!G8366*(1-'Simulation sheet'!$AL8364)</f>
        <v>0</v>
      </c>
      <c r="H8366" s="35">
        <f>EBIT!H8366*(1-'Simulation sheet'!$AL8364)</f>
        <v>0</v>
      </c>
      <c r="I8366" s="35">
        <f>EBIT!I8366*(1-'Simulation sheet'!$AL8364)</f>
        <v>0</v>
      </c>
    </row>
    <row r="8367" spans="2:9" x14ac:dyDescent="0.2">
      <c r="B8367" s="37">
        <v>8360</v>
      </c>
      <c r="C8367" s="35">
        <f>EBIT!C8367*(1-'Simulation sheet'!$AL8365)</f>
        <v>4052</v>
      </c>
      <c r="D8367" s="35">
        <f>EBIT!D8367*(1-'Simulation sheet'!$AL8365)</f>
        <v>0</v>
      </c>
      <c r="E8367" s="35">
        <f>EBIT!E8367*(1-'Simulation sheet'!$AL8365)</f>
        <v>0</v>
      </c>
      <c r="F8367" s="35">
        <f>EBIT!F8367*(1-'Simulation sheet'!$AL8365)</f>
        <v>0</v>
      </c>
      <c r="G8367" s="35">
        <f>EBIT!G8367*(1-'Simulation sheet'!$AL8365)</f>
        <v>0</v>
      </c>
      <c r="H8367" s="35">
        <f>EBIT!H8367*(1-'Simulation sheet'!$AL8365)</f>
        <v>0</v>
      </c>
      <c r="I8367" s="35">
        <f>EBIT!I8367*(1-'Simulation sheet'!$AL8365)</f>
        <v>0</v>
      </c>
    </row>
    <row r="8368" spans="2:9" x14ac:dyDescent="0.2">
      <c r="B8368" s="37">
        <v>8361</v>
      </c>
      <c r="C8368" s="35">
        <f>EBIT!C8368*(1-'Simulation sheet'!$AL8366)</f>
        <v>4052</v>
      </c>
      <c r="D8368" s="35">
        <f>EBIT!D8368*(1-'Simulation sheet'!$AL8366)</f>
        <v>0</v>
      </c>
      <c r="E8368" s="35">
        <f>EBIT!E8368*(1-'Simulation sheet'!$AL8366)</f>
        <v>0</v>
      </c>
      <c r="F8368" s="35">
        <f>EBIT!F8368*(1-'Simulation sheet'!$AL8366)</f>
        <v>0</v>
      </c>
      <c r="G8368" s="35">
        <f>EBIT!G8368*(1-'Simulation sheet'!$AL8366)</f>
        <v>0</v>
      </c>
      <c r="H8368" s="35">
        <f>EBIT!H8368*(1-'Simulation sheet'!$AL8366)</f>
        <v>0</v>
      </c>
      <c r="I8368" s="35">
        <f>EBIT!I8368*(1-'Simulation sheet'!$AL8366)</f>
        <v>0</v>
      </c>
    </row>
    <row r="8369" spans="2:9" x14ac:dyDescent="0.2">
      <c r="B8369" s="37">
        <v>8362</v>
      </c>
      <c r="C8369" s="35">
        <f>EBIT!C8369*(1-'Simulation sheet'!$AL8367)</f>
        <v>4052</v>
      </c>
      <c r="D8369" s="35">
        <f>EBIT!D8369*(1-'Simulation sheet'!$AL8367)</f>
        <v>0</v>
      </c>
      <c r="E8369" s="35">
        <f>EBIT!E8369*(1-'Simulation sheet'!$AL8367)</f>
        <v>0</v>
      </c>
      <c r="F8369" s="35">
        <f>EBIT!F8369*(1-'Simulation sheet'!$AL8367)</f>
        <v>0</v>
      </c>
      <c r="G8369" s="35">
        <f>EBIT!G8369*(1-'Simulation sheet'!$AL8367)</f>
        <v>0</v>
      </c>
      <c r="H8369" s="35">
        <f>EBIT!H8369*(1-'Simulation sheet'!$AL8367)</f>
        <v>0</v>
      </c>
      <c r="I8369" s="35">
        <f>EBIT!I8369*(1-'Simulation sheet'!$AL8367)</f>
        <v>0</v>
      </c>
    </row>
    <row r="8370" spans="2:9" x14ac:dyDescent="0.2">
      <c r="B8370" s="37">
        <v>8363</v>
      </c>
      <c r="C8370" s="35">
        <f>EBIT!C8370*(1-'Simulation sheet'!$AL8368)</f>
        <v>4052</v>
      </c>
      <c r="D8370" s="35">
        <f>EBIT!D8370*(1-'Simulation sheet'!$AL8368)</f>
        <v>0</v>
      </c>
      <c r="E8370" s="35">
        <f>EBIT!E8370*(1-'Simulation sheet'!$AL8368)</f>
        <v>0</v>
      </c>
      <c r="F8370" s="35">
        <f>EBIT!F8370*(1-'Simulation sheet'!$AL8368)</f>
        <v>0</v>
      </c>
      <c r="G8370" s="35">
        <f>EBIT!G8370*(1-'Simulation sheet'!$AL8368)</f>
        <v>0</v>
      </c>
      <c r="H8370" s="35">
        <f>EBIT!H8370*(1-'Simulation sheet'!$AL8368)</f>
        <v>0</v>
      </c>
      <c r="I8370" s="35">
        <f>EBIT!I8370*(1-'Simulation sheet'!$AL8368)</f>
        <v>0</v>
      </c>
    </row>
    <row r="8371" spans="2:9" x14ac:dyDescent="0.2">
      <c r="B8371" s="37">
        <v>8364</v>
      </c>
      <c r="C8371" s="35">
        <f>EBIT!C8371*(1-'Simulation sheet'!$AL8369)</f>
        <v>4052</v>
      </c>
      <c r="D8371" s="35">
        <f>EBIT!D8371*(1-'Simulation sheet'!$AL8369)</f>
        <v>0</v>
      </c>
      <c r="E8371" s="35">
        <f>EBIT!E8371*(1-'Simulation sheet'!$AL8369)</f>
        <v>0</v>
      </c>
      <c r="F8371" s="35">
        <f>EBIT!F8371*(1-'Simulation sheet'!$AL8369)</f>
        <v>0</v>
      </c>
      <c r="G8371" s="35">
        <f>EBIT!G8371*(1-'Simulation sheet'!$AL8369)</f>
        <v>0</v>
      </c>
      <c r="H8371" s="35">
        <f>EBIT!H8371*(1-'Simulation sheet'!$AL8369)</f>
        <v>0</v>
      </c>
      <c r="I8371" s="35">
        <f>EBIT!I8371*(1-'Simulation sheet'!$AL8369)</f>
        <v>0</v>
      </c>
    </row>
    <row r="8372" spans="2:9" x14ac:dyDescent="0.2">
      <c r="B8372" s="37">
        <v>8365</v>
      </c>
      <c r="C8372" s="35">
        <f>EBIT!C8372*(1-'Simulation sheet'!$AL8370)</f>
        <v>4052</v>
      </c>
      <c r="D8372" s="35">
        <f>EBIT!D8372*(1-'Simulation sheet'!$AL8370)</f>
        <v>0</v>
      </c>
      <c r="E8372" s="35">
        <f>EBIT!E8372*(1-'Simulation sheet'!$AL8370)</f>
        <v>0</v>
      </c>
      <c r="F8372" s="35">
        <f>EBIT!F8372*(1-'Simulation sheet'!$AL8370)</f>
        <v>0</v>
      </c>
      <c r="G8372" s="35">
        <f>EBIT!G8372*(1-'Simulation sheet'!$AL8370)</f>
        <v>0</v>
      </c>
      <c r="H8372" s="35">
        <f>EBIT!H8372*(1-'Simulation sheet'!$AL8370)</f>
        <v>0</v>
      </c>
      <c r="I8372" s="35">
        <f>EBIT!I8372*(1-'Simulation sheet'!$AL8370)</f>
        <v>0</v>
      </c>
    </row>
    <row r="8373" spans="2:9" x14ac:dyDescent="0.2">
      <c r="B8373" s="37">
        <v>8366</v>
      </c>
      <c r="C8373" s="35">
        <f>EBIT!C8373*(1-'Simulation sheet'!$AL8371)</f>
        <v>4052</v>
      </c>
      <c r="D8373" s="35">
        <f>EBIT!D8373*(1-'Simulation sheet'!$AL8371)</f>
        <v>0</v>
      </c>
      <c r="E8373" s="35">
        <f>EBIT!E8373*(1-'Simulation sheet'!$AL8371)</f>
        <v>0</v>
      </c>
      <c r="F8373" s="35">
        <f>EBIT!F8373*(1-'Simulation sheet'!$AL8371)</f>
        <v>0</v>
      </c>
      <c r="G8373" s="35">
        <f>EBIT!G8373*(1-'Simulation sheet'!$AL8371)</f>
        <v>0</v>
      </c>
      <c r="H8373" s="35">
        <f>EBIT!H8373*(1-'Simulation sheet'!$AL8371)</f>
        <v>0</v>
      </c>
      <c r="I8373" s="35">
        <f>EBIT!I8373*(1-'Simulation sheet'!$AL8371)</f>
        <v>0</v>
      </c>
    </row>
    <row r="8374" spans="2:9" x14ac:dyDescent="0.2">
      <c r="B8374" s="37">
        <v>8367</v>
      </c>
      <c r="C8374" s="35">
        <f>EBIT!C8374*(1-'Simulation sheet'!$AL8372)</f>
        <v>4052</v>
      </c>
      <c r="D8374" s="35">
        <f>EBIT!D8374*(1-'Simulation sheet'!$AL8372)</f>
        <v>0</v>
      </c>
      <c r="E8374" s="35">
        <f>EBIT!E8374*(1-'Simulation sheet'!$AL8372)</f>
        <v>0</v>
      </c>
      <c r="F8374" s="35">
        <f>EBIT!F8374*(1-'Simulation sheet'!$AL8372)</f>
        <v>0</v>
      </c>
      <c r="G8374" s="35">
        <f>EBIT!G8374*(1-'Simulation sheet'!$AL8372)</f>
        <v>0</v>
      </c>
      <c r="H8374" s="35">
        <f>EBIT!H8374*(1-'Simulation sheet'!$AL8372)</f>
        <v>0</v>
      </c>
      <c r="I8374" s="35">
        <f>EBIT!I8374*(1-'Simulation sheet'!$AL8372)</f>
        <v>0</v>
      </c>
    </row>
    <row r="8375" spans="2:9" x14ac:dyDescent="0.2">
      <c r="B8375" s="37">
        <v>8368</v>
      </c>
      <c r="C8375" s="35">
        <f>EBIT!C8375*(1-'Simulation sheet'!$AL8373)</f>
        <v>4052</v>
      </c>
      <c r="D8375" s="35">
        <f>EBIT!D8375*(1-'Simulation sheet'!$AL8373)</f>
        <v>0</v>
      </c>
      <c r="E8375" s="35">
        <f>EBIT!E8375*(1-'Simulation sheet'!$AL8373)</f>
        <v>0</v>
      </c>
      <c r="F8375" s="35">
        <f>EBIT!F8375*(1-'Simulation sheet'!$AL8373)</f>
        <v>0</v>
      </c>
      <c r="G8375" s="35">
        <f>EBIT!G8375*(1-'Simulation sheet'!$AL8373)</f>
        <v>0</v>
      </c>
      <c r="H8375" s="35">
        <f>EBIT!H8375*(1-'Simulation sheet'!$AL8373)</f>
        <v>0</v>
      </c>
      <c r="I8375" s="35">
        <f>EBIT!I8375*(1-'Simulation sheet'!$AL8373)</f>
        <v>0</v>
      </c>
    </row>
    <row r="8376" spans="2:9" x14ac:dyDescent="0.2">
      <c r="B8376" s="37">
        <v>8369</v>
      </c>
      <c r="C8376" s="35">
        <f>EBIT!C8376*(1-'Simulation sheet'!$AL8374)</f>
        <v>4052</v>
      </c>
      <c r="D8376" s="35">
        <f>EBIT!D8376*(1-'Simulation sheet'!$AL8374)</f>
        <v>0</v>
      </c>
      <c r="E8376" s="35">
        <f>EBIT!E8376*(1-'Simulation sheet'!$AL8374)</f>
        <v>0</v>
      </c>
      <c r="F8376" s="35">
        <f>EBIT!F8376*(1-'Simulation sheet'!$AL8374)</f>
        <v>0</v>
      </c>
      <c r="G8376" s="35">
        <f>EBIT!G8376*(1-'Simulation sheet'!$AL8374)</f>
        <v>0</v>
      </c>
      <c r="H8376" s="35">
        <f>EBIT!H8376*(1-'Simulation sheet'!$AL8374)</f>
        <v>0</v>
      </c>
      <c r="I8376" s="35">
        <f>EBIT!I8376*(1-'Simulation sheet'!$AL8374)</f>
        <v>0</v>
      </c>
    </row>
    <row r="8377" spans="2:9" x14ac:dyDescent="0.2">
      <c r="B8377" s="37">
        <v>8370</v>
      </c>
      <c r="C8377" s="35">
        <f>EBIT!C8377*(1-'Simulation sheet'!$AL8375)</f>
        <v>4052</v>
      </c>
      <c r="D8377" s="35">
        <f>EBIT!D8377*(1-'Simulation sheet'!$AL8375)</f>
        <v>0</v>
      </c>
      <c r="E8377" s="35">
        <f>EBIT!E8377*(1-'Simulation sheet'!$AL8375)</f>
        <v>0</v>
      </c>
      <c r="F8377" s="35">
        <f>EBIT!F8377*(1-'Simulation sheet'!$AL8375)</f>
        <v>0</v>
      </c>
      <c r="G8377" s="35">
        <f>EBIT!G8377*(1-'Simulation sheet'!$AL8375)</f>
        <v>0</v>
      </c>
      <c r="H8377" s="35">
        <f>EBIT!H8377*(1-'Simulation sheet'!$AL8375)</f>
        <v>0</v>
      </c>
      <c r="I8377" s="35">
        <f>EBIT!I8377*(1-'Simulation sheet'!$AL8375)</f>
        <v>0</v>
      </c>
    </row>
    <row r="8378" spans="2:9" x14ac:dyDescent="0.2">
      <c r="B8378" s="37">
        <v>8371</v>
      </c>
      <c r="C8378" s="35">
        <f>EBIT!C8378*(1-'Simulation sheet'!$AL8376)</f>
        <v>4052</v>
      </c>
      <c r="D8378" s="35">
        <f>EBIT!D8378*(1-'Simulation sheet'!$AL8376)</f>
        <v>0</v>
      </c>
      <c r="E8378" s="35">
        <f>EBIT!E8378*(1-'Simulation sheet'!$AL8376)</f>
        <v>0</v>
      </c>
      <c r="F8378" s="35">
        <f>EBIT!F8378*(1-'Simulation sheet'!$AL8376)</f>
        <v>0</v>
      </c>
      <c r="G8378" s="35">
        <f>EBIT!G8378*(1-'Simulation sheet'!$AL8376)</f>
        <v>0</v>
      </c>
      <c r="H8378" s="35">
        <f>EBIT!H8378*(1-'Simulation sheet'!$AL8376)</f>
        <v>0</v>
      </c>
      <c r="I8378" s="35">
        <f>EBIT!I8378*(1-'Simulation sheet'!$AL8376)</f>
        <v>0</v>
      </c>
    </row>
    <row r="8379" spans="2:9" x14ac:dyDescent="0.2">
      <c r="B8379" s="37">
        <v>8372</v>
      </c>
      <c r="C8379" s="35">
        <f>EBIT!C8379*(1-'Simulation sheet'!$AL8377)</f>
        <v>4052</v>
      </c>
      <c r="D8379" s="35">
        <f>EBIT!D8379*(1-'Simulation sheet'!$AL8377)</f>
        <v>0</v>
      </c>
      <c r="E8379" s="35">
        <f>EBIT!E8379*(1-'Simulation sheet'!$AL8377)</f>
        <v>0</v>
      </c>
      <c r="F8379" s="35">
        <f>EBIT!F8379*(1-'Simulation sheet'!$AL8377)</f>
        <v>0</v>
      </c>
      <c r="G8379" s="35">
        <f>EBIT!G8379*(1-'Simulation sheet'!$AL8377)</f>
        <v>0</v>
      </c>
      <c r="H8379" s="35">
        <f>EBIT!H8379*(1-'Simulation sheet'!$AL8377)</f>
        <v>0</v>
      </c>
      <c r="I8379" s="35">
        <f>EBIT!I8379*(1-'Simulation sheet'!$AL8377)</f>
        <v>0</v>
      </c>
    </row>
    <row r="8380" spans="2:9" x14ac:dyDescent="0.2">
      <c r="B8380" s="37">
        <v>8373</v>
      </c>
      <c r="C8380" s="35">
        <f>EBIT!C8380*(1-'Simulation sheet'!$AL8378)</f>
        <v>4052</v>
      </c>
      <c r="D8380" s="35">
        <f>EBIT!D8380*(1-'Simulation sheet'!$AL8378)</f>
        <v>0</v>
      </c>
      <c r="E8380" s="35">
        <f>EBIT!E8380*(1-'Simulation sheet'!$AL8378)</f>
        <v>0</v>
      </c>
      <c r="F8380" s="35">
        <f>EBIT!F8380*(1-'Simulation sheet'!$AL8378)</f>
        <v>0</v>
      </c>
      <c r="G8380" s="35">
        <f>EBIT!G8380*(1-'Simulation sheet'!$AL8378)</f>
        <v>0</v>
      </c>
      <c r="H8380" s="35">
        <f>EBIT!H8380*(1-'Simulation sheet'!$AL8378)</f>
        <v>0</v>
      </c>
      <c r="I8380" s="35">
        <f>EBIT!I8380*(1-'Simulation sheet'!$AL8378)</f>
        <v>0</v>
      </c>
    </row>
    <row r="8381" spans="2:9" x14ac:dyDescent="0.2">
      <c r="B8381" s="37">
        <v>8374</v>
      </c>
      <c r="C8381" s="35">
        <f>EBIT!C8381*(1-'Simulation sheet'!$AL8379)</f>
        <v>4052</v>
      </c>
      <c r="D8381" s="35">
        <f>EBIT!D8381*(1-'Simulation sheet'!$AL8379)</f>
        <v>0</v>
      </c>
      <c r="E8381" s="35">
        <f>EBIT!E8381*(1-'Simulation sheet'!$AL8379)</f>
        <v>0</v>
      </c>
      <c r="F8381" s="35">
        <f>EBIT!F8381*(1-'Simulation sheet'!$AL8379)</f>
        <v>0</v>
      </c>
      <c r="G8381" s="35">
        <f>EBIT!G8381*(1-'Simulation sheet'!$AL8379)</f>
        <v>0</v>
      </c>
      <c r="H8381" s="35">
        <f>EBIT!H8381*(1-'Simulation sheet'!$AL8379)</f>
        <v>0</v>
      </c>
      <c r="I8381" s="35">
        <f>EBIT!I8381*(1-'Simulation sheet'!$AL8379)</f>
        <v>0</v>
      </c>
    </row>
    <row r="8382" spans="2:9" x14ac:dyDescent="0.2">
      <c r="B8382" s="37">
        <v>8375</v>
      </c>
      <c r="C8382" s="35">
        <f>EBIT!C8382*(1-'Simulation sheet'!$AL8380)</f>
        <v>4052</v>
      </c>
      <c r="D8382" s="35">
        <f>EBIT!D8382*(1-'Simulation sheet'!$AL8380)</f>
        <v>0</v>
      </c>
      <c r="E8382" s="35">
        <f>EBIT!E8382*(1-'Simulation sheet'!$AL8380)</f>
        <v>0</v>
      </c>
      <c r="F8382" s="35">
        <f>EBIT!F8382*(1-'Simulation sheet'!$AL8380)</f>
        <v>0</v>
      </c>
      <c r="G8382" s="35">
        <f>EBIT!G8382*(1-'Simulation sheet'!$AL8380)</f>
        <v>0</v>
      </c>
      <c r="H8382" s="35">
        <f>EBIT!H8382*(1-'Simulation sheet'!$AL8380)</f>
        <v>0</v>
      </c>
      <c r="I8382" s="35">
        <f>EBIT!I8382*(1-'Simulation sheet'!$AL8380)</f>
        <v>0</v>
      </c>
    </row>
    <row r="8383" spans="2:9" x14ac:dyDescent="0.2">
      <c r="B8383" s="37">
        <v>8376</v>
      </c>
      <c r="C8383" s="35">
        <f>EBIT!C8383*(1-'Simulation sheet'!$AL8381)</f>
        <v>4052</v>
      </c>
      <c r="D8383" s="35">
        <f>EBIT!D8383*(1-'Simulation sheet'!$AL8381)</f>
        <v>0</v>
      </c>
      <c r="E8383" s="35">
        <f>EBIT!E8383*(1-'Simulation sheet'!$AL8381)</f>
        <v>0</v>
      </c>
      <c r="F8383" s="35">
        <f>EBIT!F8383*(1-'Simulation sheet'!$AL8381)</f>
        <v>0</v>
      </c>
      <c r="G8383" s="35">
        <f>EBIT!G8383*(1-'Simulation sheet'!$AL8381)</f>
        <v>0</v>
      </c>
      <c r="H8383" s="35">
        <f>EBIT!H8383*(1-'Simulation sheet'!$AL8381)</f>
        <v>0</v>
      </c>
      <c r="I8383" s="35">
        <f>EBIT!I8383*(1-'Simulation sheet'!$AL8381)</f>
        <v>0</v>
      </c>
    </row>
    <row r="8384" spans="2:9" x14ac:dyDescent="0.2">
      <c r="B8384" s="37">
        <v>8377</v>
      </c>
      <c r="C8384" s="35">
        <f>EBIT!C8384*(1-'Simulation sheet'!$AL8382)</f>
        <v>4052</v>
      </c>
      <c r="D8384" s="35">
        <f>EBIT!D8384*(1-'Simulation sheet'!$AL8382)</f>
        <v>0</v>
      </c>
      <c r="E8384" s="35">
        <f>EBIT!E8384*(1-'Simulation sheet'!$AL8382)</f>
        <v>0</v>
      </c>
      <c r="F8384" s="35">
        <f>EBIT!F8384*(1-'Simulation sheet'!$AL8382)</f>
        <v>0</v>
      </c>
      <c r="G8384" s="35">
        <f>EBIT!G8384*(1-'Simulation sheet'!$AL8382)</f>
        <v>0</v>
      </c>
      <c r="H8384" s="35">
        <f>EBIT!H8384*(1-'Simulation sheet'!$AL8382)</f>
        <v>0</v>
      </c>
      <c r="I8384" s="35">
        <f>EBIT!I8384*(1-'Simulation sheet'!$AL8382)</f>
        <v>0</v>
      </c>
    </row>
    <row r="8385" spans="2:9" x14ac:dyDescent="0.2">
      <c r="B8385" s="37">
        <v>8378</v>
      </c>
      <c r="C8385" s="35">
        <f>EBIT!C8385*(1-'Simulation sheet'!$AL8383)</f>
        <v>4052</v>
      </c>
      <c r="D8385" s="35">
        <f>EBIT!D8385*(1-'Simulation sheet'!$AL8383)</f>
        <v>0</v>
      </c>
      <c r="E8385" s="35">
        <f>EBIT!E8385*(1-'Simulation sheet'!$AL8383)</f>
        <v>0</v>
      </c>
      <c r="F8385" s="35">
        <f>EBIT!F8385*(1-'Simulation sheet'!$AL8383)</f>
        <v>0</v>
      </c>
      <c r="G8385" s="35">
        <f>EBIT!G8385*(1-'Simulation sheet'!$AL8383)</f>
        <v>0</v>
      </c>
      <c r="H8385" s="35">
        <f>EBIT!H8385*(1-'Simulation sheet'!$AL8383)</f>
        <v>0</v>
      </c>
      <c r="I8385" s="35">
        <f>EBIT!I8385*(1-'Simulation sheet'!$AL8383)</f>
        <v>0</v>
      </c>
    </row>
    <row r="8386" spans="2:9" x14ac:dyDescent="0.2">
      <c r="B8386" s="37">
        <v>8379</v>
      </c>
      <c r="C8386" s="35">
        <f>EBIT!C8386*(1-'Simulation sheet'!$AL8384)</f>
        <v>4052</v>
      </c>
      <c r="D8386" s="35">
        <f>EBIT!D8386*(1-'Simulation sheet'!$AL8384)</f>
        <v>0</v>
      </c>
      <c r="E8386" s="35">
        <f>EBIT!E8386*(1-'Simulation sheet'!$AL8384)</f>
        <v>0</v>
      </c>
      <c r="F8386" s="35">
        <f>EBIT!F8386*(1-'Simulation sheet'!$AL8384)</f>
        <v>0</v>
      </c>
      <c r="G8386" s="35">
        <f>EBIT!G8386*(1-'Simulation sheet'!$AL8384)</f>
        <v>0</v>
      </c>
      <c r="H8386" s="35">
        <f>EBIT!H8386*(1-'Simulation sheet'!$AL8384)</f>
        <v>0</v>
      </c>
      <c r="I8386" s="35">
        <f>EBIT!I8386*(1-'Simulation sheet'!$AL8384)</f>
        <v>0</v>
      </c>
    </row>
    <row r="8387" spans="2:9" x14ac:dyDescent="0.2">
      <c r="B8387" s="37">
        <v>8380</v>
      </c>
      <c r="C8387" s="35">
        <f>EBIT!C8387*(1-'Simulation sheet'!$AL8385)</f>
        <v>4052</v>
      </c>
      <c r="D8387" s="35">
        <f>EBIT!D8387*(1-'Simulation sheet'!$AL8385)</f>
        <v>0</v>
      </c>
      <c r="E8387" s="35">
        <f>EBIT!E8387*(1-'Simulation sheet'!$AL8385)</f>
        <v>0</v>
      </c>
      <c r="F8387" s="35">
        <f>EBIT!F8387*(1-'Simulation sheet'!$AL8385)</f>
        <v>0</v>
      </c>
      <c r="G8387" s="35">
        <f>EBIT!G8387*(1-'Simulation sheet'!$AL8385)</f>
        <v>0</v>
      </c>
      <c r="H8387" s="35">
        <f>EBIT!H8387*(1-'Simulation sheet'!$AL8385)</f>
        <v>0</v>
      </c>
      <c r="I8387" s="35">
        <f>EBIT!I8387*(1-'Simulation sheet'!$AL8385)</f>
        <v>0</v>
      </c>
    </row>
    <row r="8388" spans="2:9" x14ac:dyDescent="0.2">
      <c r="B8388" s="37">
        <v>8381</v>
      </c>
      <c r="C8388" s="35">
        <f>EBIT!C8388*(1-'Simulation sheet'!$AL8386)</f>
        <v>4052</v>
      </c>
      <c r="D8388" s="35">
        <f>EBIT!D8388*(1-'Simulation sheet'!$AL8386)</f>
        <v>0</v>
      </c>
      <c r="E8388" s="35">
        <f>EBIT!E8388*(1-'Simulation sheet'!$AL8386)</f>
        <v>0</v>
      </c>
      <c r="F8388" s="35">
        <f>EBIT!F8388*(1-'Simulation sheet'!$AL8386)</f>
        <v>0</v>
      </c>
      <c r="G8388" s="35">
        <f>EBIT!G8388*(1-'Simulation sheet'!$AL8386)</f>
        <v>0</v>
      </c>
      <c r="H8388" s="35">
        <f>EBIT!H8388*(1-'Simulation sheet'!$AL8386)</f>
        <v>0</v>
      </c>
      <c r="I8388" s="35">
        <f>EBIT!I8388*(1-'Simulation sheet'!$AL8386)</f>
        <v>0</v>
      </c>
    </row>
    <row r="8389" spans="2:9" x14ac:dyDescent="0.2">
      <c r="B8389" s="37">
        <v>8382</v>
      </c>
      <c r="C8389" s="35">
        <f>EBIT!C8389*(1-'Simulation sheet'!$AL8387)</f>
        <v>4052</v>
      </c>
      <c r="D8389" s="35">
        <f>EBIT!D8389*(1-'Simulation sheet'!$AL8387)</f>
        <v>0</v>
      </c>
      <c r="E8389" s="35">
        <f>EBIT!E8389*(1-'Simulation sheet'!$AL8387)</f>
        <v>0</v>
      </c>
      <c r="F8389" s="35">
        <f>EBIT!F8389*(1-'Simulation sheet'!$AL8387)</f>
        <v>0</v>
      </c>
      <c r="G8389" s="35">
        <f>EBIT!G8389*(1-'Simulation sheet'!$AL8387)</f>
        <v>0</v>
      </c>
      <c r="H8389" s="35">
        <f>EBIT!H8389*(1-'Simulation sheet'!$AL8387)</f>
        <v>0</v>
      </c>
      <c r="I8389" s="35">
        <f>EBIT!I8389*(1-'Simulation sheet'!$AL8387)</f>
        <v>0</v>
      </c>
    </row>
    <row r="8390" spans="2:9" x14ac:dyDescent="0.2">
      <c r="B8390" s="37">
        <v>8383</v>
      </c>
      <c r="C8390" s="35">
        <f>EBIT!C8390*(1-'Simulation sheet'!$AL8388)</f>
        <v>4052</v>
      </c>
      <c r="D8390" s="35">
        <f>EBIT!D8390*(1-'Simulation sheet'!$AL8388)</f>
        <v>0</v>
      </c>
      <c r="E8390" s="35">
        <f>EBIT!E8390*(1-'Simulation sheet'!$AL8388)</f>
        <v>0</v>
      </c>
      <c r="F8390" s="35">
        <f>EBIT!F8390*(1-'Simulation sheet'!$AL8388)</f>
        <v>0</v>
      </c>
      <c r="G8390" s="35">
        <f>EBIT!G8390*(1-'Simulation sheet'!$AL8388)</f>
        <v>0</v>
      </c>
      <c r="H8390" s="35">
        <f>EBIT!H8390*(1-'Simulation sheet'!$AL8388)</f>
        <v>0</v>
      </c>
      <c r="I8390" s="35">
        <f>EBIT!I8390*(1-'Simulation sheet'!$AL8388)</f>
        <v>0</v>
      </c>
    </row>
    <row r="8391" spans="2:9" x14ac:dyDescent="0.2">
      <c r="B8391" s="37">
        <v>8384</v>
      </c>
      <c r="C8391" s="35">
        <f>EBIT!C8391*(1-'Simulation sheet'!$AL8389)</f>
        <v>4052</v>
      </c>
      <c r="D8391" s="35">
        <f>EBIT!D8391*(1-'Simulation sheet'!$AL8389)</f>
        <v>0</v>
      </c>
      <c r="E8391" s="35">
        <f>EBIT!E8391*(1-'Simulation sheet'!$AL8389)</f>
        <v>0</v>
      </c>
      <c r="F8391" s="35">
        <f>EBIT!F8391*(1-'Simulation sheet'!$AL8389)</f>
        <v>0</v>
      </c>
      <c r="G8391" s="35">
        <f>EBIT!G8391*(1-'Simulation sheet'!$AL8389)</f>
        <v>0</v>
      </c>
      <c r="H8391" s="35">
        <f>EBIT!H8391*(1-'Simulation sheet'!$AL8389)</f>
        <v>0</v>
      </c>
      <c r="I8391" s="35">
        <f>EBIT!I8391*(1-'Simulation sheet'!$AL8389)</f>
        <v>0</v>
      </c>
    </row>
    <row r="8392" spans="2:9" x14ac:dyDescent="0.2">
      <c r="B8392" s="37">
        <v>8385</v>
      </c>
      <c r="C8392" s="35">
        <f>EBIT!C8392*(1-'Simulation sheet'!$AL8390)</f>
        <v>4052</v>
      </c>
      <c r="D8392" s="35">
        <f>EBIT!D8392*(1-'Simulation sheet'!$AL8390)</f>
        <v>0</v>
      </c>
      <c r="E8392" s="35">
        <f>EBIT!E8392*(1-'Simulation sheet'!$AL8390)</f>
        <v>0</v>
      </c>
      <c r="F8392" s="35">
        <f>EBIT!F8392*(1-'Simulation sheet'!$AL8390)</f>
        <v>0</v>
      </c>
      <c r="G8392" s="35">
        <f>EBIT!G8392*(1-'Simulation sheet'!$AL8390)</f>
        <v>0</v>
      </c>
      <c r="H8392" s="35">
        <f>EBIT!H8392*(1-'Simulation sheet'!$AL8390)</f>
        <v>0</v>
      </c>
      <c r="I8392" s="35">
        <f>EBIT!I8392*(1-'Simulation sheet'!$AL8390)</f>
        <v>0</v>
      </c>
    </row>
    <row r="8393" spans="2:9" x14ac:dyDescent="0.2">
      <c r="B8393" s="37">
        <v>8386</v>
      </c>
      <c r="C8393" s="35">
        <f>EBIT!C8393*(1-'Simulation sheet'!$AL8391)</f>
        <v>4052</v>
      </c>
      <c r="D8393" s="35">
        <f>EBIT!D8393*(1-'Simulation sheet'!$AL8391)</f>
        <v>0</v>
      </c>
      <c r="E8393" s="35">
        <f>EBIT!E8393*(1-'Simulation sheet'!$AL8391)</f>
        <v>0</v>
      </c>
      <c r="F8393" s="35">
        <f>EBIT!F8393*(1-'Simulation sheet'!$AL8391)</f>
        <v>0</v>
      </c>
      <c r="G8393" s="35">
        <f>EBIT!G8393*(1-'Simulation sheet'!$AL8391)</f>
        <v>0</v>
      </c>
      <c r="H8393" s="35">
        <f>EBIT!H8393*(1-'Simulation sheet'!$AL8391)</f>
        <v>0</v>
      </c>
      <c r="I8393" s="35">
        <f>EBIT!I8393*(1-'Simulation sheet'!$AL8391)</f>
        <v>0</v>
      </c>
    </row>
    <row r="8394" spans="2:9" x14ac:dyDescent="0.2">
      <c r="B8394" s="37">
        <v>8387</v>
      </c>
      <c r="C8394" s="35">
        <f>EBIT!C8394*(1-'Simulation sheet'!$AL8392)</f>
        <v>4052</v>
      </c>
      <c r="D8394" s="35">
        <f>EBIT!D8394*(1-'Simulation sheet'!$AL8392)</f>
        <v>0</v>
      </c>
      <c r="E8394" s="35">
        <f>EBIT!E8394*(1-'Simulation sheet'!$AL8392)</f>
        <v>0</v>
      </c>
      <c r="F8394" s="35">
        <f>EBIT!F8394*(1-'Simulation sheet'!$AL8392)</f>
        <v>0</v>
      </c>
      <c r="G8394" s="35">
        <f>EBIT!G8394*(1-'Simulation sheet'!$AL8392)</f>
        <v>0</v>
      </c>
      <c r="H8394" s="35">
        <f>EBIT!H8394*(1-'Simulation sheet'!$AL8392)</f>
        <v>0</v>
      </c>
      <c r="I8394" s="35">
        <f>EBIT!I8394*(1-'Simulation sheet'!$AL8392)</f>
        <v>0</v>
      </c>
    </row>
    <row r="8395" spans="2:9" x14ac:dyDescent="0.2">
      <c r="B8395" s="37">
        <v>8388</v>
      </c>
      <c r="C8395" s="35">
        <f>EBIT!C8395*(1-'Simulation sheet'!$AL8393)</f>
        <v>4052</v>
      </c>
      <c r="D8395" s="35">
        <f>EBIT!D8395*(1-'Simulation sheet'!$AL8393)</f>
        <v>0</v>
      </c>
      <c r="E8395" s="35">
        <f>EBIT!E8395*(1-'Simulation sheet'!$AL8393)</f>
        <v>0</v>
      </c>
      <c r="F8395" s="35">
        <f>EBIT!F8395*(1-'Simulation sheet'!$AL8393)</f>
        <v>0</v>
      </c>
      <c r="G8395" s="35">
        <f>EBIT!G8395*(1-'Simulation sheet'!$AL8393)</f>
        <v>0</v>
      </c>
      <c r="H8395" s="35">
        <f>EBIT!H8395*(1-'Simulation sheet'!$AL8393)</f>
        <v>0</v>
      </c>
      <c r="I8395" s="35">
        <f>EBIT!I8395*(1-'Simulation sheet'!$AL8393)</f>
        <v>0</v>
      </c>
    </row>
    <row r="8396" spans="2:9" x14ac:dyDescent="0.2">
      <c r="B8396" s="37">
        <v>8389</v>
      </c>
      <c r="C8396" s="35">
        <f>EBIT!C8396*(1-'Simulation sheet'!$AL8394)</f>
        <v>4052</v>
      </c>
      <c r="D8396" s="35">
        <f>EBIT!D8396*(1-'Simulation sheet'!$AL8394)</f>
        <v>0</v>
      </c>
      <c r="E8396" s="35">
        <f>EBIT!E8396*(1-'Simulation sheet'!$AL8394)</f>
        <v>0</v>
      </c>
      <c r="F8396" s="35">
        <f>EBIT!F8396*(1-'Simulation sheet'!$AL8394)</f>
        <v>0</v>
      </c>
      <c r="G8396" s="35">
        <f>EBIT!G8396*(1-'Simulation sheet'!$AL8394)</f>
        <v>0</v>
      </c>
      <c r="H8396" s="35">
        <f>EBIT!H8396*(1-'Simulation sheet'!$AL8394)</f>
        <v>0</v>
      </c>
      <c r="I8396" s="35">
        <f>EBIT!I8396*(1-'Simulation sheet'!$AL8394)</f>
        <v>0</v>
      </c>
    </row>
    <row r="8397" spans="2:9" x14ac:dyDescent="0.2">
      <c r="B8397" s="37">
        <v>8390</v>
      </c>
      <c r="C8397" s="35">
        <f>EBIT!C8397*(1-'Simulation sheet'!$AL8395)</f>
        <v>4052</v>
      </c>
      <c r="D8397" s="35">
        <f>EBIT!D8397*(1-'Simulation sheet'!$AL8395)</f>
        <v>0</v>
      </c>
      <c r="E8397" s="35">
        <f>EBIT!E8397*(1-'Simulation sheet'!$AL8395)</f>
        <v>0</v>
      </c>
      <c r="F8397" s="35">
        <f>EBIT!F8397*(1-'Simulation sheet'!$AL8395)</f>
        <v>0</v>
      </c>
      <c r="G8397" s="35">
        <f>EBIT!G8397*(1-'Simulation sheet'!$AL8395)</f>
        <v>0</v>
      </c>
      <c r="H8397" s="35">
        <f>EBIT!H8397*(1-'Simulation sheet'!$AL8395)</f>
        <v>0</v>
      </c>
      <c r="I8397" s="35">
        <f>EBIT!I8397*(1-'Simulation sheet'!$AL8395)</f>
        <v>0</v>
      </c>
    </row>
    <row r="8398" spans="2:9" x14ac:dyDescent="0.2">
      <c r="B8398" s="37">
        <v>8391</v>
      </c>
      <c r="C8398" s="35">
        <f>EBIT!C8398*(1-'Simulation sheet'!$AL8396)</f>
        <v>4052</v>
      </c>
      <c r="D8398" s="35">
        <f>EBIT!D8398*(1-'Simulation sheet'!$AL8396)</f>
        <v>0</v>
      </c>
      <c r="E8398" s="35">
        <f>EBIT!E8398*(1-'Simulation sheet'!$AL8396)</f>
        <v>0</v>
      </c>
      <c r="F8398" s="35">
        <f>EBIT!F8398*(1-'Simulation sheet'!$AL8396)</f>
        <v>0</v>
      </c>
      <c r="G8398" s="35">
        <f>EBIT!G8398*(1-'Simulation sheet'!$AL8396)</f>
        <v>0</v>
      </c>
      <c r="H8398" s="35">
        <f>EBIT!H8398*(1-'Simulation sheet'!$AL8396)</f>
        <v>0</v>
      </c>
      <c r="I8398" s="35">
        <f>EBIT!I8398*(1-'Simulation sheet'!$AL8396)</f>
        <v>0</v>
      </c>
    </row>
    <row r="8399" spans="2:9" x14ac:dyDescent="0.2">
      <c r="B8399" s="37">
        <v>8392</v>
      </c>
      <c r="C8399" s="35">
        <f>EBIT!C8399*(1-'Simulation sheet'!$AL8397)</f>
        <v>4052</v>
      </c>
      <c r="D8399" s="35">
        <f>EBIT!D8399*(1-'Simulation sheet'!$AL8397)</f>
        <v>0</v>
      </c>
      <c r="E8399" s="35">
        <f>EBIT!E8399*(1-'Simulation sheet'!$AL8397)</f>
        <v>0</v>
      </c>
      <c r="F8399" s="35">
        <f>EBIT!F8399*(1-'Simulation sheet'!$AL8397)</f>
        <v>0</v>
      </c>
      <c r="G8399" s="35">
        <f>EBIT!G8399*(1-'Simulation sheet'!$AL8397)</f>
        <v>0</v>
      </c>
      <c r="H8399" s="35">
        <f>EBIT!H8399*(1-'Simulation sheet'!$AL8397)</f>
        <v>0</v>
      </c>
      <c r="I8399" s="35">
        <f>EBIT!I8399*(1-'Simulation sheet'!$AL8397)</f>
        <v>0</v>
      </c>
    </row>
    <row r="8400" spans="2:9" x14ac:dyDescent="0.2">
      <c r="B8400" s="37">
        <v>8393</v>
      </c>
      <c r="C8400" s="35">
        <f>EBIT!C8400*(1-'Simulation sheet'!$AL8398)</f>
        <v>4052</v>
      </c>
      <c r="D8400" s="35">
        <f>EBIT!D8400*(1-'Simulation sheet'!$AL8398)</f>
        <v>0</v>
      </c>
      <c r="E8400" s="35">
        <f>EBIT!E8400*(1-'Simulation sheet'!$AL8398)</f>
        <v>0</v>
      </c>
      <c r="F8400" s="35">
        <f>EBIT!F8400*(1-'Simulation sheet'!$AL8398)</f>
        <v>0</v>
      </c>
      <c r="G8400" s="35">
        <f>EBIT!G8400*(1-'Simulation sheet'!$AL8398)</f>
        <v>0</v>
      </c>
      <c r="H8400" s="35">
        <f>EBIT!H8400*(1-'Simulation sheet'!$AL8398)</f>
        <v>0</v>
      </c>
      <c r="I8400" s="35">
        <f>EBIT!I8400*(1-'Simulation sheet'!$AL8398)</f>
        <v>0</v>
      </c>
    </row>
    <row r="8401" spans="2:9" x14ac:dyDescent="0.2">
      <c r="B8401" s="37">
        <v>8394</v>
      </c>
      <c r="C8401" s="35">
        <f>EBIT!C8401*(1-'Simulation sheet'!$AL8399)</f>
        <v>4052</v>
      </c>
      <c r="D8401" s="35">
        <f>EBIT!D8401*(1-'Simulation sheet'!$AL8399)</f>
        <v>0</v>
      </c>
      <c r="E8401" s="35">
        <f>EBIT!E8401*(1-'Simulation sheet'!$AL8399)</f>
        <v>0</v>
      </c>
      <c r="F8401" s="35">
        <f>EBIT!F8401*(1-'Simulation sheet'!$AL8399)</f>
        <v>0</v>
      </c>
      <c r="G8401" s="35">
        <f>EBIT!G8401*(1-'Simulation sheet'!$AL8399)</f>
        <v>0</v>
      </c>
      <c r="H8401" s="35">
        <f>EBIT!H8401*(1-'Simulation sheet'!$AL8399)</f>
        <v>0</v>
      </c>
      <c r="I8401" s="35">
        <f>EBIT!I8401*(1-'Simulation sheet'!$AL8399)</f>
        <v>0</v>
      </c>
    </row>
    <row r="8402" spans="2:9" x14ac:dyDescent="0.2">
      <c r="B8402" s="37">
        <v>8395</v>
      </c>
      <c r="C8402" s="35">
        <f>EBIT!C8402*(1-'Simulation sheet'!$AL8400)</f>
        <v>4052</v>
      </c>
      <c r="D8402" s="35">
        <f>EBIT!D8402*(1-'Simulation sheet'!$AL8400)</f>
        <v>0</v>
      </c>
      <c r="E8402" s="35">
        <f>EBIT!E8402*(1-'Simulation sheet'!$AL8400)</f>
        <v>0</v>
      </c>
      <c r="F8402" s="35">
        <f>EBIT!F8402*(1-'Simulation sheet'!$AL8400)</f>
        <v>0</v>
      </c>
      <c r="G8402" s="35">
        <f>EBIT!G8402*(1-'Simulation sheet'!$AL8400)</f>
        <v>0</v>
      </c>
      <c r="H8402" s="35">
        <f>EBIT!H8402*(1-'Simulation sheet'!$AL8400)</f>
        <v>0</v>
      </c>
      <c r="I8402" s="35">
        <f>EBIT!I8402*(1-'Simulation sheet'!$AL8400)</f>
        <v>0</v>
      </c>
    </row>
    <row r="8403" spans="2:9" x14ac:dyDescent="0.2">
      <c r="B8403" s="37">
        <v>8396</v>
      </c>
      <c r="C8403" s="35">
        <f>EBIT!C8403*(1-'Simulation sheet'!$AL8401)</f>
        <v>4052</v>
      </c>
      <c r="D8403" s="35">
        <f>EBIT!D8403*(1-'Simulation sheet'!$AL8401)</f>
        <v>0</v>
      </c>
      <c r="E8403" s="35">
        <f>EBIT!E8403*(1-'Simulation sheet'!$AL8401)</f>
        <v>0</v>
      </c>
      <c r="F8403" s="35">
        <f>EBIT!F8403*(1-'Simulation sheet'!$AL8401)</f>
        <v>0</v>
      </c>
      <c r="G8403" s="35">
        <f>EBIT!G8403*(1-'Simulation sheet'!$AL8401)</f>
        <v>0</v>
      </c>
      <c r="H8403" s="35">
        <f>EBIT!H8403*(1-'Simulation sheet'!$AL8401)</f>
        <v>0</v>
      </c>
      <c r="I8403" s="35">
        <f>EBIT!I8403*(1-'Simulation sheet'!$AL8401)</f>
        <v>0</v>
      </c>
    </row>
    <row r="8404" spans="2:9" x14ac:dyDescent="0.2">
      <c r="B8404" s="37">
        <v>8397</v>
      </c>
      <c r="C8404" s="35">
        <f>EBIT!C8404*(1-'Simulation sheet'!$AL8402)</f>
        <v>4052</v>
      </c>
      <c r="D8404" s="35">
        <f>EBIT!D8404*(1-'Simulation sheet'!$AL8402)</f>
        <v>0</v>
      </c>
      <c r="E8404" s="35">
        <f>EBIT!E8404*(1-'Simulation sheet'!$AL8402)</f>
        <v>0</v>
      </c>
      <c r="F8404" s="35">
        <f>EBIT!F8404*(1-'Simulation sheet'!$AL8402)</f>
        <v>0</v>
      </c>
      <c r="G8404" s="35">
        <f>EBIT!G8404*(1-'Simulation sheet'!$AL8402)</f>
        <v>0</v>
      </c>
      <c r="H8404" s="35">
        <f>EBIT!H8404*(1-'Simulation sheet'!$AL8402)</f>
        <v>0</v>
      </c>
      <c r="I8404" s="35">
        <f>EBIT!I8404*(1-'Simulation sheet'!$AL8402)</f>
        <v>0</v>
      </c>
    </row>
    <row r="8405" spans="2:9" x14ac:dyDescent="0.2">
      <c r="B8405" s="37">
        <v>8398</v>
      </c>
      <c r="C8405" s="35">
        <f>EBIT!C8405*(1-'Simulation sheet'!$AL8403)</f>
        <v>4052</v>
      </c>
      <c r="D8405" s="35">
        <f>EBIT!D8405*(1-'Simulation sheet'!$AL8403)</f>
        <v>0</v>
      </c>
      <c r="E8405" s="35">
        <f>EBIT!E8405*(1-'Simulation sheet'!$AL8403)</f>
        <v>0</v>
      </c>
      <c r="F8405" s="35">
        <f>EBIT!F8405*(1-'Simulation sheet'!$AL8403)</f>
        <v>0</v>
      </c>
      <c r="G8405" s="35">
        <f>EBIT!G8405*(1-'Simulation sheet'!$AL8403)</f>
        <v>0</v>
      </c>
      <c r="H8405" s="35">
        <f>EBIT!H8405*(1-'Simulation sheet'!$AL8403)</f>
        <v>0</v>
      </c>
      <c r="I8405" s="35">
        <f>EBIT!I8405*(1-'Simulation sheet'!$AL8403)</f>
        <v>0</v>
      </c>
    </row>
    <row r="8406" spans="2:9" x14ac:dyDescent="0.2">
      <c r="B8406" s="37">
        <v>8399</v>
      </c>
      <c r="C8406" s="35">
        <f>EBIT!C8406*(1-'Simulation sheet'!$AL8404)</f>
        <v>4052</v>
      </c>
      <c r="D8406" s="35">
        <f>EBIT!D8406*(1-'Simulation sheet'!$AL8404)</f>
        <v>0</v>
      </c>
      <c r="E8406" s="35">
        <f>EBIT!E8406*(1-'Simulation sheet'!$AL8404)</f>
        <v>0</v>
      </c>
      <c r="F8406" s="35">
        <f>EBIT!F8406*(1-'Simulation sheet'!$AL8404)</f>
        <v>0</v>
      </c>
      <c r="G8406" s="35">
        <f>EBIT!G8406*(1-'Simulation sheet'!$AL8404)</f>
        <v>0</v>
      </c>
      <c r="H8406" s="35">
        <f>EBIT!H8406*(1-'Simulation sheet'!$AL8404)</f>
        <v>0</v>
      </c>
      <c r="I8406" s="35">
        <f>EBIT!I8406*(1-'Simulation sheet'!$AL8404)</f>
        <v>0</v>
      </c>
    </row>
    <row r="8407" spans="2:9" x14ac:dyDescent="0.2">
      <c r="B8407" s="37">
        <v>8400</v>
      </c>
      <c r="C8407" s="35">
        <f>EBIT!C8407*(1-'Simulation sheet'!$AL8405)</f>
        <v>4052</v>
      </c>
      <c r="D8407" s="35">
        <f>EBIT!D8407*(1-'Simulation sheet'!$AL8405)</f>
        <v>0</v>
      </c>
      <c r="E8407" s="35">
        <f>EBIT!E8407*(1-'Simulation sheet'!$AL8405)</f>
        <v>0</v>
      </c>
      <c r="F8407" s="35">
        <f>EBIT!F8407*(1-'Simulation sheet'!$AL8405)</f>
        <v>0</v>
      </c>
      <c r="G8407" s="35">
        <f>EBIT!G8407*(1-'Simulation sheet'!$AL8405)</f>
        <v>0</v>
      </c>
      <c r="H8407" s="35">
        <f>EBIT!H8407*(1-'Simulation sheet'!$AL8405)</f>
        <v>0</v>
      </c>
      <c r="I8407" s="35">
        <f>EBIT!I8407*(1-'Simulation sheet'!$AL8405)</f>
        <v>0</v>
      </c>
    </row>
    <row r="8408" spans="2:9" x14ac:dyDescent="0.2">
      <c r="B8408" s="37">
        <v>8401</v>
      </c>
      <c r="C8408" s="35">
        <f>EBIT!C8408*(1-'Simulation sheet'!$AL8406)</f>
        <v>4052</v>
      </c>
      <c r="D8408" s="35">
        <f>EBIT!D8408*(1-'Simulation sheet'!$AL8406)</f>
        <v>0</v>
      </c>
      <c r="E8408" s="35">
        <f>EBIT!E8408*(1-'Simulation sheet'!$AL8406)</f>
        <v>0</v>
      </c>
      <c r="F8408" s="35">
        <f>EBIT!F8408*(1-'Simulation sheet'!$AL8406)</f>
        <v>0</v>
      </c>
      <c r="G8408" s="35">
        <f>EBIT!G8408*(1-'Simulation sheet'!$AL8406)</f>
        <v>0</v>
      </c>
      <c r="H8408" s="35">
        <f>EBIT!H8408*(1-'Simulation sheet'!$AL8406)</f>
        <v>0</v>
      </c>
      <c r="I8408" s="35">
        <f>EBIT!I8408*(1-'Simulation sheet'!$AL8406)</f>
        <v>0</v>
      </c>
    </row>
    <row r="8409" spans="2:9" x14ac:dyDescent="0.2">
      <c r="B8409" s="37">
        <v>8402</v>
      </c>
      <c r="C8409" s="35">
        <f>EBIT!C8409*(1-'Simulation sheet'!$AL8407)</f>
        <v>4052</v>
      </c>
      <c r="D8409" s="35">
        <f>EBIT!D8409*(1-'Simulation sheet'!$AL8407)</f>
        <v>0</v>
      </c>
      <c r="E8409" s="35">
        <f>EBIT!E8409*(1-'Simulation sheet'!$AL8407)</f>
        <v>0</v>
      </c>
      <c r="F8409" s="35">
        <f>EBIT!F8409*(1-'Simulation sheet'!$AL8407)</f>
        <v>0</v>
      </c>
      <c r="G8409" s="35">
        <f>EBIT!G8409*(1-'Simulation sheet'!$AL8407)</f>
        <v>0</v>
      </c>
      <c r="H8409" s="35">
        <f>EBIT!H8409*(1-'Simulation sheet'!$AL8407)</f>
        <v>0</v>
      </c>
      <c r="I8409" s="35">
        <f>EBIT!I8409*(1-'Simulation sheet'!$AL8407)</f>
        <v>0</v>
      </c>
    </row>
    <row r="8410" spans="2:9" x14ac:dyDescent="0.2">
      <c r="B8410" s="37">
        <v>8403</v>
      </c>
      <c r="C8410" s="35">
        <f>EBIT!C8410*(1-'Simulation sheet'!$AL8408)</f>
        <v>4052</v>
      </c>
      <c r="D8410" s="35">
        <f>EBIT!D8410*(1-'Simulation sheet'!$AL8408)</f>
        <v>0</v>
      </c>
      <c r="E8410" s="35">
        <f>EBIT!E8410*(1-'Simulation sheet'!$AL8408)</f>
        <v>0</v>
      </c>
      <c r="F8410" s="35">
        <f>EBIT!F8410*(1-'Simulation sheet'!$AL8408)</f>
        <v>0</v>
      </c>
      <c r="G8410" s="35">
        <f>EBIT!G8410*(1-'Simulation sheet'!$AL8408)</f>
        <v>0</v>
      </c>
      <c r="H8410" s="35">
        <f>EBIT!H8410*(1-'Simulation sheet'!$AL8408)</f>
        <v>0</v>
      </c>
      <c r="I8410" s="35">
        <f>EBIT!I8410*(1-'Simulation sheet'!$AL8408)</f>
        <v>0</v>
      </c>
    </row>
    <row r="8411" spans="2:9" x14ac:dyDescent="0.2">
      <c r="B8411" s="37">
        <v>8404</v>
      </c>
      <c r="C8411" s="35">
        <f>EBIT!C8411*(1-'Simulation sheet'!$AL8409)</f>
        <v>4052</v>
      </c>
      <c r="D8411" s="35">
        <f>EBIT!D8411*(1-'Simulation sheet'!$AL8409)</f>
        <v>0</v>
      </c>
      <c r="E8411" s="35">
        <f>EBIT!E8411*(1-'Simulation sheet'!$AL8409)</f>
        <v>0</v>
      </c>
      <c r="F8411" s="35">
        <f>EBIT!F8411*(1-'Simulation sheet'!$AL8409)</f>
        <v>0</v>
      </c>
      <c r="G8411" s="35">
        <f>EBIT!G8411*(1-'Simulation sheet'!$AL8409)</f>
        <v>0</v>
      </c>
      <c r="H8411" s="35">
        <f>EBIT!H8411*(1-'Simulation sheet'!$AL8409)</f>
        <v>0</v>
      </c>
      <c r="I8411" s="35">
        <f>EBIT!I8411*(1-'Simulation sheet'!$AL8409)</f>
        <v>0</v>
      </c>
    </row>
    <row r="8412" spans="2:9" x14ac:dyDescent="0.2">
      <c r="B8412" s="37">
        <v>8405</v>
      </c>
      <c r="C8412" s="35">
        <f>EBIT!C8412*(1-'Simulation sheet'!$AL8410)</f>
        <v>4052</v>
      </c>
      <c r="D8412" s="35">
        <f>EBIT!D8412*(1-'Simulation sheet'!$AL8410)</f>
        <v>0</v>
      </c>
      <c r="E8412" s="35">
        <f>EBIT!E8412*(1-'Simulation sheet'!$AL8410)</f>
        <v>0</v>
      </c>
      <c r="F8412" s="35">
        <f>EBIT!F8412*(1-'Simulation sheet'!$AL8410)</f>
        <v>0</v>
      </c>
      <c r="G8412" s="35">
        <f>EBIT!G8412*(1-'Simulation sheet'!$AL8410)</f>
        <v>0</v>
      </c>
      <c r="H8412" s="35">
        <f>EBIT!H8412*(1-'Simulation sheet'!$AL8410)</f>
        <v>0</v>
      </c>
      <c r="I8412" s="35">
        <f>EBIT!I8412*(1-'Simulation sheet'!$AL8410)</f>
        <v>0</v>
      </c>
    </row>
    <row r="8413" spans="2:9" x14ac:dyDescent="0.2">
      <c r="B8413" s="37">
        <v>8406</v>
      </c>
      <c r="C8413" s="35">
        <f>EBIT!C8413*(1-'Simulation sheet'!$AL8411)</f>
        <v>4052</v>
      </c>
      <c r="D8413" s="35">
        <f>EBIT!D8413*(1-'Simulation sheet'!$AL8411)</f>
        <v>0</v>
      </c>
      <c r="E8413" s="35">
        <f>EBIT!E8413*(1-'Simulation sheet'!$AL8411)</f>
        <v>0</v>
      </c>
      <c r="F8413" s="35">
        <f>EBIT!F8413*(1-'Simulation sheet'!$AL8411)</f>
        <v>0</v>
      </c>
      <c r="G8413" s="35">
        <f>EBIT!G8413*(1-'Simulation sheet'!$AL8411)</f>
        <v>0</v>
      </c>
      <c r="H8413" s="35">
        <f>EBIT!H8413*(1-'Simulation sheet'!$AL8411)</f>
        <v>0</v>
      </c>
      <c r="I8413" s="35">
        <f>EBIT!I8413*(1-'Simulation sheet'!$AL8411)</f>
        <v>0</v>
      </c>
    </row>
    <row r="8414" spans="2:9" x14ac:dyDescent="0.2">
      <c r="B8414" s="37">
        <v>8407</v>
      </c>
      <c r="C8414" s="35">
        <f>EBIT!C8414*(1-'Simulation sheet'!$AL8412)</f>
        <v>4052</v>
      </c>
      <c r="D8414" s="35">
        <f>EBIT!D8414*(1-'Simulation sheet'!$AL8412)</f>
        <v>0</v>
      </c>
      <c r="E8414" s="35">
        <f>EBIT!E8414*(1-'Simulation sheet'!$AL8412)</f>
        <v>0</v>
      </c>
      <c r="F8414" s="35">
        <f>EBIT!F8414*(1-'Simulation sheet'!$AL8412)</f>
        <v>0</v>
      </c>
      <c r="G8414" s="35">
        <f>EBIT!G8414*(1-'Simulation sheet'!$AL8412)</f>
        <v>0</v>
      </c>
      <c r="H8414" s="35">
        <f>EBIT!H8414*(1-'Simulation sheet'!$AL8412)</f>
        <v>0</v>
      </c>
      <c r="I8414" s="35">
        <f>EBIT!I8414*(1-'Simulation sheet'!$AL8412)</f>
        <v>0</v>
      </c>
    </row>
    <row r="8415" spans="2:9" x14ac:dyDescent="0.2">
      <c r="B8415" s="37">
        <v>8408</v>
      </c>
      <c r="C8415" s="35">
        <f>EBIT!C8415*(1-'Simulation sheet'!$AL8413)</f>
        <v>4052</v>
      </c>
      <c r="D8415" s="35">
        <f>EBIT!D8415*(1-'Simulation sheet'!$AL8413)</f>
        <v>0</v>
      </c>
      <c r="E8415" s="35">
        <f>EBIT!E8415*(1-'Simulation sheet'!$AL8413)</f>
        <v>0</v>
      </c>
      <c r="F8415" s="35">
        <f>EBIT!F8415*(1-'Simulation sheet'!$AL8413)</f>
        <v>0</v>
      </c>
      <c r="G8415" s="35">
        <f>EBIT!G8415*(1-'Simulation sheet'!$AL8413)</f>
        <v>0</v>
      </c>
      <c r="H8415" s="35">
        <f>EBIT!H8415*(1-'Simulation sheet'!$AL8413)</f>
        <v>0</v>
      </c>
      <c r="I8415" s="35">
        <f>EBIT!I8415*(1-'Simulation sheet'!$AL8413)</f>
        <v>0</v>
      </c>
    </row>
    <row r="8416" spans="2:9" x14ac:dyDescent="0.2">
      <c r="B8416" s="37">
        <v>8409</v>
      </c>
      <c r="C8416" s="35">
        <f>EBIT!C8416*(1-'Simulation sheet'!$AL8414)</f>
        <v>4052</v>
      </c>
      <c r="D8416" s="35">
        <f>EBIT!D8416*(1-'Simulation sheet'!$AL8414)</f>
        <v>0</v>
      </c>
      <c r="E8416" s="35">
        <f>EBIT!E8416*(1-'Simulation sheet'!$AL8414)</f>
        <v>0</v>
      </c>
      <c r="F8416" s="35">
        <f>EBIT!F8416*(1-'Simulation sheet'!$AL8414)</f>
        <v>0</v>
      </c>
      <c r="G8416" s="35">
        <f>EBIT!G8416*(1-'Simulation sheet'!$AL8414)</f>
        <v>0</v>
      </c>
      <c r="H8416" s="35">
        <f>EBIT!H8416*(1-'Simulation sheet'!$AL8414)</f>
        <v>0</v>
      </c>
      <c r="I8416" s="35">
        <f>EBIT!I8416*(1-'Simulation sheet'!$AL8414)</f>
        <v>0</v>
      </c>
    </row>
    <row r="8417" spans="2:9" x14ac:dyDescent="0.2">
      <c r="B8417" s="37">
        <v>8410</v>
      </c>
      <c r="C8417" s="35">
        <f>EBIT!C8417*(1-'Simulation sheet'!$AL8415)</f>
        <v>4052</v>
      </c>
      <c r="D8417" s="35">
        <f>EBIT!D8417*(1-'Simulation sheet'!$AL8415)</f>
        <v>0</v>
      </c>
      <c r="E8417" s="35">
        <f>EBIT!E8417*(1-'Simulation sheet'!$AL8415)</f>
        <v>0</v>
      </c>
      <c r="F8417" s="35">
        <f>EBIT!F8417*(1-'Simulation sheet'!$AL8415)</f>
        <v>0</v>
      </c>
      <c r="G8417" s="35">
        <f>EBIT!G8417*(1-'Simulation sheet'!$AL8415)</f>
        <v>0</v>
      </c>
      <c r="H8417" s="35">
        <f>EBIT!H8417*(1-'Simulation sheet'!$AL8415)</f>
        <v>0</v>
      </c>
      <c r="I8417" s="35">
        <f>EBIT!I8417*(1-'Simulation sheet'!$AL8415)</f>
        <v>0</v>
      </c>
    </row>
    <row r="8418" spans="2:9" x14ac:dyDescent="0.2">
      <c r="B8418" s="37">
        <v>8411</v>
      </c>
      <c r="C8418" s="35">
        <f>EBIT!C8418*(1-'Simulation sheet'!$AL8416)</f>
        <v>4052</v>
      </c>
      <c r="D8418" s="35">
        <f>EBIT!D8418*(1-'Simulation sheet'!$AL8416)</f>
        <v>0</v>
      </c>
      <c r="E8418" s="35">
        <f>EBIT!E8418*(1-'Simulation sheet'!$AL8416)</f>
        <v>0</v>
      </c>
      <c r="F8418" s="35">
        <f>EBIT!F8418*(1-'Simulation sheet'!$AL8416)</f>
        <v>0</v>
      </c>
      <c r="G8418" s="35">
        <f>EBIT!G8418*(1-'Simulation sheet'!$AL8416)</f>
        <v>0</v>
      </c>
      <c r="H8418" s="35">
        <f>EBIT!H8418*(1-'Simulation sheet'!$AL8416)</f>
        <v>0</v>
      </c>
      <c r="I8418" s="35">
        <f>EBIT!I8418*(1-'Simulation sheet'!$AL8416)</f>
        <v>0</v>
      </c>
    </row>
    <row r="8419" spans="2:9" x14ac:dyDescent="0.2">
      <c r="B8419" s="37">
        <v>8412</v>
      </c>
      <c r="C8419" s="35">
        <f>EBIT!C8419*(1-'Simulation sheet'!$AL8417)</f>
        <v>4052</v>
      </c>
      <c r="D8419" s="35">
        <f>EBIT!D8419*(1-'Simulation sheet'!$AL8417)</f>
        <v>0</v>
      </c>
      <c r="E8419" s="35">
        <f>EBIT!E8419*(1-'Simulation sheet'!$AL8417)</f>
        <v>0</v>
      </c>
      <c r="F8419" s="35">
        <f>EBIT!F8419*(1-'Simulation sheet'!$AL8417)</f>
        <v>0</v>
      </c>
      <c r="G8419" s="35">
        <f>EBIT!G8419*(1-'Simulation sheet'!$AL8417)</f>
        <v>0</v>
      </c>
      <c r="H8419" s="35">
        <f>EBIT!H8419*(1-'Simulation sheet'!$AL8417)</f>
        <v>0</v>
      </c>
      <c r="I8419" s="35">
        <f>EBIT!I8419*(1-'Simulation sheet'!$AL8417)</f>
        <v>0</v>
      </c>
    </row>
    <row r="8420" spans="2:9" x14ac:dyDescent="0.2">
      <c r="B8420" s="37">
        <v>8413</v>
      </c>
      <c r="C8420" s="35">
        <f>EBIT!C8420*(1-'Simulation sheet'!$AL8418)</f>
        <v>4052</v>
      </c>
      <c r="D8420" s="35">
        <f>EBIT!D8420*(1-'Simulation sheet'!$AL8418)</f>
        <v>0</v>
      </c>
      <c r="E8420" s="35">
        <f>EBIT!E8420*(1-'Simulation sheet'!$AL8418)</f>
        <v>0</v>
      </c>
      <c r="F8420" s="35">
        <f>EBIT!F8420*(1-'Simulation sheet'!$AL8418)</f>
        <v>0</v>
      </c>
      <c r="G8420" s="35">
        <f>EBIT!G8420*(1-'Simulation sheet'!$AL8418)</f>
        <v>0</v>
      </c>
      <c r="H8420" s="35">
        <f>EBIT!H8420*(1-'Simulation sheet'!$AL8418)</f>
        <v>0</v>
      </c>
      <c r="I8420" s="35">
        <f>EBIT!I8420*(1-'Simulation sheet'!$AL8418)</f>
        <v>0</v>
      </c>
    </row>
    <row r="8421" spans="2:9" x14ac:dyDescent="0.2">
      <c r="B8421" s="37">
        <v>8414</v>
      </c>
      <c r="C8421" s="35">
        <f>EBIT!C8421*(1-'Simulation sheet'!$AL8419)</f>
        <v>4052</v>
      </c>
      <c r="D8421" s="35">
        <f>EBIT!D8421*(1-'Simulation sheet'!$AL8419)</f>
        <v>0</v>
      </c>
      <c r="E8421" s="35">
        <f>EBIT!E8421*(1-'Simulation sheet'!$AL8419)</f>
        <v>0</v>
      </c>
      <c r="F8421" s="35">
        <f>EBIT!F8421*(1-'Simulation sheet'!$AL8419)</f>
        <v>0</v>
      </c>
      <c r="G8421" s="35">
        <f>EBIT!G8421*(1-'Simulation sheet'!$AL8419)</f>
        <v>0</v>
      </c>
      <c r="H8421" s="35">
        <f>EBIT!H8421*(1-'Simulation sheet'!$AL8419)</f>
        <v>0</v>
      </c>
      <c r="I8421" s="35">
        <f>EBIT!I8421*(1-'Simulation sheet'!$AL8419)</f>
        <v>0</v>
      </c>
    </row>
    <row r="8422" spans="2:9" x14ac:dyDescent="0.2">
      <c r="B8422" s="37">
        <v>8415</v>
      </c>
      <c r="C8422" s="35">
        <f>EBIT!C8422*(1-'Simulation sheet'!$AL8420)</f>
        <v>4052</v>
      </c>
      <c r="D8422" s="35">
        <f>EBIT!D8422*(1-'Simulation sheet'!$AL8420)</f>
        <v>0</v>
      </c>
      <c r="E8422" s="35">
        <f>EBIT!E8422*(1-'Simulation sheet'!$AL8420)</f>
        <v>0</v>
      </c>
      <c r="F8422" s="35">
        <f>EBIT!F8422*(1-'Simulation sheet'!$AL8420)</f>
        <v>0</v>
      </c>
      <c r="G8422" s="35">
        <f>EBIT!G8422*(1-'Simulation sheet'!$AL8420)</f>
        <v>0</v>
      </c>
      <c r="H8422" s="35">
        <f>EBIT!H8422*(1-'Simulation sheet'!$AL8420)</f>
        <v>0</v>
      </c>
      <c r="I8422" s="35">
        <f>EBIT!I8422*(1-'Simulation sheet'!$AL8420)</f>
        <v>0</v>
      </c>
    </row>
    <row r="8423" spans="2:9" x14ac:dyDescent="0.2">
      <c r="B8423" s="37">
        <v>8416</v>
      </c>
      <c r="C8423" s="35">
        <f>EBIT!C8423*(1-'Simulation sheet'!$AL8421)</f>
        <v>4052</v>
      </c>
      <c r="D8423" s="35">
        <f>EBIT!D8423*(1-'Simulation sheet'!$AL8421)</f>
        <v>0</v>
      </c>
      <c r="E8423" s="35">
        <f>EBIT!E8423*(1-'Simulation sheet'!$AL8421)</f>
        <v>0</v>
      </c>
      <c r="F8423" s="35">
        <f>EBIT!F8423*(1-'Simulation sheet'!$AL8421)</f>
        <v>0</v>
      </c>
      <c r="G8423" s="35">
        <f>EBIT!G8423*(1-'Simulation sheet'!$AL8421)</f>
        <v>0</v>
      </c>
      <c r="H8423" s="35">
        <f>EBIT!H8423*(1-'Simulation sheet'!$AL8421)</f>
        <v>0</v>
      </c>
      <c r="I8423" s="35">
        <f>EBIT!I8423*(1-'Simulation sheet'!$AL8421)</f>
        <v>0</v>
      </c>
    </row>
    <row r="8424" spans="2:9" x14ac:dyDescent="0.2">
      <c r="B8424" s="37">
        <v>8417</v>
      </c>
      <c r="C8424" s="35">
        <f>EBIT!C8424*(1-'Simulation sheet'!$AL8422)</f>
        <v>4052</v>
      </c>
      <c r="D8424" s="35">
        <f>EBIT!D8424*(1-'Simulation sheet'!$AL8422)</f>
        <v>0</v>
      </c>
      <c r="E8424" s="35">
        <f>EBIT!E8424*(1-'Simulation sheet'!$AL8422)</f>
        <v>0</v>
      </c>
      <c r="F8424" s="35">
        <f>EBIT!F8424*(1-'Simulation sheet'!$AL8422)</f>
        <v>0</v>
      </c>
      <c r="G8424" s="35">
        <f>EBIT!G8424*(1-'Simulation sheet'!$AL8422)</f>
        <v>0</v>
      </c>
      <c r="H8424" s="35">
        <f>EBIT!H8424*(1-'Simulation sheet'!$AL8422)</f>
        <v>0</v>
      </c>
      <c r="I8424" s="35">
        <f>EBIT!I8424*(1-'Simulation sheet'!$AL8422)</f>
        <v>0</v>
      </c>
    </row>
    <row r="8425" spans="2:9" x14ac:dyDescent="0.2">
      <c r="B8425" s="37">
        <v>8418</v>
      </c>
      <c r="C8425" s="35">
        <f>EBIT!C8425*(1-'Simulation sheet'!$AL8423)</f>
        <v>4052</v>
      </c>
      <c r="D8425" s="35">
        <f>EBIT!D8425*(1-'Simulation sheet'!$AL8423)</f>
        <v>0</v>
      </c>
      <c r="E8425" s="35">
        <f>EBIT!E8425*(1-'Simulation sheet'!$AL8423)</f>
        <v>0</v>
      </c>
      <c r="F8425" s="35">
        <f>EBIT!F8425*(1-'Simulation sheet'!$AL8423)</f>
        <v>0</v>
      </c>
      <c r="G8425" s="35">
        <f>EBIT!G8425*(1-'Simulation sheet'!$AL8423)</f>
        <v>0</v>
      </c>
      <c r="H8425" s="35">
        <f>EBIT!H8425*(1-'Simulation sheet'!$AL8423)</f>
        <v>0</v>
      </c>
      <c r="I8425" s="35">
        <f>EBIT!I8425*(1-'Simulation sheet'!$AL8423)</f>
        <v>0</v>
      </c>
    </row>
    <row r="8426" spans="2:9" x14ac:dyDescent="0.2">
      <c r="B8426" s="37">
        <v>8419</v>
      </c>
      <c r="C8426" s="35">
        <f>EBIT!C8426*(1-'Simulation sheet'!$AL8424)</f>
        <v>4052</v>
      </c>
      <c r="D8426" s="35">
        <f>EBIT!D8426*(1-'Simulation sheet'!$AL8424)</f>
        <v>0</v>
      </c>
      <c r="E8426" s="35">
        <f>EBIT!E8426*(1-'Simulation sheet'!$AL8424)</f>
        <v>0</v>
      </c>
      <c r="F8426" s="35">
        <f>EBIT!F8426*(1-'Simulation sheet'!$AL8424)</f>
        <v>0</v>
      </c>
      <c r="G8426" s="35">
        <f>EBIT!G8426*(1-'Simulation sheet'!$AL8424)</f>
        <v>0</v>
      </c>
      <c r="H8426" s="35">
        <f>EBIT!H8426*(1-'Simulation sheet'!$AL8424)</f>
        <v>0</v>
      </c>
      <c r="I8426" s="35">
        <f>EBIT!I8426*(1-'Simulation sheet'!$AL8424)</f>
        <v>0</v>
      </c>
    </row>
    <row r="8427" spans="2:9" x14ac:dyDescent="0.2">
      <c r="B8427" s="37">
        <v>8420</v>
      </c>
      <c r="C8427" s="35">
        <f>EBIT!C8427*(1-'Simulation sheet'!$AL8425)</f>
        <v>4052</v>
      </c>
      <c r="D8427" s="35">
        <f>EBIT!D8427*(1-'Simulation sheet'!$AL8425)</f>
        <v>0</v>
      </c>
      <c r="E8427" s="35">
        <f>EBIT!E8427*(1-'Simulation sheet'!$AL8425)</f>
        <v>0</v>
      </c>
      <c r="F8427" s="35">
        <f>EBIT!F8427*(1-'Simulation sheet'!$AL8425)</f>
        <v>0</v>
      </c>
      <c r="G8427" s="35">
        <f>EBIT!G8427*(1-'Simulation sheet'!$AL8425)</f>
        <v>0</v>
      </c>
      <c r="H8427" s="35">
        <f>EBIT!H8427*(1-'Simulation sheet'!$AL8425)</f>
        <v>0</v>
      </c>
      <c r="I8427" s="35">
        <f>EBIT!I8427*(1-'Simulation sheet'!$AL8425)</f>
        <v>0</v>
      </c>
    </row>
    <row r="8428" spans="2:9" x14ac:dyDescent="0.2">
      <c r="B8428" s="37">
        <v>8421</v>
      </c>
      <c r="C8428" s="35">
        <f>EBIT!C8428*(1-'Simulation sheet'!$AL8426)</f>
        <v>4052</v>
      </c>
      <c r="D8428" s="35">
        <f>EBIT!D8428*(1-'Simulation sheet'!$AL8426)</f>
        <v>0</v>
      </c>
      <c r="E8428" s="35">
        <f>EBIT!E8428*(1-'Simulation sheet'!$AL8426)</f>
        <v>0</v>
      </c>
      <c r="F8428" s="35">
        <f>EBIT!F8428*(1-'Simulation sheet'!$AL8426)</f>
        <v>0</v>
      </c>
      <c r="G8428" s="35">
        <f>EBIT!G8428*(1-'Simulation sheet'!$AL8426)</f>
        <v>0</v>
      </c>
      <c r="H8428" s="35">
        <f>EBIT!H8428*(1-'Simulation sheet'!$AL8426)</f>
        <v>0</v>
      </c>
      <c r="I8428" s="35">
        <f>EBIT!I8428*(1-'Simulation sheet'!$AL8426)</f>
        <v>0</v>
      </c>
    </row>
    <row r="8429" spans="2:9" x14ac:dyDescent="0.2">
      <c r="B8429" s="37">
        <v>8422</v>
      </c>
      <c r="C8429" s="35">
        <f>EBIT!C8429*(1-'Simulation sheet'!$AL8427)</f>
        <v>4052</v>
      </c>
      <c r="D8429" s="35">
        <f>EBIT!D8429*(1-'Simulation sheet'!$AL8427)</f>
        <v>0</v>
      </c>
      <c r="E8429" s="35">
        <f>EBIT!E8429*(1-'Simulation sheet'!$AL8427)</f>
        <v>0</v>
      </c>
      <c r="F8429" s="35">
        <f>EBIT!F8429*(1-'Simulation sheet'!$AL8427)</f>
        <v>0</v>
      </c>
      <c r="G8429" s="35">
        <f>EBIT!G8429*(1-'Simulation sheet'!$AL8427)</f>
        <v>0</v>
      </c>
      <c r="H8429" s="35">
        <f>EBIT!H8429*(1-'Simulation sheet'!$AL8427)</f>
        <v>0</v>
      </c>
      <c r="I8429" s="35">
        <f>EBIT!I8429*(1-'Simulation sheet'!$AL8427)</f>
        <v>0</v>
      </c>
    </row>
    <row r="8430" spans="2:9" x14ac:dyDescent="0.2">
      <c r="B8430" s="37">
        <v>8423</v>
      </c>
      <c r="C8430" s="35">
        <f>EBIT!C8430*(1-'Simulation sheet'!$AL8428)</f>
        <v>4052</v>
      </c>
      <c r="D8430" s="35">
        <f>EBIT!D8430*(1-'Simulation sheet'!$AL8428)</f>
        <v>0</v>
      </c>
      <c r="E8430" s="35">
        <f>EBIT!E8430*(1-'Simulation sheet'!$AL8428)</f>
        <v>0</v>
      </c>
      <c r="F8430" s="35">
        <f>EBIT!F8430*(1-'Simulation sheet'!$AL8428)</f>
        <v>0</v>
      </c>
      <c r="G8430" s="35">
        <f>EBIT!G8430*(1-'Simulation sheet'!$AL8428)</f>
        <v>0</v>
      </c>
      <c r="H8430" s="35">
        <f>EBIT!H8430*(1-'Simulation sheet'!$AL8428)</f>
        <v>0</v>
      </c>
      <c r="I8430" s="35">
        <f>EBIT!I8430*(1-'Simulation sheet'!$AL8428)</f>
        <v>0</v>
      </c>
    </row>
    <row r="8431" spans="2:9" x14ac:dyDescent="0.2">
      <c r="B8431" s="37">
        <v>8424</v>
      </c>
      <c r="C8431" s="35">
        <f>EBIT!C8431*(1-'Simulation sheet'!$AL8429)</f>
        <v>4052</v>
      </c>
      <c r="D8431" s="35">
        <f>EBIT!D8431*(1-'Simulation sheet'!$AL8429)</f>
        <v>0</v>
      </c>
      <c r="E8431" s="35">
        <f>EBIT!E8431*(1-'Simulation sheet'!$AL8429)</f>
        <v>0</v>
      </c>
      <c r="F8431" s="35">
        <f>EBIT!F8431*(1-'Simulation sheet'!$AL8429)</f>
        <v>0</v>
      </c>
      <c r="G8431" s="35">
        <f>EBIT!G8431*(1-'Simulation sheet'!$AL8429)</f>
        <v>0</v>
      </c>
      <c r="H8431" s="35">
        <f>EBIT!H8431*(1-'Simulation sheet'!$AL8429)</f>
        <v>0</v>
      </c>
      <c r="I8431" s="35">
        <f>EBIT!I8431*(1-'Simulation sheet'!$AL8429)</f>
        <v>0</v>
      </c>
    </row>
    <row r="8432" spans="2:9" x14ac:dyDescent="0.2">
      <c r="B8432" s="37">
        <v>8425</v>
      </c>
      <c r="C8432" s="35">
        <f>EBIT!C8432*(1-'Simulation sheet'!$AL8430)</f>
        <v>4052</v>
      </c>
      <c r="D8432" s="35">
        <f>EBIT!D8432*(1-'Simulation sheet'!$AL8430)</f>
        <v>0</v>
      </c>
      <c r="E8432" s="35">
        <f>EBIT!E8432*(1-'Simulation sheet'!$AL8430)</f>
        <v>0</v>
      </c>
      <c r="F8432" s="35">
        <f>EBIT!F8432*(1-'Simulation sheet'!$AL8430)</f>
        <v>0</v>
      </c>
      <c r="G8432" s="35">
        <f>EBIT!G8432*(1-'Simulation sheet'!$AL8430)</f>
        <v>0</v>
      </c>
      <c r="H8432" s="35">
        <f>EBIT!H8432*(1-'Simulation sheet'!$AL8430)</f>
        <v>0</v>
      </c>
      <c r="I8432" s="35">
        <f>EBIT!I8432*(1-'Simulation sheet'!$AL8430)</f>
        <v>0</v>
      </c>
    </row>
    <row r="8433" spans="2:9" x14ac:dyDescent="0.2">
      <c r="B8433" s="37">
        <v>8426</v>
      </c>
      <c r="C8433" s="35">
        <f>EBIT!C8433*(1-'Simulation sheet'!$AL8431)</f>
        <v>4052</v>
      </c>
      <c r="D8433" s="35">
        <f>EBIT!D8433*(1-'Simulation sheet'!$AL8431)</f>
        <v>0</v>
      </c>
      <c r="E8433" s="35">
        <f>EBIT!E8433*(1-'Simulation sheet'!$AL8431)</f>
        <v>0</v>
      </c>
      <c r="F8433" s="35">
        <f>EBIT!F8433*(1-'Simulation sheet'!$AL8431)</f>
        <v>0</v>
      </c>
      <c r="G8433" s="35">
        <f>EBIT!G8433*(1-'Simulation sheet'!$AL8431)</f>
        <v>0</v>
      </c>
      <c r="H8433" s="35">
        <f>EBIT!H8433*(1-'Simulation sheet'!$AL8431)</f>
        <v>0</v>
      </c>
      <c r="I8433" s="35">
        <f>EBIT!I8433*(1-'Simulation sheet'!$AL8431)</f>
        <v>0</v>
      </c>
    </row>
    <row r="8434" spans="2:9" x14ac:dyDescent="0.2">
      <c r="B8434" s="37">
        <v>8427</v>
      </c>
      <c r="C8434" s="35">
        <f>EBIT!C8434*(1-'Simulation sheet'!$AL8432)</f>
        <v>4052</v>
      </c>
      <c r="D8434" s="35">
        <f>EBIT!D8434*(1-'Simulation sheet'!$AL8432)</f>
        <v>0</v>
      </c>
      <c r="E8434" s="35">
        <f>EBIT!E8434*(1-'Simulation sheet'!$AL8432)</f>
        <v>0</v>
      </c>
      <c r="F8434" s="35">
        <f>EBIT!F8434*(1-'Simulation sheet'!$AL8432)</f>
        <v>0</v>
      </c>
      <c r="G8434" s="35">
        <f>EBIT!G8434*(1-'Simulation sheet'!$AL8432)</f>
        <v>0</v>
      </c>
      <c r="H8434" s="35">
        <f>EBIT!H8434*(1-'Simulation sheet'!$AL8432)</f>
        <v>0</v>
      </c>
      <c r="I8434" s="35">
        <f>EBIT!I8434*(1-'Simulation sheet'!$AL8432)</f>
        <v>0</v>
      </c>
    </row>
    <row r="8435" spans="2:9" x14ac:dyDescent="0.2">
      <c r="B8435" s="37">
        <v>8428</v>
      </c>
      <c r="C8435" s="35">
        <f>EBIT!C8435*(1-'Simulation sheet'!$AL8433)</f>
        <v>4052</v>
      </c>
      <c r="D8435" s="35">
        <f>EBIT!D8435*(1-'Simulation sheet'!$AL8433)</f>
        <v>0</v>
      </c>
      <c r="E8435" s="35">
        <f>EBIT!E8435*(1-'Simulation sheet'!$AL8433)</f>
        <v>0</v>
      </c>
      <c r="F8435" s="35">
        <f>EBIT!F8435*(1-'Simulation sheet'!$AL8433)</f>
        <v>0</v>
      </c>
      <c r="G8435" s="35">
        <f>EBIT!G8435*(1-'Simulation sheet'!$AL8433)</f>
        <v>0</v>
      </c>
      <c r="H8435" s="35">
        <f>EBIT!H8435*(1-'Simulation sheet'!$AL8433)</f>
        <v>0</v>
      </c>
      <c r="I8435" s="35">
        <f>EBIT!I8435*(1-'Simulation sheet'!$AL8433)</f>
        <v>0</v>
      </c>
    </row>
    <row r="8436" spans="2:9" x14ac:dyDescent="0.2">
      <c r="B8436" s="37">
        <v>8429</v>
      </c>
      <c r="C8436" s="35">
        <f>EBIT!C8436*(1-'Simulation sheet'!$AL8434)</f>
        <v>4052</v>
      </c>
      <c r="D8436" s="35">
        <f>EBIT!D8436*(1-'Simulation sheet'!$AL8434)</f>
        <v>0</v>
      </c>
      <c r="E8436" s="35">
        <f>EBIT!E8436*(1-'Simulation sheet'!$AL8434)</f>
        <v>0</v>
      </c>
      <c r="F8436" s="35">
        <f>EBIT!F8436*(1-'Simulation sheet'!$AL8434)</f>
        <v>0</v>
      </c>
      <c r="G8436" s="35">
        <f>EBIT!G8436*(1-'Simulation sheet'!$AL8434)</f>
        <v>0</v>
      </c>
      <c r="H8436" s="35">
        <f>EBIT!H8436*(1-'Simulation sheet'!$AL8434)</f>
        <v>0</v>
      </c>
      <c r="I8436" s="35">
        <f>EBIT!I8436*(1-'Simulation sheet'!$AL8434)</f>
        <v>0</v>
      </c>
    </row>
    <row r="8437" spans="2:9" x14ac:dyDescent="0.2">
      <c r="B8437" s="37">
        <v>8430</v>
      </c>
      <c r="C8437" s="35">
        <f>EBIT!C8437*(1-'Simulation sheet'!$AL8435)</f>
        <v>4052</v>
      </c>
      <c r="D8437" s="35">
        <f>EBIT!D8437*(1-'Simulation sheet'!$AL8435)</f>
        <v>0</v>
      </c>
      <c r="E8437" s="35">
        <f>EBIT!E8437*(1-'Simulation sheet'!$AL8435)</f>
        <v>0</v>
      </c>
      <c r="F8437" s="35">
        <f>EBIT!F8437*(1-'Simulation sheet'!$AL8435)</f>
        <v>0</v>
      </c>
      <c r="G8437" s="35">
        <f>EBIT!G8437*(1-'Simulation sheet'!$AL8435)</f>
        <v>0</v>
      </c>
      <c r="H8437" s="35">
        <f>EBIT!H8437*(1-'Simulation sheet'!$AL8435)</f>
        <v>0</v>
      </c>
      <c r="I8437" s="35">
        <f>EBIT!I8437*(1-'Simulation sheet'!$AL8435)</f>
        <v>0</v>
      </c>
    </row>
    <row r="8438" spans="2:9" x14ac:dyDescent="0.2">
      <c r="B8438" s="37">
        <v>8431</v>
      </c>
      <c r="C8438" s="35">
        <f>EBIT!C8438*(1-'Simulation sheet'!$AL8436)</f>
        <v>4052</v>
      </c>
      <c r="D8438" s="35">
        <f>EBIT!D8438*(1-'Simulation sheet'!$AL8436)</f>
        <v>0</v>
      </c>
      <c r="E8438" s="35">
        <f>EBIT!E8438*(1-'Simulation sheet'!$AL8436)</f>
        <v>0</v>
      </c>
      <c r="F8438" s="35">
        <f>EBIT!F8438*(1-'Simulation sheet'!$AL8436)</f>
        <v>0</v>
      </c>
      <c r="G8438" s="35">
        <f>EBIT!G8438*(1-'Simulation sheet'!$AL8436)</f>
        <v>0</v>
      </c>
      <c r="H8438" s="35">
        <f>EBIT!H8438*(1-'Simulation sheet'!$AL8436)</f>
        <v>0</v>
      </c>
      <c r="I8438" s="35">
        <f>EBIT!I8438*(1-'Simulation sheet'!$AL8436)</f>
        <v>0</v>
      </c>
    </row>
    <row r="8439" spans="2:9" x14ac:dyDescent="0.2">
      <c r="B8439" s="37">
        <v>8432</v>
      </c>
      <c r="C8439" s="35">
        <f>EBIT!C8439*(1-'Simulation sheet'!$AL8437)</f>
        <v>4052</v>
      </c>
      <c r="D8439" s="35">
        <f>EBIT!D8439*(1-'Simulation sheet'!$AL8437)</f>
        <v>0</v>
      </c>
      <c r="E8439" s="35">
        <f>EBIT!E8439*(1-'Simulation sheet'!$AL8437)</f>
        <v>0</v>
      </c>
      <c r="F8439" s="35">
        <f>EBIT!F8439*(1-'Simulation sheet'!$AL8437)</f>
        <v>0</v>
      </c>
      <c r="G8439" s="35">
        <f>EBIT!G8439*(1-'Simulation sheet'!$AL8437)</f>
        <v>0</v>
      </c>
      <c r="H8439" s="35">
        <f>EBIT!H8439*(1-'Simulation sheet'!$AL8437)</f>
        <v>0</v>
      </c>
      <c r="I8439" s="35">
        <f>EBIT!I8439*(1-'Simulation sheet'!$AL8437)</f>
        <v>0</v>
      </c>
    </row>
    <row r="8440" spans="2:9" x14ac:dyDescent="0.2">
      <c r="B8440" s="37">
        <v>8433</v>
      </c>
      <c r="C8440" s="35">
        <f>EBIT!C8440*(1-'Simulation sheet'!$AL8438)</f>
        <v>4052</v>
      </c>
      <c r="D8440" s="35">
        <f>EBIT!D8440*(1-'Simulation sheet'!$AL8438)</f>
        <v>0</v>
      </c>
      <c r="E8440" s="35">
        <f>EBIT!E8440*(1-'Simulation sheet'!$AL8438)</f>
        <v>0</v>
      </c>
      <c r="F8440" s="35">
        <f>EBIT!F8440*(1-'Simulation sheet'!$AL8438)</f>
        <v>0</v>
      </c>
      <c r="G8440" s="35">
        <f>EBIT!G8440*(1-'Simulation sheet'!$AL8438)</f>
        <v>0</v>
      </c>
      <c r="H8440" s="35">
        <f>EBIT!H8440*(1-'Simulation sheet'!$AL8438)</f>
        <v>0</v>
      </c>
      <c r="I8440" s="35">
        <f>EBIT!I8440*(1-'Simulation sheet'!$AL8438)</f>
        <v>0</v>
      </c>
    </row>
    <row r="8441" spans="2:9" x14ac:dyDescent="0.2">
      <c r="B8441" s="37">
        <v>8434</v>
      </c>
      <c r="C8441" s="35">
        <f>EBIT!C8441*(1-'Simulation sheet'!$AL8439)</f>
        <v>4052</v>
      </c>
      <c r="D8441" s="35">
        <f>EBIT!D8441*(1-'Simulation sheet'!$AL8439)</f>
        <v>0</v>
      </c>
      <c r="E8441" s="35">
        <f>EBIT!E8441*(1-'Simulation sheet'!$AL8439)</f>
        <v>0</v>
      </c>
      <c r="F8441" s="35">
        <f>EBIT!F8441*(1-'Simulation sheet'!$AL8439)</f>
        <v>0</v>
      </c>
      <c r="G8441" s="35">
        <f>EBIT!G8441*(1-'Simulation sheet'!$AL8439)</f>
        <v>0</v>
      </c>
      <c r="H8441" s="35">
        <f>EBIT!H8441*(1-'Simulation sheet'!$AL8439)</f>
        <v>0</v>
      </c>
      <c r="I8441" s="35">
        <f>EBIT!I8441*(1-'Simulation sheet'!$AL8439)</f>
        <v>0</v>
      </c>
    </row>
    <row r="8442" spans="2:9" x14ac:dyDescent="0.2">
      <c r="B8442" s="37">
        <v>8435</v>
      </c>
      <c r="C8442" s="35">
        <f>EBIT!C8442*(1-'Simulation sheet'!$AL8440)</f>
        <v>4052</v>
      </c>
      <c r="D8442" s="35">
        <f>EBIT!D8442*(1-'Simulation sheet'!$AL8440)</f>
        <v>0</v>
      </c>
      <c r="E8442" s="35">
        <f>EBIT!E8442*(1-'Simulation sheet'!$AL8440)</f>
        <v>0</v>
      </c>
      <c r="F8442" s="35">
        <f>EBIT!F8442*(1-'Simulation sheet'!$AL8440)</f>
        <v>0</v>
      </c>
      <c r="G8442" s="35">
        <f>EBIT!G8442*(1-'Simulation sheet'!$AL8440)</f>
        <v>0</v>
      </c>
      <c r="H8442" s="35">
        <f>EBIT!H8442*(1-'Simulation sheet'!$AL8440)</f>
        <v>0</v>
      </c>
      <c r="I8442" s="35">
        <f>EBIT!I8442*(1-'Simulation sheet'!$AL8440)</f>
        <v>0</v>
      </c>
    </row>
    <row r="8443" spans="2:9" x14ac:dyDescent="0.2">
      <c r="B8443" s="37">
        <v>8436</v>
      </c>
      <c r="C8443" s="35">
        <f>EBIT!C8443*(1-'Simulation sheet'!$AL8441)</f>
        <v>4052</v>
      </c>
      <c r="D8443" s="35">
        <f>EBIT!D8443*(1-'Simulation sheet'!$AL8441)</f>
        <v>0</v>
      </c>
      <c r="E8443" s="35">
        <f>EBIT!E8443*(1-'Simulation sheet'!$AL8441)</f>
        <v>0</v>
      </c>
      <c r="F8443" s="35">
        <f>EBIT!F8443*(1-'Simulation sheet'!$AL8441)</f>
        <v>0</v>
      </c>
      <c r="G8443" s="35">
        <f>EBIT!G8443*(1-'Simulation sheet'!$AL8441)</f>
        <v>0</v>
      </c>
      <c r="H8443" s="35">
        <f>EBIT!H8443*(1-'Simulation sheet'!$AL8441)</f>
        <v>0</v>
      </c>
      <c r="I8443" s="35">
        <f>EBIT!I8443*(1-'Simulation sheet'!$AL8441)</f>
        <v>0</v>
      </c>
    </row>
    <row r="8444" spans="2:9" x14ac:dyDescent="0.2">
      <c r="B8444" s="37">
        <v>8437</v>
      </c>
      <c r="C8444" s="35">
        <f>EBIT!C8444*(1-'Simulation sheet'!$AL8442)</f>
        <v>4052</v>
      </c>
      <c r="D8444" s="35">
        <f>EBIT!D8444*(1-'Simulation sheet'!$AL8442)</f>
        <v>0</v>
      </c>
      <c r="E8444" s="35">
        <f>EBIT!E8444*(1-'Simulation sheet'!$AL8442)</f>
        <v>0</v>
      </c>
      <c r="F8444" s="35">
        <f>EBIT!F8444*(1-'Simulation sheet'!$AL8442)</f>
        <v>0</v>
      </c>
      <c r="G8444" s="35">
        <f>EBIT!G8444*(1-'Simulation sheet'!$AL8442)</f>
        <v>0</v>
      </c>
      <c r="H8444" s="35">
        <f>EBIT!H8444*(1-'Simulation sheet'!$AL8442)</f>
        <v>0</v>
      </c>
      <c r="I8444" s="35">
        <f>EBIT!I8444*(1-'Simulation sheet'!$AL8442)</f>
        <v>0</v>
      </c>
    </row>
    <row r="8445" spans="2:9" x14ac:dyDescent="0.2">
      <c r="B8445" s="37">
        <v>8438</v>
      </c>
      <c r="C8445" s="35">
        <f>EBIT!C8445*(1-'Simulation sheet'!$AL8443)</f>
        <v>4052</v>
      </c>
      <c r="D8445" s="35">
        <f>EBIT!D8445*(1-'Simulation sheet'!$AL8443)</f>
        <v>0</v>
      </c>
      <c r="E8445" s="35">
        <f>EBIT!E8445*(1-'Simulation sheet'!$AL8443)</f>
        <v>0</v>
      </c>
      <c r="F8445" s="35">
        <f>EBIT!F8445*(1-'Simulation sheet'!$AL8443)</f>
        <v>0</v>
      </c>
      <c r="G8445" s="35">
        <f>EBIT!G8445*(1-'Simulation sheet'!$AL8443)</f>
        <v>0</v>
      </c>
      <c r="H8445" s="35">
        <f>EBIT!H8445*(1-'Simulation sheet'!$AL8443)</f>
        <v>0</v>
      </c>
      <c r="I8445" s="35">
        <f>EBIT!I8445*(1-'Simulation sheet'!$AL8443)</f>
        <v>0</v>
      </c>
    </row>
    <row r="8446" spans="2:9" x14ac:dyDescent="0.2">
      <c r="B8446" s="37">
        <v>8439</v>
      </c>
      <c r="C8446" s="35">
        <f>EBIT!C8446*(1-'Simulation sheet'!$AL8444)</f>
        <v>4052</v>
      </c>
      <c r="D8446" s="35">
        <f>EBIT!D8446*(1-'Simulation sheet'!$AL8444)</f>
        <v>0</v>
      </c>
      <c r="E8446" s="35">
        <f>EBIT!E8446*(1-'Simulation sheet'!$AL8444)</f>
        <v>0</v>
      </c>
      <c r="F8446" s="35">
        <f>EBIT!F8446*(1-'Simulation sheet'!$AL8444)</f>
        <v>0</v>
      </c>
      <c r="G8446" s="35">
        <f>EBIT!G8446*(1-'Simulation sheet'!$AL8444)</f>
        <v>0</v>
      </c>
      <c r="H8446" s="35">
        <f>EBIT!H8446*(1-'Simulation sheet'!$AL8444)</f>
        <v>0</v>
      </c>
      <c r="I8446" s="35">
        <f>EBIT!I8446*(1-'Simulation sheet'!$AL8444)</f>
        <v>0</v>
      </c>
    </row>
    <row r="8447" spans="2:9" x14ac:dyDescent="0.2">
      <c r="B8447" s="37">
        <v>8440</v>
      </c>
      <c r="C8447" s="35">
        <f>EBIT!C8447*(1-'Simulation sheet'!$AL8445)</f>
        <v>4052</v>
      </c>
      <c r="D8447" s="35">
        <f>EBIT!D8447*(1-'Simulation sheet'!$AL8445)</f>
        <v>0</v>
      </c>
      <c r="E8447" s="35">
        <f>EBIT!E8447*(1-'Simulation sheet'!$AL8445)</f>
        <v>0</v>
      </c>
      <c r="F8447" s="35">
        <f>EBIT!F8447*(1-'Simulation sheet'!$AL8445)</f>
        <v>0</v>
      </c>
      <c r="G8447" s="35">
        <f>EBIT!G8447*(1-'Simulation sheet'!$AL8445)</f>
        <v>0</v>
      </c>
      <c r="H8447" s="35">
        <f>EBIT!H8447*(1-'Simulation sheet'!$AL8445)</f>
        <v>0</v>
      </c>
      <c r="I8447" s="35">
        <f>EBIT!I8447*(1-'Simulation sheet'!$AL8445)</f>
        <v>0</v>
      </c>
    </row>
    <row r="8448" spans="2:9" x14ac:dyDescent="0.2">
      <c r="B8448" s="37">
        <v>8441</v>
      </c>
      <c r="C8448" s="35">
        <f>EBIT!C8448*(1-'Simulation sheet'!$AL8446)</f>
        <v>4052</v>
      </c>
      <c r="D8448" s="35">
        <f>EBIT!D8448*(1-'Simulation sheet'!$AL8446)</f>
        <v>0</v>
      </c>
      <c r="E8448" s="35">
        <f>EBIT!E8448*(1-'Simulation sheet'!$AL8446)</f>
        <v>0</v>
      </c>
      <c r="F8448" s="35">
        <f>EBIT!F8448*(1-'Simulation sheet'!$AL8446)</f>
        <v>0</v>
      </c>
      <c r="G8448" s="35">
        <f>EBIT!G8448*(1-'Simulation sheet'!$AL8446)</f>
        <v>0</v>
      </c>
      <c r="H8448" s="35">
        <f>EBIT!H8448*(1-'Simulation sheet'!$AL8446)</f>
        <v>0</v>
      </c>
      <c r="I8448" s="35">
        <f>EBIT!I8448*(1-'Simulation sheet'!$AL8446)</f>
        <v>0</v>
      </c>
    </row>
    <row r="8449" spans="2:9" x14ac:dyDescent="0.2">
      <c r="B8449" s="37">
        <v>8442</v>
      </c>
      <c r="C8449" s="35">
        <f>EBIT!C8449*(1-'Simulation sheet'!$AL8447)</f>
        <v>4052</v>
      </c>
      <c r="D8449" s="35">
        <f>EBIT!D8449*(1-'Simulation sheet'!$AL8447)</f>
        <v>0</v>
      </c>
      <c r="E8449" s="35">
        <f>EBIT!E8449*(1-'Simulation sheet'!$AL8447)</f>
        <v>0</v>
      </c>
      <c r="F8449" s="35">
        <f>EBIT!F8449*(1-'Simulation sheet'!$AL8447)</f>
        <v>0</v>
      </c>
      <c r="G8449" s="35">
        <f>EBIT!G8449*(1-'Simulation sheet'!$AL8447)</f>
        <v>0</v>
      </c>
      <c r="H8449" s="35">
        <f>EBIT!H8449*(1-'Simulation sheet'!$AL8447)</f>
        <v>0</v>
      </c>
      <c r="I8449" s="35">
        <f>EBIT!I8449*(1-'Simulation sheet'!$AL8447)</f>
        <v>0</v>
      </c>
    </row>
    <row r="8450" spans="2:9" x14ac:dyDescent="0.2">
      <c r="B8450" s="37">
        <v>8443</v>
      </c>
      <c r="C8450" s="35">
        <f>EBIT!C8450*(1-'Simulation sheet'!$AL8448)</f>
        <v>4052</v>
      </c>
      <c r="D8450" s="35">
        <f>EBIT!D8450*(1-'Simulation sheet'!$AL8448)</f>
        <v>0</v>
      </c>
      <c r="E8450" s="35">
        <f>EBIT!E8450*(1-'Simulation sheet'!$AL8448)</f>
        <v>0</v>
      </c>
      <c r="F8450" s="35">
        <f>EBIT!F8450*(1-'Simulation sheet'!$AL8448)</f>
        <v>0</v>
      </c>
      <c r="G8450" s="35">
        <f>EBIT!G8450*(1-'Simulation sheet'!$AL8448)</f>
        <v>0</v>
      </c>
      <c r="H8450" s="35">
        <f>EBIT!H8450*(1-'Simulation sheet'!$AL8448)</f>
        <v>0</v>
      </c>
      <c r="I8450" s="35">
        <f>EBIT!I8450*(1-'Simulation sheet'!$AL8448)</f>
        <v>0</v>
      </c>
    </row>
    <row r="8451" spans="2:9" x14ac:dyDescent="0.2">
      <c r="B8451" s="37">
        <v>8444</v>
      </c>
      <c r="C8451" s="35">
        <f>EBIT!C8451*(1-'Simulation sheet'!$AL8449)</f>
        <v>4052</v>
      </c>
      <c r="D8451" s="35">
        <f>EBIT!D8451*(1-'Simulation sheet'!$AL8449)</f>
        <v>0</v>
      </c>
      <c r="E8451" s="35">
        <f>EBIT!E8451*(1-'Simulation sheet'!$AL8449)</f>
        <v>0</v>
      </c>
      <c r="F8451" s="35">
        <f>EBIT!F8451*(1-'Simulation sheet'!$AL8449)</f>
        <v>0</v>
      </c>
      <c r="G8451" s="35">
        <f>EBIT!G8451*(1-'Simulation sheet'!$AL8449)</f>
        <v>0</v>
      </c>
      <c r="H8451" s="35">
        <f>EBIT!H8451*(1-'Simulation sheet'!$AL8449)</f>
        <v>0</v>
      </c>
      <c r="I8451" s="35">
        <f>EBIT!I8451*(1-'Simulation sheet'!$AL8449)</f>
        <v>0</v>
      </c>
    </row>
    <row r="8452" spans="2:9" x14ac:dyDescent="0.2">
      <c r="B8452" s="37">
        <v>8445</v>
      </c>
      <c r="C8452" s="35">
        <f>EBIT!C8452*(1-'Simulation sheet'!$AL8450)</f>
        <v>4052</v>
      </c>
      <c r="D8452" s="35">
        <f>EBIT!D8452*(1-'Simulation sheet'!$AL8450)</f>
        <v>0</v>
      </c>
      <c r="E8452" s="35">
        <f>EBIT!E8452*(1-'Simulation sheet'!$AL8450)</f>
        <v>0</v>
      </c>
      <c r="F8452" s="35">
        <f>EBIT!F8452*(1-'Simulation sheet'!$AL8450)</f>
        <v>0</v>
      </c>
      <c r="G8452" s="35">
        <f>EBIT!G8452*(1-'Simulation sheet'!$AL8450)</f>
        <v>0</v>
      </c>
      <c r="H8452" s="35">
        <f>EBIT!H8452*(1-'Simulation sheet'!$AL8450)</f>
        <v>0</v>
      </c>
      <c r="I8452" s="35">
        <f>EBIT!I8452*(1-'Simulation sheet'!$AL8450)</f>
        <v>0</v>
      </c>
    </row>
    <row r="8453" spans="2:9" x14ac:dyDescent="0.2">
      <c r="B8453" s="37">
        <v>8446</v>
      </c>
      <c r="C8453" s="35">
        <f>EBIT!C8453*(1-'Simulation sheet'!$AL8451)</f>
        <v>4052</v>
      </c>
      <c r="D8453" s="35">
        <f>EBIT!D8453*(1-'Simulation sheet'!$AL8451)</f>
        <v>0</v>
      </c>
      <c r="E8453" s="35">
        <f>EBIT!E8453*(1-'Simulation sheet'!$AL8451)</f>
        <v>0</v>
      </c>
      <c r="F8453" s="35">
        <f>EBIT!F8453*(1-'Simulation sheet'!$AL8451)</f>
        <v>0</v>
      </c>
      <c r="G8453" s="35">
        <f>EBIT!G8453*(1-'Simulation sheet'!$AL8451)</f>
        <v>0</v>
      </c>
      <c r="H8453" s="35">
        <f>EBIT!H8453*(1-'Simulation sheet'!$AL8451)</f>
        <v>0</v>
      </c>
      <c r="I8453" s="35">
        <f>EBIT!I8453*(1-'Simulation sheet'!$AL8451)</f>
        <v>0</v>
      </c>
    </row>
    <row r="8454" spans="2:9" x14ac:dyDescent="0.2">
      <c r="B8454" s="37">
        <v>8447</v>
      </c>
      <c r="C8454" s="35">
        <f>EBIT!C8454*(1-'Simulation sheet'!$AL8452)</f>
        <v>4052</v>
      </c>
      <c r="D8454" s="35">
        <f>EBIT!D8454*(1-'Simulation sheet'!$AL8452)</f>
        <v>0</v>
      </c>
      <c r="E8454" s="35">
        <f>EBIT!E8454*(1-'Simulation sheet'!$AL8452)</f>
        <v>0</v>
      </c>
      <c r="F8454" s="35">
        <f>EBIT!F8454*(1-'Simulation sheet'!$AL8452)</f>
        <v>0</v>
      </c>
      <c r="G8454" s="35">
        <f>EBIT!G8454*(1-'Simulation sheet'!$AL8452)</f>
        <v>0</v>
      </c>
      <c r="H8454" s="35">
        <f>EBIT!H8454*(1-'Simulation sheet'!$AL8452)</f>
        <v>0</v>
      </c>
      <c r="I8454" s="35">
        <f>EBIT!I8454*(1-'Simulation sheet'!$AL8452)</f>
        <v>0</v>
      </c>
    </row>
    <row r="8455" spans="2:9" x14ac:dyDescent="0.2">
      <c r="B8455" s="37">
        <v>8448</v>
      </c>
      <c r="C8455" s="35">
        <f>EBIT!C8455*(1-'Simulation sheet'!$AL8453)</f>
        <v>4052</v>
      </c>
      <c r="D8455" s="35">
        <f>EBIT!D8455*(1-'Simulation sheet'!$AL8453)</f>
        <v>0</v>
      </c>
      <c r="E8455" s="35">
        <f>EBIT!E8455*(1-'Simulation sheet'!$AL8453)</f>
        <v>0</v>
      </c>
      <c r="F8455" s="35">
        <f>EBIT!F8455*(1-'Simulation sheet'!$AL8453)</f>
        <v>0</v>
      </c>
      <c r="G8455" s="35">
        <f>EBIT!G8455*(1-'Simulation sheet'!$AL8453)</f>
        <v>0</v>
      </c>
      <c r="H8455" s="35">
        <f>EBIT!H8455*(1-'Simulation sheet'!$AL8453)</f>
        <v>0</v>
      </c>
      <c r="I8455" s="35">
        <f>EBIT!I8455*(1-'Simulation sheet'!$AL8453)</f>
        <v>0</v>
      </c>
    </row>
    <row r="8456" spans="2:9" x14ac:dyDescent="0.2">
      <c r="B8456" s="37">
        <v>8449</v>
      </c>
      <c r="C8456" s="35">
        <f>EBIT!C8456*(1-'Simulation sheet'!$AL8454)</f>
        <v>4052</v>
      </c>
      <c r="D8456" s="35">
        <f>EBIT!D8456*(1-'Simulation sheet'!$AL8454)</f>
        <v>0</v>
      </c>
      <c r="E8456" s="35">
        <f>EBIT!E8456*(1-'Simulation sheet'!$AL8454)</f>
        <v>0</v>
      </c>
      <c r="F8456" s="35">
        <f>EBIT!F8456*(1-'Simulation sheet'!$AL8454)</f>
        <v>0</v>
      </c>
      <c r="G8456" s="35">
        <f>EBIT!G8456*(1-'Simulation sheet'!$AL8454)</f>
        <v>0</v>
      </c>
      <c r="H8456" s="35">
        <f>EBIT!H8456*(1-'Simulation sheet'!$AL8454)</f>
        <v>0</v>
      </c>
      <c r="I8456" s="35">
        <f>EBIT!I8456*(1-'Simulation sheet'!$AL8454)</f>
        <v>0</v>
      </c>
    </row>
    <row r="8457" spans="2:9" x14ac:dyDescent="0.2">
      <c r="B8457" s="37">
        <v>8450</v>
      </c>
      <c r="C8457" s="35">
        <f>EBIT!C8457*(1-'Simulation sheet'!$AL8455)</f>
        <v>4052</v>
      </c>
      <c r="D8457" s="35">
        <f>EBIT!D8457*(1-'Simulation sheet'!$AL8455)</f>
        <v>0</v>
      </c>
      <c r="E8457" s="35">
        <f>EBIT!E8457*(1-'Simulation sheet'!$AL8455)</f>
        <v>0</v>
      </c>
      <c r="F8457" s="35">
        <f>EBIT!F8457*(1-'Simulation sheet'!$AL8455)</f>
        <v>0</v>
      </c>
      <c r="G8457" s="35">
        <f>EBIT!G8457*(1-'Simulation sheet'!$AL8455)</f>
        <v>0</v>
      </c>
      <c r="H8457" s="35">
        <f>EBIT!H8457*(1-'Simulation sheet'!$AL8455)</f>
        <v>0</v>
      </c>
      <c r="I8457" s="35">
        <f>EBIT!I8457*(1-'Simulation sheet'!$AL8455)</f>
        <v>0</v>
      </c>
    </row>
    <row r="8458" spans="2:9" x14ac:dyDescent="0.2">
      <c r="B8458" s="37">
        <v>8451</v>
      </c>
      <c r="C8458" s="35">
        <f>EBIT!C8458*(1-'Simulation sheet'!$AL8456)</f>
        <v>4052</v>
      </c>
      <c r="D8458" s="35">
        <f>EBIT!D8458*(1-'Simulation sheet'!$AL8456)</f>
        <v>0</v>
      </c>
      <c r="E8458" s="35">
        <f>EBIT!E8458*(1-'Simulation sheet'!$AL8456)</f>
        <v>0</v>
      </c>
      <c r="F8458" s="35">
        <f>EBIT!F8458*(1-'Simulation sheet'!$AL8456)</f>
        <v>0</v>
      </c>
      <c r="G8458" s="35">
        <f>EBIT!G8458*(1-'Simulation sheet'!$AL8456)</f>
        <v>0</v>
      </c>
      <c r="H8458" s="35">
        <f>EBIT!H8458*(1-'Simulation sheet'!$AL8456)</f>
        <v>0</v>
      </c>
      <c r="I8458" s="35">
        <f>EBIT!I8458*(1-'Simulation sheet'!$AL8456)</f>
        <v>0</v>
      </c>
    </row>
    <row r="8459" spans="2:9" x14ac:dyDescent="0.2">
      <c r="B8459" s="37">
        <v>8452</v>
      </c>
      <c r="C8459" s="35">
        <f>EBIT!C8459*(1-'Simulation sheet'!$AL8457)</f>
        <v>4052</v>
      </c>
      <c r="D8459" s="35">
        <f>EBIT!D8459*(1-'Simulation sheet'!$AL8457)</f>
        <v>0</v>
      </c>
      <c r="E8459" s="35">
        <f>EBIT!E8459*(1-'Simulation sheet'!$AL8457)</f>
        <v>0</v>
      </c>
      <c r="F8459" s="35">
        <f>EBIT!F8459*(1-'Simulation sheet'!$AL8457)</f>
        <v>0</v>
      </c>
      <c r="G8459" s="35">
        <f>EBIT!G8459*(1-'Simulation sheet'!$AL8457)</f>
        <v>0</v>
      </c>
      <c r="H8459" s="35">
        <f>EBIT!H8459*(1-'Simulation sheet'!$AL8457)</f>
        <v>0</v>
      </c>
      <c r="I8459" s="35">
        <f>EBIT!I8459*(1-'Simulation sheet'!$AL8457)</f>
        <v>0</v>
      </c>
    </row>
    <row r="8460" spans="2:9" x14ac:dyDescent="0.2">
      <c r="B8460" s="37">
        <v>8453</v>
      </c>
      <c r="C8460" s="35">
        <f>EBIT!C8460*(1-'Simulation sheet'!$AL8458)</f>
        <v>4052</v>
      </c>
      <c r="D8460" s="35">
        <f>EBIT!D8460*(1-'Simulation sheet'!$AL8458)</f>
        <v>0</v>
      </c>
      <c r="E8460" s="35">
        <f>EBIT!E8460*(1-'Simulation sheet'!$AL8458)</f>
        <v>0</v>
      </c>
      <c r="F8460" s="35">
        <f>EBIT!F8460*(1-'Simulation sheet'!$AL8458)</f>
        <v>0</v>
      </c>
      <c r="G8460" s="35">
        <f>EBIT!G8460*(1-'Simulation sheet'!$AL8458)</f>
        <v>0</v>
      </c>
      <c r="H8460" s="35">
        <f>EBIT!H8460*(1-'Simulation sheet'!$AL8458)</f>
        <v>0</v>
      </c>
      <c r="I8460" s="35">
        <f>EBIT!I8460*(1-'Simulation sheet'!$AL8458)</f>
        <v>0</v>
      </c>
    </row>
    <row r="8461" spans="2:9" x14ac:dyDescent="0.2">
      <c r="B8461" s="37">
        <v>8454</v>
      </c>
      <c r="C8461" s="35">
        <f>EBIT!C8461*(1-'Simulation sheet'!$AL8459)</f>
        <v>4052</v>
      </c>
      <c r="D8461" s="35">
        <f>EBIT!D8461*(1-'Simulation sheet'!$AL8459)</f>
        <v>0</v>
      </c>
      <c r="E8461" s="35">
        <f>EBIT!E8461*(1-'Simulation sheet'!$AL8459)</f>
        <v>0</v>
      </c>
      <c r="F8461" s="35">
        <f>EBIT!F8461*(1-'Simulation sheet'!$AL8459)</f>
        <v>0</v>
      </c>
      <c r="G8461" s="35">
        <f>EBIT!G8461*(1-'Simulation sheet'!$AL8459)</f>
        <v>0</v>
      </c>
      <c r="H8461" s="35">
        <f>EBIT!H8461*(1-'Simulation sheet'!$AL8459)</f>
        <v>0</v>
      </c>
      <c r="I8461" s="35">
        <f>EBIT!I8461*(1-'Simulation sheet'!$AL8459)</f>
        <v>0</v>
      </c>
    </row>
    <row r="8462" spans="2:9" x14ac:dyDescent="0.2">
      <c r="B8462" s="37">
        <v>8455</v>
      </c>
      <c r="C8462" s="35">
        <f>EBIT!C8462*(1-'Simulation sheet'!$AL8460)</f>
        <v>4052</v>
      </c>
      <c r="D8462" s="35">
        <f>EBIT!D8462*(1-'Simulation sheet'!$AL8460)</f>
        <v>0</v>
      </c>
      <c r="E8462" s="35">
        <f>EBIT!E8462*(1-'Simulation sheet'!$AL8460)</f>
        <v>0</v>
      </c>
      <c r="F8462" s="35">
        <f>EBIT!F8462*(1-'Simulation sheet'!$AL8460)</f>
        <v>0</v>
      </c>
      <c r="G8462" s="35">
        <f>EBIT!G8462*(1-'Simulation sheet'!$AL8460)</f>
        <v>0</v>
      </c>
      <c r="H8462" s="35">
        <f>EBIT!H8462*(1-'Simulation sheet'!$AL8460)</f>
        <v>0</v>
      </c>
      <c r="I8462" s="35">
        <f>EBIT!I8462*(1-'Simulation sheet'!$AL8460)</f>
        <v>0</v>
      </c>
    </row>
    <row r="8463" spans="2:9" x14ac:dyDescent="0.2">
      <c r="B8463" s="37">
        <v>8456</v>
      </c>
      <c r="C8463" s="35">
        <f>EBIT!C8463*(1-'Simulation sheet'!$AL8461)</f>
        <v>4052</v>
      </c>
      <c r="D8463" s="35">
        <f>EBIT!D8463*(1-'Simulation sheet'!$AL8461)</f>
        <v>0</v>
      </c>
      <c r="E8463" s="35">
        <f>EBIT!E8463*(1-'Simulation sheet'!$AL8461)</f>
        <v>0</v>
      </c>
      <c r="F8463" s="35">
        <f>EBIT!F8463*(1-'Simulation sheet'!$AL8461)</f>
        <v>0</v>
      </c>
      <c r="G8463" s="35">
        <f>EBIT!G8463*(1-'Simulation sheet'!$AL8461)</f>
        <v>0</v>
      </c>
      <c r="H8463" s="35">
        <f>EBIT!H8463*(1-'Simulation sheet'!$AL8461)</f>
        <v>0</v>
      </c>
      <c r="I8463" s="35">
        <f>EBIT!I8463*(1-'Simulation sheet'!$AL8461)</f>
        <v>0</v>
      </c>
    </row>
    <row r="8464" spans="2:9" x14ac:dyDescent="0.2">
      <c r="B8464" s="37">
        <v>8457</v>
      </c>
      <c r="C8464" s="35">
        <f>EBIT!C8464*(1-'Simulation sheet'!$AL8462)</f>
        <v>4052</v>
      </c>
      <c r="D8464" s="35">
        <f>EBIT!D8464*(1-'Simulation sheet'!$AL8462)</f>
        <v>0</v>
      </c>
      <c r="E8464" s="35">
        <f>EBIT!E8464*(1-'Simulation sheet'!$AL8462)</f>
        <v>0</v>
      </c>
      <c r="F8464" s="35">
        <f>EBIT!F8464*(1-'Simulation sheet'!$AL8462)</f>
        <v>0</v>
      </c>
      <c r="G8464" s="35">
        <f>EBIT!G8464*(1-'Simulation sheet'!$AL8462)</f>
        <v>0</v>
      </c>
      <c r="H8464" s="35">
        <f>EBIT!H8464*(1-'Simulation sheet'!$AL8462)</f>
        <v>0</v>
      </c>
      <c r="I8464" s="35">
        <f>EBIT!I8464*(1-'Simulation sheet'!$AL8462)</f>
        <v>0</v>
      </c>
    </row>
    <row r="8465" spans="2:9" x14ac:dyDescent="0.2">
      <c r="B8465" s="37">
        <v>8458</v>
      </c>
      <c r="C8465" s="35">
        <f>EBIT!C8465*(1-'Simulation sheet'!$AL8463)</f>
        <v>4052</v>
      </c>
      <c r="D8465" s="35">
        <f>EBIT!D8465*(1-'Simulation sheet'!$AL8463)</f>
        <v>0</v>
      </c>
      <c r="E8465" s="35">
        <f>EBIT!E8465*(1-'Simulation sheet'!$AL8463)</f>
        <v>0</v>
      </c>
      <c r="F8465" s="35">
        <f>EBIT!F8465*(1-'Simulation sheet'!$AL8463)</f>
        <v>0</v>
      </c>
      <c r="G8465" s="35">
        <f>EBIT!G8465*(1-'Simulation sheet'!$AL8463)</f>
        <v>0</v>
      </c>
      <c r="H8465" s="35">
        <f>EBIT!H8465*(1-'Simulation sheet'!$AL8463)</f>
        <v>0</v>
      </c>
      <c r="I8465" s="35">
        <f>EBIT!I8465*(1-'Simulation sheet'!$AL8463)</f>
        <v>0</v>
      </c>
    </row>
    <row r="8466" spans="2:9" x14ac:dyDescent="0.2">
      <c r="B8466" s="37">
        <v>8459</v>
      </c>
      <c r="C8466" s="35">
        <f>EBIT!C8466*(1-'Simulation sheet'!$AL8464)</f>
        <v>4052</v>
      </c>
      <c r="D8466" s="35">
        <f>EBIT!D8466*(1-'Simulation sheet'!$AL8464)</f>
        <v>0</v>
      </c>
      <c r="E8466" s="35">
        <f>EBIT!E8466*(1-'Simulation sheet'!$AL8464)</f>
        <v>0</v>
      </c>
      <c r="F8466" s="35">
        <f>EBIT!F8466*(1-'Simulation sheet'!$AL8464)</f>
        <v>0</v>
      </c>
      <c r="G8466" s="35">
        <f>EBIT!G8466*(1-'Simulation sheet'!$AL8464)</f>
        <v>0</v>
      </c>
      <c r="H8466" s="35">
        <f>EBIT!H8466*(1-'Simulation sheet'!$AL8464)</f>
        <v>0</v>
      </c>
      <c r="I8466" s="35">
        <f>EBIT!I8466*(1-'Simulation sheet'!$AL8464)</f>
        <v>0</v>
      </c>
    </row>
    <row r="8467" spans="2:9" x14ac:dyDescent="0.2">
      <c r="B8467" s="37">
        <v>8460</v>
      </c>
      <c r="C8467" s="35">
        <f>EBIT!C8467*(1-'Simulation sheet'!$AL8465)</f>
        <v>4052</v>
      </c>
      <c r="D8467" s="35">
        <f>EBIT!D8467*(1-'Simulation sheet'!$AL8465)</f>
        <v>0</v>
      </c>
      <c r="E8467" s="35">
        <f>EBIT!E8467*(1-'Simulation sheet'!$AL8465)</f>
        <v>0</v>
      </c>
      <c r="F8467" s="35">
        <f>EBIT!F8467*(1-'Simulation sheet'!$AL8465)</f>
        <v>0</v>
      </c>
      <c r="G8467" s="35">
        <f>EBIT!G8467*(1-'Simulation sheet'!$AL8465)</f>
        <v>0</v>
      </c>
      <c r="H8467" s="35">
        <f>EBIT!H8467*(1-'Simulation sheet'!$AL8465)</f>
        <v>0</v>
      </c>
      <c r="I8467" s="35">
        <f>EBIT!I8467*(1-'Simulation sheet'!$AL8465)</f>
        <v>0</v>
      </c>
    </row>
    <row r="8468" spans="2:9" x14ac:dyDescent="0.2">
      <c r="B8468" s="37">
        <v>8461</v>
      </c>
      <c r="C8468" s="35">
        <f>EBIT!C8468*(1-'Simulation sheet'!$AL8466)</f>
        <v>4052</v>
      </c>
      <c r="D8468" s="35">
        <f>EBIT!D8468*(1-'Simulation sheet'!$AL8466)</f>
        <v>0</v>
      </c>
      <c r="E8468" s="35">
        <f>EBIT!E8468*(1-'Simulation sheet'!$AL8466)</f>
        <v>0</v>
      </c>
      <c r="F8468" s="35">
        <f>EBIT!F8468*(1-'Simulation sheet'!$AL8466)</f>
        <v>0</v>
      </c>
      <c r="G8468" s="35">
        <f>EBIT!G8468*(1-'Simulation sheet'!$AL8466)</f>
        <v>0</v>
      </c>
      <c r="H8468" s="35">
        <f>EBIT!H8468*(1-'Simulation sheet'!$AL8466)</f>
        <v>0</v>
      </c>
      <c r="I8468" s="35">
        <f>EBIT!I8468*(1-'Simulation sheet'!$AL8466)</f>
        <v>0</v>
      </c>
    </row>
    <row r="8469" spans="2:9" x14ac:dyDescent="0.2">
      <c r="B8469" s="37">
        <v>8462</v>
      </c>
      <c r="C8469" s="35">
        <f>EBIT!C8469*(1-'Simulation sheet'!$AL8467)</f>
        <v>4052</v>
      </c>
      <c r="D8469" s="35">
        <f>EBIT!D8469*(1-'Simulation sheet'!$AL8467)</f>
        <v>0</v>
      </c>
      <c r="E8469" s="35">
        <f>EBIT!E8469*(1-'Simulation sheet'!$AL8467)</f>
        <v>0</v>
      </c>
      <c r="F8469" s="35">
        <f>EBIT!F8469*(1-'Simulation sheet'!$AL8467)</f>
        <v>0</v>
      </c>
      <c r="G8469" s="35">
        <f>EBIT!G8469*(1-'Simulation sheet'!$AL8467)</f>
        <v>0</v>
      </c>
      <c r="H8469" s="35">
        <f>EBIT!H8469*(1-'Simulation sheet'!$AL8467)</f>
        <v>0</v>
      </c>
      <c r="I8469" s="35">
        <f>EBIT!I8469*(1-'Simulation sheet'!$AL8467)</f>
        <v>0</v>
      </c>
    </row>
    <row r="8470" spans="2:9" x14ac:dyDescent="0.2">
      <c r="B8470" s="37">
        <v>8463</v>
      </c>
      <c r="C8470" s="35">
        <f>EBIT!C8470*(1-'Simulation sheet'!$AL8468)</f>
        <v>4052</v>
      </c>
      <c r="D8470" s="35">
        <f>EBIT!D8470*(1-'Simulation sheet'!$AL8468)</f>
        <v>0</v>
      </c>
      <c r="E8470" s="35">
        <f>EBIT!E8470*(1-'Simulation sheet'!$AL8468)</f>
        <v>0</v>
      </c>
      <c r="F8470" s="35">
        <f>EBIT!F8470*(1-'Simulation sheet'!$AL8468)</f>
        <v>0</v>
      </c>
      <c r="G8470" s="35">
        <f>EBIT!G8470*(1-'Simulation sheet'!$AL8468)</f>
        <v>0</v>
      </c>
      <c r="H8470" s="35">
        <f>EBIT!H8470*(1-'Simulation sheet'!$AL8468)</f>
        <v>0</v>
      </c>
      <c r="I8470" s="35">
        <f>EBIT!I8470*(1-'Simulation sheet'!$AL8468)</f>
        <v>0</v>
      </c>
    </row>
    <row r="8471" spans="2:9" x14ac:dyDescent="0.2">
      <c r="B8471" s="37">
        <v>8464</v>
      </c>
      <c r="C8471" s="35">
        <f>EBIT!C8471*(1-'Simulation sheet'!$AL8469)</f>
        <v>4052</v>
      </c>
      <c r="D8471" s="35">
        <f>EBIT!D8471*(1-'Simulation sheet'!$AL8469)</f>
        <v>0</v>
      </c>
      <c r="E8471" s="35">
        <f>EBIT!E8471*(1-'Simulation sheet'!$AL8469)</f>
        <v>0</v>
      </c>
      <c r="F8471" s="35">
        <f>EBIT!F8471*(1-'Simulation sheet'!$AL8469)</f>
        <v>0</v>
      </c>
      <c r="G8471" s="35">
        <f>EBIT!G8471*(1-'Simulation sheet'!$AL8469)</f>
        <v>0</v>
      </c>
      <c r="H8471" s="35">
        <f>EBIT!H8471*(1-'Simulation sheet'!$AL8469)</f>
        <v>0</v>
      </c>
      <c r="I8471" s="35">
        <f>EBIT!I8471*(1-'Simulation sheet'!$AL8469)</f>
        <v>0</v>
      </c>
    </row>
    <row r="8472" spans="2:9" x14ac:dyDescent="0.2">
      <c r="B8472" s="37">
        <v>8465</v>
      </c>
      <c r="C8472" s="35">
        <f>EBIT!C8472*(1-'Simulation sheet'!$AL8470)</f>
        <v>4052</v>
      </c>
      <c r="D8472" s="35">
        <f>EBIT!D8472*(1-'Simulation sheet'!$AL8470)</f>
        <v>0</v>
      </c>
      <c r="E8472" s="35">
        <f>EBIT!E8472*(1-'Simulation sheet'!$AL8470)</f>
        <v>0</v>
      </c>
      <c r="F8472" s="35">
        <f>EBIT!F8472*(1-'Simulation sheet'!$AL8470)</f>
        <v>0</v>
      </c>
      <c r="G8472" s="35">
        <f>EBIT!G8472*(1-'Simulation sheet'!$AL8470)</f>
        <v>0</v>
      </c>
      <c r="H8472" s="35">
        <f>EBIT!H8472*(1-'Simulation sheet'!$AL8470)</f>
        <v>0</v>
      </c>
      <c r="I8472" s="35">
        <f>EBIT!I8472*(1-'Simulation sheet'!$AL8470)</f>
        <v>0</v>
      </c>
    </row>
    <row r="8473" spans="2:9" x14ac:dyDescent="0.2">
      <c r="B8473" s="37">
        <v>8466</v>
      </c>
      <c r="C8473" s="35">
        <f>EBIT!C8473*(1-'Simulation sheet'!$AL8471)</f>
        <v>4052</v>
      </c>
      <c r="D8473" s="35">
        <f>EBIT!D8473*(1-'Simulation sheet'!$AL8471)</f>
        <v>0</v>
      </c>
      <c r="E8473" s="35">
        <f>EBIT!E8473*(1-'Simulation sheet'!$AL8471)</f>
        <v>0</v>
      </c>
      <c r="F8473" s="35">
        <f>EBIT!F8473*(1-'Simulation sheet'!$AL8471)</f>
        <v>0</v>
      </c>
      <c r="G8473" s="35">
        <f>EBIT!G8473*(1-'Simulation sheet'!$AL8471)</f>
        <v>0</v>
      </c>
      <c r="H8473" s="35">
        <f>EBIT!H8473*(1-'Simulation sheet'!$AL8471)</f>
        <v>0</v>
      </c>
      <c r="I8473" s="35">
        <f>EBIT!I8473*(1-'Simulation sheet'!$AL8471)</f>
        <v>0</v>
      </c>
    </row>
    <row r="8474" spans="2:9" x14ac:dyDescent="0.2">
      <c r="B8474" s="37">
        <v>8467</v>
      </c>
      <c r="C8474" s="35">
        <f>EBIT!C8474*(1-'Simulation sheet'!$AL8472)</f>
        <v>4052</v>
      </c>
      <c r="D8474" s="35">
        <f>EBIT!D8474*(1-'Simulation sheet'!$AL8472)</f>
        <v>0</v>
      </c>
      <c r="E8474" s="35">
        <f>EBIT!E8474*(1-'Simulation sheet'!$AL8472)</f>
        <v>0</v>
      </c>
      <c r="F8474" s="35">
        <f>EBIT!F8474*(1-'Simulation sheet'!$AL8472)</f>
        <v>0</v>
      </c>
      <c r="G8474" s="35">
        <f>EBIT!G8474*(1-'Simulation sheet'!$AL8472)</f>
        <v>0</v>
      </c>
      <c r="H8474" s="35">
        <f>EBIT!H8474*(1-'Simulation sheet'!$AL8472)</f>
        <v>0</v>
      </c>
      <c r="I8474" s="35">
        <f>EBIT!I8474*(1-'Simulation sheet'!$AL8472)</f>
        <v>0</v>
      </c>
    </row>
    <row r="8475" spans="2:9" x14ac:dyDescent="0.2">
      <c r="B8475" s="37">
        <v>8468</v>
      </c>
      <c r="C8475" s="35">
        <f>EBIT!C8475*(1-'Simulation sheet'!$AL8473)</f>
        <v>4052</v>
      </c>
      <c r="D8475" s="35">
        <f>EBIT!D8475*(1-'Simulation sheet'!$AL8473)</f>
        <v>0</v>
      </c>
      <c r="E8475" s="35">
        <f>EBIT!E8475*(1-'Simulation sheet'!$AL8473)</f>
        <v>0</v>
      </c>
      <c r="F8475" s="35">
        <f>EBIT!F8475*(1-'Simulation sheet'!$AL8473)</f>
        <v>0</v>
      </c>
      <c r="G8475" s="35">
        <f>EBIT!G8475*(1-'Simulation sheet'!$AL8473)</f>
        <v>0</v>
      </c>
      <c r="H8475" s="35">
        <f>EBIT!H8475*(1-'Simulation sheet'!$AL8473)</f>
        <v>0</v>
      </c>
      <c r="I8475" s="35">
        <f>EBIT!I8475*(1-'Simulation sheet'!$AL8473)</f>
        <v>0</v>
      </c>
    </row>
    <row r="8476" spans="2:9" x14ac:dyDescent="0.2">
      <c r="B8476" s="37">
        <v>8469</v>
      </c>
      <c r="C8476" s="35">
        <f>EBIT!C8476*(1-'Simulation sheet'!$AL8474)</f>
        <v>4052</v>
      </c>
      <c r="D8476" s="35">
        <f>EBIT!D8476*(1-'Simulation sheet'!$AL8474)</f>
        <v>0</v>
      </c>
      <c r="E8476" s="35">
        <f>EBIT!E8476*(1-'Simulation sheet'!$AL8474)</f>
        <v>0</v>
      </c>
      <c r="F8476" s="35">
        <f>EBIT!F8476*(1-'Simulation sheet'!$AL8474)</f>
        <v>0</v>
      </c>
      <c r="G8476" s="35">
        <f>EBIT!G8476*(1-'Simulation sheet'!$AL8474)</f>
        <v>0</v>
      </c>
      <c r="H8476" s="35">
        <f>EBIT!H8476*(1-'Simulation sheet'!$AL8474)</f>
        <v>0</v>
      </c>
      <c r="I8476" s="35">
        <f>EBIT!I8476*(1-'Simulation sheet'!$AL8474)</f>
        <v>0</v>
      </c>
    </row>
    <row r="8477" spans="2:9" x14ac:dyDescent="0.2">
      <c r="B8477" s="37">
        <v>8470</v>
      </c>
      <c r="C8477" s="35">
        <f>EBIT!C8477*(1-'Simulation sheet'!$AL8475)</f>
        <v>4052</v>
      </c>
      <c r="D8477" s="35">
        <f>EBIT!D8477*(1-'Simulation sheet'!$AL8475)</f>
        <v>0</v>
      </c>
      <c r="E8477" s="35">
        <f>EBIT!E8477*(1-'Simulation sheet'!$AL8475)</f>
        <v>0</v>
      </c>
      <c r="F8477" s="35">
        <f>EBIT!F8477*(1-'Simulation sheet'!$AL8475)</f>
        <v>0</v>
      </c>
      <c r="G8477" s="35">
        <f>EBIT!G8477*(1-'Simulation sheet'!$AL8475)</f>
        <v>0</v>
      </c>
      <c r="H8477" s="35">
        <f>EBIT!H8477*(1-'Simulation sheet'!$AL8475)</f>
        <v>0</v>
      </c>
      <c r="I8477" s="35">
        <f>EBIT!I8477*(1-'Simulation sheet'!$AL8475)</f>
        <v>0</v>
      </c>
    </row>
    <row r="8478" spans="2:9" x14ac:dyDescent="0.2">
      <c r="B8478" s="37">
        <v>8471</v>
      </c>
      <c r="C8478" s="35">
        <f>EBIT!C8478*(1-'Simulation sheet'!$AL8476)</f>
        <v>4052</v>
      </c>
      <c r="D8478" s="35">
        <f>EBIT!D8478*(1-'Simulation sheet'!$AL8476)</f>
        <v>0</v>
      </c>
      <c r="E8478" s="35">
        <f>EBIT!E8478*(1-'Simulation sheet'!$AL8476)</f>
        <v>0</v>
      </c>
      <c r="F8478" s="35">
        <f>EBIT!F8478*(1-'Simulation sheet'!$AL8476)</f>
        <v>0</v>
      </c>
      <c r="G8478" s="35">
        <f>EBIT!G8478*(1-'Simulation sheet'!$AL8476)</f>
        <v>0</v>
      </c>
      <c r="H8478" s="35">
        <f>EBIT!H8478*(1-'Simulation sheet'!$AL8476)</f>
        <v>0</v>
      </c>
      <c r="I8478" s="35">
        <f>EBIT!I8478*(1-'Simulation sheet'!$AL8476)</f>
        <v>0</v>
      </c>
    </row>
    <row r="8479" spans="2:9" x14ac:dyDescent="0.2">
      <c r="B8479" s="37">
        <v>8472</v>
      </c>
      <c r="C8479" s="35">
        <f>EBIT!C8479*(1-'Simulation sheet'!$AL8477)</f>
        <v>4052</v>
      </c>
      <c r="D8479" s="35">
        <f>EBIT!D8479*(1-'Simulation sheet'!$AL8477)</f>
        <v>0</v>
      </c>
      <c r="E8479" s="35">
        <f>EBIT!E8479*(1-'Simulation sheet'!$AL8477)</f>
        <v>0</v>
      </c>
      <c r="F8479" s="35">
        <f>EBIT!F8479*(1-'Simulation sheet'!$AL8477)</f>
        <v>0</v>
      </c>
      <c r="G8479" s="35">
        <f>EBIT!G8479*(1-'Simulation sheet'!$AL8477)</f>
        <v>0</v>
      </c>
      <c r="H8479" s="35">
        <f>EBIT!H8479*(1-'Simulation sheet'!$AL8477)</f>
        <v>0</v>
      </c>
      <c r="I8479" s="35">
        <f>EBIT!I8479*(1-'Simulation sheet'!$AL8477)</f>
        <v>0</v>
      </c>
    </row>
    <row r="8480" spans="2:9" x14ac:dyDescent="0.2">
      <c r="B8480" s="37">
        <v>8473</v>
      </c>
      <c r="C8480" s="35">
        <f>EBIT!C8480*(1-'Simulation sheet'!$AL8478)</f>
        <v>4052</v>
      </c>
      <c r="D8480" s="35">
        <f>EBIT!D8480*(1-'Simulation sheet'!$AL8478)</f>
        <v>0</v>
      </c>
      <c r="E8480" s="35">
        <f>EBIT!E8480*(1-'Simulation sheet'!$AL8478)</f>
        <v>0</v>
      </c>
      <c r="F8480" s="35">
        <f>EBIT!F8480*(1-'Simulation sheet'!$AL8478)</f>
        <v>0</v>
      </c>
      <c r="G8480" s="35">
        <f>EBIT!G8480*(1-'Simulation sheet'!$AL8478)</f>
        <v>0</v>
      </c>
      <c r="H8480" s="35">
        <f>EBIT!H8480*(1-'Simulation sheet'!$AL8478)</f>
        <v>0</v>
      </c>
      <c r="I8480" s="35">
        <f>EBIT!I8480*(1-'Simulation sheet'!$AL8478)</f>
        <v>0</v>
      </c>
    </row>
    <row r="8481" spans="2:9" x14ac:dyDescent="0.2">
      <c r="B8481" s="37">
        <v>8474</v>
      </c>
      <c r="C8481" s="35">
        <f>EBIT!C8481*(1-'Simulation sheet'!$AL8479)</f>
        <v>4052</v>
      </c>
      <c r="D8481" s="35">
        <f>EBIT!D8481*(1-'Simulation sheet'!$AL8479)</f>
        <v>0</v>
      </c>
      <c r="E8481" s="35">
        <f>EBIT!E8481*(1-'Simulation sheet'!$AL8479)</f>
        <v>0</v>
      </c>
      <c r="F8481" s="35">
        <f>EBIT!F8481*(1-'Simulation sheet'!$AL8479)</f>
        <v>0</v>
      </c>
      <c r="G8481" s="35">
        <f>EBIT!G8481*(1-'Simulation sheet'!$AL8479)</f>
        <v>0</v>
      </c>
      <c r="H8481" s="35">
        <f>EBIT!H8481*(1-'Simulation sheet'!$AL8479)</f>
        <v>0</v>
      </c>
      <c r="I8481" s="35">
        <f>EBIT!I8481*(1-'Simulation sheet'!$AL8479)</f>
        <v>0</v>
      </c>
    </row>
    <row r="8482" spans="2:9" x14ac:dyDescent="0.2">
      <c r="B8482" s="37">
        <v>8475</v>
      </c>
      <c r="C8482" s="35">
        <f>EBIT!C8482*(1-'Simulation sheet'!$AL8480)</f>
        <v>4052</v>
      </c>
      <c r="D8482" s="35">
        <f>EBIT!D8482*(1-'Simulation sheet'!$AL8480)</f>
        <v>0</v>
      </c>
      <c r="E8482" s="35">
        <f>EBIT!E8482*(1-'Simulation sheet'!$AL8480)</f>
        <v>0</v>
      </c>
      <c r="F8482" s="35">
        <f>EBIT!F8482*(1-'Simulation sheet'!$AL8480)</f>
        <v>0</v>
      </c>
      <c r="G8482" s="35">
        <f>EBIT!G8482*(1-'Simulation sheet'!$AL8480)</f>
        <v>0</v>
      </c>
      <c r="H8482" s="35">
        <f>EBIT!H8482*(1-'Simulation sheet'!$AL8480)</f>
        <v>0</v>
      </c>
      <c r="I8482" s="35">
        <f>EBIT!I8482*(1-'Simulation sheet'!$AL8480)</f>
        <v>0</v>
      </c>
    </row>
    <row r="8483" spans="2:9" x14ac:dyDescent="0.2">
      <c r="B8483" s="37">
        <v>8476</v>
      </c>
      <c r="C8483" s="35">
        <f>EBIT!C8483*(1-'Simulation sheet'!$AL8481)</f>
        <v>4052</v>
      </c>
      <c r="D8483" s="35">
        <f>EBIT!D8483*(1-'Simulation sheet'!$AL8481)</f>
        <v>0</v>
      </c>
      <c r="E8483" s="35">
        <f>EBIT!E8483*(1-'Simulation sheet'!$AL8481)</f>
        <v>0</v>
      </c>
      <c r="F8483" s="35">
        <f>EBIT!F8483*(1-'Simulation sheet'!$AL8481)</f>
        <v>0</v>
      </c>
      <c r="G8483" s="35">
        <f>EBIT!G8483*(1-'Simulation sheet'!$AL8481)</f>
        <v>0</v>
      </c>
      <c r="H8483" s="35">
        <f>EBIT!H8483*(1-'Simulation sheet'!$AL8481)</f>
        <v>0</v>
      </c>
      <c r="I8483" s="35">
        <f>EBIT!I8483*(1-'Simulation sheet'!$AL8481)</f>
        <v>0</v>
      </c>
    </row>
    <row r="8484" spans="2:9" x14ac:dyDescent="0.2">
      <c r="B8484" s="37">
        <v>8477</v>
      </c>
      <c r="C8484" s="35">
        <f>EBIT!C8484*(1-'Simulation sheet'!$AL8482)</f>
        <v>4052</v>
      </c>
      <c r="D8484" s="35">
        <f>EBIT!D8484*(1-'Simulation sheet'!$AL8482)</f>
        <v>0</v>
      </c>
      <c r="E8484" s="35">
        <f>EBIT!E8484*(1-'Simulation sheet'!$AL8482)</f>
        <v>0</v>
      </c>
      <c r="F8484" s="35">
        <f>EBIT!F8484*(1-'Simulation sheet'!$AL8482)</f>
        <v>0</v>
      </c>
      <c r="G8484" s="35">
        <f>EBIT!G8484*(1-'Simulation sheet'!$AL8482)</f>
        <v>0</v>
      </c>
      <c r="H8484" s="35">
        <f>EBIT!H8484*(1-'Simulation sheet'!$AL8482)</f>
        <v>0</v>
      </c>
      <c r="I8484" s="35">
        <f>EBIT!I8484*(1-'Simulation sheet'!$AL8482)</f>
        <v>0</v>
      </c>
    </row>
    <row r="8485" spans="2:9" x14ac:dyDescent="0.2">
      <c r="B8485" s="37">
        <v>8478</v>
      </c>
      <c r="C8485" s="35">
        <f>EBIT!C8485*(1-'Simulation sheet'!$AL8483)</f>
        <v>4052</v>
      </c>
      <c r="D8485" s="35">
        <f>EBIT!D8485*(1-'Simulation sheet'!$AL8483)</f>
        <v>0</v>
      </c>
      <c r="E8485" s="35">
        <f>EBIT!E8485*(1-'Simulation sheet'!$AL8483)</f>
        <v>0</v>
      </c>
      <c r="F8485" s="35">
        <f>EBIT!F8485*(1-'Simulation sheet'!$AL8483)</f>
        <v>0</v>
      </c>
      <c r="G8485" s="35">
        <f>EBIT!G8485*(1-'Simulation sheet'!$AL8483)</f>
        <v>0</v>
      </c>
      <c r="H8485" s="35">
        <f>EBIT!H8485*(1-'Simulation sheet'!$AL8483)</f>
        <v>0</v>
      </c>
      <c r="I8485" s="35">
        <f>EBIT!I8485*(1-'Simulation sheet'!$AL8483)</f>
        <v>0</v>
      </c>
    </row>
    <row r="8486" spans="2:9" x14ac:dyDescent="0.2">
      <c r="B8486" s="37">
        <v>8479</v>
      </c>
      <c r="C8486" s="35">
        <f>EBIT!C8486*(1-'Simulation sheet'!$AL8484)</f>
        <v>4052</v>
      </c>
      <c r="D8486" s="35">
        <f>EBIT!D8486*(1-'Simulation sheet'!$AL8484)</f>
        <v>0</v>
      </c>
      <c r="E8486" s="35">
        <f>EBIT!E8486*(1-'Simulation sheet'!$AL8484)</f>
        <v>0</v>
      </c>
      <c r="F8486" s="35">
        <f>EBIT!F8486*(1-'Simulation sheet'!$AL8484)</f>
        <v>0</v>
      </c>
      <c r="G8486" s="35">
        <f>EBIT!G8486*(1-'Simulation sheet'!$AL8484)</f>
        <v>0</v>
      </c>
      <c r="H8486" s="35">
        <f>EBIT!H8486*(1-'Simulation sheet'!$AL8484)</f>
        <v>0</v>
      </c>
      <c r="I8486" s="35">
        <f>EBIT!I8486*(1-'Simulation sheet'!$AL8484)</f>
        <v>0</v>
      </c>
    </row>
    <row r="8487" spans="2:9" x14ac:dyDescent="0.2">
      <c r="B8487" s="37">
        <v>8480</v>
      </c>
      <c r="C8487" s="35">
        <f>EBIT!C8487*(1-'Simulation sheet'!$AL8485)</f>
        <v>4052</v>
      </c>
      <c r="D8487" s="35">
        <f>EBIT!D8487*(1-'Simulation sheet'!$AL8485)</f>
        <v>0</v>
      </c>
      <c r="E8487" s="35">
        <f>EBIT!E8487*(1-'Simulation sheet'!$AL8485)</f>
        <v>0</v>
      </c>
      <c r="F8487" s="35">
        <f>EBIT!F8487*(1-'Simulation sheet'!$AL8485)</f>
        <v>0</v>
      </c>
      <c r="G8487" s="35">
        <f>EBIT!G8487*(1-'Simulation sheet'!$AL8485)</f>
        <v>0</v>
      </c>
      <c r="H8487" s="35">
        <f>EBIT!H8487*(1-'Simulation sheet'!$AL8485)</f>
        <v>0</v>
      </c>
      <c r="I8487" s="35">
        <f>EBIT!I8487*(1-'Simulation sheet'!$AL8485)</f>
        <v>0</v>
      </c>
    </row>
    <row r="8488" spans="2:9" x14ac:dyDescent="0.2">
      <c r="B8488" s="37">
        <v>8481</v>
      </c>
      <c r="C8488" s="35">
        <f>EBIT!C8488*(1-'Simulation sheet'!$AL8486)</f>
        <v>4052</v>
      </c>
      <c r="D8488" s="35">
        <f>EBIT!D8488*(1-'Simulation sheet'!$AL8486)</f>
        <v>0</v>
      </c>
      <c r="E8488" s="35">
        <f>EBIT!E8488*(1-'Simulation sheet'!$AL8486)</f>
        <v>0</v>
      </c>
      <c r="F8488" s="35">
        <f>EBIT!F8488*(1-'Simulation sheet'!$AL8486)</f>
        <v>0</v>
      </c>
      <c r="G8488" s="35">
        <f>EBIT!G8488*(1-'Simulation sheet'!$AL8486)</f>
        <v>0</v>
      </c>
      <c r="H8488" s="35">
        <f>EBIT!H8488*(1-'Simulation sheet'!$AL8486)</f>
        <v>0</v>
      </c>
      <c r="I8488" s="35">
        <f>EBIT!I8488*(1-'Simulation sheet'!$AL8486)</f>
        <v>0</v>
      </c>
    </row>
    <row r="8489" spans="2:9" x14ac:dyDescent="0.2">
      <c r="B8489" s="37">
        <v>8482</v>
      </c>
      <c r="C8489" s="35">
        <f>EBIT!C8489*(1-'Simulation sheet'!$AL8487)</f>
        <v>4052</v>
      </c>
      <c r="D8489" s="35">
        <f>EBIT!D8489*(1-'Simulation sheet'!$AL8487)</f>
        <v>0</v>
      </c>
      <c r="E8489" s="35">
        <f>EBIT!E8489*(1-'Simulation sheet'!$AL8487)</f>
        <v>0</v>
      </c>
      <c r="F8489" s="35">
        <f>EBIT!F8489*(1-'Simulation sheet'!$AL8487)</f>
        <v>0</v>
      </c>
      <c r="G8489" s="35">
        <f>EBIT!G8489*(1-'Simulation sheet'!$AL8487)</f>
        <v>0</v>
      </c>
      <c r="H8489" s="35">
        <f>EBIT!H8489*(1-'Simulation sheet'!$AL8487)</f>
        <v>0</v>
      </c>
      <c r="I8489" s="35">
        <f>EBIT!I8489*(1-'Simulation sheet'!$AL8487)</f>
        <v>0</v>
      </c>
    </row>
    <row r="8490" spans="2:9" x14ac:dyDescent="0.2">
      <c r="B8490" s="37">
        <v>8483</v>
      </c>
      <c r="C8490" s="35">
        <f>EBIT!C8490*(1-'Simulation sheet'!$AL8488)</f>
        <v>4052</v>
      </c>
      <c r="D8490" s="35">
        <f>EBIT!D8490*(1-'Simulation sheet'!$AL8488)</f>
        <v>0</v>
      </c>
      <c r="E8490" s="35">
        <f>EBIT!E8490*(1-'Simulation sheet'!$AL8488)</f>
        <v>0</v>
      </c>
      <c r="F8490" s="35">
        <f>EBIT!F8490*(1-'Simulation sheet'!$AL8488)</f>
        <v>0</v>
      </c>
      <c r="G8490" s="35">
        <f>EBIT!G8490*(1-'Simulation sheet'!$AL8488)</f>
        <v>0</v>
      </c>
      <c r="H8490" s="35">
        <f>EBIT!H8490*(1-'Simulation sheet'!$AL8488)</f>
        <v>0</v>
      </c>
      <c r="I8490" s="35">
        <f>EBIT!I8490*(1-'Simulation sheet'!$AL8488)</f>
        <v>0</v>
      </c>
    </row>
    <row r="8491" spans="2:9" x14ac:dyDescent="0.2">
      <c r="B8491" s="37">
        <v>8484</v>
      </c>
      <c r="C8491" s="35">
        <f>EBIT!C8491*(1-'Simulation sheet'!$AL8489)</f>
        <v>4052</v>
      </c>
      <c r="D8491" s="35">
        <f>EBIT!D8491*(1-'Simulation sheet'!$AL8489)</f>
        <v>0</v>
      </c>
      <c r="E8491" s="35">
        <f>EBIT!E8491*(1-'Simulation sheet'!$AL8489)</f>
        <v>0</v>
      </c>
      <c r="F8491" s="35">
        <f>EBIT!F8491*(1-'Simulation sheet'!$AL8489)</f>
        <v>0</v>
      </c>
      <c r="G8491" s="35">
        <f>EBIT!G8491*(1-'Simulation sheet'!$AL8489)</f>
        <v>0</v>
      </c>
      <c r="H8491" s="35">
        <f>EBIT!H8491*(1-'Simulation sheet'!$AL8489)</f>
        <v>0</v>
      </c>
      <c r="I8491" s="35">
        <f>EBIT!I8491*(1-'Simulation sheet'!$AL8489)</f>
        <v>0</v>
      </c>
    </row>
    <row r="8492" spans="2:9" x14ac:dyDescent="0.2">
      <c r="B8492" s="37">
        <v>8485</v>
      </c>
      <c r="C8492" s="35">
        <f>EBIT!C8492*(1-'Simulation sheet'!$AL8490)</f>
        <v>4052</v>
      </c>
      <c r="D8492" s="35">
        <f>EBIT!D8492*(1-'Simulation sheet'!$AL8490)</f>
        <v>0</v>
      </c>
      <c r="E8492" s="35">
        <f>EBIT!E8492*(1-'Simulation sheet'!$AL8490)</f>
        <v>0</v>
      </c>
      <c r="F8492" s="35">
        <f>EBIT!F8492*(1-'Simulation sheet'!$AL8490)</f>
        <v>0</v>
      </c>
      <c r="G8492" s="35">
        <f>EBIT!G8492*(1-'Simulation sheet'!$AL8490)</f>
        <v>0</v>
      </c>
      <c r="H8492" s="35">
        <f>EBIT!H8492*(1-'Simulation sheet'!$AL8490)</f>
        <v>0</v>
      </c>
      <c r="I8492" s="35">
        <f>EBIT!I8492*(1-'Simulation sheet'!$AL8490)</f>
        <v>0</v>
      </c>
    </row>
    <row r="8493" spans="2:9" x14ac:dyDescent="0.2">
      <c r="B8493" s="37">
        <v>8486</v>
      </c>
      <c r="C8493" s="35">
        <f>EBIT!C8493*(1-'Simulation sheet'!$AL8491)</f>
        <v>4052</v>
      </c>
      <c r="D8493" s="35">
        <f>EBIT!D8493*(1-'Simulation sheet'!$AL8491)</f>
        <v>0</v>
      </c>
      <c r="E8493" s="35">
        <f>EBIT!E8493*(1-'Simulation sheet'!$AL8491)</f>
        <v>0</v>
      </c>
      <c r="F8493" s="35">
        <f>EBIT!F8493*(1-'Simulation sheet'!$AL8491)</f>
        <v>0</v>
      </c>
      <c r="G8493" s="35">
        <f>EBIT!G8493*(1-'Simulation sheet'!$AL8491)</f>
        <v>0</v>
      </c>
      <c r="H8493" s="35">
        <f>EBIT!H8493*(1-'Simulation sheet'!$AL8491)</f>
        <v>0</v>
      </c>
      <c r="I8493" s="35">
        <f>EBIT!I8493*(1-'Simulation sheet'!$AL8491)</f>
        <v>0</v>
      </c>
    </row>
    <row r="8494" spans="2:9" x14ac:dyDescent="0.2">
      <c r="B8494" s="37">
        <v>8487</v>
      </c>
      <c r="C8494" s="35">
        <f>EBIT!C8494*(1-'Simulation sheet'!$AL8492)</f>
        <v>4052</v>
      </c>
      <c r="D8494" s="35">
        <f>EBIT!D8494*(1-'Simulation sheet'!$AL8492)</f>
        <v>0</v>
      </c>
      <c r="E8494" s="35">
        <f>EBIT!E8494*(1-'Simulation sheet'!$AL8492)</f>
        <v>0</v>
      </c>
      <c r="F8494" s="35">
        <f>EBIT!F8494*(1-'Simulation sheet'!$AL8492)</f>
        <v>0</v>
      </c>
      <c r="G8494" s="35">
        <f>EBIT!G8494*(1-'Simulation sheet'!$AL8492)</f>
        <v>0</v>
      </c>
      <c r="H8494" s="35">
        <f>EBIT!H8494*(1-'Simulation sheet'!$AL8492)</f>
        <v>0</v>
      </c>
      <c r="I8494" s="35">
        <f>EBIT!I8494*(1-'Simulation sheet'!$AL8492)</f>
        <v>0</v>
      </c>
    </row>
    <row r="8495" spans="2:9" x14ac:dyDescent="0.2">
      <c r="B8495" s="37">
        <v>8488</v>
      </c>
      <c r="C8495" s="35">
        <f>EBIT!C8495*(1-'Simulation sheet'!$AL8493)</f>
        <v>4052</v>
      </c>
      <c r="D8495" s="35">
        <f>EBIT!D8495*(1-'Simulation sheet'!$AL8493)</f>
        <v>0</v>
      </c>
      <c r="E8495" s="35">
        <f>EBIT!E8495*(1-'Simulation sheet'!$AL8493)</f>
        <v>0</v>
      </c>
      <c r="F8495" s="35">
        <f>EBIT!F8495*(1-'Simulation sheet'!$AL8493)</f>
        <v>0</v>
      </c>
      <c r="G8495" s="35">
        <f>EBIT!G8495*(1-'Simulation sheet'!$AL8493)</f>
        <v>0</v>
      </c>
      <c r="H8495" s="35">
        <f>EBIT!H8495*(1-'Simulation sheet'!$AL8493)</f>
        <v>0</v>
      </c>
      <c r="I8495" s="35">
        <f>EBIT!I8495*(1-'Simulation sheet'!$AL8493)</f>
        <v>0</v>
      </c>
    </row>
    <row r="8496" spans="2:9" x14ac:dyDescent="0.2">
      <c r="B8496" s="37">
        <v>8489</v>
      </c>
      <c r="C8496" s="35">
        <f>EBIT!C8496*(1-'Simulation sheet'!$AL8494)</f>
        <v>4052</v>
      </c>
      <c r="D8496" s="35">
        <f>EBIT!D8496*(1-'Simulation sheet'!$AL8494)</f>
        <v>0</v>
      </c>
      <c r="E8496" s="35">
        <f>EBIT!E8496*(1-'Simulation sheet'!$AL8494)</f>
        <v>0</v>
      </c>
      <c r="F8496" s="35">
        <f>EBIT!F8496*(1-'Simulation sheet'!$AL8494)</f>
        <v>0</v>
      </c>
      <c r="G8496" s="35">
        <f>EBIT!G8496*(1-'Simulation sheet'!$AL8494)</f>
        <v>0</v>
      </c>
      <c r="H8496" s="35">
        <f>EBIT!H8496*(1-'Simulation sheet'!$AL8494)</f>
        <v>0</v>
      </c>
      <c r="I8496" s="35">
        <f>EBIT!I8496*(1-'Simulation sheet'!$AL8494)</f>
        <v>0</v>
      </c>
    </row>
    <row r="8497" spans="2:9" x14ac:dyDescent="0.2">
      <c r="B8497" s="37">
        <v>8490</v>
      </c>
      <c r="C8497" s="35">
        <f>EBIT!C8497*(1-'Simulation sheet'!$AL8495)</f>
        <v>4052</v>
      </c>
      <c r="D8497" s="35">
        <f>EBIT!D8497*(1-'Simulation sheet'!$AL8495)</f>
        <v>0</v>
      </c>
      <c r="E8497" s="35">
        <f>EBIT!E8497*(1-'Simulation sheet'!$AL8495)</f>
        <v>0</v>
      </c>
      <c r="F8497" s="35">
        <f>EBIT!F8497*(1-'Simulation sheet'!$AL8495)</f>
        <v>0</v>
      </c>
      <c r="G8497" s="35">
        <f>EBIT!G8497*(1-'Simulation sheet'!$AL8495)</f>
        <v>0</v>
      </c>
      <c r="H8497" s="35">
        <f>EBIT!H8497*(1-'Simulation sheet'!$AL8495)</f>
        <v>0</v>
      </c>
      <c r="I8497" s="35">
        <f>EBIT!I8497*(1-'Simulation sheet'!$AL8495)</f>
        <v>0</v>
      </c>
    </row>
    <row r="8498" spans="2:9" x14ac:dyDescent="0.2">
      <c r="B8498" s="37">
        <v>8491</v>
      </c>
      <c r="C8498" s="35">
        <f>EBIT!C8498*(1-'Simulation sheet'!$AL8496)</f>
        <v>4052</v>
      </c>
      <c r="D8498" s="35">
        <f>EBIT!D8498*(1-'Simulation sheet'!$AL8496)</f>
        <v>0</v>
      </c>
      <c r="E8498" s="35">
        <f>EBIT!E8498*(1-'Simulation sheet'!$AL8496)</f>
        <v>0</v>
      </c>
      <c r="F8498" s="35">
        <f>EBIT!F8498*(1-'Simulation sheet'!$AL8496)</f>
        <v>0</v>
      </c>
      <c r="G8498" s="35">
        <f>EBIT!G8498*(1-'Simulation sheet'!$AL8496)</f>
        <v>0</v>
      </c>
      <c r="H8498" s="35">
        <f>EBIT!H8498*(1-'Simulation sheet'!$AL8496)</f>
        <v>0</v>
      </c>
      <c r="I8498" s="35">
        <f>EBIT!I8498*(1-'Simulation sheet'!$AL8496)</f>
        <v>0</v>
      </c>
    </row>
    <row r="8499" spans="2:9" x14ac:dyDescent="0.2">
      <c r="B8499" s="37">
        <v>8492</v>
      </c>
      <c r="C8499" s="35">
        <f>EBIT!C8499*(1-'Simulation sheet'!$AL8497)</f>
        <v>4052</v>
      </c>
      <c r="D8499" s="35">
        <f>EBIT!D8499*(1-'Simulation sheet'!$AL8497)</f>
        <v>0</v>
      </c>
      <c r="E8499" s="35">
        <f>EBIT!E8499*(1-'Simulation sheet'!$AL8497)</f>
        <v>0</v>
      </c>
      <c r="F8499" s="35">
        <f>EBIT!F8499*(1-'Simulation sheet'!$AL8497)</f>
        <v>0</v>
      </c>
      <c r="G8499" s="35">
        <f>EBIT!G8499*(1-'Simulation sheet'!$AL8497)</f>
        <v>0</v>
      </c>
      <c r="H8499" s="35">
        <f>EBIT!H8499*(1-'Simulation sheet'!$AL8497)</f>
        <v>0</v>
      </c>
      <c r="I8499" s="35">
        <f>EBIT!I8499*(1-'Simulation sheet'!$AL8497)</f>
        <v>0</v>
      </c>
    </row>
    <row r="8500" spans="2:9" x14ac:dyDescent="0.2">
      <c r="B8500" s="37">
        <v>8493</v>
      </c>
      <c r="C8500" s="35">
        <f>EBIT!C8500*(1-'Simulation sheet'!$AL8498)</f>
        <v>4052</v>
      </c>
      <c r="D8500" s="35">
        <f>EBIT!D8500*(1-'Simulation sheet'!$AL8498)</f>
        <v>0</v>
      </c>
      <c r="E8500" s="35">
        <f>EBIT!E8500*(1-'Simulation sheet'!$AL8498)</f>
        <v>0</v>
      </c>
      <c r="F8500" s="35">
        <f>EBIT!F8500*(1-'Simulation sheet'!$AL8498)</f>
        <v>0</v>
      </c>
      <c r="G8500" s="35">
        <f>EBIT!G8500*(1-'Simulation sheet'!$AL8498)</f>
        <v>0</v>
      </c>
      <c r="H8500" s="35">
        <f>EBIT!H8500*(1-'Simulation sheet'!$AL8498)</f>
        <v>0</v>
      </c>
      <c r="I8500" s="35">
        <f>EBIT!I8500*(1-'Simulation sheet'!$AL8498)</f>
        <v>0</v>
      </c>
    </row>
    <row r="8501" spans="2:9" x14ac:dyDescent="0.2">
      <c r="B8501" s="37">
        <v>8494</v>
      </c>
      <c r="C8501" s="35">
        <f>EBIT!C8501*(1-'Simulation sheet'!$AL8499)</f>
        <v>4052</v>
      </c>
      <c r="D8501" s="35">
        <f>EBIT!D8501*(1-'Simulation sheet'!$AL8499)</f>
        <v>0</v>
      </c>
      <c r="E8501" s="35">
        <f>EBIT!E8501*(1-'Simulation sheet'!$AL8499)</f>
        <v>0</v>
      </c>
      <c r="F8501" s="35">
        <f>EBIT!F8501*(1-'Simulation sheet'!$AL8499)</f>
        <v>0</v>
      </c>
      <c r="G8501" s="35">
        <f>EBIT!G8501*(1-'Simulation sheet'!$AL8499)</f>
        <v>0</v>
      </c>
      <c r="H8501" s="35">
        <f>EBIT!H8501*(1-'Simulation sheet'!$AL8499)</f>
        <v>0</v>
      </c>
      <c r="I8501" s="35">
        <f>EBIT!I8501*(1-'Simulation sheet'!$AL8499)</f>
        <v>0</v>
      </c>
    </row>
    <row r="8502" spans="2:9" x14ac:dyDescent="0.2">
      <c r="B8502" s="37">
        <v>8495</v>
      </c>
      <c r="C8502" s="35">
        <f>EBIT!C8502*(1-'Simulation sheet'!$AL8500)</f>
        <v>4052</v>
      </c>
      <c r="D8502" s="35">
        <f>EBIT!D8502*(1-'Simulation sheet'!$AL8500)</f>
        <v>0</v>
      </c>
      <c r="E8502" s="35">
        <f>EBIT!E8502*(1-'Simulation sheet'!$AL8500)</f>
        <v>0</v>
      </c>
      <c r="F8502" s="35">
        <f>EBIT!F8502*(1-'Simulation sheet'!$AL8500)</f>
        <v>0</v>
      </c>
      <c r="G8502" s="35">
        <f>EBIT!G8502*(1-'Simulation sheet'!$AL8500)</f>
        <v>0</v>
      </c>
      <c r="H8502" s="35">
        <f>EBIT!H8502*(1-'Simulation sheet'!$AL8500)</f>
        <v>0</v>
      </c>
      <c r="I8502" s="35">
        <f>EBIT!I8502*(1-'Simulation sheet'!$AL8500)</f>
        <v>0</v>
      </c>
    </row>
    <row r="8503" spans="2:9" x14ac:dyDescent="0.2">
      <c r="B8503" s="37">
        <v>8496</v>
      </c>
      <c r="C8503" s="35">
        <f>EBIT!C8503*(1-'Simulation sheet'!$AL8501)</f>
        <v>4052</v>
      </c>
      <c r="D8503" s="35">
        <f>EBIT!D8503*(1-'Simulation sheet'!$AL8501)</f>
        <v>0</v>
      </c>
      <c r="E8503" s="35">
        <f>EBIT!E8503*(1-'Simulation sheet'!$AL8501)</f>
        <v>0</v>
      </c>
      <c r="F8503" s="35">
        <f>EBIT!F8503*(1-'Simulation sheet'!$AL8501)</f>
        <v>0</v>
      </c>
      <c r="G8503" s="35">
        <f>EBIT!G8503*(1-'Simulation sheet'!$AL8501)</f>
        <v>0</v>
      </c>
      <c r="H8503" s="35">
        <f>EBIT!H8503*(1-'Simulation sheet'!$AL8501)</f>
        <v>0</v>
      </c>
      <c r="I8503" s="35">
        <f>EBIT!I8503*(1-'Simulation sheet'!$AL8501)</f>
        <v>0</v>
      </c>
    </row>
    <row r="8504" spans="2:9" x14ac:dyDescent="0.2">
      <c r="B8504" s="37">
        <v>8497</v>
      </c>
      <c r="C8504" s="35">
        <f>EBIT!C8504*(1-'Simulation sheet'!$AL8502)</f>
        <v>4052</v>
      </c>
      <c r="D8504" s="35">
        <f>EBIT!D8504*(1-'Simulation sheet'!$AL8502)</f>
        <v>0</v>
      </c>
      <c r="E8504" s="35">
        <f>EBIT!E8504*(1-'Simulation sheet'!$AL8502)</f>
        <v>0</v>
      </c>
      <c r="F8504" s="35">
        <f>EBIT!F8504*(1-'Simulation sheet'!$AL8502)</f>
        <v>0</v>
      </c>
      <c r="G8504" s="35">
        <f>EBIT!G8504*(1-'Simulation sheet'!$AL8502)</f>
        <v>0</v>
      </c>
      <c r="H8504" s="35">
        <f>EBIT!H8504*(1-'Simulation sheet'!$AL8502)</f>
        <v>0</v>
      </c>
      <c r="I8504" s="35">
        <f>EBIT!I8504*(1-'Simulation sheet'!$AL8502)</f>
        <v>0</v>
      </c>
    </row>
    <row r="8505" spans="2:9" x14ac:dyDescent="0.2">
      <c r="B8505" s="37">
        <v>8498</v>
      </c>
      <c r="C8505" s="35">
        <f>EBIT!C8505*(1-'Simulation sheet'!$AL8503)</f>
        <v>4052</v>
      </c>
      <c r="D8505" s="35">
        <f>EBIT!D8505*(1-'Simulation sheet'!$AL8503)</f>
        <v>0</v>
      </c>
      <c r="E8505" s="35">
        <f>EBIT!E8505*(1-'Simulation sheet'!$AL8503)</f>
        <v>0</v>
      </c>
      <c r="F8505" s="35">
        <f>EBIT!F8505*(1-'Simulation sheet'!$AL8503)</f>
        <v>0</v>
      </c>
      <c r="G8505" s="35">
        <f>EBIT!G8505*(1-'Simulation sheet'!$AL8503)</f>
        <v>0</v>
      </c>
      <c r="H8505" s="35">
        <f>EBIT!H8505*(1-'Simulation sheet'!$AL8503)</f>
        <v>0</v>
      </c>
      <c r="I8505" s="35">
        <f>EBIT!I8505*(1-'Simulation sheet'!$AL8503)</f>
        <v>0</v>
      </c>
    </row>
    <row r="8506" spans="2:9" x14ac:dyDescent="0.2">
      <c r="B8506" s="37">
        <v>8499</v>
      </c>
      <c r="C8506" s="35">
        <f>EBIT!C8506*(1-'Simulation sheet'!$AL8504)</f>
        <v>4052</v>
      </c>
      <c r="D8506" s="35">
        <f>EBIT!D8506*(1-'Simulation sheet'!$AL8504)</f>
        <v>0</v>
      </c>
      <c r="E8506" s="35">
        <f>EBIT!E8506*(1-'Simulation sheet'!$AL8504)</f>
        <v>0</v>
      </c>
      <c r="F8506" s="35">
        <f>EBIT!F8506*(1-'Simulation sheet'!$AL8504)</f>
        <v>0</v>
      </c>
      <c r="G8506" s="35">
        <f>EBIT!G8506*(1-'Simulation sheet'!$AL8504)</f>
        <v>0</v>
      </c>
      <c r="H8506" s="35">
        <f>EBIT!H8506*(1-'Simulation sheet'!$AL8504)</f>
        <v>0</v>
      </c>
      <c r="I8506" s="35">
        <f>EBIT!I8506*(1-'Simulation sheet'!$AL8504)</f>
        <v>0</v>
      </c>
    </row>
    <row r="8507" spans="2:9" x14ac:dyDescent="0.2">
      <c r="B8507" s="37">
        <v>8500</v>
      </c>
      <c r="C8507" s="35">
        <f>EBIT!C8507*(1-'Simulation sheet'!$AL8505)</f>
        <v>4052</v>
      </c>
      <c r="D8507" s="35">
        <f>EBIT!D8507*(1-'Simulation sheet'!$AL8505)</f>
        <v>0</v>
      </c>
      <c r="E8507" s="35">
        <f>EBIT!E8507*(1-'Simulation sheet'!$AL8505)</f>
        <v>0</v>
      </c>
      <c r="F8507" s="35">
        <f>EBIT!F8507*(1-'Simulation sheet'!$AL8505)</f>
        <v>0</v>
      </c>
      <c r="G8507" s="35">
        <f>EBIT!G8507*(1-'Simulation sheet'!$AL8505)</f>
        <v>0</v>
      </c>
      <c r="H8507" s="35">
        <f>EBIT!H8507*(1-'Simulation sheet'!$AL8505)</f>
        <v>0</v>
      </c>
      <c r="I8507" s="35">
        <f>EBIT!I8507*(1-'Simulation sheet'!$AL8505)</f>
        <v>0</v>
      </c>
    </row>
    <row r="8508" spans="2:9" x14ac:dyDescent="0.2">
      <c r="B8508" s="37">
        <v>8501</v>
      </c>
      <c r="C8508" s="35">
        <f>EBIT!C8508*(1-'Simulation sheet'!$AL8506)</f>
        <v>4052</v>
      </c>
      <c r="D8508" s="35">
        <f>EBIT!D8508*(1-'Simulation sheet'!$AL8506)</f>
        <v>0</v>
      </c>
      <c r="E8508" s="35">
        <f>EBIT!E8508*(1-'Simulation sheet'!$AL8506)</f>
        <v>0</v>
      </c>
      <c r="F8508" s="35">
        <f>EBIT!F8508*(1-'Simulation sheet'!$AL8506)</f>
        <v>0</v>
      </c>
      <c r="G8508" s="35">
        <f>EBIT!G8508*(1-'Simulation sheet'!$AL8506)</f>
        <v>0</v>
      </c>
      <c r="H8508" s="35">
        <f>EBIT!H8508*(1-'Simulation sheet'!$AL8506)</f>
        <v>0</v>
      </c>
      <c r="I8508" s="35">
        <f>EBIT!I8508*(1-'Simulation sheet'!$AL8506)</f>
        <v>0</v>
      </c>
    </row>
    <row r="8509" spans="2:9" x14ac:dyDescent="0.2">
      <c r="B8509" s="37">
        <v>8502</v>
      </c>
      <c r="C8509" s="35">
        <f>EBIT!C8509*(1-'Simulation sheet'!$AL8507)</f>
        <v>4052</v>
      </c>
      <c r="D8509" s="35">
        <f>EBIT!D8509*(1-'Simulation sheet'!$AL8507)</f>
        <v>0</v>
      </c>
      <c r="E8509" s="35">
        <f>EBIT!E8509*(1-'Simulation sheet'!$AL8507)</f>
        <v>0</v>
      </c>
      <c r="F8509" s="35">
        <f>EBIT!F8509*(1-'Simulation sheet'!$AL8507)</f>
        <v>0</v>
      </c>
      <c r="G8509" s="35">
        <f>EBIT!G8509*(1-'Simulation sheet'!$AL8507)</f>
        <v>0</v>
      </c>
      <c r="H8509" s="35">
        <f>EBIT!H8509*(1-'Simulation sheet'!$AL8507)</f>
        <v>0</v>
      </c>
      <c r="I8509" s="35">
        <f>EBIT!I8509*(1-'Simulation sheet'!$AL8507)</f>
        <v>0</v>
      </c>
    </row>
    <row r="8510" spans="2:9" x14ac:dyDescent="0.2">
      <c r="B8510" s="37">
        <v>8503</v>
      </c>
      <c r="C8510" s="35">
        <f>EBIT!C8510*(1-'Simulation sheet'!$AL8508)</f>
        <v>4052</v>
      </c>
      <c r="D8510" s="35">
        <f>EBIT!D8510*(1-'Simulation sheet'!$AL8508)</f>
        <v>0</v>
      </c>
      <c r="E8510" s="35">
        <f>EBIT!E8510*(1-'Simulation sheet'!$AL8508)</f>
        <v>0</v>
      </c>
      <c r="F8510" s="35">
        <f>EBIT!F8510*(1-'Simulation sheet'!$AL8508)</f>
        <v>0</v>
      </c>
      <c r="G8510" s="35">
        <f>EBIT!G8510*(1-'Simulation sheet'!$AL8508)</f>
        <v>0</v>
      </c>
      <c r="H8510" s="35">
        <f>EBIT!H8510*(1-'Simulation sheet'!$AL8508)</f>
        <v>0</v>
      </c>
      <c r="I8510" s="35">
        <f>EBIT!I8510*(1-'Simulation sheet'!$AL8508)</f>
        <v>0</v>
      </c>
    </row>
    <row r="8511" spans="2:9" x14ac:dyDescent="0.2">
      <c r="B8511" s="37">
        <v>8504</v>
      </c>
      <c r="C8511" s="35">
        <f>EBIT!C8511*(1-'Simulation sheet'!$AL8509)</f>
        <v>4052</v>
      </c>
      <c r="D8511" s="35">
        <f>EBIT!D8511*(1-'Simulation sheet'!$AL8509)</f>
        <v>0</v>
      </c>
      <c r="E8511" s="35">
        <f>EBIT!E8511*(1-'Simulation sheet'!$AL8509)</f>
        <v>0</v>
      </c>
      <c r="F8511" s="35">
        <f>EBIT!F8511*(1-'Simulation sheet'!$AL8509)</f>
        <v>0</v>
      </c>
      <c r="G8511" s="35">
        <f>EBIT!G8511*(1-'Simulation sheet'!$AL8509)</f>
        <v>0</v>
      </c>
      <c r="H8511" s="35">
        <f>EBIT!H8511*(1-'Simulation sheet'!$AL8509)</f>
        <v>0</v>
      </c>
      <c r="I8511" s="35">
        <f>EBIT!I8511*(1-'Simulation sheet'!$AL8509)</f>
        <v>0</v>
      </c>
    </row>
    <row r="8512" spans="2:9" x14ac:dyDescent="0.2">
      <c r="B8512" s="37">
        <v>8505</v>
      </c>
      <c r="C8512" s="35">
        <f>EBIT!C8512*(1-'Simulation sheet'!$AL8510)</f>
        <v>4052</v>
      </c>
      <c r="D8512" s="35">
        <f>EBIT!D8512*(1-'Simulation sheet'!$AL8510)</f>
        <v>0</v>
      </c>
      <c r="E8512" s="35">
        <f>EBIT!E8512*(1-'Simulation sheet'!$AL8510)</f>
        <v>0</v>
      </c>
      <c r="F8512" s="35">
        <f>EBIT!F8512*(1-'Simulation sheet'!$AL8510)</f>
        <v>0</v>
      </c>
      <c r="G8512" s="35">
        <f>EBIT!G8512*(1-'Simulation sheet'!$AL8510)</f>
        <v>0</v>
      </c>
      <c r="H8512" s="35">
        <f>EBIT!H8512*(1-'Simulation sheet'!$AL8510)</f>
        <v>0</v>
      </c>
      <c r="I8512" s="35">
        <f>EBIT!I8512*(1-'Simulation sheet'!$AL8510)</f>
        <v>0</v>
      </c>
    </row>
    <row r="8513" spans="2:9" x14ac:dyDescent="0.2">
      <c r="B8513" s="37">
        <v>8506</v>
      </c>
      <c r="C8513" s="35">
        <f>EBIT!C8513*(1-'Simulation sheet'!$AL8511)</f>
        <v>4052</v>
      </c>
      <c r="D8513" s="35">
        <f>EBIT!D8513*(1-'Simulation sheet'!$AL8511)</f>
        <v>0</v>
      </c>
      <c r="E8513" s="35">
        <f>EBIT!E8513*(1-'Simulation sheet'!$AL8511)</f>
        <v>0</v>
      </c>
      <c r="F8513" s="35">
        <f>EBIT!F8513*(1-'Simulation sheet'!$AL8511)</f>
        <v>0</v>
      </c>
      <c r="G8513" s="35">
        <f>EBIT!G8513*(1-'Simulation sheet'!$AL8511)</f>
        <v>0</v>
      </c>
      <c r="H8513" s="35">
        <f>EBIT!H8513*(1-'Simulation sheet'!$AL8511)</f>
        <v>0</v>
      </c>
      <c r="I8513" s="35">
        <f>EBIT!I8513*(1-'Simulation sheet'!$AL8511)</f>
        <v>0</v>
      </c>
    </row>
    <row r="8514" spans="2:9" x14ac:dyDescent="0.2">
      <c r="B8514" s="37">
        <v>8507</v>
      </c>
      <c r="C8514" s="35">
        <f>EBIT!C8514*(1-'Simulation sheet'!$AL8512)</f>
        <v>4052</v>
      </c>
      <c r="D8514" s="35">
        <f>EBIT!D8514*(1-'Simulation sheet'!$AL8512)</f>
        <v>0</v>
      </c>
      <c r="E8514" s="35">
        <f>EBIT!E8514*(1-'Simulation sheet'!$AL8512)</f>
        <v>0</v>
      </c>
      <c r="F8514" s="35">
        <f>EBIT!F8514*(1-'Simulation sheet'!$AL8512)</f>
        <v>0</v>
      </c>
      <c r="G8514" s="35">
        <f>EBIT!G8514*(1-'Simulation sheet'!$AL8512)</f>
        <v>0</v>
      </c>
      <c r="H8514" s="35">
        <f>EBIT!H8514*(1-'Simulation sheet'!$AL8512)</f>
        <v>0</v>
      </c>
      <c r="I8514" s="35">
        <f>EBIT!I8514*(1-'Simulation sheet'!$AL8512)</f>
        <v>0</v>
      </c>
    </row>
    <row r="8515" spans="2:9" x14ac:dyDescent="0.2">
      <c r="B8515" s="37">
        <v>8508</v>
      </c>
      <c r="C8515" s="35">
        <f>EBIT!C8515*(1-'Simulation sheet'!$AL8513)</f>
        <v>4052</v>
      </c>
      <c r="D8515" s="35">
        <f>EBIT!D8515*(1-'Simulation sheet'!$AL8513)</f>
        <v>0</v>
      </c>
      <c r="E8515" s="35">
        <f>EBIT!E8515*(1-'Simulation sheet'!$AL8513)</f>
        <v>0</v>
      </c>
      <c r="F8515" s="35">
        <f>EBIT!F8515*(1-'Simulation sheet'!$AL8513)</f>
        <v>0</v>
      </c>
      <c r="G8515" s="35">
        <f>EBIT!G8515*(1-'Simulation sheet'!$AL8513)</f>
        <v>0</v>
      </c>
      <c r="H8515" s="35">
        <f>EBIT!H8515*(1-'Simulation sheet'!$AL8513)</f>
        <v>0</v>
      </c>
      <c r="I8515" s="35">
        <f>EBIT!I8515*(1-'Simulation sheet'!$AL8513)</f>
        <v>0</v>
      </c>
    </row>
    <row r="8516" spans="2:9" x14ac:dyDescent="0.2">
      <c r="B8516" s="37">
        <v>8509</v>
      </c>
      <c r="C8516" s="35">
        <f>EBIT!C8516*(1-'Simulation sheet'!$AL8514)</f>
        <v>4052</v>
      </c>
      <c r="D8516" s="35">
        <f>EBIT!D8516*(1-'Simulation sheet'!$AL8514)</f>
        <v>0</v>
      </c>
      <c r="E8516" s="35">
        <f>EBIT!E8516*(1-'Simulation sheet'!$AL8514)</f>
        <v>0</v>
      </c>
      <c r="F8516" s="35">
        <f>EBIT!F8516*(1-'Simulation sheet'!$AL8514)</f>
        <v>0</v>
      </c>
      <c r="G8516" s="35">
        <f>EBIT!G8516*(1-'Simulation sheet'!$AL8514)</f>
        <v>0</v>
      </c>
      <c r="H8516" s="35">
        <f>EBIT!H8516*(1-'Simulation sheet'!$AL8514)</f>
        <v>0</v>
      </c>
      <c r="I8516" s="35">
        <f>EBIT!I8516*(1-'Simulation sheet'!$AL8514)</f>
        <v>0</v>
      </c>
    </row>
    <row r="8517" spans="2:9" x14ac:dyDescent="0.2">
      <c r="B8517" s="37">
        <v>8510</v>
      </c>
      <c r="C8517" s="35">
        <f>EBIT!C8517*(1-'Simulation sheet'!$AL8515)</f>
        <v>4052</v>
      </c>
      <c r="D8517" s="35">
        <f>EBIT!D8517*(1-'Simulation sheet'!$AL8515)</f>
        <v>0</v>
      </c>
      <c r="E8517" s="35">
        <f>EBIT!E8517*(1-'Simulation sheet'!$AL8515)</f>
        <v>0</v>
      </c>
      <c r="F8517" s="35">
        <f>EBIT!F8517*(1-'Simulation sheet'!$AL8515)</f>
        <v>0</v>
      </c>
      <c r="G8517" s="35">
        <f>EBIT!G8517*(1-'Simulation sheet'!$AL8515)</f>
        <v>0</v>
      </c>
      <c r="H8517" s="35">
        <f>EBIT!H8517*(1-'Simulation sheet'!$AL8515)</f>
        <v>0</v>
      </c>
      <c r="I8517" s="35">
        <f>EBIT!I8517*(1-'Simulation sheet'!$AL8515)</f>
        <v>0</v>
      </c>
    </row>
    <row r="8518" spans="2:9" x14ac:dyDescent="0.2">
      <c r="B8518" s="37">
        <v>8511</v>
      </c>
      <c r="C8518" s="35">
        <f>EBIT!C8518*(1-'Simulation sheet'!$AL8516)</f>
        <v>4052</v>
      </c>
      <c r="D8518" s="35">
        <f>EBIT!D8518*(1-'Simulation sheet'!$AL8516)</f>
        <v>0</v>
      </c>
      <c r="E8518" s="35">
        <f>EBIT!E8518*(1-'Simulation sheet'!$AL8516)</f>
        <v>0</v>
      </c>
      <c r="F8518" s="35">
        <f>EBIT!F8518*(1-'Simulation sheet'!$AL8516)</f>
        <v>0</v>
      </c>
      <c r="G8518" s="35">
        <f>EBIT!G8518*(1-'Simulation sheet'!$AL8516)</f>
        <v>0</v>
      </c>
      <c r="H8518" s="35">
        <f>EBIT!H8518*(1-'Simulation sheet'!$AL8516)</f>
        <v>0</v>
      </c>
      <c r="I8518" s="35">
        <f>EBIT!I8518*(1-'Simulation sheet'!$AL8516)</f>
        <v>0</v>
      </c>
    </row>
    <row r="8519" spans="2:9" x14ac:dyDescent="0.2">
      <c r="B8519" s="37">
        <v>8512</v>
      </c>
      <c r="C8519" s="35">
        <f>EBIT!C8519*(1-'Simulation sheet'!$AL8517)</f>
        <v>4052</v>
      </c>
      <c r="D8519" s="35">
        <f>EBIT!D8519*(1-'Simulation sheet'!$AL8517)</f>
        <v>0</v>
      </c>
      <c r="E8519" s="35">
        <f>EBIT!E8519*(1-'Simulation sheet'!$AL8517)</f>
        <v>0</v>
      </c>
      <c r="F8519" s="35">
        <f>EBIT!F8519*(1-'Simulation sheet'!$AL8517)</f>
        <v>0</v>
      </c>
      <c r="G8519" s="35">
        <f>EBIT!G8519*(1-'Simulation sheet'!$AL8517)</f>
        <v>0</v>
      </c>
      <c r="H8519" s="35">
        <f>EBIT!H8519*(1-'Simulation sheet'!$AL8517)</f>
        <v>0</v>
      </c>
      <c r="I8519" s="35">
        <f>EBIT!I8519*(1-'Simulation sheet'!$AL8517)</f>
        <v>0</v>
      </c>
    </row>
    <row r="8520" spans="2:9" x14ac:dyDescent="0.2">
      <c r="B8520" s="37">
        <v>8513</v>
      </c>
      <c r="C8520" s="35">
        <f>EBIT!C8520*(1-'Simulation sheet'!$AL8518)</f>
        <v>4052</v>
      </c>
      <c r="D8520" s="35">
        <f>EBIT!D8520*(1-'Simulation sheet'!$AL8518)</f>
        <v>0</v>
      </c>
      <c r="E8520" s="35">
        <f>EBIT!E8520*(1-'Simulation sheet'!$AL8518)</f>
        <v>0</v>
      </c>
      <c r="F8520" s="35">
        <f>EBIT!F8520*(1-'Simulation sheet'!$AL8518)</f>
        <v>0</v>
      </c>
      <c r="G8520" s="35">
        <f>EBIT!G8520*(1-'Simulation sheet'!$AL8518)</f>
        <v>0</v>
      </c>
      <c r="H8520" s="35">
        <f>EBIT!H8520*(1-'Simulation sheet'!$AL8518)</f>
        <v>0</v>
      </c>
      <c r="I8520" s="35">
        <f>EBIT!I8520*(1-'Simulation sheet'!$AL8518)</f>
        <v>0</v>
      </c>
    </row>
    <row r="8521" spans="2:9" x14ac:dyDescent="0.2">
      <c r="B8521" s="37">
        <v>8514</v>
      </c>
      <c r="C8521" s="35">
        <f>EBIT!C8521*(1-'Simulation sheet'!$AL8519)</f>
        <v>4052</v>
      </c>
      <c r="D8521" s="35">
        <f>EBIT!D8521*(1-'Simulation sheet'!$AL8519)</f>
        <v>0</v>
      </c>
      <c r="E8521" s="35">
        <f>EBIT!E8521*(1-'Simulation sheet'!$AL8519)</f>
        <v>0</v>
      </c>
      <c r="F8521" s="35">
        <f>EBIT!F8521*(1-'Simulation sheet'!$AL8519)</f>
        <v>0</v>
      </c>
      <c r="G8521" s="35">
        <f>EBIT!G8521*(1-'Simulation sheet'!$AL8519)</f>
        <v>0</v>
      </c>
      <c r="H8521" s="35">
        <f>EBIT!H8521*(1-'Simulation sheet'!$AL8519)</f>
        <v>0</v>
      </c>
      <c r="I8521" s="35">
        <f>EBIT!I8521*(1-'Simulation sheet'!$AL8519)</f>
        <v>0</v>
      </c>
    </row>
    <row r="8522" spans="2:9" x14ac:dyDescent="0.2">
      <c r="B8522" s="37">
        <v>8515</v>
      </c>
      <c r="C8522" s="35">
        <f>EBIT!C8522*(1-'Simulation sheet'!$AL8520)</f>
        <v>4052</v>
      </c>
      <c r="D8522" s="35">
        <f>EBIT!D8522*(1-'Simulation sheet'!$AL8520)</f>
        <v>0</v>
      </c>
      <c r="E8522" s="35">
        <f>EBIT!E8522*(1-'Simulation sheet'!$AL8520)</f>
        <v>0</v>
      </c>
      <c r="F8522" s="35">
        <f>EBIT!F8522*(1-'Simulation sheet'!$AL8520)</f>
        <v>0</v>
      </c>
      <c r="G8522" s="35">
        <f>EBIT!G8522*(1-'Simulation sheet'!$AL8520)</f>
        <v>0</v>
      </c>
      <c r="H8522" s="35">
        <f>EBIT!H8522*(1-'Simulation sheet'!$AL8520)</f>
        <v>0</v>
      </c>
      <c r="I8522" s="35">
        <f>EBIT!I8522*(1-'Simulation sheet'!$AL8520)</f>
        <v>0</v>
      </c>
    </row>
    <row r="8523" spans="2:9" x14ac:dyDescent="0.2">
      <c r="B8523" s="37">
        <v>8516</v>
      </c>
      <c r="C8523" s="35">
        <f>EBIT!C8523*(1-'Simulation sheet'!$AL8521)</f>
        <v>4052</v>
      </c>
      <c r="D8523" s="35">
        <f>EBIT!D8523*(1-'Simulation sheet'!$AL8521)</f>
        <v>0</v>
      </c>
      <c r="E8523" s="35">
        <f>EBIT!E8523*(1-'Simulation sheet'!$AL8521)</f>
        <v>0</v>
      </c>
      <c r="F8523" s="35">
        <f>EBIT!F8523*(1-'Simulation sheet'!$AL8521)</f>
        <v>0</v>
      </c>
      <c r="G8523" s="35">
        <f>EBIT!G8523*(1-'Simulation sheet'!$AL8521)</f>
        <v>0</v>
      </c>
      <c r="H8523" s="35">
        <f>EBIT!H8523*(1-'Simulation sheet'!$AL8521)</f>
        <v>0</v>
      </c>
      <c r="I8523" s="35">
        <f>EBIT!I8523*(1-'Simulation sheet'!$AL8521)</f>
        <v>0</v>
      </c>
    </row>
    <row r="8524" spans="2:9" x14ac:dyDescent="0.2">
      <c r="B8524" s="37">
        <v>8517</v>
      </c>
      <c r="C8524" s="35">
        <f>EBIT!C8524*(1-'Simulation sheet'!$AL8522)</f>
        <v>4052</v>
      </c>
      <c r="D8524" s="35">
        <f>EBIT!D8524*(1-'Simulation sheet'!$AL8522)</f>
        <v>0</v>
      </c>
      <c r="E8524" s="35">
        <f>EBIT!E8524*(1-'Simulation sheet'!$AL8522)</f>
        <v>0</v>
      </c>
      <c r="F8524" s="35">
        <f>EBIT!F8524*(1-'Simulation sheet'!$AL8522)</f>
        <v>0</v>
      </c>
      <c r="G8524" s="35">
        <f>EBIT!G8524*(1-'Simulation sheet'!$AL8522)</f>
        <v>0</v>
      </c>
      <c r="H8524" s="35">
        <f>EBIT!H8524*(1-'Simulation sheet'!$AL8522)</f>
        <v>0</v>
      </c>
      <c r="I8524" s="35">
        <f>EBIT!I8524*(1-'Simulation sheet'!$AL8522)</f>
        <v>0</v>
      </c>
    </row>
    <row r="8525" spans="2:9" x14ac:dyDescent="0.2">
      <c r="B8525" s="37">
        <v>8518</v>
      </c>
      <c r="C8525" s="35">
        <f>EBIT!C8525*(1-'Simulation sheet'!$AL8523)</f>
        <v>4052</v>
      </c>
      <c r="D8525" s="35">
        <f>EBIT!D8525*(1-'Simulation sheet'!$AL8523)</f>
        <v>0</v>
      </c>
      <c r="E8525" s="35">
        <f>EBIT!E8525*(1-'Simulation sheet'!$AL8523)</f>
        <v>0</v>
      </c>
      <c r="F8525" s="35">
        <f>EBIT!F8525*(1-'Simulation sheet'!$AL8523)</f>
        <v>0</v>
      </c>
      <c r="G8525" s="35">
        <f>EBIT!G8525*(1-'Simulation sheet'!$AL8523)</f>
        <v>0</v>
      </c>
      <c r="H8525" s="35">
        <f>EBIT!H8525*(1-'Simulation sheet'!$AL8523)</f>
        <v>0</v>
      </c>
      <c r="I8525" s="35">
        <f>EBIT!I8525*(1-'Simulation sheet'!$AL8523)</f>
        <v>0</v>
      </c>
    </row>
    <row r="8526" spans="2:9" x14ac:dyDescent="0.2">
      <c r="B8526" s="37">
        <v>8519</v>
      </c>
      <c r="C8526" s="35">
        <f>EBIT!C8526*(1-'Simulation sheet'!$AL8524)</f>
        <v>4052</v>
      </c>
      <c r="D8526" s="35">
        <f>EBIT!D8526*(1-'Simulation sheet'!$AL8524)</f>
        <v>0</v>
      </c>
      <c r="E8526" s="35">
        <f>EBIT!E8526*(1-'Simulation sheet'!$AL8524)</f>
        <v>0</v>
      </c>
      <c r="F8526" s="35">
        <f>EBIT!F8526*(1-'Simulation sheet'!$AL8524)</f>
        <v>0</v>
      </c>
      <c r="G8526" s="35">
        <f>EBIT!G8526*(1-'Simulation sheet'!$AL8524)</f>
        <v>0</v>
      </c>
      <c r="H8526" s="35">
        <f>EBIT!H8526*(1-'Simulation sheet'!$AL8524)</f>
        <v>0</v>
      </c>
      <c r="I8526" s="35">
        <f>EBIT!I8526*(1-'Simulation sheet'!$AL8524)</f>
        <v>0</v>
      </c>
    </row>
    <row r="8527" spans="2:9" x14ac:dyDescent="0.2">
      <c r="B8527" s="37">
        <v>8520</v>
      </c>
      <c r="C8527" s="35">
        <f>EBIT!C8527*(1-'Simulation sheet'!$AL8525)</f>
        <v>4052</v>
      </c>
      <c r="D8527" s="35">
        <f>EBIT!D8527*(1-'Simulation sheet'!$AL8525)</f>
        <v>0</v>
      </c>
      <c r="E8527" s="35">
        <f>EBIT!E8527*(1-'Simulation sheet'!$AL8525)</f>
        <v>0</v>
      </c>
      <c r="F8527" s="35">
        <f>EBIT!F8527*(1-'Simulation sheet'!$AL8525)</f>
        <v>0</v>
      </c>
      <c r="G8527" s="35">
        <f>EBIT!G8527*(1-'Simulation sheet'!$AL8525)</f>
        <v>0</v>
      </c>
      <c r="H8527" s="35">
        <f>EBIT!H8527*(1-'Simulation sheet'!$AL8525)</f>
        <v>0</v>
      </c>
      <c r="I8527" s="35">
        <f>EBIT!I8527*(1-'Simulation sheet'!$AL8525)</f>
        <v>0</v>
      </c>
    </row>
    <row r="8528" spans="2:9" x14ac:dyDescent="0.2">
      <c r="B8528" s="37">
        <v>8521</v>
      </c>
      <c r="C8528" s="35">
        <f>EBIT!C8528*(1-'Simulation sheet'!$AL8526)</f>
        <v>4052</v>
      </c>
      <c r="D8528" s="35">
        <f>EBIT!D8528*(1-'Simulation sheet'!$AL8526)</f>
        <v>0</v>
      </c>
      <c r="E8528" s="35">
        <f>EBIT!E8528*(1-'Simulation sheet'!$AL8526)</f>
        <v>0</v>
      </c>
      <c r="F8528" s="35">
        <f>EBIT!F8528*(1-'Simulation sheet'!$AL8526)</f>
        <v>0</v>
      </c>
      <c r="G8528" s="35">
        <f>EBIT!G8528*(1-'Simulation sheet'!$AL8526)</f>
        <v>0</v>
      </c>
      <c r="H8528" s="35">
        <f>EBIT!H8528*(1-'Simulation sheet'!$AL8526)</f>
        <v>0</v>
      </c>
      <c r="I8528" s="35">
        <f>EBIT!I8528*(1-'Simulation sheet'!$AL8526)</f>
        <v>0</v>
      </c>
    </row>
    <row r="8529" spans="2:9" x14ac:dyDescent="0.2">
      <c r="B8529" s="37">
        <v>8522</v>
      </c>
      <c r="C8529" s="35">
        <f>EBIT!C8529*(1-'Simulation sheet'!$AL8527)</f>
        <v>4052</v>
      </c>
      <c r="D8529" s="35">
        <f>EBIT!D8529*(1-'Simulation sheet'!$AL8527)</f>
        <v>0</v>
      </c>
      <c r="E8529" s="35">
        <f>EBIT!E8529*(1-'Simulation sheet'!$AL8527)</f>
        <v>0</v>
      </c>
      <c r="F8529" s="35">
        <f>EBIT!F8529*(1-'Simulation sheet'!$AL8527)</f>
        <v>0</v>
      </c>
      <c r="G8529" s="35">
        <f>EBIT!G8529*(1-'Simulation sheet'!$AL8527)</f>
        <v>0</v>
      </c>
      <c r="H8529" s="35">
        <f>EBIT!H8529*(1-'Simulation sheet'!$AL8527)</f>
        <v>0</v>
      </c>
      <c r="I8529" s="35">
        <f>EBIT!I8529*(1-'Simulation sheet'!$AL8527)</f>
        <v>0</v>
      </c>
    </row>
    <row r="8530" spans="2:9" x14ac:dyDescent="0.2">
      <c r="B8530" s="37">
        <v>8523</v>
      </c>
      <c r="C8530" s="35">
        <f>EBIT!C8530*(1-'Simulation sheet'!$AL8528)</f>
        <v>4052</v>
      </c>
      <c r="D8530" s="35">
        <f>EBIT!D8530*(1-'Simulation sheet'!$AL8528)</f>
        <v>0</v>
      </c>
      <c r="E8530" s="35">
        <f>EBIT!E8530*(1-'Simulation sheet'!$AL8528)</f>
        <v>0</v>
      </c>
      <c r="F8530" s="35">
        <f>EBIT!F8530*(1-'Simulation sheet'!$AL8528)</f>
        <v>0</v>
      </c>
      <c r="G8530" s="35">
        <f>EBIT!G8530*(1-'Simulation sheet'!$AL8528)</f>
        <v>0</v>
      </c>
      <c r="H8530" s="35">
        <f>EBIT!H8530*(1-'Simulation sheet'!$AL8528)</f>
        <v>0</v>
      </c>
      <c r="I8530" s="35">
        <f>EBIT!I8530*(1-'Simulation sheet'!$AL8528)</f>
        <v>0</v>
      </c>
    </row>
    <row r="8531" spans="2:9" x14ac:dyDescent="0.2">
      <c r="B8531" s="37">
        <v>8524</v>
      </c>
      <c r="C8531" s="35">
        <f>EBIT!C8531*(1-'Simulation sheet'!$AL8529)</f>
        <v>4052</v>
      </c>
      <c r="D8531" s="35">
        <f>EBIT!D8531*(1-'Simulation sheet'!$AL8529)</f>
        <v>0</v>
      </c>
      <c r="E8531" s="35">
        <f>EBIT!E8531*(1-'Simulation sheet'!$AL8529)</f>
        <v>0</v>
      </c>
      <c r="F8531" s="35">
        <f>EBIT!F8531*(1-'Simulation sheet'!$AL8529)</f>
        <v>0</v>
      </c>
      <c r="G8531" s="35">
        <f>EBIT!G8531*(1-'Simulation sheet'!$AL8529)</f>
        <v>0</v>
      </c>
      <c r="H8531" s="35">
        <f>EBIT!H8531*(1-'Simulation sheet'!$AL8529)</f>
        <v>0</v>
      </c>
      <c r="I8531" s="35">
        <f>EBIT!I8531*(1-'Simulation sheet'!$AL8529)</f>
        <v>0</v>
      </c>
    </row>
    <row r="8532" spans="2:9" x14ac:dyDescent="0.2">
      <c r="B8532" s="37">
        <v>8525</v>
      </c>
      <c r="C8532" s="35">
        <f>EBIT!C8532*(1-'Simulation sheet'!$AL8530)</f>
        <v>4052</v>
      </c>
      <c r="D8532" s="35">
        <f>EBIT!D8532*(1-'Simulation sheet'!$AL8530)</f>
        <v>0</v>
      </c>
      <c r="E8532" s="35">
        <f>EBIT!E8532*(1-'Simulation sheet'!$AL8530)</f>
        <v>0</v>
      </c>
      <c r="F8532" s="35">
        <f>EBIT!F8532*(1-'Simulation sheet'!$AL8530)</f>
        <v>0</v>
      </c>
      <c r="G8532" s="35">
        <f>EBIT!G8532*(1-'Simulation sheet'!$AL8530)</f>
        <v>0</v>
      </c>
      <c r="H8532" s="35">
        <f>EBIT!H8532*(1-'Simulation sheet'!$AL8530)</f>
        <v>0</v>
      </c>
      <c r="I8532" s="35">
        <f>EBIT!I8532*(1-'Simulation sheet'!$AL8530)</f>
        <v>0</v>
      </c>
    </row>
    <row r="8533" spans="2:9" x14ac:dyDescent="0.2">
      <c r="B8533" s="37">
        <v>8526</v>
      </c>
      <c r="C8533" s="35">
        <f>EBIT!C8533*(1-'Simulation sheet'!$AL8531)</f>
        <v>4052</v>
      </c>
      <c r="D8533" s="35">
        <f>EBIT!D8533*(1-'Simulation sheet'!$AL8531)</f>
        <v>0</v>
      </c>
      <c r="E8533" s="35">
        <f>EBIT!E8533*(1-'Simulation sheet'!$AL8531)</f>
        <v>0</v>
      </c>
      <c r="F8533" s="35">
        <f>EBIT!F8533*(1-'Simulation sheet'!$AL8531)</f>
        <v>0</v>
      </c>
      <c r="G8533" s="35">
        <f>EBIT!G8533*(1-'Simulation sheet'!$AL8531)</f>
        <v>0</v>
      </c>
      <c r="H8533" s="35">
        <f>EBIT!H8533*(1-'Simulation sheet'!$AL8531)</f>
        <v>0</v>
      </c>
      <c r="I8533" s="35">
        <f>EBIT!I8533*(1-'Simulation sheet'!$AL8531)</f>
        <v>0</v>
      </c>
    </row>
    <row r="8534" spans="2:9" x14ac:dyDescent="0.2">
      <c r="B8534" s="37">
        <v>8527</v>
      </c>
      <c r="C8534" s="35">
        <f>EBIT!C8534*(1-'Simulation sheet'!$AL8532)</f>
        <v>4052</v>
      </c>
      <c r="D8534" s="35">
        <f>EBIT!D8534*(1-'Simulation sheet'!$AL8532)</f>
        <v>0</v>
      </c>
      <c r="E8534" s="35">
        <f>EBIT!E8534*(1-'Simulation sheet'!$AL8532)</f>
        <v>0</v>
      </c>
      <c r="F8534" s="35">
        <f>EBIT!F8534*(1-'Simulation sheet'!$AL8532)</f>
        <v>0</v>
      </c>
      <c r="G8534" s="35">
        <f>EBIT!G8534*(1-'Simulation sheet'!$AL8532)</f>
        <v>0</v>
      </c>
      <c r="H8534" s="35">
        <f>EBIT!H8534*(1-'Simulation sheet'!$AL8532)</f>
        <v>0</v>
      </c>
      <c r="I8534" s="35">
        <f>EBIT!I8534*(1-'Simulation sheet'!$AL8532)</f>
        <v>0</v>
      </c>
    </row>
    <row r="8535" spans="2:9" x14ac:dyDescent="0.2">
      <c r="B8535" s="37">
        <v>8528</v>
      </c>
      <c r="C8535" s="35">
        <f>EBIT!C8535*(1-'Simulation sheet'!$AL8533)</f>
        <v>4052</v>
      </c>
      <c r="D8535" s="35">
        <f>EBIT!D8535*(1-'Simulation sheet'!$AL8533)</f>
        <v>0</v>
      </c>
      <c r="E8535" s="35">
        <f>EBIT!E8535*(1-'Simulation sheet'!$AL8533)</f>
        <v>0</v>
      </c>
      <c r="F8535" s="35">
        <f>EBIT!F8535*(1-'Simulation sheet'!$AL8533)</f>
        <v>0</v>
      </c>
      <c r="G8535" s="35">
        <f>EBIT!G8535*(1-'Simulation sheet'!$AL8533)</f>
        <v>0</v>
      </c>
      <c r="H8535" s="35">
        <f>EBIT!H8535*(1-'Simulation sheet'!$AL8533)</f>
        <v>0</v>
      </c>
      <c r="I8535" s="35">
        <f>EBIT!I8535*(1-'Simulation sheet'!$AL8533)</f>
        <v>0</v>
      </c>
    </row>
    <row r="8536" spans="2:9" x14ac:dyDescent="0.2">
      <c r="B8536" s="37">
        <v>8529</v>
      </c>
      <c r="C8536" s="35">
        <f>EBIT!C8536*(1-'Simulation sheet'!$AL8534)</f>
        <v>4052</v>
      </c>
      <c r="D8536" s="35">
        <f>EBIT!D8536*(1-'Simulation sheet'!$AL8534)</f>
        <v>0</v>
      </c>
      <c r="E8536" s="35">
        <f>EBIT!E8536*(1-'Simulation sheet'!$AL8534)</f>
        <v>0</v>
      </c>
      <c r="F8536" s="35">
        <f>EBIT!F8536*(1-'Simulation sheet'!$AL8534)</f>
        <v>0</v>
      </c>
      <c r="G8536" s="35">
        <f>EBIT!G8536*(1-'Simulation sheet'!$AL8534)</f>
        <v>0</v>
      </c>
      <c r="H8536" s="35">
        <f>EBIT!H8536*(1-'Simulation sheet'!$AL8534)</f>
        <v>0</v>
      </c>
      <c r="I8536" s="35">
        <f>EBIT!I8536*(1-'Simulation sheet'!$AL8534)</f>
        <v>0</v>
      </c>
    </row>
    <row r="8537" spans="2:9" x14ac:dyDescent="0.2">
      <c r="B8537" s="37">
        <v>8530</v>
      </c>
      <c r="C8537" s="35">
        <f>EBIT!C8537*(1-'Simulation sheet'!$AL8535)</f>
        <v>4052</v>
      </c>
      <c r="D8537" s="35">
        <f>EBIT!D8537*(1-'Simulation sheet'!$AL8535)</f>
        <v>0</v>
      </c>
      <c r="E8537" s="35">
        <f>EBIT!E8537*(1-'Simulation sheet'!$AL8535)</f>
        <v>0</v>
      </c>
      <c r="F8537" s="35">
        <f>EBIT!F8537*(1-'Simulation sheet'!$AL8535)</f>
        <v>0</v>
      </c>
      <c r="G8537" s="35">
        <f>EBIT!G8537*(1-'Simulation sheet'!$AL8535)</f>
        <v>0</v>
      </c>
      <c r="H8537" s="35">
        <f>EBIT!H8537*(1-'Simulation sheet'!$AL8535)</f>
        <v>0</v>
      </c>
      <c r="I8537" s="35">
        <f>EBIT!I8537*(1-'Simulation sheet'!$AL8535)</f>
        <v>0</v>
      </c>
    </row>
    <row r="8538" spans="2:9" x14ac:dyDescent="0.2">
      <c r="B8538" s="37">
        <v>8531</v>
      </c>
      <c r="C8538" s="35">
        <f>EBIT!C8538*(1-'Simulation sheet'!$AL8536)</f>
        <v>4052</v>
      </c>
      <c r="D8538" s="35">
        <f>EBIT!D8538*(1-'Simulation sheet'!$AL8536)</f>
        <v>0</v>
      </c>
      <c r="E8538" s="35">
        <f>EBIT!E8538*(1-'Simulation sheet'!$AL8536)</f>
        <v>0</v>
      </c>
      <c r="F8538" s="35">
        <f>EBIT!F8538*(1-'Simulation sheet'!$AL8536)</f>
        <v>0</v>
      </c>
      <c r="G8538" s="35">
        <f>EBIT!G8538*(1-'Simulation sheet'!$AL8536)</f>
        <v>0</v>
      </c>
      <c r="H8538" s="35">
        <f>EBIT!H8538*(1-'Simulation sheet'!$AL8536)</f>
        <v>0</v>
      </c>
      <c r="I8538" s="35">
        <f>EBIT!I8538*(1-'Simulation sheet'!$AL8536)</f>
        <v>0</v>
      </c>
    </row>
    <row r="8539" spans="2:9" x14ac:dyDescent="0.2">
      <c r="B8539" s="37">
        <v>8532</v>
      </c>
      <c r="C8539" s="35">
        <f>EBIT!C8539*(1-'Simulation sheet'!$AL8537)</f>
        <v>4052</v>
      </c>
      <c r="D8539" s="35">
        <f>EBIT!D8539*(1-'Simulation sheet'!$AL8537)</f>
        <v>0</v>
      </c>
      <c r="E8539" s="35">
        <f>EBIT!E8539*(1-'Simulation sheet'!$AL8537)</f>
        <v>0</v>
      </c>
      <c r="F8539" s="35">
        <f>EBIT!F8539*(1-'Simulation sheet'!$AL8537)</f>
        <v>0</v>
      </c>
      <c r="G8539" s="35">
        <f>EBIT!G8539*(1-'Simulation sheet'!$AL8537)</f>
        <v>0</v>
      </c>
      <c r="H8539" s="35">
        <f>EBIT!H8539*(1-'Simulation sheet'!$AL8537)</f>
        <v>0</v>
      </c>
      <c r="I8539" s="35">
        <f>EBIT!I8539*(1-'Simulation sheet'!$AL8537)</f>
        <v>0</v>
      </c>
    </row>
    <row r="8540" spans="2:9" x14ac:dyDescent="0.2">
      <c r="B8540" s="37">
        <v>8533</v>
      </c>
      <c r="C8540" s="35">
        <f>EBIT!C8540*(1-'Simulation sheet'!$AL8538)</f>
        <v>4052</v>
      </c>
      <c r="D8540" s="35">
        <f>EBIT!D8540*(1-'Simulation sheet'!$AL8538)</f>
        <v>0</v>
      </c>
      <c r="E8540" s="35">
        <f>EBIT!E8540*(1-'Simulation sheet'!$AL8538)</f>
        <v>0</v>
      </c>
      <c r="F8540" s="35">
        <f>EBIT!F8540*(1-'Simulation sheet'!$AL8538)</f>
        <v>0</v>
      </c>
      <c r="G8540" s="35">
        <f>EBIT!G8540*(1-'Simulation sheet'!$AL8538)</f>
        <v>0</v>
      </c>
      <c r="H8540" s="35">
        <f>EBIT!H8540*(1-'Simulation sheet'!$AL8538)</f>
        <v>0</v>
      </c>
      <c r="I8540" s="35">
        <f>EBIT!I8540*(1-'Simulation sheet'!$AL8538)</f>
        <v>0</v>
      </c>
    </row>
    <row r="8541" spans="2:9" x14ac:dyDescent="0.2">
      <c r="B8541" s="37">
        <v>8534</v>
      </c>
      <c r="C8541" s="35">
        <f>EBIT!C8541*(1-'Simulation sheet'!$AL8539)</f>
        <v>4052</v>
      </c>
      <c r="D8541" s="35">
        <f>EBIT!D8541*(1-'Simulation sheet'!$AL8539)</f>
        <v>0</v>
      </c>
      <c r="E8541" s="35">
        <f>EBIT!E8541*(1-'Simulation sheet'!$AL8539)</f>
        <v>0</v>
      </c>
      <c r="F8541" s="35">
        <f>EBIT!F8541*(1-'Simulation sheet'!$AL8539)</f>
        <v>0</v>
      </c>
      <c r="G8541" s="35">
        <f>EBIT!G8541*(1-'Simulation sheet'!$AL8539)</f>
        <v>0</v>
      </c>
      <c r="H8541" s="35">
        <f>EBIT!H8541*(1-'Simulation sheet'!$AL8539)</f>
        <v>0</v>
      </c>
      <c r="I8541" s="35">
        <f>EBIT!I8541*(1-'Simulation sheet'!$AL8539)</f>
        <v>0</v>
      </c>
    </row>
    <row r="8542" spans="2:9" x14ac:dyDescent="0.2">
      <c r="B8542" s="37">
        <v>8535</v>
      </c>
      <c r="C8542" s="35">
        <f>EBIT!C8542*(1-'Simulation sheet'!$AL8540)</f>
        <v>4052</v>
      </c>
      <c r="D8542" s="35">
        <f>EBIT!D8542*(1-'Simulation sheet'!$AL8540)</f>
        <v>0</v>
      </c>
      <c r="E8542" s="35">
        <f>EBIT!E8542*(1-'Simulation sheet'!$AL8540)</f>
        <v>0</v>
      </c>
      <c r="F8542" s="35">
        <f>EBIT!F8542*(1-'Simulation sheet'!$AL8540)</f>
        <v>0</v>
      </c>
      <c r="G8542" s="35">
        <f>EBIT!G8542*(1-'Simulation sheet'!$AL8540)</f>
        <v>0</v>
      </c>
      <c r="H8542" s="35">
        <f>EBIT!H8542*(1-'Simulation sheet'!$AL8540)</f>
        <v>0</v>
      </c>
      <c r="I8542" s="35">
        <f>EBIT!I8542*(1-'Simulation sheet'!$AL8540)</f>
        <v>0</v>
      </c>
    </row>
    <row r="8543" spans="2:9" x14ac:dyDescent="0.2">
      <c r="B8543" s="37">
        <v>8536</v>
      </c>
      <c r="C8543" s="35">
        <f>EBIT!C8543*(1-'Simulation sheet'!$AL8541)</f>
        <v>4052</v>
      </c>
      <c r="D8543" s="35">
        <f>EBIT!D8543*(1-'Simulation sheet'!$AL8541)</f>
        <v>0</v>
      </c>
      <c r="E8543" s="35">
        <f>EBIT!E8543*(1-'Simulation sheet'!$AL8541)</f>
        <v>0</v>
      </c>
      <c r="F8543" s="35">
        <f>EBIT!F8543*(1-'Simulation sheet'!$AL8541)</f>
        <v>0</v>
      </c>
      <c r="G8543" s="35">
        <f>EBIT!G8543*(1-'Simulation sheet'!$AL8541)</f>
        <v>0</v>
      </c>
      <c r="H8543" s="35">
        <f>EBIT!H8543*(1-'Simulation sheet'!$AL8541)</f>
        <v>0</v>
      </c>
      <c r="I8543" s="35">
        <f>EBIT!I8543*(1-'Simulation sheet'!$AL8541)</f>
        <v>0</v>
      </c>
    </row>
    <row r="8544" spans="2:9" x14ac:dyDescent="0.2">
      <c r="B8544" s="37">
        <v>8537</v>
      </c>
      <c r="C8544" s="35">
        <f>EBIT!C8544*(1-'Simulation sheet'!$AL8542)</f>
        <v>4052</v>
      </c>
      <c r="D8544" s="35">
        <f>EBIT!D8544*(1-'Simulation sheet'!$AL8542)</f>
        <v>0</v>
      </c>
      <c r="E8544" s="35">
        <f>EBIT!E8544*(1-'Simulation sheet'!$AL8542)</f>
        <v>0</v>
      </c>
      <c r="F8544" s="35">
        <f>EBIT!F8544*(1-'Simulation sheet'!$AL8542)</f>
        <v>0</v>
      </c>
      <c r="G8544" s="35">
        <f>EBIT!G8544*(1-'Simulation sheet'!$AL8542)</f>
        <v>0</v>
      </c>
      <c r="H8544" s="35">
        <f>EBIT!H8544*(1-'Simulation sheet'!$AL8542)</f>
        <v>0</v>
      </c>
      <c r="I8544" s="35">
        <f>EBIT!I8544*(1-'Simulation sheet'!$AL8542)</f>
        <v>0</v>
      </c>
    </row>
    <row r="8545" spans="2:9" x14ac:dyDescent="0.2">
      <c r="B8545" s="37">
        <v>8538</v>
      </c>
      <c r="C8545" s="35">
        <f>EBIT!C8545*(1-'Simulation sheet'!$AL8543)</f>
        <v>4052</v>
      </c>
      <c r="D8545" s="35">
        <f>EBIT!D8545*(1-'Simulation sheet'!$AL8543)</f>
        <v>0</v>
      </c>
      <c r="E8545" s="35">
        <f>EBIT!E8545*(1-'Simulation sheet'!$AL8543)</f>
        <v>0</v>
      </c>
      <c r="F8545" s="35">
        <f>EBIT!F8545*(1-'Simulation sheet'!$AL8543)</f>
        <v>0</v>
      </c>
      <c r="G8545" s="35">
        <f>EBIT!G8545*(1-'Simulation sheet'!$AL8543)</f>
        <v>0</v>
      </c>
      <c r="H8545" s="35">
        <f>EBIT!H8545*(1-'Simulation sheet'!$AL8543)</f>
        <v>0</v>
      </c>
      <c r="I8545" s="35">
        <f>EBIT!I8545*(1-'Simulation sheet'!$AL8543)</f>
        <v>0</v>
      </c>
    </row>
    <row r="8546" spans="2:9" x14ac:dyDescent="0.2">
      <c r="B8546" s="37">
        <v>8539</v>
      </c>
      <c r="C8546" s="35">
        <f>EBIT!C8546*(1-'Simulation sheet'!$AL8544)</f>
        <v>4052</v>
      </c>
      <c r="D8546" s="35">
        <f>EBIT!D8546*(1-'Simulation sheet'!$AL8544)</f>
        <v>0</v>
      </c>
      <c r="E8546" s="35">
        <f>EBIT!E8546*(1-'Simulation sheet'!$AL8544)</f>
        <v>0</v>
      </c>
      <c r="F8546" s="35">
        <f>EBIT!F8546*(1-'Simulation sheet'!$AL8544)</f>
        <v>0</v>
      </c>
      <c r="G8546" s="35">
        <f>EBIT!G8546*(1-'Simulation sheet'!$AL8544)</f>
        <v>0</v>
      </c>
      <c r="H8546" s="35">
        <f>EBIT!H8546*(1-'Simulation sheet'!$AL8544)</f>
        <v>0</v>
      </c>
      <c r="I8546" s="35">
        <f>EBIT!I8546*(1-'Simulation sheet'!$AL8544)</f>
        <v>0</v>
      </c>
    </row>
    <row r="8547" spans="2:9" x14ac:dyDescent="0.2">
      <c r="B8547" s="37">
        <v>8540</v>
      </c>
      <c r="C8547" s="35">
        <f>EBIT!C8547*(1-'Simulation sheet'!$AL8545)</f>
        <v>4052</v>
      </c>
      <c r="D8547" s="35">
        <f>EBIT!D8547*(1-'Simulation sheet'!$AL8545)</f>
        <v>0</v>
      </c>
      <c r="E8547" s="35">
        <f>EBIT!E8547*(1-'Simulation sheet'!$AL8545)</f>
        <v>0</v>
      </c>
      <c r="F8547" s="35">
        <f>EBIT!F8547*(1-'Simulation sheet'!$AL8545)</f>
        <v>0</v>
      </c>
      <c r="G8547" s="35">
        <f>EBIT!G8547*(1-'Simulation sheet'!$AL8545)</f>
        <v>0</v>
      </c>
      <c r="H8547" s="35">
        <f>EBIT!H8547*(1-'Simulation sheet'!$AL8545)</f>
        <v>0</v>
      </c>
      <c r="I8547" s="35">
        <f>EBIT!I8547*(1-'Simulation sheet'!$AL8545)</f>
        <v>0</v>
      </c>
    </row>
    <row r="8548" spans="2:9" x14ac:dyDescent="0.2">
      <c r="B8548" s="37">
        <v>8541</v>
      </c>
      <c r="C8548" s="35">
        <f>EBIT!C8548*(1-'Simulation sheet'!$AL8546)</f>
        <v>4052</v>
      </c>
      <c r="D8548" s="35">
        <f>EBIT!D8548*(1-'Simulation sheet'!$AL8546)</f>
        <v>0</v>
      </c>
      <c r="E8548" s="35">
        <f>EBIT!E8548*(1-'Simulation sheet'!$AL8546)</f>
        <v>0</v>
      </c>
      <c r="F8548" s="35">
        <f>EBIT!F8548*(1-'Simulation sheet'!$AL8546)</f>
        <v>0</v>
      </c>
      <c r="G8548" s="35">
        <f>EBIT!G8548*(1-'Simulation sheet'!$AL8546)</f>
        <v>0</v>
      </c>
      <c r="H8548" s="35">
        <f>EBIT!H8548*(1-'Simulation sheet'!$AL8546)</f>
        <v>0</v>
      </c>
      <c r="I8548" s="35">
        <f>EBIT!I8548*(1-'Simulation sheet'!$AL8546)</f>
        <v>0</v>
      </c>
    </row>
    <row r="8549" spans="2:9" x14ac:dyDescent="0.2">
      <c r="B8549" s="37">
        <v>8542</v>
      </c>
      <c r="C8549" s="35">
        <f>EBIT!C8549*(1-'Simulation sheet'!$AL8547)</f>
        <v>4052</v>
      </c>
      <c r="D8549" s="35">
        <f>EBIT!D8549*(1-'Simulation sheet'!$AL8547)</f>
        <v>0</v>
      </c>
      <c r="E8549" s="35">
        <f>EBIT!E8549*(1-'Simulation sheet'!$AL8547)</f>
        <v>0</v>
      </c>
      <c r="F8549" s="35">
        <f>EBIT!F8549*(1-'Simulation sheet'!$AL8547)</f>
        <v>0</v>
      </c>
      <c r="G8549" s="35">
        <f>EBIT!G8549*(1-'Simulation sheet'!$AL8547)</f>
        <v>0</v>
      </c>
      <c r="H8549" s="35">
        <f>EBIT!H8549*(1-'Simulation sheet'!$AL8547)</f>
        <v>0</v>
      </c>
      <c r="I8549" s="35">
        <f>EBIT!I8549*(1-'Simulation sheet'!$AL8547)</f>
        <v>0</v>
      </c>
    </row>
    <row r="8550" spans="2:9" x14ac:dyDescent="0.2">
      <c r="B8550" s="37">
        <v>8543</v>
      </c>
      <c r="C8550" s="35">
        <f>EBIT!C8550*(1-'Simulation sheet'!$AL8548)</f>
        <v>4052</v>
      </c>
      <c r="D8550" s="35">
        <f>EBIT!D8550*(1-'Simulation sheet'!$AL8548)</f>
        <v>0</v>
      </c>
      <c r="E8550" s="35">
        <f>EBIT!E8550*(1-'Simulation sheet'!$AL8548)</f>
        <v>0</v>
      </c>
      <c r="F8550" s="35">
        <f>EBIT!F8550*(1-'Simulation sheet'!$AL8548)</f>
        <v>0</v>
      </c>
      <c r="G8550" s="35">
        <f>EBIT!G8550*(1-'Simulation sheet'!$AL8548)</f>
        <v>0</v>
      </c>
      <c r="H8550" s="35">
        <f>EBIT!H8550*(1-'Simulation sheet'!$AL8548)</f>
        <v>0</v>
      </c>
      <c r="I8550" s="35">
        <f>EBIT!I8550*(1-'Simulation sheet'!$AL8548)</f>
        <v>0</v>
      </c>
    </row>
    <row r="8551" spans="2:9" x14ac:dyDescent="0.2">
      <c r="B8551" s="37">
        <v>8544</v>
      </c>
      <c r="C8551" s="35">
        <f>EBIT!C8551*(1-'Simulation sheet'!$AL8549)</f>
        <v>4052</v>
      </c>
      <c r="D8551" s="35">
        <f>EBIT!D8551*(1-'Simulation sheet'!$AL8549)</f>
        <v>0</v>
      </c>
      <c r="E8551" s="35">
        <f>EBIT!E8551*(1-'Simulation sheet'!$AL8549)</f>
        <v>0</v>
      </c>
      <c r="F8551" s="35">
        <f>EBIT!F8551*(1-'Simulation sheet'!$AL8549)</f>
        <v>0</v>
      </c>
      <c r="G8551" s="35">
        <f>EBIT!G8551*(1-'Simulation sheet'!$AL8549)</f>
        <v>0</v>
      </c>
      <c r="H8551" s="35">
        <f>EBIT!H8551*(1-'Simulation sheet'!$AL8549)</f>
        <v>0</v>
      </c>
      <c r="I8551" s="35">
        <f>EBIT!I8551*(1-'Simulation sheet'!$AL8549)</f>
        <v>0</v>
      </c>
    </row>
    <row r="8552" spans="2:9" x14ac:dyDescent="0.2">
      <c r="B8552" s="37">
        <v>8545</v>
      </c>
      <c r="C8552" s="35">
        <f>EBIT!C8552*(1-'Simulation sheet'!$AL8550)</f>
        <v>4052</v>
      </c>
      <c r="D8552" s="35">
        <f>EBIT!D8552*(1-'Simulation sheet'!$AL8550)</f>
        <v>0</v>
      </c>
      <c r="E8552" s="35">
        <f>EBIT!E8552*(1-'Simulation sheet'!$AL8550)</f>
        <v>0</v>
      </c>
      <c r="F8552" s="35">
        <f>EBIT!F8552*(1-'Simulation sheet'!$AL8550)</f>
        <v>0</v>
      </c>
      <c r="G8552" s="35">
        <f>EBIT!G8552*(1-'Simulation sheet'!$AL8550)</f>
        <v>0</v>
      </c>
      <c r="H8552" s="35">
        <f>EBIT!H8552*(1-'Simulation sheet'!$AL8550)</f>
        <v>0</v>
      </c>
      <c r="I8552" s="35">
        <f>EBIT!I8552*(1-'Simulation sheet'!$AL8550)</f>
        <v>0</v>
      </c>
    </row>
    <row r="8553" spans="2:9" x14ac:dyDescent="0.2">
      <c r="B8553" s="37">
        <v>8546</v>
      </c>
      <c r="C8553" s="35">
        <f>EBIT!C8553*(1-'Simulation sheet'!$AL8551)</f>
        <v>4052</v>
      </c>
      <c r="D8553" s="35">
        <f>EBIT!D8553*(1-'Simulation sheet'!$AL8551)</f>
        <v>0</v>
      </c>
      <c r="E8553" s="35">
        <f>EBIT!E8553*(1-'Simulation sheet'!$AL8551)</f>
        <v>0</v>
      </c>
      <c r="F8553" s="35">
        <f>EBIT!F8553*(1-'Simulation sheet'!$AL8551)</f>
        <v>0</v>
      </c>
      <c r="G8553" s="35">
        <f>EBIT!G8553*(1-'Simulation sheet'!$AL8551)</f>
        <v>0</v>
      </c>
      <c r="H8553" s="35">
        <f>EBIT!H8553*(1-'Simulation sheet'!$AL8551)</f>
        <v>0</v>
      </c>
      <c r="I8553" s="35">
        <f>EBIT!I8553*(1-'Simulation sheet'!$AL8551)</f>
        <v>0</v>
      </c>
    </row>
    <row r="8554" spans="2:9" x14ac:dyDescent="0.2">
      <c r="B8554" s="37">
        <v>8547</v>
      </c>
      <c r="C8554" s="35">
        <f>EBIT!C8554*(1-'Simulation sheet'!$AL8552)</f>
        <v>4052</v>
      </c>
      <c r="D8554" s="35">
        <f>EBIT!D8554*(1-'Simulation sheet'!$AL8552)</f>
        <v>0</v>
      </c>
      <c r="E8554" s="35">
        <f>EBIT!E8554*(1-'Simulation sheet'!$AL8552)</f>
        <v>0</v>
      </c>
      <c r="F8554" s="35">
        <f>EBIT!F8554*(1-'Simulation sheet'!$AL8552)</f>
        <v>0</v>
      </c>
      <c r="G8554" s="35">
        <f>EBIT!G8554*(1-'Simulation sheet'!$AL8552)</f>
        <v>0</v>
      </c>
      <c r="H8554" s="35">
        <f>EBIT!H8554*(1-'Simulation sheet'!$AL8552)</f>
        <v>0</v>
      </c>
      <c r="I8554" s="35">
        <f>EBIT!I8554*(1-'Simulation sheet'!$AL8552)</f>
        <v>0</v>
      </c>
    </row>
    <row r="8555" spans="2:9" x14ac:dyDescent="0.2">
      <c r="B8555" s="37">
        <v>8548</v>
      </c>
      <c r="C8555" s="35">
        <f>EBIT!C8555*(1-'Simulation sheet'!$AL8553)</f>
        <v>4052</v>
      </c>
      <c r="D8555" s="35">
        <f>EBIT!D8555*(1-'Simulation sheet'!$AL8553)</f>
        <v>0</v>
      </c>
      <c r="E8555" s="35">
        <f>EBIT!E8555*(1-'Simulation sheet'!$AL8553)</f>
        <v>0</v>
      </c>
      <c r="F8555" s="35">
        <f>EBIT!F8555*(1-'Simulation sheet'!$AL8553)</f>
        <v>0</v>
      </c>
      <c r="G8555" s="35">
        <f>EBIT!G8555*(1-'Simulation sheet'!$AL8553)</f>
        <v>0</v>
      </c>
      <c r="H8555" s="35">
        <f>EBIT!H8555*(1-'Simulation sheet'!$AL8553)</f>
        <v>0</v>
      </c>
      <c r="I8555" s="35">
        <f>EBIT!I8555*(1-'Simulation sheet'!$AL8553)</f>
        <v>0</v>
      </c>
    </row>
    <row r="8556" spans="2:9" x14ac:dyDescent="0.2">
      <c r="B8556" s="37">
        <v>8549</v>
      </c>
      <c r="C8556" s="35">
        <f>EBIT!C8556*(1-'Simulation sheet'!$AL8554)</f>
        <v>4052</v>
      </c>
      <c r="D8556" s="35">
        <f>EBIT!D8556*(1-'Simulation sheet'!$AL8554)</f>
        <v>0</v>
      </c>
      <c r="E8556" s="35">
        <f>EBIT!E8556*(1-'Simulation sheet'!$AL8554)</f>
        <v>0</v>
      </c>
      <c r="F8556" s="35">
        <f>EBIT!F8556*(1-'Simulation sheet'!$AL8554)</f>
        <v>0</v>
      </c>
      <c r="G8556" s="35">
        <f>EBIT!G8556*(1-'Simulation sheet'!$AL8554)</f>
        <v>0</v>
      </c>
      <c r="H8556" s="35">
        <f>EBIT!H8556*(1-'Simulation sheet'!$AL8554)</f>
        <v>0</v>
      </c>
      <c r="I8556" s="35">
        <f>EBIT!I8556*(1-'Simulation sheet'!$AL8554)</f>
        <v>0</v>
      </c>
    </row>
    <row r="8557" spans="2:9" x14ac:dyDescent="0.2">
      <c r="B8557" s="37">
        <v>8550</v>
      </c>
      <c r="C8557" s="35">
        <f>EBIT!C8557*(1-'Simulation sheet'!$AL8555)</f>
        <v>4052</v>
      </c>
      <c r="D8557" s="35">
        <f>EBIT!D8557*(1-'Simulation sheet'!$AL8555)</f>
        <v>0</v>
      </c>
      <c r="E8557" s="35">
        <f>EBIT!E8557*(1-'Simulation sheet'!$AL8555)</f>
        <v>0</v>
      </c>
      <c r="F8557" s="35">
        <f>EBIT!F8557*(1-'Simulation sheet'!$AL8555)</f>
        <v>0</v>
      </c>
      <c r="G8557" s="35">
        <f>EBIT!G8557*(1-'Simulation sheet'!$AL8555)</f>
        <v>0</v>
      </c>
      <c r="H8557" s="35">
        <f>EBIT!H8557*(1-'Simulation sheet'!$AL8555)</f>
        <v>0</v>
      </c>
      <c r="I8557" s="35">
        <f>EBIT!I8557*(1-'Simulation sheet'!$AL8555)</f>
        <v>0</v>
      </c>
    </row>
    <row r="8558" spans="2:9" x14ac:dyDescent="0.2">
      <c r="B8558" s="37">
        <v>8551</v>
      </c>
      <c r="C8558" s="35">
        <f>EBIT!C8558*(1-'Simulation sheet'!$AL8556)</f>
        <v>4052</v>
      </c>
      <c r="D8558" s="35">
        <f>EBIT!D8558*(1-'Simulation sheet'!$AL8556)</f>
        <v>0</v>
      </c>
      <c r="E8558" s="35">
        <f>EBIT!E8558*(1-'Simulation sheet'!$AL8556)</f>
        <v>0</v>
      </c>
      <c r="F8558" s="35">
        <f>EBIT!F8558*(1-'Simulation sheet'!$AL8556)</f>
        <v>0</v>
      </c>
      <c r="G8558" s="35">
        <f>EBIT!G8558*(1-'Simulation sheet'!$AL8556)</f>
        <v>0</v>
      </c>
      <c r="H8558" s="35">
        <f>EBIT!H8558*(1-'Simulation sheet'!$AL8556)</f>
        <v>0</v>
      </c>
      <c r="I8558" s="35">
        <f>EBIT!I8558*(1-'Simulation sheet'!$AL8556)</f>
        <v>0</v>
      </c>
    </row>
    <row r="8559" spans="2:9" x14ac:dyDescent="0.2">
      <c r="B8559" s="37">
        <v>8552</v>
      </c>
      <c r="C8559" s="35">
        <f>EBIT!C8559*(1-'Simulation sheet'!$AL8557)</f>
        <v>4052</v>
      </c>
      <c r="D8559" s="35">
        <f>EBIT!D8559*(1-'Simulation sheet'!$AL8557)</f>
        <v>0</v>
      </c>
      <c r="E8559" s="35">
        <f>EBIT!E8559*(1-'Simulation sheet'!$AL8557)</f>
        <v>0</v>
      </c>
      <c r="F8559" s="35">
        <f>EBIT!F8559*(1-'Simulation sheet'!$AL8557)</f>
        <v>0</v>
      </c>
      <c r="G8559" s="35">
        <f>EBIT!G8559*(1-'Simulation sheet'!$AL8557)</f>
        <v>0</v>
      </c>
      <c r="H8559" s="35">
        <f>EBIT!H8559*(1-'Simulation sheet'!$AL8557)</f>
        <v>0</v>
      </c>
      <c r="I8559" s="35">
        <f>EBIT!I8559*(1-'Simulation sheet'!$AL8557)</f>
        <v>0</v>
      </c>
    </row>
    <row r="8560" spans="2:9" x14ac:dyDescent="0.2">
      <c r="B8560" s="37">
        <v>8553</v>
      </c>
      <c r="C8560" s="35">
        <f>EBIT!C8560*(1-'Simulation sheet'!$AL8558)</f>
        <v>4052</v>
      </c>
      <c r="D8560" s="35">
        <f>EBIT!D8560*(1-'Simulation sheet'!$AL8558)</f>
        <v>0</v>
      </c>
      <c r="E8560" s="35">
        <f>EBIT!E8560*(1-'Simulation sheet'!$AL8558)</f>
        <v>0</v>
      </c>
      <c r="F8560" s="35">
        <f>EBIT!F8560*(1-'Simulation sheet'!$AL8558)</f>
        <v>0</v>
      </c>
      <c r="G8560" s="35">
        <f>EBIT!G8560*(1-'Simulation sheet'!$AL8558)</f>
        <v>0</v>
      </c>
      <c r="H8560" s="35">
        <f>EBIT!H8560*(1-'Simulation sheet'!$AL8558)</f>
        <v>0</v>
      </c>
      <c r="I8560" s="35">
        <f>EBIT!I8560*(1-'Simulation sheet'!$AL8558)</f>
        <v>0</v>
      </c>
    </row>
    <row r="8561" spans="2:9" x14ac:dyDescent="0.2">
      <c r="B8561" s="37">
        <v>8554</v>
      </c>
      <c r="C8561" s="35">
        <f>EBIT!C8561*(1-'Simulation sheet'!$AL8559)</f>
        <v>4052</v>
      </c>
      <c r="D8561" s="35">
        <f>EBIT!D8561*(1-'Simulation sheet'!$AL8559)</f>
        <v>0</v>
      </c>
      <c r="E8561" s="35">
        <f>EBIT!E8561*(1-'Simulation sheet'!$AL8559)</f>
        <v>0</v>
      </c>
      <c r="F8561" s="35">
        <f>EBIT!F8561*(1-'Simulation sheet'!$AL8559)</f>
        <v>0</v>
      </c>
      <c r="G8561" s="35">
        <f>EBIT!G8561*(1-'Simulation sheet'!$AL8559)</f>
        <v>0</v>
      </c>
      <c r="H8561" s="35">
        <f>EBIT!H8561*(1-'Simulation sheet'!$AL8559)</f>
        <v>0</v>
      </c>
      <c r="I8561" s="35">
        <f>EBIT!I8561*(1-'Simulation sheet'!$AL8559)</f>
        <v>0</v>
      </c>
    </row>
    <row r="8562" spans="2:9" x14ac:dyDescent="0.2">
      <c r="B8562" s="37">
        <v>8555</v>
      </c>
      <c r="C8562" s="35">
        <f>EBIT!C8562*(1-'Simulation sheet'!$AL8560)</f>
        <v>4052</v>
      </c>
      <c r="D8562" s="35">
        <f>EBIT!D8562*(1-'Simulation sheet'!$AL8560)</f>
        <v>0</v>
      </c>
      <c r="E8562" s="35">
        <f>EBIT!E8562*(1-'Simulation sheet'!$AL8560)</f>
        <v>0</v>
      </c>
      <c r="F8562" s="35">
        <f>EBIT!F8562*(1-'Simulation sheet'!$AL8560)</f>
        <v>0</v>
      </c>
      <c r="G8562" s="35">
        <f>EBIT!G8562*(1-'Simulation sheet'!$AL8560)</f>
        <v>0</v>
      </c>
      <c r="H8562" s="35">
        <f>EBIT!H8562*(1-'Simulation sheet'!$AL8560)</f>
        <v>0</v>
      </c>
      <c r="I8562" s="35">
        <f>EBIT!I8562*(1-'Simulation sheet'!$AL8560)</f>
        <v>0</v>
      </c>
    </row>
    <row r="8563" spans="2:9" x14ac:dyDescent="0.2">
      <c r="B8563" s="37">
        <v>8556</v>
      </c>
      <c r="C8563" s="35">
        <f>EBIT!C8563*(1-'Simulation sheet'!$AL8561)</f>
        <v>4052</v>
      </c>
      <c r="D8563" s="35">
        <f>EBIT!D8563*(1-'Simulation sheet'!$AL8561)</f>
        <v>0</v>
      </c>
      <c r="E8563" s="35">
        <f>EBIT!E8563*(1-'Simulation sheet'!$AL8561)</f>
        <v>0</v>
      </c>
      <c r="F8563" s="35">
        <f>EBIT!F8563*(1-'Simulation sheet'!$AL8561)</f>
        <v>0</v>
      </c>
      <c r="G8563" s="35">
        <f>EBIT!G8563*(1-'Simulation sheet'!$AL8561)</f>
        <v>0</v>
      </c>
      <c r="H8563" s="35">
        <f>EBIT!H8563*(1-'Simulation sheet'!$AL8561)</f>
        <v>0</v>
      </c>
      <c r="I8563" s="35">
        <f>EBIT!I8563*(1-'Simulation sheet'!$AL8561)</f>
        <v>0</v>
      </c>
    </row>
    <row r="8564" spans="2:9" x14ac:dyDescent="0.2">
      <c r="B8564" s="37">
        <v>8557</v>
      </c>
      <c r="C8564" s="35">
        <f>EBIT!C8564*(1-'Simulation sheet'!$AL8562)</f>
        <v>4052</v>
      </c>
      <c r="D8564" s="35">
        <f>EBIT!D8564*(1-'Simulation sheet'!$AL8562)</f>
        <v>0</v>
      </c>
      <c r="E8564" s="35">
        <f>EBIT!E8564*(1-'Simulation sheet'!$AL8562)</f>
        <v>0</v>
      </c>
      <c r="F8564" s="35">
        <f>EBIT!F8564*(1-'Simulation sheet'!$AL8562)</f>
        <v>0</v>
      </c>
      <c r="G8564" s="35">
        <f>EBIT!G8564*(1-'Simulation sheet'!$AL8562)</f>
        <v>0</v>
      </c>
      <c r="H8564" s="35">
        <f>EBIT!H8564*(1-'Simulation sheet'!$AL8562)</f>
        <v>0</v>
      </c>
      <c r="I8564" s="35">
        <f>EBIT!I8564*(1-'Simulation sheet'!$AL8562)</f>
        <v>0</v>
      </c>
    </row>
    <row r="8565" spans="2:9" x14ac:dyDescent="0.2">
      <c r="B8565" s="37">
        <v>8558</v>
      </c>
      <c r="C8565" s="35">
        <f>EBIT!C8565*(1-'Simulation sheet'!$AL8563)</f>
        <v>4052</v>
      </c>
      <c r="D8565" s="35">
        <f>EBIT!D8565*(1-'Simulation sheet'!$AL8563)</f>
        <v>0</v>
      </c>
      <c r="E8565" s="35">
        <f>EBIT!E8565*(1-'Simulation sheet'!$AL8563)</f>
        <v>0</v>
      </c>
      <c r="F8565" s="35">
        <f>EBIT!F8565*(1-'Simulation sheet'!$AL8563)</f>
        <v>0</v>
      </c>
      <c r="G8565" s="35">
        <f>EBIT!G8565*(1-'Simulation sheet'!$AL8563)</f>
        <v>0</v>
      </c>
      <c r="H8565" s="35">
        <f>EBIT!H8565*(1-'Simulation sheet'!$AL8563)</f>
        <v>0</v>
      </c>
      <c r="I8565" s="35">
        <f>EBIT!I8565*(1-'Simulation sheet'!$AL8563)</f>
        <v>0</v>
      </c>
    </row>
    <row r="8566" spans="2:9" x14ac:dyDescent="0.2">
      <c r="B8566" s="37">
        <v>8559</v>
      </c>
      <c r="C8566" s="35">
        <f>EBIT!C8566*(1-'Simulation sheet'!$AL8564)</f>
        <v>4052</v>
      </c>
      <c r="D8566" s="35">
        <f>EBIT!D8566*(1-'Simulation sheet'!$AL8564)</f>
        <v>0</v>
      </c>
      <c r="E8566" s="35">
        <f>EBIT!E8566*(1-'Simulation sheet'!$AL8564)</f>
        <v>0</v>
      </c>
      <c r="F8566" s="35">
        <f>EBIT!F8566*(1-'Simulation sheet'!$AL8564)</f>
        <v>0</v>
      </c>
      <c r="G8566" s="35">
        <f>EBIT!G8566*(1-'Simulation sheet'!$AL8564)</f>
        <v>0</v>
      </c>
      <c r="H8566" s="35">
        <f>EBIT!H8566*(1-'Simulation sheet'!$AL8564)</f>
        <v>0</v>
      </c>
      <c r="I8566" s="35">
        <f>EBIT!I8566*(1-'Simulation sheet'!$AL8564)</f>
        <v>0</v>
      </c>
    </row>
    <row r="8567" spans="2:9" x14ac:dyDescent="0.2">
      <c r="B8567" s="37">
        <v>8560</v>
      </c>
      <c r="C8567" s="35">
        <f>EBIT!C8567*(1-'Simulation sheet'!$AL8565)</f>
        <v>4052</v>
      </c>
      <c r="D8567" s="35">
        <f>EBIT!D8567*(1-'Simulation sheet'!$AL8565)</f>
        <v>0</v>
      </c>
      <c r="E8567" s="35">
        <f>EBIT!E8567*(1-'Simulation sheet'!$AL8565)</f>
        <v>0</v>
      </c>
      <c r="F8567" s="35">
        <f>EBIT!F8567*(1-'Simulation sheet'!$AL8565)</f>
        <v>0</v>
      </c>
      <c r="G8567" s="35">
        <f>EBIT!G8567*(1-'Simulation sheet'!$AL8565)</f>
        <v>0</v>
      </c>
      <c r="H8567" s="35">
        <f>EBIT!H8567*(1-'Simulation sheet'!$AL8565)</f>
        <v>0</v>
      </c>
      <c r="I8567" s="35">
        <f>EBIT!I8567*(1-'Simulation sheet'!$AL8565)</f>
        <v>0</v>
      </c>
    </row>
    <row r="8568" spans="2:9" x14ac:dyDescent="0.2">
      <c r="B8568" s="37">
        <v>8561</v>
      </c>
      <c r="C8568" s="35">
        <f>EBIT!C8568*(1-'Simulation sheet'!$AL8566)</f>
        <v>4052</v>
      </c>
      <c r="D8568" s="35">
        <f>EBIT!D8568*(1-'Simulation sheet'!$AL8566)</f>
        <v>0</v>
      </c>
      <c r="E8568" s="35">
        <f>EBIT!E8568*(1-'Simulation sheet'!$AL8566)</f>
        <v>0</v>
      </c>
      <c r="F8568" s="35">
        <f>EBIT!F8568*(1-'Simulation sheet'!$AL8566)</f>
        <v>0</v>
      </c>
      <c r="G8568" s="35">
        <f>EBIT!G8568*(1-'Simulation sheet'!$AL8566)</f>
        <v>0</v>
      </c>
      <c r="H8568" s="35">
        <f>EBIT!H8568*(1-'Simulation sheet'!$AL8566)</f>
        <v>0</v>
      </c>
      <c r="I8568" s="35">
        <f>EBIT!I8568*(1-'Simulation sheet'!$AL8566)</f>
        <v>0</v>
      </c>
    </row>
    <row r="8569" spans="2:9" x14ac:dyDescent="0.2">
      <c r="B8569" s="37">
        <v>8562</v>
      </c>
      <c r="C8569" s="35">
        <f>EBIT!C8569*(1-'Simulation sheet'!$AL8567)</f>
        <v>4052</v>
      </c>
      <c r="D8569" s="35">
        <f>EBIT!D8569*(1-'Simulation sheet'!$AL8567)</f>
        <v>0</v>
      </c>
      <c r="E8569" s="35">
        <f>EBIT!E8569*(1-'Simulation sheet'!$AL8567)</f>
        <v>0</v>
      </c>
      <c r="F8569" s="35">
        <f>EBIT!F8569*(1-'Simulation sheet'!$AL8567)</f>
        <v>0</v>
      </c>
      <c r="G8569" s="35">
        <f>EBIT!G8569*(1-'Simulation sheet'!$AL8567)</f>
        <v>0</v>
      </c>
      <c r="H8569" s="35">
        <f>EBIT!H8569*(1-'Simulation sheet'!$AL8567)</f>
        <v>0</v>
      </c>
      <c r="I8569" s="35">
        <f>EBIT!I8569*(1-'Simulation sheet'!$AL8567)</f>
        <v>0</v>
      </c>
    </row>
    <row r="8570" spans="2:9" x14ac:dyDescent="0.2">
      <c r="B8570" s="37">
        <v>8563</v>
      </c>
      <c r="C8570" s="35">
        <f>EBIT!C8570*(1-'Simulation sheet'!$AL8568)</f>
        <v>4052</v>
      </c>
      <c r="D8570" s="35">
        <f>EBIT!D8570*(1-'Simulation sheet'!$AL8568)</f>
        <v>0</v>
      </c>
      <c r="E8570" s="35">
        <f>EBIT!E8570*(1-'Simulation sheet'!$AL8568)</f>
        <v>0</v>
      </c>
      <c r="F8570" s="35">
        <f>EBIT!F8570*(1-'Simulation sheet'!$AL8568)</f>
        <v>0</v>
      </c>
      <c r="G8570" s="35">
        <f>EBIT!G8570*(1-'Simulation sheet'!$AL8568)</f>
        <v>0</v>
      </c>
      <c r="H8570" s="35">
        <f>EBIT!H8570*(1-'Simulation sheet'!$AL8568)</f>
        <v>0</v>
      </c>
      <c r="I8570" s="35">
        <f>EBIT!I8570*(1-'Simulation sheet'!$AL8568)</f>
        <v>0</v>
      </c>
    </row>
    <row r="8571" spans="2:9" x14ac:dyDescent="0.2">
      <c r="B8571" s="37">
        <v>8564</v>
      </c>
      <c r="C8571" s="35">
        <f>EBIT!C8571*(1-'Simulation sheet'!$AL8569)</f>
        <v>4052</v>
      </c>
      <c r="D8571" s="35">
        <f>EBIT!D8571*(1-'Simulation sheet'!$AL8569)</f>
        <v>0</v>
      </c>
      <c r="E8571" s="35">
        <f>EBIT!E8571*(1-'Simulation sheet'!$AL8569)</f>
        <v>0</v>
      </c>
      <c r="F8571" s="35">
        <f>EBIT!F8571*(1-'Simulation sheet'!$AL8569)</f>
        <v>0</v>
      </c>
      <c r="G8571" s="35">
        <f>EBIT!G8571*(1-'Simulation sheet'!$AL8569)</f>
        <v>0</v>
      </c>
      <c r="H8571" s="35">
        <f>EBIT!H8571*(1-'Simulation sheet'!$AL8569)</f>
        <v>0</v>
      </c>
      <c r="I8571" s="35">
        <f>EBIT!I8571*(1-'Simulation sheet'!$AL8569)</f>
        <v>0</v>
      </c>
    </row>
    <row r="8572" spans="2:9" x14ac:dyDescent="0.2">
      <c r="B8572" s="37">
        <v>8565</v>
      </c>
      <c r="C8572" s="35">
        <f>EBIT!C8572*(1-'Simulation sheet'!$AL8570)</f>
        <v>4052</v>
      </c>
      <c r="D8572" s="35">
        <f>EBIT!D8572*(1-'Simulation sheet'!$AL8570)</f>
        <v>0</v>
      </c>
      <c r="E8572" s="35">
        <f>EBIT!E8572*(1-'Simulation sheet'!$AL8570)</f>
        <v>0</v>
      </c>
      <c r="F8572" s="35">
        <f>EBIT!F8572*(1-'Simulation sheet'!$AL8570)</f>
        <v>0</v>
      </c>
      <c r="G8572" s="35">
        <f>EBIT!G8572*(1-'Simulation sheet'!$AL8570)</f>
        <v>0</v>
      </c>
      <c r="H8572" s="35">
        <f>EBIT!H8572*(1-'Simulation sheet'!$AL8570)</f>
        <v>0</v>
      </c>
      <c r="I8572" s="35">
        <f>EBIT!I8572*(1-'Simulation sheet'!$AL8570)</f>
        <v>0</v>
      </c>
    </row>
    <row r="8573" spans="2:9" x14ac:dyDescent="0.2">
      <c r="B8573" s="37">
        <v>8566</v>
      </c>
      <c r="C8573" s="35">
        <f>EBIT!C8573*(1-'Simulation sheet'!$AL8571)</f>
        <v>4052</v>
      </c>
      <c r="D8573" s="35">
        <f>EBIT!D8573*(1-'Simulation sheet'!$AL8571)</f>
        <v>0</v>
      </c>
      <c r="E8573" s="35">
        <f>EBIT!E8573*(1-'Simulation sheet'!$AL8571)</f>
        <v>0</v>
      </c>
      <c r="F8573" s="35">
        <f>EBIT!F8573*(1-'Simulation sheet'!$AL8571)</f>
        <v>0</v>
      </c>
      <c r="G8573" s="35">
        <f>EBIT!G8573*(1-'Simulation sheet'!$AL8571)</f>
        <v>0</v>
      </c>
      <c r="H8573" s="35">
        <f>EBIT!H8573*(1-'Simulation sheet'!$AL8571)</f>
        <v>0</v>
      </c>
      <c r="I8573" s="35">
        <f>EBIT!I8573*(1-'Simulation sheet'!$AL8571)</f>
        <v>0</v>
      </c>
    </row>
    <row r="8574" spans="2:9" x14ac:dyDescent="0.2">
      <c r="B8574" s="37">
        <v>8567</v>
      </c>
      <c r="C8574" s="35">
        <f>EBIT!C8574*(1-'Simulation sheet'!$AL8572)</f>
        <v>4052</v>
      </c>
      <c r="D8574" s="35">
        <f>EBIT!D8574*(1-'Simulation sheet'!$AL8572)</f>
        <v>0</v>
      </c>
      <c r="E8574" s="35">
        <f>EBIT!E8574*(1-'Simulation sheet'!$AL8572)</f>
        <v>0</v>
      </c>
      <c r="F8574" s="35">
        <f>EBIT!F8574*(1-'Simulation sheet'!$AL8572)</f>
        <v>0</v>
      </c>
      <c r="G8574" s="35">
        <f>EBIT!G8574*(1-'Simulation sheet'!$AL8572)</f>
        <v>0</v>
      </c>
      <c r="H8574" s="35">
        <f>EBIT!H8574*(1-'Simulation sheet'!$AL8572)</f>
        <v>0</v>
      </c>
      <c r="I8574" s="35">
        <f>EBIT!I8574*(1-'Simulation sheet'!$AL8572)</f>
        <v>0</v>
      </c>
    </row>
    <row r="8575" spans="2:9" x14ac:dyDescent="0.2">
      <c r="B8575" s="37">
        <v>8568</v>
      </c>
      <c r="C8575" s="35">
        <f>EBIT!C8575*(1-'Simulation sheet'!$AL8573)</f>
        <v>4052</v>
      </c>
      <c r="D8575" s="35">
        <f>EBIT!D8575*(1-'Simulation sheet'!$AL8573)</f>
        <v>0</v>
      </c>
      <c r="E8575" s="35">
        <f>EBIT!E8575*(1-'Simulation sheet'!$AL8573)</f>
        <v>0</v>
      </c>
      <c r="F8575" s="35">
        <f>EBIT!F8575*(1-'Simulation sheet'!$AL8573)</f>
        <v>0</v>
      </c>
      <c r="G8575" s="35">
        <f>EBIT!G8575*(1-'Simulation sheet'!$AL8573)</f>
        <v>0</v>
      </c>
      <c r="H8575" s="35">
        <f>EBIT!H8575*(1-'Simulation sheet'!$AL8573)</f>
        <v>0</v>
      </c>
      <c r="I8575" s="35">
        <f>EBIT!I8575*(1-'Simulation sheet'!$AL8573)</f>
        <v>0</v>
      </c>
    </row>
    <row r="8576" spans="2:9" x14ac:dyDescent="0.2">
      <c r="B8576" s="37">
        <v>8569</v>
      </c>
      <c r="C8576" s="35">
        <f>EBIT!C8576*(1-'Simulation sheet'!$AL8574)</f>
        <v>4052</v>
      </c>
      <c r="D8576" s="35">
        <f>EBIT!D8576*(1-'Simulation sheet'!$AL8574)</f>
        <v>0</v>
      </c>
      <c r="E8576" s="35">
        <f>EBIT!E8576*(1-'Simulation sheet'!$AL8574)</f>
        <v>0</v>
      </c>
      <c r="F8576" s="35">
        <f>EBIT!F8576*(1-'Simulation sheet'!$AL8574)</f>
        <v>0</v>
      </c>
      <c r="G8576" s="35">
        <f>EBIT!G8576*(1-'Simulation sheet'!$AL8574)</f>
        <v>0</v>
      </c>
      <c r="H8576" s="35">
        <f>EBIT!H8576*(1-'Simulation sheet'!$AL8574)</f>
        <v>0</v>
      </c>
      <c r="I8576" s="35">
        <f>EBIT!I8576*(1-'Simulation sheet'!$AL8574)</f>
        <v>0</v>
      </c>
    </row>
    <row r="8577" spans="2:9" x14ac:dyDescent="0.2">
      <c r="B8577" s="37">
        <v>8570</v>
      </c>
      <c r="C8577" s="35">
        <f>EBIT!C8577*(1-'Simulation sheet'!$AL8575)</f>
        <v>4052</v>
      </c>
      <c r="D8577" s="35">
        <f>EBIT!D8577*(1-'Simulation sheet'!$AL8575)</f>
        <v>0</v>
      </c>
      <c r="E8577" s="35">
        <f>EBIT!E8577*(1-'Simulation sheet'!$AL8575)</f>
        <v>0</v>
      </c>
      <c r="F8577" s="35">
        <f>EBIT!F8577*(1-'Simulation sheet'!$AL8575)</f>
        <v>0</v>
      </c>
      <c r="G8577" s="35">
        <f>EBIT!G8577*(1-'Simulation sheet'!$AL8575)</f>
        <v>0</v>
      </c>
      <c r="H8577" s="35">
        <f>EBIT!H8577*(1-'Simulation sheet'!$AL8575)</f>
        <v>0</v>
      </c>
      <c r="I8577" s="35">
        <f>EBIT!I8577*(1-'Simulation sheet'!$AL8575)</f>
        <v>0</v>
      </c>
    </row>
    <row r="8578" spans="2:9" x14ac:dyDescent="0.2">
      <c r="B8578" s="37">
        <v>8571</v>
      </c>
      <c r="C8578" s="35">
        <f>EBIT!C8578*(1-'Simulation sheet'!$AL8576)</f>
        <v>4052</v>
      </c>
      <c r="D8578" s="35">
        <f>EBIT!D8578*(1-'Simulation sheet'!$AL8576)</f>
        <v>0</v>
      </c>
      <c r="E8578" s="35">
        <f>EBIT!E8578*(1-'Simulation sheet'!$AL8576)</f>
        <v>0</v>
      </c>
      <c r="F8578" s="35">
        <f>EBIT!F8578*(1-'Simulation sheet'!$AL8576)</f>
        <v>0</v>
      </c>
      <c r="G8578" s="35">
        <f>EBIT!G8578*(1-'Simulation sheet'!$AL8576)</f>
        <v>0</v>
      </c>
      <c r="H8578" s="35">
        <f>EBIT!H8578*(1-'Simulation sheet'!$AL8576)</f>
        <v>0</v>
      </c>
      <c r="I8578" s="35">
        <f>EBIT!I8578*(1-'Simulation sheet'!$AL8576)</f>
        <v>0</v>
      </c>
    </row>
    <row r="8579" spans="2:9" x14ac:dyDescent="0.2">
      <c r="B8579" s="37">
        <v>8572</v>
      </c>
      <c r="C8579" s="35">
        <f>EBIT!C8579*(1-'Simulation sheet'!$AL8577)</f>
        <v>4052</v>
      </c>
      <c r="D8579" s="35">
        <f>EBIT!D8579*(1-'Simulation sheet'!$AL8577)</f>
        <v>0</v>
      </c>
      <c r="E8579" s="35">
        <f>EBIT!E8579*(1-'Simulation sheet'!$AL8577)</f>
        <v>0</v>
      </c>
      <c r="F8579" s="35">
        <f>EBIT!F8579*(1-'Simulation sheet'!$AL8577)</f>
        <v>0</v>
      </c>
      <c r="G8579" s="35">
        <f>EBIT!G8579*(1-'Simulation sheet'!$AL8577)</f>
        <v>0</v>
      </c>
      <c r="H8579" s="35">
        <f>EBIT!H8579*(1-'Simulation sheet'!$AL8577)</f>
        <v>0</v>
      </c>
      <c r="I8579" s="35">
        <f>EBIT!I8579*(1-'Simulation sheet'!$AL8577)</f>
        <v>0</v>
      </c>
    </row>
    <row r="8580" spans="2:9" x14ac:dyDescent="0.2">
      <c r="B8580" s="37">
        <v>8573</v>
      </c>
      <c r="C8580" s="35">
        <f>EBIT!C8580*(1-'Simulation sheet'!$AL8578)</f>
        <v>4052</v>
      </c>
      <c r="D8580" s="35">
        <f>EBIT!D8580*(1-'Simulation sheet'!$AL8578)</f>
        <v>0</v>
      </c>
      <c r="E8580" s="35">
        <f>EBIT!E8580*(1-'Simulation sheet'!$AL8578)</f>
        <v>0</v>
      </c>
      <c r="F8580" s="35">
        <f>EBIT!F8580*(1-'Simulation sheet'!$AL8578)</f>
        <v>0</v>
      </c>
      <c r="G8580" s="35">
        <f>EBIT!G8580*(1-'Simulation sheet'!$AL8578)</f>
        <v>0</v>
      </c>
      <c r="H8580" s="35">
        <f>EBIT!H8580*(1-'Simulation sheet'!$AL8578)</f>
        <v>0</v>
      </c>
      <c r="I8580" s="35">
        <f>EBIT!I8580*(1-'Simulation sheet'!$AL8578)</f>
        <v>0</v>
      </c>
    </row>
    <row r="8581" spans="2:9" x14ac:dyDescent="0.2">
      <c r="B8581" s="37">
        <v>8574</v>
      </c>
      <c r="C8581" s="35">
        <f>EBIT!C8581*(1-'Simulation sheet'!$AL8579)</f>
        <v>4052</v>
      </c>
      <c r="D8581" s="35">
        <f>EBIT!D8581*(1-'Simulation sheet'!$AL8579)</f>
        <v>0</v>
      </c>
      <c r="E8581" s="35">
        <f>EBIT!E8581*(1-'Simulation sheet'!$AL8579)</f>
        <v>0</v>
      </c>
      <c r="F8581" s="35">
        <f>EBIT!F8581*(1-'Simulation sheet'!$AL8579)</f>
        <v>0</v>
      </c>
      <c r="G8581" s="35">
        <f>EBIT!G8581*(1-'Simulation sheet'!$AL8579)</f>
        <v>0</v>
      </c>
      <c r="H8581" s="35">
        <f>EBIT!H8581*(1-'Simulation sheet'!$AL8579)</f>
        <v>0</v>
      </c>
      <c r="I8581" s="35">
        <f>EBIT!I8581*(1-'Simulation sheet'!$AL8579)</f>
        <v>0</v>
      </c>
    </row>
    <row r="8582" spans="2:9" x14ac:dyDescent="0.2">
      <c r="B8582" s="37">
        <v>8575</v>
      </c>
      <c r="C8582" s="35">
        <f>EBIT!C8582*(1-'Simulation sheet'!$AL8580)</f>
        <v>4052</v>
      </c>
      <c r="D8582" s="35">
        <f>EBIT!D8582*(1-'Simulation sheet'!$AL8580)</f>
        <v>0</v>
      </c>
      <c r="E8582" s="35">
        <f>EBIT!E8582*(1-'Simulation sheet'!$AL8580)</f>
        <v>0</v>
      </c>
      <c r="F8582" s="35">
        <f>EBIT!F8582*(1-'Simulation sheet'!$AL8580)</f>
        <v>0</v>
      </c>
      <c r="G8582" s="35">
        <f>EBIT!G8582*(1-'Simulation sheet'!$AL8580)</f>
        <v>0</v>
      </c>
      <c r="H8582" s="35">
        <f>EBIT!H8582*(1-'Simulation sheet'!$AL8580)</f>
        <v>0</v>
      </c>
      <c r="I8582" s="35">
        <f>EBIT!I8582*(1-'Simulation sheet'!$AL8580)</f>
        <v>0</v>
      </c>
    </row>
    <row r="8583" spans="2:9" x14ac:dyDescent="0.2">
      <c r="B8583" s="37">
        <v>8576</v>
      </c>
      <c r="C8583" s="35">
        <f>EBIT!C8583*(1-'Simulation sheet'!$AL8581)</f>
        <v>4052</v>
      </c>
      <c r="D8583" s="35">
        <f>EBIT!D8583*(1-'Simulation sheet'!$AL8581)</f>
        <v>0</v>
      </c>
      <c r="E8583" s="35">
        <f>EBIT!E8583*(1-'Simulation sheet'!$AL8581)</f>
        <v>0</v>
      </c>
      <c r="F8583" s="35">
        <f>EBIT!F8583*(1-'Simulation sheet'!$AL8581)</f>
        <v>0</v>
      </c>
      <c r="G8583" s="35">
        <f>EBIT!G8583*(1-'Simulation sheet'!$AL8581)</f>
        <v>0</v>
      </c>
      <c r="H8583" s="35">
        <f>EBIT!H8583*(1-'Simulation sheet'!$AL8581)</f>
        <v>0</v>
      </c>
      <c r="I8583" s="35">
        <f>EBIT!I8583*(1-'Simulation sheet'!$AL8581)</f>
        <v>0</v>
      </c>
    </row>
    <row r="8584" spans="2:9" x14ac:dyDescent="0.2">
      <c r="B8584" s="37">
        <v>8577</v>
      </c>
      <c r="C8584" s="35">
        <f>EBIT!C8584*(1-'Simulation sheet'!$AL8582)</f>
        <v>4052</v>
      </c>
      <c r="D8584" s="35">
        <f>EBIT!D8584*(1-'Simulation sheet'!$AL8582)</f>
        <v>0</v>
      </c>
      <c r="E8584" s="35">
        <f>EBIT!E8584*(1-'Simulation sheet'!$AL8582)</f>
        <v>0</v>
      </c>
      <c r="F8584" s="35">
        <f>EBIT!F8584*(1-'Simulation sheet'!$AL8582)</f>
        <v>0</v>
      </c>
      <c r="G8584" s="35">
        <f>EBIT!G8584*(1-'Simulation sheet'!$AL8582)</f>
        <v>0</v>
      </c>
      <c r="H8584" s="35">
        <f>EBIT!H8584*(1-'Simulation sheet'!$AL8582)</f>
        <v>0</v>
      </c>
      <c r="I8584" s="35">
        <f>EBIT!I8584*(1-'Simulation sheet'!$AL8582)</f>
        <v>0</v>
      </c>
    </row>
    <row r="8585" spans="2:9" x14ac:dyDescent="0.2">
      <c r="B8585" s="37">
        <v>8578</v>
      </c>
      <c r="C8585" s="35">
        <f>EBIT!C8585*(1-'Simulation sheet'!$AL8583)</f>
        <v>4052</v>
      </c>
      <c r="D8585" s="35">
        <f>EBIT!D8585*(1-'Simulation sheet'!$AL8583)</f>
        <v>0</v>
      </c>
      <c r="E8585" s="35">
        <f>EBIT!E8585*(1-'Simulation sheet'!$AL8583)</f>
        <v>0</v>
      </c>
      <c r="F8585" s="35">
        <f>EBIT!F8585*(1-'Simulation sheet'!$AL8583)</f>
        <v>0</v>
      </c>
      <c r="G8585" s="35">
        <f>EBIT!G8585*(1-'Simulation sheet'!$AL8583)</f>
        <v>0</v>
      </c>
      <c r="H8585" s="35">
        <f>EBIT!H8585*(1-'Simulation sheet'!$AL8583)</f>
        <v>0</v>
      </c>
      <c r="I8585" s="35">
        <f>EBIT!I8585*(1-'Simulation sheet'!$AL8583)</f>
        <v>0</v>
      </c>
    </row>
    <row r="8586" spans="2:9" x14ac:dyDescent="0.2">
      <c r="B8586" s="37">
        <v>8579</v>
      </c>
      <c r="C8586" s="35">
        <f>EBIT!C8586*(1-'Simulation sheet'!$AL8584)</f>
        <v>4052</v>
      </c>
      <c r="D8586" s="35">
        <f>EBIT!D8586*(1-'Simulation sheet'!$AL8584)</f>
        <v>0</v>
      </c>
      <c r="E8586" s="35">
        <f>EBIT!E8586*(1-'Simulation sheet'!$AL8584)</f>
        <v>0</v>
      </c>
      <c r="F8586" s="35">
        <f>EBIT!F8586*(1-'Simulation sheet'!$AL8584)</f>
        <v>0</v>
      </c>
      <c r="G8586" s="35">
        <f>EBIT!G8586*(1-'Simulation sheet'!$AL8584)</f>
        <v>0</v>
      </c>
      <c r="H8586" s="35">
        <f>EBIT!H8586*(1-'Simulation sheet'!$AL8584)</f>
        <v>0</v>
      </c>
      <c r="I8586" s="35">
        <f>EBIT!I8586*(1-'Simulation sheet'!$AL8584)</f>
        <v>0</v>
      </c>
    </row>
    <row r="8587" spans="2:9" x14ac:dyDescent="0.2">
      <c r="B8587" s="37">
        <v>8580</v>
      </c>
      <c r="C8587" s="35">
        <f>EBIT!C8587*(1-'Simulation sheet'!$AL8585)</f>
        <v>4052</v>
      </c>
      <c r="D8587" s="35">
        <f>EBIT!D8587*(1-'Simulation sheet'!$AL8585)</f>
        <v>0</v>
      </c>
      <c r="E8587" s="35">
        <f>EBIT!E8587*(1-'Simulation sheet'!$AL8585)</f>
        <v>0</v>
      </c>
      <c r="F8587" s="35">
        <f>EBIT!F8587*(1-'Simulation sheet'!$AL8585)</f>
        <v>0</v>
      </c>
      <c r="G8587" s="35">
        <f>EBIT!G8587*(1-'Simulation sheet'!$AL8585)</f>
        <v>0</v>
      </c>
      <c r="H8587" s="35">
        <f>EBIT!H8587*(1-'Simulation sheet'!$AL8585)</f>
        <v>0</v>
      </c>
      <c r="I8587" s="35">
        <f>EBIT!I8587*(1-'Simulation sheet'!$AL8585)</f>
        <v>0</v>
      </c>
    </row>
    <row r="8588" spans="2:9" x14ac:dyDescent="0.2">
      <c r="B8588" s="37">
        <v>8581</v>
      </c>
      <c r="C8588" s="35">
        <f>EBIT!C8588*(1-'Simulation sheet'!$AL8586)</f>
        <v>4052</v>
      </c>
      <c r="D8588" s="35">
        <f>EBIT!D8588*(1-'Simulation sheet'!$AL8586)</f>
        <v>0</v>
      </c>
      <c r="E8588" s="35">
        <f>EBIT!E8588*(1-'Simulation sheet'!$AL8586)</f>
        <v>0</v>
      </c>
      <c r="F8588" s="35">
        <f>EBIT!F8588*(1-'Simulation sheet'!$AL8586)</f>
        <v>0</v>
      </c>
      <c r="G8588" s="35">
        <f>EBIT!G8588*(1-'Simulation sheet'!$AL8586)</f>
        <v>0</v>
      </c>
      <c r="H8588" s="35">
        <f>EBIT!H8588*(1-'Simulation sheet'!$AL8586)</f>
        <v>0</v>
      </c>
      <c r="I8588" s="35">
        <f>EBIT!I8588*(1-'Simulation sheet'!$AL8586)</f>
        <v>0</v>
      </c>
    </row>
    <row r="8589" spans="2:9" x14ac:dyDescent="0.2">
      <c r="B8589" s="37">
        <v>8582</v>
      </c>
      <c r="C8589" s="35">
        <f>EBIT!C8589*(1-'Simulation sheet'!$AL8587)</f>
        <v>4052</v>
      </c>
      <c r="D8589" s="35">
        <f>EBIT!D8589*(1-'Simulation sheet'!$AL8587)</f>
        <v>0</v>
      </c>
      <c r="E8589" s="35">
        <f>EBIT!E8589*(1-'Simulation sheet'!$AL8587)</f>
        <v>0</v>
      </c>
      <c r="F8589" s="35">
        <f>EBIT!F8589*(1-'Simulation sheet'!$AL8587)</f>
        <v>0</v>
      </c>
      <c r="G8589" s="35">
        <f>EBIT!G8589*(1-'Simulation sheet'!$AL8587)</f>
        <v>0</v>
      </c>
      <c r="H8589" s="35">
        <f>EBIT!H8589*(1-'Simulation sheet'!$AL8587)</f>
        <v>0</v>
      </c>
      <c r="I8589" s="35">
        <f>EBIT!I8589*(1-'Simulation sheet'!$AL8587)</f>
        <v>0</v>
      </c>
    </row>
    <row r="8590" spans="2:9" x14ac:dyDescent="0.2">
      <c r="B8590" s="37">
        <v>8583</v>
      </c>
      <c r="C8590" s="35">
        <f>EBIT!C8590*(1-'Simulation sheet'!$AL8588)</f>
        <v>4052</v>
      </c>
      <c r="D8590" s="35">
        <f>EBIT!D8590*(1-'Simulation sheet'!$AL8588)</f>
        <v>0</v>
      </c>
      <c r="E8590" s="35">
        <f>EBIT!E8590*(1-'Simulation sheet'!$AL8588)</f>
        <v>0</v>
      </c>
      <c r="F8590" s="35">
        <f>EBIT!F8590*(1-'Simulation sheet'!$AL8588)</f>
        <v>0</v>
      </c>
      <c r="G8590" s="35">
        <f>EBIT!G8590*(1-'Simulation sheet'!$AL8588)</f>
        <v>0</v>
      </c>
      <c r="H8590" s="35">
        <f>EBIT!H8590*(1-'Simulation sheet'!$AL8588)</f>
        <v>0</v>
      </c>
      <c r="I8590" s="35">
        <f>EBIT!I8590*(1-'Simulation sheet'!$AL8588)</f>
        <v>0</v>
      </c>
    </row>
    <row r="8591" spans="2:9" x14ac:dyDescent="0.2">
      <c r="B8591" s="37">
        <v>8584</v>
      </c>
      <c r="C8591" s="35">
        <f>EBIT!C8591*(1-'Simulation sheet'!$AL8589)</f>
        <v>4052</v>
      </c>
      <c r="D8591" s="35">
        <f>EBIT!D8591*(1-'Simulation sheet'!$AL8589)</f>
        <v>0</v>
      </c>
      <c r="E8591" s="35">
        <f>EBIT!E8591*(1-'Simulation sheet'!$AL8589)</f>
        <v>0</v>
      </c>
      <c r="F8591" s="35">
        <f>EBIT!F8591*(1-'Simulation sheet'!$AL8589)</f>
        <v>0</v>
      </c>
      <c r="G8591" s="35">
        <f>EBIT!G8591*(1-'Simulation sheet'!$AL8589)</f>
        <v>0</v>
      </c>
      <c r="H8591" s="35">
        <f>EBIT!H8591*(1-'Simulation sheet'!$AL8589)</f>
        <v>0</v>
      </c>
      <c r="I8591" s="35">
        <f>EBIT!I8591*(1-'Simulation sheet'!$AL8589)</f>
        <v>0</v>
      </c>
    </row>
    <row r="8592" spans="2:9" x14ac:dyDescent="0.2">
      <c r="B8592" s="37">
        <v>8585</v>
      </c>
      <c r="C8592" s="35">
        <f>EBIT!C8592*(1-'Simulation sheet'!$AL8590)</f>
        <v>4052</v>
      </c>
      <c r="D8592" s="35">
        <f>EBIT!D8592*(1-'Simulation sheet'!$AL8590)</f>
        <v>0</v>
      </c>
      <c r="E8592" s="35">
        <f>EBIT!E8592*(1-'Simulation sheet'!$AL8590)</f>
        <v>0</v>
      </c>
      <c r="F8592" s="35">
        <f>EBIT!F8592*(1-'Simulation sheet'!$AL8590)</f>
        <v>0</v>
      </c>
      <c r="G8592" s="35">
        <f>EBIT!G8592*(1-'Simulation sheet'!$AL8590)</f>
        <v>0</v>
      </c>
      <c r="H8592" s="35">
        <f>EBIT!H8592*(1-'Simulation sheet'!$AL8590)</f>
        <v>0</v>
      </c>
      <c r="I8592" s="35">
        <f>EBIT!I8592*(1-'Simulation sheet'!$AL8590)</f>
        <v>0</v>
      </c>
    </row>
    <row r="8593" spans="2:9" x14ac:dyDescent="0.2">
      <c r="B8593" s="37">
        <v>8586</v>
      </c>
      <c r="C8593" s="35">
        <f>EBIT!C8593*(1-'Simulation sheet'!$AL8591)</f>
        <v>4052</v>
      </c>
      <c r="D8593" s="35">
        <f>EBIT!D8593*(1-'Simulation sheet'!$AL8591)</f>
        <v>0</v>
      </c>
      <c r="E8593" s="35">
        <f>EBIT!E8593*(1-'Simulation sheet'!$AL8591)</f>
        <v>0</v>
      </c>
      <c r="F8593" s="35">
        <f>EBIT!F8593*(1-'Simulation sheet'!$AL8591)</f>
        <v>0</v>
      </c>
      <c r="G8593" s="35">
        <f>EBIT!G8593*(1-'Simulation sheet'!$AL8591)</f>
        <v>0</v>
      </c>
      <c r="H8593" s="35">
        <f>EBIT!H8593*(1-'Simulation sheet'!$AL8591)</f>
        <v>0</v>
      </c>
      <c r="I8593" s="35">
        <f>EBIT!I8593*(1-'Simulation sheet'!$AL8591)</f>
        <v>0</v>
      </c>
    </row>
    <row r="8594" spans="2:9" x14ac:dyDescent="0.2">
      <c r="B8594" s="37">
        <v>8587</v>
      </c>
      <c r="C8594" s="35">
        <f>EBIT!C8594*(1-'Simulation sheet'!$AL8592)</f>
        <v>4052</v>
      </c>
      <c r="D8594" s="35">
        <f>EBIT!D8594*(1-'Simulation sheet'!$AL8592)</f>
        <v>0</v>
      </c>
      <c r="E8594" s="35">
        <f>EBIT!E8594*(1-'Simulation sheet'!$AL8592)</f>
        <v>0</v>
      </c>
      <c r="F8594" s="35">
        <f>EBIT!F8594*(1-'Simulation sheet'!$AL8592)</f>
        <v>0</v>
      </c>
      <c r="G8594" s="35">
        <f>EBIT!G8594*(1-'Simulation sheet'!$AL8592)</f>
        <v>0</v>
      </c>
      <c r="H8594" s="35">
        <f>EBIT!H8594*(1-'Simulation sheet'!$AL8592)</f>
        <v>0</v>
      </c>
      <c r="I8594" s="35">
        <f>EBIT!I8594*(1-'Simulation sheet'!$AL8592)</f>
        <v>0</v>
      </c>
    </row>
    <row r="8595" spans="2:9" x14ac:dyDescent="0.2">
      <c r="B8595" s="37">
        <v>8588</v>
      </c>
      <c r="C8595" s="35">
        <f>EBIT!C8595*(1-'Simulation sheet'!$AL8593)</f>
        <v>4052</v>
      </c>
      <c r="D8595" s="35">
        <f>EBIT!D8595*(1-'Simulation sheet'!$AL8593)</f>
        <v>0</v>
      </c>
      <c r="E8595" s="35">
        <f>EBIT!E8595*(1-'Simulation sheet'!$AL8593)</f>
        <v>0</v>
      </c>
      <c r="F8595" s="35">
        <f>EBIT!F8595*(1-'Simulation sheet'!$AL8593)</f>
        <v>0</v>
      </c>
      <c r="G8595" s="35">
        <f>EBIT!G8595*(1-'Simulation sheet'!$AL8593)</f>
        <v>0</v>
      </c>
      <c r="H8595" s="35">
        <f>EBIT!H8595*(1-'Simulation sheet'!$AL8593)</f>
        <v>0</v>
      </c>
      <c r="I8595" s="35">
        <f>EBIT!I8595*(1-'Simulation sheet'!$AL8593)</f>
        <v>0</v>
      </c>
    </row>
    <row r="8596" spans="2:9" x14ac:dyDescent="0.2">
      <c r="B8596" s="37">
        <v>8589</v>
      </c>
      <c r="C8596" s="35">
        <f>EBIT!C8596*(1-'Simulation sheet'!$AL8594)</f>
        <v>4052</v>
      </c>
      <c r="D8596" s="35">
        <f>EBIT!D8596*(1-'Simulation sheet'!$AL8594)</f>
        <v>0</v>
      </c>
      <c r="E8596" s="35">
        <f>EBIT!E8596*(1-'Simulation sheet'!$AL8594)</f>
        <v>0</v>
      </c>
      <c r="F8596" s="35">
        <f>EBIT!F8596*(1-'Simulation sheet'!$AL8594)</f>
        <v>0</v>
      </c>
      <c r="G8596" s="35">
        <f>EBIT!G8596*(1-'Simulation sheet'!$AL8594)</f>
        <v>0</v>
      </c>
      <c r="H8596" s="35">
        <f>EBIT!H8596*(1-'Simulation sheet'!$AL8594)</f>
        <v>0</v>
      </c>
      <c r="I8596" s="35">
        <f>EBIT!I8596*(1-'Simulation sheet'!$AL8594)</f>
        <v>0</v>
      </c>
    </row>
    <row r="8597" spans="2:9" x14ac:dyDescent="0.2">
      <c r="B8597" s="37">
        <v>8590</v>
      </c>
      <c r="C8597" s="35">
        <f>EBIT!C8597*(1-'Simulation sheet'!$AL8595)</f>
        <v>4052</v>
      </c>
      <c r="D8597" s="35">
        <f>EBIT!D8597*(1-'Simulation sheet'!$AL8595)</f>
        <v>0</v>
      </c>
      <c r="E8597" s="35">
        <f>EBIT!E8597*(1-'Simulation sheet'!$AL8595)</f>
        <v>0</v>
      </c>
      <c r="F8597" s="35">
        <f>EBIT!F8597*(1-'Simulation sheet'!$AL8595)</f>
        <v>0</v>
      </c>
      <c r="G8597" s="35">
        <f>EBIT!G8597*(1-'Simulation sheet'!$AL8595)</f>
        <v>0</v>
      </c>
      <c r="H8597" s="35">
        <f>EBIT!H8597*(1-'Simulation sheet'!$AL8595)</f>
        <v>0</v>
      </c>
      <c r="I8597" s="35">
        <f>EBIT!I8597*(1-'Simulation sheet'!$AL8595)</f>
        <v>0</v>
      </c>
    </row>
    <row r="8598" spans="2:9" x14ac:dyDescent="0.2">
      <c r="B8598" s="37">
        <v>8591</v>
      </c>
      <c r="C8598" s="35">
        <f>EBIT!C8598*(1-'Simulation sheet'!$AL8596)</f>
        <v>4052</v>
      </c>
      <c r="D8598" s="35">
        <f>EBIT!D8598*(1-'Simulation sheet'!$AL8596)</f>
        <v>0</v>
      </c>
      <c r="E8598" s="35">
        <f>EBIT!E8598*(1-'Simulation sheet'!$AL8596)</f>
        <v>0</v>
      </c>
      <c r="F8598" s="35">
        <f>EBIT!F8598*(1-'Simulation sheet'!$AL8596)</f>
        <v>0</v>
      </c>
      <c r="G8598" s="35">
        <f>EBIT!G8598*(1-'Simulation sheet'!$AL8596)</f>
        <v>0</v>
      </c>
      <c r="H8598" s="35">
        <f>EBIT!H8598*(1-'Simulation sheet'!$AL8596)</f>
        <v>0</v>
      </c>
      <c r="I8598" s="35">
        <f>EBIT!I8598*(1-'Simulation sheet'!$AL8596)</f>
        <v>0</v>
      </c>
    </row>
    <row r="8599" spans="2:9" x14ac:dyDescent="0.2">
      <c r="B8599" s="37">
        <v>8592</v>
      </c>
      <c r="C8599" s="35">
        <f>EBIT!C8599*(1-'Simulation sheet'!$AL8597)</f>
        <v>4052</v>
      </c>
      <c r="D8599" s="35">
        <f>EBIT!D8599*(1-'Simulation sheet'!$AL8597)</f>
        <v>0</v>
      </c>
      <c r="E8599" s="35">
        <f>EBIT!E8599*(1-'Simulation sheet'!$AL8597)</f>
        <v>0</v>
      </c>
      <c r="F8599" s="35">
        <f>EBIT!F8599*(1-'Simulation sheet'!$AL8597)</f>
        <v>0</v>
      </c>
      <c r="G8599" s="35">
        <f>EBIT!G8599*(1-'Simulation sheet'!$AL8597)</f>
        <v>0</v>
      </c>
      <c r="H8599" s="35">
        <f>EBIT!H8599*(1-'Simulation sheet'!$AL8597)</f>
        <v>0</v>
      </c>
      <c r="I8599" s="35">
        <f>EBIT!I8599*(1-'Simulation sheet'!$AL8597)</f>
        <v>0</v>
      </c>
    </row>
    <row r="8600" spans="2:9" x14ac:dyDescent="0.2">
      <c r="B8600" s="37">
        <v>8593</v>
      </c>
      <c r="C8600" s="35">
        <f>EBIT!C8600*(1-'Simulation sheet'!$AL8598)</f>
        <v>4052</v>
      </c>
      <c r="D8600" s="35">
        <f>EBIT!D8600*(1-'Simulation sheet'!$AL8598)</f>
        <v>0</v>
      </c>
      <c r="E8600" s="35">
        <f>EBIT!E8600*(1-'Simulation sheet'!$AL8598)</f>
        <v>0</v>
      </c>
      <c r="F8600" s="35">
        <f>EBIT!F8600*(1-'Simulation sheet'!$AL8598)</f>
        <v>0</v>
      </c>
      <c r="G8600" s="35">
        <f>EBIT!G8600*(1-'Simulation sheet'!$AL8598)</f>
        <v>0</v>
      </c>
      <c r="H8600" s="35">
        <f>EBIT!H8600*(1-'Simulation sheet'!$AL8598)</f>
        <v>0</v>
      </c>
      <c r="I8600" s="35">
        <f>EBIT!I8600*(1-'Simulation sheet'!$AL8598)</f>
        <v>0</v>
      </c>
    </row>
    <row r="8601" spans="2:9" x14ac:dyDescent="0.2">
      <c r="B8601" s="37">
        <v>8594</v>
      </c>
      <c r="C8601" s="35">
        <f>EBIT!C8601*(1-'Simulation sheet'!$AL8599)</f>
        <v>4052</v>
      </c>
      <c r="D8601" s="35">
        <f>EBIT!D8601*(1-'Simulation sheet'!$AL8599)</f>
        <v>0</v>
      </c>
      <c r="E8601" s="35">
        <f>EBIT!E8601*(1-'Simulation sheet'!$AL8599)</f>
        <v>0</v>
      </c>
      <c r="F8601" s="35">
        <f>EBIT!F8601*(1-'Simulation sheet'!$AL8599)</f>
        <v>0</v>
      </c>
      <c r="G8601" s="35">
        <f>EBIT!G8601*(1-'Simulation sheet'!$AL8599)</f>
        <v>0</v>
      </c>
      <c r="H8601" s="35">
        <f>EBIT!H8601*(1-'Simulation sheet'!$AL8599)</f>
        <v>0</v>
      </c>
      <c r="I8601" s="35">
        <f>EBIT!I8601*(1-'Simulation sheet'!$AL8599)</f>
        <v>0</v>
      </c>
    </row>
    <row r="8602" spans="2:9" x14ac:dyDescent="0.2">
      <c r="B8602" s="37">
        <v>8595</v>
      </c>
      <c r="C8602" s="35">
        <f>EBIT!C8602*(1-'Simulation sheet'!$AL8600)</f>
        <v>4052</v>
      </c>
      <c r="D8602" s="35">
        <f>EBIT!D8602*(1-'Simulation sheet'!$AL8600)</f>
        <v>0</v>
      </c>
      <c r="E8602" s="35">
        <f>EBIT!E8602*(1-'Simulation sheet'!$AL8600)</f>
        <v>0</v>
      </c>
      <c r="F8602" s="35">
        <f>EBIT!F8602*(1-'Simulation sheet'!$AL8600)</f>
        <v>0</v>
      </c>
      <c r="G8602" s="35">
        <f>EBIT!G8602*(1-'Simulation sheet'!$AL8600)</f>
        <v>0</v>
      </c>
      <c r="H8602" s="35">
        <f>EBIT!H8602*(1-'Simulation sheet'!$AL8600)</f>
        <v>0</v>
      </c>
      <c r="I8602" s="35">
        <f>EBIT!I8602*(1-'Simulation sheet'!$AL8600)</f>
        <v>0</v>
      </c>
    </row>
    <row r="8603" spans="2:9" x14ac:dyDescent="0.2">
      <c r="B8603" s="37">
        <v>8596</v>
      </c>
      <c r="C8603" s="35">
        <f>EBIT!C8603*(1-'Simulation sheet'!$AL8601)</f>
        <v>4052</v>
      </c>
      <c r="D8603" s="35">
        <f>EBIT!D8603*(1-'Simulation sheet'!$AL8601)</f>
        <v>0</v>
      </c>
      <c r="E8603" s="35">
        <f>EBIT!E8603*(1-'Simulation sheet'!$AL8601)</f>
        <v>0</v>
      </c>
      <c r="F8603" s="35">
        <f>EBIT!F8603*(1-'Simulation sheet'!$AL8601)</f>
        <v>0</v>
      </c>
      <c r="G8603" s="35">
        <f>EBIT!G8603*(1-'Simulation sheet'!$AL8601)</f>
        <v>0</v>
      </c>
      <c r="H8603" s="35">
        <f>EBIT!H8603*(1-'Simulation sheet'!$AL8601)</f>
        <v>0</v>
      </c>
      <c r="I8603" s="35">
        <f>EBIT!I8603*(1-'Simulation sheet'!$AL8601)</f>
        <v>0</v>
      </c>
    </row>
    <row r="8604" spans="2:9" x14ac:dyDescent="0.2">
      <c r="B8604" s="37">
        <v>8597</v>
      </c>
      <c r="C8604" s="35">
        <f>EBIT!C8604*(1-'Simulation sheet'!$AL8602)</f>
        <v>4052</v>
      </c>
      <c r="D8604" s="35">
        <f>EBIT!D8604*(1-'Simulation sheet'!$AL8602)</f>
        <v>0</v>
      </c>
      <c r="E8604" s="35">
        <f>EBIT!E8604*(1-'Simulation sheet'!$AL8602)</f>
        <v>0</v>
      </c>
      <c r="F8604" s="35">
        <f>EBIT!F8604*(1-'Simulation sheet'!$AL8602)</f>
        <v>0</v>
      </c>
      <c r="G8604" s="35">
        <f>EBIT!G8604*(1-'Simulation sheet'!$AL8602)</f>
        <v>0</v>
      </c>
      <c r="H8604" s="35">
        <f>EBIT!H8604*(1-'Simulation sheet'!$AL8602)</f>
        <v>0</v>
      </c>
      <c r="I8604" s="35">
        <f>EBIT!I8604*(1-'Simulation sheet'!$AL8602)</f>
        <v>0</v>
      </c>
    </row>
    <row r="8605" spans="2:9" x14ac:dyDescent="0.2">
      <c r="B8605" s="37">
        <v>8598</v>
      </c>
      <c r="C8605" s="35">
        <f>EBIT!C8605*(1-'Simulation sheet'!$AL8603)</f>
        <v>4052</v>
      </c>
      <c r="D8605" s="35">
        <f>EBIT!D8605*(1-'Simulation sheet'!$AL8603)</f>
        <v>0</v>
      </c>
      <c r="E8605" s="35">
        <f>EBIT!E8605*(1-'Simulation sheet'!$AL8603)</f>
        <v>0</v>
      </c>
      <c r="F8605" s="35">
        <f>EBIT!F8605*(1-'Simulation sheet'!$AL8603)</f>
        <v>0</v>
      </c>
      <c r="G8605" s="35">
        <f>EBIT!G8605*(1-'Simulation sheet'!$AL8603)</f>
        <v>0</v>
      </c>
      <c r="H8605" s="35">
        <f>EBIT!H8605*(1-'Simulation sheet'!$AL8603)</f>
        <v>0</v>
      </c>
      <c r="I8605" s="35">
        <f>EBIT!I8605*(1-'Simulation sheet'!$AL8603)</f>
        <v>0</v>
      </c>
    </row>
    <row r="8606" spans="2:9" x14ac:dyDescent="0.2">
      <c r="B8606" s="37">
        <v>8599</v>
      </c>
      <c r="C8606" s="35">
        <f>EBIT!C8606*(1-'Simulation sheet'!$AL8604)</f>
        <v>4052</v>
      </c>
      <c r="D8606" s="35">
        <f>EBIT!D8606*(1-'Simulation sheet'!$AL8604)</f>
        <v>0</v>
      </c>
      <c r="E8606" s="35">
        <f>EBIT!E8606*(1-'Simulation sheet'!$AL8604)</f>
        <v>0</v>
      </c>
      <c r="F8606" s="35">
        <f>EBIT!F8606*(1-'Simulation sheet'!$AL8604)</f>
        <v>0</v>
      </c>
      <c r="G8606" s="35">
        <f>EBIT!G8606*(1-'Simulation sheet'!$AL8604)</f>
        <v>0</v>
      </c>
      <c r="H8606" s="35">
        <f>EBIT!H8606*(1-'Simulation sheet'!$AL8604)</f>
        <v>0</v>
      </c>
      <c r="I8606" s="35">
        <f>EBIT!I8606*(1-'Simulation sheet'!$AL8604)</f>
        <v>0</v>
      </c>
    </row>
    <row r="8607" spans="2:9" x14ac:dyDescent="0.2">
      <c r="B8607" s="37">
        <v>8600</v>
      </c>
      <c r="C8607" s="35">
        <f>EBIT!C8607*(1-'Simulation sheet'!$AL8605)</f>
        <v>4052</v>
      </c>
      <c r="D8607" s="35">
        <f>EBIT!D8607*(1-'Simulation sheet'!$AL8605)</f>
        <v>0</v>
      </c>
      <c r="E8607" s="35">
        <f>EBIT!E8607*(1-'Simulation sheet'!$AL8605)</f>
        <v>0</v>
      </c>
      <c r="F8607" s="35">
        <f>EBIT!F8607*(1-'Simulation sheet'!$AL8605)</f>
        <v>0</v>
      </c>
      <c r="G8607" s="35">
        <f>EBIT!G8607*(1-'Simulation sheet'!$AL8605)</f>
        <v>0</v>
      </c>
      <c r="H8607" s="35">
        <f>EBIT!H8607*(1-'Simulation sheet'!$AL8605)</f>
        <v>0</v>
      </c>
      <c r="I8607" s="35">
        <f>EBIT!I8607*(1-'Simulation sheet'!$AL8605)</f>
        <v>0</v>
      </c>
    </row>
    <row r="8608" spans="2:9" x14ac:dyDescent="0.2">
      <c r="B8608" s="37">
        <v>8601</v>
      </c>
      <c r="C8608" s="35">
        <f>EBIT!C8608*(1-'Simulation sheet'!$AL8606)</f>
        <v>4052</v>
      </c>
      <c r="D8608" s="35">
        <f>EBIT!D8608*(1-'Simulation sheet'!$AL8606)</f>
        <v>0</v>
      </c>
      <c r="E8608" s="35">
        <f>EBIT!E8608*(1-'Simulation sheet'!$AL8606)</f>
        <v>0</v>
      </c>
      <c r="F8608" s="35">
        <f>EBIT!F8608*(1-'Simulation sheet'!$AL8606)</f>
        <v>0</v>
      </c>
      <c r="G8608" s="35">
        <f>EBIT!G8608*(1-'Simulation sheet'!$AL8606)</f>
        <v>0</v>
      </c>
      <c r="H8608" s="35">
        <f>EBIT!H8608*(1-'Simulation sheet'!$AL8606)</f>
        <v>0</v>
      </c>
      <c r="I8608" s="35">
        <f>EBIT!I8608*(1-'Simulation sheet'!$AL8606)</f>
        <v>0</v>
      </c>
    </row>
    <row r="8609" spans="2:9" x14ac:dyDescent="0.2">
      <c r="B8609" s="37">
        <v>8602</v>
      </c>
      <c r="C8609" s="35">
        <f>EBIT!C8609*(1-'Simulation sheet'!$AL8607)</f>
        <v>4052</v>
      </c>
      <c r="D8609" s="35">
        <f>EBIT!D8609*(1-'Simulation sheet'!$AL8607)</f>
        <v>0</v>
      </c>
      <c r="E8609" s="35">
        <f>EBIT!E8609*(1-'Simulation sheet'!$AL8607)</f>
        <v>0</v>
      </c>
      <c r="F8609" s="35">
        <f>EBIT!F8609*(1-'Simulation sheet'!$AL8607)</f>
        <v>0</v>
      </c>
      <c r="G8609" s="35">
        <f>EBIT!G8609*(1-'Simulation sheet'!$AL8607)</f>
        <v>0</v>
      </c>
      <c r="H8609" s="35">
        <f>EBIT!H8609*(1-'Simulation sheet'!$AL8607)</f>
        <v>0</v>
      </c>
      <c r="I8609" s="35">
        <f>EBIT!I8609*(1-'Simulation sheet'!$AL8607)</f>
        <v>0</v>
      </c>
    </row>
    <row r="8610" spans="2:9" x14ac:dyDescent="0.2">
      <c r="B8610" s="37">
        <v>8603</v>
      </c>
      <c r="C8610" s="35">
        <f>EBIT!C8610*(1-'Simulation sheet'!$AL8608)</f>
        <v>4052</v>
      </c>
      <c r="D8610" s="35">
        <f>EBIT!D8610*(1-'Simulation sheet'!$AL8608)</f>
        <v>0</v>
      </c>
      <c r="E8610" s="35">
        <f>EBIT!E8610*(1-'Simulation sheet'!$AL8608)</f>
        <v>0</v>
      </c>
      <c r="F8610" s="35">
        <f>EBIT!F8610*(1-'Simulation sheet'!$AL8608)</f>
        <v>0</v>
      </c>
      <c r="G8610" s="35">
        <f>EBIT!G8610*(1-'Simulation sheet'!$AL8608)</f>
        <v>0</v>
      </c>
      <c r="H8610" s="35">
        <f>EBIT!H8610*(1-'Simulation sheet'!$AL8608)</f>
        <v>0</v>
      </c>
      <c r="I8610" s="35">
        <f>EBIT!I8610*(1-'Simulation sheet'!$AL8608)</f>
        <v>0</v>
      </c>
    </row>
    <row r="8611" spans="2:9" x14ac:dyDescent="0.2">
      <c r="B8611" s="37">
        <v>8604</v>
      </c>
      <c r="C8611" s="35">
        <f>EBIT!C8611*(1-'Simulation sheet'!$AL8609)</f>
        <v>4052</v>
      </c>
      <c r="D8611" s="35">
        <f>EBIT!D8611*(1-'Simulation sheet'!$AL8609)</f>
        <v>0</v>
      </c>
      <c r="E8611" s="35">
        <f>EBIT!E8611*(1-'Simulation sheet'!$AL8609)</f>
        <v>0</v>
      </c>
      <c r="F8611" s="35">
        <f>EBIT!F8611*(1-'Simulation sheet'!$AL8609)</f>
        <v>0</v>
      </c>
      <c r="G8611" s="35">
        <f>EBIT!G8611*(1-'Simulation sheet'!$AL8609)</f>
        <v>0</v>
      </c>
      <c r="H8611" s="35">
        <f>EBIT!H8611*(1-'Simulation sheet'!$AL8609)</f>
        <v>0</v>
      </c>
      <c r="I8611" s="35">
        <f>EBIT!I8611*(1-'Simulation sheet'!$AL8609)</f>
        <v>0</v>
      </c>
    </row>
    <row r="8612" spans="2:9" x14ac:dyDescent="0.2">
      <c r="B8612" s="37">
        <v>8605</v>
      </c>
      <c r="C8612" s="35">
        <f>EBIT!C8612*(1-'Simulation sheet'!$AL8610)</f>
        <v>4052</v>
      </c>
      <c r="D8612" s="35">
        <f>EBIT!D8612*(1-'Simulation sheet'!$AL8610)</f>
        <v>0</v>
      </c>
      <c r="E8612" s="35">
        <f>EBIT!E8612*(1-'Simulation sheet'!$AL8610)</f>
        <v>0</v>
      </c>
      <c r="F8612" s="35">
        <f>EBIT!F8612*(1-'Simulation sheet'!$AL8610)</f>
        <v>0</v>
      </c>
      <c r="G8612" s="35">
        <f>EBIT!G8612*(1-'Simulation sheet'!$AL8610)</f>
        <v>0</v>
      </c>
      <c r="H8612" s="35">
        <f>EBIT!H8612*(1-'Simulation sheet'!$AL8610)</f>
        <v>0</v>
      </c>
      <c r="I8612" s="35">
        <f>EBIT!I8612*(1-'Simulation sheet'!$AL8610)</f>
        <v>0</v>
      </c>
    </row>
    <row r="8613" spans="2:9" x14ac:dyDescent="0.2">
      <c r="B8613" s="37">
        <v>8606</v>
      </c>
      <c r="C8613" s="35">
        <f>EBIT!C8613*(1-'Simulation sheet'!$AL8611)</f>
        <v>4052</v>
      </c>
      <c r="D8613" s="35">
        <f>EBIT!D8613*(1-'Simulation sheet'!$AL8611)</f>
        <v>0</v>
      </c>
      <c r="E8613" s="35">
        <f>EBIT!E8613*(1-'Simulation sheet'!$AL8611)</f>
        <v>0</v>
      </c>
      <c r="F8613" s="35">
        <f>EBIT!F8613*(1-'Simulation sheet'!$AL8611)</f>
        <v>0</v>
      </c>
      <c r="G8613" s="35">
        <f>EBIT!G8613*(1-'Simulation sheet'!$AL8611)</f>
        <v>0</v>
      </c>
      <c r="H8613" s="35">
        <f>EBIT!H8613*(1-'Simulation sheet'!$AL8611)</f>
        <v>0</v>
      </c>
      <c r="I8613" s="35">
        <f>EBIT!I8613*(1-'Simulation sheet'!$AL8611)</f>
        <v>0</v>
      </c>
    </row>
    <row r="8614" spans="2:9" x14ac:dyDescent="0.2">
      <c r="B8614" s="37">
        <v>8607</v>
      </c>
      <c r="C8614" s="35">
        <f>EBIT!C8614*(1-'Simulation sheet'!$AL8612)</f>
        <v>4052</v>
      </c>
      <c r="D8614" s="35">
        <f>EBIT!D8614*(1-'Simulation sheet'!$AL8612)</f>
        <v>0</v>
      </c>
      <c r="E8614" s="35">
        <f>EBIT!E8614*(1-'Simulation sheet'!$AL8612)</f>
        <v>0</v>
      </c>
      <c r="F8614" s="35">
        <f>EBIT!F8614*(1-'Simulation sheet'!$AL8612)</f>
        <v>0</v>
      </c>
      <c r="G8614" s="35">
        <f>EBIT!G8614*(1-'Simulation sheet'!$AL8612)</f>
        <v>0</v>
      </c>
      <c r="H8614" s="35">
        <f>EBIT!H8614*(1-'Simulation sheet'!$AL8612)</f>
        <v>0</v>
      </c>
      <c r="I8614" s="35">
        <f>EBIT!I8614*(1-'Simulation sheet'!$AL8612)</f>
        <v>0</v>
      </c>
    </row>
    <row r="8615" spans="2:9" x14ac:dyDescent="0.2">
      <c r="B8615" s="37">
        <v>8608</v>
      </c>
      <c r="C8615" s="35">
        <f>EBIT!C8615*(1-'Simulation sheet'!$AL8613)</f>
        <v>4052</v>
      </c>
      <c r="D8615" s="35">
        <f>EBIT!D8615*(1-'Simulation sheet'!$AL8613)</f>
        <v>0</v>
      </c>
      <c r="E8615" s="35">
        <f>EBIT!E8615*(1-'Simulation sheet'!$AL8613)</f>
        <v>0</v>
      </c>
      <c r="F8615" s="35">
        <f>EBIT!F8615*(1-'Simulation sheet'!$AL8613)</f>
        <v>0</v>
      </c>
      <c r="G8615" s="35">
        <f>EBIT!G8615*(1-'Simulation sheet'!$AL8613)</f>
        <v>0</v>
      </c>
      <c r="H8615" s="35">
        <f>EBIT!H8615*(1-'Simulation sheet'!$AL8613)</f>
        <v>0</v>
      </c>
      <c r="I8615" s="35">
        <f>EBIT!I8615*(1-'Simulation sheet'!$AL8613)</f>
        <v>0</v>
      </c>
    </row>
    <row r="8616" spans="2:9" x14ac:dyDescent="0.2">
      <c r="B8616" s="37">
        <v>8609</v>
      </c>
      <c r="C8616" s="35">
        <f>EBIT!C8616*(1-'Simulation sheet'!$AL8614)</f>
        <v>4052</v>
      </c>
      <c r="D8616" s="35">
        <f>EBIT!D8616*(1-'Simulation sheet'!$AL8614)</f>
        <v>0</v>
      </c>
      <c r="E8616" s="35">
        <f>EBIT!E8616*(1-'Simulation sheet'!$AL8614)</f>
        <v>0</v>
      </c>
      <c r="F8616" s="35">
        <f>EBIT!F8616*(1-'Simulation sheet'!$AL8614)</f>
        <v>0</v>
      </c>
      <c r="G8616" s="35">
        <f>EBIT!G8616*(1-'Simulation sheet'!$AL8614)</f>
        <v>0</v>
      </c>
      <c r="H8616" s="35">
        <f>EBIT!H8616*(1-'Simulation sheet'!$AL8614)</f>
        <v>0</v>
      </c>
      <c r="I8616" s="35">
        <f>EBIT!I8616*(1-'Simulation sheet'!$AL8614)</f>
        <v>0</v>
      </c>
    </row>
    <row r="8617" spans="2:9" x14ac:dyDescent="0.2">
      <c r="B8617" s="37">
        <v>8610</v>
      </c>
      <c r="C8617" s="35">
        <f>EBIT!C8617*(1-'Simulation sheet'!$AL8615)</f>
        <v>4052</v>
      </c>
      <c r="D8617" s="35">
        <f>EBIT!D8617*(1-'Simulation sheet'!$AL8615)</f>
        <v>0</v>
      </c>
      <c r="E8617" s="35">
        <f>EBIT!E8617*(1-'Simulation sheet'!$AL8615)</f>
        <v>0</v>
      </c>
      <c r="F8617" s="35">
        <f>EBIT!F8617*(1-'Simulation sheet'!$AL8615)</f>
        <v>0</v>
      </c>
      <c r="G8617" s="35">
        <f>EBIT!G8617*(1-'Simulation sheet'!$AL8615)</f>
        <v>0</v>
      </c>
      <c r="H8617" s="35">
        <f>EBIT!H8617*(1-'Simulation sheet'!$AL8615)</f>
        <v>0</v>
      </c>
      <c r="I8617" s="35">
        <f>EBIT!I8617*(1-'Simulation sheet'!$AL8615)</f>
        <v>0</v>
      </c>
    </row>
    <row r="8618" spans="2:9" x14ac:dyDescent="0.2">
      <c r="B8618" s="37">
        <v>8611</v>
      </c>
      <c r="C8618" s="35">
        <f>EBIT!C8618*(1-'Simulation sheet'!$AL8616)</f>
        <v>4052</v>
      </c>
      <c r="D8618" s="35">
        <f>EBIT!D8618*(1-'Simulation sheet'!$AL8616)</f>
        <v>0</v>
      </c>
      <c r="E8618" s="35">
        <f>EBIT!E8618*(1-'Simulation sheet'!$AL8616)</f>
        <v>0</v>
      </c>
      <c r="F8618" s="35">
        <f>EBIT!F8618*(1-'Simulation sheet'!$AL8616)</f>
        <v>0</v>
      </c>
      <c r="G8618" s="35">
        <f>EBIT!G8618*(1-'Simulation sheet'!$AL8616)</f>
        <v>0</v>
      </c>
      <c r="H8618" s="35">
        <f>EBIT!H8618*(1-'Simulation sheet'!$AL8616)</f>
        <v>0</v>
      </c>
      <c r="I8618" s="35">
        <f>EBIT!I8618*(1-'Simulation sheet'!$AL8616)</f>
        <v>0</v>
      </c>
    </row>
    <row r="8619" spans="2:9" x14ac:dyDescent="0.2">
      <c r="B8619" s="37">
        <v>8612</v>
      </c>
      <c r="C8619" s="35">
        <f>EBIT!C8619*(1-'Simulation sheet'!$AL8617)</f>
        <v>4052</v>
      </c>
      <c r="D8619" s="35">
        <f>EBIT!D8619*(1-'Simulation sheet'!$AL8617)</f>
        <v>0</v>
      </c>
      <c r="E8619" s="35">
        <f>EBIT!E8619*(1-'Simulation sheet'!$AL8617)</f>
        <v>0</v>
      </c>
      <c r="F8619" s="35">
        <f>EBIT!F8619*(1-'Simulation sheet'!$AL8617)</f>
        <v>0</v>
      </c>
      <c r="G8619" s="35">
        <f>EBIT!G8619*(1-'Simulation sheet'!$AL8617)</f>
        <v>0</v>
      </c>
      <c r="H8619" s="35">
        <f>EBIT!H8619*(1-'Simulation sheet'!$AL8617)</f>
        <v>0</v>
      </c>
      <c r="I8619" s="35">
        <f>EBIT!I8619*(1-'Simulation sheet'!$AL8617)</f>
        <v>0</v>
      </c>
    </row>
    <row r="8620" spans="2:9" x14ac:dyDescent="0.2">
      <c r="B8620" s="37">
        <v>8613</v>
      </c>
      <c r="C8620" s="35">
        <f>EBIT!C8620*(1-'Simulation sheet'!$AL8618)</f>
        <v>4052</v>
      </c>
      <c r="D8620" s="35">
        <f>EBIT!D8620*(1-'Simulation sheet'!$AL8618)</f>
        <v>0</v>
      </c>
      <c r="E8620" s="35">
        <f>EBIT!E8620*(1-'Simulation sheet'!$AL8618)</f>
        <v>0</v>
      </c>
      <c r="F8620" s="35">
        <f>EBIT!F8620*(1-'Simulation sheet'!$AL8618)</f>
        <v>0</v>
      </c>
      <c r="G8620" s="35">
        <f>EBIT!G8620*(1-'Simulation sheet'!$AL8618)</f>
        <v>0</v>
      </c>
      <c r="H8620" s="35">
        <f>EBIT!H8620*(1-'Simulation sheet'!$AL8618)</f>
        <v>0</v>
      </c>
      <c r="I8620" s="35">
        <f>EBIT!I8620*(1-'Simulation sheet'!$AL8618)</f>
        <v>0</v>
      </c>
    </row>
    <row r="8621" spans="2:9" x14ac:dyDescent="0.2">
      <c r="B8621" s="37">
        <v>8614</v>
      </c>
      <c r="C8621" s="35">
        <f>EBIT!C8621*(1-'Simulation sheet'!$AL8619)</f>
        <v>4052</v>
      </c>
      <c r="D8621" s="35">
        <f>EBIT!D8621*(1-'Simulation sheet'!$AL8619)</f>
        <v>0</v>
      </c>
      <c r="E8621" s="35">
        <f>EBIT!E8621*(1-'Simulation sheet'!$AL8619)</f>
        <v>0</v>
      </c>
      <c r="F8621" s="35">
        <f>EBIT!F8621*(1-'Simulation sheet'!$AL8619)</f>
        <v>0</v>
      </c>
      <c r="G8621" s="35">
        <f>EBIT!G8621*(1-'Simulation sheet'!$AL8619)</f>
        <v>0</v>
      </c>
      <c r="H8621" s="35">
        <f>EBIT!H8621*(1-'Simulation sheet'!$AL8619)</f>
        <v>0</v>
      </c>
      <c r="I8621" s="35">
        <f>EBIT!I8621*(1-'Simulation sheet'!$AL8619)</f>
        <v>0</v>
      </c>
    </row>
    <row r="8622" spans="2:9" x14ac:dyDescent="0.2">
      <c r="B8622" s="37">
        <v>8615</v>
      </c>
      <c r="C8622" s="35">
        <f>EBIT!C8622*(1-'Simulation sheet'!$AL8620)</f>
        <v>4052</v>
      </c>
      <c r="D8622" s="35">
        <f>EBIT!D8622*(1-'Simulation sheet'!$AL8620)</f>
        <v>0</v>
      </c>
      <c r="E8622" s="35">
        <f>EBIT!E8622*(1-'Simulation sheet'!$AL8620)</f>
        <v>0</v>
      </c>
      <c r="F8622" s="35">
        <f>EBIT!F8622*(1-'Simulation sheet'!$AL8620)</f>
        <v>0</v>
      </c>
      <c r="G8622" s="35">
        <f>EBIT!G8622*(1-'Simulation sheet'!$AL8620)</f>
        <v>0</v>
      </c>
      <c r="H8622" s="35">
        <f>EBIT!H8622*(1-'Simulation sheet'!$AL8620)</f>
        <v>0</v>
      </c>
      <c r="I8622" s="35">
        <f>EBIT!I8622*(1-'Simulation sheet'!$AL8620)</f>
        <v>0</v>
      </c>
    </row>
    <row r="8623" spans="2:9" x14ac:dyDescent="0.2">
      <c r="B8623" s="37">
        <v>8616</v>
      </c>
      <c r="C8623" s="35">
        <f>EBIT!C8623*(1-'Simulation sheet'!$AL8621)</f>
        <v>4052</v>
      </c>
      <c r="D8623" s="35">
        <f>EBIT!D8623*(1-'Simulation sheet'!$AL8621)</f>
        <v>0</v>
      </c>
      <c r="E8623" s="35">
        <f>EBIT!E8623*(1-'Simulation sheet'!$AL8621)</f>
        <v>0</v>
      </c>
      <c r="F8623" s="35">
        <f>EBIT!F8623*(1-'Simulation sheet'!$AL8621)</f>
        <v>0</v>
      </c>
      <c r="G8623" s="35">
        <f>EBIT!G8623*(1-'Simulation sheet'!$AL8621)</f>
        <v>0</v>
      </c>
      <c r="H8623" s="35">
        <f>EBIT!H8623*(1-'Simulation sheet'!$AL8621)</f>
        <v>0</v>
      </c>
      <c r="I8623" s="35">
        <f>EBIT!I8623*(1-'Simulation sheet'!$AL8621)</f>
        <v>0</v>
      </c>
    </row>
    <row r="8624" spans="2:9" x14ac:dyDescent="0.2">
      <c r="B8624" s="37">
        <v>8617</v>
      </c>
      <c r="C8624" s="35">
        <f>EBIT!C8624*(1-'Simulation sheet'!$AL8622)</f>
        <v>4052</v>
      </c>
      <c r="D8624" s="35">
        <f>EBIT!D8624*(1-'Simulation sheet'!$AL8622)</f>
        <v>0</v>
      </c>
      <c r="E8624" s="35">
        <f>EBIT!E8624*(1-'Simulation sheet'!$AL8622)</f>
        <v>0</v>
      </c>
      <c r="F8624" s="35">
        <f>EBIT!F8624*(1-'Simulation sheet'!$AL8622)</f>
        <v>0</v>
      </c>
      <c r="G8624" s="35">
        <f>EBIT!G8624*(1-'Simulation sheet'!$AL8622)</f>
        <v>0</v>
      </c>
      <c r="H8624" s="35">
        <f>EBIT!H8624*(1-'Simulation sheet'!$AL8622)</f>
        <v>0</v>
      </c>
      <c r="I8624" s="35">
        <f>EBIT!I8624*(1-'Simulation sheet'!$AL8622)</f>
        <v>0</v>
      </c>
    </row>
    <row r="8625" spans="2:9" x14ac:dyDescent="0.2">
      <c r="B8625" s="37">
        <v>8618</v>
      </c>
      <c r="C8625" s="35">
        <f>EBIT!C8625*(1-'Simulation sheet'!$AL8623)</f>
        <v>4052</v>
      </c>
      <c r="D8625" s="35">
        <f>EBIT!D8625*(1-'Simulation sheet'!$AL8623)</f>
        <v>0</v>
      </c>
      <c r="E8625" s="35">
        <f>EBIT!E8625*(1-'Simulation sheet'!$AL8623)</f>
        <v>0</v>
      </c>
      <c r="F8625" s="35">
        <f>EBIT!F8625*(1-'Simulation sheet'!$AL8623)</f>
        <v>0</v>
      </c>
      <c r="G8625" s="35">
        <f>EBIT!G8625*(1-'Simulation sheet'!$AL8623)</f>
        <v>0</v>
      </c>
      <c r="H8625" s="35">
        <f>EBIT!H8625*(1-'Simulation sheet'!$AL8623)</f>
        <v>0</v>
      </c>
      <c r="I8625" s="35">
        <f>EBIT!I8625*(1-'Simulation sheet'!$AL8623)</f>
        <v>0</v>
      </c>
    </row>
    <row r="8626" spans="2:9" x14ac:dyDescent="0.2">
      <c r="B8626" s="37">
        <v>8619</v>
      </c>
      <c r="C8626" s="35">
        <f>EBIT!C8626*(1-'Simulation sheet'!$AL8624)</f>
        <v>4052</v>
      </c>
      <c r="D8626" s="35">
        <f>EBIT!D8626*(1-'Simulation sheet'!$AL8624)</f>
        <v>0</v>
      </c>
      <c r="E8626" s="35">
        <f>EBIT!E8626*(1-'Simulation sheet'!$AL8624)</f>
        <v>0</v>
      </c>
      <c r="F8626" s="35">
        <f>EBIT!F8626*(1-'Simulation sheet'!$AL8624)</f>
        <v>0</v>
      </c>
      <c r="G8626" s="35">
        <f>EBIT!G8626*(1-'Simulation sheet'!$AL8624)</f>
        <v>0</v>
      </c>
      <c r="H8626" s="35">
        <f>EBIT!H8626*(1-'Simulation sheet'!$AL8624)</f>
        <v>0</v>
      </c>
      <c r="I8626" s="35">
        <f>EBIT!I8626*(1-'Simulation sheet'!$AL8624)</f>
        <v>0</v>
      </c>
    </row>
    <row r="8627" spans="2:9" x14ac:dyDescent="0.2">
      <c r="B8627" s="37">
        <v>8620</v>
      </c>
      <c r="C8627" s="35">
        <f>EBIT!C8627*(1-'Simulation sheet'!$AL8625)</f>
        <v>4052</v>
      </c>
      <c r="D8627" s="35">
        <f>EBIT!D8627*(1-'Simulation sheet'!$AL8625)</f>
        <v>0</v>
      </c>
      <c r="E8627" s="35">
        <f>EBIT!E8627*(1-'Simulation sheet'!$AL8625)</f>
        <v>0</v>
      </c>
      <c r="F8627" s="35">
        <f>EBIT!F8627*(1-'Simulation sheet'!$AL8625)</f>
        <v>0</v>
      </c>
      <c r="G8627" s="35">
        <f>EBIT!G8627*(1-'Simulation sheet'!$AL8625)</f>
        <v>0</v>
      </c>
      <c r="H8627" s="35">
        <f>EBIT!H8627*(1-'Simulation sheet'!$AL8625)</f>
        <v>0</v>
      </c>
      <c r="I8627" s="35">
        <f>EBIT!I8627*(1-'Simulation sheet'!$AL8625)</f>
        <v>0</v>
      </c>
    </row>
    <row r="8628" spans="2:9" x14ac:dyDescent="0.2">
      <c r="B8628" s="37">
        <v>8621</v>
      </c>
      <c r="C8628" s="35">
        <f>EBIT!C8628*(1-'Simulation sheet'!$AL8626)</f>
        <v>4052</v>
      </c>
      <c r="D8628" s="35">
        <f>EBIT!D8628*(1-'Simulation sheet'!$AL8626)</f>
        <v>0</v>
      </c>
      <c r="E8628" s="35">
        <f>EBIT!E8628*(1-'Simulation sheet'!$AL8626)</f>
        <v>0</v>
      </c>
      <c r="F8628" s="35">
        <f>EBIT!F8628*(1-'Simulation sheet'!$AL8626)</f>
        <v>0</v>
      </c>
      <c r="G8628" s="35">
        <f>EBIT!G8628*(1-'Simulation sheet'!$AL8626)</f>
        <v>0</v>
      </c>
      <c r="H8628" s="35">
        <f>EBIT!H8628*(1-'Simulation sheet'!$AL8626)</f>
        <v>0</v>
      </c>
      <c r="I8628" s="35">
        <f>EBIT!I8628*(1-'Simulation sheet'!$AL8626)</f>
        <v>0</v>
      </c>
    </row>
    <row r="8629" spans="2:9" x14ac:dyDescent="0.2">
      <c r="B8629" s="37">
        <v>8622</v>
      </c>
      <c r="C8629" s="35">
        <f>EBIT!C8629*(1-'Simulation sheet'!$AL8627)</f>
        <v>4052</v>
      </c>
      <c r="D8629" s="35">
        <f>EBIT!D8629*(1-'Simulation sheet'!$AL8627)</f>
        <v>0</v>
      </c>
      <c r="E8629" s="35">
        <f>EBIT!E8629*(1-'Simulation sheet'!$AL8627)</f>
        <v>0</v>
      </c>
      <c r="F8629" s="35">
        <f>EBIT!F8629*(1-'Simulation sheet'!$AL8627)</f>
        <v>0</v>
      </c>
      <c r="G8629" s="35">
        <f>EBIT!G8629*(1-'Simulation sheet'!$AL8627)</f>
        <v>0</v>
      </c>
      <c r="H8629" s="35">
        <f>EBIT!H8629*(1-'Simulation sheet'!$AL8627)</f>
        <v>0</v>
      </c>
      <c r="I8629" s="35">
        <f>EBIT!I8629*(1-'Simulation sheet'!$AL8627)</f>
        <v>0</v>
      </c>
    </row>
    <row r="8630" spans="2:9" x14ac:dyDescent="0.2">
      <c r="B8630" s="37">
        <v>8623</v>
      </c>
      <c r="C8630" s="35">
        <f>EBIT!C8630*(1-'Simulation sheet'!$AL8628)</f>
        <v>4052</v>
      </c>
      <c r="D8630" s="35">
        <f>EBIT!D8630*(1-'Simulation sheet'!$AL8628)</f>
        <v>0</v>
      </c>
      <c r="E8630" s="35">
        <f>EBIT!E8630*(1-'Simulation sheet'!$AL8628)</f>
        <v>0</v>
      </c>
      <c r="F8630" s="35">
        <f>EBIT!F8630*(1-'Simulation sheet'!$AL8628)</f>
        <v>0</v>
      </c>
      <c r="G8630" s="35">
        <f>EBIT!G8630*(1-'Simulation sheet'!$AL8628)</f>
        <v>0</v>
      </c>
      <c r="H8630" s="35">
        <f>EBIT!H8630*(1-'Simulation sheet'!$AL8628)</f>
        <v>0</v>
      </c>
      <c r="I8630" s="35">
        <f>EBIT!I8630*(1-'Simulation sheet'!$AL8628)</f>
        <v>0</v>
      </c>
    </row>
    <row r="8631" spans="2:9" x14ac:dyDescent="0.2">
      <c r="B8631" s="37">
        <v>8624</v>
      </c>
      <c r="C8631" s="35">
        <f>EBIT!C8631*(1-'Simulation sheet'!$AL8629)</f>
        <v>4052</v>
      </c>
      <c r="D8631" s="35">
        <f>EBIT!D8631*(1-'Simulation sheet'!$AL8629)</f>
        <v>0</v>
      </c>
      <c r="E8631" s="35">
        <f>EBIT!E8631*(1-'Simulation sheet'!$AL8629)</f>
        <v>0</v>
      </c>
      <c r="F8631" s="35">
        <f>EBIT!F8631*(1-'Simulation sheet'!$AL8629)</f>
        <v>0</v>
      </c>
      <c r="G8631" s="35">
        <f>EBIT!G8631*(1-'Simulation sheet'!$AL8629)</f>
        <v>0</v>
      </c>
      <c r="H8631" s="35">
        <f>EBIT!H8631*(1-'Simulation sheet'!$AL8629)</f>
        <v>0</v>
      </c>
      <c r="I8631" s="35">
        <f>EBIT!I8631*(1-'Simulation sheet'!$AL8629)</f>
        <v>0</v>
      </c>
    </row>
    <row r="8632" spans="2:9" x14ac:dyDescent="0.2">
      <c r="B8632" s="37">
        <v>8625</v>
      </c>
      <c r="C8632" s="35">
        <f>EBIT!C8632*(1-'Simulation sheet'!$AL8630)</f>
        <v>4052</v>
      </c>
      <c r="D8632" s="35">
        <f>EBIT!D8632*(1-'Simulation sheet'!$AL8630)</f>
        <v>0</v>
      </c>
      <c r="E8632" s="35">
        <f>EBIT!E8632*(1-'Simulation sheet'!$AL8630)</f>
        <v>0</v>
      </c>
      <c r="F8632" s="35">
        <f>EBIT!F8632*(1-'Simulation sheet'!$AL8630)</f>
        <v>0</v>
      </c>
      <c r="G8632" s="35">
        <f>EBIT!G8632*(1-'Simulation sheet'!$AL8630)</f>
        <v>0</v>
      </c>
      <c r="H8632" s="35">
        <f>EBIT!H8632*(1-'Simulation sheet'!$AL8630)</f>
        <v>0</v>
      </c>
      <c r="I8632" s="35">
        <f>EBIT!I8632*(1-'Simulation sheet'!$AL8630)</f>
        <v>0</v>
      </c>
    </row>
    <row r="8633" spans="2:9" x14ac:dyDescent="0.2">
      <c r="B8633" s="37">
        <v>8626</v>
      </c>
      <c r="C8633" s="35">
        <f>EBIT!C8633*(1-'Simulation sheet'!$AL8631)</f>
        <v>4052</v>
      </c>
      <c r="D8633" s="35">
        <f>EBIT!D8633*(1-'Simulation sheet'!$AL8631)</f>
        <v>0</v>
      </c>
      <c r="E8633" s="35">
        <f>EBIT!E8633*(1-'Simulation sheet'!$AL8631)</f>
        <v>0</v>
      </c>
      <c r="F8633" s="35">
        <f>EBIT!F8633*(1-'Simulation sheet'!$AL8631)</f>
        <v>0</v>
      </c>
      <c r="G8633" s="35">
        <f>EBIT!G8633*(1-'Simulation sheet'!$AL8631)</f>
        <v>0</v>
      </c>
      <c r="H8633" s="35">
        <f>EBIT!H8633*(1-'Simulation sheet'!$AL8631)</f>
        <v>0</v>
      </c>
      <c r="I8633" s="35">
        <f>EBIT!I8633*(1-'Simulation sheet'!$AL8631)</f>
        <v>0</v>
      </c>
    </row>
    <row r="8634" spans="2:9" x14ac:dyDescent="0.2">
      <c r="B8634" s="37">
        <v>8627</v>
      </c>
      <c r="C8634" s="35">
        <f>EBIT!C8634*(1-'Simulation sheet'!$AL8632)</f>
        <v>4052</v>
      </c>
      <c r="D8634" s="35">
        <f>EBIT!D8634*(1-'Simulation sheet'!$AL8632)</f>
        <v>0</v>
      </c>
      <c r="E8634" s="35">
        <f>EBIT!E8634*(1-'Simulation sheet'!$AL8632)</f>
        <v>0</v>
      </c>
      <c r="F8634" s="35">
        <f>EBIT!F8634*(1-'Simulation sheet'!$AL8632)</f>
        <v>0</v>
      </c>
      <c r="G8634" s="35">
        <f>EBIT!G8634*(1-'Simulation sheet'!$AL8632)</f>
        <v>0</v>
      </c>
      <c r="H8634" s="35">
        <f>EBIT!H8634*(1-'Simulation sheet'!$AL8632)</f>
        <v>0</v>
      </c>
      <c r="I8634" s="35">
        <f>EBIT!I8634*(1-'Simulation sheet'!$AL8632)</f>
        <v>0</v>
      </c>
    </row>
    <row r="8635" spans="2:9" x14ac:dyDescent="0.2">
      <c r="B8635" s="37">
        <v>8628</v>
      </c>
      <c r="C8635" s="35">
        <f>EBIT!C8635*(1-'Simulation sheet'!$AL8633)</f>
        <v>4052</v>
      </c>
      <c r="D8635" s="35">
        <f>EBIT!D8635*(1-'Simulation sheet'!$AL8633)</f>
        <v>0</v>
      </c>
      <c r="E8635" s="35">
        <f>EBIT!E8635*(1-'Simulation sheet'!$AL8633)</f>
        <v>0</v>
      </c>
      <c r="F8635" s="35">
        <f>EBIT!F8635*(1-'Simulation sheet'!$AL8633)</f>
        <v>0</v>
      </c>
      <c r="G8635" s="35">
        <f>EBIT!G8635*(1-'Simulation sheet'!$AL8633)</f>
        <v>0</v>
      </c>
      <c r="H8635" s="35">
        <f>EBIT!H8635*(1-'Simulation sheet'!$AL8633)</f>
        <v>0</v>
      </c>
      <c r="I8635" s="35">
        <f>EBIT!I8635*(1-'Simulation sheet'!$AL8633)</f>
        <v>0</v>
      </c>
    </row>
    <row r="8636" spans="2:9" x14ac:dyDescent="0.2">
      <c r="B8636" s="37">
        <v>8629</v>
      </c>
      <c r="C8636" s="35">
        <f>EBIT!C8636*(1-'Simulation sheet'!$AL8634)</f>
        <v>4052</v>
      </c>
      <c r="D8636" s="35">
        <f>EBIT!D8636*(1-'Simulation sheet'!$AL8634)</f>
        <v>0</v>
      </c>
      <c r="E8636" s="35">
        <f>EBIT!E8636*(1-'Simulation sheet'!$AL8634)</f>
        <v>0</v>
      </c>
      <c r="F8636" s="35">
        <f>EBIT!F8636*(1-'Simulation sheet'!$AL8634)</f>
        <v>0</v>
      </c>
      <c r="G8636" s="35">
        <f>EBIT!G8636*(1-'Simulation sheet'!$AL8634)</f>
        <v>0</v>
      </c>
      <c r="H8636" s="35">
        <f>EBIT!H8636*(1-'Simulation sheet'!$AL8634)</f>
        <v>0</v>
      </c>
      <c r="I8636" s="35">
        <f>EBIT!I8636*(1-'Simulation sheet'!$AL8634)</f>
        <v>0</v>
      </c>
    </row>
    <row r="8637" spans="2:9" x14ac:dyDescent="0.2">
      <c r="B8637" s="37">
        <v>8630</v>
      </c>
      <c r="C8637" s="35">
        <f>EBIT!C8637*(1-'Simulation sheet'!$AL8635)</f>
        <v>4052</v>
      </c>
      <c r="D8637" s="35">
        <f>EBIT!D8637*(1-'Simulation sheet'!$AL8635)</f>
        <v>0</v>
      </c>
      <c r="E8637" s="35">
        <f>EBIT!E8637*(1-'Simulation sheet'!$AL8635)</f>
        <v>0</v>
      </c>
      <c r="F8637" s="35">
        <f>EBIT!F8637*(1-'Simulation sheet'!$AL8635)</f>
        <v>0</v>
      </c>
      <c r="G8637" s="35">
        <f>EBIT!G8637*(1-'Simulation sheet'!$AL8635)</f>
        <v>0</v>
      </c>
      <c r="H8637" s="35">
        <f>EBIT!H8637*(1-'Simulation sheet'!$AL8635)</f>
        <v>0</v>
      </c>
      <c r="I8637" s="35">
        <f>EBIT!I8637*(1-'Simulation sheet'!$AL8635)</f>
        <v>0</v>
      </c>
    </row>
    <row r="8638" spans="2:9" x14ac:dyDescent="0.2">
      <c r="B8638" s="37">
        <v>8631</v>
      </c>
      <c r="C8638" s="35">
        <f>EBIT!C8638*(1-'Simulation sheet'!$AL8636)</f>
        <v>4052</v>
      </c>
      <c r="D8638" s="35">
        <f>EBIT!D8638*(1-'Simulation sheet'!$AL8636)</f>
        <v>0</v>
      </c>
      <c r="E8638" s="35">
        <f>EBIT!E8638*(1-'Simulation sheet'!$AL8636)</f>
        <v>0</v>
      </c>
      <c r="F8638" s="35">
        <f>EBIT!F8638*(1-'Simulation sheet'!$AL8636)</f>
        <v>0</v>
      </c>
      <c r="G8638" s="35">
        <f>EBIT!G8638*(1-'Simulation sheet'!$AL8636)</f>
        <v>0</v>
      </c>
      <c r="H8638" s="35">
        <f>EBIT!H8638*(1-'Simulation sheet'!$AL8636)</f>
        <v>0</v>
      </c>
      <c r="I8638" s="35">
        <f>EBIT!I8638*(1-'Simulation sheet'!$AL8636)</f>
        <v>0</v>
      </c>
    </row>
    <row r="8639" spans="2:9" x14ac:dyDescent="0.2">
      <c r="B8639" s="37">
        <v>8632</v>
      </c>
      <c r="C8639" s="35">
        <f>EBIT!C8639*(1-'Simulation sheet'!$AL8637)</f>
        <v>4052</v>
      </c>
      <c r="D8639" s="35">
        <f>EBIT!D8639*(1-'Simulation sheet'!$AL8637)</f>
        <v>0</v>
      </c>
      <c r="E8639" s="35">
        <f>EBIT!E8639*(1-'Simulation sheet'!$AL8637)</f>
        <v>0</v>
      </c>
      <c r="F8639" s="35">
        <f>EBIT!F8639*(1-'Simulation sheet'!$AL8637)</f>
        <v>0</v>
      </c>
      <c r="G8639" s="35">
        <f>EBIT!G8639*(1-'Simulation sheet'!$AL8637)</f>
        <v>0</v>
      </c>
      <c r="H8639" s="35">
        <f>EBIT!H8639*(1-'Simulation sheet'!$AL8637)</f>
        <v>0</v>
      </c>
      <c r="I8639" s="35">
        <f>EBIT!I8639*(1-'Simulation sheet'!$AL8637)</f>
        <v>0</v>
      </c>
    </row>
    <row r="8640" spans="2:9" x14ac:dyDescent="0.2">
      <c r="B8640" s="37">
        <v>8633</v>
      </c>
      <c r="C8640" s="35">
        <f>EBIT!C8640*(1-'Simulation sheet'!$AL8638)</f>
        <v>4052</v>
      </c>
      <c r="D8640" s="35">
        <f>EBIT!D8640*(1-'Simulation sheet'!$AL8638)</f>
        <v>0</v>
      </c>
      <c r="E8640" s="35">
        <f>EBIT!E8640*(1-'Simulation sheet'!$AL8638)</f>
        <v>0</v>
      </c>
      <c r="F8640" s="35">
        <f>EBIT!F8640*(1-'Simulation sheet'!$AL8638)</f>
        <v>0</v>
      </c>
      <c r="G8640" s="35">
        <f>EBIT!G8640*(1-'Simulation sheet'!$AL8638)</f>
        <v>0</v>
      </c>
      <c r="H8640" s="35">
        <f>EBIT!H8640*(1-'Simulation sheet'!$AL8638)</f>
        <v>0</v>
      </c>
      <c r="I8640" s="35">
        <f>EBIT!I8640*(1-'Simulation sheet'!$AL8638)</f>
        <v>0</v>
      </c>
    </row>
    <row r="8641" spans="2:9" x14ac:dyDescent="0.2">
      <c r="B8641" s="37">
        <v>8634</v>
      </c>
      <c r="C8641" s="35">
        <f>EBIT!C8641*(1-'Simulation sheet'!$AL8639)</f>
        <v>4052</v>
      </c>
      <c r="D8641" s="35">
        <f>EBIT!D8641*(1-'Simulation sheet'!$AL8639)</f>
        <v>0</v>
      </c>
      <c r="E8641" s="35">
        <f>EBIT!E8641*(1-'Simulation sheet'!$AL8639)</f>
        <v>0</v>
      </c>
      <c r="F8641" s="35">
        <f>EBIT!F8641*(1-'Simulation sheet'!$AL8639)</f>
        <v>0</v>
      </c>
      <c r="G8641" s="35">
        <f>EBIT!G8641*(1-'Simulation sheet'!$AL8639)</f>
        <v>0</v>
      </c>
      <c r="H8641" s="35">
        <f>EBIT!H8641*(1-'Simulation sheet'!$AL8639)</f>
        <v>0</v>
      </c>
      <c r="I8641" s="35">
        <f>EBIT!I8641*(1-'Simulation sheet'!$AL8639)</f>
        <v>0</v>
      </c>
    </row>
    <row r="8642" spans="2:9" x14ac:dyDescent="0.2">
      <c r="B8642" s="37">
        <v>8635</v>
      </c>
      <c r="C8642" s="35">
        <f>EBIT!C8642*(1-'Simulation sheet'!$AL8640)</f>
        <v>4052</v>
      </c>
      <c r="D8642" s="35">
        <f>EBIT!D8642*(1-'Simulation sheet'!$AL8640)</f>
        <v>0</v>
      </c>
      <c r="E8642" s="35">
        <f>EBIT!E8642*(1-'Simulation sheet'!$AL8640)</f>
        <v>0</v>
      </c>
      <c r="F8642" s="35">
        <f>EBIT!F8642*(1-'Simulation sheet'!$AL8640)</f>
        <v>0</v>
      </c>
      <c r="G8642" s="35">
        <f>EBIT!G8642*(1-'Simulation sheet'!$AL8640)</f>
        <v>0</v>
      </c>
      <c r="H8642" s="35">
        <f>EBIT!H8642*(1-'Simulation sheet'!$AL8640)</f>
        <v>0</v>
      </c>
      <c r="I8642" s="35">
        <f>EBIT!I8642*(1-'Simulation sheet'!$AL8640)</f>
        <v>0</v>
      </c>
    </row>
    <row r="8643" spans="2:9" x14ac:dyDescent="0.2">
      <c r="B8643" s="37">
        <v>8636</v>
      </c>
      <c r="C8643" s="35">
        <f>EBIT!C8643*(1-'Simulation sheet'!$AL8641)</f>
        <v>4052</v>
      </c>
      <c r="D8643" s="35">
        <f>EBIT!D8643*(1-'Simulation sheet'!$AL8641)</f>
        <v>0</v>
      </c>
      <c r="E8643" s="35">
        <f>EBIT!E8643*(1-'Simulation sheet'!$AL8641)</f>
        <v>0</v>
      </c>
      <c r="F8643" s="35">
        <f>EBIT!F8643*(1-'Simulation sheet'!$AL8641)</f>
        <v>0</v>
      </c>
      <c r="G8643" s="35">
        <f>EBIT!G8643*(1-'Simulation sheet'!$AL8641)</f>
        <v>0</v>
      </c>
      <c r="H8643" s="35">
        <f>EBIT!H8643*(1-'Simulation sheet'!$AL8641)</f>
        <v>0</v>
      </c>
      <c r="I8643" s="35">
        <f>EBIT!I8643*(1-'Simulation sheet'!$AL8641)</f>
        <v>0</v>
      </c>
    </row>
    <row r="8644" spans="2:9" x14ac:dyDescent="0.2">
      <c r="B8644" s="37">
        <v>8637</v>
      </c>
      <c r="C8644" s="35">
        <f>EBIT!C8644*(1-'Simulation sheet'!$AL8642)</f>
        <v>4052</v>
      </c>
      <c r="D8644" s="35">
        <f>EBIT!D8644*(1-'Simulation sheet'!$AL8642)</f>
        <v>0</v>
      </c>
      <c r="E8644" s="35">
        <f>EBIT!E8644*(1-'Simulation sheet'!$AL8642)</f>
        <v>0</v>
      </c>
      <c r="F8644" s="35">
        <f>EBIT!F8644*(1-'Simulation sheet'!$AL8642)</f>
        <v>0</v>
      </c>
      <c r="G8644" s="35">
        <f>EBIT!G8644*(1-'Simulation sheet'!$AL8642)</f>
        <v>0</v>
      </c>
      <c r="H8644" s="35">
        <f>EBIT!H8644*(1-'Simulation sheet'!$AL8642)</f>
        <v>0</v>
      </c>
      <c r="I8644" s="35">
        <f>EBIT!I8644*(1-'Simulation sheet'!$AL8642)</f>
        <v>0</v>
      </c>
    </row>
    <row r="8645" spans="2:9" x14ac:dyDescent="0.2">
      <c r="B8645" s="37">
        <v>8638</v>
      </c>
      <c r="C8645" s="35">
        <f>EBIT!C8645*(1-'Simulation sheet'!$AL8643)</f>
        <v>4052</v>
      </c>
      <c r="D8645" s="35">
        <f>EBIT!D8645*(1-'Simulation sheet'!$AL8643)</f>
        <v>0</v>
      </c>
      <c r="E8645" s="35">
        <f>EBIT!E8645*(1-'Simulation sheet'!$AL8643)</f>
        <v>0</v>
      </c>
      <c r="F8645" s="35">
        <f>EBIT!F8645*(1-'Simulation sheet'!$AL8643)</f>
        <v>0</v>
      </c>
      <c r="G8645" s="35">
        <f>EBIT!G8645*(1-'Simulation sheet'!$AL8643)</f>
        <v>0</v>
      </c>
      <c r="H8645" s="35">
        <f>EBIT!H8645*(1-'Simulation sheet'!$AL8643)</f>
        <v>0</v>
      </c>
      <c r="I8645" s="35">
        <f>EBIT!I8645*(1-'Simulation sheet'!$AL8643)</f>
        <v>0</v>
      </c>
    </row>
    <row r="8646" spans="2:9" x14ac:dyDescent="0.2">
      <c r="B8646" s="37">
        <v>8639</v>
      </c>
      <c r="C8646" s="35">
        <f>EBIT!C8646*(1-'Simulation sheet'!$AL8644)</f>
        <v>4052</v>
      </c>
      <c r="D8646" s="35">
        <f>EBIT!D8646*(1-'Simulation sheet'!$AL8644)</f>
        <v>0</v>
      </c>
      <c r="E8646" s="35">
        <f>EBIT!E8646*(1-'Simulation sheet'!$AL8644)</f>
        <v>0</v>
      </c>
      <c r="F8646" s="35">
        <f>EBIT!F8646*(1-'Simulation sheet'!$AL8644)</f>
        <v>0</v>
      </c>
      <c r="G8646" s="35">
        <f>EBIT!G8646*(1-'Simulation sheet'!$AL8644)</f>
        <v>0</v>
      </c>
      <c r="H8646" s="35">
        <f>EBIT!H8646*(1-'Simulation sheet'!$AL8644)</f>
        <v>0</v>
      </c>
      <c r="I8646" s="35">
        <f>EBIT!I8646*(1-'Simulation sheet'!$AL8644)</f>
        <v>0</v>
      </c>
    </row>
    <row r="8647" spans="2:9" x14ac:dyDescent="0.2">
      <c r="B8647" s="37">
        <v>8640</v>
      </c>
      <c r="C8647" s="35">
        <f>EBIT!C8647*(1-'Simulation sheet'!$AL8645)</f>
        <v>4052</v>
      </c>
      <c r="D8647" s="35">
        <f>EBIT!D8647*(1-'Simulation sheet'!$AL8645)</f>
        <v>0</v>
      </c>
      <c r="E8647" s="35">
        <f>EBIT!E8647*(1-'Simulation sheet'!$AL8645)</f>
        <v>0</v>
      </c>
      <c r="F8647" s="35">
        <f>EBIT!F8647*(1-'Simulation sheet'!$AL8645)</f>
        <v>0</v>
      </c>
      <c r="G8647" s="35">
        <f>EBIT!G8647*(1-'Simulation sheet'!$AL8645)</f>
        <v>0</v>
      </c>
      <c r="H8647" s="35">
        <f>EBIT!H8647*(1-'Simulation sheet'!$AL8645)</f>
        <v>0</v>
      </c>
      <c r="I8647" s="35">
        <f>EBIT!I8647*(1-'Simulation sheet'!$AL8645)</f>
        <v>0</v>
      </c>
    </row>
    <row r="8648" spans="2:9" x14ac:dyDescent="0.2">
      <c r="B8648" s="37">
        <v>8641</v>
      </c>
      <c r="C8648" s="35">
        <f>EBIT!C8648*(1-'Simulation sheet'!$AL8646)</f>
        <v>4052</v>
      </c>
      <c r="D8648" s="35">
        <f>EBIT!D8648*(1-'Simulation sheet'!$AL8646)</f>
        <v>0</v>
      </c>
      <c r="E8648" s="35">
        <f>EBIT!E8648*(1-'Simulation sheet'!$AL8646)</f>
        <v>0</v>
      </c>
      <c r="F8648" s="35">
        <f>EBIT!F8648*(1-'Simulation sheet'!$AL8646)</f>
        <v>0</v>
      </c>
      <c r="G8648" s="35">
        <f>EBIT!G8648*(1-'Simulation sheet'!$AL8646)</f>
        <v>0</v>
      </c>
      <c r="H8648" s="35">
        <f>EBIT!H8648*(1-'Simulation sheet'!$AL8646)</f>
        <v>0</v>
      </c>
      <c r="I8648" s="35">
        <f>EBIT!I8648*(1-'Simulation sheet'!$AL8646)</f>
        <v>0</v>
      </c>
    </row>
    <row r="8649" spans="2:9" x14ac:dyDescent="0.2">
      <c r="B8649" s="37">
        <v>8642</v>
      </c>
      <c r="C8649" s="35">
        <f>EBIT!C8649*(1-'Simulation sheet'!$AL8647)</f>
        <v>4052</v>
      </c>
      <c r="D8649" s="35">
        <f>EBIT!D8649*(1-'Simulation sheet'!$AL8647)</f>
        <v>0</v>
      </c>
      <c r="E8649" s="35">
        <f>EBIT!E8649*(1-'Simulation sheet'!$AL8647)</f>
        <v>0</v>
      </c>
      <c r="F8649" s="35">
        <f>EBIT!F8649*(1-'Simulation sheet'!$AL8647)</f>
        <v>0</v>
      </c>
      <c r="G8649" s="35">
        <f>EBIT!G8649*(1-'Simulation sheet'!$AL8647)</f>
        <v>0</v>
      </c>
      <c r="H8649" s="35">
        <f>EBIT!H8649*(1-'Simulation sheet'!$AL8647)</f>
        <v>0</v>
      </c>
      <c r="I8649" s="35">
        <f>EBIT!I8649*(1-'Simulation sheet'!$AL8647)</f>
        <v>0</v>
      </c>
    </row>
    <row r="8650" spans="2:9" x14ac:dyDescent="0.2">
      <c r="B8650" s="37">
        <v>8643</v>
      </c>
      <c r="C8650" s="35">
        <f>EBIT!C8650*(1-'Simulation sheet'!$AL8648)</f>
        <v>4052</v>
      </c>
      <c r="D8650" s="35">
        <f>EBIT!D8650*(1-'Simulation sheet'!$AL8648)</f>
        <v>0</v>
      </c>
      <c r="E8650" s="35">
        <f>EBIT!E8650*(1-'Simulation sheet'!$AL8648)</f>
        <v>0</v>
      </c>
      <c r="F8650" s="35">
        <f>EBIT!F8650*(1-'Simulation sheet'!$AL8648)</f>
        <v>0</v>
      </c>
      <c r="G8650" s="35">
        <f>EBIT!G8650*(1-'Simulation sheet'!$AL8648)</f>
        <v>0</v>
      </c>
      <c r="H8650" s="35">
        <f>EBIT!H8650*(1-'Simulation sheet'!$AL8648)</f>
        <v>0</v>
      </c>
      <c r="I8650" s="35">
        <f>EBIT!I8650*(1-'Simulation sheet'!$AL8648)</f>
        <v>0</v>
      </c>
    </row>
    <row r="8651" spans="2:9" x14ac:dyDescent="0.2">
      <c r="B8651" s="37">
        <v>8644</v>
      </c>
      <c r="C8651" s="35">
        <f>EBIT!C8651*(1-'Simulation sheet'!$AL8649)</f>
        <v>4052</v>
      </c>
      <c r="D8651" s="35">
        <f>EBIT!D8651*(1-'Simulation sheet'!$AL8649)</f>
        <v>0</v>
      </c>
      <c r="E8651" s="35">
        <f>EBIT!E8651*(1-'Simulation sheet'!$AL8649)</f>
        <v>0</v>
      </c>
      <c r="F8651" s="35">
        <f>EBIT!F8651*(1-'Simulation sheet'!$AL8649)</f>
        <v>0</v>
      </c>
      <c r="G8651" s="35">
        <f>EBIT!G8651*(1-'Simulation sheet'!$AL8649)</f>
        <v>0</v>
      </c>
      <c r="H8651" s="35">
        <f>EBIT!H8651*(1-'Simulation sheet'!$AL8649)</f>
        <v>0</v>
      </c>
      <c r="I8651" s="35">
        <f>EBIT!I8651*(1-'Simulation sheet'!$AL8649)</f>
        <v>0</v>
      </c>
    </row>
    <row r="8652" spans="2:9" x14ac:dyDescent="0.2">
      <c r="B8652" s="37">
        <v>8645</v>
      </c>
      <c r="C8652" s="35">
        <f>EBIT!C8652*(1-'Simulation sheet'!$AL8650)</f>
        <v>4052</v>
      </c>
      <c r="D8652" s="35">
        <f>EBIT!D8652*(1-'Simulation sheet'!$AL8650)</f>
        <v>0</v>
      </c>
      <c r="E8652" s="35">
        <f>EBIT!E8652*(1-'Simulation sheet'!$AL8650)</f>
        <v>0</v>
      </c>
      <c r="F8652" s="35">
        <f>EBIT!F8652*(1-'Simulation sheet'!$AL8650)</f>
        <v>0</v>
      </c>
      <c r="G8652" s="35">
        <f>EBIT!G8652*(1-'Simulation sheet'!$AL8650)</f>
        <v>0</v>
      </c>
      <c r="H8652" s="35">
        <f>EBIT!H8652*(1-'Simulation sheet'!$AL8650)</f>
        <v>0</v>
      </c>
      <c r="I8652" s="35">
        <f>EBIT!I8652*(1-'Simulation sheet'!$AL8650)</f>
        <v>0</v>
      </c>
    </row>
    <row r="8653" spans="2:9" x14ac:dyDescent="0.2">
      <c r="B8653" s="37">
        <v>8646</v>
      </c>
      <c r="C8653" s="35">
        <f>EBIT!C8653*(1-'Simulation sheet'!$AL8651)</f>
        <v>4052</v>
      </c>
      <c r="D8653" s="35">
        <f>EBIT!D8653*(1-'Simulation sheet'!$AL8651)</f>
        <v>0</v>
      </c>
      <c r="E8653" s="35">
        <f>EBIT!E8653*(1-'Simulation sheet'!$AL8651)</f>
        <v>0</v>
      </c>
      <c r="F8653" s="35">
        <f>EBIT!F8653*(1-'Simulation sheet'!$AL8651)</f>
        <v>0</v>
      </c>
      <c r="G8653" s="35">
        <f>EBIT!G8653*(1-'Simulation sheet'!$AL8651)</f>
        <v>0</v>
      </c>
      <c r="H8653" s="35">
        <f>EBIT!H8653*(1-'Simulation sheet'!$AL8651)</f>
        <v>0</v>
      </c>
      <c r="I8653" s="35">
        <f>EBIT!I8653*(1-'Simulation sheet'!$AL8651)</f>
        <v>0</v>
      </c>
    </row>
    <row r="8654" spans="2:9" x14ac:dyDescent="0.2">
      <c r="B8654" s="37">
        <v>8647</v>
      </c>
      <c r="C8654" s="35">
        <f>EBIT!C8654*(1-'Simulation sheet'!$AL8652)</f>
        <v>4052</v>
      </c>
      <c r="D8654" s="35">
        <f>EBIT!D8654*(1-'Simulation sheet'!$AL8652)</f>
        <v>0</v>
      </c>
      <c r="E8654" s="35">
        <f>EBIT!E8654*(1-'Simulation sheet'!$AL8652)</f>
        <v>0</v>
      </c>
      <c r="F8654" s="35">
        <f>EBIT!F8654*(1-'Simulation sheet'!$AL8652)</f>
        <v>0</v>
      </c>
      <c r="G8654" s="35">
        <f>EBIT!G8654*(1-'Simulation sheet'!$AL8652)</f>
        <v>0</v>
      </c>
      <c r="H8654" s="35">
        <f>EBIT!H8654*(1-'Simulation sheet'!$AL8652)</f>
        <v>0</v>
      </c>
      <c r="I8654" s="35">
        <f>EBIT!I8654*(1-'Simulation sheet'!$AL8652)</f>
        <v>0</v>
      </c>
    </row>
    <row r="8655" spans="2:9" x14ac:dyDescent="0.2">
      <c r="B8655" s="37">
        <v>8648</v>
      </c>
      <c r="C8655" s="35">
        <f>EBIT!C8655*(1-'Simulation sheet'!$AL8653)</f>
        <v>4052</v>
      </c>
      <c r="D8655" s="35">
        <f>EBIT!D8655*(1-'Simulation sheet'!$AL8653)</f>
        <v>0</v>
      </c>
      <c r="E8655" s="35">
        <f>EBIT!E8655*(1-'Simulation sheet'!$AL8653)</f>
        <v>0</v>
      </c>
      <c r="F8655" s="35">
        <f>EBIT!F8655*(1-'Simulation sheet'!$AL8653)</f>
        <v>0</v>
      </c>
      <c r="G8655" s="35">
        <f>EBIT!G8655*(1-'Simulation sheet'!$AL8653)</f>
        <v>0</v>
      </c>
      <c r="H8655" s="35">
        <f>EBIT!H8655*(1-'Simulation sheet'!$AL8653)</f>
        <v>0</v>
      </c>
      <c r="I8655" s="35">
        <f>EBIT!I8655*(1-'Simulation sheet'!$AL8653)</f>
        <v>0</v>
      </c>
    </row>
    <row r="8656" spans="2:9" x14ac:dyDescent="0.2">
      <c r="B8656" s="37">
        <v>8649</v>
      </c>
      <c r="C8656" s="35">
        <f>EBIT!C8656*(1-'Simulation sheet'!$AL8654)</f>
        <v>4052</v>
      </c>
      <c r="D8656" s="35">
        <f>EBIT!D8656*(1-'Simulation sheet'!$AL8654)</f>
        <v>0</v>
      </c>
      <c r="E8656" s="35">
        <f>EBIT!E8656*(1-'Simulation sheet'!$AL8654)</f>
        <v>0</v>
      </c>
      <c r="F8656" s="35">
        <f>EBIT!F8656*(1-'Simulation sheet'!$AL8654)</f>
        <v>0</v>
      </c>
      <c r="G8656" s="35">
        <f>EBIT!G8656*(1-'Simulation sheet'!$AL8654)</f>
        <v>0</v>
      </c>
      <c r="H8656" s="35">
        <f>EBIT!H8656*(1-'Simulation sheet'!$AL8654)</f>
        <v>0</v>
      </c>
      <c r="I8656" s="35">
        <f>EBIT!I8656*(1-'Simulation sheet'!$AL8654)</f>
        <v>0</v>
      </c>
    </row>
    <row r="8657" spans="2:9" x14ac:dyDescent="0.2">
      <c r="B8657" s="37">
        <v>8650</v>
      </c>
      <c r="C8657" s="35">
        <f>EBIT!C8657*(1-'Simulation sheet'!$AL8655)</f>
        <v>4052</v>
      </c>
      <c r="D8657" s="35">
        <f>EBIT!D8657*(1-'Simulation sheet'!$AL8655)</f>
        <v>0</v>
      </c>
      <c r="E8657" s="35">
        <f>EBIT!E8657*(1-'Simulation sheet'!$AL8655)</f>
        <v>0</v>
      </c>
      <c r="F8657" s="35">
        <f>EBIT!F8657*(1-'Simulation sheet'!$AL8655)</f>
        <v>0</v>
      </c>
      <c r="G8657" s="35">
        <f>EBIT!G8657*(1-'Simulation sheet'!$AL8655)</f>
        <v>0</v>
      </c>
      <c r="H8657" s="35">
        <f>EBIT!H8657*(1-'Simulation sheet'!$AL8655)</f>
        <v>0</v>
      </c>
      <c r="I8657" s="35">
        <f>EBIT!I8657*(1-'Simulation sheet'!$AL8655)</f>
        <v>0</v>
      </c>
    </row>
    <row r="8658" spans="2:9" x14ac:dyDescent="0.2">
      <c r="B8658" s="37">
        <v>8651</v>
      </c>
      <c r="C8658" s="35">
        <f>EBIT!C8658*(1-'Simulation sheet'!$AL8656)</f>
        <v>4052</v>
      </c>
      <c r="D8658" s="35">
        <f>EBIT!D8658*(1-'Simulation sheet'!$AL8656)</f>
        <v>0</v>
      </c>
      <c r="E8658" s="35">
        <f>EBIT!E8658*(1-'Simulation sheet'!$AL8656)</f>
        <v>0</v>
      </c>
      <c r="F8658" s="35">
        <f>EBIT!F8658*(1-'Simulation sheet'!$AL8656)</f>
        <v>0</v>
      </c>
      <c r="G8658" s="35">
        <f>EBIT!G8658*(1-'Simulation sheet'!$AL8656)</f>
        <v>0</v>
      </c>
      <c r="H8658" s="35">
        <f>EBIT!H8658*(1-'Simulation sheet'!$AL8656)</f>
        <v>0</v>
      </c>
      <c r="I8658" s="35">
        <f>EBIT!I8658*(1-'Simulation sheet'!$AL8656)</f>
        <v>0</v>
      </c>
    </row>
    <row r="8659" spans="2:9" x14ac:dyDescent="0.2">
      <c r="B8659" s="37">
        <v>8652</v>
      </c>
      <c r="C8659" s="35">
        <f>EBIT!C8659*(1-'Simulation sheet'!$AL8657)</f>
        <v>4052</v>
      </c>
      <c r="D8659" s="35">
        <f>EBIT!D8659*(1-'Simulation sheet'!$AL8657)</f>
        <v>0</v>
      </c>
      <c r="E8659" s="35">
        <f>EBIT!E8659*(1-'Simulation sheet'!$AL8657)</f>
        <v>0</v>
      </c>
      <c r="F8659" s="35">
        <f>EBIT!F8659*(1-'Simulation sheet'!$AL8657)</f>
        <v>0</v>
      </c>
      <c r="G8659" s="35">
        <f>EBIT!G8659*(1-'Simulation sheet'!$AL8657)</f>
        <v>0</v>
      </c>
      <c r="H8659" s="35">
        <f>EBIT!H8659*(1-'Simulation sheet'!$AL8657)</f>
        <v>0</v>
      </c>
      <c r="I8659" s="35">
        <f>EBIT!I8659*(1-'Simulation sheet'!$AL8657)</f>
        <v>0</v>
      </c>
    </row>
    <row r="8660" spans="2:9" x14ac:dyDescent="0.2">
      <c r="B8660" s="37">
        <v>8653</v>
      </c>
      <c r="C8660" s="35">
        <f>EBIT!C8660*(1-'Simulation sheet'!$AL8658)</f>
        <v>4052</v>
      </c>
      <c r="D8660" s="35">
        <f>EBIT!D8660*(1-'Simulation sheet'!$AL8658)</f>
        <v>0</v>
      </c>
      <c r="E8660" s="35">
        <f>EBIT!E8660*(1-'Simulation sheet'!$AL8658)</f>
        <v>0</v>
      </c>
      <c r="F8660" s="35">
        <f>EBIT!F8660*(1-'Simulation sheet'!$AL8658)</f>
        <v>0</v>
      </c>
      <c r="G8660" s="35">
        <f>EBIT!G8660*(1-'Simulation sheet'!$AL8658)</f>
        <v>0</v>
      </c>
      <c r="H8660" s="35">
        <f>EBIT!H8660*(1-'Simulation sheet'!$AL8658)</f>
        <v>0</v>
      </c>
      <c r="I8660" s="35">
        <f>EBIT!I8660*(1-'Simulation sheet'!$AL8658)</f>
        <v>0</v>
      </c>
    </row>
    <row r="8661" spans="2:9" x14ac:dyDescent="0.2">
      <c r="B8661" s="37">
        <v>8654</v>
      </c>
      <c r="C8661" s="35">
        <f>EBIT!C8661*(1-'Simulation sheet'!$AL8659)</f>
        <v>4052</v>
      </c>
      <c r="D8661" s="35">
        <f>EBIT!D8661*(1-'Simulation sheet'!$AL8659)</f>
        <v>0</v>
      </c>
      <c r="E8661" s="35">
        <f>EBIT!E8661*(1-'Simulation sheet'!$AL8659)</f>
        <v>0</v>
      </c>
      <c r="F8661" s="35">
        <f>EBIT!F8661*(1-'Simulation sheet'!$AL8659)</f>
        <v>0</v>
      </c>
      <c r="G8661" s="35">
        <f>EBIT!G8661*(1-'Simulation sheet'!$AL8659)</f>
        <v>0</v>
      </c>
      <c r="H8661" s="35">
        <f>EBIT!H8661*(1-'Simulation sheet'!$AL8659)</f>
        <v>0</v>
      </c>
      <c r="I8661" s="35">
        <f>EBIT!I8661*(1-'Simulation sheet'!$AL8659)</f>
        <v>0</v>
      </c>
    </row>
    <row r="8662" spans="2:9" x14ac:dyDescent="0.2">
      <c r="B8662" s="37">
        <v>8655</v>
      </c>
      <c r="C8662" s="35">
        <f>EBIT!C8662*(1-'Simulation sheet'!$AL8660)</f>
        <v>4052</v>
      </c>
      <c r="D8662" s="35">
        <f>EBIT!D8662*(1-'Simulation sheet'!$AL8660)</f>
        <v>0</v>
      </c>
      <c r="E8662" s="35">
        <f>EBIT!E8662*(1-'Simulation sheet'!$AL8660)</f>
        <v>0</v>
      </c>
      <c r="F8662" s="35">
        <f>EBIT!F8662*(1-'Simulation sheet'!$AL8660)</f>
        <v>0</v>
      </c>
      <c r="G8662" s="35">
        <f>EBIT!G8662*(1-'Simulation sheet'!$AL8660)</f>
        <v>0</v>
      </c>
      <c r="H8662" s="35">
        <f>EBIT!H8662*(1-'Simulation sheet'!$AL8660)</f>
        <v>0</v>
      </c>
      <c r="I8662" s="35">
        <f>EBIT!I8662*(1-'Simulation sheet'!$AL8660)</f>
        <v>0</v>
      </c>
    </row>
    <row r="8663" spans="2:9" x14ac:dyDescent="0.2">
      <c r="B8663" s="37">
        <v>8656</v>
      </c>
      <c r="C8663" s="35">
        <f>EBIT!C8663*(1-'Simulation sheet'!$AL8661)</f>
        <v>4052</v>
      </c>
      <c r="D8663" s="35">
        <f>EBIT!D8663*(1-'Simulation sheet'!$AL8661)</f>
        <v>0</v>
      </c>
      <c r="E8663" s="35">
        <f>EBIT!E8663*(1-'Simulation sheet'!$AL8661)</f>
        <v>0</v>
      </c>
      <c r="F8663" s="35">
        <f>EBIT!F8663*(1-'Simulation sheet'!$AL8661)</f>
        <v>0</v>
      </c>
      <c r="G8663" s="35">
        <f>EBIT!G8663*(1-'Simulation sheet'!$AL8661)</f>
        <v>0</v>
      </c>
      <c r="H8663" s="35">
        <f>EBIT!H8663*(1-'Simulation sheet'!$AL8661)</f>
        <v>0</v>
      </c>
      <c r="I8663" s="35">
        <f>EBIT!I8663*(1-'Simulation sheet'!$AL8661)</f>
        <v>0</v>
      </c>
    </row>
    <row r="8664" spans="2:9" x14ac:dyDescent="0.2">
      <c r="B8664" s="37">
        <v>8657</v>
      </c>
      <c r="C8664" s="35">
        <f>EBIT!C8664*(1-'Simulation sheet'!$AL8662)</f>
        <v>4052</v>
      </c>
      <c r="D8664" s="35">
        <f>EBIT!D8664*(1-'Simulation sheet'!$AL8662)</f>
        <v>0</v>
      </c>
      <c r="E8664" s="35">
        <f>EBIT!E8664*(1-'Simulation sheet'!$AL8662)</f>
        <v>0</v>
      </c>
      <c r="F8664" s="35">
        <f>EBIT!F8664*(1-'Simulation sheet'!$AL8662)</f>
        <v>0</v>
      </c>
      <c r="G8664" s="35">
        <f>EBIT!G8664*(1-'Simulation sheet'!$AL8662)</f>
        <v>0</v>
      </c>
      <c r="H8664" s="35">
        <f>EBIT!H8664*(1-'Simulation sheet'!$AL8662)</f>
        <v>0</v>
      </c>
      <c r="I8664" s="35">
        <f>EBIT!I8664*(1-'Simulation sheet'!$AL8662)</f>
        <v>0</v>
      </c>
    </row>
    <row r="8665" spans="2:9" x14ac:dyDescent="0.2">
      <c r="B8665" s="37">
        <v>8658</v>
      </c>
      <c r="C8665" s="35">
        <f>EBIT!C8665*(1-'Simulation sheet'!$AL8663)</f>
        <v>4052</v>
      </c>
      <c r="D8665" s="35">
        <f>EBIT!D8665*(1-'Simulation sheet'!$AL8663)</f>
        <v>0</v>
      </c>
      <c r="E8665" s="35">
        <f>EBIT!E8665*(1-'Simulation sheet'!$AL8663)</f>
        <v>0</v>
      </c>
      <c r="F8665" s="35">
        <f>EBIT!F8665*(1-'Simulation sheet'!$AL8663)</f>
        <v>0</v>
      </c>
      <c r="G8665" s="35">
        <f>EBIT!G8665*(1-'Simulation sheet'!$AL8663)</f>
        <v>0</v>
      </c>
      <c r="H8665" s="35">
        <f>EBIT!H8665*(1-'Simulation sheet'!$AL8663)</f>
        <v>0</v>
      </c>
      <c r="I8665" s="35">
        <f>EBIT!I8665*(1-'Simulation sheet'!$AL8663)</f>
        <v>0</v>
      </c>
    </row>
    <row r="8666" spans="2:9" x14ac:dyDescent="0.2">
      <c r="B8666" s="37">
        <v>8659</v>
      </c>
      <c r="C8666" s="35">
        <f>EBIT!C8666*(1-'Simulation sheet'!$AL8664)</f>
        <v>4052</v>
      </c>
      <c r="D8666" s="35">
        <f>EBIT!D8666*(1-'Simulation sheet'!$AL8664)</f>
        <v>0</v>
      </c>
      <c r="E8666" s="35">
        <f>EBIT!E8666*(1-'Simulation sheet'!$AL8664)</f>
        <v>0</v>
      </c>
      <c r="F8666" s="35">
        <f>EBIT!F8666*(1-'Simulation sheet'!$AL8664)</f>
        <v>0</v>
      </c>
      <c r="G8666" s="35">
        <f>EBIT!G8666*(1-'Simulation sheet'!$AL8664)</f>
        <v>0</v>
      </c>
      <c r="H8666" s="35">
        <f>EBIT!H8666*(1-'Simulation sheet'!$AL8664)</f>
        <v>0</v>
      </c>
      <c r="I8666" s="35">
        <f>EBIT!I8666*(1-'Simulation sheet'!$AL8664)</f>
        <v>0</v>
      </c>
    </row>
    <row r="8667" spans="2:9" x14ac:dyDescent="0.2">
      <c r="B8667" s="37">
        <v>8660</v>
      </c>
      <c r="C8667" s="35">
        <f>EBIT!C8667*(1-'Simulation sheet'!$AL8665)</f>
        <v>4052</v>
      </c>
      <c r="D8667" s="35">
        <f>EBIT!D8667*(1-'Simulation sheet'!$AL8665)</f>
        <v>0</v>
      </c>
      <c r="E8667" s="35">
        <f>EBIT!E8667*(1-'Simulation sheet'!$AL8665)</f>
        <v>0</v>
      </c>
      <c r="F8667" s="35">
        <f>EBIT!F8667*(1-'Simulation sheet'!$AL8665)</f>
        <v>0</v>
      </c>
      <c r="G8667" s="35">
        <f>EBIT!G8667*(1-'Simulation sheet'!$AL8665)</f>
        <v>0</v>
      </c>
      <c r="H8667" s="35">
        <f>EBIT!H8667*(1-'Simulation sheet'!$AL8665)</f>
        <v>0</v>
      </c>
      <c r="I8667" s="35">
        <f>EBIT!I8667*(1-'Simulation sheet'!$AL8665)</f>
        <v>0</v>
      </c>
    </row>
    <row r="8668" spans="2:9" x14ac:dyDescent="0.2">
      <c r="B8668" s="37">
        <v>8661</v>
      </c>
      <c r="C8668" s="35">
        <f>EBIT!C8668*(1-'Simulation sheet'!$AL8666)</f>
        <v>4052</v>
      </c>
      <c r="D8668" s="35">
        <f>EBIT!D8668*(1-'Simulation sheet'!$AL8666)</f>
        <v>0</v>
      </c>
      <c r="E8668" s="35">
        <f>EBIT!E8668*(1-'Simulation sheet'!$AL8666)</f>
        <v>0</v>
      </c>
      <c r="F8668" s="35">
        <f>EBIT!F8668*(1-'Simulation sheet'!$AL8666)</f>
        <v>0</v>
      </c>
      <c r="G8668" s="35">
        <f>EBIT!G8668*(1-'Simulation sheet'!$AL8666)</f>
        <v>0</v>
      </c>
      <c r="H8668" s="35">
        <f>EBIT!H8668*(1-'Simulation sheet'!$AL8666)</f>
        <v>0</v>
      </c>
      <c r="I8668" s="35">
        <f>EBIT!I8668*(1-'Simulation sheet'!$AL8666)</f>
        <v>0</v>
      </c>
    </row>
    <row r="8669" spans="2:9" x14ac:dyDescent="0.2">
      <c r="B8669" s="37">
        <v>8662</v>
      </c>
      <c r="C8669" s="35">
        <f>EBIT!C8669*(1-'Simulation sheet'!$AL8667)</f>
        <v>4052</v>
      </c>
      <c r="D8669" s="35">
        <f>EBIT!D8669*(1-'Simulation sheet'!$AL8667)</f>
        <v>0</v>
      </c>
      <c r="E8669" s="35">
        <f>EBIT!E8669*(1-'Simulation sheet'!$AL8667)</f>
        <v>0</v>
      </c>
      <c r="F8669" s="35">
        <f>EBIT!F8669*(1-'Simulation sheet'!$AL8667)</f>
        <v>0</v>
      </c>
      <c r="G8669" s="35">
        <f>EBIT!G8669*(1-'Simulation sheet'!$AL8667)</f>
        <v>0</v>
      </c>
      <c r="H8669" s="35">
        <f>EBIT!H8669*(1-'Simulation sheet'!$AL8667)</f>
        <v>0</v>
      </c>
      <c r="I8669" s="35">
        <f>EBIT!I8669*(1-'Simulation sheet'!$AL8667)</f>
        <v>0</v>
      </c>
    </row>
    <row r="8670" spans="2:9" x14ac:dyDescent="0.2">
      <c r="B8670" s="37">
        <v>8663</v>
      </c>
      <c r="C8670" s="35">
        <f>EBIT!C8670*(1-'Simulation sheet'!$AL8668)</f>
        <v>4052</v>
      </c>
      <c r="D8670" s="35">
        <f>EBIT!D8670*(1-'Simulation sheet'!$AL8668)</f>
        <v>0</v>
      </c>
      <c r="E8670" s="35">
        <f>EBIT!E8670*(1-'Simulation sheet'!$AL8668)</f>
        <v>0</v>
      </c>
      <c r="F8670" s="35">
        <f>EBIT!F8670*(1-'Simulation sheet'!$AL8668)</f>
        <v>0</v>
      </c>
      <c r="G8670" s="35">
        <f>EBIT!G8670*(1-'Simulation sheet'!$AL8668)</f>
        <v>0</v>
      </c>
      <c r="H8670" s="35">
        <f>EBIT!H8670*(1-'Simulation sheet'!$AL8668)</f>
        <v>0</v>
      </c>
      <c r="I8670" s="35">
        <f>EBIT!I8670*(1-'Simulation sheet'!$AL8668)</f>
        <v>0</v>
      </c>
    </row>
    <row r="8671" spans="2:9" x14ac:dyDescent="0.2">
      <c r="B8671" s="37">
        <v>8664</v>
      </c>
      <c r="C8671" s="35">
        <f>EBIT!C8671*(1-'Simulation sheet'!$AL8669)</f>
        <v>4052</v>
      </c>
      <c r="D8671" s="35">
        <f>EBIT!D8671*(1-'Simulation sheet'!$AL8669)</f>
        <v>0</v>
      </c>
      <c r="E8671" s="35">
        <f>EBIT!E8671*(1-'Simulation sheet'!$AL8669)</f>
        <v>0</v>
      </c>
      <c r="F8671" s="35">
        <f>EBIT!F8671*(1-'Simulation sheet'!$AL8669)</f>
        <v>0</v>
      </c>
      <c r="G8671" s="35">
        <f>EBIT!G8671*(1-'Simulation sheet'!$AL8669)</f>
        <v>0</v>
      </c>
      <c r="H8671" s="35">
        <f>EBIT!H8671*(1-'Simulation sheet'!$AL8669)</f>
        <v>0</v>
      </c>
      <c r="I8671" s="35">
        <f>EBIT!I8671*(1-'Simulation sheet'!$AL8669)</f>
        <v>0</v>
      </c>
    </row>
    <row r="8672" spans="2:9" x14ac:dyDescent="0.2">
      <c r="B8672" s="37">
        <v>8665</v>
      </c>
      <c r="C8672" s="35">
        <f>EBIT!C8672*(1-'Simulation sheet'!$AL8670)</f>
        <v>4052</v>
      </c>
      <c r="D8672" s="35">
        <f>EBIT!D8672*(1-'Simulation sheet'!$AL8670)</f>
        <v>0</v>
      </c>
      <c r="E8672" s="35">
        <f>EBIT!E8672*(1-'Simulation sheet'!$AL8670)</f>
        <v>0</v>
      </c>
      <c r="F8672" s="35">
        <f>EBIT!F8672*(1-'Simulation sheet'!$AL8670)</f>
        <v>0</v>
      </c>
      <c r="G8672" s="35">
        <f>EBIT!G8672*(1-'Simulation sheet'!$AL8670)</f>
        <v>0</v>
      </c>
      <c r="H8672" s="35">
        <f>EBIT!H8672*(1-'Simulation sheet'!$AL8670)</f>
        <v>0</v>
      </c>
      <c r="I8672" s="35">
        <f>EBIT!I8672*(1-'Simulation sheet'!$AL8670)</f>
        <v>0</v>
      </c>
    </row>
    <row r="8673" spans="2:9" x14ac:dyDescent="0.2">
      <c r="B8673" s="37">
        <v>8666</v>
      </c>
      <c r="C8673" s="35">
        <f>EBIT!C8673*(1-'Simulation sheet'!$AL8671)</f>
        <v>4052</v>
      </c>
      <c r="D8673" s="35">
        <f>EBIT!D8673*(1-'Simulation sheet'!$AL8671)</f>
        <v>0</v>
      </c>
      <c r="E8673" s="35">
        <f>EBIT!E8673*(1-'Simulation sheet'!$AL8671)</f>
        <v>0</v>
      </c>
      <c r="F8673" s="35">
        <f>EBIT!F8673*(1-'Simulation sheet'!$AL8671)</f>
        <v>0</v>
      </c>
      <c r="G8673" s="35">
        <f>EBIT!G8673*(1-'Simulation sheet'!$AL8671)</f>
        <v>0</v>
      </c>
      <c r="H8673" s="35">
        <f>EBIT!H8673*(1-'Simulation sheet'!$AL8671)</f>
        <v>0</v>
      </c>
      <c r="I8673" s="35">
        <f>EBIT!I8673*(1-'Simulation sheet'!$AL8671)</f>
        <v>0</v>
      </c>
    </row>
    <row r="8674" spans="2:9" x14ac:dyDescent="0.2">
      <c r="B8674" s="37">
        <v>8667</v>
      </c>
      <c r="C8674" s="35">
        <f>EBIT!C8674*(1-'Simulation sheet'!$AL8672)</f>
        <v>4052</v>
      </c>
      <c r="D8674" s="35">
        <f>EBIT!D8674*(1-'Simulation sheet'!$AL8672)</f>
        <v>0</v>
      </c>
      <c r="E8674" s="35">
        <f>EBIT!E8674*(1-'Simulation sheet'!$AL8672)</f>
        <v>0</v>
      </c>
      <c r="F8674" s="35">
        <f>EBIT!F8674*(1-'Simulation sheet'!$AL8672)</f>
        <v>0</v>
      </c>
      <c r="G8674" s="35">
        <f>EBIT!G8674*(1-'Simulation sheet'!$AL8672)</f>
        <v>0</v>
      </c>
      <c r="H8674" s="35">
        <f>EBIT!H8674*(1-'Simulation sheet'!$AL8672)</f>
        <v>0</v>
      </c>
      <c r="I8674" s="35">
        <f>EBIT!I8674*(1-'Simulation sheet'!$AL8672)</f>
        <v>0</v>
      </c>
    </row>
    <row r="8675" spans="2:9" x14ac:dyDescent="0.2">
      <c r="B8675" s="37">
        <v>8668</v>
      </c>
      <c r="C8675" s="35">
        <f>EBIT!C8675*(1-'Simulation sheet'!$AL8673)</f>
        <v>4052</v>
      </c>
      <c r="D8675" s="35">
        <f>EBIT!D8675*(1-'Simulation sheet'!$AL8673)</f>
        <v>0</v>
      </c>
      <c r="E8675" s="35">
        <f>EBIT!E8675*(1-'Simulation sheet'!$AL8673)</f>
        <v>0</v>
      </c>
      <c r="F8675" s="35">
        <f>EBIT!F8675*(1-'Simulation sheet'!$AL8673)</f>
        <v>0</v>
      </c>
      <c r="G8675" s="35">
        <f>EBIT!G8675*(1-'Simulation sheet'!$AL8673)</f>
        <v>0</v>
      </c>
      <c r="H8675" s="35">
        <f>EBIT!H8675*(1-'Simulation sheet'!$AL8673)</f>
        <v>0</v>
      </c>
      <c r="I8675" s="35">
        <f>EBIT!I8675*(1-'Simulation sheet'!$AL8673)</f>
        <v>0</v>
      </c>
    </row>
    <row r="8676" spans="2:9" x14ac:dyDescent="0.2">
      <c r="B8676" s="37">
        <v>8669</v>
      </c>
      <c r="C8676" s="35">
        <f>EBIT!C8676*(1-'Simulation sheet'!$AL8674)</f>
        <v>4052</v>
      </c>
      <c r="D8676" s="35">
        <f>EBIT!D8676*(1-'Simulation sheet'!$AL8674)</f>
        <v>0</v>
      </c>
      <c r="E8676" s="35">
        <f>EBIT!E8676*(1-'Simulation sheet'!$AL8674)</f>
        <v>0</v>
      </c>
      <c r="F8676" s="35">
        <f>EBIT!F8676*(1-'Simulation sheet'!$AL8674)</f>
        <v>0</v>
      </c>
      <c r="G8676" s="35">
        <f>EBIT!G8676*(1-'Simulation sheet'!$AL8674)</f>
        <v>0</v>
      </c>
      <c r="H8676" s="35">
        <f>EBIT!H8676*(1-'Simulation sheet'!$AL8674)</f>
        <v>0</v>
      </c>
      <c r="I8676" s="35">
        <f>EBIT!I8676*(1-'Simulation sheet'!$AL8674)</f>
        <v>0</v>
      </c>
    </row>
    <row r="8677" spans="2:9" x14ac:dyDescent="0.2">
      <c r="B8677" s="37">
        <v>8670</v>
      </c>
      <c r="C8677" s="35">
        <f>EBIT!C8677*(1-'Simulation sheet'!$AL8675)</f>
        <v>4052</v>
      </c>
      <c r="D8677" s="35">
        <f>EBIT!D8677*(1-'Simulation sheet'!$AL8675)</f>
        <v>0</v>
      </c>
      <c r="E8677" s="35">
        <f>EBIT!E8677*(1-'Simulation sheet'!$AL8675)</f>
        <v>0</v>
      </c>
      <c r="F8677" s="35">
        <f>EBIT!F8677*(1-'Simulation sheet'!$AL8675)</f>
        <v>0</v>
      </c>
      <c r="G8677" s="35">
        <f>EBIT!G8677*(1-'Simulation sheet'!$AL8675)</f>
        <v>0</v>
      </c>
      <c r="H8677" s="35">
        <f>EBIT!H8677*(1-'Simulation sheet'!$AL8675)</f>
        <v>0</v>
      </c>
      <c r="I8677" s="35">
        <f>EBIT!I8677*(1-'Simulation sheet'!$AL8675)</f>
        <v>0</v>
      </c>
    </row>
    <row r="8678" spans="2:9" x14ac:dyDescent="0.2">
      <c r="B8678" s="37">
        <v>8671</v>
      </c>
      <c r="C8678" s="35">
        <f>EBIT!C8678*(1-'Simulation sheet'!$AL8676)</f>
        <v>4052</v>
      </c>
      <c r="D8678" s="35">
        <f>EBIT!D8678*(1-'Simulation sheet'!$AL8676)</f>
        <v>0</v>
      </c>
      <c r="E8678" s="35">
        <f>EBIT!E8678*(1-'Simulation sheet'!$AL8676)</f>
        <v>0</v>
      </c>
      <c r="F8678" s="35">
        <f>EBIT!F8678*(1-'Simulation sheet'!$AL8676)</f>
        <v>0</v>
      </c>
      <c r="G8678" s="35">
        <f>EBIT!G8678*(1-'Simulation sheet'!$AL8676)</f>
        <v>0</v>
      </c>
      <c r="H8678" s="35">
        <f>EBIT!H8678*(1-'Simulation sheet'!$AL8676)</f>
        <v>0</v>
      </c>
      <c r="I8678" s="35">
        <f>EBIT!I8678*(1-'Simulation sheet'!$AL8676)</f>
        <v>0</v>
      </c>
    </row>
    <row r="8679" spans="2:9" x14ac:dyDescent="0.2">
      <c r="B8679" s="37">
        <v>8672</v>
      </c>
      <c r="C8679" s="35">
        <f>EBIT!C8679*(1-'Simulation sheet'!$AL8677)</f>
        <v>4052</v>
      </c>
      <c r="D8679" s="35">
        <f>EBIT!D8679*(1-'Simulation sheet'!$AL8677)</f>
        <v>0</v>
      </c>
      <c r="E8679" s="35">
        <f>EBIT!E8679*(1-'Simulation sheet'!$AL8677)</f>
        <v>0</v>
      </c>
      <c r="F8679" s="35">
        <f>EBIT!F8679*(1-'Simulation sheet'!$AL8677)</f>
        <v>0</v>
      </c>
      <c r="G8679" s="35">
        <f>EBIT!G8679*(1-'Simulation sheet'!$AL8677)</f>
        <v>0</v>
      </c>
      <c r="H8679" s="35">
        <f>EBIT!H8679*(1-'Simulation sheet'!$AL8677)</f>
        <v>0</v>
      </c>
      <c r="I8679" s="35">
        <f>EBIT!I8679*(1-'Simulation sheet'!$AL8677)</f>
        <v>0</v>
      </c>
    </row>
    <row r="8680" spans="2:9" x14ac:dyDescent="0.2">
      <c r="B8680" s="37">
        <v>8673</v>
      </c>
      <c r="C8680" s="35">
        <f>EBIT!C8680*(1-'Simulation sheet'!$AL8678)</f>
        <v>4052</v>
      </c>
      <c r="D8680" s="35">
        <f>EBIT!D8680*(1-'Simulation sheet'!$AL8678)</f>
        <v>0</v>
      </c>
      <c r="E8680" s="35">
        <f>EBIT!E8680*(1-'Simulation sheet'!$AL8678)</f>
        <v>0</v>
      </c>
      <c r="F8680" s="35">
        <f>EBIT!F8680*(1-'Simulation sheet'!$AL8678)</f>
        <v>0</v>
      </c>
      <c r="G8680" s="35">
        <f>EBIT!G8680*(1-'Simulation sheet'!$AL8678)</f>
        <v>0</v>
      </c>
      <c r="H8680" s="35">
        <f>EBIT!H8680*(1-'Simulation sheet'!$AL8678)</f>
        <v>0</v>
      </c>
      <c r="I8680" s="35">
        <f>EBIT!I8680*(1-'Simulation sheet'!$AL8678)</f>
        <v>0</v>
      </c>
    </row>
    <row r="8681" spans="2:9" x14ac:dyDescent="0.2">
      <c r="B8681" s="37">
        <v>8674</v>
      </c>
      <c r="C8681" s="35">
        <f>EBIT!C8681*(1-'Simulation sheet'!$AL8679)</f>
        <v>4052</v>
      </c>
      <c r="D8681" s="35">
        <f>EBIT!D8681*(1-'Simulation sheet'!$AL8679)</f>
        <v>0</v>
      </c>
      <c r="E8681" s="35">
        <f>EBIT!E8681*(1-'Simulation sheet'!$AL8679)</f>
        <v>0</v>
      </c>
      <c r="F8681" s="35">
        <f>EBIT!F8681*(1-'Simulation sheet'!$AL8679)</f>
        <v>0</v>
      </c>
      <c r="G8681" s="35">
        <f>EBIT!G8681*(1-'Simulation sheet'!$AL8679)</f>
        <v>0</v>
      </c>
      <c r="H8681" s="35">
        <f>EBIT!H8681*(1-'Simulation sheet'!$AL8679)</f>
        <v>0</v>
      </c>
      <c r="I8681" s="35">
        <f>EBIT!I8681*(1-'Simulation sheet'!$AL8679)</f>
        <v>0</v>
      </c>
    </row>
    <row r="8682" spans="2:9" x14ac:dyDescent="0.2">
      <c r="B8682" s="37">
        <v>8675</v>
      </c>
      <c r="C8682" s="35">
        <f>EBIT!C8682*(1-'Simulation sheet'!$AL8680)</f>
        <v>4052</v>
      </c>
      <c r="D8682" s="35">
        <f>EBIT!D8682*(1-'Simulation sheet'!$AL8680)</f>
        <v>0</v>
      </c>
      <c r="E8682" s="35">
        <f>EBIT!E8682*(1-'Simulation sheet'!$AL8680)</f>
        <v>0</v>
      </c>
      <c r="F8682" s="35">
        <f>EBIT!F8682*(1-'Simulation sheet'!$AL8680)</f>
        <v>0</v>
      </c>
      <c r="G8682" s="35">
        <f>EBIT!G8682*(1-'Simulation sheet'!$AL8680)</f>
        <v>0</v>
      </c>
      <c r="H8682" s="35">
        <f>EBIT!H8682*(1-'Simulation sheet'!$AL8680)</f>
        <v>0</v>
      </c>
      <c r="I8682" s="35">
        <f>EBIT!I8682*(1-'Simulation sheet'!$AL8680)</f>
        <v>0</v>
      </c>
    </row>
    <row r="8683" spans="2:9" x14ac:dyDescent="0.2">
      <c r="B8683" s="37">
        <v>8676</v>
      </c>
      <c r="C8683" s="35">
        <f>EBIT!C8683*(1-'Simulation sheet'!$AL8681)</f>
        <v>4052</v>
      </c>
      <c r="D8683" s="35">
        <f>EBIT!D8683*(1-'Simulation sheet'!$AL8681)</f>
        <v>0</v>
      </c>
      <c r="E8683" s="35">
        <f>EBIT!E8683*(1-'Simulation sheet'!$AL8681)</f>
        <v>0</v>
      </c>
      <c r="F8683" s="35">
        <f>EBIT!F8683*(1-'Simulation sheet'!$AL8681)</f>
        <v>0</v>
      </c>
      <c r="G8683" s="35">
        <f>EBIT!G8683*(1-'Simulation sheet'!$AL8681)</f>
        <v>0</v>
      </c>
      <c r="H8683" s="35">
        <f>EBIT!H8683*(1-'Simulation sheet'!$AL8681)</f>
        <v>0</v>
      </c>
      <c r="I8683" s="35">
        <f>EBIT!I8683*(1-'Simulation sheet'!$AL8681)</f>
        <v>0</v>
      </c>
    </row>
    <row r="8684" spans="2:9" x14ac:dyDescent="0.2">
      <c r="B8684" s="37">
        <v>8677</v>
      </c>
      <c r="C8684" s="35">
        <f>EBIT!C8684*(1-'Simulation sheet'!$AL8682)</f>
        <v>4052</v>
      </c>
      <c r="D8684" s="35">
        <f>EBIT!D8684*(1-'Simulation sheet'!$AL8682)</f>
        <v>0</v>
      </c>
      <c r="E8684" s="35">
        <f>EBIT!E8684*(1-'Simulation sheet'!$AL8682)</f>
        <v>0</v>
      </c>
      <c r="F8684" s="35">
        <f>EBIT!F8684*(1-'Simulation sheet'!$AL8682)</f>
        <v>0</v>
      </c>
      <c r="G8684" s="35">
        <f>EBIT!G8684*(1-'Simulation sheet'!$AL8682)</f>
        <v>0</v>
      </c>
      <c r="H8684" s="35">
        <f>EBIT!H8684*(1-'Simulation sheet'!$AL8682)</f>
        <v>0</v>
      </c>
      <c r="I8684" s="35">
        <f>EBIT!I8684*(1-'Simulation sheet'!$AL8682)</f>
        <v>0</v>
      </c>
    </row>
    <row r="8685" spans="2:9" x14ac:dyDescent="0.2">
      <c r="B8685" s="37">
        <v>8678</v>
      </c>
      <c r="C8685" s="35">
        <f>EBIT!C8685*(1-'Simulation sheet'!$AL8683)</f>
        <v>4052</v>
      </c>
      <c r="D8685" s="35">
        <f>EBIT!D8685*(1-'Simulation sheet'!$AL8683)</f>
        <v>0</v>
      </c>
      <c r="E8685" s="35">
        <f>EBIT!E8685*(1-'Simulation sheet'!$AL8683)</f>
        <v>0</v>
      </c>
      <c r="F8685" s="35">
        <f>EBIT!F8685*(1-'Simulation sheet'!$AL8683)</f>
        <v>0</v>
      </c>
      <c r="G8685" s="35">
        <f>EBIT!G8685*(1-'Simulation sheet'!$AL8683)</f>
        <v>0</v>
      </c>
      <c r="H8685" s="35">
        <f>EBIT!H8685*(1-'Simulation sheet'!$AL8683)</f>
        <v>0</v>
      </c>
      <c r="I8685" s="35">
        <f>EBIT!I8685*(1-'Simulation sheet'!$AL8683)</f>
        <v>0</v>
      </c>
    </row>
    <row r="8686" spans="2:9" x14ac:dyDescent="0.2">
      <c r="B8686" s="37">
        <v>8679</v>
      </c>
      <c r="C8686" s="35">
        <f>EBIT!C8686*(1-'Simulation sheet'!$AL8684)</f>
        <v>4052</v>
      </c>
      <c r="D8686" s="35">
        <f>EBIT!D8686*(1-'Simulation sheet'!$AL8684)</f>
        <v>0</v>
      </c>
      <c r="E8686" s="35">
        <f>EBIT!E8686*(1-'Simulation sheet'!$AL8684)</f>
        <v>0</v>
      </c>
      <c r="F8686" s="35">
        <f>EBIT!F8686*(1-'Simulation sheet'!$AL8684)</f>
        <v>0</v>
      </c>
      <c r="G8686" s="35">
        <f>EBIT!G8686*(1-'Simulation sheet'!$AL8684)</f>
        <v>0</v>
      </c>
      <c r="H8686" s="35">
        <f>EBIT!H8686*(1-'Simulation sheet'!$AL8684)</f>
        <v>0</v>
      </c>
      <c r="I8686" s="35">
        <f>EBIT!I8686*(1-'Simulation sheet'!$AL8684)</f>
        <v>0</v>
      </c>
    </row>
    <row r="8687" spans="2:9" x14ac:dyDescent="0.2">
      <c r="B8687" s="37">
        <v>8680</v>
      </c>
      <c r="C8687" s="35">
        <f>EBIT!C8687*(1-'Simulation sheet'!$AL8685)</f>
        <v>4052</v>
      </c>
      <c r="D8687" s="35">
        <f>EBIT!D8687*(1-'Simulation sheet'!$AL8685)</f>
        <v>0</v>
      </c>
      <c r="E8687" s="35">
        <f>EBIT!E8687*(1-'Simulation sheet'!$AL8685)</f>
        <v>0</v>
      </c>
      <c r="F8687" s="35">
        <f>EBIT!F8687*(1-'Simulation sheet'!$AL8685)</f>
        <v>0</v>
      </c>
      <c r="G8687" s="35">
        <f>EBIT!G8687*(1-'Simulation sheet'!$AL8685)</f>
        <v>0</v>
      </c>
      <c r="H8687" s="35">
        <f>EBIT!H8687*(1-'Simulation sheet'!$AL8685)</f>
        <v>0</v>
      </c>
      <c r="I8687" s="35">
        <f>EBIT!I8687*(1-'Simulation sheet'!$AL8685)</f>
        <v>0</v>
      </c>
    </row>
    <row r="8688" spans="2:9" x14ac:dyDescent="0.2">
      <c r="B8688" s="37">
        <v>8681</v>
      </c>
      <c r="C8688" s="35">
        <f>EBIT!C8688*(1-'Simulation sheet'!$AL8686)</f>
        <v>4052</v>
      </c>
      <c r="D8688" s="35">
        <f>EBIT!D8688*(1-'Simulation sheet'!$AL8686)</f>
        <v>0</v>
      </c>
      <c r="E8688" s="35">
        <f>EBIT!E8688*(1-'Simulation sheet'!$AL8686)</f>
        <v>0</v>
      </c>
      <c r="F8688" s="35">
        <f>EBIT!F8688*(1-'Simulation sheet'!$AL8686)</f>
        <v>0</v>
      </c>
      <c r="G8688" s="35">
        <f>EBIT!G8688*(1-'Simulation sheet'!$AL8686)</f>
        <v>0</v>
      </c>
      <c r="H8688" s="35">
        <f>EBIT!H8688*(1-'Simulation sheet'!$AL8686)</f>
        <v>0</v>
      </c>
      <c r="I8688" s="35">
        <f>EBIT!I8688*(1-'Simulation sheet'!$AL8686)</f>
        <v>0</v>
      </c>
    </row>
    <row r="8689" spans="2:9" x14ac:dyDescent="0.2">
      <c r="B8689" s="37">
        <v>8682</v>
      </c>
      <c r="C8689" s="35">
        <f>EBIT!C8689*(1-'Simulation sheet'!$AL8687)</f>
        <v>4052</v>
      </c>
      <c r="D8689" s="35">
        <f>EBIT!D8689*(1-'Simulation sheet'!$AL8687)</f>
        <v>0</v>
      </c>
      <c r="E8689" s="35">
        <f>EBIT!E8689*(1-'Simulation sheet'!$AL8687)</f>
        <v>0</v>
      </c>
      <c r="F8689" s="35">
        <f>EBIT!F8689*(1-'Simulation sheet'!$AL8687)</f>
        <v>0</v>
      </c>
      <c r="G8689" s="35">
        <f>EBIT!G8689*(1-'Simulation sheet'!$AL8687)</f>
        <v>0</v>
      </c>
      <c r="H8689" s="35">
        <f>EBIT!H8689*(1-'Simulation sheet'!$AL8687)</f>
        <v>0</v>
      </c>
      <c r="I8689" s="35">
        <f>EBIT!I8689*(1-'Simulation sheet'!$AL8687)</f>
        <v>0</v>
      </c>
    </row>
    <row r="8690" spans="2:9" x14ac:dyDescent="0.2">
      <c r="B8690" s="37">
        <v>8683</v>
      </c>
      <c r="C8690" s="35">
        <f>EBIT!C8690*(1-'Simulation sheet'!$AL8688)</f>
        <v>4052</v>
      </c>
      <c r="D8690" s="35">
        <f>EBIT!D8690*(1-'Simulation sheet'!$AL8688)</f>
        <v>0</v>
      </c>
      <c r="E8690" s="35">
        <f>EBIT!E8690*(1-'Simulation sheet'!$AL8688)</f>
        <v>0</v>
      </c>
      <c r="F8690" s="35">
        <f>EBIT!F8690*(1-'Simulation sheet'!$AL8688)</f>
        <v>0</v>
      </c>
      <c r="G8690" s="35">
        <f>EBIT!G8690*(1-'Simulation sheet'!$AL8688)</f>
        <v>0</v>
      </c>
      <c r="H8690" s="35">
        <f>EBIT!H8690*(1-'Simulation sheet'!$AL8688)</f>
        <v>0</v>
      </c>
      <c r="I8690" s="35">
        <f>EBIT!I8690*(1-'Simulation sheet'!$AL8688)</f>
        <v>0</v>
      </c>
    </row>
    <row r="8691" spans="2:9" x14ac:dyDescent="0.2">
      <c r="B8691" s="37">
        <v>8684</v>
      </c>
      <c r="C8691" s="35">
        <f>EBIT!C8691*(1-'Simulation sheet'!$AL8689)</f>
        <v>4052</v>
      </c>
      <c r="D8691" s="35">
        <f>EBIT!D8691*(1-'Simulation sheet'!$AL8689)</f>
        <v>0</v>
      </c>
      <c r="E8691" s="35">
        <f>EBIT!E8691*(1-'Simulation sheet'!$AL8689)</f>
        <v>0</v>
      </c>
      <c r="F8691" s="35">
        <f>EBIT!F8691*(1-'Simulation sheet'!$AL8689)</f>
        <v>0</v>
      </c>
      <c r="G8691" s="35">
        <f>EBIT!G8691*(1-'Simulation sheet'!$AL8689)</f>
        <v>0</v>
      </c>
      <c r="H8691" s="35">
        <f>EBIT!H8691*(1-'Simulation sheet'!$AL8689)</f>
        <v>0</v>
      </c>
      <c r="I8691" s="35">
        <f>EBIT!I8691*(1-'Simulation sheet'!$AL8689)</f>
        <v>0</v>
      </c>
    </row>
    <row r="8692" spans="2:9" x14ac:dyDescent="0.2">
      <c r="B8692" s="37">
        <v>8685</v>
      </c>
      <c r="C8692" s="35">
        <f>EBIT!C8692*(1-'Simulation sheet'!$AL8690)</f>
        <v>4052</v>
      </c>
      <c r="D8692" s="35">
        <f>EBIT!D8692*(1-'Simulation sheet'!$AL8690)</f>
        <v>0</v>
      </c>
      <c r="E8692" s="35">
        <f>EBIT!E8692*(1-'Simulation sheet'!$AL8690)</f>
        <v>0</v>
      </c>
      <c r="F8692" s="35">
        <f>EBIT!F8692*(1-'Simulation sheet'!$AL8690)</f>
        <v>0</v>
      </c>
      <c r="G8692" s="35">
        <f>EBIT!G8692*(1-'Simulation sheet'!$AL8690)</f>
        <v>0</v>
      </c>
      <c r="H8692" s="35">
        <f>EBIT!H8692*(1-'Simulation sheet'!$AL8690)</f>
        <v>0</v>
      </c>
      <c r="I8692" s="35">
        <f>EBIT!I8692*(1-'Simulation sheet'!$AL8690)</f>
        <v>0</v>
      </c>
    </row>
    <row r="8693" spans="2:9" x14ac:dyDescent="0.2">
      <c r="B8693" s="37">
        <v>8686</v>
      </c>
      <c r="C8693" s="35">
        <f>EBIT!C8693*(1-'Simulation sheet'!$AL8691)</f>
        <v>4052</v>
      </c>
      <c r="D8693" s="35">
        <f>EBIT!D8693*(1-'Simulation sheet'!$AL8691)</f>
        <v>0</v>
      </c>
      <c r="E8693" s="35">
        <f>EBIT!E8693*(1-'Simulation sheet'!$AL8691)</f>
        <v>0</v>
      </c>
      <c r="F8693" s="35">
        <f>EBIT!F8693*(1-'Simulation sheet'!$AL8691)</f>
        <v>0</v>
      </c>
      <c r="G8693" s="35">
        <f>EBIT!G8693*(1-'Simulation sheet'!$AL8691)</f>
        <v>0</v>
      </c>
      <c r="H8693" s="35">
        <f>EBIT!H8693*(1-'Simulation sheet'!$AL8691)</f>
        <v>0</v>
      </c>
      <c r="I8693" s="35">
        <f>EBIT!I8693*(1-'Simulation sheet'!$AL8691)</f>
        <v>0</v>
      </c>
    </row>
    <row r="8694" spans="2:9" x14ac:dyDescent="0.2">
      <c r="B8694" s="37">
        <v>8687</v>
      </c>
      <c r="C8694" s="35">
        <f>EBIT!C8694*(1-'Simulation sheet'!$AL8692)</f>
        <v>4052</v>
      </c>
      <c r="D8694" s="35">
        <f>EBIT!D8694*(1-'Simulation sheet'!$AL8692)</f>
        <v>0</v>
      </c>
      <c r="E8694" s="35">
        <f>EBIT!E8694*(1-'Simulation sheet'!$AL8692)</f>
        <v>0</v>
      </c>
      <c r="F8694" s="35">
        <f>EBIT!F8694*(1-'Simulation sheet'!$AL8692)</f>
        <v>0</v>
      </c>
      <c r="G8694" s="35">
        <f>EBIT!G8694*(1-'Simulation sheet'!$AL8692)</f>
        <v>0</v>
      </c>
      <c r="H8694" s="35">
        <f>EBIT!H8694*(1-'Simulation sheet'!$AL8692)</f>
        <v>0</v>
      </c>
      <c r="I8694" s="35">
        <f>EBIT!I8694*(1-'Simulation sheet'!$AL8692)</f>
        <v>0</v>
      </c>
    </row>
    <row r="8695" spans="2:9" x14ac:dyDescent="0.2">
      <c r="B8695" s="37">
        <v>8688</v>
      </c>
      <c r="C8695" s="35">
        <f>EBIT!C8695*(1-'Simulation sheet'!$AL8693)</f>
        <v>4052</v>
      </c>
      <c r="D8695" s="35">
        <f>EBIT!D8695*(1-'Simulation sheet'!$AL8693)</f>
        <v>0</v>
      </c>
      <c r="E8695" s="35">
        <f>EBIT!E8695*(1-'Simulation sheet'!$AL8693)</f>
        <v>0</v>
      </c>
      <c r="F8695" s="35">
        <f>EBIT!F8695*(1-'Simulation sheet'!$AL8693)</f>
        <v>0</v>
      </c>
      <c r="G8695" s="35">
        <f>EBIT!G8695*(1-'Simulation sheet'!$AL8693)</f>
        <v>0</v>
      </c>
      <c r="H8695" s="35">
        <f>EBIT!H8695*(1-'Simulation sheet'!$AL8693)</f>
        <v>0</v>
      </c>
      <c r="I8695" s="35">
        <f>EBIT!I8695*(1-'Simulation sheet'!$AL8693)</f>
        <v>0</v>
      </c>
    </row>
    <row r="8696" spans="2:9" x14ac:dyDescent="0.2">
      <c r="B8696" s="37">
        <v>8689</v>
      </c>
      <c r="C8696" s="35">
        <f>EBIT!C8696*(1-'Simulation sheet'!$AL8694)</f>
        <v>4052</v>
      </c>
      <c r="D8696" s="35">
        <f>EBIT!D8696*(1-'Simulation sheet'!$AL8694)</f>
        <v>0</v>
      </c>
      <c r="E8696" s="35">
        <f>EBIT!E8696*(1-'Simulation sheet'!$AL8694)</f>
        <v>0</v>
      </c>
      <c r="F8696" s="35">
        <f>EBIT!F8696*(1-'Simulation sheet'!$AL8694)</f>
        <v>0</v>
      </c>
      <c r="G8696" s="35">
        <f>EBIT!G8696*(1-'Simulation sheet'!$AL8694)</f>
        <v>0</v>
      </c>
      <c r="H8696" s="35">
        <f>EBIT!H8696*(1-'Simulation sheet'!$AL8694)</f>
        <v>0</v>
      </c>
      <c r="I8696" s="35">
        <f>EBIT!I8696*(1-'Simulation sheet'!$AL8694)</f>
        <v>0</v>
      </c>
    </row>
    <row r="8697" spans="2:9" x14ac:dyDescent="0.2">
      <c r="B8697" s="37">
        <v>8690</v>
      </c>
      <c r="C8697" s="35">
        <f>EBIT!C8697*(1-'Simulation sheet'!$AL8695)</f>
        <v>4052</v>
      </c>
      <c r="D8697" s="35">
        <f>EBIT!D8697*(1-'Simulation sheet'!$AL8695)</f>
        <v>0</v>
      </c>
      <c r="E8697" s="35">
        <f>EBIT!E8697*(1-'Simulation sheet'!$AL8695)</f>
        <v>0</v>
      </c>
      <c r="F8697" s="35">
        <f>EBIT!F8697*(1-'Simulation sheet'!$AL8695)</f>
        <v>0</v>
      </c>
      <c r="G8697" s="35">
        <f>EBIT!G8697*(1-'Simulation sheet'!$AL8695)</f>
        <v>0</v>
      </c>
      <c r="H8697" s="35">
        <f>EBIT!H8697*(1-'Simulation sheet'!$AL8695)</f>
        <v>0</v>
      </c>
      <c r="I8697" s="35">
        <f>EBIT!I8697*(1-'Simulation sheet'!$AL8695)</f>
        <v>0</v>
      </c>
    </row>
    <row r="8698" spans="2:9" x14ac:dyDescent="0.2">
      <c r="B8698" s="37">
        <v>8691</v>
      </c>
      <c r="C8698" s="35">
        <f>EBIT!C8698*(1-'Simulation sheet'!$AL8696)</f>
        <v>4052</v>
      </c>
      <c r="D8698" s="35">
        <f>EBIT!D8698*(1-'Simulation sheet'!$AL8696)</f>
        <v>0</v>
      </c>
      <c r="E8698" s="35">
        <f>EBIT!E8698*(1-'Simulation sheet'!$AL8696)</f>
        <v>0</v>
      </c>
      <c r="F8698" s="35">
        <f>EBIT!F8698*(1-'Simulation sheet'!$AL8696)</f>
        <v>0</v>
      </c>
      <c r="G8698" s="35">
        <f>EBIT!G8698*(1-'Simulation sheet'!$AL8696)</f>
        <v>0</v>
      </c>
      <c r="H8698" s="35">
        <f>EBIT!H8698*(1-'Simulation sheet'!$AL8696)</f>
        <v>0</v>
      </c>
      <c r="I8698" s="35">
        <f>EBIT!I8698*(1-'Simulation sheet'!$AL8696)</f>
        <v>0</v>
      </c>
    </row>
    <row r="8699" spans="2:9" x14ac:dyDescent="0.2">
      <c r="B8699" s="37">
        <v>8692</v>
      </c>
      <c r="C8699" s="35">
        <f>EBIT!C8699*(1-'Simulation sheet'!$AL8697)</f>
        <v>4052</v>
      </c>
      <c r="D8699" s="35">
        <f>EBIT!D8699*(1-'Simulation sheet'!$AL8697)</f>
        <v>0</v>
      </c>
      <c r="E8699" s="35">
        <f>EBIT!E8699*(1-'Simulation sheet'!$AL8697)</f>
        <v>0</v>
      </c>
      <c r="F8699" s="35">
        <f>EBIT!F8699*(1-'Simulation sheet'!$AL8697)</f>
        <v>0</v>
      </c>
      <c r="G8699" s="35">
        <f>EBIT!G8699*(1-'Simulation sheet'!$AL8697)</f>
        <v>0</v>
      </c>
      <c r="H8699" s="35">
        <f>EBIT!H8699*(1-'Simulation sheet'!$AL8697)</f>
        <v>0</v>
      </c>
      <c r="I8699" s="35">
        <f>EBIT!I8699*(1-'Simulation sheet'!$AL8697)</f>
        <v>0</v>
      </c>
    </row>
    <row r="8700" spans="2:9" x14ac:dyDescent="0.2">
      <c r="B8700" s="37">
        <v>8693</v>
      </c>
      <c r="C8700" s="35">
        <f>EBIT!C8700*(1-'Simulation sheet'!$AL8698)</f>
        <v>4052</v>
      </c>
      <c r="D8700" s="35">
        <f>EBIT!D8700*(1-'Simulation sheet'!$AL8698)</f>
        <v>0</v>
      </c>
      <c r="E8700" s="35">
        <f>EBIT!E8700*(1-'Simulation sheet'!$AL8698)</f>
        <v>0</v>
      </c>
      <c r="F8700" s="35">
        <f>EBIT!F8700*(1-'Simulation sheet'!$AL8698)</f>
        <v>0</v>
      </c>
      <c r="G8700" s="35">
        <f>EBIT!G8700*(1-'Simulation sheet'!$AL8698)</f>
        <v>0</v>
      </c>
      <c r="H8700" s="35">
        <f>EBIT!H8700*(1-'Simulation sheet'!$AL8698)</f>
        <v>0</v>
      </c>
      <c r="I8700" s="35">
        <f>EBIT!I8700*(1-'Simulation sheet'!$AL8698)</f>
        <v>0</v>
      </c>
    </row>
    <row r="8701" spans="2:9" x14ac:dyDescent="0.2">
      <c r="B8701" s="37">
        <v>8694</v>
      </c>
      <c r="C8701" s="35">
        <f>EBIT!C8701*(1-'Simulation sheet'!$AL8699)</f>
        <v>4052</v>
      </c>
      <c r="D8701" s="35">
        <f>EBIT!D8701*(1-'Simulation sheet'!$AL8699)</f>
        <v>0</v>
      </c>
      <c r="E8701" s="35">
        <f>EBIT!E8701*(1-'Simulation sheet'!$AL8699)</f>
        <v>0</v>
      </c>
      <c r="F8701" s="35">
        <f>EBIT!F8701*(1-'Simulation sheet'!$AL8699)</f>
        <v>0</v>
      </c>
      <c r="G8701" s="35">
        <f>EBIT!G8701*(1-'Simulation sheet'!$AL8699)</f>
        <v>0</v>
      </c>
      <c r="H8701" s="35">
        <f>EBIT!H8701*(1-'Simulation sheet'!$AL8699)</f>
        <v>0</v>
      </c>
      <c r="I8701" s="35">
        <f>EBIT!I8701*(1-'Simulation sheet'!$AL8699)</f>
        <v>0</v>
      </c>
    </row>
    <row r="8702" spans="2:9" x14ac:dyDescent="0.2">
      <c r="B8702" s="37">
        <v>8695</v>
      </c>
      <c r="C8702" s="35">
        <f>EBIT!C8702*(1-'Simulation sheet'!$AL8700)</f>
        <v>4052</v>
      </c>
      <c r="D8702" s="35">
        <f>EBIT!D8702*(1-'Simulation sheet'!$AL8700)</f>
        <v>0</v>
      </c>
      <c r="E8702" s="35">
        <f>EBIT!E8702*(1-'Simulation sheet'!$AL8700)</f>
        <v>0</v>
      </c>
      <c r="F8702" s="35">
        <f>EBIT!F8702*(1-'Simulation sheet'!$AL8700)</f>
        <v>0</v>
      </c>
      <c r="G8702" s="35">
        <f>EBIT!G8702*(1-'Simulation sheet'!$AL8700)</f>
        <v>0</v>
      </c>
      <c r="H8702" s="35">
        <f>EBIT!H8702*(1-'Simulation sheet'!$AL8700)</f>
        <v>0</v>
      </c>
      <c r="I8702" s="35">
        <f>EBIT!I8702*(1-'Simulation sheet'!$AL8700)</f>
        <v>0</v>
      </c>
    </row>
    <row r="8703" spans="2:9" x14ac:dyDescent="0.2">
      <c r="B8703" s="37">
        <v>8696</v>
      </c>
      <c r="C8703" s="35">
        <f>EBIT!C8703*(1-'Simulation sheet'!$AL8701)</f>
        <v>4052</v>
      </c>
      <c r="D8703" s="35">
        <f>EBIT!D8703*(1-'Simulation sheet'!$AL8701)</f>
        <v>0</v>
      </c>
      <c r="E8703" s="35">
        <f>EBIT!E8703*(1-'Simulation sheet'!$AL8701)</f>
        <v>0</v>
      </c>
      <c r="F8703" s="35">
        <f>EBIT!F8703*(1-'Simulation sheet'!$AL8701)</f>
        <v>0</v>
      </c>
      <c r="G8703" s="35">
        <f>EBIT!G8703*(1-'Simulation sheet'!$AL8701)</f>
        <v>0</v>
      </c>
      <c r="H8703" s="35">
        <f>EBIT!H8703*(1-'Simulation sheet'!$AL8701)</f>
        <v>0</v>
      </c>
      <c r="I8703" s="35">
        <f>EBIT!I8703*(1-'Simulation sheet'!$AL8701)</f>
        <v>0</v>
      </c>
    </row>
    <row r="8704" spans="2:9" x14ac:dyDescent="0.2">
      <c r="B8704" s="37">
        <v>8697</v>
      </c>
      <c r="C8704" s="35">
        <f>EBIT!C8704*(1-'Simulation sheet'!$AL8702)</f>
        <v>4052</v>
      </c>
      <c r="D8704" s="35">
        <f>EBIT!D8704*(1-'Simulation sheet'!$AL8702)</f>
        <v>0</v>
      </c>
      <c r="E8704" s="35">
        <f>EBIT!E8704*(1-'Simulation sheet'!$AL8702)</f>
        <v>0</v>
      </c>
      <c r="F8704" s="35">
        <f>EBIT!F8704*(1-'Simulation sheet'!$AL8702)</f>
        <v>0</v>
      </c>
      <c r="G8704" s="35">
        <f>EBIT!G8704*(1-'Simulation sheet'!$AL8702)</f>
        <v>0</v>
      </c>
      <c r="H8704" s="35">
        <f>EBIT!H8704*(1-'Simulation sheet'!$AL8702)</f>
        <v>0</v>
      </c>
      <c r="I8704" s="35">
        <f>EBIT!I8704*(1-'Simulation sheet'!$AL8702)</f>
        <v>0</v>
      </c>
    </row>
    <row r="8705" spans="2:9" x14ac:dyDescent="0.2">
      <c r="B8705" s="37">
        <v>8698</v>
      </c>
      <c r="C8705" s="35">
        <f>EBIT!C8705*(1-'Simulation sheet'!$AL8703)</f>
        <v>4052</v>
      </c>
      <c r="D8705" s="35">
        <f>EBIT!D8705*(1-'Simulation sheet'!$AL8703)</f>
        <v>0</v>
      </c>
      <c r="E8705" s="35">
        <f>EBIT!E8705*(1-'Simulation sheet'!$AL8703)</f>
        <v>0</v>
      </c>
      <c r="F8705" s="35">
        <f>EBIT!F8705*(1-'Simulation sheet'!$AL8703)</f>
        <v>0</v>
      </c>
      <c r="G8705" s="35">
        <f>EBIT!G8705*(1-'Simulation sheet'!$AL8703)</f>
        <v>0</v>
      </c>
      <c r="H8705" s="35">
        <f>EBIT!H8705*(1-'Simulation sheet'!$AL8703)</f>
        <v>0</v>
      </c>
      <c r="I8705" s="35">
        <f>EBIT!I8705*(1-'Simulation sheet'!$AL8703)</f>
        <v>0</v>
      </c>
    </row>
    <row r="8706" spans="2:9" x14ac:dyDescent="0.2">
      <c r="B8706" s="37">
        <v>8699</v>
      </c>
      <c r="C8706" s="35">
        <f>EBIT!C8706*(1-'Simulation sheet'!$AL8704)</f>
        <v>4052</v>
      </c>
      <c r="D8706" s="35">
        <f>EBIT!D8706*(1-'Simulation sheet'!$AL8704)</f>
        <v>0</v>
      </c>
      <c r="E8706" s="35">
        <f>EBIT!E8706*(1-'Simulation sheet'!$AL8704)</f>
        <v>0</v>
      </c>
      <c r="F8706" s="35">
        <f>EBIT!F8706*(1-'Simulation sheet'!$AL8704)</f>
        <v>0</v>
      </c>
      <c r="G8706" s="35">
        <f>EBIT!G8706*(1-'Simulation sheet'!$AL8704)</f>
        <v>0</v>
      </c>
      <c r="H8706" s="35">
        <f>EBIT!H8706*(1-'Simulation sheet'!$AL8704)</f>
        <v>0</v>
      </c>
      <c r="I8706" s="35">
        <f>EBIT!I8706*(1-'Simulation sheet'!$AL8704)</f>
        <v>0</v>
      </c>
    </row>
    <row r="8707" spans="2:9" x14ac:dyDescent="0.2">
      <c r="B8707" s="37">
        <v>8700</v>
      </c>
      <c r="C8707" s="35">
        <f>EBIT!C8707*(1-'Simulation sheet'!$AL8705)</f>
        <v>4052</v>
      </c>
      <c r="D8707" s="35">
        <f>EBIT!D8707*(1-'Simulation sheet'!$AL8705)</f>
        <v>0</v>
      </c>
      <c r="E8707" s="35">
        <f>EBIT!E8707*(1-'Simulation sheet'!$AL8705)</f>
        <v>0</v>
      </c>
      <c r="F8707" s="35">
        <f>EBIT!F8707*(1-'Simulation sheet'!$AL8705)</f>
        <v>0</v>
      </c>
      <c r="G8707" s="35">
        <f>EBIT!G8707*(1-'Simulation sheet'!$AL8705)</f>
        <v>0</v>
      </c>
      <c r="H8707" s="35">
        <f>EBIT!H8707*(1-'Simulation sheet'!$AL8705)</f>
        <v>0</v>
      </c>
      <c r="I8707" s="35">
        <f>EBIT!I8707*(1-'Simulation sheet'!$AL8705)</f>
        <v>0</v>
      </c>
    </row>
    <row r="8708" spans="2:9" x14ac:dyDescent="0.2">
      <c r="B8708" s="37">
        <v>8701</v>
      </c>
      <c r="C8708" s="35">
        <f>EBIT!C8708*(1-'Simulation sheet'!$AL8706)</f>
        <v>4052</v>
      </c>
      <c r="D8708" s="35">
        <f>EBIT!D8708*(1-'Simulation sheet'!$AL8706)</f>
        <v>0</v>
      </c>
      <c r="E8708" s="35">
        <f>EBIT!E8708*(1-'Simulation sheet'!$AL8706)</f>
        <v>0</v>
      </c>
      <c r="F8708" s="35">
        <f>EBIT!F8708*(1-'Simulation sheet'!$AL8706)</f>
        <v>0</v>
      </c>
      <c r="G8708" s="35">
        <f>EBIT!G8708*(1-'Simulation sheet'!$AL8706)</f>
        <v>0</v>
      </c>
      <c r="H8708" s="35">
        <f>EBIT!H8708*(1-'Simulation sheet'!$AL8706)</f>
        <v>0</v>
      </c>
      <c r="I8708" s="35">
        <f>EBIT!I8708*(1-'Simulation sheet'!$AL8706)</f>
        <v>0</v>
      </c>
    </row>
    <row r="8709" spans="2:9" x14ac:dyDescent="0.2">
      <c r="B8709" s="37">
        <v>8702</v>
      </c>
      <c r="C8709" s="35">
        <f>EBIT!C8709*(1-'Simulation sheet'!$AL8707)</f>
        <v>4052</v>
      </c>
      <c r="D8709" s="35">
        <f>EBIT!D8709*(1-'Simulation sheet'!$AL8707)</f>
        <v>0</v>
      </c>
      <c r="E8709" s="35">
        <f>EBIT!E8709*(1-'Simulation sheet'!$AL8707)</f>
        <v>0</v>
      </c>
      <c r="F8709" s="35">
        <f>EBIT!F8709*(1-'Simulation sheet'!$AL8707)</f>
        <v>0</v>
      </c>
      <c r="G8709" s="35">
        <f>EBIT!G8709*(1-'Simulation sheet'!$AL8707)</f>
        <v>0</v>
      </c>
      <c r="H8709" s="35">
        <f>EBIT!H8709*(1-'Simulation sheet'!$AL8707)</f>
        <v>0</v>
      </c>
      <c r="I8709" s="35">
        <f>EBIT!I8709*(1-'Simulation sheet'!$AL8707)</f>
        <v>0</v>
      </c>
    </row>
    <row r="8710" spans="2:9" x14ac:dyDescent="0.2">
      <c r="B8710" s="37">
        <v>8703</v>
      </c>
      <c r="C8710" s="35">
        <f>EBIT!C8710*(1-'Simulation sheet'!$AL8708)</f>
        <v>4052</v>
      </c>
      <c r="D8710" s="35">
        <f>EBIT!D8710*(1-'Simulation sheet'!$AL8708)</f>
        <v>0</v>
      </c>
      <c r="E8710" s="35">
        <f>EBIT!E8710*(1-'Simulation sheet'!$AL8708)</f>
        <v>0</v>
      </c>
      <c r="F8710" s="35">
        <f>EBIT!F8710*(1-'Simulation sheet'!$AL8708)</f>
        <v>0</v>
      </c>
      <c r="G8710" s="35">
        <f>EBIT!G8710*(1-'Simulation sheet'!$AL8708)</f>
        <v>0</v>
      </c>
      <c r="H8710" s="35">
        <f>EBIT!H8710*(1-'Simulation sheet'!$AL8708)</f>
        <v>0</v>
      </c>
      <c r="I8710" s="35">
        <f>EBIT!I8710*(1-'Simulation sheet'!$AL8708)</f>
        <v>0</v>
      </c>
    </row>
    <row r="8711" spans="2:9" x14ac:dyDescent="0.2">
      <c r="B8711" s="37">
        <v>8704</v>
      </c>
      <c r="C8711" s="35">
        <f>EBIT!C8711*(1-'Simulation sheet'!$AL8709)</f>
        <v>4052</v>
      </c>
      <c r="D8711" s="35">
        <f>EBIT!D8711*(1-'Simulation sheet'!$AL8709)</f>
        <v>0</v>
      </c>
      <c r="E8711" s="35">
        <f>EBIT!E8711*(1-'Simulation sheet'!$AL8709)</f>
        <v>0</v>
      </c>
      <c r="F8711" s="35">
        <f>EBIT!F8711*(1-'Simulation sheet'!$AL8709)</f>
        <v>0</v>
      </c>
      <c r="G8711" s="35">
        <f>EBIT!G8711*(1-'Simulation sheet'!$AL8709)</f>
        <v>0</v>
      </c>
      <c r="H8711" s="35">
        <f>EBIT!H8711*(1-'Simulation sheet'!$AL8709)</f>
        <v>0</v>
      </c>
      <c r="I8711" s="35">
        <f>EBIT!I8711*(1-'Simulation sheet'!$AL8709)</f>
        <v>0</v>
      </c>
    </row>
    <row r="8712" spans="2:9" x14ac:dyDescent="0.2">
      <c r="B8712" s="37">
        <v>8705</v>
      </c>
      <c r="C8712" s="35">
        <f>EBIT!C8712*(1-'Simulation sheet'!$AL8710)</f>
        <v>4052</v>
      </c>
      <c r="D8712" s="35">
        <f>EBIT!D8712*(1-'Simulation sheet'!$AL8710)</f>
        <v>0</v>
      </c>
      <c r="E8712" s="35">
        <f>EBIT!E8712*(1-'Simulation sheet'!$AL8710)</f>
        <v>0</v>
      </c>
      <c r="F8712" s="35">
        <f>EBIT!F8712*(1-'Simulation sheet'!$AL8710)</f>
        <v>0</v>
      </c>
      <c r="G8712" s="35">
        <f>EBIT!G8712*(1-'Simulation sheet'!$AL8710)</f>
        <v>0</v>
      </c>
      <c r="H8712" s="35">
        <f>EBIT!H8712*(1-'Simulation sheet'!$AL8710)</f>
        <v>0</v>
      </c>
      <c r="I8712" s="35">
        <f>EBIT!I8712*(1-'Simulation sheet'!$AL8710)</f>
        <v>0</v>
      </c>
    </row>
    <row r="8713" spans="2:9" x14ac:dyDescent="0.2">
      <c r="B8713" s="37">
        <v>8706</v>
      </c>
      <c r="C8713" s="35">
        <f>EBIT!C8713*(1-'Simulation sheet'!$AL8711)</f>
        <v>4052</v>
      </c>
      <c r="D8713" s="35">
        <f>EBIT!D8713*(1-'Simulation sheet'!$AL8711)</f>
        <v>0</v>
      </c>
      <c r="E8713" s="35">
        <f>EBIT!E8713*(1-'Simulation sheet'!$AL8711)</f>
        <v>0</v>
      </c>
      <c r="F8713" s="35">
        <f>EBIT!F8713*(1-'Simulation sheet'!$AL8711)</f>
        <v>0</v>
      </c>
      <c r="G8713" s="35">
        <f>EBIT!G8713*(1-'Simulation sheet'!$AL8711)</f>
        <v>0</v>
      </c>
      <c r="H8713" s="35">
        <f>EBIT!H8713*(1-'Simulation sheet'!$AL8711)</f>
        <v>0</v>
      </c>
      <c r="I8713" s="35">
        <f>EBIT!I8713*(1-'Simulation sheet'!$AL8711)</f>
        <v>0</v>
      </c>
    </row>
    <row r="8714" spans="2:9" x14ac:dyDescent="0.2">
      <c r="B8714" s="37">
        <v>8707</v>
      </c>
      <c r="C8714" s="35">
        <f>EBIT!C8714*(1-'Simulation sheet'!$AL8712)</f>
        <v>4052</v>
      </c>
      <c r="D8714" s="35">
        <f>EBIT!D8714*(1-'Simulation sheet'!$AL8712)</f>
        <v>0</v>
      </c>
      <c r="E8714" s="35">
        <f>EBIT!E8714*(1-'Simulation sheet'!$AL8712)</f>
        <v>0</v>
      </c>
      <c r="F8714" s="35">
        <f>EBIT!F8714*(1-'Simulation sheet'!$AL8712)</f>
        <v>0</v>
      </c>
      <c r="G8714" s="35">
        <f>EBIT!G8714*(1-'Simulation sheet'!$AL8712)</f>
        <v>0</v>
      </c>
      <c r="H8714" s="35">
        <f>EBIT!H8714*(1-'Simulation sheet'!$AL8712)</f>
        <v>0</v>
      </c>
      <c r="I8714" s="35">
        <f>EBIT!I8714*(1-'Simulation sheet'!$AL8712)</f>
        <v>0</v>
      </c>
    </row>
    <row r="8715" spans="2:9" x14ac:dyDescent="0.2">
      <c r="B8715" s="37">
        <v>8708</v>
      </c>
      <c r="C8715" s="35">
        <f>EBIT!C8715*(1-'Simulation sheet'!$AL8713)</f>
        <v>4052</v>
      </c>
      <c r="D8715" s="35">
        <f>EBIT!D8715*(1-'Simulation sheet'!$AL8713)</f>
        <v>0</v>
      </c>
      <c r="E8715" s="35">
        <f>EBIT!E8715*(1-'Simulation sheet'!$AL8713)</f>
        <v>0</v>
      </c>
      <c r="F8715" s="35">
        <f>EBIT!F8715*(1-'Simulation sheet'!$AL8713)</f>
        <v>0</v>
      </c>
      <c r="G8715" s="35">
        <f>EBIT!G8715*(1-'Simulation sheet'!$AL8713)</f>
        <v>0</v>
      </c>
      <c r="H8715" s="35">
        <f>EBIT!H8715*(1-'Simulation sheet'!$AL8713)</f>
        <v>0</v>
      </c>
      <c r="I8715" s="35">
        <f>EBIT!I8715*(1-'Simulation sheet'!$AL8713)</f>
        <v>0</v>
      </c>
    </row>
    <row r="8716" spans="2:9" x14ac:dyDescent="0.2">
      <c r="B8716" s="37">
        <v>8709</v>
      </c>
      <c r="C8716" s="35">
        <f>EBIT!C8716*(1-'Simulation sheet'!$AL8714)</f>
        <v>4052</v>
      </c>
      <c r="D8716" s="35">
        <f>EBIT!D8716*(1-'Simulation sheet'!$AL8714)</f>
        <v>0</v>
      </c>
      <c r="E8716" s="35">
        <f>EBIT!E8716*(1-'Simulation sheet'!$AL8714)</f>
        <v>0</v>
      </c>
      <c r="F8716" s="35">
        <f>EBIT!F8716*(1-'Simulation sheet'!$AL8714)</f>
        <v>0</v>
      </c>
      <c r="G8716" s="35">
        <f>EBIT!G8716*(1-'Simulation sheet'!$AL8714)</f>
        <v>0</v>
      </c>
      <c r="H8716" s="35">
        <f>EBIT!H8716*(1-'Simulation sheet'!$AL8714)</f>
        <v>0</v>
      </c>
      <c r="I8716" s="35">
        <f>EBIT!I8716*(1-'Simulation sheet'!$AL8714)</f>
        <v>0</v>
      </c>
    </row>
    <row r="8717" spans="2:9" x14ac:dyDescent="0.2">
      <c r="B8717" s="37">
        <v>8710</v>
      </c>
      <c r="C8717" s="35">
        <f>EBIT!C8717*(1-'Simulation sheet'!$AL8715)</f>
        <v>4052</v>
      </c>
      <c r="D8717" s="35">
        <f>EBIT!D8717*(1-'Simulation sheet'!$AL8715)</f>
        <v>0</v>
      </c>
      <c r="E8717" s="35">
        <f>EBIT!E8717*(1-'Simulation sheet'!$AL8715)</f>
        <v>0</v>
      </c>
      <c r="F8717" s="35">
        <f>EBIT!F8717*(1-'Simulation sheet'!$AL8715)</f>
        <v>0</v>
      </c>
      <c r="G8717" s="35">
        <f>EBIT!G8717*(1-'Simulation sheet'!$AL8715)</f>
        <v>0</v>
      </c>
      <c r="H8717" s="35">
        <f>EBIT!H8717*(1-'Simulation sheet'!$AL8715)</f>
        <v>0</v>
      </c>
      <c r="I8717" s="35">
        <f>EBIT!I8717*(1-'Simulation sheet'!$AL8715)</f>
        <v>0</v>
      </c>
    </row>
    <row r="8718" spans="2:9" x14ac:dyDescent="0.2">
      <c r="B8718" s="37">
        <v>8711</v>
      </c>
      <c r="C8718" s="35">
        <f>EBIT!C8718*(1-'Simulation sheet'!$AL8716)</f>
        <v>4052</v>
      </c>
      <c r="D8718" s="35">
        <f>EBIT!D8718*(1-'Simulation sheet'!$AL8716)</f>
        <v>0</v>
      </c>
      <c r="E8718" s="35">
        <f>EBIT!E8718*(1-'Simulation sheet'!$AL8716)</f>
        <v>0</v>
      </c>
      <c r="F8718" s="35">
        <f>EBIT!F8718*(1-'Simulation sheet'!$AL8716)</f>
        <v>0</v>
      </c>
      <c r="G8718" s="35">
        <f>EBIT!G8718*(1-'Simulation sheet'!$AL8716)</f>
        <v>0</v>
      </c>
      <c r="H8718" s="35">
        <f>EBIT!H8718*(1-'Simulation sheet'!$AL8716)</f>
        <v>0</v>
      </c>
      <c r="I8718" s="35">
        <f>EBIT!I8718*(1-'Simulation sheet'!$AL8716)</f>
        <v>0</v>
      </c>
    </row>
    <row r="8719" spans="2:9" x14ac:dyDescent="0.2">
      <c r="B8719" s="37">
        <v>8712</v>
      </c>
      <c r="C8719" s="35">
        <f>EBIT!C8719*(1-'Simulation sheet'!$AL8717)</f>
        <v>4052</v>
      </c>
      <c r="D8719" s="35">
        <f>EBIT!D8719*(1-'Simulation sheet'!$AL8717)</f>
        <v>0</v>
      </c>
      <c r="E8719" s="35">
        <f>EBIT!E8719*(1-'Simulation sheet'!$AL8717)</f>
        <v>0</v>
      </c>
      <c r="F8719" s="35">
        <f>EBIT!F8719*(1-'Simulation sheet'!$AL8717)</f>
        <v>0</v>
      </c>
      <c r="G8719" s="35">
        <f>EBIT!G8719*(1-'Simulation sheet'!$AL8717)</f>
        <v>0</v>
      </c>
      <c r="H8719" s="35">
        <f>EBIT!H8719*(1-'Simulation sheet'!$AL8717)</f>
        <v>0</v>
      </c>
      <c r="I8719" s="35">
        <f>EBIT!I8719*(1-'Simulation sheet'!$AL8717)</f>
        <v>0</v>
      </c>
    </row>
    <row r="8720" spans="2:9" x14ac:dyDescent="0.2">
      <c r="B8720" s="37">
        <v>8713</v>
      </c>
      <c r="C8720" s="35">
        <f>EBIT!C8720*(1-'Simulation sheet'!$AL8718)</f>
        <v>4052</v>
      </c>
      <c r="D8720" s="35">
        <f>EBIT!D8720*(1-'Simulation sheet'!$AL8718)</f>
        <v>0</v>
      </c>
      <c r="E8720" s="35">
        <f>EBIT!E8720*(1-'Simulation sheet'!$AL8718)</f>
        <v>0</v>
      </c>
      <c r="F8720" s="35">
        <f>EBIT!F8720*(1-'Simulation sheet'!$AL8718)</f>
        <v>0</v>
      </c>
      <c r="G8720" s="35">
        <f>EBIT!G8720*(1-'Simulation sheet'!$AL8718)</f>
        <v>0</v>
      </c>
      <c r="H8720" s="35">
        <f>EBIT!H8720*(1-'Simulation sheet'!$AL8718)</f>
        <v>0</v>
      </c>
      <c r="I8720" s="35">
        <f>EBIT!I8720*(1-'Simulation sheet'!$AL8718)</f>
        <v>0</v>
      </c>
    </row>
    <row r="8721" spans="2:9" x14ac:dyDescent="0.2">
      <c r="B8721" s="37">
        <v>8714</v>
      </c>
      <c r="C8721" s="35">
        <f>EBIT!C8721*(1-'Simulation sheet'!$AL8719)</f>
        <v>4052</v>
      </c>
      <c r="D8721" s="35">
        <f>EBIT!D8721*(1-'Simulation sheet'!$AL8719)</f>
        <v>0</v>
      </c>
      <c r="E8721" s="35">
        <f>EBIT!E8721*(1-'Simulation sheet'!$AL8719)</f>
        <v>0</v>
      </c>
      <c r="F8721" s="35">
        <f>EBIT!F8721*(1-'Simulation sheet'!$AL8719)</f>
        <v>0</v>
      </c>
      <c r="G8721" s="35">
        <f>EBIT!G8721*(1-'Simulation sheet'!$AL8719)</f>
        <v>0</v>
      </c>
      <c r="H8721" s="35">
        <f>EBIT!H8721*(1-'Simulation sheet'!$AL8719)</f>
        <v>0</v>
      </c>
      <c r="I8721" s="35">
        <f>EBIT!I8721*(1-'Simulation sheet'!$AL8719)</f>
        <v>0</v>
      </c>
    </row>
    <row r="8722" spans="2:9" x14ac:dyDescent="0.2">
      <c r="B8722" s="37">
        <v>8715</v>
      </c>
      <c r="C8722" s="35">
        <f>EBIT!C8722*(1-'Simulation sheet'!$AL8720)</f>
        <v>4052</v>
      </c>
      <c r="D8722" s="35">
        <f>EBIT!D8722*(1-'Simulation sheet'!$AL8720)</f>
        <v>0</v>
      </c>
      <c r="E8722" s="35">
        <f>EBIT!E8722*(1-'Simulation sheet'!$AL8720)</f>
        <v>0</v>
      </c>
      <c r="F8722" s="35">
        <f>EBIT!F8722*(1-'Simulation sheet'!$AL8720)</f>
        <v>0</v>
      </c>
      <c r="G8722" s="35">
        <f>EBIT!G8722*(1-'Simulation sheet'!$AL8720)</f>
        <v>0</v>
      </c>
      <c r="H8722" s="35">
        <f>EBIT!H8722*(1-'Simulation sheet'!$AL8720)</f>
        <v>0</v>
      </c>
      <c r="I8722" s="35">
        <f>EBIT!I8722*(1-'Simulation sheet'!$AL8720)</f>
        <v>0</v>
      </c>
    </row>
    <row r="8723" spans="2:9" x14ac:dyDescent="0.2">
      <c r="B8723" s="37">
        <v>8716</v>
      </c>
      <c r="C8723" s="35">
        <f>EBIT!C8723*(1-'Simulation sheet'!$AL8721)</f>
        <v>4052</v>
      </c>
      <c r="D8723" s="35">
        <f>EBIT!D8723*(1-'Simulation sheet'!$AL8721)</f>
        <v>0</v>
      </c>
      <c r="E8723" s="35">
        <f>EBIT!E8723*(1-'Simulation sheet'!$AL8721)</f>
        <v>0</v>
      </c>
      <c r="F8723" s="35">
        <f>EBIT!F8723*(1-'Simulation sheet'!$AL8721)</f>
        <v>0</v>
      </c>
      <c r="G8723" s="35">
        <f>EBIT!G8723*(1-'Simulation sheet'!$AL8721)</f>
        <v>0</v>
      </c>
      <c r="H8723" s="35">
        <f>EBIT!H8723*(1-'Simulation sheet'!$AL8721)</f>
        <v>0</v>
      </c>
      <c r="I8723" s="35">
        <f>EBIT!I8723*(1-'Simulation sheet'!$AL8721)</f>
        <v>0</v>
      </c>
    </row>
    <row r="8724" spans="2:9" x14ac:dyDescent="0.2">
      <c r="B8724" s="37">
        <v>8717</v>
      </c>
      <c r="C8724" s="35">
        <f>EBIT!C8724*(1-'Simulation sheet'!$AL8722)</f>
        <v>4052</v>
      </c>
      <c r="D8724" s="35">
        <f>EBIT!D8724*(1-'Simulation sheet'!$AL8722)</f>
        <v>0</v>
      </c>
      <c r="E8724" s="35">
        <f>EBIT!E8724*(1-'Simulation sheet'!$AL8722)</f>
        <v>0</v>
      </c>
      <c r="F8724" s="35">
        <f>EBIT!F8724*(1-'Simulation sheet'!$AL8722)</f>
        <v>0</v>
      </c>
      <c r="G8724" s="35">
        <f>EBIT!G8724*(1-'Simulation sheet'!$AL8722)</f>
        <v>0</v>
      </c>
      <c r="H8724" s="35">
        <f>EBIT!H8724*(1-'Simulation sheet'!$AL8722)</f>
        <v>0</v>
      </c>
      <c r="I8724" s="35">
        <f>EBIT!I8724*(1-'Simulation sheet'!$AL8722)</f>
        <v>0</v>
      </c>
    </row>
    <row r="8725" spans="2:9" x14ac:dyDescent="0.2">
      <c r="B8725" s="37">
        <v>8718</v>
      </c>
      <c r="C8725" s="35">
        <f>EBIT!C8725*(1-'Simulation sheet'!$AL8723)</f>
        <v>4052</v>
      </c>
      <c r="D8725" s="35">
        <f>EBIT!D8725*(1-'Simulation sheet'!$AL8723)</f>
        <v>0</v>
      </c>
      <c r="E8725" s="35">
        <f>EBIT!E8725*(1-'Simulation sheet'!$AL8723)</f>
        <v>0</v>
      </c>
      <c r="F8725" s="35">
        <f>EBIT!F8725*(1-'Simulation sheet'!$AL8723)</f>
        <v>0</v>
      </c>
      <c r="G8725" s="35">
        <f>EBIT!G8725*(1-'Simulation sheet'!$AL8723)</f>
        <v>0</v>
      </c>
      <c r="H8725" s="35">
        <f>EBIT!H8725*(1-'Simulation sheet'!$AL8723)</f>
        <v>0</v>
      </c>
      <c r="I8725" s="35">
        <f>EBIT!I8725*(1-'Simulation sheet'!$AL8723)</f>
        <v>0</v>
      </c>
    </row>
    <row r="8726" spans="2:9" x14ac:dyDescent="0.2">
      <c r="B8726" s="37">
        <v>8719</v>
      </c>
      <c r="C8726" s="35">
        <f>EBIT!C8726*(1-'Simulation sheet'!$AL8724)</f>
        <v>4052</v>
      </c>
      <c r="D8726" s="35">
        <f>EBIT!D8726*(1-'Simulation sheet'!$AL8724)</f>
        <v>0</v>
      </c>
      <c r="E8726" s="35">
        <f>EBIT!E8726*(1-'Simulation sheet'!$AL8724)</f>
        <v>0</v>
      </c>
      <c r="F8726" s="35">
        <f>EBIT!F8726*(1-'Simulation sheet'!$AL8724)</f>
        <v>0</v>
      </c>
      <c r="G8726" s="35">
        <f>EBIT!G8726*(1-'Simulation sheet'!$AL8724)</f>
        <v>0</v>
      </c>
      <c r="H8726" s="35">
        <f>EBIT!H8726*(1-'Simulation sheet'!$AL8724)</f>
        <v>0</v>
      </c>
      <c r="I8726" s="35">
        <f>EBIT!I8726*(1-'Simulation sheet'!$AL8724)</f>
        <v>0</v>
      </c>
    </row>
    <row r="8727" spans="2:9" x14ac:dyDescent="0.2">
      <c r="B8727" s="37">
        <v>8720</v>
      </c>
      <c r="C8727" s="35">
        <f>EBIT!C8727*(1-'Simulation sheet'!$AL8725)</f>
        <v>4052</v>
      </c>
      <c r="D8727" s="35">
        <f>EBIT!D8727*(1-'Simulation sheet'!$AL8725)</f>
        <v>0</v>
      </c>
      <c r="E8727" s="35">
        <f>EBIT!E8727*(1-'Simulation sheet'!$AL8725)</f>
        <v>0</v>
      </c>
      <c r="F8727" s="35">
        <f>EBIT!F8727*(1-'Simulation sheet'!$AL8725)</f>
        <v>0</v>
      </c>
      <c r="G8727" s="35">
        <f>EBIT!G8727*(1-'Simulation sheet'!$AL8725)</f>
        <v>0</v>
      </c>
      <c r="H8727" s="35">
        <f>EBIT!H8727*(1-'Simulation sheet'!$AL8725)</f>
        <v>0</v>
      </c>
      <c r="I8727" s="35">
        <f>EBIT!I8727*(1-'Simulation sheet'!$AL8725)</f>
        <v>0</v>
      </c>
    </row>
    <row r="8728" spans="2:9" x14ac:dyDescent="0.2">
      <c r="B8728" s="37">
        <v>8721</v>
      </c>
      <c r="C8728" s="35">
        <f>EBIT!C8728*(1-'Simulation sheet'!$AL8726)</f>
        <v>4052</v>
      </c>
      <c r="D8728" s="35">
        <f>EBIT!D8728*(1-'Simulation sheet'!$AL8726)</f>
        <v>0</v>
      </c>
      <c r="E8728" s="35">
        <f>EBIT!E8728*(1-'Simulation sheet'!$AL8726)</f>
        <v>0</v>
      </c>
      <c r="F8728" s="35">
        <f>EBIT!F8728*(1-'Simulation sheet'!$AL8726)</f>
        <v>0</v>
      </c>
      <c r="G8728" s="35">
        <f>EBIT!G8728*(1-'Simulation sheet'!$AL8726)</f>
        <v>0</v>
      </c>
      <c r="H8728" s="35">
        <f>EBIT!H8728*(1-'Simulation sheet'!$AL8726)</f>
        <v>0</v>
      </c>
      <c r="I8728" s="35">
        <f>EBIT!I8728*(1-'Simulation sheet'!$AL8726)</f>
        <v>0</v>
      </c>
    </row>
    <row r="8729" spans="2:9" x14ac:dyDescent="0.2">
      <c r="B8729" s="37">
        <v>8722</v>
      </c>
      <c r="C8729" s="35">
        <f>EBIT!C8729*(1-'Simulation sheet'!$AL8727)</f>
        <v>4052</v>
      </c>
      <c r="D8729" s="35">
        <f>EBIT!D8729*(1-'Simulation sheet'!$AL8727)</f>
        <v>0</v>
      </c>
      <c r="E8729" s="35">
        <f>EBIT!E8729*(1-'Simulation sheet'!$AL8727)</f>
        <v>0</v>
      </c>
      <c r="F8729" s="35">
        <f>EBIT!F8729*(1-'Simulation sheet'!$AL8727)</f>
        <v>0</v>
      </c>
      <c r="G8729" s="35">
        <f>EBIT!G8729*(1-'Simulation sheet'!$AL8727)</f>
        <v>0</v>
      </c>
      <c r="H8729" s="35">
        <f>EBIT!H8729*(1-'Simulation sheet'!$AL8727)</f>
        <v>0</v>
      </c>
      <c r="I8729" s="35">
        <f>EBIT!I8729*(1-'Simulation sheet'!$AL8727)</f>
        <v>0</v>
      </c>
    </row>
    <row r="8730" spans="2:9" x14ac:dyDescent="0.2">
      <c r="B8730" s="37">
        <v>8723</v>
      </c>
      <c r="C8730" s="35">
        <f>EBIT!C8730*(1-'Simulation sheet'!$AL8728)</f>
        <v>4052</v>
      </c>
      <c r="D8730" s="35">
        <f>EBIT!D8730*(1-'Simulation sheet'!$AL8728)</f>
        <v>0</v>
      </c>
      <c r="E8730" s="35">
        <f>EBIT!E8730*(1-'Simulation sheet'!$AL8728)</f>
        <v>0</v>
      </c>
      <c r="F8730" s="35">
        <f>EBIT!F8730*(1-'Simulation sheet'!$AL8728)</f>
        <v>0</v>
      </c>
      <c r="G8730" s="35">
        <f>EBIT!G8730*(1-'Simulation sheet'!$AL8728)</f>
        <v>0</v>
      </c>
      <c r="H8730" s="35">
        <f>EBIT!H8730*(1-'Simulation sheet'!$AL8728)</f>
        <v>0</v>
      </c>
      <c r="I8730" s="35">
        <f>EBIT!I8730*(1-'Simulation sheet'!$AL8728)</f>
        <v>0</v>
      </c>
    </row>
    <row r="8731" spans="2:9" x14ac:dyDescent="0.2">
      <c r="B8731" s="37">
        <v>8724</v>
      </c>
      <c r="C8731" s="35">
        <f>EBIT!C8731*(1-'Simulation sheet'!$AL8729)</f>
        <v>4052</v>
      </c>
      <c r="D8731" s="35">
        <f>EBIT!D8731*(1-'Simulation sheet'!$AL8729)</f>
        <v>0</v>
      </c>
      <c r="E8731" s="35">
        <f>EBIT!E8731*(1-'Simulation sheet'!$AL8729)</f>
        <v>0</v>
      </c>
      <c r="F8731" s="35">
        <f>EBIT!F8731*(1-'Simulation sheet'!$AL8729)</f>
        <v>0</v>
      </c>
      <c r="G8731" s="35">
        <f>EBIT!G8731*(1-'Simulation sheet'!$AL8729)</f>
        <v>0</v>
      </c>
      <c r="H8731" s="35">
        <f>EBIT!H8731*(1-'Simulation sheet'!$AL8729)</f>
        <v>0</v>
      </c>
      <c r="I8731" s="35">
        <f>EBIT!I8731*(1-'Simulation sheet'!$AL8729)</f>
        <v>0</v>
      </c>
    </row>
    <row r="8732" spans="2:9" x14ac:dyDescent="0.2">
      <c r="B8732" s="37">
        <v>8725</v>
      </c>
      <c r="C8732" s="35">
        <f>EBIT!C8732*(1-'Simulation sheet'!$AL8730)</f>
        <v>4052</v>
      </c>
      <c r="D8732" s="35">
        <f>EBIT!D8732*(1-'Simulation sheet'!$AL8730)</f>
        <v>0</v>
      </c>
      <c r="E8732" s="35">
        <f>EBIT!E8732*(1-'Simulation sheet'!$AL8730)</f>
        <v>0</v>
      </c>
      <c r="F8732" s="35">
        <f>EBIT!F8732*(1-'Simulation sheet'!$AL8730)</f>
        <v>0</v>
      </c>
      <c r="G8732" s="35">
        <f>EBIT!G8732*(1-'Simulation sheet'!$AL8730)</f>
        <v>0</v>
      </c>
      <c r="H8732" s="35">
        <f>EBIT!H8732*(1-'Simulation sheet'!$AL8730)</f>
        <v>0</v>
      </c>
      <c r="I8732" s="35">
        <f>EBIT!I8732*(1-'Simulation sheet'!$AL8730)</f>
        <v>0</v>
      </c>
    </row>
    <row r="8733" spans="2:9" x14ac:dyDescent="0.2">
      <c r="B8733" s="37">
        <v>8726</v>
      </c>
      <c r="C8733" s="35">
        <f>EBIT!C8733*(1-'Simulation sheet'!$AL8731)</f>
        <v>4052</v>
      </c>
      <c r="D8733" s="35">
        <f>EBIT!D8733*(1-'Simulation sheet'!$AL8731)</f>
        <v>0</v>
      </c>
      <c r="E8733" s="35">
        <f>EBIT!E8733*(1-'Simulation sheet'!$AL8731)</f>
        <v>0</v>
      </c>
      <c r="F8733" s="35">
        <f>EBIT!F8733*(1-'Simulation sheet'!$AL8731)</f>
        <v>0</v>
      </c>
      <c r="G8733" s="35">
        <f>EBIT!G8733*(1-'Simulation sheet'!$AL8731)</f>
        <v>0</v>
      </c>
      <c r="H8733" s="35">
        <f>EBIT!H8733*(1-'Simulation sheet'!$AL8731)</f>
        <v>0</v>
      </c>
      <c r="I8733" s="35">
        <f>EBIT!I8733*(1-'Simulation sheet'!$AL8731)</f>
        <v>0</v>
      </c>
    </row>
    <row r="8734" spans="2:9" x14ac:dyDescent="0.2">
      <c r="B8734" s="37">
        <v>8727</v>
      </c>
      <c r="C8734" s="35">
        <f>EBIT!C8734*(1-'Simulation sheet'!$AL8732)</f>
        <v>4052</v>
      </c>
      <c r="D8734" s="35">
        <f>EBIT!D8734*(1-'Simulation sheet'!$AL8732)</f>
        <v>0</v>
      </c>
      <c r="E8734" s="35">
        <f>EBIT!E8734*(1-'Simulation sheet'!$AL8732)</f>
        <v>0</v>
      </c>
      <c r="F8734" s="35">
        <f>EBIT!F8734*(1-'Simulation sheet'!$AL8732)</f>
        <v>0</v>
      </c>
      <c r="G8734" s="35">
        <f>EBIT!G8734*(1-'Simulation sheet'!$AL8732)</f>
        <v>0</v>
      </c>
      <c r="H8734" s="35">
        <f>EBIT!H8734*(1-'Simulation sheet'!$AL8732)</f>
        <v>0</v>
      </c>
      <c r="I8734" s="35">
        <f>EBIT!I8734*(1-'Simulation sheet'!$AL8732)</f>
        <v>0</v>
      </c>
    </row>
    <row r="8735" spans="2:9" x14ac:dyDescent="0.2">
      <c r="B8735" s="37">
        <v>8728</v>
      </c>
      <c r="C8735" s="35">
        <f>EBIT!C8735*(1-'Simulation sheet'!$AL8733)</f>
        <v>4052</v>
      </c>
      <c r="D8735" s="35">
        <f>EBIT!D8735*(1-'Simulation sheet'!$AL8733)</f>
        <v>0</v>
      </c>
      <c r="E8735" s="35">
        <f>EBIT!E8735*(1-'Simulation sheet'!$AL8733)</f>
        <v>0</v>
      </c>
      <c r="F8735" s="35">
        <f>EBIT!F8735*(1-'Simulation sheet'!$AL8733)</f>
        <v>0</v>
      </c>
      <c r="G8735" s="35">
        <f>EBIT!G8735*(1-'Simulation sheet'!$AL8733)</f>
        <v>0</v>
      </c>
      <c r="H8735" s="35">
        <f>EBIT!H8735*(1-'Simulation sheet'!$AL8733)</f>
        <v>0</v>
      </c>
      <c r="I8735" s="35">
        <f>EBIT!I8735*(1-'Simulation sheet'!$AL8733)</f>
        <v>0</v>
      </c>
    </row>
    <row r="8736" spans="2:9" x14ac:dyDescent="0.2">
      <c r="B8736" s="37">
        <v>8729</v>
      </c>
      <c r="C8736" s="35">
        <f>EBIT!C8736*(1-'Simulation sheet'!$AL8734)</f>
        <v>4052</v>
      </c>
      <c r="D8736" s="35">
        <f>EBIT!D8736*(1-'Simulation sheet'!$AL8734)</f>
        <v>0</v>
      </c>
      <c r="E8736" s="35">
        <f>EBIT!E8736*(1-'Simulation sheet'!$AL8734)</f>
        <v>0</v>
      </c>
      <c r="F8736" s="35">
        <f>EBIT!F8736*(1-'Simulation sheet'!$AL8734)</f>
        <v>0</v>
      </c>
      <c r="G8736" s="35">
        <f>EBIT!G8736*(1-'Simulation sheet'!$AL8734)</f>
        <v>0</v>
      </c>
      <c r="H8736" s="35">
        <f>EBIT!H8736*(1-'Simulation sheet'!$AL8734)</f>
        <v>0</v>
      </c>
      <c r="I8736" s="35">
        <f>EBIT!I8736*(1-'Simulation sheet'!$AL8734)</f>
        <v>0</v>
      </c>
    </row>
    <row r="8737" spans="2:9" x14ac:dyDescent="0.2">
      <c r="B8737" s="37">
        <v>8730</v>
      </c>
      <c r="C8737" s="35">
        <f>EBIT!C8737*(1-'Simulation sheet'!$AL8735)</f>
        <v>4052</v>
      </c>
      <c r="D8737" s="35">
        <f>EBIT!D8737*(1-'Simulation sheet'!$AL8735)</f>
        <v>0</v>
      </c>
      <c r="E8737" s="35">
        <f>EBIT!E8737*(1-'Simulation sheet'!$AL8735)</f>
        <v>0</v>
      </c>
      <c r="F8737" s="35">
        <f>EBIT!F8737*(1-'Simulation sheet'!$AL8735)</f>
        <v>0</v>
      </c>
      <c r="G8737" s="35">
        <f>EBIT!G8737*(1-'Simulation sheet'!$AL8735)</f>
        <v>0</v>
      </c>
      <c r="H8737" s="35">
        <f>EBIT!H8737*(1-'Simulation sheet'!$AL8735)</f>
        <v>0</v>
      </c>
      <c r="I8737" s="35">
        <f>EBIT!I8737*(1-'Simulation sheet'!$AL8735)</f>
        <v>0</v>
      </c>
    </row>
    <row r="8738" spans="2:9" x14ac:dyDescent="0.2">
      <c r="B8738" s="37">
        <v>8731</v>
      </c>
      <c r="C8738" s="35">
        <f>EBIT!C8738*(1-'Simulation sheet'!$AL8736)</f>
        <v>4052</v>
      </c>
      <c r="D8738" s="35">
        <f>EBIT!D8738*(1-'Simulation sheet'!$AL8736)</f>
        <v>0</v>
      </c>
      <c r="E8738" s="35">
        <f>EBIT!E8738*(1-'Simulation sheet'!$AL8736)</f>
        <v>0</v>
      </c>
      <c r="F8738" s="35">
        <f>EBIT!F8738*(1-'Simulation sheet'!$AL8736)</f>
        <v>0</v>
      </c>
      <c r="G8738" s="35">
        <f>EBIT!G8738*(1-'Simulation sheet'!$AL8736)</f>
        <v>0</v>
      </c>
      <c r="H8738" s="35">
        <f>EBIT!H8738*(1-'Simulation sheet'!$AL8736)</f>
        <v>0</v>
      </c>
      <c r="I8738" s="35">
        <f>EBIT!I8738*(1-'Simulation sheet'!$AL8736)</f>
        <v>0</v>
      </c>
    </row>
    <row r="8739" spans="2:9" x14ac:dyDescent="0.2">
      <c r="B8739" s="37">
        <v>8732</v>
      </c>
      <c r="C8739" s="35">
        <f>EBIT!C8739*(1-'Simulation sheet'!$AL8737)</f>
        <v>4052</v>
      </c>
      <c r="D8739" s="35">
        <f>EBIT!D8739*(1-'Simulation sheet'!$AL8737)</f>
        <v>0</v>
      </c>
      <c r="E8739" s="35">
        <f>EBIT!E8739*(1-'Simulation sheet'!$AL8737)</f>
        <v>0</v>
      </c>
      <c r="F8739" s="35">
        <f>EBIT!F8739*(1-'Simulation sheet'!$AL8737)</f>
        <v>0</v>
      </c>
      <c r="G8739" s="35">
        <f>EBIT!G8739*(1-'Simulation sheet'!$AL8737)</f>
        <v>0</v>
      </c>
      <c r="H8739" s="35">
        <f>EBIT!H8739*(1-'Simulation sheet'!$AL8737)</f>
        <v>0</v>
      </c>
      <c r="I8739" s="35">
        <f>EBIT!I8739*(1-'Simulation sheet'!$AL8737)</f>
        <v>0</v>
      </c>
    </row>
    <row r="8740" spans="2:9" x14ac:dyDescent="0.2">
      <c r="B8740" s="37">
        <v>8733</v>
      </c>
      <c r="C8740" s="35">
        <f>EBIT!C8740*(1-'Simulation sheet'!$AL8738)</f>
        <v>4052</v>
      </c>
      <c r="D8740" s="35">
        <f>EBIT!D8740*(1-'Simulation sheet'!$AL8738)</f>
        <v>0</v>
      </c>
      <c r="E8740" s="35">
        <f>EBIT!E8740*(1-'Simulation sheet'!$AL8738)</f>
        <v>0</v>
      </c>
      <c r="F8740" s="35">
        <f>EBIT!F8740*(1-'Simulation sheet'!$AL8738)</f>
        <v>0</v>
      </c>
      <c r="G8740" s="35">
        <f>EBIT!G8740*(1-'Simulation sheet'!$AL8738)</f>
        <v>0</v>
      </c>
      <c r="H8740" s="35">
        <f>EBIT!H8740*(1-'Simulation sheet'!$AL8738)</f>
        <v>0</v>
      </c>
      <c r="I8740" s="35">
        <f>EBIT!I8740*(1-'Simulation sheet'!$AL8738)</f>
        <v>0</v>
      </c>
    </row>
    <row r="8741" spans="2:9" x14ac:dyDescent="0.2">
      <c r="B8741" s="37">
        <v>8734</v>
      </c>
      <c r="C8741" s="35">
        <f>EBIT!C8741*(1-'Simulation sheet'!$AL8739)</f>
        <v>4052</v>
      </c>
      <c r="D8741" s="35">
        <f>EBIT!D8741*(1-'Simulation sheet'!$AL8739)</f>
        <v>0</v>
      </c>
      <c r="E8741" s="35">
        <f>EBIT!E8741*(1-'Simulation sheet'!$AL8739)</f>
        <v>0</v>
      </c>
      <c r="F8741" s="35">
        <f>EBIT!F8741*(1-'Simulation sheet'!$AL8739)</f>
        <v>0</v>
      </c>
      <c r="G8741" s="35">
        <f>EBIT!G8741*(1-'Simulation sheet'!$AL8739)</f>
        <v>0</v>
      </c>
      <c r="H8741" s="35">
        <f>EBIT!H8741*(1-'Simulation sheet'!$AL8739)</f>
        <v>0</v>
      </c>
      <c r="I8741" s="35">
        <f>EBIT!I8741*(1-'Simulation sheet'!$AL8739)</f>
        <v>0</v>
      </c>
    </row>
    <row r="8742" spans="2:9" x14ac:dyDescent="0.2">
      <c r="B8742" s="37">
        <v>8735</v>
      </c>
      <c r="C8742" s="35">
        <f>EBIT!C8742*(1-'Simulation sheet'!$AL8740)</f>
        <v>4052</v>
      </c>
      <c r="D8742" s="35">
        <f>EBIT!D8742*(1-'Simulation sheet'!$AL8740)</f>
        <v>0</v>
      </c>
      <c r="E8742" s="35">
        <f>EBIT!E8742*(1-'Simulation sheet'!$AL8740)</f>
        <v>0</v>
      </c>
      <c r="F8742" s="35">
        <f>EBIT!F8742*(1-'Simulation sheet'!$AL8740)</f>
        <v>0</v>
      </c>
      <c r="G8742" s="35">
        <f>EBIT!G8742*(1-'Simulation sheet'!$AL8740)</f>
        <v>0</v>
      </c>
      <c r="H8742" s="35">
        <f>EBIT!H8742*(1-'Simulation sheet'!$AL8740)</f>
        <v>0</v>
      </c>
      <c r="I8742" s="35">
        <f>EBIT!I8742*(1-'Simulation sheet'!$AL8740)</f>
        <v>0</v>
      </c>
    </row>
    <row r="8743" spans="2:9" x14ac:dyDescent="0.2">
      <c r="B8743" s="37">
        <v>8736</v>
      </c>
      <c r="C8743" s="35">
        <f>EBIT!C8743*(1-'Simulation sheet'!$AL8741)</f>
        <v>4052</v>
      </c>
      <c r="D8743" s="35">
        <f>EBIT!D8743*(1-'Simulation sheet'!$AL8741)</f>
        <v>0</v>
      </c>
      <c r="E8743" s="35">
        <f>EBIT!E8743*(1-'Simulation sheet'!$AL8741)</f>
        <v>0</v>
      </c>
      <c r="F8743" s="35">
        <f>EBIT!F8743*(1-'Simulation sheet'!$AL8741)</f>
        <v>0</v>
      </c>
      <c r="G8743" s="35">
        <f>EBIT!G8743*(1-'Simulation sheet'!$AL8741)</f>
        <v>0</v>
      </c>
      <c r="H8743" s="35">
        <f>EBIT!H8743*(1-'Simulation sheet'!$AL8741)</f>
        <v>0</v>
      </c>
      <c r="I8743" s="35">
        <f>EBIT!I8743*(1-'Simulation sheet'!$AL8741)</f>
        <v>0</v>
      </c>
    </row>
    <row r="8744" spans="2:9" x14ac:dyDescent="0.2">
      <c r="B8744" s="37">
        <v>8737</v>
      </c>
      <c r="C8744" s="35">
        <f>EBIT!C8744*(1-'Simulation sheet'!$AL8742)</f>
        <v>4052</v>
      </c>
      <c r="D8744" s="35">
        <f>EBIT!D8744*(1-'Simulation sheet'!$AL8742)</f>
        <v>0</v>
      </c>
      <c r="E8744" s="35">
        <f>EBIT!E8744*(1-'Simulation sheet'!$AL8742)</f>
        <v>0</v>
      </c>
      <c r="F8744" s="35">
        <f>EBIT!F8744*(1-'Simulation sheet'!$AL8742)</f>
        <v>0</v>
      </c>
      <c r="G8744" s="35">
        <f>EBIT!G8744*(1-'Simulation sheet'!$AL8742)</f>
        <v>0</v>
      </c>
      <c r="H8744" s="35">
        <f>EBIT!H8744*(1-'Simulation sheet'!$AL8742)</f>
        <v>0</v>
      </c>
      <c r="I8744" s="35">
        <f>EBIT!I8744*(1-'Simulation sheet'!$AL8742)</f>
        <v>0</v>
      </c>
    </row>
    <row r="8745" spans="2:9" x14ac:dyDescent="0.2">
      <c r="B8745" s="37">
        <v>8738</v>
      </c>
      <c r="C8745" s="35">
        <f>EBIT!C8745*(1-'Simulation sheet'!$AL8743)</f>
        <v>4052</v>
      </c>
      <c r="D8745" s="35">
        <f>EBIT!D8745*(1-'Simulation sheet'!$AL8743)</f>
        <v>0</v>
      </c>
      <c r="E8745" s="35">
        <f>EBIT!E8745*(1-'Simulation sheet'!$AL8743)</f>
        <v>0</v>
      </c>
      <c r="F8745" s="35">
        <f>EBIT!F8745*(1-'Simulation sheet'!$AL8743)</f>
        <v>0</v>
      </c>
      <c r="G8745" s="35">
        <f>EBIT!G8745*(1-'Simulation sheet'!$AL8743)</f>
        <v>0</v>
      </c>
      <c r="H8745" s="35">
        <f>EBIT!H8745*(1-'Simulation sheet'!$AL8743)</f>
        <v>0</v>
      </c>
      <c r="I8745" s="35">
        <f>EBIT!I8745*(1-'Simulation sheet'!$AL8743)</f>
        <v>0</v>
      </c>
    </row>
    <row r="8746" spans="2:9" x14ac:dyDescent="0.2">
      <c r="B8746" s="37">
        <v>8739</v>
      </c>
      <c r="C8746" s="35">
        <f>EBIT!C8746*(1-'Simulation sheet'!$AL8744)</f>
        <v>4052</v>
      </c>
      <c r="D8746" s="35">
        <f>EBIT!D8746*(1-'Simulation sheet'!$AL8744)</f>
        <v>0</v>
      </c>
      <c r="E8746" s="35">
        <f>EBIT!E8746*(1-'Simulation sheet'!$AL8744)</f>
        <v>0</v>
      </c>
      <c r="F8746" s="35">
        <f>EBIT!F8746*(1-'Simulation sheet'!$AL8744)</f>
        <v>0</v>
      </c>
      <c r="G8746" s="35">
        <f>EBIT!G8746*(1-'Simulation sheet'!$AL8744)</f>
        <v>0</v>
      </c>
      <c r="H8746" s="35">
        <f>EBIT!H8746*(1-'Simulation sheet'!$AL8744)</f>
        <v>0</v>
      </c>
      <c r="I8746" s="35">
        <f>EBIT!I8746*(1-'Simulation sheet'!$AL8744)</f>
        <v>0</v>
      </c>
    </row>
    <row r="8747" spans="2:9" x14ac:dyDescent="0.2">
      <c r="B8747" s="37">
        <v>8740</v>
      </c>
      <c r="C8747" s="35">
        <f>EBIT!C8747*(1-'Simulation sheet'!$AL8745)</f>
        <v>4052</v>
      </c>
      <c r="D8747" s="35">
        <f>EBIT!D8747*(1-'Simulation sheet'!$AL8745)</f>
        <v>0</v>
      </c>
      <c r="E8747" s="35">
        <f>EBIT!E8747*(1-'Simulation sheet'!$AL8745)</f>
        <v>0</v>
      </c>
      <c r="F8747" s="35">
        <f>EBIT!F8747*(1-'Simulation sheet'!$AL8745)</f>
        <v>0</v>
      </c>
      <c r="G8747" s="35">
        <f>EBIT!G8747*(1-'Simulation sheet'!$AL8745)</f>
        <v>0</v>
      </c>
      <c r="H8747" s="35">
        <f>EBIT!H8747*(1-'Simulation sheet'!$AL8745)</f>
        <v>0</v>
      </c>
      <c r="I8747" s="35">
        <f>EBIT!I8747*(1-'Simulation sheet'!$AL8745)</f>
        <v>0</v>
      </c>
    </row>
    <row r="8748" spans="2:9" x14ac:dyDescent="0.2">
      <c r="B8748" s="37">
        <v>8741</v>
      </c>
      <c r="C8748" s="35">
        <f>EBIT!C8748*(1-'Simulation sheet'!$AL8746)</f>
        <v>4052</v>
      </c>
      <c r="D8748" s="35">
        <f>EBIT!D8748*(1-'Simulation sheet'!$AL8746)</f>
        <v>0</v>
      </c>
      <c r="E8748" s="35">
        <f>EBIT!E8748*(1-'Simulation sheet'!$AL8746)</f>
        <v>0</v>
      </c>
      <c r="F8748" s="35">
        <f>EBIT!F8748*(1-'Simulation sheet'!$AL8746)</f>
        <v>0</v>
      </c>
      <c r="G8748" s="35">
        <f>EBIT!G8748*(1-'Simulation sheet'!$AL8746)</f>
        <v>0</v>
      </c>
      <c r="H8748" s="35">
        <f>EBIT!H8748*(1-'Simulation sheet'!$AL8746)</f>
        <v>0</v>
      </c>
      <c r="I8748" s="35">
        <f>EBIT!I8748*(1-'Simulation sheet'!$AL8746)</f>
        <v>0</v>
      </c>
    </row>
    <row r="8749" spans="2:9" x14ac:dyDescent="0.2">
      <c r="B8749" s="37">
        <v>8742</v>
      </c>
      <c r="C8749" s="35">
        <f>EBIT!C8749*(1-'Simulation sheet'!$AL8747)</f>
        <v>4052</v>
      </c>
      <c r="D8749" s="35">
        <f>EBIT!D8749*(1-'Simulation sheet'!$AL8747)</f>
        <v>0</v>
      </c>
      <c r="E8749" s="35">
        <f>EBIT!E8749*(1-'Simulation sheet'!$AL8747)</f>
        <v>0</v>
      </c>
      <c r="F8749" s="35">
        <f>EBIT!F8749*(1-'Simulation sheet'!$AL8747)</f>
        <v>0</v>
      </c>
      <c r="G8749" s="35">
        <f>EBIT!G8749*(1-'Simulation sheet'!$AL8747)</f>
        <v>0</v>
      </c>
      <c r="H8749" s="35">
        <f>EBIT!H8749*(1-'Simulation sheet'!$AL8747)</f>
        <v>0</v>
      </c>
      <c r="I8749" s="35">
        <f>EBIT!I8749*(1-'Simulation sheet'!$AL8747)</f>
        <v>0</v>
      </c>
    </row>
    <row r="8750" spans="2:9" x14ac:dyDescent="0.2">
      <c r="B8750" s="37">
        <v>8743</v>
      </c>
      <c r="C8750" s="35">
        <f>EBIT!C8750*(1-'Simulation sheet'!$AL8748)</f>
        <v>4052</v>
      </c>
      <c r="D8750" s="35">
        <f>EBIT!D8750*(1-'Simulation sheet'!$AL8748)</f>
        <v>0</v>
      </c>
      <c r="E8750" s="35">
        <f>EBIT!E8750*(1-'Simulation sheet'!$AL8748)</f>
        <v>0</v>
      </c>
      <c r="F8750" s="35">
        <f>EBIT!F8750*(1-'Simulation sheet'!$AL8748)</f>
        <v>0</v>
      </c>
      <c r="G8750" s="35">
        <f>EBIT!G8750*(1-'Simulation sheet'!$AL8748)</f>
        <v>0</v>
      </c>
      <c r="H8750" s="35">
        <f>EBIT!H8750*(1-'Simulation sheet'!$AL8748)</f>
        <v>0</v>
      </c>
      <c r="I8750" s="35">
        <f>EBIT!I8750*(1-'Simulation sheet'!$AL8748)</f>
        <v>0</v>
      </c>
    </row>
    <row r="8751" spans="2:9" x14ac:dyDescent="0.2">
      <c r="B8751" s="37">
        <v>8744</v>
      </c>
      <c r="C8751" s="35">
        <f>EBIT!C8751*(1-'Simulation sheet'!$AL8749)</f>
        <v>4052</v>
      </c>
      <c r="D8751" s="35">
        <f>EBIT!D8751*(1-'Simulation sheet'!$AL8749)</f>
        <v>0</v>
      </c>
      <c r="E8751" s="35">
        <f>EBIT!E8751*(1-'Simulation sheet'!$AL8749)</f>
        <v>0</v>
      </c>
      <c r="F8751" s="35">
        <f>EBIT!F8751*(1-'Simulation sheet'!$AL8749)</f>
        <v>0</v>
      </c>
      <c r="G8751" s="35">
        <f>EBIT!G8751*(1-'Simulation sheet'!$AL8749)</f>
        <v>0</v>
      </c>
      <c r="H8751" s="35">
        <f>EBIT!H8751*(1-'Simulation sheet'!$AL8749)</f>
        <v>0</v>
      </c>
      <c r="I8751" s="35">
        <f>EBIT!I8751*(1-'Simulation sheet'!$AL8749)</f>
        <v>0</v>
      </c>
    </row>
    <row r="8752" spans="2:9" x14ac:dyDescent="0.2">
      <c r="B8752" s="37">
        <v>8745</v>
      </c>
      <c r="C8752" s="35">
        <f>EBIT!C8752*(1-'Simulation sheet'!$AL8750)</f>
        <v>4052</v>
      </c>
      <c r="D8752" s="35">
        <f>EBIT!D8752*(1-'Simulation sheet'!$AL8750)</f>
        <v>0</v>
      </c>
      <c r="E8752" s="35">
        <f>EBIT!E8752*(1-'Simulation sheet'!$AL8750)</f>
        <v>0</v>
      </c>
      <c r="F8752" s="35">
        <f>EBIT!F8752*(1-'Simulation sheet'!$AL8750)</f>
        <v>0</v>
      </c>
      <c r="G8752" s="35">
        <f>EBIT!G8752*(1-'Simulation sheet'!$AL8750)</f>
        <v>0</v>
      </c>
      <c r="H8752" s="35">
        <f>EBIT!H8752*(1-'Simulation sheet'!$AL8750)</f>
        <v>0</v>
      </c>
      <c r="I8752" s="35">
        <f>EBIT!I8752*(1-'Simulation sheet'!$AL8750)</f>
        <v>0</v>
      </c>
    </row>
    <row r="8753" spans="2:9" x14ac:dyDescent="0.2">
      <c r="B8753" s="37">
        <v>8746</v>
      </c>
      <c r="C8753" s="35">
        <f>EBIT!C8753*(1-'Simulation sheet'!$AL8751)</f>
        <v>4052</v>
      </c>
      <c r="D8753" s="35">
        <f>EBIT!D8753*(1-'Simulation sheet'!$AL8751)</f>
        <v>0</v>
      </c>
      <c r="E8753" s="35">
        <f>EBIT!E8753*(1-'Simulation sheet'!$AL8751)</f>
        <v>0</v>
      </c>
      <c r="F8753" s="35">
        <f>EBIT!F8753*(1-'Simulation sheet'!$AL8751)</f>
        <v>0</v>
      </c>
      <c r="G8753" s="35">
        <f>EBIT!G8753*(1-'Simulation sheet'!$AL8751)</f>
        <v>0</v>
      </c>
      <c r="H8753" s="35">
        <f>EBIT!H8753*(1-'Simulation sheet'!$AL8751)</f>
        <v>0</v>
      </c>
      <c r="I8753" s="35">
        <f>EBIT!I8753*(1-'Simulation sheet'!$AL8751)</f>
        <v>0</v>
      </c>
    </row>
    <row r="8754" spans="2:9" x14ac:dyDescent="0.2">
      <c r="B8754" s="37">
        <v>8747</v>
      </c>
      <c r="C8754" s="35">
        <f>EBIT!C8754*(1-'Simulation sheet'!$AL8752)</f>
        <v>4052</v>
      </c>
      <c r="D8754" s="35">
        <f>EBIT!D8754*(1-'Simulation sheet'!$AL8752)</f>
        <v>0</v>
      </c>
      <c r="E8754" s="35">
        <f>EBIT!E8754*(1-'Simulation sheet'!$AL8752)</f>
        <v>0</v>
      </c>
      <c r="F8754" s="35">
        <f>EBIT!F8754*(1-'Simulation sheet'!$AL8752)</f>
        <v>0</v>
      </c>
      <c r="G8754" s="35">
        <f>EBIT!G8754*(1-'Simulation sheet'!$AL8752)</f>
        <v>0</v>
      </c>
      <c r="H8754" s="35">
        <f>EBIT!H8754*(1-'Simulation sheet'!$AL8752)</f>
        <v>0</v>
      </c>
      <c r="I8754" s="35">
        <f>EBIT!I8754*(1-'Simulation sheet'!$AL8752)</f>
        <v>0</v>
      </c>
    </row>
    <row r="8755" spans="2:9" x14ac:dyDescent="0.2">
      <c r="B8755" s="37">
        <v>8748</v>
      </c>
      <c r="C8755" s="35">
        <f>EBIT!C8755*(1-'Simulation sheet'!$AL8753)</f>
        <v>4052</v>
      </c>
      <c r="D8755" s="35">
        <f>EBIT!D8755*(1-'Simulation sheet'!$AL8753)</f>
        <v>0</v>
      </c>
      <c r="E8755" s="35">
        <f>EBIT!E8755*(1-'Simulation sheet'!$AL8753)</f>
        <v>0</v>
      </c>
      <c r="F8755" s="35">
        <f>EBIT!F8755*(1-'Simulation sheet'!$AL8753)</f>
        <v>0</v>
      </c>
      <c r="G8755" s="35">
        <f>EBIT!G8755*(1-'Simulation sheet'!$AL8753)</f>
        <v>0</v>
      </c>
      <c r="H8755" s="35">
        <f>EBIT!H8755*(1-'Simulation sheet'!$AL8753)</f>
        <v>0</v>
      </c>
      <c r="I8755" s="35">
        <f>EBIT!I8755*(1-'Simulation sheet'!$AL8753)</f>
        <v>0</v>
      </c>
    </row>
    <row r="8756" spans="2:9" x14ac:dyDescent="0.2">
      <c r="B8756" s="37">
        <v>8749</v>
      </c>
      <c r="C8756" s="35">
        <f>EBIT!C8756*(1-'Simulation sheet'!$AL8754)</f>
        <v>4052</v>
      </c>
      <c r="D8756" s="35">
        <f>EBIT!D8756*(1-'Simulation sheet'!$AL8754)</f>
        <v>0</v>
      </c>
      <c r="E8756" s="35">
        <f>EBIT!E8756*(1-'Simulation sheet'!$AL8754)</f>
        <v>0</v>
      </c>
      <c r="F8756" s="35">
        <f>EBIT!F8756*(1-'Simulation sheet'!$AL8754)</f>
        <v>0</v>
      </c>
      <c r="G8756" s="35">
        <f>EBIT!G8756*(1-'Simulation sheet'!$AL8754)</f>
        <v>0</v>
      </c>
      <c r="H8756" s="35">
        <f>EBIT!H8756*(1-'Simulation sheet'!$AL8754)</f>
        <v>0</v>
      </c>
      <c r="I8756" s="35">
        <f>EBIT!I8756*(1-'Simulation sheet'!$AL8754)</f>
        <v>0</v>
      </c>
    </row>
    <row r="8757" spans="2:9" x14ac:dyDescent="0.2">
      <c r="B8757" s="37">
        <v>8750</v>
      </c>
      <c r="C8757" s="35">
        <f>EBIT!C8757*(1-'Simulation sheet'!$AL8755)</f>
        <v>4052</v>
      </c>
      <c r="D8757" s="35">
        <f>EBIT!D8757*(1-'Simulation sheet'!$AL8755)</f>
        <v>0</v>
      </c>
      <c r="E8757" s="35">
        <f>EBIT!E8757*(1-'Simulation sheet'!$AL8755)</f>
        <v>0</v>
      </c>
      <c r="F8757" s="35">
        <f>EBIT!F8757*(1-'Simulation sheet'!$AL8755)</f>
        <v>0</v>
      </c>
      <c r="G8757" s="35">
        <f>EBIT!G8757*(1-'Simulation sheet'!$AL8755)</f>
        <v>0</v>
      </c>
      <c r="H8757" s="35">
        <f>EBIT!H8757*(1-'Simulation sheet'!$AL8755)</f>
        <v>0</v>
      </c>
      <c r="I8757" s="35">
        <f>EBIT!I8757*(1-'Simulation sheet'!$AL8755)</f>
        <v>0</v>
      </c>
    </row>
    <row r="8758" spans="2:9" x14ac:dyDescent="0.2">
      <c r="B8758" s="37">
        <v>8751</v>
      </c>
      <c r="C8758" s="35">
        <f>EBIT!C8758*(1-'Simulation sheet'!$AL8756)</f>
        <v>4052</v>
      </c>
      <c r="D8758" s="35">
        <f>EBIT!D8758*(1-'Simulation sheet'!$AL8756)</f>
        <v>0</v>
      </c>
      <c r="E8758" s="35">
        <f>EBIT!E8758*(1-'Simulation sheet'!$AL8756)</f>
        <v>0</v>
      </c>
      <c r="F8758" s="35">
        <f>EBIT!F8758*(1-'Simulation sheet'!$AL8756)</f>
        <v>0</v>
      </c>
      <c r="G8758" s="35">
        <f>EBIT!G8758*(1-'Simulation sheet'!$AL8756)</f>
        <v>0</v>
      </c>
      <c r="H8758" s="35">
        <f>EBIT!H8758*(1-'Simulation sheet'!$AL8756)</f>
        <v>0</v>
      </c>
      <c r="I8758" s="35">
        <f>EBIT!I8758*(1-'Simulation sheet'!$AL8756)</f>
        <v>0</v>
      </c>
    </row>
    <row r="8759" spans="2:9" x14ac:dyDescent="0.2">
      <c r="B8759" s="37">
        <v>8752</v>
      </c>
      <c r="C8759" s="35">
        <f>EBIT!C8759*(1-'Simulation sheet'!$AL8757)</f>
        <v>4052</v>
      </c>
      <c r="D8759" s="35">
        <f>EBIT!D8759*(1-'Simulation sheet'!$AL8757)</f>
        <v>0</v>
      </c>
      <c r="E8759" s="35">
        <f>EBIT!E8759*(1-'Simulation sheet'!$AL8757)</f>
        <v>0</v>
      </c>
      <c r="F8759" s="35">
        <f>EBIT!F8759*(1-'Simulation sheet'!$AL8757)</f>
        <v>0</v>
      </c>
      <c r="G8759" s="35">
        <f>EBIT!G8759*(1-'Simulation sheet'!$AL8757)</f>
        <v>0</v>
      </c>
      <c r="H8759" s="35">
        <f>EBIT!H8759*(1-'Simulation sheet'!$AL8757)</f>
        <v>0</v>
      </c>
      <c r="I8759" s="35">
        <f>EBIT!I8759*(1-'Simulation sheet'!$AL8757)</f>
        <v>0</v>
      </c>
    </row>
    <row r="8760" spans="2:9" x14ac:dyDescent="0.2">
      <c r="B8760" s="37">
        <v>8753</v>
      </c>
      <c r="C8760" s="35">
        <f>EBIT!C8760*(1-'Simulation sheet'!$AL8758)</f>
        <v>4052</v>
      </c>
      <c r="D8760" s="35">
        <f>EBIT!D8760*(1-'Simulation sheet'!$AL8758)</f>
        <v>0</v>
      </c>
      <c r="E8760" s="35">
        <f>EBIT!E8760*(1-'Simulation sheet'!$AL8758)</f>
        <v>0</v>
      </c>
      <c r="F8760" s="35">
        <f>EBIT!F8760*(1-'Simulation sheet'!$AL8758)</f>
        <v>0</v>
      </c>
      <c r="G8760" s="35">
        <f>EBIT!G8760*(1-'Simulation sheet'!$AL8758)</f>
        <v>0</v>
      </c>
      <c r="H8760" s="35">
        <f>EBIT!H8760*(1-'Simulation sheet'!$AL8758)</f>
        <v>0</v>
      </c>
      <c r="I8760" s="35">
        <f>EBIT!I8760*(1-'Simulation sheet'!$AL8758)</f>
        <v>0</v>
      </c>
    </row>
    <row r="8761" spans="2:9" x14ac:dyDescent="0.2">
      <c r="B8761" s="37">
        <v>8754</v>
      </c>
      <c r="C8761" s="35">
        <f>EBIT!C8761*(1-'Simulation sheet'!$AL8759)</f>
        <v>4052</v>
      </c>
      <c r="D8761" s="35">
        <f>EBIT!D8761*(1-'Simulation sheet'!$AL8759)</f>
        <v>0</v>
      </c>
      <c r="E8761" s="35">
        <f>EBIT!E8761*(1-'Simulation sheet'!$AL8759)</f>
        <v>0</v>
      </c>
      <c r="F8761" s="35">
        <f>EBIT!F8761*(1-'Simulation sheet'!$AL8759)</f>
        <v>0</v>
      </c>
      <c r="G8761" s="35">
        <f>EBIT!G8761*(1-'Simulation sheet'!$AL8759)</f>
        <v>0</v>
      </c>
      <c r="H8761" s="35">
        <f>EBIT!H8761*(1-'Simulation sheet'!$AL8759)</f>
        <v>0</v>
      </c>
      <c r="I8761" s="35">
        <f>EBIT!I8761*(1-'Simulation sheet'!$AL8759)</f>
        <v>0</v>
      </c>
    </row>
    <row r="8762" spans="2:9" x14ac:dyDescent="0.2">
      <c r="B8762" s="37">
        <v>8755</v>
      </c>
      <c r="C8762" s="35">
        <f>EBIT!C8762*(1-'Simulation sheet'!$AL8760)</f>
        <v>4052</v>
      </c>
      <c r="D8762" s="35">
        <f>EBIT!D8762*(1-'Simulation sheet'!$AL8760)</f>
        <v>0</v>
      </c>
      <c r="E8762" s="35">
        <f>EBIT!E8762*(1-'Simulation sheet'!$AL8760)</f>
        <v>0</v>
      </c>
      <c r="F8762" s="35">
        <f>EBIT!F8762*(1-'Simulation sheet'!$AL8760)</f>
        <v>0</v>
      </c>
      <c r="G8762" s="35">
        <f>EBIT!G8762*(1-'Simulation sheet'!$AL8760)</f>
        <v>0</v>
      </c>
      <c r="H8762" s="35">
        <f>EBIT!H8762*(1-'Simulation sheet'!$AL8760)</f>
        <v>0</v>
      </c>
      <c r="I8762" s="35">
        <f>EBIT!I8762*(1-'Simulation sheet'!$AL8760)</f>
        <v>0</v>
      </c>
    </row>
    <row r="8763" spans="2:9" x14ac:dyDescent="0.2">
      <c r="B8763" s="37">
        <v>8756</v>
      </c>
      <c r="C8763" s="35">
        <f>EBIT!C8763*(1-'Simulation sheet'!$AL8761)</f>
        <v>4052</v>
      </c>
      <c r="D8763" s="35">
        <f>EBIT!D8763*(1-'Simulation sheet'!$AL8761)</f>
        <v>0</v>
      </c>
      <c r="E8763" s="35">
        <f>EBIT!E8763*(1-'Simulation sheet'!$AL8761)</f>
        <v>0</v>
      </c>
      <c r="F8763" s="35">
        <f>EBIT!F8763*(1-'Simulation sheet'!$AL8761)</f>
        <v>0</v>
      </c>
      <c r="G8763" s="35">
        <f>EBIT!G8763*(1-'Simulation sheet'!$AL8761)</f>
        <v>0</v>
      </c>
      <c r="H8763" s="35">
        <f>EBIT!H8763*(1-'Simulation sheet'!$AL8761)</f>
        <v>0</v>
      </c>
      <c r="I8763" s="35">
        <f>EBIT!I8763*(1-'Simulation sheet'!$AL8761)</f>
        <v>0</v>
      </c>
    </row>
    <row r="8764" spans="2:9" x14ac:dyDescent="0.2">
      <c r="B8764" s="37">
        <v>8757</v>
      </c>
      <c r="C8764" s="35">
        <f>EBIT!C8764*(1-'Simulation sheet'!$AL8762)</f>
        <v>4052</v>
      </c>
      <c r="D8764" s="35">
        <f>EBIT!D8764*(1-'Simulation sheet'!$AL8762)</f>
        <v>0</v>
      </c>
      <c r="E8764" s="35">
        <f>EBIT!E8764*(1-'Simulation sheet'!$AL8762)</f>
        <v>0</v>
      </c>
      <c r="F8764" s="35">
        <f>EBIT!F8764*(1-'Simulation sheet'!$AL8762)</f>
        <v>0</v>
      </c>
      <c r="G8764" s="35">
        <f>EBIT!G8764*(1-'Simulation sheet'!$AL8762)</f>
        <v>0</v>
      </c>
      <c r="H8764" s="35">
        <f>EBIT!H8764*(1-'Simulation sheet'!$AL8762)</f>
        <v>0</v>
      </c>
      <c r="I8764" s="35">
        <f>EBIT!I8764*(1-'Simulation sheet'!$AL8762)</f>
        <v>0</v>
      </c>
    </row>
    <row r="8765" spans="2:9" x14ac:dyDescent="0.2">
      <c r="B8765" s="37">
        <v>8758</v>
      </c>
      <c r="C8765" s="35">
        <f>EBIT!C8765*(1-'Simulation sheet'!$AL8763)</f>
        <v>4052</v>
      </c>
      <c r="D8765" s="35">
        <f>EBIT!D8765*(1-'Simulation sheet'!$AL8763)</f>
        <v>0</v>
      </c>
      <c r="E8765" s="35">
        <f>EBIT!E8765*(1-'Simulation sheet'!$AL8763)</f>
        <v>0</v>
      </c>
      <c r="F8765" s="35">
        <f>EBIT!F8765*(1-'Simulation sheet'!$AL8763)</f>
        <v>0</v>
      </c>
      <c r="G8765" s="35">
        <f>EBIT!G8765*(1-'Simulation sheet'!$AL8763)</f>
        <v>0</v>
      </c>
      <c r="H8765" s="35">
        <f>EBIT!H8765*(1-'Simulation sheet'!$AL8763)</f>
        <v>0</v>
      </c>
      <c r="I8765" s="35">
        <f>EBIT!I8765*(1-'Simulation sheet'!$AL8763)</f>
        <v>0</v>
      </c>
    </row>
    <row r="8766" spans="2:9" x14ac:dyDescent="0.2">
      <c r="B8766" s="37">
        <v>8759</v>
      </c>
      <c r="C8766" s="35">
        <f>EBIT!C8766*(1-'Simulation sheet'!$AL8764)</f>
        <v>4052</v>
      </c>
      <c r="D8766" s="35">
        <f>EBIT!D8766*(1-'Simulation sheet'!$AL8764)</f>
        <v>0</v>
      </c>
      <c r="E8766" s="35">
        <f>EBIT!E8766*(1-'Simulation sheet'!$AL8764)</f>
        <v>0</v>
      </c>
      <c r="F8766" s="35">
        <f>EBIT!F8766*(1-'Simulation sheet'!$AL8764)</f>
        <v>0</v>
      </c>
      <c r="G8766" s="35">
        <f>EBIT!G8766*(1-'Simulation sheet'!$AL8764)</f>
        <v>0</v>
      </c>
      <c r="H8766" s="35">
        <f>EBIT!H8766*(1-'Simulation sheet'!$AL8764)</f>
        <v>0</v>
      </c>
      <c r="I8766" s="35">
        <f>EBIT!I8766*(1-'Simulation sheet'!$AL8764)</f>
        <v>0</v>
      </c>
    </row>
    <row r="8767" spans="2:9" x14ac:dyDescent="0.2">
      <c r="B8767" s="37">
        <v>8760</v>
      </c>
      <c r="C8767" s="35">
        <f>EBIT!C8767*(1-'Simulation sheet'!$AL8765)</f>
        <v>4052</v>
      </c>
      <c r="D8767" s="35">
        <f>EBIT!D8767*(1-'Simulation sheet'!$AL8765)</f>
        <v>0</v>
      </c>
      <c r="E8767" s="35">
        <f>EBIT!E8767*(1-'Simulation sheet'!$AL8765)</f>
        <v>0</v>
      </c>
      <c r="F8767" s="35">
        <f>EBIT!F8767*(1-'Simulation sheet'!$AL8765)</f>
        <v>0</v>
      </c>
      <c r="G8767" s="35">
        <f>EBIT!G8767*(1-'Simulation sheet'!$AL8765)</f>
        <v>0</v>
      </c>
      <c r="H8767" s="35">
        <f>EBIT!H8767*(1-'Simulation sheet'!$AL8765)</f>
        <v>0</v>
      </c>
      <c r="I8767" s="35">
        <f>EBIT!I8767*(1-'Simulation sheet'!$AL8765)</f>
        <v>0</v>
      </c>
    </row>
    <row r="8768" spans="2:9" x14ac:dyDescent="0.2">
      <c r="B8768" s="37">
        <v>8761</v>
      </c>
      <c r="C8768" s="35">
        <f>EBIT!C8768*(1-'Simulation sheet'!$AL8766)</f>
        <v>4052</v>
      </c>
      <c r="D8768" s="35">
        <f>EBIT!D8768*(1-'Simulation sheet'!$AL8766)</f>
        <v>0</v>
      </c>
      <c r="E8768" s="35">
        <f>EBIT!E8768*(1-'Simulation sheet'!$AL8766)</f>
        <v>0</v>
      </c>
      <c r="F8768" s="35">
        <f>EBIT!F8768*(1-'Simulation sheet'!$AL8766)</f>
        <v>0</v>
      </c>
      <c r="G8768" s="35">
        <f>EBIT!G8768*(1-'Simulation sheet'!$AL8766)</f>
        <v>0</v>
      </c>
      <c r="H8768" s="35">
        <f>EBIT!H8768*(1-'Simulation sheet'!$AL8766)</f>
        <v>0</v>
      </c>
      <c r="I8768" s="35">
        <f>EBIT!I8768*(1-'Simulation sheet'!$AL8766)</f>
        <v>0</v>
      </c>
    </row>
    <row r="8769" spans="2:9" x14ac:dyDescent="0.2">
      <c r="B8769" s="37">
        <v>8762</v>
      </c>
      <c r="C8769" s="35">
        <f>EBIT!C8769*(1-'Simulation sheet'!$AL8767)</f>
        <v>4052</v>
      </c>
      <c r="D8769" s="35">
        <f>EBIT!D8769*(1-'Simulation sheet'!$AL8767)</f>
        <v>0</v>
      </c>
      <c r="E8769" s="35">
        <f>EBIT!E8769*(1-'Simulation sheet'!$AL8767)</f>
        <v>0</v>
      </c>
      <c r="F8769" s="35">
        <f>EBIT!F8769*(1-'Simulation sheet'!$AL8767)</f>
        <v>0</v>
      </c>
      <c r="G8769" s="35">
        <f>EBIT!G8769*(1-'Simulation sheet'!$AL8767)</f>
        <v>0</v>
      </c>
      <c r="H8769" s="35">
        <f>EBIT!H8769*(1-'Simulation sheet'!$AL8767)</f>
        <v>0</v>
      </c>
      <c r="I8769" s="35">
        <f>EBIT!I8769*(1-'Simulation sheet'!$AL8767)</f>
        <v>0</v>
      </c>
    </row>
    <row r="8770" spans="2:9" x14ac:dyDescent="0.2">
      <c r="B8770" s="37">
        <v>8763</v>
      </c>
      <c r="C8770" s="35">
        <f>EBIT!C8770*(1-'Simulation sheet'!$AL8768)</f>
        <v>4052</v>
      </c>
      <c r="D8770" s="35">
        <f>EBIT!D8770*(1-'Simulation sheet'!$AL8768)</f>
        <v>0</v>
      </c>
      <c r="E8770" s="35">
        <f>EBIT!E8770*(1-'Simulation sheet'!$AL8768)</f>
        <v>0</v>
      </c>
      <c r="F8770" s="35">
        <f>EBIT!F8770*(1-'Simulation sheet'!$AL8768)</f>
        <v>0</v>
      </c>
      <c r="G8770" s="35">
        <f>EBIT!G8770*(1-'Simulation sheet'!$AL8768)</f>
        <v>0</v>
      </c>
      <c r="H8770" s="35">
        <f>EBIT!H8770*(1-'Simulation sheet'!$AL8768)</f>
        <v>0</v>
      </c>
      <c r="I8770" s="35">
        <f>EBIT!I8770*(1-'Simulation sheet'!$AL8768)</f>
        <v>0</v>
      </c>
    </row>
    <row r="8771" spans="2:9" x14ac:dyDescent="0.2">
      <c r="B8771" s="37">
        <v>8764</v>
      </c>
      <c r="C8771" s="35">
        <f>EBIT!C8771*(1-'Simulation sheet'!$AL8769)</f>
        <v>4052</v>
      </c>
      <c r="D8771" s="35">
        <f>EBIT!D8771*(1-'Simulation sheet'!$AL8769)</f>
        <v>0</v>
      </c>
      <c r="E8771" s="35">
        <f>EBIT!E8771*(1-'Simulation sheet'!$AL8769)</f>
        <v>0</v>
      </c>
      <c r="F8771" s="35">
        <f>EBIT!F8771*(1-'Simulation sheet'!$AL8769)</f>
        <v>0</v>
      </c>
      <c r="G8771" s="35">
        <f>EBIT!G8771*(1-'Simulation sheet'!$AL8769)</f>
        <v>0</v>
      </c>
      <c r="H8771" s="35">
        <f>EBIT!H8771*(1-'Simulation sheet'!$AL8769)</f>
        <v>0</v>
      </c>
      <c r="I8771" s="35">
        <f>EBIT!I8771*(1-'Simulation sheet'!$AL8769)</f>
        <v>0</v>
      </c>
    </row>
    <row r="8772" spans="2:9" x14ac:dyDescent="0.2">
      <c r="B8772" s="37">
        <v>8765</v>
      </c>
      <c r="C8772" s="35">
        <f>EBIT!C8772*(1-'Simulation sheet'!$AL8770)</f>
        <v>4052</v>
      </c>
      <c r="D8772" s="35">
        <f>EBIT!D8772*(1-'Simulation sheet'!$AL8770)</f>
        <v>0</v>
      </c>
      <c r="E8772" s="35">
        <f>EBIT!E8772*(1-'Simulation sheet'!$AL8770)</f>
        <v>0</v>
      </c>
      <c r="F8772" s="35">
        <f>EBIT!F8772*(1-'Simulation sheet'!$AL8770)</f>
        <v>0</v>
      </c>
      <c r="G8772" s="35">
        <f>EBIT!G8772*(1-'Simulation sheet'!$AL8770)</f>
        <v>0</v>
      </c>
      <c r="H8772" s="35">
        <f>EBIT!H8772*(1-'Simulation sheet'!$AL8770)</f>
        <v>0</v>
      </c>
      <c r="I8772" s="35">
        <f>EBIT!I8772*(1-'Simulation sheet'!$AL8770)</f>
        <v>0</v>
      </c>
    </row>
    <row r="8773" spans="2:9" x14ac:dyDescent="0.2">
      <c r="B8773" s="37">
        <v>8766</v>
      </c>
      <c r="C8773" s="35">
        <f>EBIT!C8773*(1-'Simulation sheet'!$AL8771)</f>
        <v>4052</v>
      </c>
      <c r="D8773" s="35">
        <f>EBIT!D8773*(1-'Simulation sheet'!$AL8771)</f>
        <v>0</v>
      </c>
      <c r="E8773" s="35">
        <f>EBIT!E8773*(1-'Simulation sheet'!$AL8771)</f>
        <v>0</v>
      </c>
      <c r="F8773" s="35">
        <f>EBIT!F8773*(1-'Simulation sheet'!$AL8771)</f>
        <v>0</v>
      </c>
      <c r="G8773" s="35">
        <f>EBIT!G8773*(1-'Simulation sheet'!$AL8771)</f>
        <v>0</v>
      </c>
      <c r="H8773" s="35">
        <f>EBIT!H8773*(1-'Simulation sheet'!$AL8771)</f>
        <v>0</v>
      </c>
      <c r="I8773" s="35">
        <f>EBIT!I8773*(1-'Simulation sheet'!$AL8771)</f>
        <v>0</v>
      </c>
    </row>
    <row r="8774" spans="2:9" x14ac:dyDescent="0.2">
      <c r="B8774" s="37">
        <v>8767</v>
      </c>
      <c r="C8774" s="35">
        <f>EBIT!C8774*(1-'Simulation sheet'!$AL8772)</f>
        <v>4052</v>
      </c>
      <c r="D8774" s="35">
        <f>EBIT!D8774*(1-'Simulation sheet'!$AL8772)</f>
        <v>0</v>
      </c>
      <c r="E8774" s="35">
        <f>EBIT!E8774*(1-'Simulation sheet'!$AL8772)</f>
        <v>0</v>
      </c>
      <c r="F8774" s="35">
        <f>EBIT!F8774*(1-'Simulation sheet'!$AL8772)</f>
        <v>0</v>
      </c>
      <c r="G8774" s="35">
        <f>EBIT!G8774*(1-'Simulation sheet'!$AL8772)</f>
        <v>0</v>
      </c>
      <c r="H8774" s="35">
        <f>EBIT!H8774*(1-'Simulation sheet'!$AL8772)</f>
        <v>0</v>
      </c>
      <c r="I8774" s="35">
        <f>EBIT!I8774*(1-'Simulation sheet'!$AL8772)</f>
        <v>0</v>
      </c>
    </row>
    <row r="8775" spans="2:9" x14ac:dyDescent="0.2">
      <c r="B8775" s="37">
        <v>8768</v>
      </c>
      <c r="C8775" s="35">
        <f>EBIT!C8775*(1-'Simulation sheet'!$AL8773)</f>
        <v>4052</v>
      </c>
      <c r="D8775" s="35">
        <f>EBIT!D8775*(1-'Simulation sheet'!$AL8773)</f>
        <v>0</v>
      </c>
      <c r="E8775" s="35">
        <f>EBIT!E8775*(1-'Simulation sheet'!$AL8773)</f>
        <v>0</v>
      </c>
      <c r="F8775" s="35">
        <f>EBIT!F8775*(1-'Simulation sheet'!$AL8773)</f>
        <v>0</v>
      </c>
      <c r="G8775" s="35">
        <f>EBIT!G8775*(1-'Simulation sheet'!$AL8773)</f>
        <v>0</v>
      </c>
      <c r="H8775" s="35">
        <f>EBIT!H8775*(1-'Simulation sheet'!$AL8773)</f>
        <v>0</v>
      </c>
      <c r="I8775" s="35">
        <f>EBIT!I8775*(1-'Simulation sheet'!$AL8773)</f>
        <v>0</v>
      </c>
    </row>
    <row r="8776" spans="2:9" x14ac:dyDescent="0.2">
      <c r="B8776" s="37">
        <v>8769</v>
      </c>
      <c r="C8776" s="35">
        <f>EBIT!C8776*(1-'Simulation sheet'!$AL8774)</f>
        <v>4052</v>
      </c>
      <c r="D8776" s="35">
        <f>EBIT!D8776*(1-'Simulation sheet'!$AL8774)</f>
        <v>0</v>
      </c>
      <c r="E8776" s="35">
        <f>EBIT!E8776*(1-'Simulation sheet'!$AL8774)</f>
        <v>0</v>
      </c>
      <c r="F8776" s="35">
        <f>EBIT!F8776*(1-'Simulation sheet'!$AL8774)</f>
        <v>0</v>
      </c>
      <c r="G8776" s="35">
        <f>EBIT!G8776*(1-'Simulation sheet'!$AL8774)</f>
        <v>0</v>
      </c>
      <c r="H8776" s="35">
        <f>EBIT!H8776*(1-'Simulation sheet'!$AL8774)</f>
        <v>0</v>
      </c>
      <c r="I8776" s="35">
        <f>EBIT!I8776*(1-'Simulation sheet'!$AL8774)</f>
        <v>0</v>
      </c>
    </row>
    <row r="8777" spans="2:9" x14ac:dyDescent="0.2">
      <c r="B8777" s="37">
        <v>8770</v>
      </c>
      <c r="C8777" s="35">
        <f>EBIT!C8777*(1-'Simulation sheet'!$AL8775)</f>
        <v>4052</v>
      </c>
      <c r="D8777" s="35">
        <f>EBIT!D8777*(1-'Simulation sheet'!$AL8775)</f>
        <v>0</v>
      </c>
      <c r="E8777" s="35">
        <f>EBIT!E8777*(1-'Simulation sheet'!$AL8775)</f>
        <v>0</v>
      </c>
      <c r="F8777" s="35">
        <f>EBIT!F8777*(1-'Simulation sheet'!$AL8775)</f>
        <v>0</v>
      </c>
      <c r="G8777" s="35">
        <f>EBIT!G8777*(1-'Simulation sheet'!$AL8775)</f>
        <v>0</v>
      </c>
      <c r="H8777" s="35">
        <f>EBIT!H8777*(1-'Simulation sheet'!$AL8775)</f>
        <v>0</v>
      </c>
      <c r="I8777" s="35">
        <f>EBIT!I8777*(1-'Simulation sheet'!$AL8775)</f>
        <v>0</v>
      </c>
    </row>
    <row r="8778" spans="2:9" x14ac:dyDescent="0.2">
      <c r="B8778" s="37">
        <v>8771</v>
      </c>
      <c r="C8778" s="35">
        <f>EBIT!C8778*(1-'Simulation sheet'!$AL8776)</f>
        <v>4052</v>
      </c>
      <c r="D8778" s="35">
        <f>EBIT!D8778*(1-'Simulation sheet'!$AL8776)</f>
        <v>0</v>
      </c>
      <c r="E8778" s="35">
        <f>EBIT!E8778*(1-'Simulation sheet'!$AL8776)</f>
        <v>0</v>
      </c>
      <c r="F8778" s="35">
        <f>EBIT!F8778*(1-'Simulation sheet'!$AL8776)</f>
        <v>0</v>
      </c>
      <c r="G8778" s="35">
        <f>EBIT!G8778*(1-'Simulation sheet'!$AL8776)</f>
        <v>0</v>
      </c>
      <c r="H8778" s="35">
        <f>EBIT!H8778*(1-'Simulation sheet'!$AL8776)</f>
        <v>0</v>
      </c>
      <c r="I8778" s="35">
        <f>EBIT!I8778*(1-'Simulation sheet'!$AL8776)</f>
        <v>0</v>
      </c>
    </row>
    <row r="8779" spans="2:9" x14ac:dyDescent="0.2">
      <c r="B8779" s="37">
        <v>8772</v>
      </c>
      <c r="C8779" s="35">
        <f>EBIT!C8779*(1-'Simulation sheet'!$AL8777)</f>
        <v>4052</v>
      </c>
      <c r="D8779" s="35">
        <f>EBIT!D8779*(1-'Simulation sheet'!$AL8777)</f>
        <v>0</v>
      </c>
      <c r="E8779" s="35">
        <f>EBIT!E8779*(1-'Simulation sheet'!$AL8777)</f>
        <v>0</v>
      </c>
      <c r="F8779" s="35">
        <f>EBIT!F8779*(1-'Simulation sheet'!$AL8777)</f>
        <v>0</v>
      </c>
      <c r="G8779" s="35">
        <f>EBIT!G8779*(1-'Simulation sheet'!$AL8777)</f>
        <v>0</v>
      </c>
      <c r="H8779" s="35">
        <f>EBIT!H8779*(1-'Simulation sheet'!$AL8777)</f>
        <v>0</v>
      </c>
      <c r="I8779" s="35">
        <f>EBIT!I8779*(1-'Simulation sheet'!$AL8777)</f>
        <v>0</v>
      </c>
    </row>
    <row r="8780" spans="2:9" x14ac:dyDescent="0.2">
      <c r="B8780" s="37">
        <v>8773</v>
      </c>
      <c r="C8780" s="35">
        <f>EBIT!C8780*(1-'Simulation sheet'!$AL8778)</f>
        <v>4052</v>
      </c>
      <c r="D8780" s="35">
        <f>EBIT!D8780*(1-'Simulation sheet'!$AL8778)</f>
        <v>0</v>
      </c>
      <c r="E8780" s="35">
        <f>EBIT!E8780*(1-'Simulation sheet'!$AL8778)</f>
        <v>0</v>
      </c>
      <c r="F8780" s="35">
        <f>EBIT!F8780*(1-'Simulation sheet'!$AL8778)</f>
        <v>0</v>
      </c>
      <c r="G8780" s="35">
        <f>EBIT!G8780*(1-'Simulation sheet'!$AL8778)</f>
        <v>0</v>
      </c>
      <c r="H8780" s="35">
        <f>EBIT!H8780*(1-'Simulation sheet'!$AL8778)</f>
        <v>0</v>
      </c>
      <c r="I8780" s="35">
        <f>EBIT!I8780*(1-'Simulation sheet'!$AL8778)</f>
        <v>0</v>
      </c>
    </row>
    <row r="8781" spans="2:9" x14ac:dyDescent="0.2">
      <c r="B8781" s="37">
        <v>8774</v>
      </c>
      <c r="C8781" s="35">
        <f>EBIT!C8781*(1-'Simulation sheet'!$AL8779)</f>
        <v>4052</v>
      </c>
      <c r="D8781" s="35">
        <f>EBIT!D8781*(1-'Simulation sheet'!$AL8779)</f>
        <v>0</v>
      </c>
      <c r="E8781" s="35">
        <f>EBIT!E8781*(1-'Simulation sheet'!$AL8779)</f>
        <v>0</v>
      </c>
      <c r="F8781" s="35">
        <f>EBIT!F8781*(1-'Simulation sheet'!$AL8779)</f>
        <v>0</v>
      </c>
      <c r="G8781" s="35">
        <f>EBIT!G8781*(1-'Simulation sheet'!$AL8779)</f>
        <v>0</v>
      </c>
      <c r="H8781" s="35">
        <f>EBIT!H8781*(1-'Simulation sheet'!$AL8779)</f>
        <v>0</v>
      </c>
      <c r="I8781" s="35">
        <f>EBIT!I8781*(1-'Simulation sheet'!$AL8779)</f>
        <v>0</v>
      </c>
    </row>
    <row r="8782" spans="2:9" x14ac:dyDescent="0.2">
      <c r="B8782" s="37">
        <v>8775</v>
      </c>
      <c r="C8782" s="35">
        <f>EBIT!C8782*(1-'Simulation sheet'!$AL8780)</f>
        <v>4052</v>
      </c>
      <c r="D8782" s="35">
        <f>EBIT!D8782*(1-'Simulation sheet'!$AL8780)</f>
        <v>0</v>
      </c>
      <c r="E8782" s="35">
        <f>EBIT!E8782*(1-'Simulation sheet'!$AL8780)</f>
        <v>0</v>
      </c>
      <c r="F8782" s="35">
        <f>EBIT!F8782*(1-'Simulation sheet'!$AL8780)</f>
        <v>0</v>
      </c>
      <c r="G8782" s="35">
        <f>EBIT!G8782*(1-'Simulation sheet'!$AL8780)</f>
        <v>0</v>
      </c>
      <c r="H8782" s="35">
        <f>EBIT!H8782*(1-'Simulation sheet'!$AL8780)</f>
        <v>0</v>
      </c>
      <c r="I8782" s="35">
        <f>EBIT!I8782*(1-'Simulation sheet'!$AL8780)</f>
        <v>0</v>
      </c>
    </row>
    <row r="8783" spans="2:9" x14ac:dyDescent="0.2">
      <c r="B8783" s="37">
        <v>8776</v>
      </c>
      <c r="C8783" s="35">
        <f>EBIT!C8783*(1-'Simulation sheet'!$AL8781)</f>
        <v>4052</v>
      </c>
      <c r="D8783" s="35">
        <f>EBIT!D8783*(1-'Simulation sheet'!$AL8781)</f>
        <v>0</v>
      </c>
      <c r="E8783" s="35">
        <f>EBIT!E8783*(1-'Simulation sheet'!$AL8781)</f>
        <v>0</v>
      </c>
      <c r="F8783" s="35">
        <f>EBIT!F8783*(1-'Simulation sheet'!$AL8781)</f>
        <v>0</v>
      </c>
      <c r="G8783" s="35">
        <f>EBIT!G8783*(1-'Simulation sheet'!$AL8781)</f>
        <v>0</v>
      </c>
      <c r="H8783" s="35">
        <f>EBIT!H8783*(1-'Simulation sheet'!$AL8781)</f>
        <v>0</v>
      </c>
      <c r="I8783" s="35">
        <f>EBIT!I8783*(1-'Simulation sheet'!$AL8781)</f>
        <v>0</v>
      </c>
    </row>
    <row r="8784" spans="2:9" x14ac:dyDescent="0.2">
      <c r="B8784" s="37">
        <v>8777</v>
      </c>
      <c r="C8784" s="35">
        <f>EBIT!C8784*(1-'Simulation sheet'!$AL8782)</f>
        <v>4052</v>
      </c>
      <c r="D8784" s="35">
        <f>EBIT!D8784*(1-'Simulation sheet'!$AL8782)</f>
        <v>0</v>
      </c>
      <c r="E8784" s="35">
        <f>EBIT!E8784*(1-'Simulation sheet'!$AL8782)</f>
        <v>0</v>
      </c>
      <c r="F8784" s="35">
        <f>EBIT!F8784*(1-'Simulation sheet'!$AL8782)</f>
        <v>0</v>
      </c>
      <c r="G8784" s="35">
        <f>EBIT!G8784*(1-'Simulation sheet'!$AL8782)</f>
        <v>0</v>
      </c>
      <c r="H8784" s="35">
        <f>EBIT!H8784*(1-'Simulation sheet'!$AL8782)</f>
        <v>0</v>
      </c>
      <c r="I8784" s="35">
        <f>EBIT!I8784*(1-'Simulation sheet'!$AL8782)</f>
        <v>0</v>
      </c>
    </row>
    <row r="8785" spans="2:9" x14ac:dyDescent="0.2">
      <c r="B8785" s="37">
        <v>8778</v>
      </c>
      <c r="C8785" s="35">
        <f>EBIT!C8785*(1-'Simulation sheet'!$AL8783)</f>
        <v>4052</v>
      </c>
      <c r="D8785" s="35">
        <f>EBIT!D8785*(1-'Simulation sheet'!$AL8783)</f>
        <v>0</v>
      </c>
      <c r="E8785" s="35">
        <f>EBIT!E8785*(1-'Simulation sheet'!$AL8783)</f>
        <v>0</v>
      </c>
      <c r="F8785" s="35">
        <f>EBIT!F8785*(1-'Simulation sheet'!$AL8783)</f>
        <v>0</v>
      </c>
      <c r="G8785" s="35">
        <f>EBIT!G8785*(1-'Simulation sheet'!$AL8783)</f>
        <v>0</v>
      </c>
      <c r="H8785" s="35">
        <f>EBIT!H8785*(1-'Simulation sheet'!$AL8783)</f>
        <v>0</v>
      </c>
      <c r="I8785" s="35">
        <f>EBIT!I8785*(1-'Simulation sheet'!$AL8783)</f>
        <v>0</v>
      </c>
    </row>
    <row r="8786" spans="2:9" x14ac:dyDescent="0.2">
      <c r="B8786" s="37">
        <v>8779</v>
      </c>
      <c r="C8786" s="35">
        <f>EBIT!C8786*(1-'Simulation sheet'!$AL8784)</f>
        <v>4052</v>
      </c>
      <c r="D8786" s="35">
        <f>EBIT!D8786*(1-'Simulation sheet'!$AL8784)</f>
        <v>0</v>
      </c>
      <c r="E8786" s="35">
        <f>EBIT!E8786*(1-'Simulation sheet'!$AL8784)</f>
        <v>0</v>
      </c>
      <c r="F8786" s="35">
        <f>EBIT!F8786*(1-'Simulation sheet'!$AL8784)</f>
        <v>0</v>
      </c>
      <c r="G8786" s="35">
        <f>EBIT!G8786*(1-'Simulation sheet'!$AL8784)</f>
        <v>0</v>
      </c>
      <c r="H8786" s="35">
        <f>EBIT!H8786*(1-'Simulation sheet'!$AL8784)</f>
        <v>0</v>
      </c>
      <c r="I8786" s="35">
        <f>EBIT!I8786*(1-'Simulation sheet'!$AL8784)</f>
        <v>0</v>
      </c>
    </row>
    <row r="8787" spans="2:9" x14ac:dyDescent="0.2">
      <c r="B8787" s="37">
        <v>8780</v>
      </c>
      <c r="C8787" s="35">
        <f>EBIT!C8787*(1-'Simulation sheet'!$AL8785)</f>
        <v>4052</v>
      </c>
      <c r="D8787" s="35">
        <f>EBIT!D8787*(1-'Simulation sheet'!$AL8785)</f>
        <v>0</v>
      </c>
      <c r="E8787" s="35">
        <f>EBIT!E8787*(1-'Simulation sheet'!$AL8785)</f>
        <v>0</v>
      </c>
      <c r="F8787" s="35">
        <f>EBIT!F8787*(1-'Simulation sheet'!$AL8785)</f>
        <v>0</v>
      </c>
      <c r="G8787" s="35">
        <f>EBIT!G8787*(1-'Simulation sheet'!$AL8785)</f>
        <v>0</v>
      </c>
      <c r="H8787" s="35">
        <f>EBIT!H8787*(1-'Simulation sheet'!$AL8785)</f>
        <v>0</v>
      </c>
      <c r="I8787" s="35">
        <f>EBIT!I8787*(1-'Simulation sheet'!$AL8785)</f>
        <v>0</v>
      </c>
    </row>
    <row r="8788" spans="2:9" x14ac:dyDescent="0.2">
      <c r="B8788" s="37">
        <v>8781</v>
      </c>
      <c r="C8788" s="35">
        <f>EBIT!C8788*(1-'Simulation sheet'!$AL8786)</f>
        <v>4052</v>
      </c>
      <c r="D8788" s="35">
        <f>EBIT!D8788*(1-'Simulation sheet'!$AL8786)</f>
        <v>0</v>
      </c>
      <c r="E8788" s="35">
        <f>EBIT!E8788*(1-'Simulation sheet'!$AL8786)</f>
        <v>0</v>
      </c>
      <c r="F8788" s="35">
        <f>EBIT!F8788*(1-'Simulation sheet'!$AL8786)</f>
        <v>0</v>
      </c>
      <c r="G8788" s="35">
        <f>EBIT!G8788*(1-'Simulation sheet'!$AL8786)</f>
        <v>0</v>
      </c>
      <c r="H8788" s="35">
        <f>EBIT!H8788*(1-'Simulation sheet'!$AL8786)</f>
        <v>0</v>
      </c>
      <c r="I8788" s="35">
        <f>EBIT!I8788*(1-'Simulation sheet'!$AL8786)</f>
        <v>0</v>
      </c>
    </row>
    <row r="8789" spans="2:9" x14ac:dyDescent="0.2">
      <c r="B8789" s="37">
        <v>8782</v>
      </c>
      <c r="C8789" s="35">
        <f>EBIT!C8789*(1-'Simulation sheet'!$AL8787)</f>
        <v>4052</v>
      </c>
      <c r="D8789" s="35">
        <f>EBIT!D8789*(1-'Simulation sheet'!$AL8787)</f>
        <v>0</v>
      </c>
      <c r="E8789" s="35">
        <f>EBIT!E8789*(1-'Simulation sheet'!$AL8787)</f>
        <v>0</v>
      </c>
      <c r="F8789" s="35">
        <f>EBIT!F8789*(1-'Simulation sheet'!$AL8787)</f>
        <v>0</v>
      </c>
      <c r="G8789" s="35">
        <f>EBIT!G8789*(1-'Simulation sheet'!$AL8787)</f>
        <v>0</v>
      </c>
      <c r="H8789" s="35">
        <f>EBIT!H8789*(1-'Simulation sheet'!$AL8787)</f>
        <v>0</v>
      </c>
      <c r="I8789" s="35">
        <f>EBIT!I8789*(1-'Simulation sheet'!$AL8787)</f>
        <v>0</v>
      </c>
    </row>
    <row r="8790" spans="2:9" x14ac:dyDescent="0.2">
      <c r="B8790" s="37">
        <v>8783</v>
      </c>
      <c r="C8790" s="35">
        <f>EBIT!C8790*(1-'Simulation sheet'!$AL8788)</f>
        <v>4052</v>
      </c>
      <c r="D8790" s="35">
        <f>EBIT!D8790*(1-'Simulation sheet'!$AL8788)</f>
        <v>0</v>
      </c>
      <c r="E8790" s="35">
        <f>EBIT!E8790*(1-'Simulation sheet'!$AL8788)</f>
        <v>0</v>
      </c>
      <c r="F8790" s="35">
        <f>EBIT!F8790*(1-'Simulation sheet'!$AL8788)</f>
        <v>0</v>
      </c>
      <c r="G8790" s="35">
        <f>EBIT!G8790*(1-'Simulation sheet'!$AL8788)</f>
        <v>0</v>
      </c>
      <c r="H8790" s="35">
        <f>EBIT!H8790*(1-'Simulation sheet'!$AL8788)</f>
        <v>0</v>
      </c>
      <c r="I8790" s="35">
        <f>EBIT!I8790*(1-'Simulation sheet'!$AL8788)</f>
        <v>0</v>
      </c>
    </row>
    <row r="8791" spans="2:9" x14ac:dyDescent="0.2">
      <c r="B8791" s="37">
        <v>8784</v>
      </c>
      <c r="C8791" s="35">
        <f>EBIT!C8791*(1-'Simulation sheet'!$AL8789)</f>
        <v>4052</v>
      </c>
      <c r="D8791" s="35">
        <f>EBIT!D8791*(1-'Simulation sheet'!$AL8789)</f>
        <v>0</v>
      </c>
      <c r="E8791" s="35">
        <f>EBIT!E8791*(1-'Simulation sheet'!$AL8789)</f>
        <v>0</v>
      </c>
      <c r="F8791" s="35">
        <f>EBIT!F8791*(1-'Simulation sheet'!$AL8789)</f>
        <v>0</v>
      </c>
      <c r="G8791" s="35">
        <f>EBIT!G8791*(1-'Simulation sheet'!$AL8789)</f>
        <v>0</v>
      </c>
      <c r="H8791" s="35">
        <f>EBIT!H8791*(1-'Simulation sheet'!$AL8789)</f>
        <v>0</v>
      </c>
      <c r="I8791" s="35">
        <f>EBIT!I8791*(1-'Simulation sheet'!$AL8789)</f>
        <v>0</v>
      </c>
    </row>
    <row r="8792" spans="2:9" x14ac:dyDescent="0.2">
      <c r="B8792" s="37">
        <v>8785</v>
      </c>
      <c r="C8792" s="35">
        <f>EBIT!C8792*(1-'Simulation sheet'!$AL8790)</f>
        <v>4052</v>
      </c>
      <c r="D8792" s="35">
        <f>EBIT!D8792*(1-'Simulation sheet'!$AL8790)</f>
        <v>0</v>
      </c>
      <c r="E8792" s="35">
        <f>EBIT!E8792*(1-'Simulation sheet'!$AL8790)</f>
        <v>0</v>
      </c>
      <c r="F8792" s="35">
        <f>EBIT!F8792*(1-'Simulation sheet'!$AL8790)</f>
        <v>0</v>
      </c>
      <c r="G8792" s="35">
        <f>EBIT!G8792*(1-'Simulation sheet'!$AL8790)</f>
        <v>0</v>
      </c>
      <c r="H8792" s="35">
        <f>EBIT!H8792*(1-'Simulation sheet'!$AL8790)</f>
        <v>0</v>
      </c>
      <c r="I8792" s="35">
        <f>EBIT!I8792*(1-'Simulation sheet'!$AL8790)</f>
        <v>0</v>
      </c>
    </row>
    <row r="8793" spans="2:9" x14ac:dyDescent="0.2">
      <c r="B8793" s="37">
        <v>8786</v>
      </c>
      <c r="C8793" s="35">
        <f>EBIT!C8793*(1-'Simulation sheet'!$AL8791)</f>
        <v>4052</v>
      </c>
      <c r="D8793" s="35">
        <f>EBIT!D8793*(1-'Simulation sheet'!$AL8791)</f>
        <v>0</v>
      </c>
      <c r="E8793" s="35">
        <f>EBIT!E8793*(1-'Simulation sheet'!$AL8791)</f>
        <v>0</v>
      </c>
      <c r="F8793" s="35">
        <f>EBIT!F8793*(1-'Simulation sheet'!$AL8791)</f>
        <v>0</v>
      </c>
      <c r="G8793" s="35">
        <f>EBIT!G8793*(1-'Simulation sheet'!$AL8791)</f>
        <v>0</v>
      </c>
      <c r="H8793" s="35">
        <f>EBIT!H8793*(1-'Simulation sheet'!$AL8791)</f>
        <v>0</v>
      </c>
      <c r="I8793" s="35">
        <f>EBIT!I8793*(1-'Simulation sheet'!$AL8791)</f>
        <v>0</v>
      </c>
    </row>
    <row r="8794" spans="2:9" x14ac:dyDescent="0.2">
      <c r="B8794" s="37">
        <v>8787</v>
      </c>
      <c r="C8794" s="35">
        <f>EBIT!C8794*(1-'Simulation sheet'!$AL8792)</f>
        <v>4052</v>
      </c>
      <c r="D8794" s="35">
        <f>EBIT!D8794*(1-'Simulation sheet'!$AL8792)</f>
        <v>0</v>
      </c>
      <c r="E8794" s="35">
        <f>EBIT!E8794*(1-'Simulation sheet'!$AL8792)</f>
        <v>0</v>
      </c>
      <c r="F8794" s="35">
        <f>EBIT!F8794*(1-'Simulation sheet'!$AL8792)</f>
        <v>0</v>
      </c>
      <c r="G8794" s="35">
        <f>EBIT!G8794*(1-'Simulation sheet'!$AL8792)</f>
        <v>0</v>
      </c>
      <c r="H8794" s="35">
        <f>EBIT!H8794*(1-'Simulation sheet'!$AL8792)</f>
        <v>0</v>
      </c>
      <c r="I8794" s="35">
        <f>EBIT!I8794*(1-'Simulation sheet'!$AL8792)</f>
        <v>0</v>
      </c>
    </row>
    <row r="8795" spans="2:9" x14ac:dyDescent="0.2">
      <c r="B8795" s="37">
        <v>8788</v>
      </c>
      <c r="C8795" s="35">
        <f>EBIT!C8795*(1-'Simulation sheet'!$AL8793)</f>
        <v>4052</v>
      </c>
      <c r="D8795" s="35">
        <f>EBIT!D8795*(1-'Simulation sheet'!$AL8793)</f>
        <v>0</v>
      </c>
      <c r="E8795" s="35">
        <f>EBIT!E8795*(1-'Simulation sheet'!$AL8793)</f>
        <v>0</v>
      </c>
      <c r="F8795" s="35">
        <f>EBIT!F8795*(1-'Simulation sheet'!$AL8793)</f>
        <v>0</v>
      </c>
      <c r="G8795" s="35">
        <f>EBIT!G8795*(1-'Simulation sheet'!$AL8793)</f>
        <v>0</v>
      </c>
      <c r="H8795" s="35">
        <f>EBIT!H8795*(1-'Simulation sheet'!$AL8793)</f>
        <v>0</v>
      </c>
      <c r="I8795" s="35">
        <f>EBIT!I8795*(1-'Simulation sheet'!$AL8793)</f>
        <v>0</v>
      </c>
    </row>
    <row r="8796" spans="2:9" x14ac:dyDescent="0.2">
      <c r="B8796" s="37">
        <v>8789</v>
      </c>
      <c r="C8796" s="35">
        <f>EBIT!C8796*(1-'Simulation sheet'!$AL8794)</f>
        <v>4052</v>
      </c>
      <c r="D8796" s="35">
        <f>EBIT!D8796*(1-'Simulation sheet'!$AL8794)</f>
        <v>0</v>
      </c>
      <c r="E8796" s="35">
        <f>EBIT!E8796*(1-'Simulation sheet'!$AL8794)</f>
        <v>0</v>
      </c>
      <c r="F8796" s="35">
        <f>EBIT!F8796*(1-'Simulation sheet'!$AL8794)</f>
        <v>0</v>
      </c>
      <c r="G8796" s="35">
        <f>EBIT!G8796*(1-'Simulation sheet'!$AL8794)</f>
        <v>0</v>
      </c>
      <c r="H8796" s="35">
        <f>EBIT!H8796*(1-'Simulation sheet'!$AL8794)</f>
        <v>0</v>
      </c>
      <c r="I8796" s="35">
        <f>EBIT!I8796*(1-'Simulation sheet'!$AL8794)</f>
        <v>0</v>
      </c>
    </row>
    <row r="8797" spans="2:9" x14ac:dyDescent="0.2">
      <c r="B8797" s="37">
        <v>8790</v>
      </c>
      <c r="C8797" s="35">
        <f>EBIT!C8797*(1-'Simulation sheet'!$AL8795)</f>
        <v>4052</v>
      </c>
      <c r="D8797" s="35">
        <f>EBIT!D8797*(1-'Simulation sheet'!$AL8795)</f>
        <v>0</v>
      </c>
      <c r="E8797" s="35">
        <f>EBIT!E8797*(1-'Simulation sheet'!$AL8795)</f>
        <v>0</v>
      </c>
      <c r="F8797" s="35">
        <f>EBIT!F8797*(1-'Simulation sheet'!$AL8795)</f>
        <v>0</v>
      </c>
      <c r="G8797" s="35">
        <f>EBIT!G8797*(1-'Simulation sheet'!$AL8795)</f>
        <v>0</v>
      </c>
      <c r="H8797" s="35">
        <f>EBIT!H8797*(1-'Simulation sheet'!$AL8795)</f>
        <v>0</v>
      </c>
      <c r="I8797" s="35">
        <f>EBIT!I8797*(1-'Simulation sheet'!$AL8795)</f>
        <v>0</v>
      </c>
    </row>
    <row r="8798" spans="2:9" x14ac:dyDescent="0.2">
      <c r="B8798" s="37">
        <v>8791</v>
      </c>
      <c r="C8798" s="35">
        <f>EBIT!C8798*(1-'Simulation sheet'!$AL8796)</f>
        <v>4052</v>
      </c>
      <c r="D8798" s="35">
        <f>EBIT!D8798*(1-'Simulation sheet'!$AL8796)</f>
        <v>0</v>
      </c>
      <c r="E8798" s="35">
        <f>EBIT!E8798*(1-'Simulation sheet'!$AL8796)</f>
        <v>0</v>
      </c>
      <c r="F8798" s="35">
        <f>EBIT!F8798*(1-'Simulation sheet'!$AL8796)</f>
        <v>0</v>
      </c>
      <c r="G8798" s="35">
        <f>EBIT!G8798*(1-'Simulation sheet'!$AL8796)</f>
        <v>0</v>
      </c>
      <c r="H8798" s="35">
        <f>EBIT!H8798*(1-'Simulation sheet'!$AL8796)</f>
        <v>0</v>
      </c>
      <c r="I8798" s="35">
        <f>EBIT!I8798*(1-'Simulation sheet'!$AL8796)</f>
        <v>0</v>
      </c>
    </row>
    <row r="8799" spans="2:9" x14ac:dyDescent="0.2">
      <c r="B8799" s="37">
        <v>8792</v>
      </c>
      <c r="C8799" s="35">
        <f>EBIT!C8799*(1-'Simulation sheet'!$AL8797)</f>
        <v>4052</v>
      </c>
      <c r="D8799" s="35">
        <f>EBIT!D8799*(1-'Simulation sheet'!$AL8797)</f>
        <v>0</v>
      </c>
      <c r="E8799" s="35">
        <f>EBIT!E8799*(1-'Simulation sheet'!$AL8797)</f>
        <v>0</v>
      </c>
      <c r="F8799" s="35">
        <f>EBIT!F8799*(1-'Simulation sheet'!$AL8797)</f>
        <v>0</v>
      </c>
      <c r="G8799" s="35">
        <f>EBIT!G8799*(1-'Simulation sheet'!$AL8797)</f>
        <v>0</v>
      </c>
      <c r="H8799" s="35">
        <f>EBIT!H8799*(1-'Simulation sheet'!$AL8797)</f>
        <v>0</v>
      </c>
      <c r="I8799" s="35">
        <f>EBIT!I8799*(1-'Simulation sheet'!$AL8797)</f>
        <v>0</v>
      </c>
    </row>
    <row r="8800" spans="2:9" x14ac:dyDescent="0.2">
      <c r="B8800" s="37">
        <v>8793</v>
      </c>
      <c r="C8800" s="35">
        <f>EBIT!C8800*(1-'Simulation sheet'!$AL8798)</f>
        <v>4052</v>
      </c>
      <c r="D8800" s="35">
        <f>EBIT!D8800*(1-'Simulation sheet'!$AL8798)</f>
        <v>0</v>
      </c>
      <c r="E8800" s="35">
        <f>EBIT!E8800*(1-'Simulation sheet'!$AL8798)</f>
        <v>0</v>
      </c>
      <c r="F8800" s="35">
        <f>EBIT!F8800*(1-'Simulation sheet'!$AL8798)</f>
        <v>0</v>
      </c>
      <c r="G8800" s="35">
        <f>EBIT!G8800*(1-'Simulation sheet'!$AL8798)</f>
        <v>0</v>
      </c>
      <c r="H8800" s="35">
        <f>EBIT!H8800*(1-'Simulation sheet'!$AL8798)</f>
        <v>0</v>
      </c>
      <c r="I8800" s="35">
        <f>EBIT!I8800*(1-'Simulation sheet'!$AL8798)</f>
        <v>0</v>
      </c>
    </row>
    <row r="8801" spans="2:9" x14ac:dyDescent="0.2">
      <c r="B8801" s="37">
        <v>8794</v>
      </c>
      <c r="C8801" s="35">
        <f>EBIT!C8801*(1-'Simulation sheet'!$AL8799)</f>
        <v>4052</v>
      </c>
      <c r="D8801" s="35">
        <f>EBIT!D8801*(1-'Simulation sheet'!$AL8799)</f>
        <v>0</v>
      </c>
      <c r="E8801" s="35">
        <f>EBIT!E8801*(1-'Simulation sheet'!$AL8799)</f>
        <v>0</v>
      </c>
      <c r="F8801" s="35">
        <f>EBIT!F8801*(1-'Simulation sheet'!$AL8799)</f>
        <v>0</v>
      </c>
      <c r="G8801" s="35">
        <f>EBIT!G8801*(1-'Simulation sheet'!$AL8799)</f>
        <v>0</v>
      </c>
      <c r="H8801" s="35">
        <f>EBIT!H8801*(1-'Simulation sheet'!$AL8799)</f>
        <v>0</v>
      </c>
      <c r="I8801" s="35">
        <f>EBIT!I8801*(1-'Simulation sheet'!$AL8799)</f>
        <v>0</v>
      </c>
    </row>
    <row r="8802" spans="2:9" x14ac:dyDescent="0.2">
      <c r="B8802" s="37">
        <v>8795</v>
      </c>
      <c r="C8802" s="35">
        <f>EBIT!C8802*(1-'Simulation sheet'!$AL8800)</f>
        <v>4052</v>
      </c>
      <c r="D8802" s="35">
        <f>EBIT!D8802*(1-'Simulation sheet'!$AL8800)</f>
        <v>0</v>
      </c>
      <c r="E8802" s="35">
        <f>EBIT!E8802*(1-'Simulation sheet'!$AL8800)</f>
        <v>0</v>
      </c>
      <c r="F8802" s="35">
        <f>EBIT!F8802*(1-'Simulation sheet'!$AL8800)</f>
        <v>0</v>
      </c>
      <c r="G8802" s="35">
        <f>EBIT!G8802*(1-'Simulation sheet'!$AL8800)</f>
        <v>0</v>
      </c>
      <c r="H8802" s="35">
        <f>EBIT!H8802*(1-'Simulation sheet'!$AL8800)</f>
        <v>0</v>
      </c>
      <c r="I8802" s="35">
        <f>EBIT!I8802*(1-'Simulation sheet'!$AL8800)</f>
        <v>0</v>
      </c>
    </row>
    <row r="8803" spans="2:9" x14ac:dyDescent="0.2">
      <c r="B8803" s="37">
        <v>8796</v>
      </c>
      <c r="C8803" s="35">
        <f>EBIT!C8803*(1-'Simulation sheet'!$AL8801)</f>
        <v>4052</v>
      </c>
      <c r="D8803" s="35">
        <f>EBIT!D8803*(1-'Simulation sheet'!$AL8801)</f>
        <v>0</v>
      </c>
      <c r="E8803" s="35">
        <f>EBIT!E8803*(1-'Simulation sheet'!$AL8801)</f>
        <v>0</v>
      </c>
      <c r="F8803" s="35">
        <f>EBIT!F8803*(1-'Simulation sheet'!$AL8801)</f>
        <v>0</v>
      </c>
      <c r="G8803" s="35">
        <f>EBIT!G8803*(1-'Simulation sheet'!$AL8801)</f>
        <v>0</v>
      </c>
      <c r="H8803" s="35">
        <f>EBIT!H8803*(1-'Simulation sheet'!$AL8801)</f>
        <v>0</v>
      </c>
      <c r="I8803" s="35">
        <f>EBIT!I8803*(1-'Simulation sheet'!$AL8801)</f>
        <v>0</v>
      </c>
    </row>
    <row r="8804" spans="2:9" x14ac:dyDescent="0.2">
      <c r="B8804" s="37">
        <v>8797</v>
      </c>
      <c r="C8804" s="35">
        <f>EBIT!C8804*(1-'Simulation sheet'!$AL8802)</f>
        <v>4052</v>
      </c>
      <c r="D8804" s="35">
        <f>EBIT!D8804*(1-'Simulation sheet'!$AL8802)</f>
        <v>0</v>
      </c>
      <c r="E8804" s="35">
        <f>EBIT!E8804*(1-'Simulation sheet'!$AL8802)</f>
        <v>0</v>
      </c>
      <c r="F8804" s="35">
        <f>EBIT!F8804*(1-'Simulation sheet'!$AL8802)</f>
        <v>0</v>
      </c>
      <c r="G8804" s="35">
        <f>EBIT!G8804*(1-'Simulation sheet'!$AL8802)</f>
        <v>0</v>
      </c>
      <c r="H8804" s="35">
        <f>EBIT!H8804*(1-'Simulation sheet'!$AL8802)</f>
        <v>0</v>
      </c>
      <c r="I8804" s="35">
        <f>EBIT!I8804*(1-'Simulation sheet'!$AL8802)</f>
        <v>0</v>
      </c>
    </row>
    <row r="8805" spans="2:9" x14ac:dyDescent="0.2">
      <c r="B8805" s="37">
        <v>8798</v>
      </c>
      <c r="C8805" s="35">
        <f>EBIT!C8805*(1-'Simulation sheet'!$AL8803)</f>
        <v>4052</v>
      </c>
      <c r="D8805" s="35">
        <f>EBIT!D8805*(1-'Simulation sheet'!$AL8803)</f>
        <v>0</v>
      </c>
      <c r="E8805" s="35">
        <f>EBIT!E8805*(1-'Simulation sheet'!$AL8803)</f>
        <v>0</v>
      </c>
      <c r="F8805" s="35">
        <f>EBIT!F8805*(1-'Simulation sheet'!$AL8803)</f>
        <v>0</v>
      </c>
      <c r="G8805" s="35">
        <f>EBIT!G8805*(1-'Simulation sheet'!$AL8803)</f>
        <v>0</v>
      </c>
      <c r="H8805" s="35">
        <f>EBIT!H8805*(1-'Simulation sheet'!$AL8803)</f>
        <v>0</v>
      </c>
      <c r="I8805" s="35">
        <f>EBIT!I8805*(1-'Simulation sheet'!$AL8803)</f>
        <v>0</v>
      </c>
    </row>
    <row r="8806" spans="2:9" x14ac:dyDescent="0.2">
      <c r="B8806" s="37">
        <v>8799</v>
      </c>
      <c r="C8806" s="35">
        <f>EBIT!C8806*(1-'Simulation sheet'!$AL8804)</f>
        <v>4052</v>
      </c>
      <c r="D8806" s="35">
        <f>EBIT!D8806*(1-'Simulation sheet'!$AL8804)</f>
        <v>0</v>
      </c>
      <c r="E8806" s="35">
        <f>EBIT!E8806*(1-'Simulation sheet'!$AL8804)</f>
        <v>0</v>
      </c>
      <c r="F8806" s="35">
        <f>EBIT!F8806*(1-'Simulation sheet'!$AL8804)</f>
        <v>0</v>
      </c>
      <c r="G8806" s="35">
        <f>EBIT!G8806*(1-'Simulation sheet'!$AL8804)</f>
        <v>0</v>
      </c>
      <c r="H8806" s="35">
        <f>EBIT!H8806*(1-'Simulation sheet'!$AL8804)</f>
        <v>0</v>
      </c>
      <c r="I8806" s="35">
        <f>EBIT!I8806*(1-'Simulation sheet'!$AL8804)</f>
        <v>0</v>
      </c>
    </row>
    <row r="8807" spans="2:9" x14ac:dyDescent="0.2">
      <c r="B8807" s="37">
        <v>8800</v>
      </c>
      <c r="C8807" s="35">
        <f>EBIT!C8807*(1-'Simulation sheet'!$AL8805)</f>
        <v>4052</v>
      </c>
      <c r="D8807" s="35">
        <f>EBIT!D8807*(1-'Simulation sheet'!$AL8805)</f>
        <v>0</v>
      </c>
      <c r="E8807" s="35">
        <f>EBIT!E8807*(1-'Simulation sheet'!$AL8805)</f>
        <v>0</v>
      </c>
      <c r="F8807" s="35">
        <f>EBIT!F8807*(1-'Simulation sheet'!$AL8805)</f>
        <v>0</v>
      </c>
      <c r="G8807" s="35">
        <f>EBIT!G8807*(1-'Simulation sheet'!$AL8805)</f>
        <v>0</v>
      </c>
      <c r="H8807" s="35">
        <f>EBIT!H8807*(1-'Simulation sheet'!$AL8805)</f>
        <v>0</v>
      </c>
      <c r="I8807" s="35">
        <f>EBIT!I8807*(1-'Simulation sheet'!$AL8805)</f>
        <v>0</v>
      </c>
    </row>
    <row r="8808" spans="2:9" x14ac:dyDescent="0.2">
      <c r="B8808" s="37">
        <v>8801</v>
      </c>
      <c r="C8808" s="35">
        <f>EBIT!C8808*(1-'Simulation sheet'!$AL8806)</f>
        <v>4052</v>
      </c>
      <c r="D8808" s="35">
        <f>EBIT!D8808*(1-'Simulation sheet'!$AL8806)</f>
        <v>0</v>
      </c>
      <c r="E8808" s="35">
        <f>EBIT!E8808*(1-'Simulation sheet'!$AL8806)</f>
        <v>0</v>
      </c>
      <c r="F8808" s="35">
        <f>EBIT!F8808*(1-'Simulation sheet'!$AL8806)</f>
        <v>0</v>
      </c>
      <c r="G8808" s="35">
        <f>EBIT!G8808*(1-'Simulation sheet'!$AL8806)</f>
        <v>0</v>
      </c>
      <c r="H8808" s="35">
        <f>EBIT!H8808*(1-'Simulation sheet'!$AL8806)</f>
        <v>0</v>
      </c>
      <c r="I8808" s="35">
        <f>EBIT!I8808*(1-'Simulation sheet'!$AL8806)</f>
        <v>0</v>
      </c>
    </row>
    <row r="8809" spans="2:9" x14ac:dyDescent="0.2">
      <c r="B8809" s="37">
        <v>8802</v>
      </c>
      <c r="C8809" s="35">
        <f>EBIT!C8809*(1-'Simulation sheet'!$AL8807)</f>
        <v>4052</v>
      </c>
      <c r="D8809" s="35">
        <f>EBIT!D8809*(1-'Simulation sheet'!$AL8807)</f>
        <v>0</v>
      </c>
      <c r="E8809" s="35">
        <f>EBIT!E8809*(1-'Simulation sheet'!$AL8807)</f>
        <v>0</v>
      </c>
      <c r="F8809" s="35">
        <f>EBIT!F8809*(1-'Simulation sheet'!$AL8807)</f>
        <v>0</v>
      </c>
      <c r="G8809" s="35">
        <f>EBIT!G8809*(1-'Simulation sheet'!$AL8807)</f>
        <v>0</v>
      </c>
      <c r="H8809" s="35">
        <f>EBIT!H8809*(1-'Simulation sheet'!$AL8807)</f>
        <v>0</v>
      </c>
      <c r="I8809" s="35">
        <f>EBIT!I8809*(1-'Simulation sheet'!$AL8807)</f>
        <v>0</v>
      </c>
    </row>
    <row r="8810" spans="2:9" x14ac:dyDescent="0.2">
      <c r="B8810" s="37">
        <v>8803</v>
      </c>
      <c r="C8810" s="35">
        <f>EBIT!C8810*(1-'Simulation sheet'!$AL8808)</f>
        <v>4052</v>
      </c>
      <c r="D8810" s="35">
        <f>EBIT!D8810*(1-'Simulation sheet'!$AL8808)</f>
        <v>0</v>
      </c>
      <c r="E8810" s="35">
        <f>EBIT!E8810*(1-'Simulation sheet'!$AL8808)</f>
        <v>0</v>
      </c>
      <c r="F8810" s="35">
        <f>EBIT!F8810*(1-'Simulation sheet'!$AL8808)</f>
        <v>0</v>
      </c>
      <c r="G8810" s="35">
        <f>EBIT!G8810*(1-'Simulation sheet'!$AL8808)</f>
        <v>0</v>
      </c>
      <c r="H8810" s="35">
        <f>EBIT!H8810*(1-'Simulation sheet'!$AL8808)</f>
        <v>0</v>
      </c>
      <c r="I8810" s="35">
        <f>EBIT!I8810*(1-'Simulation sheet'!$AL8808)</f>
        <v>0</v>
      </c>
    </row>
    <row r="8811" spans="2:9" x14ac:dyDescent="0.2">
      <c r="B8811" s="37">
        <v>8804</v>
      </c>
      <c r="C8811" s="35">
        <f>EBIT!C8811*(1-'Simulation sheet'!$AL8809)</f>
        <v>4052</v>
      </c>
      <c r="D8811" s="35">
        <f>EBIT!D8811*(1-'Simulation sheet'!$AL8809)</f>
        <v>0</v>
      </c>
      <c r="E8811" s="35">
        <f>EBIT!E8811*(1-'Simulation sheet'!$AL8809)</f>
        <v>0</v>
      </c>
      <c r="F8811" s="35">
        <f>EBIT!F8811*(1-'Simulation sheet'!$AL8809)</f>
        <v>0</v>
      </c>
      <c r="G8811" s="35">
        <f>EBIT!G8811*(1-'Simulation sheet'!$AL8809)</f>
        <v>0</v>
      </c>
      <c r="H8811" s="35">
        <f>EBIT!H8811*(1-'Simulation sheet'!$AL8809)</f>
        <v>0</v>
      </c>
      <c r="I8811" s="35">
        <f>EBIT!I8811*(1-'Simulation sheet'!$AL8809)</f>
        <v>0</v>
      </c>
    </row>
    <row r="8812" spans="2:9" x14ac:dyDescent="0.2">
      <c r="B8812" s="37">
        <v>8805</v>
      </c>
      <c r="C8812" s="35">
        <f>EBIT!C8812*(1-'Simulation sheet'!$AL8810)</f>
        <v>4052</v>
      </c>
      <c r="D8812" s="35">
        <f>EBIT!D8812*(1-'Simulation sheet'!$AL8810)</f>
        <v>0</v>
      </c>
      <c r="E8812" s="35">
        <f>EBIT!E8812*(1-'Simulation sheet'!$AL8810)</f>
        <v>0</v>
      </c>
      <c r="F8812" s="35">
        <f>EBIT!F8812*(1-'Simulation sheet'!$AL8810)</f>
        <v>0</v>
      </c>
      <c r="G8812" s="35">
        <f>EBIT!G8812*(1-'Simulation sheet'!$AL8810)</f>
        <v>0</v>
      </c>
      <c r="H8812" s="35">
        <f>EBIT!H8812*(1-'Simulation sheet'!$AL8810)</f>
        <v>0</v>
      </c>
      <c r="I8812" s="35">
        <f>EBIT!I8812*(1-'Simulation sheet'!$AL8810)</f>
        <v>0</v>
      </c>
    </row>
    <row r="8813" spans="2:9" x14ac:dyDescent="0.2">
      <c r="B8813" s="37">
        <v>8806</v>
      </c>
      <c r="C8813" s="35">
        <f>EBIT!C8813*(1-'Simulation sheet'!$AL8811)</f>
        <v>4052</v>
      </c>
      <c r="D8813" s="35">
        <f>EBIT!D8813*(1-'Simulation sheet'!$AL8811)</f>
        <v>0</v>
      </c>
      <c r="E8813" s="35">
        <f>EBIT!E8813*(1-'Simulation sheet'!$AL8811)</f>
        <v>0</v>
      </c>
      <c r="F8813" s="35">
        <f>EBIT!F8813*(1-'Simulation sheet'!$AL8811)</f>
        <v>0</v>
      </c>
      <c r="G8813" s="35">
        <f>EBIT!G8813*(1-'Simulation sheet'!$AL8811)</f>
        <v>0</v>
      </c>
      <c r="H8813" s="35">
        <f>EBIT!H8813*(1-'Simulation sheet'!$AL8811)</f>
        <v>0</v>
      </c>
      <c r="I8813" s="35">
        <f>EBIT!I8813*(1-'Simulation sheet'!$AL8811)</f>
        <v>0</v>
      </c>
    </row>
    <row r="8814" spans="2:9" x14ac:dyDescent="0.2">
      <c r="B8814" s="37">
        <v>8807</v>
      </c>
      <c r="C8814" s="35">
        <f>EBIT!C8814*(1-'Simulation sheet'!$AL8812)</f>
        <v>4052</v>
      </c>
      <c r="D8814" s="35">
        <f>EBIT!D8814*(1-'Simulation sheet'!$AL8812)</f>
        <v>0</v>
      </c>
      <c r="E8814" s="35">
        <f>EBIT!E8814*(1-'Simulation sheet'!$AL8812)</f>
        <v>0</v>
      </c>
      <c r="F8814" s="35">
        <f>EBIT!F8814*(1-'Simulation sheet'!$AL8812)</f>
        <v>0</v>
      </c>
      <c r="G8814" s="35">
        <f>EBIT!G8814*(1-'Simulation sheet'!$AL8812)</f>
        <v>0</v>
      </c>
      <c r="H8814" s="35">
        <f>EBIT!H8814*(1-'Simulation sheet'!$AL8812)</f>
        <v>0</v>
      </c>
      <c r="I8814" s="35">
        <f>EBIT!I8814*(1-'Simulation sheet'!$AL8812)</f>
        <v>0</v>
      </c>
    </row>
    <row r="8815" spans="2:9" x14ac:dyDescent="0.2">
      <c r="B8815" s="37">
        <v>8808</v>
      </c>
      <c r="C8815" s="35">
        <f>EBIT!C8815*(1-'Simulation sheet'!$AL8813)</f>
        <v>4052</v>
      </c>
      <c r="D8815" s="35">
        <f>EBIT!D8815*(1-'Simulation sheet'!$AL8813)</f>
        <v>0</v>
      </c>
      <c r="E8815" s="35">
        <f>EBIT!E8815*(1-'Simulation sheet'!$AL8813)</f>
        <v>0</v>
      </c>
      <c r="F8815" s="35">
        <f>EBIT!F8815*(1-'Simulation sheet'!$AL8813)</f>
        <v>0</v>
      </c>
      <c r="G8815" s="35">
        <f>EBIT!G8815*(1-'Simulation sheet'!$AL8813)</f>
        <v>0</v>
      </c>
      <c r="H8815" s="35">
        <f>EBIT!H8815*(1-'Simulation sheet'!$AL8813)</f>
        <v>0</v>
      </c>
      <c r="I8815" s="35">
        <f>EBIT!I8815*(1-'Simulation sheet'!$AL8813)</f>
        <v>0</v>
      </c>
    </row>
    <row r="8816" spans="2:9" x14ac:dyDescent="0.2">
      <c r="B8816" s="37">
        <v>8809</v>
      </c>
      <c r="C8816" s="35">
        <f>EBIT!C8816*(1-'Simulation sheet'!$AL8814)</f>
        <v>4052</v>
      </c>
      <c r="D8816" s="35">
        <f>EBIT!D8816*(1-'Simulation sheet'!$AL8814)</f>
        <v>0</v>
      </c>
      <c r="E8816" s="35">
        <f>EBIT!E8816*(1-'Simulation sheet'!$AL8814)</f>
        <v>0</v>
      </c>
      <c r="F8816" s="35">
        <f>EBIT!F8816*(1-'Simulation sheet'!$AL8814)</f>
        <v>0</v>
      </c>
      <c r="G8816" s="35">
        <f>EBIT!G8816*(1-'Simulation sheet'!$AL8814)</f>
        <v>0</v>
      </c>
      <c r="H8816" s="35">
        <f>EBIT!H8816*(1-'Simulation sheet'!$AL8814)</f>
        <v>0</v>
      </c>
      <c r="I8816" s="35">
        <f>EBIT!I8816*(1-'Simulation sheet'!$AL8814)</f>
        <v>0</v>
      </c>
    </row>
    <row r="8817" spans="2:9" x14ac:dyDescent="0.2">
      <c r="B8817" s="37">
        <v>8810</v>
      </c>
      <c r="C8817" s="35">
        <f>EBIT!C8817*(1-'Simulation sheet'!$AL8815)</f>
        <v>4052</v>
      </c>
      <c r="D8817" s="35">
        <f>EBIT!D8817*(1-'Simulation sheet'!$AL8815)</f>
        <v>0</v>
      </c>
      <c r="E8817" s="35">
        <f>EBIT!E8817*(1-'Simulation sheet'!$AL8815)</f>
        <v>0</v>
      </c>
      <c r="F8817" s="35">
        <f>EBIT!F8817*(1-'Simulation sheet'!$AL8815)</f>
        <v>0</v>
      </c>
      <c r="G8817" s="35">
        <f>EBIT!G8817*(1-'Simulation sheet'!$AL8815)</f>
        <v>0</v>
      </c>
      <c r="H8817" s="35">
        <f>EBIT!H8817*(1-'Simulation sheet'!$AL8815)</f>
        <v>0</v>
      </c>
      <c r="I8817" s="35">
        <f>EBIT!I8817*(1-'Simulation sheet'!$AL8815)</f>
        <v>0</v>
      </c>
    </row>
    <row r="8818" spans="2:9" x14ac:dyDescent="0.2">
      <c r="B8818" s="37">
        <v>8811</v>
      </c>
      <c r="C8818" s="35">
        <f>EBIT!C8818*(1-'Simulation sheet'!$AL8816)</f>
        <v>4052</v>
      </c>
      <c r="D8818" s="35">
        <f>EBIT!D8818*(1-'Simulation sheet'!$AL8816)</f>
        <v>0</v>
      </c>
      <c r="E8818" s="35">
        <f>EBIT!E8818*(1-'Simulation sheet'!$AL8816)</f>
        <v>0</v>
      </c>
      <c r="F8818" s="35">
        <f>EBIT!F8818*(1-'Simulation sheet'!$AL8816)</f>
        <v>0</v>
      </c>
      <c r="G8818" s="35">
        <f>EBIT!G8818*(1-'Simulation sheet'!$AL8816)</f>
        <v>0</v>
      </c>
      <c r="H8818" s="35">
        <f>EBIT!H8818*(1-'Simulation sheet'!$AL8816)</f>
        <v>0</v>
      </c>
      <c r="I8818" s="35">
        <f>EBIT!I8818*(1-'Simulation sheet'!$AL8816)</f>
        <v>0</v>
      </c>
    </row>
    <row r="8819" spans="2:9" x14ac:dyDescent="0.2">
      <c r="B8819" s="37">
        <v>8812</v>
      </c>
      <c r="C8819" s="35">
        <f>EBIT!C8819*(1-'Simulation sheet'!$AL8817)</f>
        <v>4052</v>
      </c>
      <c r="D8819" s="35">
        <f>EBIT!D8819*(1-'Simulation sheet'!$AL8817)</f>
        <v>0</v>
      </c>
      <c r="E8819" s="35">
        <f>EBIT!E8819*(1-'Simulation sheet'!$AL8817)</f>
        <v>0</v>
      </c>
      <c r="F8819" s="35">
        <f>EBIT!F8819*(1-'Simulation sheet'!$AL8817)</f>
        <v>0</v>
      </c>
      <c r="G8819" s="35">
        <f>EBIT!G8819*(1-'Simulation sheet'!$AL8817)</f>
        <v>0</v>
      </c>
      <c r="H8819" s="35">
        <f>EBIT!H8819*(1-'Simulation sheet'!$AL8817)</f>
        <v>0</v>
      </c>
      <c r="I8819" s="35">
        <f>EBIT!I8819*(1-'Simulation sheet'!$AL8817)</f>
        <v>0</v>
      </c>
    </row>
    <row r="8820" spans="2:9" x14ac:dyDescent="0.2">
      <c r="B8820" s="37">
        <v>8813</v>
      </c>
      <c r="C8820" s="35">
        <f>EBIT!C8820*(1-'Simulation sheet'!$AL8818)</f>
        <v>4052</v>
      </c>
      <c r="D8820" s="35">
        <f>EBIT!D8820*(1-'Simulation sheet'!$AL8818)</f>
        <v>0</v>
      </c>
      <c r="E8820" s="35">
        <f>EBIT!E8820*(1-'Simulation sheet'!$AL8818)</f>
        <v>0</v>
      </c>
      <c r="F8820" s="35">
        <f>EBIT!F8820*(1-'Simulation sheet'!$AL8818)</f>
        <v>0</v>
      </c>
      <c r="G8820" s="35">
        <f>EBIT!G8820*(1-'Simulation sheet'!$AL8818)</f>
        <v>0</v>
      </c>
      <c r="H8820" s="35">
        <f>EBIT!H8820*(1-'Simulation sheet'!$AL8818)</f>
        <v>0</v>
      </c>
      <c r="I8820" s="35">
        <f>EBIT!I8820*(1-'Simulation sheet'!$AL8818)</f>
        <v>0</v>
      </c>
    </row>
    <row r="8821" spans="2:9" x14ac:dyDescent="0.2">
      <c r="B8821" s="37">
        <v>8814</v>
      </c>
      <c r="C8821" s="35">
        <f>EBIT!C8821*(1-'Simulation sheet'!$AL8819)</f>
        <v>4052</v>
      </c>
      <c r="D8821" s="35">
        <f>EBIT!D8821*(1-'Simulation sheet'!$AL8819)</f>
        <v>0</v>
      </c>
      <c r="E8821" s="35">
        <f>EBIT!E8821*(1-'Simulation sheet'!$AL8819)</f>
        <v>0</v>
      </c>
      <c r="F8821" s="35">
        <f>EBIT!F8821*(1-'Simulation sheet'!$AL8819)</f>
        <v>0</v>
      </c>
      <c r="G8821" s="35">
        <f>EBIT!G8821*(1-'Simulation sheet'!$AL8819)</f>
        <v>0</v>
      </c>
      <c r="H8821" s="35">
        <f>EBIT!H8821*(1-'Simulation sheet'!$AL8819)</f>
        <v>0</v>
      </c>
      <c r="I8821" s="35">
        <f>EBIT!I8821*(1-'Simulation sheet'!$AL8819)</f>
        <v>0</v>
      </c>
    </row>
    <row r="8822" spans="2:9" x14ac:dyDescent="0.2">
      <c r="B8822" s="37">
        <v>8815</v>
      </c>
      <c r="C8822" s="35">
        <f>EBIT!C8822*(1-'Simulation sheet'!$AL8820)</f>
        <v>4052</v>
      </c>
      <c r="D8822" s="35">
        <f>EBIT!D8822*(1-'Simulation sheet'!$AL8820)</f>
        <v>0</v>
      </c>
      <c r="E8822" s="35">
        <f>EBIT!E8822*(1-'Simulation sheet'!$AL8820)</f>
        <v>0</v>
      </c>
      <c r="F8822" s="35">
        <f>EBIT!F8822*(1-'Simulation sheet'!$AL8820)</f>
        <v>0</v>
      </c>
      <c r="G8822" s="35">
        <f>EBIT!G8822*(1-'Simulation sheet'!$AL8820)</f>
        <v>0</v>
      </c>
      <c r="H8822" s="35">
        <f>EBIT!H8822*(1-'Simulation sheet'!$AL8820)</f>
        <v>0</v>
      </c>
      <c r="I8822" s="35">
        <f>EBIT!I8822*(1-'Simulation sheet'!$AL8820)</f>
        <v>0</v>
      </c>
    </row>
    <row r="8823" spans="2:9" x14ac:dyDescent="0.2">
      <c r="B8823" s="37">
        <v>8816</v>
      </c>
      <c r="C8823" s="35">
        <f>EBIT!C8823*(1-'Simulation sheet'!$AL8821)</f>
        <v>4052</v>
      </c>
      <c r="D8823" s="35">
        <f>EBIT!D8823*(1-'Simulation sheet'!$AL8821)</f>
        <v>0</v>
      </c>
      <c r="E8823" s="35">
        <f>EBIT!E8823*(1-'Simulation sheet'!$AL8821)</f>
        <v>0</v>
      </c>
      <c r="F8823" s="35">
        <f>EBIT!F8823*(1-'Simulation sheet'!$AL8821)</f>
        <v>0</v>
      </c>
      <c r="G8823" s="35">
        <f>EBIT!G8823*(1-'Simulation sheet'!$AL8821)</f>
        <v>0</v>
      </c>
      <c r="H8823" s="35">
        <f>EBIT!H8823*(1-'Simulation sheet'!$AL8821)</f>
        <v>0</v>
      </c>
      <c r="I8823" s="35">
        <f>EBIT!I8823*(1-'Simulation sheet'!$AL8821)</f>
        <v>0</v>
      </c>
    </row>
    <row r="8824" spans="2:9" x14ac:dyDescent="0.2">
      <c r="B8824" s="37">
        <v>8817</v>
      </c>
      <c r="C8824" s="35">
        <f>EBIT!C8824*(1-'Simulation sheet'!$AL8822)</f>
        <v>4052</v>
      </c>
      <c r="D8824" s="35">
        <f>EBIT!D8824*(1-'Simulation sheet'!$AL8822)</f>
        <v>0</v>
      </c>
      <c r="E8824" s="35">
        <f>EBIT!E8824*(1-'Simulation sheet'!$AL8822)</f>
        <v>0</v>
      </c>
      <c r="F8824" s="35">
        <f>EBIT!F8824*(1-'Simulation sheet'!$AL8822)</f>
        <v>0</v>
      </c>
      <c r="G8824" s="35">
        <f>EBIT!G8824*(1-'Simulation sheet'!$AL8822)</f>
        <v>0</v>
      </c>
      <c r="H8824" s="35">
        <f>EBIT!H8824*(1-'Simulation sheet'!$AL8822)</f>
        <v>0</v>
      </c>
      <c r="I8824" s="35">
        <f>EBIT!I8824*(1-'Simulation sheet'!$AL8822)</f>
        <v>0</v>
      </c>
    </row>
    <row r="8825" spans="2:9" x14ac:dyDescent="0.2">
      <c r="B8825" s="37">
        <v>8818</v>
      </c>
      <c r="C8825" s="35">
        <f>EBIT!C8825*(1-'Simulation sheet'!$AL8823)</f>
        <v>4052</v>
      </c>
      <c r="D8825" s="35">
        <f>EBIT!D8825*(1-'Simulation sheet'!$AL8823)</f>
        <v>0</v>
      </c>
      <c r="E8825" s="35">
        <f>EBIT!E8825*(1-'Simulation sheet'!$AL8823)</f>
        <v>0</v>
      </c>
      <c r="F8825" s="35">
        <f>EBIT!F8825*(1-'Simulation sheet'!$AL8823)</f>
        <v>0</v>
      </c>
      <c r="G8825" s="35">
        <f>EBIT!G8825*(1-'Simulation sheet'!$AL8823)</f>
        <v>0</v>
      </c>
      <c r="H8825" s="35">
        <f>EBIT!H8825*(1-'Simulation sheet'!$AL8823)</f>
        <v>0</v>
      </c>
      <c r="I8825" s="35">
        <f>EBIT!I8825*(1-'Simulation sheet'!$AL8823)</f>
        <v>0</v>
      </c>
    </row>
    <row r="8826" spans="2:9" x14ac:dyDescent="0.2">
      <c r="B8826" s="37">
        <v>8819</v>
      </c>
      <c r="C8826" s="35">
        <f>EBIT!C8826*(1-'Simulation sheet'!$AL8824)</f>
        <v>4052</v>
      </c>
      <c r="D8826" s="35">
        <f>EBIT!D8826*(1-'Simulation sheet'!$AL8824)</f>
        <v>0</v>
      </c>
      <c r="E8826" s="35">
        <f>EBIT!E8826*(1-'Simulation sheet'!$AL8824)</f>
        <v>0</v>
      </c>
      <c r="F8826" s="35">
        <f>EBIT!F8826*(1-'Simulation sheet'!$AL8824)</f>
        <v>0</v>
      </c>
      <c r="G8826" s="35">
        <f>EBIT!G8826*(1-'Simulation sheet'!$AL8824)</f>
        <v>0</v>
      </c>
      <c r="H8826" s="35">
        <f>EBIT!H8826*(1-'Simulation sheet'!$AL8824)</f>
        <v>0</v>
      </c>
      <c r="I8826" s="35">
        <f>EBIT!I8826*(1-'Simulation sheet'!$AL8824)</f>
        <v>0</v>
      </c>
    </row>
    <row r="8827" spans="2:9" x14ac:dyDescent="0.2">
      <c r="B8827" s="37">
        <v>8820</v>
      </c>
      <c r="C8827" s="35">
        <f>EBIT!C8827*(1-'Simulation sheet'!$AL8825)</f>
        <v>4052</v>
      </c>
      <c r="D8827" s="35">
        <f>EBIT!D8827*(1-'Simulation sheet'!$AL8825)</f>
        <v>0</v>
      </c>
      <c r="E8827" s="35">
        <f>EBIT!E8827*(1-'Simulation sheet'!$AL8825)</f>
        <v>0</v>
      </c>
      <c r="F8827" s="35">
        <f>EBIT!F8827*(1-'Simulation sheet'!$AL8825)</f>
        <v>0</v>
      </c>
      <c r="G8827" s="35">
        <f>EBIT!G8827*(1-'Simulation sheet'!$AL8825)</f>
        <v>0</v>
      </c>
      <c r="H8827" s="35">
        <f>EBIT!H8827*(1-'Simulation sheet'!$AL8825)</f>
        <v>0</v>
      </c>
      <c r="I8827" s="35">
        <f>EBIT!I8827*(1-'Simulation sheet'!$AL8825)</f>
        <v>0</v>
      </c>
    </row>
    <row r="8828" spans="2:9" x14ac:dyDescent="0.2">
      <c r="B8828" s="37">
        <v>8821</v>
      </c>
      <c r="C8828" s="35">
        <f>EBIT!C8828*(1-'Simulation sheet'!$AL8826)</f>
        <v>4052</v>
      </c>
      <c r="D8828" s="35">
        <f>EBIT!D8828*(1-'Simulation sheet'!$AL8826)</f>
        <v>0</v>
      </c>
      <c r="E8828" s="35">
        <f>EBIT!E8828*(1-'Simulation sheet'!$AL8826)</f>
        <v>0</v>
      </c>
      <c r="F8828" s="35">
        <f>EBIT!F8828*(1-'Simulation sheet'!$AL8826)</f>
        <v>0</v>
      </c>
      <c r="G8828" s="35">
        <f>EBIT!G8828*(1-'Simulation sheet'!$AL8826)</f>
        <v>0</v>
      </c>
      <c r="H8828" s="35">
        <f>EBIT!H8828*(1-'Simulation sheet'!$AL8826)</f>
        <v>0</v>
      </c>
      <c r="I8828" s="35">
        <f>EBIT!I8828*(1-'Simulation sheet'!$AL8826)</f>
        <v>0</v>
      </c>
    </row>
    <row r="8829" spans="2:9" x14ac:dyDescent="0.2">
      <c r="B8829" s="37">
        <v>8822</v>
      </c>
      <c r="C8829" s="35">
        <f>EBIT!C8829*(1-'Simulation sheet'!$AL8827)</f>
        <v>4052</v>
      </c>
      <c r="D8829" s="35">
        <f>EBIT!D8829*(1-'Simulation sheet'!$AL8827)</f>
        <v>0</v>
      </c>
      <c r="E8829" s="35">
        <f>EBIT!E8829*(1-'Simulation sheet'!$AL8827)</f>
        <v>0</v>
      </c>
      <c r="F8829" s="35">
        <f>EBIT!F8829*(1-'Simulation sheet'!$AL8827)</f>
        <v>0</v>
      </c>
      <c r="G8829" s="35">
        <f>EBIT!G8829*(1-'Simulation sheet'!$AL8827)</f>
        <v>0</v>
      </c>
      <c r="H8829" s="35">
        <f>EBIT!H8829*(1-'Simulation sheet'!$AL8827)</f>
        <v>0</v>
      </c>
      <c r="I8829" s="35">
        <f>EBIT!I8829*(1-'Simulation sheet'!$AL8827)</f>
        <v>0</v>
      </c>
    </row>
    <row r="8830" spans="2:9" x14ac:dyDescent="0.2">
      <c r="B8830" s="37">
        <v>8823</v>
      </c>
      <c r="C8830" s="35">
        <f>EBIT!C8830*(1-'Simulation sheet'!$AL8828)</f>
        <v>4052</v>
      </c>
      <c r="D8830" s="35">
        <f>EBIT!D8830*(1-'Simulation sheet'!$AL8828)</f>
        <v>0</v>
      </c>
      <c r="E8830" s="35">
        <f>EBIT!E8830*(1-'Simulation sheet'!$AL8828)</f>
        <v>0</v>
      </c>
      <c r="F8830" s="35">
        <f>EBIT!F8830*(1-'Simulation sheet'!$AL8828)</f>
        <v>0</v>
      </c>
      <c r="G8830" s="35">
        <f>EBIT!G8830*(1-'Simulation sheet'!$AL8828)</f>
        <v>0</v>
      </c>
      <c r="H8830" s="35">
        <f>EBIT!H8830*(1-'Simulation sheet'!$AL8828)</f>
        <v>0</v>
      </c>
      <c r="I8830" s="35">
        <f>EBIT!I8830*(1-'Simulation sheet'!$AL8828)</f>
        <v>0</v>
      </c>
    </row>
    <row r="8831" spans="2:9" x14ac:dyDescent="0.2">
      <c r="B8831" s="37">
        <v>8824</v>
      </c>
      <c r="C8831" s="35">
        <f>EBIT!C8831*(1-'Simulation sheet'!$AL8829)</f>
        <v>4052</v>
      </c>
      <c r="D8831" s="35">
        <f>EBIT!D8831*(1-'Simulation sheet'!$AL8829)</f>
        <v>0</v>
      </c>
      <c r="E8831" s="35">
        <f>EBIT!E8831*(1-'Simulation sheet'!$AL8829)</f>
        <v>0</v>
      </c>
      <c r="F8831" s="35">
        <f>EBIT!F8831*(1-'Simulation sheet'!$AL8829)</f>
        <v>0</v>
      </c>
      <c r="G8831" s="35">
        <f>EBIT!G8831*(1-'Simulation sheet'!$AL8829)</f>
        <v>0</v>
      </c>
      <c r="H8831" s="35">
        <f>EBIT!H8831*(1-'Simulation sheet'!$AL8829)</f>
        <v>0</v>
      </c>
      <c r="I8831" s="35">
        <f>EBIT!I8831*(1-'Simulation sheet'!$AL8829)</f>
        <v>0</v>
      </c>
    </row>
    <row r="8832" spans="2:9" x14ac:dyDescent="0.2">
      <c r="B8832" s="37">
        <v>8825</v>
      </c>
      <c r="C8832" s="35">
        <f>EBIT!C8832*(1-'Simulation sheet'!$AL8830)</f>
        <v>4052</v>
      </c>
      <c r="D8832" s="35">
        <f>EBIT!D8832*(1-'Simulation sheet'!$AL8830)</f>
        <v>0</v>
      </c>
      <c r="E8832" s="35">
        <f>EBIT!E8832*(1-'Simulation sheet'!$AL8830)</f>
        <v>0</v>
      </c>
      <c r="F8832" s="35">
        <f>EBIT!F8832*(1-'Simulation sheet'!$AL8830)</f>
        <v>0</v>
      </c>
      <c r="G8832" s="35">
        <f>EBIT!G8832*(1-'Simulation sheet'!$AL8830)</f>
        <v>0</v>
      </c>
      <c r="H8832" s="35">
        <f>EBIT!H8832*(1-'Simulation sheet'!$AL8830)</f>
        <v>0</v>
      </c>
      <c r="I8832" s="35">
        <f>EBIT!I8832*(1-'Simulation sheet'!$AL8830)</f>
        <v>0</v>
      </c>
    </row>
    <row r="8833" spans="2:9" x14ac:dyDescent="0.2">
      <c r="B8833" s="37">
        <v>8826</v>
      </c>
      <c r="C8833" s="35">
        <f>EBIT!C8833*(1-'Simulation sheet'!$AL8831)</f>
        <v>4052</v>
      </c>
      <c r="D8833" s="35">
        <f>EBIT!D8833*(1-'Simulation sheet'!$AL8831)</f>
        <v>0</v>
      </c>
      <c r="E8833" s="35">
        <f>EBIT!E8833*(1-'Simulation sheet'!$AL8831)</f>
        <v>0</v>
      </c>
      <c r="F8833" s="35">
        <f>EBIT!F8833*(1-'Simulation sheet'!$AL8831)</f>
        <v>0</v>
      </c>
      <c r="G8833" s="35">
        <f>EBIT!G8833*(1-'Simulation sheet'!$AL8831)</f>
        <v>0</v>
      </c>
      <c r="H8833" s="35">
        <f>EBIT!H8833*(1-'Simulation sheet'!$AL8831)</f>
        <v>0</v>
      </c>
      <c r="I8833" s="35">
        <f>EBIT!I8833*(1-'Simulation sheet'!$AL8831)</f>
        <v>0</v>
      </c>
    </row>
    <row r="8834" spans="2:9" x14ac:dyDescent="0.2">
      <c r="B8834" s="37">
        <v>8827</v>
      </c>
      <c r="C8834" s="35">
        <f>EBIT!C8834*(1-'Simulation sheet'!$AL8832)</f>
        <v>4052</v>
      </c>
      <c r="D8834" s="35">
        <f>EBIT!D8834*(1-'Simulation sheet'!$AL8832)</f>
        <v>0</v>
      </c>
      <c r="E8834" s="35">
        <f>EBIT!E8834*(1-'Simulation sheet'!$AL8832)</f>
        <v>0</v>
      </c>
      <c r="F8834" s="35">
        <f>EBIT!F8834*(1-'Simulation sheet'!$AL8832)</f>
        <v>0</v>
      </c>
      <c r="G8834" s="35">
        <f>EBIT!G8834*(1-'Simulation sheet'!$AL8832)</f>
        <v>0</v>
      </c>
      <c r="H8834" s="35">
        <f>EBIT!H8834*(1-'Simulation sheet'!$AL8832)</f>
        <v>0</v>
      </c>
      <c r="I8834" s="35">
        <f>EBIT!I8834*(1-'Simulation sheet'!$AL8832)</f>
        <v>0</v>
      </c>
    </row>
    <row r="8835" spans="2:9" x14ac:dyDescent="0.2">
      <c r="B8835" s="37">
        <v>8828</v>
      </c>
      <c r="C8835" s="35">
        <f>EBIT!C8835*(1-'Simulation sheet'!$AL8833)</f>
        <v>4052</v>
      </c>
      <c r="D8835" s="35">
        <f>EBIT!D8835*(1-'Simulation sheet'!$AL8833)</f>
        <v>0</v>
      </c>
      <c r="E8835" s="35">
        <f>EBIT!E8835*(1-'Simulation sheet'!$AL8833)</f>
        <v>0</v>
      </c>
      <c r="F8835" s="35">
        <f>EBIT!F8835*(1-'Simulation sheet'!$AL8833)</f>
        <v>0</v>
      </c>
      <c r="G8835" s="35">
        <f>EBIT!G8835*(1-'Simulation sheet'!$AL8833)</f>
        <v>0</v>
      </c>
      <c r="H8835" s="35">
        <f>EBIT!H8835*(1-'Simulation sheet'!$AL8833)</f>
        <v>0</v>
      </c>
      <c r="I8835" s="35">
        <f>EBIT!I8835*(1-'Simulation sheet'!$AL8833)</f>
        <v>0</v>
      </c>
    </row>
    <row r="8836" spans="2:9" x14ac:dyDescent="0.2">
      <c r="B8836" s="37">
        <v>8829</v>
      </c>
      <c r="C8836" s="35">
        <f>EBIT!C8836*(1-'Simulation sheet'!$AL8834)</f>
        <v>4052</v>
      </c>
      <c r="D8836" s="35">
        <f>EBIT!D8836*(1-'Simulation sheet'!$AL8834)</f>
        <v>0</v>
      </c>
      <c r="E8836" s="35">
        <f>EBIT!E8836*(1-'Simulation sheet'!$AL8834)</f>
        <v>0</v>
      </c>
      <c r="F8836" s="35">
        <f>EBIT!F8836*(1-'Simulation sheet'!$AL8834)</f>
        <v>0</v>
      </c>
      <c r="G8836" s="35">
        <f>EBIT!G8836*(1-'Simulation sheet'!$AL8834)</f>
        <v>0</v>
      </c>
      <c r="H8836" s="35">
        <f>EBIT!H8836*(1-'Simulation sheet'!$AL8834)</f>
        <v>0</v>
      </c>
      <c r="I8836" s="35">
        <f>EBIT!I8836*(1-'Simulation sheet'!$AL8834)</f>
        <v>0</v>
      </c>
    </row>
    <row r="8837" spans="2:9" x14ac:dyDescent="0.2">
      <c r="B8837" s="37">
        <v>8830</v>
      </c>
      <c r="C8837" s="35">
        <f>EBIT!C8837*(1-'Simulation sheet'!$AL8835)</f>
        <v>4052</v>
      </c>
      <c r="D8837" s="35">
        <f>EBIT!D8837*(1-'Simulation sheet'!$AL8835)</f>
        <v>0</v>
      </c>
      <c r="E8837" s="35">
        <f>EBIT!E8837*(1-'Simulation sheet'!$AL8835)</f>
        <v>0</v>
      </c>
      <c r="F8837" s="35">
        <f>EBIT!F8837*(1-'Simulation sheet'!$AL8835)</f>
        <v>0</v>
      </c>
      <c r="G8837" s="35">
        <f>EBIT!G8837*(1-'Simulation sheet'!$AL8835)</f>
        <v>0</v>
      </c>
      <c r="H8837" s="35">
        <f>EBIT!H8837*(1-'Simulation sheet'!$AL8835)</f>
        <v>0</v>
      </c>
      <c r="I8837" s="35">
        <f>EBIT!I8837*(1-'Simulation sheet'!$AL8835)</f>
        <v>0</v>
      </c>
    </row>
    <row r="8838" spans="2:9" x14ac:dyDescent="0.2">
      <c r="B8838" s="37">
        <v>8831</v>
      </c>
      <c r="C8838" s="35">
        <f>EBIT!C8838*(1-'Simulation sheet'!$AL8836)</f>
        <v>4052</v>
      </c>
      <c r="D8838" s="35">
        <f>EBIT!D8838*(1-'Simulation sheet'!$AL8836)</f>
        <v>0</v>
      </c>
      <c r="E8838" s="35">
        <f>EBIT!E8838*(1-'Simulation sheet'!$AL8836)</f>
        <v>0</v>
      </c>
      <c r="F8838" s="35">
        <f>EBIT!F8838*(1-'Simulation sheet'!$AL8836)</f>
        <v>0</v>
      </c>
      <c r="G8838" s="35">
        <f>EBIT!G8838*(1-'Simulation sheet'!$AL8836)</f>
        <v>0</v>
      </c>
      <c r="H8838" s="35">
        <f>EBIT!H8838*(1-'Simulation sheet'!$AL8836)</f>
        <v>0</v>
      </c>
      <c r="I8838" s="35">
        <f>EBIT!I8838*(1-'Simulation sheet'!$AL8836)</f>
        <v>0</v>
      </c>
    </row>
    <row r="8839" spans="2:9" x14ac:dyDescent="0.2">
      <c r="B8839" s="37">
        <v>8832</v>
      </c>
      <c r="C8839" s="35">
        <f>EBIT!C8839*(1-'Simulation sheet'!$AL8837)</f>
        <v>4052</v>
      </c>
      <c r="D8839" s="35">
        <f>EBIT!D8839*(1-'Simulation sheet'!$AL8837)</f>
        <v>0</v>
      </c>
      <c r="E8839" s="35">
        <f>EBIT!E8839*(1-'Simulation sheet'!$AL8837)</f>
        <v>0</v>
      </c>
      <c r="F8839" s="35">
        <f>EBIT!F8839*(1-'Simulation sheet'!$AL8837)</f>
        <v>0</v>
      </c>
      <c r="G8839" s="35">
        <f>EBIT!G8839*(1-'Simulation sheet'!$AL8837)</f>
        <v>0</v>
      </c>
      <c r="H8839" s="35">
        <f>EBIT!H8839*(1-'Simulation sheet'!$AL8837)</f>
        <v>0</v>
      </c>
      <c r="I8839" s="35">
        <f>EBIT!I8839*(1-'Simulation sheet'!$AL8837)</f>
        <v>0</v>
      </c>
    </row>
    <row r="8840" spans="2:9" x14ac:dyDescent="0.2">
      <c r="B8840" s="37">
        <v>8833</v>
      </c>
      <c r="C8840" s="35">
        <f>EBIT!C8840*(1-'Simulation sheet'!$AL8838)</f>
        <v>4052</v>
      </c>
      <c r="D8840" s="35">
        <f>EBIT!D8840*(1-'Simulation sheet'!$AL8838)</f>
        <v>0</v>
      </c>
      <c r="E8840" s="35">
        <f>EBIT!E8840*(1-'Simulation sheet'!$AL8838)</f>
        <v>0</v>
      </c>
      <c r="F8840" s="35">
        <f>EBIT!F8840*(1-'Simulation sheet'!$AL8838)</f>
        <v>0</v>
      </c>
      <c r="G8840" s="35">
        <f>EBIT!G8840*(1-'Simulation sheet'!$AL8838)</f>
        <v>0</v>
      </c>
      <c r="H8840" s="35">
        <f>EBIT!H8840*(1-'Simulation sheet'!$AL8838)</f>
        <v>0</v>
      </c>
      <c r="I8840" s="35">
        <f>EBIT!I8840*(1-'Simulation sheet'!$AL8838)</f>
        <v>0</v>
      </c>
    </row>
    <row r="8841" spans="2:9" x14ac:dyDescent="0.2">
      <c r="B8841" s="37">
        <v>8834</v>
      </c>
      <c r="C8841" s="35">
        <f>EBIT!C8841*(1-'Simulation sheet'!$AL8839)</f>
        <v>4052</v>
      </c>
      <c r="D8841" s="35">
        <f>EBIT!D8841*(1-'Simulation sheet'!$AL8839)</f>
        <v>0</v>
      </c>
      <c r="E8841" s="35">
        <f>EBIT!E8841*(1-'Simulation sheet'!$AL8839)</f>
        <v>0</v>
      </c>
      <c r="F8841" s="35">
        <f>EBIT!F8841*(1-'Simulation sheet'!$AL8839)</f>
        <v>0</v>
      </c>
      <c r="G8841" s="35">
        <f>EBIT!G8841*(1-'Simulation sheet'!$AL8839)</f>
        <v>0</v>
      </c>
      <c r="H8841" s="35">
        <f>EBIT!H8841*(1-'Simulation sheet'!$AL8839)</f>
        <v>0</v>
      </c>
      <c r="I8841" s="35">
        <f>EBIT!I8841*(1-'Simulation sheet'!$AL8839)</f>
        <v>0</v>
      </c>
    </row>
    <row r="8842" spans="2:9" x14ac:dyDescent="0.2">
      <c r="B8842" s="37">
        <v>8835</v>
      </c>
      <c r="C8842" s="35">
        <f>EBIT!C8842*(1-'Simulation sheet'!$AL8840)</f>
        <v>4052</v>
      </c>
      <c r="D8842" s="35">
        <f>EBIT!D8842*(1-'Simulation sheet'!$AL8840)</f>
        <v>0</v>
      </c>
      <c r="E8842" s="35">
        <f>EBIT!E8842*(1-'Simulation sheet'!$AL8840)</f>
        <v>0</v>
      </c>
      <c r="F8842" s="35">
        <f>EBIT!F8842*(1-'Simulation sheet'!$AL8840)</f>
        <v>0</v>
      </c>
      <c r="G8842" s="35">
        <f>EBIT!G8842*(1-'Simulation sheet'!$AL8840)</f>
        <v>0</v>
      </c>
      <c r="H8842" s="35">
        <f>EBIT!H8842*(1-'Simulation sheet'!$AL8840)</f>
        <v>0</v>
      </c>
      <c r="I8842" s="35">
        <f>EBIT!I8842*(1-'Simulation sheet'!$AL8840)</f>
        <v>0</v>
      </c>
    </row>
    <row r="8843" spans="2:9" x14ac:dyDescent="0.2">
      <c r="B8843" s="37">
        <v>8836</v>
      </c>
      <c r="C8843" s="35">
        <f>EBIT!C8843*(1-'Simulation sheet'!$AL8841)</f>
        <v>4052</v>
      </c>
      <c r="D8843" s="35">
        <f>EBIT!D8843*(1-'Simulation sheet'!$AL8841)</f>
        <v>0</v>
      </c>
      <c r="E8843" s="35">
        <f>EBIT!E8843*(1-'Simulation sheet'!$AL8841)</f>
        <v>0</v>
      </c>
      <c r="F8843" s="35">
        <f>EBIT!F8843*(1-'Simulation sheet'!$AL8841)</f>
        <v>0</v>
      </c>
      <c r="G8843" s="35">
        <f>EBIT!G8843*(1-'Simulation sheet'!$AL8841)</f>
        <v>0</v>
      </c>
      <c r="H8843" s="35">
        <f>EBIT!H8843*(1-'Simulation sheet'!$AL8841)</f>
        <v>0</v>
      </c>
      <c r="I8843" s="35">
        <f>EBIT!I8843*(1-'Simulation sheet'!$AL8841)</f>
        <v>0</v>
      </c>
    </row>
    <row r="8844" spans="2:9" x14ac:dyDescent="0.2">
      <c r="B8844" s="37">
        <v>8837</v>
      </c>
      <c r="C8844" s="35">
        <f>EBIT!C8844*(1-'Simulation sheet'!$AL8842)</f>
        <v>4052</v>
      </c>
      <c r="D8844" s="35">
        <f>EBIT!D8844*(1-'Simulation sheet'!$AL8842)</f>
        <v>0</v>
      </c>
      <c r="E8844" s="35">
        <f>EBIT!E8844*(1-'Simulation sheet'!$AL8842)</f>
        <v>0</v>
      </c>
      <c r="F8844" s="35">
        <f>EBIT!F8844*(1-'Simulation sheet'!$AL8842)</f>
        <v>0</v>
      </c>
      <c r="G8844" s="35">
        <f>EBIT!G8844*(1-'Simulation sheet'!$AL8842)</f>
        <v>0</v>
      </c>
      <c r="H8844" s="35">
        <f>EBIT!H8844*(1-'Simulation sheet'!$AL8842)</f>
        <v>0</v>
      </c>
      <c r="I8844" s="35">
        <f>EBIT!I8844*(1-'Simulation sheet'!$AL8842)</f>
        <v>0</v>
      </c>
    </row>
    <row r="8845" spans="2:9" x14ac:dyDescent="0.2">
      <c r="B8845" s="37">
        <v>8838</v>
      </c>
      <c r="C8845" s="35">
        <f>EBIT!C8845*(1-'Simulation sheet'!$AL8843)</f>
        <v>4052</v>
      </c>
      <c r="D8845" s="35">
        <f>EBIT!D8845*(1-'Simulation sheet'!$AL8843)</f>
        <v>0</v>
      </c>
      <c r="E8845" s="35">
        <f>EBIT!E8845*(1-'Simulation sheet'!$AL8843)</f>
        <v>0</v>
      </c>
      <c r="F8845" s="35">
        <f>EBIT!F8845*(1-'Simulation sheet'!$AL8843)</f>
        <v>0</v>
      </c>
      <c r="G8845" s="35">
        <f>EBIT!G8845*(1-'Simulation sheet'!$AL8843)</f>
        <v>0</v>
      </c>
      <c r="H8845" s="35">
        <f>EBIT!H8845*(1-'Simulation sheet'!$AL8843)</f>
        <v>0</v>
      </c>
      <c r="I8845" s="35">
        <f>EBIT!I8845*(1-'Simulation sheet'!$AL8843)</f>
        <v>0</v>
      </c>
    </row>
    <row r="8846" spans="2:9" x14ac:dyDescent="0.2">
      <c r="B8846" s="37">
        <v>8839</v>
      </c>
      <c r="C8846" s="35">
        <f>EBIT!C8846*(1-'Simulation sheet'!$AL8844)</f>
        <v>4052</v>
      </c>
      <c r="D8846" s="35">
        <f>EBIT!D8846*(1-'Simulation sheet'!$AL8844)</f>
        <v>0</v>
      </c>
      <c r="E8846" s="35">
        <f>EBIT!E8846*(1-'Simulation sheet'!$AL8844)</f>
        <v>0</v>
      </c>
      <c r="F8846" s="35">
        <f>EBIT!F8846*(1-'Simulation sheet'!$AL8844)</f>
        <v>0</v>
      </c>
      <c r="G8846" s="35">
        <f>EBIT!G8846*(1-'Simulation sheet'!$AL8844)</f>
        <v>0</v>
      </c>
      <c r="H8846" s="35">
        <f>EBIT!H8846*(1-'Simulation sheet'!$AL8844)</f>
        <v>0</v>
      </c>
      <c r="I8846" s="35">
        <f>EBIT!I8846*(1-'Simulation sheet'!$AL8844)</f>
        <v>0</v>
      </c>
    </row>
    <row r="8847" spans="2:9" x14ac:dyDescent="0.2">
      <c r="B8847" s="37">
        <v>8840</v>
      </c>
      <c r="C8847" s="35">
        <f>EBIT!C8847*(1-'Simulation sheet'!$AL8845)</f>
        <v>4052</v>
      </c>
      <c r="D8847" s="35">
        <f>EBIT!D8847*(1-'Simulation sheet'!$AL8845)</f>
        <v>0</v>
      </c>
      <c r="E8847" s="35">
        <f>EBIT!E8847*(1-'Simulation sheet'!$AL8845)</f>
        <v>0</v>
      </c>
      <c r="F8847" s="35">
        <f>EBIT!F8847*(1-'Simulation sheet'!$AL8845)</f>
        <v>0</v>
      </c>
      <c r="G8847" s="35">
        <f>EBIT!G8847*(1-'Simulation sheet'!$AL8845)</f>
        <v>0</v>
      </c>
      <c r="H8847" s="35">
        <f>EBIT!H8847*(1-'Simulation sheet'!$AL8845)</f>
        <v>0</v>
      </c>
      <c r="I8847" s="35">
        <f>EBIT!I8847*(1-'Simulation sheet'!$AL8845)</f>
        <v>0</v>
      </c>
    </row>
    <row r="8848" spans="2:9" x14ac:dyDescent="0.2">
      <c r="B8848" s="37">
        <v>8841</v>
      </c>
      <c r="C8848" s="35">
        <f>EBIT!C8848*(1-'Simulation sheet'!$AL8846)</f>
        <v>4052</v>
      </c>
      <c r="D8848" s="35">
        <f>EBIT!D8848*(1-'Simulation sheet'!$AL8846)</f>
        <v>0</v>
      </c>
      <c r="E8848" s="35">
        <f>EBIT!E8848*(1-'Simulation sheet'!$AL8846)</f>
        <v>0</v>
      </c>
      <c r="F8848" s="35">
        <f>EBIT!F8848*(1-'Simulation sheet'!$AL8846)</f>
        <v>0</v>
      </c>
      <c r="G8848" s="35">
        <f>EBIT!G8848*(1-'Simulation sheet'!$AL8846)</f>
        <v>0</v>
      </c>
      <c r="H8848" s="35">
        <f>EBIT!H8848*(1-'Simulation sheet'!$AL8846)</f>
        <v>0</v>
      </c>
      <c r="I8848" s="35">
        <f>EBIT!I8848*(1-'Simulation sheet'!$AL8846)</f>
        <v>0</v>
      </c>
    </row>
    <row r="8849" spans="2:9" x14ac:dyDescent="0.2">
      <c r="B8849" s="37">
        <v>8842</v>
      </c>
      <c r="C8849" s="35">
        <f>EBIT!C8849*(1-'Simulation sheet'!$AL8847)</f>
        <v>4052</v>
      </c>
      <c r="D8849" s="35">
        <f>EBIT!D8849*(1-'Simulation sheet'!$AL8847)</f>
        <v>0</v>
      </c>
      <c r="E8849" s="35">
        <f>EBIT!E8849*(1-'Simulation sheet'!$AL8847)</f>
        <v>0</v>
      </c>
      <c r="F8849" s="35">
        <f>EBIT!F8849*(1-'Simulation sheet'!$AL8847)</f>
        <v>0</v>
      </c>
      <c r="G8849" s="35">
        <f>EBIT!G8849*(1-'Simulation sheet'!$AL8847)</f>
        <v>0</v>
      </c>
      <c r="H8849" s="35">
        <f>EBIT!H8849*(1-'Simulation sheet'!$AL8847)</f>
        <v>0</v>
      </c>
      <c r="I8849" s="35">
        <f>EBIT!I8849*(1-'Simulation sheet'!$AL8847)</f>
        <v>0</v>
      </c>
    </row>
    <row r="8850" spans="2:9" x14ac:dyDescent="0.2">
      <c r="B8850" s="37">
        <v>8843</v>
      </c>
      <c r="C8850" s="35">
        <f>EBIT!C8850*(1-'Simulation sheet'!$AL8848)</f>
        <v>4052</v>
      </c>
      <c r="D8850" s="35">
        <f>EBIT!D8850*(1-'Simulation sheet'!$AL8848)</f>
        <v>0</v>
      </c>
      <c r="E8850" s="35">
        <f>EBIT!E8850*(1-'Simulation sheet'!$AL8848)</f>
        <v>0</v>
      </c>
      <c r="F8850" s="35">
        <f>EBIT!F8850*(1-'Simulation sheet'!$AL8848)</f>
        <v>0</v>
      </c>
      <c r="G8850" s="35">
        <f>EBIT!G8850*(1-'Simulation sheet'!$AL8848)</f>
        <v>0</v>
      </c>
      <c r="H8850" s="35">
        <f>EBIT!H8850*(1-'Simulation sheet'!$AL8848)</f>
        <v>0</v>
      </c>
      <c r="I8850" s="35">
        <f>EBIT!I8850*(1-'Simulation sheet'!$AL8848)</f>
        <v>0</v>
      </c>
    </row>
    <row r="8851" spans="2:9" x14ac:dyDescent="0.2">
      <c r="B8851" s="37">
        <v>8844</v>
      </c>
      <c r="C8851" s="35">
        <f>EBIT!C8851*(1-'Simulation sheet'!$AL8849)</f>
        <v>4052</v>
      </c>
      <c r="D8851" s="35">
        <f>EBIT!D8851*(1-'Simulation sheet'!$AL8849)</f>
        <v>0</v>
      </c>
      <c r="E8851" s="35">
        <f>EBIT!E8851*(1-'Simulation sheet'!$AL8849)</f>
        <v>0</v>
      </c>
      <c r="F8851" s="35">
        <f>EBIT!F8851*(1-'Simulation sheet'!$AL8849)</f>
        <v>0</v>
      </c>
      <c r="G8851" s="35">
        <f>EBIT!G8851*(1-'Simulation sheet'!$AL8849)</f>
        <v>0</v>
      </c>
      <c r="H8851" s="35">
        <f>EBIT!H8851*(1-'Simulation sheet'!$AL8849)</f>
        <v>0</v>
      </c>
      <c r="I8851" s="35">
        <f>EBIT!I8851*(1-'Simulation sheet'!$AL8849)</f>
        <v>0</v>
      </c>
    </row>
    <row r="8852" spans="2:9" x14ac:dyDescent="0.2">
      <c r="B8852" s="37">
        <v>8845</v>
      </c>
      <c r="C8852" s="35">
        <f>EBIT!C8852*(1-'Simulation sheet'!$AL8850)</f>
        <v>4052</v>
      </c>
      <c r="D8852" s="35">
        <f>EBIT!D8852*(1-'Simulation sheet'!$AL8850)</f>
        <v>0</v>
      </c>
      <c r="E8852" s="35">
        <f>EBIT!E8852*(1-'Simulation sheet'!$AL8850)</f>
        <v>0</v>
      </c>
      <c r="F8852" s="35">
        <f>EBIT!F8852*(1-'Simulation sheet'!$AL8850)</f>
        <v>0</v>
      </c>
      <c r="G8852" s="35">
        <f>EBIT!G8852*(1-'Simulation sheet'!$AL8850)</f>
        <v>0</v>
      </c>
      <c r="H8852" s="35">
        <f>EBIT!H8852*(1-'Simulation sheet'!$AL8850)</f>
        <v>0</v>
      </c>
      <c r="I8852" s="35">
        <f>EBIT!I8852*(1-'Simulation sheet'!$AL8850)</f>
        <v>0</v>
      </c>
    </row>
    <row r="8853" spans="2:9" x14ac:dyDescent="0.2">
      <c r="B8853" s="37">
        <v>8846</v>
      </c>
      <c r="C8853" s="35">
        <f>EBIT!C8853*(1-'Simulation sheet'!$AL8851)</f>
        <v>4052</v>
      </c>
      <c r="D8853" s="35">
        <f>EBIT!D8853*(1-'Simulation sheet'!$AL8851)</f>
        <v>0</v>
      </c>
      <c r="E8853" s="35">
        <f>EBIT!E8853*(1-'Simulation sheet'!$AL8851)</f>
        <v>0</v>
      </c>
      <c r="F8853" s="35">
        <f>EBIT!F8853*(1-'Simulation sheet'!$AL8851)</f>
        <v>0</v>
      </c>
      <c r="G8853" s="35">
        <f>EBIT!G8853*(1-'Simulation sheet'!$AL8851)</f>
        <v>0</v>
      </c>
      <c r="H8853" s="35">
        <f>EBIT!H8853*(1-'Simulation sheet'!$AL8851)</f>
        <v>0</v>
      </c>
      <c r="I8853" s="35">
        <f>EBIT!I8853*(1-'Simulation sheet'!$AL8851)</f>
        <v>0</v>
      </c>
    </row>
    <row r="8854" spans="2:9" x14ac:dyDescent="0.2">
      <c r="B8854" s="37">
        <v>8847</v>
      </c>
      <c r="C8854" s="35">
        <f>EBIT!C8854*(1-'Simulation sheet'!$AL8852)</f>
        <v>4052</v>
      </c>
      <c r="D8854" s="35">
        <f>EBIT!D8854*(1-'Simulation sheet'!$AL8852)</f>
        <v>0</v>
      </c>
      <c r="E8854" s="35">
        <f>EBIT!E8854*(1-'Simulation sheet'!$AL8852)</f>
        <v>0</v>
      </c>
      <c r="F8854" s="35">
        <f>EBIT!F8854*(1-'Simulation sheet'!$AL8852)</f>
        <v>0</v>
      </c>
      <c r="G8854" s="35">
        <f>EBIT!G8854*(1-'Simulation sheet'!$AL8852)</f>
        <v>0</v>
      </c>
      <c r="H8854" s="35">
        <f>EBIT!H8854*(1-'Simulation sheet'!$AL8852)</f>
        <v>0</v>
      </c>
      <c r="I8854" s="35">
        <f>EBIT!I8854*(1-'Simulation sheet'!$AL8852)</f>
        <v>0</v>
      </c>
    </row>
    <row r="8855" spans="2:9" x14ac:dyDescent="0.2">
      <c r="B8855" s="37">
        <v>8848</v>
      </c>
      <c r="C8855" s="35">
        <f>EBIT!C8855*(1-'Simulation sheet'!$AL8853)</f>
        <v>4052</v>
      </c>
      <c r="D8855" s="35">
        <f>EBIT!D8855*(1-'Simulation sheet'!$AL8853)</f>
        <v>0</v>
      </c>
      <c r="E8855" s="35">
        <f>EBIT!E8855*(1-'Simulation sheet'!$AL8853)</f>
        <v>0</v>
      </c>
      <c r="F8855" s="35">
        <f>EBIT!F8855*(1-'Simulation sheet'!$AL8853)</f>
        <v>0</v>
      </c>
      <c r="G8855" s="35">
        <f>EBIT!G8855*(1-'Simulation sheet'!$AL8853)</f>
        <v>0</v>
      </c>
      <c r="H8855" s="35">
        <f>EBIT!H8855*(1-'Simulation sheet'!$AL8853)</f>
        <v>0</v>
      </c>
      <c r="I8855" s="35">
        <f>EBIT!I8855*(1-'Simulation sheet'!$AL8853)</f>
        <v>0</v>
      </c>
    </row>
    <row r="8856" spans="2:9" x14ac:dyDescent="0.2">
      <c r="B8856" s="37">
        <v>8849</v>
      </c>
      <c r="C8856" s="35">
        <f>EBIT!C8856*(1-'Simulation sheet'!$AL8854)</f>
        <v>4052</v>
      </c>
      <c r="D8856" s="35">
        <f>EBIT!D8856*(1-'Simulation sheet'!$AL8854)</f>
        <v>0</v>
      </c>
      <c r="E8856" s="35">
        <f>EBIT!E8856*(1-'Simulation sheet'!$AL8854)</f>
        <v>0</v>
      </c>
      <c r="F8856" s="35">
        <f>EBIT!F8856*(1-'Simulation sheet'!$AL8854)</f>
        <v>0</v>
      </c>
      <c r="G8856" s="35">
        <f>EBIT!G8856*(1-'Simulation sheet'!$AL8854)</f>
        <v>0</v>
      </c>
      <c r="H8856" s="35">
        <f>EBIT!H8856*(1-'Simulation sheet'!$AL8854)</f>
        <v>0</v>
      </c>
      <c r="I8856" s="35">
        <f>EBIT!I8856*(1-'Simulation sheet'!$AL8854)</f>
        <v>0</v>
      </c>
    </row>
    <row r="8857" spans="2:9" x14ac:dyDescent="0.2">
      <c r="B8857" s="37">
        <v>8850</v>
      </c>
      <c r="C8857" s="35">
        <f>EBIT!C8857*(1-'Simulation sheet'!$AL8855)</f>
        <v>4052</v>
      </c>
      <c r="D8857" s="35">
        <f>EBIT!D8857*(1-'Simulation sheet'!$AL8855)</f>
        <v>0</v>
      </c>
      <c r="E8857" s="35">
        <f>EBIT!E8857*(1-'Simulation sheet'!$AL8855)</f>
        <v>0</v>
      </c>
      <c r="F8857" s="35">
        <f>EBIT!F8857*(1-'Simulation sheet'!$AL8855)</f>
        <v>0</v>
      </c>
      <c r="G8857" s="35">
        <f>EBIT!G8857*(1-'Simulation sheet'!$AL8855)</f>
        <v>0</v>
      </c>
      <c r="H8857" s="35">
        <f>EBIT!H8857*(1-'Simulation sheet'!$AL8855)</f>
        <v>0</v>
      </c>
      <c r="I8857" s="35">
        <f>EBIT!I8857*(1-'Simulation sheet'!$AL8855)</f>
        <v>0</v>
      </c>
    </row>
    <row r="8858" spans="2:9" x14ac:dyDescent="0.2">
      <c r="B8858" s="37">
        <v>8851</v>
      </c>
      <c r="C8858" s="35">
        <f>EBIT!C8858*(1-'Simulation sheet'!$AL8856)</f>
        <v>4052</v>
      </c>
      <c r="D8858" s="35">
        <f>EBIT!D8858*(1-'Simulation sheet'!$AL8856)</f>
        <v>0</v>
      </c>
      <c r="E8858" s="35">
        <f>EBIT!E8858*(1-'Simulation sheet'!$AL8856)</f>
        <v>0</v>
      </c>
      <c r="F8858" s="35">
        <f>EBIT!F8858*(1-'Simulation sheet'!$AL8856)</f>
        <v>0</v>
      </c>
      <c r="G8858" s="35">
        <f>EBIT!G8858*(1-'Simulation sheet'!$AL8856)</f>
        <v>0</v>
      </c>
      <c r="H8858" s="35">
        <f>EBIT!H8858*(1-'Simulation sheet'!$AL8856)</f>
        <v>0</v>
      </c>
      <c r="I8858" s="35">
        <f>EBIT!I8858*(1-'Simulation sheet'!$AL8856)</f>
        <v>0</v>
      </c>
    </row>
    <row r="8859" spans="2:9" x14ac:dyDescent="0.2">
      <c r="B8859" s="37">
        <v>8852</v>
      </c>
      <c r="C8859" s="35">
        <f>EBIT!C8859*(1-'Simulation sheet'!$AL8857)</f>
        <v>4052</v>
      </c>
      <c r="D8859" s="35">
        <f>EBIT!D8859*(1-'Simulation sheet'!$AL8857)</f>
        <v>0</v>
      </c>
      <c r="E8859" s="35">
        <f>EBIT!E8859*(1-'Simulation sheet'!$AL8857)</f>
        <v>0</v>
      </c>
      <c r="F8859" s="35">
        <f>EBIT!F8859*(1-'Simulation sheet'!$AL8857)</f>
        <v>0</v>
      </c>
      <c r="G8859" s="35">
        <f>EBIT!G8859*(1-'Simulation sheet'!$AL8857)</f>
        <v>0</v>
      </c>
      <c r="H8859" s="35">
        <f>EBIT!H8859*(1-'Simulation sheet'!$AL8857)</f>
        <v>0</v>
      </c>
      <c r="I8859" s="35">
        <f>EBIT!I8859*(1-'Simulation sheet'!$AL8857)</f>
        <v>0</v>
      </c>
    </row>
    <row r="8860" spans="2:9" x14ac:dyDescent="0.2">
      <c r="B8860" s="37">
        <v>8853</v>
      </c>
      <c r="C8860" s="35">
        <f>EBIT!C8860*(1-'Simulation sheet'!$AL8858)</f>
        <v>4052</v>
      </c>
      <c r="D8860" s="35">
        <f>EBIT!D8860*(1-'Simulation sheet'!$AL8858)</f>
        <v>0</v>
      </c>
      <c r="E8860" s="35">
        <f>EBIT!E8860*(1-'Simulation sheet'!$AL8858)</f>
        <v>0</v>
      </c>
      <c r="F8860" s="35">
        <f>EBIT!F8860*(1-'Simulation sheet'!$AL8858)</f>
        <v>0</v>
      </c>
      <c r="G8860" s="35">
        <f>EBIT!G8860*(1-'Simulation sheet'!$AL8858)</f>
        <v>0</v>
      </c>
      <c r="H8860" s="35">
        <f>EBIT!H8860*(1-'Simulation sheet'!$AL8858)</f>
        <v>0</v>
      </c>
      <c r="I8860" s="35">
        <f>EBIT!I8860*(1-'Simulation sheet'!$AL8858)</f>
        <v>0</v>
      </c>
    </row>
    <row r="8861" spans="2:9" x14ac:dyDescent="0.2">
      <c r="B8861" s="37">
        <v>8854</v>
      </c>
      <c r="C8861" s="35">
        <f>EBIT!C8861*(1-'Simulation sheet'!$AL8859)</f>
        <v>4052</v>
      </c>
      <c r="D8861" s="35">
        <f>EBIT!D8861*(1-'Simulation sheet'!$AL8859)</f>
        <v>0</v>
      </c>
      <c r="E8861" s="35">
        <f>EBIT!E8861*(1-'Simulation sheet'!$AL8859)</f>
        <v>0</v>
      </c>
      <c r="F8861" s="35">
        <f>EBIT!F8861*(1-'Simulation sheet'!$AL8859)</f>
        <v>0</v>
      </c>
      <c r="G8861" s="35">
        <f>EBIT!G8861*(1-'Simulation sheet'!$AL8859)</f>
        <v>0</v>
      </c>
      <c r="H8861" s="35">
        <f>EBIT!H8861*(1-'Simulation sheet'!$AL8859)</f>
        <v>0</v>
      </c>
      <c r="I8861" s="35">
        <f>EBIT!I8861*(1-'Simulation sheet'!$AL8859)</f>
        <v>0</v>
      </c>
    </row>
    <row r="8862" spans="2:9" x14ac:dyDescent="0.2">
      <c r="B8862" s="37">
        <v>8855</v>
      </c>
      <c r="C8862" s="35">
        <f>EBIT!C8862*(1-'Simulation sheet'!$AL8860)</f>
        <v>4052</v>
      </c>
      <c r="D8862" s="35">
        <f>EBIT!D8862*(1-'Simulation sheet'!$AL8860)</f>
        <v>0</v>
      </c>
      <c r="E8862" s="35">
        <f>EBIT!E8862*(1-'Simulation sheet'!$AL8860)</f>
        <v>0</v>
      </c>
      <c r="F8862" s="35">
        <f>EBIT!F8862*(1-'Simulation sheet'!$AL8860)</f>
        <v>0</v>
      </c>
      <c r="G8862" s="35">
        <f>EBIT!G8862*(1-'Simulation sheet'!$AL8860)</f>
        <v>0</v>
      </c>
      <c r="H8862" s="35">
        <f>EBIT!H8862*(1-'Simulation sheet'!$AL8860)</f>
        <v>0</v>
      </c>
      <c r="I8862" s="35">
        <f>EBIT!I8862*(1-'Simulation sheet'!$AL8860)</f>
        <v>0</v>
      </c>
    </row>
    <row r="8863" spans="2:9" x14ac:dyDescent="0.2">
      <c r="B8863" s="37">
        <v>8856</v>
      </c>
      <c r="C8863" s="35">
        <f>EBIT!C8863*(1-'Simulation sheet'!$AL8861)</f>
        <v>4052</v>
      </c>
      <c r="D8863" s="35">
        <f>EBIT!D8863*(1-'Simulation sheet'!$AL8861)</f>
        <v>0</v>
      </c>
      <c r="E8863" s="35">
        <f>EBIT!E8863*(1-'Simulation sheet'!$AL8861)</f>
        <v>0</v>
      </c>
      <c r="F8863" s="35">
        <f>EBIT!F8863*(1-'Simulation sheet'!$AL8861)</f>
        <v>0</v>
      </c>
      <c r="G8863" s="35">
        <f>EBIT!G8863*(1-'Simulation sheet'!$AL8861)</f>
        <v>0</v>
      </c>
      <c r="H8863" s="35">
        <f>EBIT!H8863*(1-'Simulation sheet'!$AL8861)</f>
        <v>0</v>
      </c>
      <c r="I8863" s="35">
        <f>EBIT!I8863*(1-'Simulation sheet'!$AL8861)</f>
        <v>0</v>
      </c>
    </row>
    <row r="8864" spans="2:9" x14ac:dyDescent="0.2">
      <c r="B8864" s="37">
        <v>8857</v>
      </c>
      <c r="C8864" s="35">
        <f>EBIT!C8864*(1-'Simulation sheet'!$AL8862)</f>
        <v>4052</v>
      </c>
      <c r="D8864" s="35">
        <f>EBIT!D8864*(1-'Simulation sheet'!$AL8862)</f>
        <v>0</v>
      </c>
      <c r="E8864" s="35">
        <f>EBIT!E8864*(1-'Simulation sheet'!$AL8862)</f>
        <v>0</v>
      </c>
      <c r="F8864" s="35">
        <f>EBIT!F8864*(1-'Simulation sheet'!$AL8862)</f>
        <v>0</v>
      </c>
      <c r="G8864" s="35">
        <f>EBIT!G8864*(1-'Simulation sheet'!$AL8862)</f>
        <v>0</v>
      </c>
      <c r="H8864" s="35">
        <f>EBIT!H8864*(1-'Simulation sheet'!$AL8862)</f>
        <v>0</v>
      </c>
      <c r="I8864" s="35">
        <f>EBIT!I8864*(1-'Simulation sheet'!$AL8862)</f>
        <v>0</v>
      </c>
    </row>
    <row r="8865" spans="2:9" x14ac:dyDescent="0.2">
      <c r="B8865" s="37">
        <v>8858</v>
      </c>
      <c r="C8865" s="35">
        <f>EBIT!C8865*(1-'Simulation sheet'!$AL8863)</f>
        <v>4052</v>
      </c>
      <c r="D8865" s="35">
        <f>EBIT!D8865*(1-'Simulation sheet'!$AL8863)</f>
        <v>0</v>
      </c>
      <c r="E8865" s="35">
        <f>EBIT!E8865*(1-'Simulation sheet'!$AL8863)</f>
        <v>0</v>
      </c>
      <c r="F8865" s="35">
        <f>EBIT!F8865*(1-'Simulation sheet'!$AL8863)</f>
        <v>0</v>
      </c>
      <c r="G8865" s="35">
        <f>EBIT!G8865*(1-'Simulation sheet'!$AL8863)</f>
        <v>0</v>
      </c>
      <c r="H8865" s="35">
        <f>EBIT!H8865*(1-'Simulation sheet'!$AL8863)</f>
        <v>0</v>
      </c>
      <c r="I8865" s="35">
        <f>EBIT!I8865*(1-'Simulation sheet'!$AL8863)</f>
        <v>0</v>
      </c>
    </row>
    <row r="8866" spans="2:9" x14ac:dyDescent="0.2">
      <c r="B8866" s="37">
        <v>8859</v>
      </c>
      <c r="C8866" s="35">
        <f>EBIT!C8866*(1-'Simulation sheet'!$AL8864)</f>
        <v>4052</v>
      </c>
      <c r="D8866" s="35">
        <f>EBIT!D8866*(1-'Simulation sheet'!$AL8864)</f>
        <v>0</v>
      </c>
      <c r="E8866" s="35">
        <f>EBIT!E8866*(1-'Simulation sheet'!$AL8864)</f>
        <v>0</v>
      </c>
      <c r="F8866" s="35">
        <f>EBIT!F8866*(1-'Simulation sheet'!$AL8864)</f>
        <v>0</v>
      </c>
      <c r="G8866" s="35">
        <f>EBIT!G8866*(1-'Simulation sheet'!$AL8864)</f>
        <v>0</v>
      </c>
      <c r="H8866" s="35">
        <f>EBIT!H8866*(1-'Simulation sheet'!$AL8864)</f>
        <v>0</v>
      </c>
      <c r="I8866" s="35">
        <f>EBIT!I8866*(1-'Simulation sheet'!$AL8864)</f>
        <v>0</v>
      </c>
    </row>
    <row r="8867" spans="2:9" x14ac:dyDescent="0.2">
      <c r="B8867" s="37">
        <v>8860</v>
      </c>
      <c r="C8867" s="35">
        <f>EBIT!C8867*(1-'Simulation sheet'!$AL8865)</f>
        <v>4052</v>
      </c>
      <c r="D8867" s="35">
        <f>EBIT!D8867*(1-'Simulation sheet'!$AL8865)</f>
        <v>0</v>
      </c>
      <c r="E8867" s="35">
        <f>EBIT!E8867*(1-'Simulation sheet'!$AL8865)</f>
        <v>0</v>
      </c>
      <c r="F8867" s="35">
        <f>EBIT!F8867*(1-'Simulation sheet'!$AL8865)</f>
        <v>0</v>
      </c>
      <c r="G8867" s="35">
        <f>EBIT!G8867*(1-'Simulation sheet'!$AL8865)</f>
        <v>0</v>
      </c>
      <c r="H8867" s="35">
        <f>EBIT!H8867*(1-'Simulation sheet'!$AL8865)</f>
        <v>0</v>
      </c>
      <c r="I8867" s="35">
        <f>EBIT!I8867*(1-'Simulation sheet'!$AL8865)</f>
        <v>0</v>
      </c>
    </row>
    <row r="8868" spans="2:9" x14ac:dyDescent="0.2">
      <c r="B8868" s="37">
        <v>8861</v>
      </c>
      <c r="C8868" s="35">
        <f>EBIT!C8868*(1-'Simulation sheet'!$AL8866)</f>
        <v>4052</v>
      </c>
      <c r="D8868" s="35">
        <f>EBIT!D8868*(1-'Simulation sheet'!$AL8866)</f>
        <v>0</v>
      </c>
      <c r="E8868" s="35">
        <f>EBIT!E8868*(1-'Simulation sheet'!$AL8866)</f>
        <v>0</v>
      </c>
      <c r="F8868" s="35">
        <f>EBIT!F8868*(1-'Simulation sheet'!$AL8866)</f>
        <v>0</v>
      </c>
      <c r="G8868" s="35">
        <f>EBIT!G8868*(1-'Simulation sheet'!$AL8866)</f>
        <v>0</v>
      </c>
      <c r="H8868" s="35">
        <f>EBIT!H8868*(1-'Simulation sheet'!$AL8866)</f>
        <v>0</v>
      </c>
      <c r="I8868" s="35">
        <f>EBIT!I8868*(1-'Simulation sheet'!$AL8866)</f>
        <v>0</v>
      </c>
    </row>
    <row r="8869" spans="2:9" x14ac:dyDescent="0.2">
      <c r="B8869" s="37">
        <v>8862</v>
      </c>
      <c r="C8869" s="35">
        <f>EBIT!C8869*(1-'Simulation sheet'!$AL8867)</f>
        <v>4052</v>
      </c>
      <c r="D8869" s="35">
        <f>EBIT!D8869*(1-'Simulation sheet'!$AL8867)</f>
        <v>0</v>
      </c>
      <c r="E8869" s="35">
        <f>EBIT!E8869*(1-'Simulation sheet'!$AL8867)</f>
        <v>0</v>
      </c>
      <c r="F8869" s="35">
        <f>EBIT!F8869*(1-'Simulation sheet'!$AL8867)</f>
        <v>0</v>
      </c>
      <c r="G8869" s="35">
        <f>EBIT!G8869*(1-'Simulation sheet'!$AL8867)</f>
        <v>0</v>
      </c>
      <c r="H8869" s="35">
        <f>EBIT!H8869*(1-'Simulation sheet'!$AL8867)</f>
        <v>0</v>
      </c>
      <c r="I8869" s="35">
        <f>EBIT!I8869*(1-'Simulation sheet'!$AL8867)</f>
        <v>0</v>
      </c>
    </row>
    <row r="8870" spans="2:9" x14ac:dyDescent="0.2">
      <c r="B8870" s="37">
        <v>8863</v>
      </c>
      <c r="C8870" s="35">
        <f>EBIT!C8870*(1-'Simulation sheet'!$AL8868)</f>
        <v>4052</v>
      </c>
      <c r="D8870" s="35">
        <f>EBIT!D8870*(1-'Simulation sheet'!$AL8868)</f>
        <v>0</v>
      </c>
      <c r="E8870" s="35">
        <f>EBIT!E8870*(1-'Simulation sheet'!$AL8868)</f>
        <v>0</v>
      </c>
      <c r="F8870" s="35">
        <f>EBIT!F8870*(1-'Simulation sheet'!$AL8868)</f>
        <v>0</v>
      </c>
      <c r="G8870" s="35">
        <f>EBIT!G8870*(1-'Simulation sheet'!$AL8868)</f>
        <v>0</v>
      </c>
      <c r="H8870" s="35">
        <f>EBIT!H8870*(1-'Simulation sheet'!$AL8868)</f>
        <v>0</v>
      </c>
      <c r="I8870" s="35">
        <f>EBIT!I8870*(1-'Simulation sheet'!$AL8868)</f>
        <v>0</v>
      </c>
    </row>
    <row r="8871" spans="2:9" x14ac:dyDescent="0.2">
      <c r="B8871" s="37">
        <v>8864</v>
      </c>
      <c r="C8871" s="35">
        <f>EBIT!C8871*(1-'Simulation sheet'!$AL8869)</f>
        <v>4052</v>
      </c>
      <c r="D8871" s="35">
        <f>EBIT!D8871*(1-'Simulation sheet'!$AL8869)</f>
        <v>0</v>
      </c>
      <c r="E8871" s="35">
        <f>EBIT!E8871*(1-'Simulation sheet'!$AL8869)</f>
        <v>0</v>
      </c>
      <c r="F8871" s="35">
        <f>EBIT!F8871*(1-'Simulation sheet'!$AL8869)</f>
        <v>0</v>
      </c>
      <c r="G8871" s="35">
        <f>EBIT!G8871*(1-'Simulation sheet'!$AL8869)</f>
        <v>0</v>
      </c>
      <c r="H8871" s="35">
        <f>EBIT!H8871*(1-'Simulation sheet'!$AL8869)</f>
        <v>0</v>
      </c>
      <c r="I8871" s="35">
        <f>EBIT!I8871*(1-'Simulation sheet'!$AL8869)</f>
        <v>0</v>
      </c>
    </row>
    <row r="8872" spans="2:9" x14ac:dyDescent="0.2">
      <c r="B8872" s="37">
        <v>8865</v>
      </c>
      <c r="C8872" s="35">
        <f>EBIT!C8872*(1-'Simulation sheet'!$AL8870)</f>
        <v>4052</v>
      </c>
      <c r="D8872" s="35">
        <f>EBIT!D8872*(1-'Simulation sheet'!$AL8870)</f>
        <v>0</v>
      </c>
      <c r="E8872" s="35">
        <f>EBIT!E8872*(1-'Simulation sheet'!$AL8870)</f>
        <v>0</v>
      </c>
      <c r="F8872" s="35">
        <f>EBIT!F8872*(1-'Simulation sheet'!$AL8870)</f>
        <v>0</v>
      </c>
      <c r="G8872" s="35">
        <f>EBIT!G8872*(1-'Simulation sheet'!$AL8870)</f>
        <v>0</v>
      </c>
      <c r="H8872" s="35">
        <f>EBIT!H8872*(1-'Simulation sheet'!$AL8870)</f>
        <v>0</v>
      </c>
      <c r="I8872" s="35">
        <f>EBIT!I8872*(1-'Simulation sheet'!$AL8870)</f>
        <v>0</v>
      </c>
    </row>
    <row r="8873" spans="2:9" x14ac:dyDescent="0.2">
      <c r="B8873" s="37">
        <v>8866</v>
      </c>
      <c r="C8873" s="35">
        <f>EBIT!C8873*(1-'Simulation sheet'!$AL8871)</f>
        <v>4052</v>
      </c>
      <c r="D8873" s="35">
        <f>EBIT!D8873*(1-'Simulation sheet'!$AL8871)</f>
        <v>0</v>
      </c>
      <c r="E8873" s="35">
        <f>EBIT!E8873*(1-'Simulation sheet'!$AL8871)</f>
        <v>0</v>
      </c>
      <c r="F8873" s="35">
        <f>EBIT!F8873*(1-'Simulation sheet'!$AL8871)</f>
        <v>0</v>
      </c>
      <c r="G8873" s="35">
        <f>EBIT!G8873*(1-'Simulation sheet'!$AL8871)</f>
        <v>0</v>
      </c>
      <c r="H8873" s="35">
        <f>EBIT!H8873*(1-'Simulation sheet'!$AL8871)</f>
        <v>0</v>
      </c>
      <c r="I8873" s="35">
        <f>EBIT!I8873*(1-'Simulation sheet'!$AL8871)</f>
        <v>0</v>
      </c>
    </row>
    <row r="8874" spans="2:9" x14ac:dyDescent="0.2">
      <c r="B8874" s="37">
        <v>8867</v>
      </c>
      <c r="C8874" s="35">
        <f>EBIT!C8874*(1-'Simulation sheet'!$AL8872)</f>
        <v>4052</v>
      </c>
      <c r="D8874" s="35">
        <f>EBIT!D8874*(1-'Simulation sheet'!$AL8872)</f>
        <v>0</v>
      </c>
      <c r="E8874" s="35">
        <f>EBIT!E8874*(1-'Simulation sheet'!$AL8872)</f>
        <v>0</v>
      </c>
      <c r="F8874" s="35">
        <f>EBIT!F8874*(1-'Simulation sheet'!$AL8872)</f>
        <v>0</v>
      </c>
      <c r="G8874" s="35">
        <f>EBIT!G8874*(1-'Simulation sheet'!$AL8872)</f>
        <v>0</v>
      </c>
      <c r="H8874" s="35">
        <f>EBIT!H8874*(1-'Simulation sheet'!$AL8872)</f>
        <v>0</v>
      </c>
      <c r="I8874" s="35">
        <f>EBIT!I8874*(1-'Simulation sheet'!$AL8872)</f>
        <v>0</v>
      </c>
    </row>
    <row r="8875" spans="2:9" x14ac:dyDescent="0.2">
      <c r="B8875" s="37">
        <v>8868</v>
      </c>
      <c r="C8875" s="35">
        <f>EBIT!C8875*(1-'Simulation sheet'!$AL8873)</f>
        <v>4052</v>
      </c>
      <c r="D8875" s="35">
        <f>EBIT!D8875*(1-'Simulation sheet'!$AL8873)</f>
        <v>0</v>
      </c>
      <c r="E8875" s="35">
        <f>EBIT!E8875*(1-'Simulation sheet'!$AL8873)</f>
        <v>0</v>
      </c>
      <c r="F8875" s="35">
        <f>EBIT!F8875*(1-'Simulation sheet'!$AL8873)</f>
        <v>0</v>
      </c>
      <c r="G8875" s="35">
        <f>EBIT!G8875*(1-'Simulation sheet'!$AL8873)</f>
        <v>0</v>
      </c>
      <c r="H8875" s="35">
        <f>EBIT!H8875*(1-'Simulation sheet'!$AL8873)</f>
        <v>0</v>
      </c>
      <c r="I8875" s="35">
        <f>EBIT!I8875*(1-'Simulation sheet'!$AL8873)</f>
        <v>0</v>
      </c>
    </row>
    <row r="8876" spans="2:9" x14ac:dyDescent="0.2">
      <c r="B8876" s="37">
        <v>8869</v>
      </c>
      <c r="C8876" s="35">
        <f>EBIT!C8876*(1-'Simulation sheet'!$AL8874)</f>
        <v>4052</v>
      </c>
      <c r="D8876" s="35">
        <f>EBIT!D8876*(1-'Simulation sheet'!$AL8874)</f>
        <v>0</v>
      </c>
      <c r="E8876" s="35">
        <f>EBIT!E8876*(1-'Simulation sheet'!$AL8874)</f>
        <v>0</v>
      </c>
      <c r="F8876" s="35">
        <f>EBIT!F8876*(1-'Simulation sheet'!$AL8874)</f>
        <v>0</v>
      </c>
      <c r="G8876" s="35">
        <f>EBIT!G8876*(1-'Simulation sheet'!$AL8874)</f>
        <v>0</v>
      </c>
      <c r="H8876" s="35">
        <f>EBIT!H8876*(1-'Simulation sheet'!$AL8874)</f>
        <v>0</v>
      </c>
      <c r="I8876" s="35">
        <f>EBIT!I8876*(1-'Simulation sheet'!$AL8874)</f>
        <v>0</v>
      </c>
    </row>
    <row r="8877" spans="2:9" x14ac:dyDescent="0.2">
      <c r="B8877" s="37">
        <v>8870</v>
      </c>
      <c r="C8877" s="35">
        <f>EBIT!C8877*(1-'Simulation sheet'!$AL8875)</f>
        <v>4052</v>
      </c>
      <c r="D8877" s="35">
        <f>EBIT!D8877*(1-'Simulation sheet'!$AL8875)</f>
        <v>0</v>
      </c>
      <c r="E8877" s="35">
        <f>EBIT!E8877*(1-'Simulation sheet'!$AL8875)</f>
        <v>0</v>
      </c>
      <c r="F8877" s="35">
        <f>EBIT!F8877*(1-'Simulation sheet'!$AL8875)</f>
        <v>0</v>
      </c>
      <c r="G8877" s="35">
        <f>EBIT!G8877*(1-'Simulation sheet'!$AL8875)</f>
        <v>0</v>
      </c>
      <c r="H8877" s="35">
        <f>EBIT!H8877*(1-'Simulation sheet'!$AL8875)</f>
        <v>0</v>
      </c>
      <c r="I8877" s="35">
        <f>EBIT!I8877*(1-'Simulation sheet'!$AL8875)</f>
        <v>0</v>
      </c>
    </row>
    <row r="8878" spans="2:9" x14ac:dyDescent="0.2">
      <c r="B8878" s="37">
        <v>8871</v>
      </c>
      <c r="C8878" s="35">
        <f>EBIT!C8878*(1-'Simulation sheet'!$AL8876)</f>
        <v>4052</v>
      </c>
      <c r="D8878" s="35">
        <f>EBIT!D8878*(1-'Simulation sheet'!$AL8876)</f>
        <v>0</v>
      </c>
      <c r="E8878" s="35">
        <f>EBIT!E8878*(1-'Simulation sheet'!$AL8876)</f>
        <v>0</v>
      </c>
      <c r="F8878" s="35">
        <f>EBIT!F8878*(1-'Simulation sheet'!$AL8876)</f>
        <v>0</v>
      </c>
      <c r="G8878" s="35">
        <f>EBIT!G8878*(1-'Simulation sheet'!$AL8876)</f>
        <v>0</v>
      </c>
      <c r="H8878" s="35">
        <f>EBIT!H8878*(1-'Simulation sheet'!$AL8876)</f>
        <v>0</v>
      </c>
      <c r="I8878" s="35">
        <f>EBIT!I8878*(1-'Simulation sheet'!$AL8876)</f>
        <v>0</v>
      </c>
    </row>
    <row r="8879" spans="2:9" x14ac:dyDescent="0.2">
      <c r="B8879" s="37">
        <v>8872</v>
      </c>
      <c r="C8879" s="35">
        <f>EBIT!C8879*(1-'Simulation sheet'!$AL8877)</f>
        <v>4052</v>
      </c>
      <c r="D8879" s="35">
        <f>EBIT!D8879*(1-'Simulation sheet'!$AL8877)</f>
        <v>0</v>
      </c>
      <c r="E8879" s="35">
        <f>EBIT!E8879*(1-'Simulation sheet'!$AL8877)</f>
        <v>0</v>
      </c>
      <c r="F8879" s="35">
        <f>EBIT!F8879*(1-'Simulation sheet'!$AL8877)</f>
        <v>0</v>
      </c>
      <c r="G8879" s="35">
        <f>EBIT!G8879*(1-'Simulation sheet'!$AL8877)</f>
        <v>0</v>
      </c>
      <c r="H8879" s="35">
        <f>EBIT!H8879*(1-'Simulation sheet'!$AL8877)</f>
        <v>0</v>
      </c>
      <c r="I8879" s="35">
        <f>EBIT!I8879*(1-'Simulation sheet'!$AL8877)</f>
        <v>0</v>
      </c>
    </row>
    <row r="8880" spans="2:9" x14ac:dyDescent="0.2">
      <c r="B8880" s="37">
        <v>8873</v>
      </c>
      <c r="C8880" s="35">
        <f>EBIT!C8880*(1-'Simulation sheet'!$AL8878)</f>
        <v>4052</v>
      </c>
      <c r="D8880" s="35">
        <f>EBIT!D8880*(1-'Simulation sheet'!$AL8878)</f>
        <v>0</v>
      </c>
      <c r="E8880" s="35">
        <f>EBIT!E8880*(1-'Simulation sheet'!$AL8878)</f>
        <v>0</v>
      </c>
      <c r="F8880" s="35">
        <f>EBIT!F8880*(1-'Simulation sheet'!$AL8878)</f>
        <v>0</v>
      </c>
      <c r="G8880" s="35">
        <f>EBIT!G8880*(1-'Simulation sheet'!$AL8878)</f>
        <v>0</v>
      </c>
      <c r="H8880" s="35">
        <f>EBIT!H8880*(1-'Simulation sheet'!$AL8878)</f>
        <v>0</v>
      </c>
      <c r="I8880" s="35">
        <f>EBIT!I8880*(1-'Simulation sheet'!$AL8878)</f>
        <v>0</v>
      </c>
    </row>
    <row r="8881" spans="2:9" x14ac:dyDescent="0.2">
      <c r="B8881" s="37">
        <v>8874</v>
      </c>
      <c r="C8881" s="35">
        <f>EBIT!C8881*(1-'Simulation sheet'!$AL8879)</f>
        <v>4052</v>
      </c>
      <c r="D8881" s="35">
        <f>EBIT!D8881*(1-'Simulation sheet'!$AL8879)</f>
        <v>0</v>
      </c>
      <c r="E8881" s="35">
        <f>EBIT!E8881*(1-'Simulation sheet'!$AL8879)</f>
        <v>0</v>
      </c>
      <c r="F8881" s="35">
        <f>EBIT!F8881*(1-'Simulation sheet'!$AL8879)</f>
        <v>0</v>
      </c>
      <c r="G8881" s="35">
        <f>EBIT!G8881*(1-'Simulation sheet'!$AL8879)</f>
        <v>0</v>
      </c>
      <c r="H8881" s="35">
        <f>EBIT!H8881*(1-'Simulation sheet'!$AL8879)</f>
        <v>0</v>
      </c>
      <c r="I8881" s="35">
        <f>EBIT!I8881*(1-'Simulation sheet'!$AL8879)</f>
        <v>0</v>
      </c>
    </row>
    <row r="8882" spans="2:9" x14ac:dyDescent="0.2">
      <c r="B8882" s="37">
        <v>8875</v>
      </c>
      <c r="C8882" s="35">
        <f>EBIT!C8882*(1-'Simulation sheet'!$AL8880)</f>
        <v>4052</v>
      </c>
      <c r="D8882" s="35">
        <f>EBIT!D8882*(1-'Simulation sheet'!$AL8880)</f>
        <v>0</v>
      </c>
      <c r="E8882" s="35">
        <f>EBIT!E8882*(1-'Simulation sheet'!$AL8880)</f>
        <v>0</v>
      </c>
      <c r="F8882" s="35">
        <f>EBIT!F8882*(1-'Simulation sheet'!$AL8880)</f>
        <v>0</v>
      </c>
      <c r="G8882" s="35">
        <f>EBIT!G8882*(1-'Simulation sheet'!$AL8880)</f>
        <v>0</v>
      </c>
      <c r="H8882" s="35">
        <f>EBIT!H8882*(1-'Simulation sheet'!$AL8880)</f>
        <v>0</v>
      </c>
      <c r="I8882" s="35">
        <f>EBIT!I8882*(1-'Simulation sheet'!$AL8880)</f>
        <v>0</v>
      </c>
    </row>
    <row r="8883" spans="2:9" x14ac:dyDescent="0.2">
      <c r="B8883" s="37">
        <v>8876</v>
      </c>
      <c r="C8883" s="35">
        <f>EBIT!C8883*(1-'Simulation sheet'!$AL8881)</f>
        <v>4052</v>
      </c>
      <c r="D8883" s="35">
        <f>EBIT!D8883*(1-'Simulation sheet'!$AL8881)</f>
        <v>0</v>
      </c>
      <c r="E8883" s="35">
        <f>EBIT!E8883*(1-'Simulation sheet'!$AL8881)</f>
        <v>0</v>
      </c>
      <c r="F8883" s="35">
        <f>EBIT!F8883*(1-'Simulation sheet'!$AL8881)</f>
        <v>0</v>
      </c>
      <c r="G8883" s="35">
        <f>EBIT!G8883*(1-'Simulation sheet'!$AL8881)</f>
        <v>0</v>
      </c>
      <c r="H8883" s="35">
        <f>EBIT!H8883*(1-'Simulation sheet'!$AL8881)</f>
        <v>0</v>
      </c>
      <c r="I8883" s="35">
        <f>EBIT!I8883*(1-'Simulation sheet'!$AL8881)</f>
        <v>0</v>
      </c>
    </row>
    <row r="8884" spans="2:9" x14ac:dyDescent="0.2">
      <c r="B8884" s="37">
        <v>8877</v>
      </c>
      <c r="C8884" s="35">
        <f>EBIT!C8884*(1-'Simulation sheet'!$AL8882)</f>
        <v>4052</v>
      </c>
      <c r="D8884" s="35">
        <f>EBIT!D8884*(1-'Simulation sheet'!$AL8882)</f>
        <v>0</v>
      </c>
      <c r="E8884" s="35">
        <f>EBIT!E8884*(1-'Simulation sheet'!$AL8882)</f>
        <v>0</v>
      </c>
      <c r="F8884" s="35">
        <f>EBIT!F8884*(1-'Simulation sheet'!$AL8882)</f>
        <v>0</v>
      </c>
      <c r="G8884" s="35">
        <f>EBIT!G8884*(1-'Simulation sheet'!$AL8882)</f>
        <v>0</v>
      </c>
      <c r="H8884" s="35">
        <f>EBIT!H8884*(1-'Simulation sheet'!$AL8882)</f>
        <v>0</v>
      </c>
      <c r="I8884" s="35">
        <f>EBIT!I8884*(1-'Simulation sheet'!$AL8882)</f>
        <v>0</v>
      </c>
    </row>
    <row r="8885" spans="2:9" x14ac:dyDescent="0.2">
      <c r="B8885" s="37">
        <v>8878</v>
      </c>
      <c r="C8885" s="35">
        <f>EBIT!C8885*(1-'Simulation sheet'!$AL8883)</f>
        <v>4052</v>
      </c>
      <c r="D8885" s="35">
        <f>EBIT!D8885*(1-'Simulation sheet'!$AL8883)</f>
        <v>0</v>
      </c>
      <c r="E8885" s="35">
        <f>EBIT!E8885*(1-'Simulation sheet'!$AL8883)</f>
        <v>0</v>
      </c>
      <c r="F8885" s="35">
        <f>EBIT!F8885*(1-'Simulation sheet'!$AL8883)</f>
        <v>0</v>
      </c>
      <c r="G8885" s="35">
        <f>EBIT!G8885*(1-'Simulation sheet'!$AL8883)</f>
        <v>0</v>
      </c>
      <c r="H8885" s="35">
        <f>EBIT!H8885*(1-'Simulation sheet'!$AL8883)</f>
        <v>0</v>
      </c>
      <c r="I8885" s="35">
        <f>EBIT!I8885*(1-'Simulation sheet'!$AL8883)</f>
        <v>0</v>
      </c>
    </row>
    <row r="8886" spans="2:9" x14ac:dyDescent="0.2">
      <c r="B8886" s="37">
        <v>8879</v>
      </c>
      <c r="C8886" s="35">
        <f>EBIT!C8886*(1-'Simulation sheet'!$AL8884)</f>
        <v>4052</v>
      </c>
      <c r="D8886" s="35">
        <f>EBIT!D8886*(1-'Simulation sheet'!$AL8884)</f>
        <v>0</v>
      </c>
      <c r="E8886" s="35">
        <f>EBIT!E8886*(1-'Simulation sheet'!$AL8884)</f>
        <v>0</v>
      </c>
      <c r="F8886" s="35">
        <f>EBIT!F8886*(1-'Simulation sheet'!$AL8884)</f>
        <v>0</v>
      </c>
      <c r="G8886" s="35">
        <f>EBIT!G8886*(1-'Simulation sheet'!$AL8884)</f>
        <v>0</v>
      </c>
      <c r="H8886" s="35">
        <f>EBIT!H8886*(1-'Simulation sheet'!$AL8884)</f>
        <v>0</v>
      </c>
      <c r="I8886" s="35">
        <f>EBIT!I8886*(1-'Simulation sheet'!$AL8884)</f>
        <v>0</v>
      </c>
    </row>
    <row r="8887" spans="2:9" x14ac:dyDescent="0.2">
      <c r="B8887" s="37">
        <v>8880</v>
      </c>
      <c r="C8887" s="35">
        <f>EBIT!C8887*(1-'Simulation sheet'!$AL8885)</f>
        <v>4052</v>
      </c>
      <c r="D8887" s="35">
        <f>EBIT!D8887*(1-'Simulation sheet'!$AL8885)</f>
        <v>0</v>
      </c>
      <c r="E8887" s="35">
        <f>EBIT!E8887*(1-'Simulation sheet'!$AL8885)</f>
        <v>0</v>
      </c>
      <c r="F8887" s="35">
        <f>EBIT!F8887*(1-'Simulation sheet'!$AL8885)</f>
        <v>0</v>
      </c>
      <c r="G8887" s="35">
        <f>EBIT!G8887*(1-'Simulation sheet'!$AL8885)</f>
        <v>0</v>
      </c>
      <c r="H8887" s="35">
        <f>EBIT!H8887*(1-'Simulation sheet'!$AL8885)</f>
        <v>0</v>
      </c>
      <c r="I8887" s="35">
        <f>EBIT!I8887*(1-'Simulation sheet'!$AL8885)</f>
        <v>0</v>
      </c>
    </row>
    <row r="8888" spans="2:9" x14ac:dyDescent="0.2">
      <c r="B8888" s="37">
        <v>8881</v>
      </c>
      <c r="C8888" s="35">
        <f>EBIT!C8888*(1-'Simulation sheet'!$AL8886)</f>
        <v>4052</v>
      </c>
      <c r="D8888" s="35">
        <f>EBIT!D8888*(1-'Simulation sheet'!$AL8886)</f>
        <v>0</v>
      </c>
      <c r="E8888" s="35">
        <f>EBIT!E8888*(1-'Simulation sheet'!$AL8886)</f>
        <v>0</v>
      </c>
      <c r="F8888" s="35">
        <f>EBIT!F8888*(1-'Simulation sheet'!$AL8886)</f>
        <v>0</v>
      </c>
      <c r="G8888" s="35">
        <f>EBIT!G8888*(1-'Simulation sheet'!$AL8886)</f>
        <v>0</v>
      </c>
      <c r="H8888" s="35">
        <f>EBIT!H8888*(1-'Simulation sheet'!$AL8886)</f>
        <v>0</v>
      </c>
      <c r="I8888" s="35">
        <f>EBIT!I8888*(1-'Simulation sheet'!$AL8886)</f>
        <v>0</v>
      </c>
    </row>
    <row r="8889" spans="2:9" x14ac:dyDescent="0.2">
      <c r="B8889" s="37">
        <v>8882</v>
      </c>
      <c r="C8889" s="35">
        <f>EBIT!C8889*(1-'Simulation sheet'!$AL8887)</f>
        <v>4052</v>
      </c>
      <c r="D8889" s="35">
        <f>EBIT!D8889*(1-'Simulation sheet'!$AL8887)</f>
        <v>0</v>
      </c>
      <c r="E8889" s="35">
        <f>EBIT!E8889*(1-'Simulation sheet'!$AL8887)</f>
        <v>0</v>
      </c>
      <c r="F8889" s="35">
        <f>EBIT!F8889*(1-'Simulation sheet'!$AL8887)</f>
        <v>0</v>
      </c>
      <c r="G8889" s="35">
        <f>EBIT!G8889*(1-'Simulation sheet'!$AL8887)</f>
        <v>0</v>
      </c>
      <c r="H8889" s="35">
        <f>EBIT!H8889*(1-'Simulation sheet'!$AL8887)</f>
        <v>0</v>
      </c>
      <c r="I8889" s="35">
        <f>EBIT!I8889*(1-'Simulation sheet'!$AL8887)</f>
        <v>0</v>
      </c>
    </row>
    <row r="8890" spans="2:9" x14ac:dyDescent="0.2">
      <c r="B8890" s="37">
        <v>8883</v>
      </c>
      <c r="C8890" s="35">
        <f>EBIT!C8890*(1-'Simulation sheet'!$AL8888)</f>
        <v>4052</v>
      </c>
      <c r="D8890" s="35">
        <f>EBIT!D8890*(1-'Simulation sheet'!$AL8888)</f>
        <v>0</v>
      </c>
      <c r="E8890" s="35">
        <f>EBIT!E8890*(1-'Simulation sheet'!$AL8888)</f>
        <v>0</v>
      </c>
      <c r="F8890" s="35">
        <f>EBIT!F8890*(1-'Simulation sheet'!$AL8888)</f>
        <v>0</v>
      </c>
      <c r="G8890" s="35">
        <f>EBIT!G8890*(1-'Simulation sheet'!$AL8888)</f>
        <v>0</v>
      </c>
      <c r="H8890" s="35">
        <f>EBIT!H8890*(1-'Simulation sheet'!$AL8888)</f>
        <v>0</v>
      </c>
      <c r="I8890" s="35">
        <f>EBIT!I8890*(1-'Simulation sheet'!$AL8888)</f>
        <v>0</v>
      </c>
    </row>
    <row r="8891" spans="2:9" x14ac:dyDescent="0.2">
      <c r="B8891" s="37">
        <v>8884</v>
      </c>
      <c r="C8891" s="35">
        <f>EBIT!C8891*(1-'Simulation sheet'!$AL8889)</f>
        <v>4052</v>
      </c>
      <c r="D8891" s="35">
        <f>EBIT!D8891*(1-'Simulation sheet'!$AL8889)</f>
        <v>0</v>
      </c>
      <c r="E8891" s="35">
        <f>EBIT!E8891*(1-'Simulation sheet'!$AL8889)</f>
        <v>0</v>
      </c>
      <c r="F8891" s="35">
        <f>EBIT!F8891*(1-'Simulation sheet'!$AL8889)</f>
        <v>0</v>
      </c>
      <c r="G8891" s="35">
        <f>EBIT!G8891*(1-'Simulation sheet'!$AL8889)</f>
        <v>0</v>
      </c>
      <c r="H8891" s="35">
        <f>EBIT!H8891*(1-'Simulation sheet'!$AL8889)</f>
        <v>0</v>
      </c>
      <c r="I8891" s="35">
        <f>EBIT!I8891*(1-'Simulation sheet'!$AL8889)</f>
        <v>0</v>
      </c>
    </row>
    <row r="8892" spans="2:9" x14ac:dyDescent="0.2">
      <c r="B8892" s="37">
        <v>8885</v>
      </c>
      <c r="C8892" s="35">
        <f>EBIT!C8892*(1-'Simulation sheet'!$AL8890)</f>
        <v>4052</v>
      </c>
      <c r="D8892" s="35">
        <f>EBIT!D8892*(1-'Simulation sheet'!$AL8890)</f>
        <v>0</v>
      </c>
      <c r="E8892" s="35">
        <f>EBIT!E8892*(1-'Simulation sheet'!$AL8890)</f>
        <v>0</v>
      </c>
      <c r="F8892" s="35">
        <f>EBIT!F8892*(1-'Simulation sheet'!$AL8890)</f>
        <v>0</v>
      </c>
      <c r="G8892" s="35">
        <f>EBIT!G8892*(1-'Simulation sheet'!$AL8890)</f>
        <v>0</v>
      </c>
      <c r="H8892" s="35">
        <f>EBIT!H8892*(1-'Simulation sheet'!$AL8890)</f>
        <v>0</v>
      </c>
      <c r="I8892" s="35">
        <f>EBIT!I8892*(1-'Simulation sheet'!$AL8890)</f>
        <v>0</v>
      </c>
    </row>
    <row r="8893" spans="2:9" x14ac:dyDescent="0.2">
      <c r="B8893" s="37">
        <v>8886</v>
      </c>
      <c r="C8893" s="35">
        <f>EBIT!C8893*(1-'Simulation sheet'!$AL8891)</f>
        <v>4052</v>
      </c>
      <c r="D8893" s="35">
        <f>EBIT!D8893*(1-'Simulation sheet'!$AL8891)</f>
        <v>0</v>
      </c>
      <c r="E8893" s="35">
        <f>EBIT!E8893*(1-'Simulation sheet'!$AL8891)</f>
        <v>0</v>
      </c>
      <c r="F8893" s="35">
        <f>EBIT!F8893*(1-'Simulation sheet'!$AL8891)</f>
        <v>0</v>
      </c>
      <c r="G8893" s="35">
        <f>EBIT!G8893*(1-'Simulation sheet'!$AL8891)</f>
        <v>0</v>
      </c>
      <c r="H8893" s="35">
        <f>EBIT!H8893*(1-'Simulation sheet'!$AL8891)</f>
        <v>0</v>
      </c>
      <c r="I8893" s="35">
        <f>EBIT!I8893*(1-'Simulation sheet'!$AL8891)</f>
        <v>0</v>
      </c>
    </row>
    <row r="8894" spans="2:9" x14ac:dyDescent="0.2">
      <c r="B8894" s="37">
        <v>8887</v>
      </c>
      <c r="C8894" s="35">
        <f>EBIT!C8894*(1-'Simulation sheet'!$AL8892)</f>
        <v>4052</v>
      </c>
      <c r="D8894" s="35">
        <f>EBIT!D8894*(1-'Simulation sheet'!$AL8892)</f>
        <v>0</v>
      </c>
      <c r="E8894" s="35">
        <f>EBIT!E8894*(1-'Simulation sheet'!$AL8892)</f>
        <v>0</v>
      </c>
      <c r="F8894" s="35">
        <f>EBIT!F8894*(1-'Simulation sheet'!$AL8892)</f>
        <v>0</v>
      </c>
      <c r="G8894" s="35">
        <f>EBIT!G8894*(1-'Simulation sheet'!$AL8892)</f>
        <v>0</v>
      </c>
      <c r="H8894" s="35">
        <f>EBIT!H8894*(1-'Simulation sheet'!$AL8892)</f>
        <v>0</v>
      </c>
      <c r="I8894" s="35">
        <f>EBIT!I8894*(1-'Simulation sheet'!$AL8892)</f>
        <v>0</v>
      </c>
    </row>
    <row r="8895" spans="2:9" x14ac:dyDescent="0.2">
      <c r="B8895" s="37">
        <v>8888</v>
      </c>
      <c r="C8895" s="35">
        <f>EBIT!C8895*(1-'Simulation sheet'!$AL8893)</f>
        <v>4052</v>
      </c>
      <c r="D8895" s="35">
        <f>EBIT!D8895*(1-'Simulation sheet'!$AL8893)</f>
        <v>0</v>
      </c>
      <c r="E8895" s="35">
        <f>EBIT!E8895*(1-'Simulation sheet'!$AL8893)</f>
        <v>0</v>
      </c>
      <c r="F8895" s="35">
        <f>EBIT!F8895*(1-'Simulation sheet'!$AL8893)</f>
        <v>0</v>
      </c>
      <c r="G8895" s="35">
        <f>EBIT!G8895*(1-'Simulation sheet'!$AL8893)</f>
        <v>0</v>
      </c>
      <c r="H8895" s="35">
        <f>EBIT!H8895*(1-'Simulation sheet'!$AL8893)</f>
        <v>0</v>
      </c>
      <c r="I8895" s="35">
        <f>EBIT!I8895*(1-'Simulation sheet'!$AL8893)</f>
        <v>0</v>
      </c>
    </row>
    <row r="8896" spans="2:9" x14ac:dyDescent="0.2">
      <c r="B8896" s="37">
        <v>8889</v>
      </c>
      <c r="C8896" s="35">
        <f>EBIT!C8896*(1-'Simulation sheet'!$AL8894)</f>
        <v>4052</v>
      </c>
      <c r="D8896" s="35">
        <f>EBIT!D8896*(1-'Simulation sheet'!$AL8894)</f>
        <v>0</v>
      </c>
      <c r="E8896" s="35">
        <f>EBIT!E8896*(1-'Simulation sheet'!$AL8894)</f>
        <v>0</v>
      </c>
      <c r="F8896" s="35">
        <f>EBIT!F8896*(1-'Simulation sheet'!$AL8894)</f>
        <v>0</v>
      </c>
      <c r="G8896" s="35">
        <f>EBIT!G8896*(1-'Simulation sheet'!$AL8894)</f>
        <v>0</v>
      </c>
      <c r="H8896" s="35">
        <f>EBIT!H8896*(1-'Simulation sheet'!$AL8894)</f>
        <v>0</v>
      </c>
      <c r="I8896" s="35">
        <f>EBIT!I8896*(1-'Simulation sheet'!$AL8894)</f>
        <v>0</v>
      </c>
    </row>
    <row r="8897" spans="2:9" x14ac:dyDescent="0.2">
      <c r="B8897" s="37">
        <v>8890</v>
      </c>
      <c r="C8897" s="35">
        <f>EBIT!C8897*(1-'Simulation sheet'!$AL8895)</f>
        <v>4052</v>
      </c>
      <c r="D8897" s="35">
        <f>EBIT!D8897*(1-'Simulation sheet'!$AL8895)</f>
        <v>0</v>
      </c>
      <c r="E8897" s="35">
        <f>EBIT!E8897*(1-'Simulation sheet'!$AL8895)</f>
        <v>0</v>
      </c>
      <c r="F8897" s="35">
        <f>EBIT!F8897*(1-'Simulation sheet'!$AL8895)</f>
        <v>0</v>
      </c>
      <c r="G8897" s="35">
        <f>EBIT!G8897*(1-'Simulation sheet'!$AL8895)</f>
        <v>0</v>
      </c>
      <c r="H8897" s="35">
        <f>EBIT!H8897*(1-'Simulation sheet'!$AL8895)</f>
        <v>0</v>
      </c>
      <c r="I8897" s="35">
        <f>EBIT!I8897*(1-'Simulation sheet'!$AL8895)</f>
        <v>0</v>
      </c>
    </row>
    <row r="8898" spans="2:9" x14ac:dyDescent="0.2">
      <c r="B8898" s="37">
        <v>8891</v>
      </c>
      <c r="C8898" s="35">
        <f>EBIT!C8898*(1-'Simulation sheet'!$AL8896)</f>
        <v>4052</v>
      </c>
      <c r="D8898" s="35">
        <f>EBIT!D8898*(1-'Simulation sheet'!$AL8896)</f>
        <v>0</v>
      </c>
      <c r="E8898" s="35">
        <f>EBIT!E8898*(1-'Simulation sheet'!$AL8896)</f>
        <v>0</v>
      </c>
      <c r="F8898" s="35">
        <f>EBIT!F8898*(1-'Simulation sheet'!$AL8896)</f>
        <v>0</v>
      </c>
      <c r="G8898" s="35">
        <f>EBIT!G8898*(1-'Simulation sheet'!$AL8896)</f>
        <v>0</v>
      </c>
      <c r="H8898" s="35">
        <f>EBIT!H8898*(1-'Simulation sheet'!$AL8896)</f>
        <v>0</v>
      </c>
      <c r="I8898" s="35">
        <f>EBIT!I8898*(1-'Simulation sheet'!$AL8896)</f>
        <v>0</v>
      </c>
    </row>
    <row r="8899" spans="2:9" x14ac:dyDescent="0.2">
      <c r="B8899" s="37">
        <v>8892</v>
      </c>
      <c r="C8899" s="35">
        <f>EBIT!C8899*(1-'Simulation sheet'!$AL8897)</f>
        <v>4052</v>
      </c>
      <c r="D8899" s="35">
        <f>EBIT!D8899*(1-'Simulation sheet'!$AL8897)</f>
        <v>0</v>
      </c>
      <c r="E8899" s="35">
        <f>EBIT!E8899*(1-'Simulation sheet'!$AL8897)</f>
        <v>0</v>
      </c>
      <c r="F8899" s="35">
        <f>EBIT!F8899*(1-'Simulation sheet'!$AL8897)</f>
        <v>0</v>
      </c>
      <c r="G8899" s="35">
        <f>EBIT!G8899*(1-'Simulation sheet'!$AL8897)</f>
        <v>0</v>
      </c>
      <c r="H8899" s="35">
        <f>EBIT!H8899*(1-'Simulation sheet'!$AL8897)</f>
        <v>0</v>
      </c>
      <c r="I8899" s="35">
        <f>EBIT!I8899*(1-'Simulation sheet'!$AL8897)</f>
        <v>0</v>
      </c>
    </row>
    <row r="8900" spans="2:9" x14ac:dyDescent="0.2">
      <c r="B8900" s="37">
        <v>8893</v>
      </c>
      <c r="C8900" s="35">
        <f>EBIT!C8900*(1-'Simulation sheet'!$AL8898)</f>
        <v>4052</v>
      </c>
      <c r="D8900" s="35">
        <f>EBIT!D8900*(1-'Simulation sheet'!$AL8898)</f>
        <v>0</v>
      </c>
      <c r="E8900" s="35">
        <f>EBIT!E8900*(1-'Simulation sheet'!$AL8898)</f>
        <v>0</v>
      </c>
      <c r="F8900" s="35">
        <f>EBIT!F8900*(1-'Simulation sheet'!$AL8898)</f>
        <v>0</v>
      </c>
      <c r="G8900" s="35">
        <f>EBIT!G8900*(1-'Simulation sheet'!$AL8898)</f>
        <v>0</v>
      </c>
      <c r="H8900" s="35">
        <f>EBIT!H8900*(1-'Simulation sheet'!$AL8898)</f>
        <v>0</v>
      </c>
      <c r="I8900" s="35">
        <f>EBIT!I8900*(1-'Simulation sheet'!$AL8898)</f>
        <v>0</v>
      </c>
    </row>
    <row r="8901" spans="2:9" x14ac:dyDescent="0.2">
      <c r="B8901" s="37">
        <v>8894</v>
      </c>
      <c r="C8901" s="35">
        <f>EBIT!C8901*(1-'Simulation sheet'!$AL8899)</f>
        <v>4052</v>
      </c>
      <c r="D8901" s="35">
        <f>EBIT!D8901*(1-'Simulation sheet'!$AL8899)</f>
        <v>0</v>
      </c>
      <c r="E8901" s="35">
        <f>EBIT!E8901*(1-'Simulation sheet'!$AL8899)</f>
        <v>0</v>
      </c>
      <c r="F8901" s="35">
        <f>EBIT!F8901*(1-'Simulation sheet'!$AL8899)</f>
        <v>0</v>
      </c>
      <c r="G8901" s="35">
        <f>EBIT!G8901*(1-'Simulation sheet'!$AL8899)</f>
        <v>0</v>
      </c>
      <c r="H8901" s="35">
        <f>EBIT!H8901*(1-'Simulation sheet'!$AL8899)</f>
        <v>0</v>
      </c>
      <c r="I8901" s="35">
        <f>EBIT!I8901*(1-'Simulation sheet'!$AL8899)</f>
        <v>0</v>
      </c>
    </row>
    <row r="8902" spans="2:9" x14ac:dyDescent="0.2">
      <c r="B8902" s="37">
        <v>8895</v>
      </c>
      <c r="C8902" s="35">
        <f>EBIT!C8902*(1-'Simulation sheet'!$AL8900)</f>
        <v>4052</v>
      </c>
      <c r="D8902" s="35">
        <f>EBIT!D8902*(1-'Simulation sheet'!$AL8900)</f>
        <v>0</v>
      </c>
      <c r="E8902" s="35">
        <f>EBIT!E8902*(1-'Simulation sheet'!$AL8900)</f>
        <v>0</v>
      </c>
      <c r="F8902" s="35">
        <f>EBIT!F8902*(1-'Simulation sheet'!$AL8900)</f>
        <v>0</v>
      </c>
      <c r="G8902" s="35">
        <f>EBIT!G8902*(1-'Simulation sheet'!$AL8900)</f>
        <v>0</v>
      </c>
      <c r="H8902" s="35">
        <f>EBIT!H8902*(1-'Simulation sheet'!$AL8900)</f>
        <v>0</v>
      </c>
      <c r="I8902" s="35">
        <f>EBIT!I8902*(1-'Simulation sheet'!$AL8900)</f>
        <v>0</v>
      </c>
    </row>
    <row r="8903" spans="2:9" x14ac:dyDescent="0.2">
      <c r="B8903" s="37">
        <v>8896</v>
      </c>
      <c r="C8903" s="35">
        <f>EBIT!C8903*(1-'Simulation sheet'!$AL8901)</f>
        <v>4052</v>
      </c>
      <c r="D8903" s="35">
        <f>EBIT!D8903*(1-'Simulation sheet'!$AL8901)</f>
        <v>0</v>
      </c>
      <c r="E8903" s="35">
        <f>EBIT!E8903*(1-'Simulation sheet'!$AL8901)</f>
        <v>0</v>
      </c>
      <c r="F8903" s="35">
        <f>EBIT!F8903*(1-'Simulation sheet'!$AL8901)</f>
        <v>0</v>
      </c>
      <c r="G8903" s="35">
        <f>EBIT!G8903*(1-'Simulation sheet'!$AL8901)</f>
        <v>0</v>
      </c>
      <c r="H8903" s="35">
        <f>EBIT!H8903*(1-'Simulation sheet'!$AL8901)</f>
        <v>0</v>
      </c>
      <c r="I8903" s="35">
        <f>EBIT!I8903*(1-'Simulation sheet'!$AL8901)</f>
        <v>0</v>
      </c>
    </row>
    <row r="8904" spans="2:9" x14ac:dyDescent="0.2">
      <c r="B8904" s="37">
        <v>8897</v>
      </c>
      <c r="C8904" s="35">
        <f>EBIT!C8904*(1-'Simulation sheet'!$AL8902)</f>
        <v>4052</v>
      </c>
      <c r="D8904" s="35">
        <f>EBIT!D8904*(1-'Simulation sheet'!$AL8902)</f>
        <v>0</v>
      </c>
      <c r="E8904" s="35">
        <f>EBIT!E8904*(1-'Simulation sheet'!$AL8902)</f>
        <v>0</v>
      </c>
      <c r="F8904" s="35">
        <f>EBIT!F8904*(1-'Simulation sheet'!$AL8902)</f>
        <v>0</v>
      </c>
      <c r="G8904" s="35">
        <f>EBIT!G8904*(1-'Simulation sheet'!$AL8902)</f>
        <v>0</v>
      </c>
      <c r="H8904" s="35">
        <f>EBIT!H8904*(1-'Simulation sheet'!$AL8902)</f>
        <v>0</v>
      </c>
      <c r="I8904" s="35">
        <f>EBIT!I8904*(1-'Simulation sheet'!$AL8902)</f>
        <v>0</v>
      </c>
    </row>
    <row r="8905" spans="2:9" x14ac:dyDescent="0.2">
      <c r="B8905" s="37">
        <v>8898</v>
      </c>
      <c r="C8905" s="35">
        <f>EBIT!C8905*(1-'Simulation sheet'!$AL8903)</f>
        <v>4052</v>
      </c>
      <c r="D8905" s="35">
        <f>EBIT!D8905*(1-'Simulation sheet'!$AL8903)</f>
        <v>0</v>
      </c>
      <c r="E8905" s="35">
        <f>EBIT!E8905*(1-'Simulation sheet'!$AL8903)</f>
        <v>0</v>
      </c>
      <c r="F8905" s="35">
        <f>EBIT!F8905*(1-'Simulation sheet'!$AL8903)</f>
        <v>0</v>
      </c>
      <c r="G8905" s="35">
        <f>EBIT!G8905*(1-'Simulation sheet'!$AL8903)</f>
        <v>0</v>
      </c>
      <c r="H8905" s="35">
        <f>EBIT!H8905*(1-'Simulation sheet'!$AL8903)</f>
        <v>0</v>
      </c>
      <c r="I8905" s="35">
        <f>EBIT!I8905*(1-'Simulation sheet'!$AL8903)</f>
        <v>0</v>
      </c>
    </row>
    <row r="8906" spans="2:9" x14ac:dyDescent="0.2">
      <c r="B8906" s="37">
        <v>8899</v>
      </c>
      <c r="C8906" s="35">
        <f>EBIT!C8906*(1-'Simulation sheet'!$AL8904)</f>
        <v>4052</v>
      </c>
      <c r="D8906" s="35">
        <f>EBIT!D8906*(1-'Simulation sheet'!$AL8904)</f>
        <v>0</v>
      </c>
      <c r="E8906" s="35">
        <f>EBIT!E8906*(1-'Simulation sheet'!$AL8904)</f>
        <v>0</v>
      </c>
      <c r="F8906" s="35">
        <f>EBIT!F8906*(1-'Simulation sheet'!$AL8904)</f>
        <v>0</v>
      </c>
      <c r="G8906" s="35">
        <f>EBIT!G8906*(1-'Simulation sheet'!$AL8904)</f>
        <v>0</v>
      </c>
      <c r="H8906" s="35">
        <f>EBIT!H8906*(1-'Simulation sheet'!$AL8904)</f>
        <v>0</v>
      </c>
      <c r="I8906" s="35">
        <f>EBIT!I8906*(1-'Simulation sheet'!$AL8904)</f>
        <v>0</v>
      </c>
    </row>
    <row r="8907" spans="2:9" x14ac:dyDescent="0.2">
      <c r="B8907" s="37">
        <v>8900</v>
      </c>
      <c r="C8907" s="35">
        <f>EBIT!C8907*(1-'Simulation sheet'!$AL8905)</f>
        <v>4052</v>
      </c>
      <c r="D8907" s="35">
        <f>EBIT!D8907*(1-'Simulation sheet'!$AL8905)</f>
        <v>0</v>
      </c>
      <c r="E8907" s="35">
        <f>EBIT!E8907*(1-'Simulation sheet'!$AL8905)</f>
        <v>0</v>
      </c>
      <c r="F8907" s="35">
        <f>EBIT!F8907*(1-'Simulation sheet'!$AL8905)</f>
        <v>0</v>
      </c>
      <c r="G8907" s="35">
        <f>EBIT!G8907*(1-'Simulation sheet'!$AL8905)</f>
        <v>0</v>
      </c>
      <c r="H8907" s="35">
        <f>EBIT!H8907*(1-'Simulation sheet'!$AL8905)</f>
        <v>0</v>
      </c>
      <c r="I8907" s="35">
        <f>EBIT!I8907*(1-'Simulation sheet'!$AL8905)</f>
        <v>0</v>
      </c>
    </row>
    <row r="8908" spans="2:9" x14ac:dyDescent="0.2">
      <c r="B8908" s="37">
        <v>8901</v>
      </c>
      <c r="C8908" s="35">
        <f>EBIT!C8908*(1-'Simulation sheet'!$AL8906)</f>
        <v>4052</v>
      </c>
      <c r="D8908" s="35">
        <f>EBIT!D8908*(1-'Simulation sheet'!$AL8906)</f>
        <v>0</v>
      </c>
      <c r="E8908" s="35">
        <f>EBIT!E8908*(1-'Simulation sheet'!$AL8906)</f>
        <v>0</v>
      </c>
      <c r="F8908" s="35">
        <f>EBIT!F8908*(1-'Simulation sheet'!$AL8906)</f>
        <v>0</v>
      </c>
      <c r="G8908" s="35">
        <f>EBIT!G8908*(1-'Simulation sheet'!$AL8906)</f>
        <v>0</v>
      </c>
      <c r="H8908" s="35">
        <f>EBIT!H8908*(1-'Simulation sheet'!$AL8906)</f>
        <v>0</v>
      </c>
      <c r="I8908" s="35">
        <f>EBIT!I8908*(1-'Simulation sheet'!$AL8906)</f>
        <v>0</v>
      </c>
    </row>
    <row r="8909" spans="2:9" x14ac:dyDescent="0.2">
      <c r="B8909" s="37">
        <v>8902</v>
      </c>
      <c r="C8909" s="35">
        <f>EBIT!C8909*(1-'Simulation sheet'!$AL8907)</f>
        <v>4052</v>
      </c>
      <c r="D8909" s="35">
        <f>EBIT!D8909*(1-'Simulation sheet'!$AL8907)</f>
        <v>0</v>
      </c>
      <c r="E8909" s="35">
        <f>EBIT!E8909*(1-'Simulation sheet'!$AL8907)</f>
        <v>0</v>
      </c>
      <c r="F8909" s="35">
        <f>EBIT!F8909*(1-'Simulation sheet'!$AL8907)</f>
        <v>0</v>
      </c>
      <c r="G8909" s="35">
        <f>EBIT!G8909*(1-'Simulation sheet'!$AL8907)</f>
        <v>0</v>
      </c>
      <c r="H8909" s="35">
        <f>EBIT!H8909*(1-'Simulation sheet'!$AL8907)</f>
        <v>0</v>
      </c>
      <c r="I8909" s="35">
        <f>EBIT!I8909*(1-'Simulation sheet'!$AL8907)</f>
        <v>0</v>
      </c>
    </row>
    <row r="8910" spans="2:9" x14ac:dyDescent="0.2">
      <c r="B8910" s="37">
        <v>8903</v>
      </c>
      <c r="C8910" s="35">
        <f>EBIT!C8910*(1-'Simulation sheet'!$AL8908)</f>
        <v>4052</v>
      </c>
      <c r="D8910" s="35">
        <f>EBIT!D8910*(1-'Simulation sheet'!$AL8908)</f>
        <v>0</v>
      </c>
      <c r="E8910" s="35">
        <f>EBIT!E8910*(1-'Simulation sheet'!$AL8908)</f>
        <v>0</v>
      </c>
      <c r="F8910" s="35">
        <f>EBIT!F8910*(1-'Simulation sheet'!$AL8908)</f>
        <v>0</v>
      </c>
      <c r="G8910" s="35">
        <f>EBIT!G8910*(1-'Simulation sheet'!$AL8908)</f>
        <v>0</v>
      </c>
      <c r="H8910" s="35">
        <f>EBIT!H8910*(1-'Simulation sheet'!$AL8908)</f>
        <v>0</v>
      </c>
      <c r="I8910" s="35">
        <f>EBIT!I8910*(1-'Simulation sheet'!$AL8908)</f>
        <v>0</v>
      </c>
    </row>
    <row r="8911" spans="2:9" x14ac:dyDescent="0.2">
      <c r="B8911" s="37">
        <v>8904</v>
      </c>
      <c r="C8911" s="35">
        <f>EBIT!C8911*(1-'Simulation sheet'!$AL8909)</f>
        <v>4052</v>
      </c>
      <c r="D8911" s="35">
        <f>EBIT!D8911*(1-'Simulation sheet'!$AL8909)</f>
        <v>0</v>
      </c>
      <c r="E8911" s="35">
        <f>EBIT!E8911*(1-'Simulation sheet'!$AL8909)</f>
        <v>0</v>
      </c>
      <c r="F8911" s="35">
        <f>EBIT!F8911*(1-'Simulation sheet'!$AL8909)</f>
        <v>0</v>
      </c>
      <c r="G8911" s="35">
        <f>EBIT!G8911*(1-'Simulation sheet'!$AL8909)</f>
        <v>0</v>
      </c>
      <c r="H8911" s="35">
        <f>EBIT!H8911*(1-'Simulation sheet'!$AL8909)</f>
        <v>0</v>
      </c>
      <c r="I8911" s="35">
        <f>EBIT!I8911*(1-'Simulation sheet'!$AL8909)</f>
        <v>0</v>
      </c>
    </row>
    <row r="8912" spans="2:9" x14ac:dyDescent="0.2">
      <c r="B8912" s="37">
        <v>8905</v>
      </c>
      <c r="C8912" s="35">
        <f>EBIT!C8912*(1-'Simulation sheet'!$AL8910)</f>
        <v>4052</v>
      </c>
      <c r="D8912" s="35">
        <f>EBIT!D8912*(1-'Simulation sheet'!$AL8910)</f>
        <v>0</v>
      </c>
      <c r="E8912" s="35">
        <f>EBIT!E8912*(1-'Simulation sheet'!$AL8910)</f>
        <v>0</v>
      </c>
      <c r="F8912" s="35">
        <f>EBIT!F8912*(1-'Simulation sheet'!$AL8910)</f>
        <v>0</v>
      </c>
      <c r="G8912" s="35">
        <f>EBIT!G8912*(1-'Simulation sheet'!$AL8910)</f>
        <v>0</v>
      </c>
      <c r="H8912" s="35">
        <f>EBIT!H8912*(1-'Simulation sheet'!$AL8910)</f>
        <v>0</v>
      </c>
      <c r="I8912" s="35">
        <f>EBIT!I8912*(1-'Simulation sheet'!$AL8910)</f>
        <v>0</v>
      </c>
    </row>
    <row r="8913" spans="2:9" x14ac:dyDescent="0.2">
      <c r="B8913" s="37">
        <v>8906</v>
      </c>
      <c r="C8913" s="35">
        <f>EBIT!C8913*(1-'Simulation sheet'!$AL8911)</f>
        <v>4052</v>
      </c>
      <c r="D8913" s="35">
        <f>EBIT!D8913*(1-'Simulation sheet'!$AL8911)</f>
        <v>0</v>
      </c>
      <c r="E8913" s="35">
        <f>EBIT!E8913*(1-'Simulation sheet'!$AL8911)</f>
        <v>0</v>
      </c>
      <c r="F8913" s="35">
        <f>EBIT!F8913*(1-'Simulation sheet'!$AL8911)</f>
        <v>0</v>
      </c>
      <c r="G8913" s="35">
        <f>EBIT!G8913*(1-'Simulation sheet'!$AL8911)</f>
        <v>0</v>
      </c>
      <c r="H8913" s="35">
        <f>EBIT!H8913*(1-'Simulation sheet'!$AL8911)</f>
        <v>0</v>
      </c>
      <c r="I8913" s="35">
        <f>EBIT!I8913*(1-'Simulation sheet'!$AL8911)</f>
        <v>0</v>
      </c>
    </row>
    <row r="8914" spans="2:9" x14ac:dyDescent="0.2">
      <c r="B8914" s="37">
        <v>8907</v>
      </c>
      <c r="C8914" s="35">
        <f>EBIT!C8914*(1-'Simulation sheet'!$AL8912)</f>
        <v>4052</v>
      </c>
      <c r="D8914" s="35">
        <f>EBIT!D8914*(1-'Simulation sheet'!$AL8912)</f>
        <v>0</v>
      </c>
      <c r="E8914" s="35">
        <f>EBIT!E8914*(1-'Simulation sheet'!$AL8912)</f>
        <v>0</v>
      </c>
      <c r="F8914" s="35">
        <f>EBIT!F8914*(1-'Simulation sheet'!$AL8912)</f>
        <v>0</v>
      </c>
      <c r="G8914" s="35">
        <f>EBIT!G8914*(1-'Simulation sheet'!$AL8912)</f>
        <v>0</v>
      </c>
      <c r="H8914" s="35">
        <f>EBIT!H8914*(1-'Simulation sheet'!$AL8912)</f>
        <v>0</v>
      </c>
      <c r="I8914" s="35">
        <f>EBIT!I8914*(1-'Simulation sheet'!$AL8912)</f>
        <v>0</v>
      </c>
    </row>
    <row r="8915" spans="2:9" x14ac:dyDescent="0.2">
      <c r="B8915" s="37">
        <v>8908</v>
      </c>
      <c r="C8915" s="35">
        <f>EBIT!C8915*(1-'Simulation sheet'!$AL8913)</f>
        <v>4052</v>
      </c>
      <c r="D8915" s="35">
        <f>EBIT!D8915*(1-'Simulation sheet'!$AL8913)</f>
        <v>0</v>
      </c>
      <c r="E8915" s="35">
        <f>EBIT!E8915*(1-'Simulation sheet'!$AL8913)</f>
        <v>0</v>
      </c>
      <c r="F8915" s="35">
        <f>EBIT!F8915*(1-'Simulation sheet'!$AL8913)</f>
        <v>0</v>
      </c>
      <c r="G8915" s="35">
        <f>EBIT!G8915*(1-'Simulation sheet'!$AL8913)</f>
        <v>0</v>
      </c>
      <c r="H8915" s="35">
        <f>EBIT!H8915*(1-'Simulation sheet'!$AL8913)</f>
        <v>0</v>
      </c>
      <c r="I8915" s="35">
        <f>EBIT!I8915*(1-'Simulation sheet'!$AL8913)</f>
        <v>0</v>
      </c>
    </row>
    <row r="8916" spans="2:9" x14ac:dyDescent="0.2">
      <c r="B8916" s="37">
        <v>8909</v>
      </c>
      <c r="C8916" s="35">
        <f>EBIT!C8916*(1-'Simulation sheet'!$AL8914)</f>
        <v>4052</v>
      </c>
      <c r="D8916" s="35">
        <f>EBIT!D8916*(1-'Simulation sheet'!$AL8914)</f>
        <v>0</v>
      </c>
      <c r="E8916" s="35">
        <f>EBIT!E8916*(1-'Simulation sheet'!$AL8914)</f>
        <v>0</v>
      </c>
      <c r="F8916" s="35">
        <f>EBIT!F8916*(1-'Simulation sheet'!$AL8914)</f>
        <v>0</v>
      </c>
      <c r="G8916" s="35">
        <f>EBIT!G8916*(1-'Simulation sheet'!$AL8914)</f>
        <v>0</v>
      </c>
      <c r="H8916" s="35">
        <f>EBIT!H8916*(1-'Simulation sheet'!$AL8914)</f>
        <v>0</v>
      </c>
      <c r="I8916" s="35">
        <f>EBIT!I8916*(1-'Simulation sheet'!$AL8914)</f>
        <v>0</v>
      </c>
    </row>
    <row r="8917" spans="2:9" x14ac:dyDescent="0.2">
      <c r="B8917" s="37">
        <v>8910</v>
      </c>
      <c r="C8917" s="35">
        <f>EBIT!C8917*(1-'Simulation sheet'!$AL8915)</f>
        <v>4052</v>
      </c>
      <c r="D8917" s="35">
        <f>EBIT!D8917*(1-'Simulation sheet'!$AL8915)</f>
        <v>0</v>
      </c>
      <c r="E8917" s="35">
        <f>EBIT!E8917*(1-'Simulation sheet'!$AL8915)</f>
        <v>0</v>
      </c>
      <c r="F8917" s="35">
        <f>EBIT!F8917*(1-'Simulation sheet'!$AL8915)</f>
        <v>0</v>
      </c>
      <c r="G8917" s="35">
        <f>EBIT!G8917*(1-'Simulation sheet'!$AL8915)</f>
        <v>0</v>
      </c>
      <c r="H8917" s="35">
        <f>EBIT!H8917*(1-'Simulation sheet'!$AL8915)</f>
        <v>0</v>
      </c>
      <c r="I8917" s="35">
        <f>EBIT!I8917*(1-'Simulation sheet'!$AL8915)</f>
        <v>0</v>
      </c>
    </row>
    <row r="8918" spans="2:9" x14ac:dyDescent="0.2">
      <c r="B8918" s="37">
        <v>8911</v>
      </c>
      <c r="C8918" s="35">
        <f>EBIT!C8918*(1-'Simulation sheet'!$AL8916)</f>
        <v>4052</v>
      </c>
      <c r="D8918" s="35">
        <f>EBIT!D8918*(1-'Simulation sheet'!$AL8916)</f>
        <v>0</v>
      </c>
      <c r="E8918" s="35">
        <f>EBIT!E8918*(1-'Simulation sheet'!$AL8916)</f>
        <v>0</v>
      </c>
      <c r="F8918" s="35">
        <f>EBIT!F8918*(1-'Simulation sheet'!$AL8916)</f>
        <v>0</v>
      </c>
      <c r="G8918" s="35">
        <f>EBIT!G8918*(1-'Simulation sheet'!$AL8916)</f>
        <v>0</v>
      </c>
      <c r="H8918" s="35">
        <f>EBIT!H8918*(1-'Simulation sheet'!$AL8916)</f>
        <v>0</v>
      </c>
      <c r="I8918" s="35">
        <f>EBIT!I8918*(1-'Simulation sheet'!$AL8916)</f>
        <v>0</v>
      </c>
    </row>
    <row r="8919" spans="2:9" x14ac:dyDescent="0.2">
      <c r="B8919" s="37">
        <v>8912</v>
      </c>
      <c r="C8919" s="35">
        <f>EBIT!C8919*(1-'Simulation sheet'!$AL8917)</f>
        <v>4052</v>
      </c>
      <c r="D8919" s="35">
        <f>EBIT!D8919*(1-'Simulation sheet'!$AL8917)</f>
        <v>0</v>
      </c>
      <c r="E8919" s="35">
        <f>EBIT!E8919*(1-'Simulation sheet'!$AL8917)</f>
        <v>0</v>
      </c>
      <c r="F8919" s="35">
        <f>EBIT!F8919*(1-'Simulation sheet'!$AL8917)</f>
        <v>0</v>
      </c>
      <c r="G8919" s="35">
        <f>EBIT!G8919*(1-'Simulation sheet'!$AL8917)</f>
        <v>0</v>
      </c>
      <c r="H8919" s="35">
        <f>EBIT!H8919*(1-'Simulation sheet'!$AL8917)</f>
        <v>0</v>
      </c>
      <c r="I8919" s="35">
        <f>EBIT!I8919*(1-'Simulation sheet'!$AL8917)</f>
        <v>0</v>
      </c>
    </row>
    <row r="8920" spans="2:9" x14ac:dyDescent="0.2">
      <c r="B8920" s="37">
        <v>8913</v>
      </c>
      <c r="C8920" s="35">
        <f>EBIT!C8920*(1-'Simulation sheet'!$AL8918)</f>
        <v>4052</v>
      </c>
      <c r="D8920" s="35">
        <f>EBIT!D8920*(1-'Simulation sheet'!$AL8918)</f>
        <v>0</v>
      </c>
      <c r="E8920" s="35">
        <f>EBIT!E8920*(1-'Simulation sheet'!$AL8918)</f>
        <v>0</v>
      </c>
      <c r="F8920" s="35">
        <f>EBIT!F8920*(1-'Simulation sheet'!$AL8918)</f>
        <v>0</v>
      </c>
      <c r="G8920" s="35">
        <f>EBIT!G8920*(1-'Simulation sheet'!$AL8918)</f>
        <v>0</v>
      </c>
      <c r="H8920" s="35">
        <f>EBIT!H8920*(1-'Simulation sheet'!$AL8918)</f>
        <v>0</v>
      </c>
      <c r="I8920" s="35">
        <f>EBIT!I8920*(1-'Simulation sheet'!$AL8918)</f>
        <v>0</v>
      </c>
    </row>
    <row r="8921" spans="2:9" x14ac:dyDescent="0.2">
      <c r="B8921" s="37">
        <v>8914</v>
      </c>
      <c r="C8921" s="35">
        <f>EBIT!C8921*(1-'Simulation sheet'!$AL8919)</f>
        <v>4052</v>
      </c>
      <c r="D8921" s="35">
        <f>EBIT!D8921*(1-'Simulation sheet'!$AL8919)</f>
        <v>0</v>
      </c>
      <c r="E8921" s="35">
        <f>EBIT!E8921*(1-'Simulation sheet'!$AL8919)</f>
        <v>0</v>
      </c>
      <c r="F8921" s="35">
        <f>EBIT!F8921*(1-'Simulation sheet'!$AL8919)</f>
        <v>0</v>
      </c>
      <c r="G8921" s="35">
        <f>EBIT!G8921*(1-'Simulation sheet'!$AL8919)</f>
        <v>0</v>
      </c>
      <c r="H8921" s="35">
        <f>EBIT!H8921*(1-'Simulation sheet'!$AL8919)</f>
        <v>0</v>
      </c>
      <c r="I8921" s="35">
        <f>EBIT!I8921*(1-'Simulation sheet'!$AL8919)</f>
        <v>0</v>
      </c>
    </row>
    <row r="8922" spans="2:9" x14ac:dyDescent="0.2">
      <c r="B8922" s="37">
        <v>8915</v>
      </c>
      <c r="C8922" s="35">
        <f>EBIT!C8922*(1-'Simulation sheet'!$AL8920)</f>
        <v>4052</v>
      </c>
      <c r="D8922" s="35">
        <f>EBIT!D8922*(1-'Simulation sheet'!$AL8920)</f>
        <v>0</v>
      </c>
      <c r="E8922" s="35">
        <f>EBIT!E8922*(1-'Simulation sheet'!$AL8920)</f>
        <v>0</v>
      </c>
      <c r="F8922" s="35">
        <f>EBIT!F8922*(1-'Simulation sheet'!$AL8920)</f>
        <v>0</v>
      </c>
      <c r="G8922" s="35">
        <f>EBIT!G8922*(1-'Simulation sheet'!$AL8920)</f>
        <v>0</v>
      </c>
      <c r="H8922" s="35">
        <f>EBIT!H8922*(1-'Simulation sheet'!$AL8920)</f>
        <v>0</v>
      </c>
      <c r="I8922" s="35">
        <f>EBIT!I8922*(1-'Simulation sheet'!$AL8920)</f>
        <v>0</v>
      </c>
    </row>
    <row r="8923" spans="2:9" x14ac:dyDescent="0.2">
      <c r="B8923" s="37">
        <v>8916</v>
      </c>
      <c r="C8923" s="35">
        <f>EBIT!C8923*(1-'Simulation sheet'!$AL8921)</f>
        <v>4052</v>
      </c>
      <c r="D8923" s="35">
        <f>EBIT!D8923*(1-'Simulation sheet'!$AL8921)</f>
        <v>0</v>
      </c>
      <c r="E8923" s="35">
        <f>EBIT!E8923*(1-'Simulation sheet'!$AL8921)</f>
        <v>0</v>
      </c>
      <c r="F8923" s="35">
        <f>EBIT!F8923*(1-'Simulation sheet'!$AL8921)</f>
        <v>0</v>
      </c>
      <c r="G8923" s="35">
        <f>EBIT!G8923*(1-'Simulation sheet'!$AL8921)</f>
        <v>0</v>
      </c>
      <c r="H8923" s="35">
        <f>EBIT!H8923*(1-'Simulation sheet'!$AL8921)</f>
        <v>0</v>
      </c>
      <c r="I8923" s="35">
        <f>EBIT!I8923*(1-'Simulation sheet'!$AL8921)</f>
        <v>0</v>
      </c>
    </row>
    <row r="8924" spans="2:9" x14ac:dyDescent="0.2">
      <c r="B8924" s="37">
        <v>8917</v>
      </c>
      <c r="C8924" s="35">
        <f>EBIT!C8924*(1-'Simulation sheet'!$AL8922)</f>
        <v>4052</v>
      </c>
      <c r="D8924" s="35">
        <f>EBIT!D8924*(1-'Simulation sheet'!$AL8922)</f>
        <v>0</v>
      </c>
      <c r="E8924" s="35">
        <f>EBIT!E8924*(1-'Simulation sheet'!$AL8922)</f>
        <v>0</v>
      </c>
      <c r="F8924" s="35">
        <f>EBIT!F8924*(1-'Simulation sheet'!$AL8922)</f>
        <v>0</v>
      </c>
      <c r="G8924" s="35">
        <f>EBIT!G8924*(1-'Simulation sheet'!$AL8922)</f>
        <v>0</v>
      </c>
      <c r="H8924" s="35">
        <f>EBIT!H8924*(1-'Simulation sheet'!$AL8922)</f>
        <v>0</v>
      </c>
      <c r="I8924" s="35">
        <f>EBIT!I8924*(1-'Simulation sheet'!$AL8922)</f>
        <v>0</v>
      </c>
    </row>
    <row r="8925" spans="2:9" x14ac:dyDescent="0.2">
      <c r="B8925" s="37">
        <v>8918</v>
      </c>
      <c r="C8925" s="35">
        <f>EBIT!C8925*(1-'Simulation sheet'!$AL8923)</f>
        <v>4052</v>
      </c>
      <c r="D8925" s="35">
        <f>EBIT!D8925*(1-'Simulation sheet'!$AL8923)</f>
        <v>0</v>
      </c>
      <c r="E8925" s="35">
        <f>EBIT!E8925*(1-'Simulation sheet'!$AL8923)</f>
        <v>0</v>
      </c>
      <c r="F8925" s="35">
        <f>EBIT!F8925*(1-'Simulation sheet'!$AL8923)</f>
        <v>0</v>
      </c>
      <c r="G8925" s="35">
        <f>EBIT!G8925*(1-'Simulation sheet'!$AL8923)</f>
        <v>0</v>
      </c>
      <c r="H8925" s="35">
        <f>EBIT!H8925*(1-'Simulation sheet'!$AL8923)</f>
        <v>0</v>
      </c>
      <c r="I8925" s="35">
        <f>EBIT!I8925*(1-'Simulation sheet'!$AL8923)</f>
        <v>0</v>
      </c>
    </row>
    <row r="8926" spans="2:9" x14ac:dyDescent="0.2">
      <c r="B8926" s="37">
        <v>8919</v>
      </c>
      <c r="C8926" s="35">
        <f>EBIT!C8926*(1-'Simulation sheet'!$AL8924)</f>
        <v>4052</v>
      </c>
      <c r="D8926" s="35">
        <f>EBIT!D8926*(1-'Simulation sheet'!$AL8924)</f>
        <v>0</v>
      </c>
      <c r="E8926" s="35">
        <f>EBIT!E8926*(1-'Simulation sheet'!$AL8924)</f>
        <v>0</v>
      </c>
      <c r="F8926" s="35">
        <f>EBIT!F8926*(1-'Simulation sheet'!$AL8924)</f>
        <v>0</v>
      </c>
      <c r="G8926" s="35">
        <f>EBIT!G8926*(1-'Simulation sheet'!$AL8924)</f>
        <v>0</v>
      </c>
      <c r="H8926" s="35">
        <f>EBIT!H8926*(1-'Simulation sheet'!$AL8924)</f>
        <v>0</v>
      </c>
      <c r="I8926" s="35">
        <f>EBIT!I8926*(1-'Simulation sheet'!$AL8924)</f>
        <v>0</v>
      </c>
    </row>
    <row r="8927" spans="2:9" x14ac:dyDescent="0.2">
      <c r="B8927" s="37">
        <v>8920</v>
      </c>
      <c r="C8927" s="35">
        <f>EBIT!C8927*(1-'Simulation sheet'!$AL8925)</f>
        <v>4052</v>
      </c>
      <c r="D8927" s="35">
        <f>EBIT!D8927*(1-'Simulation sheet'!$AL8925)</f>
        <v>0</v>
      </c>
      <c r="E8927" s="35">
        <f>EBIT!E8927*(1-'Simulation sheet'!$AL8925)</f>
        <v>0</v>
      </c>
      <c r="F8927" s="35">
        <f>EBIT!F8927*(1-'Simulation sheet'!$AL8925)</f>
        <v>0</v>
      </c>
      <c r="G8927" s="35">
        <f>EBIT!G8927*(1-'Simulation sheet'!$AL8925)</f>
        <v>0</v>
      </c>
      <c r="H8927" s="35">
        <f>EBIT!H8927*(1-'Simulation sheet'!$AL8925)</f>
        <v>0</v>
      </c>
      <c r="I8927" s="35">
        <f>EBIT!I8927*(1-'Simulation sheet'!$AL8925)</f>
        <v>0</v>
      </c>
    </row>
    <row r="8928" spans="2:9" x14ac:dyDescent="0.2">
      <c r="B8928" s="37">
        <v>8921</v>
      </c>
      <c r="C8928" s="35">
        <f>EBIT!C8928*(1-'Simulation sheet'!$AL8926)</f>
        <v>4052</v>
      </c>
      <c r="D8928" s="35">
        <f>EBIT!D8928*(1-'Simulation sheet'!$AL8926)</f>
        <v>0</v>
      </c>
      <c r="E8928" s="35">
        <f>EBIT!E8928*(1-'Simulation sheet'!$AL8926)</f>
        <v>0</v>
      </c>
      <c r="F8928" s="35">
        <f>EBIT!F8928*(1-'Simulation sheet'!$AL8926)</f>
        <v>0</v>
      </c>
      <c r="G8928" s="35">
        <f>EBIT!G8928*(1-'Simulation sheet'!$AL8926)</f>
        <v>0</v>
      </c>
      <c r="H8928" s="35">
        <f>EBIT!H8928*(1-'Simulation sheet'!$AL8926)</f>
        <v>0</v>
      </c>
      <c r="I8928" s="35">
        <f>EBIT!I8928*(1-'Simulation sheet'!$AL8926)</f>
        <v>0</v>
      </c>
    </row>
    <row r="8929" spans="2:9" x14ac:dyDescent="0.2">
      <c r="B8929" s="37">
        <v>8922</v>
      </c>
      <c r="C8929" s="35">
        <f>EBIT!C8929*(1-'Simulation sheet'!$AL8927)</f>
        <v>4052</v>
      </c>
      <c r="D8929" s="35">
        <f>EBIT!D8929*(1-'Simulation sheet'!$AL8927)</f>
        <v>0</v>
      </c>
      <c r="E8929" s="35">
        <f>EBIT!E8929*(1-'Simulation sheet'!$AL8927)</f>
        <v>0</v>
      </c>
      <c r="F8929" s="35">
        <f>EBIT!F8929*(1-'Simulation sheet'!$AL8927)</f>
        <v>0</v>
      </c>
      <c r="G8929" s="35">
        <f>EBIT!G8929*(1-'Simulation sheet'!$AL8927)</f>
        <v>0</v>
      </c>
      <c r="H8929" s="35">
        <f>EBIT!H8929*(1-'Simulation sheet'!$AL8927)</f>
        <v>0</v>
      </c>
      <c r="I8929" s="35">
        <f>EBIT!I8929*(1-'Simulation sheet'!$AL8927)</f>
        <v>0</v>
      </c>
    </row>
    <row r="8930" spans="2:9" x14ac:dyDescent="0.2">
      <c r="B8930" s="37">
        <v>8923</v>
      </c>
      <c r="C8930" s="35">
        <f>EBIT!C8930*(1-'Simulation sheet'!$AL8928)</f>
        <v>4052</v>
      </c>
      <c r="D8930" s="35">
        <f>EBIT!D8930*(1-'Simulation sheet'!$AL8928)</f>
        <v>0</v>
      </c>
      <c r="E8930" s="35">
        <f>EBIT!E8930*(1-'Simulation sheet'!$AL8928)</f>
        <v>0</v>
      </c>
      <c r="F8930" s="35">
        <f>EBIT!F8930*(1-'Simulation sheet'!$AL8928)</f>
        <v>0</v>
      </c>
      <c r="G8930" s="35">
        <f>EBIT!G8930*(1-'Simulation sheet'!$AL8928)</f>
        <v>0</v>
      </c>
      <c r="H8930" s="35">
        <f>EBIT!H8930*(1-'Simulation sheet'!$AL8928)</f>
        <v>0</v>
      </c>
      <c r="I8930" s="35">
        <f>EBIT!I8930*(1-'Simulation sheet'!$AL8928)</f>
        <v>0</v>
      </c>
    </row>
    <row r="8931" spans="2:9" x14ac:dyDescent="0.2">
      <c r="B8931" s="37">
        <v>8924</v>
      </c>
      <c r="C8931" s="35">
        <f>EBIT!C8931*(1-'Simulation sheet'!$AL8929)</f>
        <v>4052</v>
      </c>
      <c r="D8931" s="35">
        <f>EBIT!D8931*(1-'Simulation sheet'!$AL8929)</f>
        <v>0</v>
      </c>
      <c r="E8931" s="35">
        <f>EBIT!E8931*(1-'Simulation sheet'!$AL8929)</f>
        <v>0</v>
      </c>
      <c r="F8931" s="35">
        <f>EBIT!F8931*(1-'Simulation sheet'!$AL8929)</f>
        <v>0</v>
      </c>
      <c r="G8931" s="35">
        <f>EBIT!G8931*(1-'Simulation sheet'!$AL8929)</f>
        <v>0</v>
      </c>
      <c r="H8931" s="35">
        <f>EBIT!H8931*(1-'Simulation sheet'!$AL8929)</f>
        <v>0</v>
      </c>
      <c r="I8931" s="35">
        <f>EBIT!I8931*(1-'Simulation sheet'!$AL8929)</f>
        <v>0</v>
      </c>
    </row>
    <row r="8932" spans="2:9" x14ac:dyDescent="0.2">
      <c r="B8932" s="37">
        <v>8925</v>
      </c>
      <c r="C8932" s="35">
        <f>EBIT!C8932*(1-'Simulation sheet'!$AL8930)</f>
        <v>4052</v>
      </c>
      <c r="D8932" s="35">
        <f>EBIT!D8932*(1-'Simulation sheet'!$AL8930)</f>
        <v>0</v>
      </c>
      <c r="E8932" s="35">
        <f>EBIT!E8932*(1-'Simulation sheet'!$AL8930)</f>
        <v>0</v>
      </c>
      <c r="F8932" s="35">
        <f>EBIT!F8932*(1-'Simulation sheet'!$AL8930)</f>
        <v>0</v>
      </c>
      <c r="G8932" s="35">
        <f>EBIT!G8932*(1-'Simulation sheet'!$AL8930)</f>
        <v>0</v>
      </c>
      <c r="H8932" s="35">
        <f>EBIT!H8932*(1-'Simulation sheet'!$AL8930)</f>
        <v>0</v>
      </c>
      <c r="I8932" s="35">
        <f>EBIT!I8932*(1-'Simulation sheet'!$AL8930)</f>
        <v>0</v>
      </c>
    </row>
    <row r="8933" spans="2:9" x14ac:dyDescent="0.2">
      <c r="B8933" s="37">
        <v>8926</v>
      </c>
      <c r="C8933" s="35">
        <f>EBIT!C8933*(1-'Simulation sheet'!$AL8931)</f>
        <v>4052</v>
      </c>
      <c r="D8933" s="35">
        <f>EBIT!D8933*(1-'Simulation sheet'!$AL8931)</f>
        <v>0</v>
      </c>
      <c r="E8933" s="35">
        <f>EBIT!E8933*(1-'Simulation sheet'!$AL8931)</f>
        <v>0</v>
      </c>
      <c r="F8933" s="35">
        <f>EBIT!F8933*(1-'Simulation sheet'!$AL8931)</f>
        <v>0</v>
      </c>
      <c r="G8933" s="35">
        <f>EBIT!G8933*(1-'Simulation sheet'!$AL8931)</f>
        <v>0</v>
      </c>
      <c r="H8933" s="35">
        <f>EBIT!H8933*(1-'Simulation sheet'!$AL8931)</f>
        <v>0</v>
      </c>
      <c r="I8933" s="35">
        <f>EBIT!I8933*(1-'Simulation sheet'!$AL8931)</f>
        <v>0</v>
      </c>
    </row>
    <row r="8934" spans="2:9" x14ac:dyDescent="0.2">
      <c r="B8934" s="37">
        <v>8927</v>
      </c>
      <c r="C8934" s="35">
        <f>EBIT!C8934*(1-'Simulation sheet'!$AL8932)</f>
        <v>4052</v>
      </c>
      <c r="D8934" s="35">
        <f>EBIT!D8934*(1-'Simulation sheet'!$AL8932)</f>
        <v>0</v>
      </c>
      <c r="E8934" s="35">
        <f>EBIT!E8934*(1-'Simulation sheet'!$AL8932)</f>
        <v>0</v>
      </c>
      <c r="F8934" s="35">
        <f>EBIT!F8934*(1-'Simulation sheet'!$AL8932)</f>
        <v>0</v>
      </c>
      <c r="G8934" s="35">
        <f>EBIT!G8934*(1-'Simulation sheet'!$AL8932)</f>
        <v>0</v>
      </c>
      <c r="H8934" s="35">
        <f>EBIT!H8934*(1-'Simulation sheet'!$AL8932)</f>
        <v>0</v>
      </c>
      <c r="I8934" s="35">
        <f>EBIT!I8934*(1-'Simulation sheet'!$AL8932)</f>
        <v>0</v>
      </c>
    </row>
    <row r="8935" spans="2:9" x14ac:dyDescent="0.2">
      <c r="B8935" s="37">
        <v>8928</v>
      </c>
      <c r="C8935" s="35">
        <f>EBIT!C8935*(1-'Simulation sheet'!$AL8933)</f>
        <v>4052</v>
      </c>
      <c r="D8935" s="35">
        <f>EBIT!D8935*(1-'Simulation sheet'!$AL8933)</f>
        <v>0</v>
      </c>
      <c r="E8935" s="35">
        <f>EBIT!E8935*(1-'Simulation sheet'!$AL8933)</f>
        <v>0</v>
      </c>
      <c r="F8935" s="35">
        <f>EBIT!F8935*(1-'Simulation sheet'!$AL8933)</f>
        <v>0</v>
      </c>
      <c r="G8935" s="35">
        <f>EBIT!G8935*(1-'Simulation sheet'!$AL8933)</f>
        <v>0</v>
      </c>
      <c r="H8935" s="35">
        <f>EBIT!H8935*(1-'Simulation sheet'!$AL8933)</f>
        <v>0</v>
      </c>
      <c r="I8935" s="35">
        <f>EBIT!I8935*(1-'Simulation sheet'!$AL8933)</f>
        <v>0</v>
      </c>
    </row>
    <row r="8936" spans="2:9" x14ac:dyDescent="0.2">
      <c r="B8936" s="37">
        <v>8929</v>
      </c>
      <c r="C8936" s="35">
        <f>EBIT!C8936*(1-'Simulation sheet'!$AL8934)</f>
        <v>4052</v>
      </c>
      <c r="D8936" s="35">
        <f>EBIT!D8936*(1-'Simulation sheet'!$AL8934)</f>
        <v>0</v>
      </c>
      <c r="E8936" s="35">
        <f>EBIT!E8936*(1-'Simulation sheet'!$AL8934)</f>
        <v>0</v>
      </c>
      <c r="F8936" s="35">
        <f>EBIT!F8936*(1-'Simulation sheet'!$AL8934)</f>
        <v>0</v>
      </c>
      <c r="G8936" s="35">
        <f>EBIT!G8936*(1-'Simulation sheet'!$AL8934)</f>
        <v>0</v>
      </c>
      <c r="H8936" s="35">
        <f>EBIT!H8936*(1-'Simulation sheet'!$AL8934)</f>
        <v>0</v>
      </c>
      <c r="I8936" s="35">
        <f>EBIT!I8936*(1-'Simulation sheet'!$AL8934)</f>
        <v>0</v>
      </c>
    </row>
    <row r="8937" spans="2:9" x14ac:dyDescent="0.2">
      <c r="B8937" s="37">
        <v>8930</v>
      </c>
      <c r="C8937" s="35">
        <f>EBIT!C8937*(1-'Simulation sheet'!$AL8935)</f>
        <v>4052</v>
      </c>
      <c r="D8937" s="35">
        <f>EBIT!D8937*(1-'Simulation sheet'!$AL8935)</f>
        <v>0</v>
      </c>
      <c r="E8937" s="35">
        <f>EBIT!E8937*(1-'Simulation sheet'!$AL8935)</f>
        <v>0</v>
      </c>
      <c r="F8937" s="35">
        <f>EBIT!F8937*(1-'Simulation sheet'!$AL8935)</f>
        <v>0</v>
      </c>
      <c r="G8937" s="35">
        <f>EBIT!G8937*(1-'Simulation sheet'!$AL8935)</f>
        <v>0</v>
      </c>
      <c r="H8937" s="35">
        <f>EBIT!H8937*(1-'Simulation sheet'!$AL8935)</f>
        <v>0</v>
      </c>
      <c r="I8937" s="35">
        <f>EBIT!I8937*(1-'Simulation sheet'!$AL8935)</f>
        <v>0</v>
      </c>
    </row>
    <row r="8938" spans="2:9" x14ac:dyDescent="0.2">
      <c r="B8938" s="37">
        <v>8931</v>
      </c>
      <c r="C8938" s="35">
        <f>EBIT!C8938*(1-'Simulation sheet'!$AL8936)</f>
        <v>4052</v>
      </c>
      <c r="D8938" s="35">
        <f>EBIT!D8938*(1-'Simulation sheet'!$AL8936)</f>
        <v>0</v>
      </c>
      <c r="E8938" s="35">
        <f>EBIT!E8938*(1-'Simulation sheet'!$AL8936)</f>
        <v>0</v>
      </c>
      <c r="F8938" s="35">
        <f>EBIT!F8938*(1-'Simulation sheet'!$AL8936)</f>
        <v>0</v>
      </c>
      <c r="G8938" s="35">
        <f>EBIT!G8938*(1-'Simulation sheet'!$AL8936)</f>
        <v>0</v>
      </c>
      <c r="H8938" s="35">
        <f>EBIT!H8938*(1-'Simulation sheet'!$AL8936)</f>
        <v>0</v>
      </c>
      <c r="I8938" s="35">
        <f>EBIT!I8938*(1-'Simulation sheet'!$AL8936)</f>
        <v>0</v>
      </c>
    </row>
    <row r="8939" spans="2:9" x14ac:dyDescent="0.2">
      <c r="B8939" s="37">
        <v>8932</v>
      </c>
      <c r="C8939" s="35">
        <f>EBIT!C8939*(1-'Simulation sheet'!$AL8937)</f>
        <v>4052</v>
      </c>
      <c r="D8939" s="35">
        <f>EBIT!D8939*(1-'Simulation sheet'!$AL8937)</f>
        <v>0</v>
      </c>
      <c r="E8939" s="35">
        <f>EBIT!E8939*(1-'Simulation sheet'!$AL8937)</f>
        <v>0</v>
      </c>
      <c r="F8939" s="35">
        <f>EBIT!F8939*(1-'Simulation sheet'!$AL8937)</f>
        <v>0</v>
      </c>
      <c r="G8939" s="35">
        <f>EBIT!G8939*(1-'Simulation sheet'!$AL8937)</f>
        <v>0</v>
      </c>
      <c r="H8939" s="35">
        <f>EBIT!H8939*(1-'Simulation sheet'!$AL8937)</f>
        <v>0</v>
      </c>
      <c r="I8939" s="35">
        <f>EBIT!I8939*(1-'Simulation sheet'!$AL8937)</f>
        <v>0</v>
      </c>
    </row>
    <row r="8940" spans="2:9" x14ac:dyDescent="0.2">
      <c r="B8940" s="37">
        <v>8933</v>
      </c>
      <c r="C8940" s="35">
        <f>EBIT!C8940*(1-'Simulation sheet'!$AL8938)</f>
        <v>4052</v>
      </c>
      <c r="D8940" s="35">
        <f>EBIT!D8940*(1-'Simulation sheet'!$AL8938)</f>
        <v>0</v>
      </c>
      <c r="E8940" s="35">
        <f>EBIT!E8940*(1-'Simulation sheet'!$AL8938)</f>
        <v>0</v>
      </c>
      <c r="F8940" s="35">
        <f>EBIT!F8940*(1-'Simulation sheet'!$AL8938)</f>
        <v>0</v>
      </c>
      <c r="G8940" s="35">
        <f>EBIT!G8940*(1-'Simulation sheet'!$AL8938)</f>
        <v>0</v>
      </c>
      <c r="H8940" s="35">
        <f>EBIT!H8940*(1-'Simulation sheet'!$AL8938)</f>
        <v>0</v>
      </c>
      <c r="I8940" s="35">
        <f>EBIT!I8940*(1-'Simulation sheet'!$AL8938)</f>
        <v>0</v>
      </c>
    </row>
    <row r="8941" spans="2:9" x14ac:dyDescent="0.2">
      <c r="B8941" s="37">
        <v>8934</v>
      </c>
      <c r="C8941" s="35">
        <f>EBIT!C8941*(1-'Simulation sheet'!$AL8939)</f>
        <v>4052</v>
      </c>
      <c r="D8941" s="35">
        <f>EBIT!D8941*(1-'Simulation sheet'!$AL8939)</f>
        <v>0</v>
      </c>
      <c r="E8941" s="35">
        <f>EBIT!E8941*(1-'Simulation sheet'!$AL8939)</f>
        <v>0</v>
      </c>
      <c r="F8941" s="35">
        <f>EBIT!F8941*(1-'Simulation sheet'!$AL8939)</f>
        <v>0</v>
      </c>
      <c r="G8941" s="35">
        <f>EBIT!G8941*(1-'Simulation sheet'!$AL8939)</f>
        <v>0</v>
      </c>
      <c r="H8941" s="35">
        <f>EBIT!H8941*(1-'Simulation sheet'!$AL8939)</f>
        <v>0</v>
      </c>
      <c r="I8941" s="35">
        <f>EBIT!I8941*(1-'Simulation sheet'!$AL8939)</f>
        <v>0</v>
      </c>
    </row>
    <row r="8942" spans="2:9" x14ac:dyDescent="0.2">
      <c r="B8942" s="37">
        <v>8935</v>
      </c>
      <c r="C8942" s="35">
        <f>EBIT!C8942*(1-'Simulation sheet'!$AL8940)</f>
        <v>4052</v>
      </c>
      <c r="D8942" s="35">
        <f>EBIT!D8942*(1-'Simulation sheet'!$AL8940)</f>
        <v>0</v>
      </c>
      <c r="E8942" s="35">
        <f>EBIT!E8942*(1-'Simulation sheet'!$AL8940)</f>
        <v>0</v>
      </c>
      <c r="F8942" s="35">
        <f>EBIT!F8942*(1-'Simulation sheet'!$AL8940)</f>
        <v>0</v>
      </c>
      <c r="G8942" s="35">
        <f>EBIT!G8942*(1-'Simulation sheet'!$AL8940)</f>
        <v>0</v>
      </c>
      <c r="H8942" s="35">
        <f>EBIT!H8942*(1-'Simulation sheet'!$AL8940)</f>
        <v>0</v>
      </c>
      <c r="I8942" s="35">
        <f>EBIT!I8942*(1-'Simulation sheet'!$AL8940)</f>
        <v>0</v>
      </c>
    </row>
    <row r="8943" spans="2:9" x14ac:dyDescent="0.2">
      <c r="B8943" s="37">
        <v>8936</v>
      </c>
      <c r="C8943" s="35">
        <f>EBIT!C8943*(1-'Simulation sheet'!$AL8941)</f>
        <v>4052</v>
      </c>
      <c r="D8943" s="35">
        <f>EBIT!D8943*(1-'Simulation sheet'!$AL8941)</f>
        <v>0</v>
      </c>
      <c r="E8943" s="35">
        <f>EBIT!E8943*(1-'Simulation sheet'!$AL8941)</f>
        <v>0</v>
      </c>
      <c r="F8943" s="35">
        <f>EBIT!F8943*(1-'Simulation sheet'!$AL8941)</f>
        <v>0</v>
      </c>
      <c r="G8943" s="35">
        <f>EBIT!G8943*(1-'Simulation sheet'!$AL8941)</f>
        <v>0</v>
      </c>
      <c r="H8943" s="35">
        <f>EBIT!H8943*(1-'Simulation sheet'!$AL8941)</f>
        <v>0</v>
      </c>
      <c r="I8943" s="35">
        <f>EBIT!I8943*(1-'Simulation sheet'!$AL8941)</f>
        <v>0</v>
      </c>
    </row>
    <row r="8944" spans="2:9" x14ac:dyDescent="0.2">
      <c r="B8944" s="37">
        <v>8937</v>
      </c>
      <c r="C8944" s="35">
        <f>EBIT!C8944*(1-'Simulation sheet'!$AL8942)</f>
        <v>4052</v>
      </c>
      <c r="D8944" s="35">
        <f>EBIT!D8944*(1-'Simulation sheet'!$AL8942)</f>
        <v>0</v>
      </c>
      <c r="E8944" s="35">
        <f>EBIT!E8944*(1-'Simulation sheet'!$AL8942)</f>
        <v>0</v>
      </c>
      <c r="F8944" s="35">
        <f>EBIT!F8944*(1-'Simulation sheet'!$AL8942)</f>
        <v>0</v>
      </c>
      <c r="G8944" s="35">
        <f>EBIT!G8944*(1-'Simulation sheet'!$AL8942)</f>
        <v>0</v>
      </c>
      <c r="H8944" s="35">
        <f>EBIT!H8944*(1-'Simulation sheet'!$AL8942)</f>
        <v>0</v>
      </c>
      <c r="I8944" s="35">
        <f>EBIT!I8944*(1-'Simulation sheet'!$AL8942)</f>
        <v>0</v>
      </c>
    </row>
    <row r="8945" spans="2:9" x14ac:dyDescent="0.2">
      <c r="B8945" s="37">
        <v>8938</v>
      </c>
      <c r="C8945" s="35">
        <f>EBIT!C8945*(1-'Simulation sheet'!$AL8943)</f>
        <v>4052</v>
      </c>
      <c r="D8945" s="35">
        <f>EBIT!D8945*(1-'Simulation sheet'!$AL8943)</f>
        <v>0</v>
      </c>
      <c r="E8945" s="35">
        <f>EBIT!E8945*(1-'Simulation sheet'!$AL8943)</f>
        <v>0</v>
      </c>
      <c r="F8945" s="35">
        <f>EBIT!F8945*(1-'Simulation sheet'!$AL8943)</f>
        <v>0</v>
      </c>
      <c r="G8945" s="35">
        <f>EBIT!G8945*(1-'Simulation sheet'!$AL8943)</f>
        <v>0</v>
      </c>
      <c r="H8945" s="35">
        <f>EBIT!H8945*(1-'Simulation sheet'!$AL8943)</f>
        <v>0</v>
      </c>
      <c r="I8945" s="35">
        <f>EBIT!I8945*(1-'Simulation sheet'!$AL8943)</f>
        <v>0</v>
      </c>
    </row>
    <row r="8946" spans="2:9" x14ac:dyDescent="0.2">
      <c r="B8946" s="37">
        <v>8939</v>
      </c>
      <c r="C8946" s="35">
        <f>EBIT!C8946*(1-'Simulation sheet'!$AL8944)</f>
        <v>4052</v>
      </c>
      <c r="D8946" s="35">
        <f>EBIT!D8946*(1-'Simulation sheet'!$AL8944)</f>
        <v>0</v>
      </c>
      <c r="E8946" s="35">
        <f>EBIT!E8946*(1-'Simulation sheet'!$AL8944)</f>
        <v>0</v>
      </c>
      <c r="F8946" s="35">
        <f>EBIT!F8946*(1-'Simulation sheet'!$AL8944)</f>
        <v>0</v>
      </c>
      <c r="G8946" s="35">
        <f>EBIT!G8946*(1-'Simulation sheet'!$AL8944)</f>
        <v>0</v>
      </c>
      <c r="H8946" s="35">
        <f>EBIT!H8946*(1-'Simulation sheet'!$AL8944)</f>
        <v>0</v>
      </c>
      <c r="I8946" s="35">
        <f>EBIT!I8946*(1-'Simulation sheet'!$AL8944)</f>
        <v>0</v>
      </c>
    </row>
    <row r="8947" spans="2:9" x14ac:dyDescent="0.2">
      <c r="B8947" s="37">
        <v>8940</v>
      </c>
      <c r="C8947" s="35">
        <f>EBIT!C8947*(1-'Simulation sheet'!$AL8945)</f>
        <v>4052</v>
      </c>
      <c r="D8947" s="35">
        <f>EBIT!D8947*(1-'Simulation sheet'!$AL8945)</f>
        <v>0</v>
      </c>
      <c r="E8947" s="35">
        <f>EBIT!E8947*(1-'Simulation sheet'!$AL8945)</f>
        <v>0</v>
      </c>
      <c r="F8947" s="35">
        <f>EBIT!F8947*(1-'Simulation sheet'!$AL8945)</f>
        <v>0</v>
      </c>
      <c r="G8947" s="35">
        <f>EBIT!G8947*(1-'Simulation sheet'!$AL8945)</f>
        <v>0</v>
      </c>
      <c r="H8947" s="35">
        <f>EBIT!H8947*(1-'Simulation sheet'!$AL8945)</f>
        <v>0</v>
      </c>
      <c r="I8947" s="35">
        <f>EBIT!I8947*(1-'Simulation sheet'!$AL8945)</f>
        <v>0</v>
      </c>
    </row>
    <row r="8948" spans="2:9" x14ac:dyDescent="0.2">
      <c r="B8948" s="37">
        <v>8941</v>
      </c>
      <c r="C8948" s="35">
        <f>EBIT!C8948*(1-'Simulation sheet'!$AL8946)</f>
        <v>4052</v>
      </c>
      <c r="D8948" s="35">
        <f>EBIT!D8948*(1-'Simulation sheet'!$AL8946)</f>
        <v>0</v>
      </c>
      <c r="E8948" s="35">
        <f>EBIT!E8948*(1-'Simulation sheet'!$AL8946)</f>
        <v>0</v>
      </c>
      <c r="F8948" s="35">
        <f>EBIT!F8948*(1-'Simulation sheet'!$AL8946)</f>
        <v>0</v>
      </c>
      <c r="G8948" s="35">
        <f>EBIT!G8948*(1-'Simulation sheet'!$AL8946)</f>
        <v>0</v>
      </c>
      <c r="H8948" s="35">
        <f>EBIT!H8948*(1-'Simulation sheet'!$AL8946)</f>
        <v>0</v>
      </c>
      <c r="I8948" s="35">
        <f>EBIT!I8948*(1-'Simulation sheet'!$AL8946)</f>
        <v>0</v>
      </c>
    </row>
    <row r="8949" spans="2:9" x14ac:dyDescent="0.2">
      <c r="B8949" s="37">
        <v>8942</v>
      </c>
      <c r="C8949" s="35">
        <f>EBIT!C8949*(1-'Simulation sheet'!$AL8947)</f>
        <v>4052</v>
      </c>
      <c r="D8949" s="35">
        <f>EBIT!D8949*(1-'Simulation sheet'!$AL8947)</f>
        <v>0</v>
      </c>
      <c r="E8949" s="35">
        <f>EBIT!E8949*(1-'Simulation sheet'!$AL8947)</f>
        <v>0</v>
      </c>
      <c r="F8949" s="35">
        <f>EBIT!F8949*(1-'Simulation sheet'!$AL8947)</f>
        <v>0</v>
      </c>
      <c r="G8949" s="35">
        <f>EBIT!G8949*(1-'Simulation sheet'!$AL8947)</f>
        <v>0</v>
      </c>
      <c r="H8949" s="35">
        <f>EBIT!H8949*(1-'Simulation sheet'!$AL8947)</f>
        <v>0</v>
      </c>
      <c r="I8949" s="35">
        <f>EBIT!I8949*(1-'Simulation sheet'!$AL8947)</f>
        <v>0</v>
      </c>
    </row>
    <row r="8950" spans="2:9" x14ac:dyDescent="0.2">
      <c r="B8950" s="37">
        <v>8943</v>
      </c>
      <c r="C8950" s="35">
        <f>EBIT!C8950*(1-'Simulation sheet'!$AL8948)</f>
        <v>4052</v>
      </c>
      <c r="D8950" s="35">
        <f>EBIT!D8950*(1-'Simulation sheet'!$AL8948)</f>
        <v>0</v>
      </c>
      <c r="E8950" s="35">
        <f>EBIT!E8950*(1-'Simulation sheet'!$AL8948)</f>
        <v>0</v>
      </c>
      <c r="F8950" s="35">
        <f>EBIT!F8950*(1-'Simulation sheet'!$AL8948)</f>
        <v>0</v>
      </c>
      <c r="G8950" s="35">
        <f>EBIT!G8950*(1-'Simulation sheet'!$AL8948)</f>
        <v>0</v>
      </c>
      <c r="H8950" s="35">
        <f>EBIT!H8950*(1-'Simulation sheet'!$AL8948)</f>
        <v>0</v>
      </c>
      <c r="I8950" s="35">
        <f>EBIT!I8950*(1-'Simulation sheet'!$AL8948)</f>
        <v>0</v>
      </c>
    </row>
    <row r="8951" spans="2:9" x14ac:dyDescent="0.2">
      <c r="B8951" s="37">
        <v>8944</v>
      </c>
      <c r="C8951" s="35">
        <f>EBIT!C8951*(1-'Simulation sheet'!$AL8949)</f>
        <v>4052</v>
      </c>
      <c r="D8951" s="35">
        <f>EBIT!D8951*(1-'Simulation sheet'!$AL8949)</f>
        <v>0</v>
      </c>
      <c r="E8951" s="35">
        <f>EBIT!E8951*(1-'Simulation sheet'!$AL8949)</f>
        <v>0</v>
      </c>
      <c r="F8951" s="35">
        <f>EBIT!F8951*(1-'Simulation sheet'!$AL8949)</f>
        <v>0</v>
      </c>
      <c r="G8951" s="35">
        <f>EBIT!G8951*(1-'Simulation sheet'!$AL8949)</f>
        <v>0</v>
      </c>
      <c r="H8951" s="35">
        <f>EBIT!H8951*(1-'Simulation sheet'!$AL8949)</f>
        <v>0</v>
      </c>
      <c r="I8951" s="35">
        <f>EBIT!I8951*(1-'Simulation sheet'!$AL8949)</f>
        <v>0</v>
      </c>
    </row>
    <row r="8952" spans="2:9" x14ac:dyDescent="0.2">
      <c r="B8952" s="37">
        <v>8945</v>
      </c>
      <c r="C8952" s="35">
        <f>EBIT!C8952*(1-'Simulation sheet'!$AL8950)</f>
        <v>4052</v>
      </c>
      <c r="D8952" s="35">
        <f>EBIT!D8952*(1-'Simulation sheet'!$AL8950)</f>
        <v>0</v>
      </c>
      <c r="E8952" s="35">
        <f>EBIT!E8952*(1-'Simulation sheet'!$AL8950)</f>
        <v>0</v>
      </c>
      <c r="F8952" s="35">
        <f>EBIT!F8952*(1-'Simulation sheet'!$AL8950)</f>
        <v>0</v>
      </c>
      <c r="G8952" s="35">
        <f>EBIT!G8952*(1-'Simulation sheet'!$AL8950)</f>
        <v>0</v>
      </c>
      <c r="H8952" s="35">
        <f>EBIT!H8952*(1-'Simulation sheet'!$AL8950)</f>
        <v>0</v>
      </c>
      <c r="I8952" s="35">
        <f>EBIT!I8952*(1-'Simulation sheet'!$AL8950)</f>
        <v>0</v>
      </c>
    </row>
    <row r="8953" spans="2:9" x14ac:dyDescent="0.2">
      <c r="B8953" s="37">
        <v>8946</v>
      </c>
      <c r="C8953" s="35">
        <f>EBIT!C8953*(1-'Simulation sheet'!$AL8951)</f>
        <v>4052</v>
      </c>
      <c r="D8953" s="35">
        <f>EBIT!D8953*(1-'Simulation sheet'!$AL8951)</f>
        <v>0</v>
      </c>
      <c r="E8953" s="35">
        <f>EBIT!E8953*(1-'Simulation sheet'!$AL8951)</f>
        <v>0</v>
      </c>
      <c r="F8953" s="35">
        <f>EBIT!F8953*(1-'Simulation sheet'!$AL8951)</f>
        <v>0</v>
      </c>
      <c r="G8953" s="35">
        <f>EBIT!G8953*(1-'Simulation sheet'!$AL8951)</f>
        <v>0</v>
      </c>
      <c r="H8953" s="35">
        <f>EBIT!H8953*(1-'Simulation sheet'!$AL8951)</f>
        <v>0</v>
      </c>
      <c r="I8953" s="35">
        <f>EBIT!I8953*(1-'Simulation sheet'!$AL8951)</f>
        <v>0</v>
      </c>
    </row>
    <row r="8954" spans="2:9" x14ac:dyDescent="0.2">
      <c r="B8954" s="37">
        <v>8947</v>
      </c>
      <c r="C8954" s="35">
        <f>EBIT!C8954*(1-'Simulation sheet'!$AL8952)</f>
        <v>4052</v>
      </c>
      <c r="D8954" s="35">
        <f>EBIT!D8954*(1-'Simulation sheet'!$AL8952)</f>
        <v>0</v>
      </c>
      <c r="E8954" s="35">
        <f>EBIT!E8954*(1-'Simulation sheet'!$AL8952)</f>
        <v>0</v>
      </c>
      <c r="F8954" s="35">
        <f>EBIT!F8954*(1-'Simulation sheet'!$AL8952)</f>
        <v>0</v>
      </c>
      <c r="G8954" s="35">
        <f>EBIT!G8954*(1-'Simulation sheet'!$AL8952)</f>
        <v>0</v>
      </c>
      <c r="H8954" s="35">
        <f>EBIT!H8954*(1-'Simulation sheet'!$AL8952)</f>
        <v>0</v>
      </c>
      <c r="I8954" s="35">
        <f>EBIT!I8954*(1-'Simulation sheet'!$AL8952)</f>
        <v>0</v>
      </c>
    </row>
    <row r="8955" spans="2:9" x14ac:dyDescent="0.2">
      <c r="B8955" s="37">
        <v>8948</v>
      </c>
      <c r="C8955" s="35">
        <f>EBIT!C8955*(1-'Simulation sheet'!$AL8953)</f>
        <v>4052</v>
      </c>
      <c r="D8955" s="35">
        <f>EBIT!D8955*(1-'Simulation sheet'!$AL8953)</f>
        <v>0</v>
      </c>
      <c r="E8955" s="35">
        <f>EBIT!E8955*(1-'Simulation sheet'!$AL8953)</f>
        <v>0</v>
      </c>
      <c r="F8955" s="35">
        <f>EBIT!F8955*(1-'Simulation sheet'!$AL8953)</f>
        <v>0</v>
      </c>
      <c r="G8955" s="35">
        <f>EBIT!G8955*(1-'Simulation sheet'!$AL8953)</f>
        <v>0</v>
      </c>
      <c r="H8955" s="35">
        <f>EBIT!H8955*(1-'Simulation sheet'!$AL8953)</f>
        <v>0</v>
      </c>
      <c r="I8955" s="35">
        <f>EBIT!I8955*(1-'Simulation sheet'!$AL8953)</f>
        <v>0</v>
      </c>
    </row>
    <row r="8956" spans="2:9" x14ac:dyDescent="0.2">
      <c r="B8956" s="37">
        <v>8949</v>
      </c>
      <c r="C8956" s="35">
        <f>EBIT!C8956*(1-'Simulation sheet'!$AL8954)</f>
        <v>4052</v>
      </c>
      <c r="D8956" s="35">
        <f>EBIT!D8956*(1-'Simulation sheet'!$AL8954)</f>
        <v>0</v>
      </c>
      <c r="E8956" s="35">
        <f>EBIT!E8956*(1-'Simulation sheet'!$AL8954)</f>
        <v>0</v>
      </c>
      <c r="F8956" s="35">
        <f>EBIT!F8956*(1-'Simulation sheet'!$AL8954)</f>
        <v>0</v>
      </c>
      <c r="G8956" s="35">
        <f>EBIT!G8956*(1-'Simulation sheet'!$AL8954)</f>
        <v>0</v>
      </c>
      <c r="H8956" s="35">
        <f>EBIT!H8956*(1-'Simulation sheet'!$AL8954)</f>
        <v>0</v>
      </c>
      <c r="I8956" s="35">
        <f>EBIT!I8956*(1-'Simulation sheet'!$AL8954)</f>
        <v>0</v>
      </c>
    </row>
    <row r="8957" spans="2:9" x14ac:dyDescent="0.2">
      <c r="B8957" s="37">
        <v>8950</v>
      </c>
      <c r="C8957" s="35">
        <f>EBIT!C8957*(1-'Simulation sheet'!$AL8955)</f>
        <v>4052</v>
      </c>
      <c r="D8957" s="35">
        <f>EBIT!D8957*(1-'Simulation sheet'!$AL8955)</f>
        <v>0</v>
      </c>
      <c r="E8957" s="35">
        <f>EBIT!E8957*(1-'Simulation sheet'!$AL8955)</f>
        <v>0</v>
      </c>
      <c r="F8957" s="35">
        <f>EBIT!F8957*(1-'Simulation sheet'!$AL8955)</f>
        <v>0</v>
      </c>
      <c r="G8957" s="35">
        <f>EBIT!G8957*(1-'Simulation sheet'!$AL8955)</f>
        <v>0</v>
      </c>
      <c r="H8957" s="35">
        <f>EBIT!H8957*(1-'Simulation sheet'!$AL8955)</f>
        <v>0</v>
      </c>
      <c r="I8957" s="35">
        <f>EBIT!I8957*(1-'Simulation sheet'!$AL8955)</f>
        <v>0</v>
      </c>
    </row>
    <row r="8958" spans="2:9" x14ac:dyDescent="0.2">
      <c r="B8958" s="37">
        <v>8951</v>
      </c>
      <c r="C8958" s="35">
        <f>EBIT!C8958*(1-'Simulation sheet'!$AL8956)</f>
        <v>4052</v>
      </c>
      <c r="D8958" s="35">
        <f>EBIT!D8958*(1-'Simulation sheet'!$AL8956)</f>
        <v>0</v>
      </c>
      <c r="E8958" s="35">
        <f>EBIT!E8958*(1-'Simulation sheet'!$AL8956)</f>
        <v>0</v>
      </c>
      <c r="F8958" s="35">
        <f>EBIT!F8958*(1-'Simulation sheet'!$AL8956)</f>
        <v>0</v>
      </c>
      <c r="G8958" s="35">
        <f>EBIT!G8958*(1-'Simulation sheet'!$AL8956)</f>
        <v>0</v>
      </c>
      <c r="H8958" s="35">
        <f>EBIT!H8958*(1-'Simulation sheet'!$AL8956)</f>
        <v>0</v>
      </c>
      <c r="I8958" s="35">
        <f>EBIT!I8958*(1-'Simulation sheet'!$AL8956)</f>
        <v>0</v>
      </c>
    </row>
    <row r="8959" spans="2:9" x14ac:dyDescent="0.2">
      <c r="B8959" s="37">
        <v>8952</v>
      </c>
      <c r="C8959" s="35">
        <f>EBIT!C8959*(1-'Simulation sheet'!$AL8957)</f>
        <v>4052</v>
      </c>
      <c r="D8959" s="35">
        <f>EBIT!D8959*(1-'Simulation sheet'!$AL8957)</f>
        <v>0</v>
      </c>
      <c r="E8959" s="35">
        <f>EBIT!E8959*(1-'Simulation sheet'!$AL8957)</f>
        <v>0</v>
      </c>
      <c r="F8959" s="35">
        <f>EBIT!F8959*(1-'Simulation sheet'!$AL8957)</f>
        <v>0</v>
      </c>
      <c r="G8959" s="35">
        <f>EBIT!G8959*(1-'Simulation sheet'!$AL8957)</f>
        <v>0</v>
      </c>
      <c r="H8959" s="35">
        <f>EBIT!H8959*(1-'Simulation sheet'!$AL8957)</f>
        <v>0</v>
      </c>
      <c r="I8959" s="35">
        <f>EBIT!I8959*(1-'Simulation sheet'!$AL8957)</f>
        <v>0</v>
      </c>
    </row>
    <row r="8960" spans="2:9" x14ac:dyDescent="0.2">
      <c r="B8960" s="37">
        <v>8953</v>
      </c>
      <c r="C8960" s="35">
        <f>EBIT!C8960*(1-'Simulation sheet'!$AL8958)</f>
        <v>4052</v>
      </c>
      <c r="D8960" s="35">
        <f>EBIT!D8960*(1-'Simulation sheet'!$AL8958)</f>
        <v>0</v>
      </c>
      <c r="E8960" s="35">
        <f>EBIT!E8960*(1-'Simulation sheet'!$AL8958)</f>
        <v>0</v>
      </c>
      <c r="F8960" s="35">
        <f>EBIT!F8960*(1-'Simulation sheet'!$AL8958)</f>
        <v>0</v>
      </c>
      <c r="G8960" s="35">
        <f>EBIT!G8960*(1-'Simulation sheet'!$AL8958)</f>
        <v>0</v>
      </c>
      <c r="H8960" s="35">
        <f>EBIT!H8960*(1-'Simulation sheet'!$AL8958)</f>
        <v>0</v>
      </c>
      <c r="I8960" s="35">
        <f>EBIT!I8960*(1-'Simulation sheet'!$AL8958)</f>
        <v>0</v>
      </c>
    </row>
    <row r="8961" spans="2:9" x14ac:dyDescent="0.2">
      <c r="B8961" s="37">
        <v>8954</v>
      </c>
      <c r="C8961" s="35">
        <f>EBIT!C8961*(1-'Simulation sheet'!$AL8959)</f>
        <v>4052</v>
      </c>
      <c r="D8961" s="35">
        <f>EBIT!D8961*(1-'Simulation sheet'!$AL8959)</f>
        <v>0</v>
      </c>
      <c r="E8961" s="35">
        <f>EBIT!E8961*(1-'Simulation sheet'!$AL8959)</f>
        <v>0</v>
      </c>
      <c r="F8961" s="35">
        <f>EBIT!F8961*(1-'Simulation sheet'!$AL8959)</f>
        <v>0</v>
      </c>
      <c r="G8961" s="35">
        <f>EBIT!G8961*(1-'Simulation sheet'!$AL8959)</f>
        <v>0</v>
      </c>
      <c r="H8961" s="35">
        <f>EBIT!H8961*(1-'Simulation sheet'!$AL8959)</f>
        <v>0</v>
      </c>
      <c r="I8961" s="35">
        <f>EBIT!I8961*(1-'Simulation sheet'!$AL8959)</f>
        <v>0</v>
      </c>
    </row>
    <row r="8962" spans="2:9" x14ac:dyDescent="0.2">
      <c r="B8962" s="37">
        <v>8955</v>
      </c>
      <c r="C8962" s="35">
        <f>EBIT!C8962*(1-'Simulation sheet'!$AL8960)</f>
        <v>4052</v>
      </c>
      <c r="D8962" s="35">
        <f>EBIT!D8962*(1-'Simulation sheet'!$AL8960)</f>
        <v>0</v>
      </c>
      <c r="E8962" s="35">
        <f>EBIT!E8962*(1-'Simulation sheet'!$AL8960)</f>
        <v>0</v>
      </c>
      <c r="F8962" s="35">
        <f>EBIT!F8962*(1-'Simulation sheet'!$AL8960)</f>
        <v>0</v>
      </c>
      <c r="G8962" s="35">
        <f>EBIT!G8962*(1-'Simulation sheet'!$AL8960)</f>
        <v>0</v>
      </c>
      <c r="H8962" s="35">
        <f>EBIT!H8962*(1-'Simulation sheet'!$AL8960)</f>
        <v>0</v>
      </c>
      <c r="I8962" s="35">
        <f>EBIT!I8962*(1-'Simulation sheet'!$AL8960)</f>
        <v>0</v>
      </c>
    </row>
    <row r="8963" spans="2:9" x14ac:dyDescent="0.2">
      <c r="B8963" s="37">
        <v>8956</v>
      </c>
      <c r="C8963" s="35">
        <f>EBIT!C8963*(1-'Simulation sheet'!$AL8961)</f>
        <v>4052</v>
      </c>
      <c r="D8963" s="35">
        <f>EBIT!D8963*(1-'Simulation sheet'!$AL8961)</f>
        <v>0</v>
      </c>
      <c r="E8963" s="35">
        <f>EBIT!E8963*(1-'Simulation sheet'!$AL8961)</f>
        <v>0</v>
      </c>
      <c r="F8963" s="35">
        <f>EBIT!F8963*(1-'Simulation sheet'!$AL8961)</f>
        <v>0</v>
      </c>
      <c r="G8963" s="35">
        <f>EBIT!G8963*(1-'Simulation sheet'!$AL8961)</f>
        <v>0</v>
      </c>
      <c r="H8963" s="35">
        <f>EBIT!H8963*(1-'Simulation sheet'!$AL8961)</f>
        <v>0</v>
      </c>
      <c r="I8963" s="35">
        <f>EBIT!I8963*(1-'Simulation sheet'!$AL8961)</f>
        <v>0</v>
      </c>
    </row>
    <row r="8964" spans="2:9" x14ac:dyDescent="0.2">
      <c r="B8964" s="37">
        <v>8957</v>
      </c>
      <c r="C8964" s="35">
        <f>EBIT!C8964*(1-'Simulation sheet'!$AL8962)</f>
        <v>4052</v>
      </c>
      <c r="D8964" s="35">
        <f>EBIT!D8964*(1-'Simulation sheet'!$AL8962)</f>
        <v>0</v>
      </c>
      <c r="E8964" s="35">
        <f>EBIT!E8964*(1-'Simulation sheet'!$AL8962)</f>
        <v>0</v>
      </c>
      <c r="F8964" s="35">
        <f>EBIT!F8964*(1-'Simulation sheet'!$AL8962)</f>
        <v>0</v>
      </c>
      <c r="G8964" s="35">
        <f>EBIT!G8964*(1-'Simulation sheet'!$AL8962)</f>
        <v>0</v>
      </c>
      <c r="H8964" s="35">
        <f>EBIT!H8964*(1-'Simulation sheet'!$AL8962)</f>
        <v>0</v>
      </c>
      <c r="I8964" s="35">
        <f>EBIT!I8964*(1-'Simulation sheet'!$AL8962)</f>
        <v>0</v>
      </c>
    </row>
    <row r="8965" spans="2:9" x14ac:dyDescent="0.2">
      <c r="B8965" s="37">
        <v>8958</v>
      </c>
      <c r="C8965" s="35">
        <f>EBIT!C8965*(1-'Simulation sheet'!$AL8963)</f>
        <v>4052</v>
      </c>
      <c r="D8965" s="35">
        <f>EBIT!D8965*(1-'Simulation sheet'!$AL8963)</f>
        <v>0</v>
      </c>
      <c r="E8965" s="35">
        <f>EBIT!E8965*(1-'Simulation sheet'!$AL8963)</f>
        <v>0</v>
      </c>
      <c r="F8965" s="35">
        <f>EBIT!F8965*(1-'Simulation sheet'!$AL8963)</f>
        <v>0</v>
      </c>
      <c r="G8965" s="35">
        <f>EBIT!G8965*(1-'Simulation sheet'!$AL8963)</f>
        <v>0</v>
      </c>
      <c r="H8965" s="35">
        <f>EBIT!H8965*(1-'Simulation sheet'!$AL8963)</f>
        <v>0</v>
      </c>
      <c r="I8965" s="35">
        <f>EBIT!I8965*(1-'Simulation sheet'!$AL8963)</f>
        <v>0</v>
      </c>
    </row>
    <row r="8966" spans="2:9" x14ac:dyDescent="0.2">
      <c r="B8966" s="37">
        <v>8959</v>
      </c>
      <c r="C8966" s="35">
        <f>EBIT!C8966*(1-'Simulation sheet'!$AL8964)</f>
        <v>4052</v>
      </c>
      <c r="D8966" s="35">
        <f>EBIT!D8966*(1-'Simulation sheet'!$AL8964)</f>
        <v>0</v>
      </c>
      <c r="E8966" s="35">
        <f>EBIT!E8966*(1-'Simulation sheet'!$AL8964)</f>
        <v>0</v>
      </c>
      <c r="F8966" s="35">
        <f>EBIT!F8966*(1-'Simulation sheet'!$AL8964)</f>
        <v>0</v>
      </c>
      <c r="G8966" s="35">
        <f>EBIT!G8966*(1-'Simulation sheet'!$AL8964)</f>
        <v>0</v>
      </c>
      <c r="H8966" s="35">
        <f>EBIT!H8966*(1-'Simulation sheet'!$AL8964)</f>
        <v>0</v>
      </c>
      <c r="I8966" s="35">
        <f>EBIT!I8966*(1-'Simulation sheet'!$AL8964)</f>
        <v>0</v>
      </c>
    </row>
    <row r="8967" spans="2:9" x14ac:dyDescent="0.2">
      <c r="B8967" s="37">
        <v>8960</v>
      </c>
      <c r="C8967" s="35">
        <f>EBIT!C8967*(1-'Simulation sheet'!$AL8965)</f>
        <v>4052</v>
      </c>
      <c r="D8967" s="35">
        <f>EBIT!D8967*(1-'Simulation sheet'!$AL8965)</f>
        <v>0</v>
      </c>
      <c r="E8967" s="35">
        <f>EBIT!E8967*(1-'Simulation sheet'!$AL8965)</f>
        <v>0</v>
      </c>
      <c r="F8967" s="35">
        <f>EBIT!F8967*(1-'Simulation sheet'!$AL8965)</f>
        <v>0</v>
      </c>
      <c r="G8967" s="35">
        <f>EBIT!G8967*(1-'Simulation sheet'!$AL8965)</f>
        <v>0</v>
      </c>
      <c r="H8967" s="35">
        <f>EBIT!H8967*(1-'Simulation sheet'!$AL8965)</f>
        <v>0</v>
      </c>
      <c r="I8967" s="35">
        <f>EBIT!I8967*(1-'Simulation sheet'!$AL8965)</f>
        <v>0</v>
      </c>
    </row>
    <row r="8968" spans="2:9" x14ac:dyDescent="0.2">
      <c r="B8968" s="37">
        <v>8961</v>
      </c>
      <c r="C8968" s="35">
        <f>EBIT!C8968*(1-'Simulation sheet'!$AL8966)</f>
        <v>4052</v>
      </c>
      <c r="D8968" s="35">
        <f>EBIT!D8968*(1-'Simulation sheet'!$AL8966)</f>
        <v>0</v>
      </c>
      <c r="E8968" s="35">
        <f>EBIT!E8968*(1-'Simulation sheet'!$AL8966)</f>
        <v>0</v>
      </c>
      <c r="F8968" s="35">
        <f>EBIT!F8968*(1-'Simulation sheet'!$AL8966)</f>
        <v>0</v>
      </c>
      <c r="G8968" s="35">
        <f>EBIT!G8968*(1-'Simulation sheet'!$AL8966)</f>
        <v>0</v>
      </c>
      <c r="H8968" s="35">
        <f>EBIT!H8968*(1-'Simulation sheet'!$AL8966)</f>
        <v>0</v>
      </c>
      <c r="I8968" s="35">
        <f>EBIT!I8968*(1-'Simulation sheet'!$AL8966)</f>
        <v>0</v>
      </c>
    </row>
    <row r="8969" spans="2:9" x14ac:dyDescent="0.2">
      <c r="B8969" s="37">
        <v>8962</v>
      </c>
      <c r="C8969" s="35">
        <f>EBIT!C8969*(1-'Simulation sheet'!$AL8967)</f>
        <v>4052</v>
      </c>
      <c r="D8969" s="35">
        <f>EBIT!D8969*(1-'Simulation sheet'!$AL8967)</f>
        <v>0</v>
      </c>
      <c r="E8969" s="35">
        <f>EBIT!E8969*(1-'Simulation sheet'!$AL8967)</f>
        <v>0</v>
      </c>
      <c r="F8969" s="35">
        <f>EBIT!F8969*(1-'Simulation sheet'!$AL8967)</f>
        <v>0</v>
      </c>
      <c r="G8969" s="35">
        <f>EBIT!G8969*(1-'Simulation sheet'!$AL8967)</f>
        <v>0</v>
      </c>
      <c r="H8969" s="35">
        <f>EBIT!H8969*(1-'Simulation sheet'!$AL8967)</f>
        <v>0</v>
      </c>
      <c r="I8969" s="35">
        <f>EBIT!I8969*(1-'Simulation sheet'!$AL8967)</f>
        <v>0</v>
      </c>
    </row>
    <row r="8970" spans="2:9" x14ac:dyDescent="0.2">
      <c r="B8970" s="37">
        <v>8963</v>
      </c>
      <c r="C8970" s="35">
        <f>EBIT!C8970*(1-'Simulation sheet'!$AL8968)</f>
        <v>4052</v>
      </c>
      <c r="D8970" s="35">
        <f>EBIT!D8970*(1-'Simulation sheet'!$AL8968)</f>
        <v>0</v>
      </c>
      <c r="E8970" s="35">
        <f>EBIT!E8970*(1-'Simulation sheet'!$AL8968)</f>
        <v>0</v>
      </c>
      <c r="F8970" s="35">
        <f>EBIT!F8970*(1-'Simulation sheet'!$AL8968)</f>
        <v>0</v>
      </c>
      <c r="G8970" s="35">
        <f>EBIT!G8970*(1-'Simulation sheet'!$AL8968)</f>
        <v>0</v>
      </c>
      <c r="H8970" s="35">
        <f>EBIT!H8970*(1-'Simulation sheet'!$AL8968)</f>
        <v>0</v>
      </c>
      <c r="I8970" s="35">
        <f>EBIT!I8970*(1-'Simulation sheet'!$AL8968)</f>
        <v>0</v>
      </c>
    </row>
    <row r="8971" spans="2:9" x14ac:dyDescent="0.2">
      <c r="B8971" s="37">
        <v>8964</v>
      </c>
      <c r="C8971" s="35">
        <f>EBIT!C8971*(1-'Simulation sheet'!$AL8969)</f>
        <v>4052</v>
      </c>
      <c r="D8971" s="35">
        <f>EBIT!D8971*(1-'Simulation sheet'!$AL8969)</f>
        <v>0</v>
      </c>
      <c r="E8971" s="35">
        <f>EBIT!E8971*(1-'Simulation sheet'!$AL8969)</f>
        <v>0</v>
      </c>
      <c r="F8971" s="35">
        <f>EBIT!F8971*(1-'Simulation sheet'!$AL8969)</f>
        <v>0</v>
      </c>
      <c r="G8971" s="35">
        <f>EBIT!G8971*(1-'Simulation sheet'!$AL8969)</f>
        <v>0</v>
      </c>
      <c r="H8971" s="35">
        <f>EBIT!H8971*(1-'Simulation sheet'!$AL8969)</f>
        <v>0</v>
      </c>
      <c r="I8971" s="35">
        <f>EBIT!I8971*(1-'Simulation sheet'!$AL8969)</f>
        <v>0</v>
      </c>
    </row>
    <row r="8972" spans="2:9" x14ac:dyDescent="0.2">
      <c r="B8972" s="37">
        <v>8965</v>
      </c>
      <c r="C8972" s="35">
        <f>EBIT!C8972*(1-'Simulation sheet'!$AL8970)</f>
        <v>4052</v>
      </c>
      <c r="D8972" s="35">
        <f>EBIT!D8972*(1-'Simulation sheet'!$AL8970)</f>
        <v>0</v>
      </c>
      <c r="E8972" s="35">
        <f>EBIT!E8972*(1-'Simulation sheet'!$AL8970)</f>
        <v>0</v>
      </c>
      <c r="F8972" s="35">
        <f>EBIT!F8972*(1-'Simulation sheet'!$AL8970)</f>
        <v>0</v>
      </c>
      <c r="G8972" s="35">
        <f>EBIT!G8972*(1-'Simulation sheet'!$AL8970)</f>
        <v>0</v>
      </c>
      <c r="H8972" s="35">
        <f>EBIT!H8972*(1-'Simulation sheet'!$AL8970)</f>
        <v>0</v>
      </c>
      <c r="I8972" s="35">
        <f>EBIT!I8972*(1-'Simulation sheet'!$AL8970)</f>
        <v>0</v>
      </c>
    </row>
    <row r="8973" spans="2:9" x14ac:dyDescent="0.2">
      <c r="B8973" s="37">
        <v>8966</v>
      </c>
      <c r="C8973" s="35">
        <f>EBIT!C8973*(1-'Simulation sheet'!$AL8971)</f>
        <v>4052</v>
      </c>
      <c r="D8973" s="35">
        <f>EBIT!D8973*(1-'Simulation sheet'!$AL8971)</f>
        <v>0</v>
      </c>
      <c r="E8973" s="35">
        <f>EBIT!E8973*(1-'Simulation sheet'!$AL8971)</f>
        <v>0</v>
      </c>
      <c r="F8973" s="35">
        <f>EBIT!F8973*(1-'Simulation sheet'!$AL8971)</f>
        <v>0</v>
      </c>
      <c r="G8973" s="35">
        <f>EBIT!G8973*(1-'Simulation sheet'!$AL8971)</f>
        <v>0</v>
      </c>
      <c r="H8973" s="35">
        <f>EBIT!H8973*(1-'Simulation sheet'!$AL8971)</f>
        <v>0</v>
      </c>
      <c r="I8973" s="35">
        <f>EBIT!I8973*(1-'Simulation sheet'!$AL8971)</f>
        <v>0</v>
      </c>
    </row>
    <row r="8974" spans="2:9" x14ac:dyDescent="0.2">
      <c r="B8974" s="37">
        <v>8967</v>
      </c>
      <c r="C8974" s="35">
        <f>EBIT!C8974*(1-'Simulation sheet'!$AL8972)</f>
        <v>4052</v>
      </c>
      <c r="D8974" s="35">
        <f>EBIT!D8974*(1-'Simulation sheet'!$AL8972)</f>
        <v>0</v>
      </c>
      <c r="E8974" s="35">
        <f>EBIT!E8974*(1-'Simulation sheet'!$AL8972)</f>
        <v>0</v>
      </c>
      <c r="F8974" s="35">
        <f>EBIT!F8974*(1-'Simulation sheet'!$AL8972)</f>
        <v>0</v>
      </c>
      <c r="G8974" s="35">
        <f>EBIT!G8974*(1-'Simulation sheet'!$AL8972)</f>
        <v>0</v>
      </c>
      <c r="H8974" s="35">
        <f>EBIT!H8974*(1-'Simulation sheet'!$AL8972)</f>
        <v>0</v>
      </c>
      <c r="I8974" s="35">
        <f>EBIT!I8974*(1-'Simulation sheet'!$AL8972)</f>
        <v>0</v>
      </c>
    </row>
    <row r="8975" spans="2:9" x14ac:dyDescent="0.2">
      <c r="B8975" s="37">
        <v>8968</v>
      </c>
      <c r="C8975" s="35">
        <f>EBIT!C8975*(1-'Simulation sheet'!$AL8973)</f>
        <v>4052</v>
      </c>
      <c r="D8975" s="35">
        <f>EBIT!D8975*(1-'Simulation sheet'!$AL8973)</f>
        <v>0</v>
      </c>
      <c r="E8975" s="35">
        <f>EBIT!E8975*(1-'Simulation sheet'!$AL8973)</f>
        <v>0</v>
      </c>
      <c r="F8975" s="35">
        <f>EBIT!F8975*(1-'Simulation sheet'!$AL8973)</f>
        <v>0</v>
      </c>
      <c r="G8975" s="35">
        <f>EBIT!G8975*(1-'Simulation sheet'!$AL8973)</f>
        <v>0</v>
      </c>
      <c r="H8975" s="35">
        <f>EBIT!H8975*(1-'Simulation sheet'!$AL8973)</f>
        <v>0</v>
      </c>
      <c r="I8975" s="35">
        <f>EBIT!I8975*(1-'Simulation sheet'!$AL8973)</f>
        <v>0</v>
      </c>
    </row>
    <row r="8976" spans="2:9" x14ac:dyDescent="0.2">
      <c r="B8976" s="37">
        <v>8969</v>
      </c>
      <c r="C8976" s="35">
        <f>EBIT!C8976*(1-'Simulation sheet'!$AL8974)</f>
        <v>4052</v>
      </c>
      <c r="D8976" s="35">
        <f>EBIT!D8976*(1-'Simulation sheet'!$AL8974)</f>
        <v>0</v>
      </c>
      <c r="E8976" s="35">
        <f>EBIT!E8976*(1-'Simulation sheet'!$AL8974)</f>
        <v>0</v>
      </c>
      <c r="F8976" s="35">
        <f>EBIT!F8976*(1-'Simulation sheet'!$AL8974)</f>
        <v>0</v>
      </c>
      <c r="G8976" s="35">
        <f>EBIT!G8976*(1-'Simulation sheet'!$AL8974)</f>
        <v>0</v>
      </c>
      <c r="H8976" s="35">
        <f>EBIT!H8976*(1-'Simulation sheet'!$AL8974)</f>
        <v>0</v>
      </c>
      <c r="I8976" s="35">
        <f>EBIT!I8976*(1-'Simulation sheet'!$AL8974)</f>
        <v>0</v>
      </c>
    </row>
    <row r="8977" spans="2:9" x14ac:dyDescent="0.2">
      <c r="B8977" s="37">
        <v>8970</v>
      </c>
      <c r="C8977" s="35">
        <f>EBIT!C8977*(1-'Simulation sheet'!$AL8975)</f>
        <v>4052</v>
      </c>
      <c r="D8977" s="35">
        <f>EBIT!D8977*(1-'Simulation sheet'!$AL8975)</f>
        <v>0</v>
      </c>
      <c r="E8977" s="35">
        <f>EBIT!E8977*(1-'Simulation sheet'!$AL8975)</f>
        <v>0</v>
      </c>
      <c r="F8977" s="35">
        <f>EBIT!F8977*(1-'Simulation sheet'!$AL8975)</f>
        <v>0</v>
      </c>
      <c r="G8977" s="35">
        <f>EBIT!G8977*(1-'Simulation sheet'!$AL8975)</f>
        <v>0</v>
      </c>
      <c r="H8977" s="35">
        <f>EBIT!H8977*(1-'Simulation sheet'!$AL8975)</f>
        <v>0</v>
      </c>
      <c r="I8977" s="35">
        <f>EBIT!I8977*(1-'Simulation sheet'!$AL8975)</f>
        <v>0</v>
      </c>
    </row>
    <row r="8978" spans="2:9" x14ac:dyDescent="0.2">
      <c r="B8978" s="37">
        <v>8971</v>
      </c>
      <c r="C8978" s="35">
        <f>EBIT!C8978*(1-'Simulation sheet'!$AL8976)</f>
        <v>4052</v>
      </c>
      <c r="D8978" s="35">
        <f>EBIT!D8978*(1-'Simulation sheet'!$AL8976)</f>
        <v>0</v>
      </c>
      <c r="E8978" s="35">
        <f>EBIT!E8978*(1-'Simulation sheet'!$AL8976)</f>
        <v>0</v>
      </c>
      <c r="F8978" s="35">
        <f>EBIT!F8978*(1-'Simulation sheet'!$AL8976)</f>
        <v>0</v>
      </c>
      <c r="G8978" s="35">
        <f>EBIT!G8978*(1-'Simulation sheet'!$AL8976)</f>
        <v>0</v>
      </c>
      <c r="H8978" s="35">
        <f>EBIT!H8978*(1-'Simulation sheet'!$AL8976)</f>
        <v>0</v>
      </c>
      <c r="I8978" s="35">
        <f>EBIT!I8978*(1-'Simulation sheet'!$AL8976)</f>
        <v>0</v>
      </c>
    </row>
    <row r="8979" spans="2:9" x14ac:dyDescent="0.2">
      <c r="B8979" s="37">
        <v>8972</v>
      </c>
      <c r="C8979" s="35">
        <f>EBIT!C8979*(1-'Simulation sheet'!$AL8977)</f>
        <v>4052</v>
      </c>
      <c r="D8979" s="35">
        <f>EBIT!D8979*(1-'Simulation sheet'!$AL8977)</f>
        <v>0</v>
      </c>
      <c r="E8979" s="35">
        <f>EBIT!E8979*(1-'Simulation sheet'!$AL8977)</f>
        <v>0</v>
      </c>
      <c r="F8979" s="35">
        <f>EBIT!F8979*(1-'Simulation sheet'!$AL8977)</f>
        <v>0</v>
      </c>
      <c r="G8979" s="35">
        <f>EBIT!G8979*(1-'Simulation sheet'!$AL8977)</f>
        <v>0</v>
      </c>
      <c r="H8979" s="35">
        <f>EBIT!H8979*(1-'Simulation sheet'!$AL8977)</f>
        <v>0</v>
      </c>
      <c r="I8979" s="35">
        <f>EBIT!I8979*(1-'Simulation sheet'!$AL8977)</f>
        <v>0</v>
      </c>
    </row>
    <row r="8980" spans="2:9" x14ac:dyDescent="0.2">
      <c r="B8980" s="37">
        <v>8973</v>
      </c>
      <c r="C8980" s="35">
        <f>EBIT!C8980*(1-'Simulation sheet'!$AL8978)</f>
        <v>4052</v>
      </c>
      <c r="D8980" s="35">
        <f>EBIT!D8980*(1-'Simulation sheet'!$AL8978)</f>
        <v>0</v>
      </c>
      <c r="E8980" s="35">
        <f>EBIT!E8980*(1-'Simulation sheet'!$AL8978)</f>
        <v>0</v>
      </c>
      <c r="F8980" s="35">
        <f>EBIT!F8980*(1-'Simulation sheet'!$AL8978)</f>
        <v>0</v>
      </c>
      <c r="G8980" s="35">
        <f>EBIT!G8980*(1-'Simulation sheet'!$AL8978)</f>
        <v>0</v>
      </c>
      <c r="H8980" s="35">
        <f>EBIT!H8980*(1-'Simulation sheet'!$AL8978)</f>
        <v>0</v>
      </c>
      <c r="I8980" s="35">
        <f>EBIT!I8980*(1-'Simulation sheet'!$AL8978)</f>
        <v>0</v>
      </c>
    </row>
    <row r="8981" spans="2:9" x14ac:dyDescent="0.2">
      <c r="B8981" s="37">
        <v>8974</v>
      </c>
      <c r="C8981" s="35">
        <f>EBIT!C8981*(1-'Simulation sheet'!$AL8979)</f>
        <v>4052</v>
      </c>
      <c r="D8981" s="35">
        <f>EBIT!D8981*(1-'Simulation sheet'!$AL8979)</f>
        <v>0</v>
      </c>
      <c r="E8981" s="35">
        <f>EBIT!E8981*(1-'Simulation sheet'!$AL8979)</f>
        <v>0</v>
      </c>
      <c r="F8981" s="35">
        <f>EBIT!F8981*(1-'Simulation sheet'!$AL8979)</f>
        <v>0</v>
      </c>
      <c r="G8981" s="35">
        <f>EBIT!G8981*(1-'Simulation sheet'!$AL8979)</f>
        <v>0</v>
      </c>
      <c r="H8981" s="35">
        <f>EBIT!H8981*(1-'Simulation sheet'!$AL8979)</f>
        <v>0</v>
      </c>
      <c r="I8981" s="35">
        <f>EBIT!I8981*(1-'Simulation sheet'!$AL8979)</f>
        <v>0</v>
      </c>
    </row>
    <row r="8982" spans="2:9" x14ac:dyDescent="0.2">
      <c r="B8982" s="37">
        <v>8975</v>
      </c>
      <c r="C8982" s="35">
        <f>EBIT!C8982*(1-'Simulation sheet'!$AL8980)</f>
        <v>4052</v>
      </c>
      <c r="D8982" s="35">
        <f>EBIT!D8982*(1-'Simulation sheet'!$AL8980)</f>
        <v>0</v>
      </c>
      <c r="E8982" s="35">
        <f>EBIT!E8982*(1-'Simulation sheet'!$AL8980)</f>
        <v>0</v>
      </c>
      <c r="F8982" s="35">
        <f>EBIT!F8982*(1-'Simulation sheet'!$AL8980)</f>
        <v>0</v>
      </c>
      <c r="G8982" s="35">
        <f>EBIT!G8982*(1-'Simulation sheet'!$AL8980)</f>
        <v>0</v>
      </c>
      <c r="H8982" s="35">
        <f>EBIT!H8982*(1-'Simulation sheet'!$AL8980)</f>
        <v>0</v>
      </c>
      <c r="I8982" s="35">
        <f>EBIT!I8982*(1-'Simulation sheet'!$AL8980)</f>
        <v>0</v>
      </c>
    </row>
    <row r="8983" spans="2:9" x14ac:dyDescent="0.2">
      <c r="B8983" s="37">
        <v>8976</v>
      </c>
      <c r="C8983" s="35">
        <f>EBIT!C8983*(1-'Simulation sheet'!$AL8981)</f>
        <v>4052</v>
      </c>
      <c r="D8983" s="35">
        <f>EBIT!D8983*(1-'Simulation sheet'!$AL8981)</f>
        <v>0</v>
      </c>
      <c r="E8983" s="35">
        <f>EBIT!E8983*(1-'Simulation sheet'!$AL8981)</f>
        <v>0</v>
      </c>
      <c r="F8983" s="35">
        <f>EBIT!F8983*(1-'Simulation sheet'!$AL8981)</f>
        <v>0</v>
      </c>
      <c r="G8983" s="35">
        <f>EBIT!G8983*(1-'Simulation sheet'!$AL8981)</f>
        <v>0</v>
      </c>
      <c r="H8983" s="35">
        <f>EBIT!H8983*(1-'Simulation sheet'!$AL8981)</f>
        <v>0</v>
      </c>
      <c r="I8983" s="35">
        <f>EBIT!I8983*(1-'Simulation sheet'!$AL8981)</f>
        <v>0</v>
      </c>
    </row>
    <row r="8984" spans="2:9" x14ac:dyDescent="0.2">
      <c r="B8984" s="37">
        <v>8977</v>
      </c>
      <c r="C8984" s="35">
        <f>EBIT!C8984*(1-'Simulation sheet'!$AL8982)</f>
        <v>4052</v>
      </c>
      <c r="D8984" s="35">
        <f>EBIT!D8984*(1-'Simulation sheet'!$AL8982)</f>
        <v>0</v>
      </c>
      <c r="E8984" s="35">
        <f>EBIT!E8984*(1-'Simulation sheet'!$AL8982)</f>
        <v>0</v>
      </c>
      <c r="F8984" s="35">
        <f>EBIT!F8984*(1-'Simulation sheet'!$AL8982)</f>
        <v>0</v>
      </c>
      <c r="G8984" s="35">
        <f>EBIT!G8984*(1-'Simulation sheet'!$AL8982)</f>
        <v>0</v>
      </c>
      <c r="H8984" s="35">
        <f>EBIT!H8984*(1-'Simulation sheet'!$AL8982)</f>
        <v>0</v>
      </c>
      <c r="I8984" s="35">
        <f>EBIT!I8984*(1-'Simulation sheet'!$AL8982)</f>
        <v>0</v>
      </c>
    </row>
    <row r="8985" spans="2:9" x14ac:dyDescent="0.2">
      <c r="B8985" s="37">
        <v>8978</v>
      </c>
      <c r="C8985" s="35">
        <f>EBIT!C8985*(1-'Simulation sheet'!$AL8983)</f>
        <v>4052</v>
      </c>
      <c r="D8985" s="35">
        <f>EBIT!D8985*(1-'Simulation sheet'!$AL8983)</f>
        <v>0</v>
      </c>
      <c r="E8985" s="35">
        <f>EBIT!E8985*(1-'Simulation sheet'!$AL8983)</f>
        <v>0</v>
      </c>
      <c r="F8985" s="35">
        <f>EBIT!F8985*(1-'Simulation sheet'!$AL8983)</f>
        <v>0</v>
      </c>
      <c r="G8985" s="35">
        <f>EBIT!G8985*(1-'Simulation sheet'!$AL8983)</f>
        <v>0</v>
      </c>
      <c r="H8985" s="35">
        <f>EBIT!H8985*(1-'Simulation sheet'!$AL8983)</f>
        <v>0</v>
      </c>
      <c r="I8985" s="35">
        <f>EBIT!I8985*(1-'Simulation sheet'!$AL8983)</f>
        <v>0</v>
      </c>
    </row>
    <row r="8986" spans="2:9" x14ac:dyDescent="0.2">
      <c r="B8986" s="37">
        <v>8979</v>
      </c>
      <c r="C8986" s="35">
        <f>EBIT!C8986*(1-'Simulation sheet'!$AL8984)</f>
        <v>4052</v>
      </c>
      <c r="D8986" s="35">
        <f>EBIT!D8986*(1-'Simulation sheet'!$AL8984)</f>
        <v>0</v>
      </c>
      <c r="E8986" s="35">
        <f>EBIT!E8986*(1-'Simulation sheet'!$AL8984)</f>
        <v>0</v>
      </c>
      <c r="F8986" s="35">
        <f>EBIT!F8986*(1-'Simulation sheet'!$AL8984)</f>
        <v>0</v>
      </c>
      <c r="G8986" s="35">
        <f>EBIT!G8986*(1-'Simulation sheet'!$AL8984)</f>
        <v>0</v>
      </c>
      <c r="H8986" s="35">
        <f>EBIT!H8986*(1-'Simulation sheet'!$AL8984)</f>
        <v>0</v>
      </c>
      <c r="I8986" s="35">
        <f>EBIT!I8986*(1-'Simulation sheet'!$AL8984)</f>
        <v>0</v>
      </c>
    </row>
    <row r="8987" spans="2:9" x14ac:dyDescent="0.2">
      <c r="B8987" s="37">
        <v>8980</v>
      </c>
      <c r="C8987" s="35">
        <f>EBIT!C8987*(1-'Simulation sheet'!$AL8985)</f>
        <v>4052</v>
      </c>
      <c r="D8987" s="35">
        <f>EBIT!D8987*(1-'Simulation sheet'!$AL8985)</f>
        <v>0</v>
      </c>
      <c r="E8987" s="35">
        <f>EBIT!E8987*(1-'Simulation sheet'!$AL8985)</f>
        <v>0</v>
      </c>
      <c r="F8987" s="35">
        <f>EBIT!F8987*(1-'Simulation sheet'!$AL8985)</f>
        <v>0</v>
      </c>
      <c r="G8987" s="35">
        <f>EBIT!G8987*(1-'Simulation sheet'!$AL8985)</f>
        <v>0</v>
      </c>
      <c r="H8987" s="35">
        <f>EBIT!H8987*(1-'Simulation sheet'!$AL8985)</f>
        <v>0</v>
      </c>
      <c r="I8987" s="35">
        <f>EBIT!I8987*(1-'Simulation sheet'!$AL8985)</f>
        <v>0</v>
      </c>
    </row>
    <row r="8988" spans="2:9" x14ac:dyDescent="0.2">
      <c r="B8988" s="37">
        <v>8981</v>
      </c>
      <c r="C8988" s="35">
        <f>EBIT!C8988*(1-'Simulation sheet'!$AL8986)</f>
        <v>4052</v>
      </c>
      <c r="D8988" s="35">
        <f>EBIT!D8988*(1-'Simulation sheet'!$AL8986)</f>
        <v>0</v>
      </c>
      <c r="E8988" s="35">
        <f>EBIT!E8988*(1-'Simulation sheet'!$AL8986)</f>
        <v>0</v>
      </c>
      <c r="F8988" s="35">
        <f>EBIT!F8988*(1-'Simulation sheet'!$AL8986)</f>
        <v>0</v>
      </c>
      <c r="G8988" s="35">
        <f>EBIT!G8988*(1-'Simulation sheet'!$AL8986)</f>
        <v>0</v>
      </c>
      <c r="H8988" s="35">
        <f>EBIT!H8988*(1-'Simulation sheet'!$AL8986)</f>
        <v>0</v>
      </c>
      <c r="I8988" s="35">
        <f>EBIT!I8988*(1-'Simulation sheet'!$AL8986)</f>
        <v>0</v>
      </c>
    </row>
    <row r="8989" spans="2:9" x14ac:dyDescent="0.2">
      <c r="B8989" s="37">
        <v>8982</v>
      </c>
      <c r="C8989" s="35">
        <f>EBIT!C8989*(1-'Simulation sheet'!$AL8987)</f>
        <v>4052</v>
      </c>
      <c r="D8989" s="35">
        <f>EBIT!D8989*(1-'Simulation sheet'!$AL8987)</f>
        <v>0</v>
      </c>
      <c r="E8989" s="35">
        <f>EBIT!E8989*(1-'Simulation sheet'!$AL8987)</f>
        <v>0</v>
      </c>
      <c r="F8989" s="35">
        <f>EBIT!F8989*(1-'Simulation sheet'!$AL8987)</f>
        <v>0</v>
      </c>
      <c r="G8989" s="35">
        <f>EBIT!G8989*(1-'Simulation sheet'!$AL8987)</f>
        <v>0</v>
      </c>
      <c r="H8989" s="35">
        <f>EBIT!H8989*(1-'Simulation sheet'!$AL8987)</f>
        <v>0</v>
      </c>
      <c r="I8989" s="35">
        <f>EBIT!I8989*(1-'Simulation sheet'!$AL8987)</f>
        <v>0</v>
      </c>
    </row>
    <row r="8990" spans="2:9" x14ac:dyDescent="0.2">
      <c r="B8990" s="37">
        <v>8983</v>
      </c>
      <c r="C8990" s="35">
        <f>EBIT!C8990*(1-'Simulation sheet'!$AL8988)</f>
        <v>4052</v>
      </c>
      <c r="D8990" s="35">
        <f>EBIT!D8990*(1-'Simulation sheet'!$AL8988)</f>
        <v>0</v>
      </c>
      <c r="E8990" s="35">
        <f>EBIT!E8990*(1-'Simulation sheet'!$AL8988)</f>
        <v>0</v>
      </c>
      <c r="F8990" s="35">
        <f>EBIT!F8990*(1-'Simulation sheet'!$AL8988)</f>
        <v>0</v>
      </c>
      <c r="G8990" s="35">
        <f>EBIT!G8990*(1-'Simulation sheet'!$AL8988)</f>
        <v>0</v>
      </c>
      <c r="H8990" s="35">
        <f>EBIT!H8990*(1-'Simulation sheet'!$AL8988)</f>
        <v>0</v>
      </c>
      <c r="I8990" s="35">
        <f>EBIT!I8990*(1-'Simulation sheet'!$AL8988)</f>
        <v>0</v>
      </c>
    </row>
    <row r="8991" spans="2:9" x14ac:dyDescent="0.2">
      <c r="B8991" s="37">
        <v>8984</v>
      </c>
      <c r="C8991" s="35">
        <f>EBIT!C8991*(1-'Simulation sheet'!$AL8989)</f>
        <v>4052</v>
      </c>
      <c r="D8991" s="35">
        <f>EBIT!D8991*(1-'Simulation sheet'!$AL8989)</f>
        <v>0</v>
      </c>
      <c r="E8991" s="35">
        <f>EBIT!E8991*(1-'Simulation sheet'!$AL8989)</f>
        <v>0</v>
      </c>
      <c r="F8991" s="35">
        <f>EBIT!F8991*(1-'Simulation sheet'!$AL8989)</f>
        <v>0</v>
      </c>
      <c r="G8991" s="35">
        <f>EBIT!G8991*(1-'Simulation sheet'!$AL8989)</f>
        <v>0</v>
      </c>
      <c r="H8991" s="35">
        <f>EBIT!H8991*(1-'Simulation sheet'!$AL8989)</f>
        <v>0</v>
      </c>
      <c r="I8991" s="35">
        <f>EBIT!I8991*(1-'Simulation sheet'!$AL8989)</f>
        <v>0</v>
      </c>
    </row>
    <row r="8992" spans="2:9" x14ac:dyDescent="0.2">
      <c r="B8992" s="37">
        <v>8985</v>
      </c>
      <c r="C8992" s="35">
        <f>EBIT!C8992*(1-'Simulation sheet'!$AL8990)</f>
        <v>4052</v>
      </c>
      <c r="D8992" s="35">
        <f>EBIT!D8992*(1-'Simulation sheet'!$AL8990)</f>
        <v>0</v>
      </c>
      <c r="E8992" s="35">
        <f>EBIT!E8992*(1-'Simulation sheet'!$AL8990)</f>
        <v>0</v>
      </c>
      <c r="F8992" s="35">
        <f>EBIT!F8992*(1-'Simulation sheet'!$AL8990)</f>
        <v>0</v>
      </c>
      <c r="G8992" s="35">
        <f>EBIT!G8992*(1-'Simulation sheet'!$AL8990)</f>
        <v>0</v>
      </c>
      <c r="H8992" s="35">
        <f>EBIT!H8992*(1-'Simulation sheet'!$AL8990)</f>
        <v>0</v>
      </c>
      <c r="I8992" s="35">
        <f>EBIT!I8992*(1-'Simulation sheet'!$AL8990)</f>
        <v>0</v>
      </c>
    </row>
    <row r="8993" spans="2:9" x14ac:dyDescent="0.2">
      <c r="B8993" s="37">
        <v>8986</v>
      </c>
      <c r="C8993" s="35">
        <f>EBIT!C8993*(1-'Simulation sheet'!$AL8991)</f>
        <v>4052</v>
      </c>
      <c r="D8993" s="35">
        <f>EBIT!D8993*(1-'Simulation sheet'!$AL8991)</f>
        <v>0</v>
      </c>
      <c r="E8993" s="35">
        <f>EBIT!E8993*(1-'Simulation sheet'!$AL8991)</f>
        <v>0</v>
      </c>
      <c r="F8993" s="35">
        <f>EBIT!F8993*(1-'Simulation sheet'!$AL8991)</f>
        <v>0</v>
      </c>
      <c r="G8993" s="35">
        <f>EBIT!G8993*(1-'Simulation sheet'!$AL8991)</f>
        <v>0</v>
      </c>
      <c r="H8993" s="35">
        <f>EBIT!H8993*(1-'Simulation sheet'!$AL8991)</f>
        <v>0</v>
      </c>
      <c r="I8993" s="35">
        <f>EBIT!I8993*(1-'Simulation sheet'!$AL8991)</f>
        <v>0</v>
      </c>
    </row>
    <row r="8994" spans="2:9" x14ac:dyDescent="0.2">
      <c r="B8994" s="37">
        <v>8987</v>
      </c>
      <c r="C8994" s="35">
        <f>EBIT!C8994*(1-'Simulation sheet'!$AL8992)</f>
        <v>4052</v>
      </c>
      <c r="D8994" s="35">
        <f>EBIT!D8994*(1-'Simulation sheet'!$AL8992)</f>
        <v>0</v>
      </c>
      <c r="E8994" s="35">
        <f>EBIT!E8994*(1-'Simulation sheet'!$AL8992)</f>
        <v>0</v>
      </c>
      <c r="F8994" s="35">
        <f>EBIT!F8994*(1-'Simulation sheet'!$AL8992)</f>
        <v>0</v>
      </c>
      <c r="G8994" s="35">
        <f>EBIT!G8994*(1-'Simulation sheet'!$AL8992)</f>
        <v>0</v>
      </c>
      <c r="H8994" s="35">
        <f>EBIT!H8994*(1-'Simulation sheet'!$AL8992)</f>
        <v>0</v>
      </c>
      <c r="I8994" s="35">
        <f>EBIT!I8994*(1-'Simulation sheet'!$AL8992)</f>
        <v>0</v>
      </c>
    </row>
    <row r="8995" spans="2:9" x14ac:dyDescent="0.2">
      <c r="B8995" s="37">
        <v>8988</v>
      </c>
      <c r="C8995" s="35">
        <f>EBIT!C8995*(1-'Simulation sheet'!$AL8993)</f>
        <v>4052</v>
      </c>
      <c r="D8995" s="35">
        <f>EBIT!D8995*(1-'Simulation sheet'!$AL8993)</f>
        <v>0</v>
      </c>
      <c r="E8995" s="35">
        <f>EBIT!E8995*(1-'Simulation sheet'!$AL8993)</f>
        <v>0</v>
      </c>
      <c r="F8995" s="35">
        <f>EBIT!F8995*(1-'Simulation sheet'!$AL8993)</f>
        <v>0</v>
      </c>
      <c r="G8995" s="35">
        <f>EBIT!G8995*(1-'Simulation sheet'!$AL8993)</f>
        <v>0</v>
      </c>
      <c r="H8995" s="35">
        <f>EBIT!H8995*(1-'Simulation sheet'!$AL8993)</f>
        <v>0</v>
      </c>
      <c r="I8995" s="35">
        <f>EBIT!I8995*(1-'Simulation sheet'!$AL8993)</f>
        <v>0</v>
      </c>
    </row>
    <row r="8996" spans="2:9" x14ac:dyDescent="0.2">
      <c r="B8996" s="37">
        <v>8989</v>
      </c>
      <c r="C8996" s="35">
        <f>EBIT!C8996*(1-'Simulation sheet'!$AL8994)</f>
        <v>4052</v>
      </c>
      <c r="D8996" s="35">
        <f>EBIT!D8996*(1-'Simulation sheet'!$AL8994)</f>
        <v>0</v>
      </c>
      <c r="E8996" s="35">
        <f>EBIT!E8996*(1-'Simulation sheet'!$AL8994)</f>
        <v>0</v>
      </c>
      <c r="F8996" s="35">
        <f>EBIT!F8996*(1-'Simulation sheet'!$AL8994)</f>
        <v>0</v>
      </c>
      <c r="G8996" s="35">
        <f>EBIT!G8996*(1-'Simulation sheet'!$AL8994)</f>
        <v>0</v>
      </c>
      <c r="H8996" s="35">
        <f>EBIT!H8996*(1-'Simulation sheet'!$AL8994)</f>
        <v>0</v>
      </c>
      <c r="I8996" s="35">
        <f>EBIT!I8996*(1-'Simulation sheet'!$AL8994)</f>
        <v>0</v>
      </c>
    </row>
    <row r="8997" spans="2:9" x14ac:dyDescent="0.2">
      <c r="B8997" s="37">
        <v>8990</v>
      </c>
      <c r="C8997" s="35">
        <f>EBIT!C8997*(1-'Simulation sheet'!$AL8995)</f>
        <v>4052</v>
      </c>
      <c r="D8997" s="35">
        <f>EBIT!D8997*(1-'Simulation sheet'!$AL8995)</f>
        <v>0</v>
      </c>
      <c r="E8997" s="35">
        <f>EBIT!E8997*(1-'Simulation sheet'!$AL8995)</f>
        <v>0</v>
      </c>
      <c r="F8997" s="35">
        <f>EBIT!F8997*(1-'Simulation sheet'!$AL8995)</f>
        <v>0</v>
      </c>
      <c r="G8997" s="35">
        <f>EBIT!G8997*(1-'Simulation sheet'!$AL8995)</f>
        <v>0</v>
      </c>
      <c r="H8997" s="35">
        <f>EBIT!H8997*(1-'Simulation sheet'!$AL8995)</f>
        <v>0</v>
      </c>
      <c r="I8997" s="35">
        <f>EBIT!I8997*(1-'Simulation sheet'!$AL8995)</f>
        <v>0</v>
      </c>
    </row>
    <row r="8998" spans="2:9" x14ac:dyDescent="0.2">
      <c r="B8998" s="37">
        <v>8991</v>
      </c>
      <c r="C8998" s="35">
        <f>EBIT!C8998*(1-'Simulation sheet'!$AL8996)</f>
        <v>4052</v>
      </c>
      <c r="D8998" s="35">
        <f>EBIT!D8998*(1-'Simulation sheet'!$AL8996)</f>
        <v>0</v>
      </c>
      <c r="E8998" s="35">
        <f>EBIT!E8998*(1-'Simulation sheet'!$AL8996)</f>
        <v>0</v>
      </c>
      <c r="F8998" s="35">
        <f>EBIT!F8998*(1-'Simulation sheet'!$AL8996)</f>
        <v>0</v>
      </c>
      <c r="G8998" s="35">
        <f>EBIT!G8998*(1-'Simulation sheet'!$AL8996)</f>
        <v>0</v>
      </c>
      <c r="H8998" s="35">
        <f>EBIT!H8998*(1-'Simulation sheet'!$AL8996)</f>
        <v>0</v>
      </c>
      <c r="I8998" s="35">
        <f>EBIT!I8998*(1-'Simulation sheet'!$AL8996)</f>
        <v>0</v>
      </c>
    </row>
    <row r="8999" spans="2:9" x14ac:dyDescent="0.2">
      <c r="B8999" s="37">
        <v>8992</v>
      </c>
      <c r="C8999" s="35">
        <f>EBIT!C8999*(1-'Simulation sheet'!$AL8997)</f>
        <v>4052</v>
      </c>
      <c r="D8999" s="35">
        <f>EBIT!D8999*(1-'Simulation sheet'!$AL8997)</f>
        <v>0</v>
      </c>
      <c r="E8999" s="35">
        <f>EBIT!E8999*(1-'Simulation sheet'!$AL8997)</f>
        <v>0</v>
      </c>
      <c r="F8999" s="35">
        <f>EBIT!F8999*(1-'Simulation sheet'!$AL8997)</f>
        <v>0</v>
      </c>
      <c r="G8999" s="35">
        <f>EBIT!G8999*(1-'Simulation sheet'!$AL8997)</f>
        <v>0</v>
      </c>
      <c r="H8999" s="35">
        <f>EBIT!H8999*(1-'Simulation sheet'!$AL8997)</f>
        <v>0</v>
      </c>
      <c r="I8999" s="35">
        <f>EBIT!I8999*(1-'Simulation sheet'!$AL8997)</f>
        <v>0</v>
      </c>
    </row>
    <row r="9000" spans="2:9" x14ac:dyDescent="0.2">
      <c r="B9000" s="37">
        <v>8993</v>
      </c>
      <c r="C9000" s="35">
        <f>EBIT!C9000*(1-'Simulation sheet'!$AL8998)</f>
        <v>4052</v>
      </c>
      <c r="D9000" s="35">
        <f>EBIT!D9000*(1-'Simulation sheet'!$AL8998)</f>
        <v>0</v>
      </c>
      <c r="E9000" s="35">
        <f>EBIT!E9000*(1-'Simulation sheet'!$AL8998)</f>
        <v>0</v>
      </c>
      <c r="F9000" s="35">
        <f>EBIT!F9000*(1-'Simulation sheet'!$AL8998)</f>
        <v>0</v>
      </c>
      <c r="G9000" s="35">
        <f>EBIT!G9000*(1-'Simulation sheet'!$AL8998)</f>
        <v>0</v>
      </c>
      <c r="H9000" s="35">
        <f>EBIT!H9000*(1-'Simulation sheet'!$AL8998)</f>
        <v>0</v>
      </c>
      <c r="I9000" s="35">
        <f>EBIT!I9000*(1-'Simulation sheet'!$AL8998)</f>
        <v>0</v>
      </c>
    </row>
    <row r="9001" spans="2:9" x14ac:dyDescent="0.2">
      <c r="B9001" s="37">
        <v>8994</v>
      </c>
      <c r="C9001" s="35">
        <f>EBIT!C9001*(1-'Simulation sheet'!$AL8999)</f>
        <v>4052</v>
      </c>
      <c r="D9001" s="35">
        <f>EBIT!D9001*(1-'Simulation sheet'!$AL8999)</f>
        <v>0</v>
      </c>
      <c r="E9001" s="35">
        <f>EBIT!E9001*(1-'Simulation sheet'!$AL8999)</f>
        <v>0</v>
      </c>
      <c r="F9001" s="35">
        <f>EBIT!F9001*(1-'Simulation sheet'!$AL8999)</f>
        <v>0</v>
      </c>
      <c r="G9001" s="35">
        <f>EBIT!G9001*(1-'Simulation sheet'!$AL8999)</f>
        <v>0</v>
      </c>
      <c r="H9001" s="35">
        <f>EBIT!H9001*(1-'Simulation sheet'!$AL8999)</f>
        <v>0</v>
      </c>
      <c r="I9001" s="35">
        <f>EBIT!I9001*(1-'Simulation sheet'!$AL8999)</f>
        <v>0</v>
      </c>
    </row>
    <row r="9002" spans="2:9" x14ac:dyDescent="0.2">
      <c r="B9002" s="37">
        <v>8995</v>
      </c>
      <c r="C9002" s="35">
        <f>EBIT!C9002*(1-'Simulation sheet'!$AL9000)</f>
        <v>4052</v>
      </c>
      <c r="D9002" s="35">
        <f>EBIT!D9002*(1-'Simulation sheet'!$AL9000)</f>
        <v>0</v>
      </c>
      <c r="E9002" s="35">
        <f>EBIT!E9002*(1-'Simulation sheet'!$AL9000)</f>
        <v>0</v>
      </c>
      <c r="F9002" s="35">
        <f>EBIT!F9002*(1-'Simulation sheet'!$AL9000)</f>
        <v>0</v>
      </c>
      <c r="G9002" s="35">
        <f>EBIT!G9002*(1-'Simulation sheet'!$AL9000)</f>
        <v>0</v>
      </c>
      <c r="H9002" s="35">
        <f>EBIT!H9002*(1-'Simulation sheet'!$AL9000)</f>
        <v>0</v>
      </c>
      <c r="I9002" s="35">
        <f>EBIT!I9002*(1-'Simulation sheet'!$AL9000)</f>
        <v>0</v>
      </c>
    </row>
    <row r="9003" spans="2:9" x14ac:dyDescent="0.2">
      <c r="B9003" s="37">
        <v>8996</v>
      </c>
      <c r="C9003" s="35">
        <f>EBIT!C9003*(1-'Simulation sheet'!$AL9001)</f>
        <v>4052</v>
      </c>
      <c r="D9003" s="35">
        <f>EBIT!D9003*(1-'Simulation sheet'!$AL9001)</f>
        <v>0</v>
      </c>
      <c r="E9003" s="35">
        <f>EBIT!E9003*(1-'Simulation sheet'!$AL9001)</f>
        <v>0</v>
      </c>
      <c r="F9003" s="35">
        <f>EBIT!F9003*(1-'Simulation sheet'!$AL9001)</f>
        <v>0</v>
      </c>
      <c r="G9003" s="35">
        <f>EBIT!G9003*(1-'Simulation sheet'!$AL9001)</f>
        <v>0</v>
      </c>
      <c r="H9003" s="35">
        <f>EBIT!H9003*(1-'Simulation sheet'!$AL9001)</f>
        <v>0</v>
      </c>
      <c r="I9003" s="35">
        <f>EBIT!I9003*(1-'Simulation sheet'!$AL9001)</f>
        <v>0</v>
      </c>
    </row>
    <row r="9004" spans="2:9" x14ac:dyDescent="0.2">
      <c r="B9004" s="37">
        <v>8997</v>
      </c>
      <c r="C9004" s="35">
        <f>EBIT!C9004*(1-'Simulation sheet'!$AL9002)</f>
        <v>4052</v>
      </c>
      <c r="D9004" s="35">
        <f>EBIT!D9004*(1-'Simulation sheet'!$AL9002)</f>
        <v>0</v>
      </c>
      <c r="E9004" s="35">
        <f>EBIT!E9004*(1-'Simulation sheet'!$AL9002)</f>
        <v>0</v>
      </c>
      <c r="F9004" s="35">
        <f>EBIT!F9004*(1-'Simulation sheet'!$AL9002)</f>
        <v>0</v>
      </c>
      <c r="G9004" s="35">
        <f>EBIT!G9004*(1-'Simulation sheet'!$AL9002)</f>
        <v>0</v>
      </c>
      <c r="H9004" s="35">
        <f>EBIT!H9004*(1-'Simulation sheet'!$AL9002)</f>
        <v>0</v>
      </c>
      <c r="I9004" s="35">
        <f>EBIT!I9004*(1-'Simulation sheet'!$AL9002)</f>
        <v>0</v>
      </c>
    </row>
    <row r="9005" spans="2:9" x14ac:dyDescent="0.2">
      <c r="B9005" s="37">
        <v>8998</v>
      </c>
      <c r="C9005" s="35">
        <f>EBIT!C9005*(1-'Simulation sheet'!$AL9003)</f>
        <v>4052</v>
      </c>
      <c r="D9005" s="35">
        <f>EBIT!D9005*(1-'Simulation sheet'!$AL9003)</f>
        <v>0</v>
      </c>
      <c r="E9005" s="35">
        <f>EBIT!E9005*(1-'Simulation sheet'!$AL9003)</f>
        <v>0</v>
      </c>
      <c r="F9005" s="35">
        <f>EBIT!F9005*(1-'Simulation sheet'!$AL9003)</f>
        <v>0</v>
      </c>
      <c r="G9005" s="35">
        <f>EBIT!G9005*(1-'Simulation sheet'!$AL9003)</f>
        <v>0</v>
      </c>
      <c r="H9005" s="35">
        <f>EBIT!H9005*(1-'Simulation sheet'!$AL9003)</f>
        <v>0</v>
      </c>
      <c r="I9005" s="35">
        <f>EBIT!I9005*(1-'Simulation sheet'!$AL9003)</f>
        <v>0</v>
      </c>
    </row>
    <row r="9006" spans="2:9" x14ac:dyDescent="0.2">
      <c r="B9006" s="37">
        <v>8999</v>
      </c>
      <c r="C9006" s="35">
        <f>EBIT!C9006*(1-'Simulation sheet'!$AL9004)</f>
        <v>4052</v>
      </c>
      <c r="D9006" s="35">
        <f>EBIT!D9006*(1-'Simulation sheet'!$AL9004)</f>
        <v>0</v>
      </c>
      <c r="E9006" s="35">
        <f>EBIT!E9006*(1-'Simulation sheet'!$AL9004)</f>
        <v>0</v>
      </c>
      <c r="F9006" s="35">
        <f>EBIT!F9006*(1-'Simulation sheet'!$AL9004)</f>
        <v>0</v>
      </c>
      <c r="G9006" s="35">
        <f>EBIT!G9006*(1-'Simulation sheet'!$AL9004)</f>
        <v>0</v>
      </c>
      <c r="H9006" s="35">
        <f>EBIT!H9006*(1-'Simulation sheet'!$AL9004)</f>
        <v>0</v>
      </c>
      <c r="I9006" s="35">
        <f>EBIT!I9006*(1-'Simulation sheet'!$AL9004)</f>
        <v>0</v>
      </c>
    </row>
    <row r="9007" spans="2:9" x14ac:dyDescent="0.2">
      <c r="B9007" s="37">
        <v>9000</v>
      </c>
      <c r="C9007" s="35">
        <f>EBIT!C9007*(1-'Simulation sheet'!$AL9005)</f>
        <v>4052</v>
      </c>
      <c r="D9007" s="35">
        <f>EBIT!D9007*(1-'Simulation sheet'!$AL9005)</f>
        <v>0</v>
      </c>
      <c r="E9007" s="35">
        <f>EBIT!E9007*(1-'Simulation sheet'!$AL9005)</f>
        <v>0</v>
      </c>
      <c r="F9007" s="35">
        <f>EBIT!F9007*(1-'Simulation sheet'!$AL9005)</f>
        <v>0</v>
      </c>
      <c r="G9007" s="35">
        <f>EBIT!G9007*(1-'Simulation sheet'!$AL9005)</f>
        <v>0</v>
      </c>
      <c r="H9007" s="35">
        <f>EBIT!H9007*(1-'Simulation sheet'!$AL9005)</f>
        <v>0</v>
      </c>
      <c r="I9007" s="35">
        <f>EBIT!I9007*(1-'Simulation sheet'!$AL9005)</f>
        <v>0</v>
      </c>
    </row>
    <row r="9008" spans="2:9" x14ac:dyDescent="0.2">
      <c r="B9008" s="37">
        <v>9001</v>
      </c>
      <c r="C9008" s="35">
        <f>EBIT!C9008*(1-'Simulation sheet'!$AL9006)</f>
        <v>4052</v>
      </c>
      <c r="D9008" s="35">
        <f>EBIT!D9008*(1-'Simulation sheet'!$AL9006)</f>
        <v>0</v>
      </c>
      <c r="E9008" s="35">
        <f>EBIT!E9008*(1-'Simulation sheet'!$AL9006)</f>
        <v>0</v>
      </c>
      <c r="F9008" s="35">
        <f>EBIT!F9008*(1-'Simulation sheet'!$AL9006)</f>
        <v>0</v>
      </c>
      <c r="G9008" s="35">
        <f>EBIT!G9008*(1-'Simulation sheet'!$AL9006)</f>
        <v>0</v>
      </c>
      <c r="H9008" s="35">
        <f>EBIT!H9008*(1-'Simulation sheet'!$AL9006)</f>
        <v>0</v>
      </c>
      <c r="I9008" s="35">
        <f>EBIT!I9008*(1-'Simulation sheet'!$AL9006)</f>
        <v>0</v>
      </c>
    </row>
    <row r="9009" spans="2:9" x14ac:dyDescent="0.2">
      <c r="B9009" s="37">
        <v>9002</v>
      </c>
      <c r="C9009" s="35">
        <f>EBIT!C9009*(1-'Simulation sheet'!$AL9007)</f>
        <v>4052</v>
      </c>
      <c r="D9009" s="35">
        <f>EBIT!D9009*(1-'Simulation sheet'!$AL9007)</f>
        <v>0</v>
      </c>
      <c r="E9009" s="35">
        <f>EBIT!E9009*(1-'Simulation sheet'!$AL9007)</f>
        <v>0</v>
      </c>
      <c r="F9009" s="35">
        <f>EBIT!F9009*(1-'Simulation sheet'!$AL9007)</f>
        <v>0</v>
      </c>
      <c r="G9009" s="35">
        <f>EBIT!G9009*(1-'Simulation sheet'!$AL9007)</f>
        <v>0</v>
      </c>
      <c r="H9009" s="35">
        <f>EBIT!H9009*(1-'Simulation sheet'!$AL9007)</f>
        <v>0</v>
      </c>
      <c r="I9009" s="35">
        <f>EBIT!I9009*(1-'Simulation sheet'!$AL9007)</f>
        <v>0</v>
      </c>
    </row>
    <row r="9010" spans="2:9" x14ac:dyDescent="0.2">
      <c r="B9010" s="37">
        <v>9003</v>
      </c>
      <c r="C9010" s="35">
        <f>EBIT!C9010*(1-'Simulation sheet'!$AL9008)</f>
        <v>4052</v>
      </c>
      <c r="D9010" s="35">
        <f>EBIT!D9010*(1-'Simulation sheet'!$AL9008)</f>
        <v>0</v>
      </c>
      <c r="E9010" s="35">
        <f>EBIT!E9010*(1-'Simulation sheet'!$AL9008)</f>
        <v>0</v>
      </c>
      <c r="F9010" s="35">
        <f>EBIT!F9010*(1-'Simulation sheet'!$AL9008)</f>
        <v>0</v>
      </c>
      <c r="G9010" s="35">
        <f>EBIT!G9010*(1-'Simulation sheet'!$AL9008)</f>
        <v>0</v>
      </c>
      <c r="H9010" s="35">
        <f>EBIT!H9010*(1-'Simulation sheet'!$AL9008)</f>
        <v>0</v>
      </c>
      <c r="I9010" s="35">
        <f>EBIT!I9010*(1-'Simulation sheet'!$AL9008)</f>
        <v>0</v>
      </c>
    </row>
    <row r="9011" spans="2:9" x14ac:dyDescent="0.2">
      <c r="B9011" s="37">
        <v>9004</v>
      </c>
      <c r="C9011" s="35">
        <f>EBIT!C9011*(1-'Simulation sheet'!$AL9009)</f>
        <v>4052</v>
      </c>
      <c r="D9011" s="35">
        <f>EBIT!D9011*(1-'Simulation sheet'!$AL9009)</f>
        <v>0</v>
      </c>
      <c r="E9011" s="35">
        <f>EBIT!E9011*(1-'Simulation sheet'!$AL9009)</f>
        <v>0</v>
      </c>
      <c r="F9011" s="35">
        <f>EBIT!F9011*(1-'Simulation sheet'!$AL9009)</f>
        <v>0</v>
      </c>
      <c r="G9011" s="35">
        <f>EBIT!G9011*(1-'Simulation sheet'!$AL9009)</f>
        <v>0</v>
      </c>
      <c r="H9011" s="35">
        <f>EBIT!H9011*(1-'Simulation sheet'!$AL9009)</f>
        <v>0</v>
      </c>
      <c r="I9011" s="35">
        <f>EBIT!I9011*(1-'Simulation sheet'!$AL9009)</f>
        <v>0</v>
      </c>
    </row>
    <row r="9012" spans="2:9" x14ac:dyDescent="0.2">
      <c r="B9012" s="37">
        <v>9005</v>
      </c>
      <c r="C9012" s="35">
        <f>EBIT!C9012*(1-'Simulation sheet'!$AL9010)</f>
        <v>4052</v>
      </c>
      <c r="D9012" s="35">
        <f>EBIT!D9012*(1-'Simulation sheet'!$AL9010)</f>
        <v>0</v>
      </c>
      <c r="E9012" s="35">
        <f>EBIT!E9012*(1-'Simulation sheet'!$AL9010)</f>
        <v>0</v>
      </c>
      <c r="F9012" s="35">
        <f>EBIT!F9012*(1-'Simulation sheet'!$AL9010)</f>
        <v>0</v>
      </c>
      <c r="G9012" s="35">
        <f>EBIT!G9012*(1-'Simulation sheet'!$AL9010)</f>
        <v>0</v>
      </c>
      <c r="H9012" s="35">
        <f>EBIT!H9012*(1-'Simulation sheet'!$AL9010)</f>
        <v>0</v>
      </c>
      <c r="I9012" s="35">
        <f>EBIT!I9012*(1-'Simulation sheet'!$AL9010)</f>
        <v>0</v>
      </c>
    </row>
    <row r="9013" spans="2:9" x14ac:dyDescent="0.2">
      <c r="B9013" s="37">
        <v>9006</v>
      </c>
      <c r="C9013" s="35">
        <f>EBIT!C9013*(1-'Simulation sheet'!$AL9011)</f>
        <v>4052</v>
      </c>
      <c r="D9013" s="35">
        <f>EBIT!D9013*(1-'Simulation sheet'!$AL9011)</f>
        <v>0</v>
      </c>
      <c r="E9013" s="35">
        <f>EBIT!E9013*(1-'Simulation sheet'!$AL9011)</f>
        <v>0</v>
      </c>
      <c r="F9013" s="35">
        <f>EBIT!F9013*(1-'Simulation sheet'!$AL9011)</f>
        <v>0</v>
      </c>
      <c r="G9013" s="35">
        <f>EBIT!G9013*(1-'Simulation sheet'!$AL9011)</f>
        <v>0</v>
      </c>
      <c r="H9013" s="35">
        <f>EBIT!H9013*(1-'Simulation sheet'!$AL9011)</f>
        <v>0</v>
      </c>
      <c r="I9013" s="35">
        <f>EBIT!I9013*(1-'Simulation sheet'!$AL9011)</f>
        <v>0</v>
      </c>
    </row>
    <row r="9014" spans="2:9" x14ac:dyDescent="0.2">
      <c r="B9014" s="37">
        <v>9007</v>
      </c>
      <c r="C9014" s="35">
        <f>EBIT!C9014*(1-'Simulation sheet'!$AL9012)</f>
        <v>4052</v>
      </c>
      <c r="D9014" s="35">
        <f>EBIT!D9014*(1-'Simulation sheet'!$AL9012)</f>
        <v>0</v>
      </c>
      <c r="E9014" s="35">
        <f>EBIT!E9014*(1-'Simulation sheet'!$AL9012)</f>
        <v>0</v>
      </c>
      <c r="F9014" s="35">
        <f>EBIT!F9014*(1-'Simulation sheet'!$AL9012)</f>
        <v>0</v>
      </c>
      <c r="G9014" s="35">
        <f>EBIT!G9014*(1-'Simulation sheet'!$AL9012)</f>
        <v>0</v>
      </c>
      <c r="H9014" s="35">
        <f>EBIT!H9014*(1-'Simulation sheet'!$AL9012)</f>
        <v>0</v>
      </c>
      <c r="I9014" s="35">
        <f>EBIT!I9014*(1-'Simulation sheet'!$AL9012)</f>
        <v>0</v>
      </c>
    </row>
    <row r="9015" spans="2:9" x14ac:dyDescent="0.2">
      <c r="B9015" s="37">
        <v>9008</v>
      </c>
      <c r="C9015" s="35">
        <f>EBIT!C9015*(1-'Simulation sheet'!$AL9013)</f>
        <v>4052</v>
      </c>
      <c r="D9015" s="35">
        <f>EBIT!D9015*(1-'Simulation sheet'!$AL9013)</f>
        <v>0</v>
      </c>
      <c r="E9015" s="35">
        <f>EBIT!E9015*(1-'Simulation sheet'!$AL9013)</f>
        <v>0</v>
      </c>
      <c r="F9015" s="35">
        <f>EBIT!F9015*(1-'Simulation sheet'!$AL9013)</f>
        <v>0</v>
      </c>
      <c r="G9015" s="35">
        <f>EBIT!G9015*(1-'Simulation sheet'!$AL9013)</f>
        <v>0</v>
      </c>
      <c r="H9015" s="35">
        <f>EBIT!H9015*(1-'Simulation sheet'!$AL9013)</f>
        <v>0</v>
      </c>
      <c r="I9015" s="35">
        <f>EBIT!I9015*(1-'Simulation sheet'!$AL9013)</f>
        <v>0</v>
      </c>
    </row>
    <row r="9016" spans="2:9" x14ac:dyDescent="0.2">
      <c r="B9016" s="37">
        <v>9009</v>
      </c>
      <c r="C9016" s="35">
        <f>EBIT!C9016*(1-'Simulation sheet'!$AL9014)</f>
        <v>4052</v>
      </c>
      <c r="D9016" s="35">
        <f>EBIT!D9016*(1-'Simulation sheet'!$AL9014)</f>
        <v>0</v>
      </c>
      <c r="E9016" s="35">
        <f>EBIT!E9016*(1-'Simulation sheet'!$AL9014)</f>
        <v>0</v>
      </c>
      <c r="F9016" s="35">
        <f>EBIT!F9016*(1-'Simulation sheet'!$AL9014)</f>
        <v>0</v>
      </c>
      <c r="G9016" s="35">
        <f>EBIT!G9016*(1-'Simulation sheet'!$AL9014)</f>
        <v>0</v>
      </c>
      <c r="H9016" s="35">
        <f>EBIT!H9016*(1-'Simulation sheet'!$AL9014)</f>
        <v>0</v>
      </c>
      <c r="I9016" s="35">
        <f>EBIT!I9016*(1-'Simulation sheet'!$AL9014)</f>
        <v>0</v>
      </c>
    </row>
    <row r="9017" spans="2:9" x14ac:dyDescent="0.2">
      <c r="B9017" s="37">
        <v>9010</v>
      </c>
      <c r="C9017" s="35">
        <f>EBIT!C9017*(1-'Simulation sheet'!$AL9015)</f>
        <v>4052</v>
      </c>
      <c r="D9017" s="35">
        <f>EBIT!D9017*(1-'Simulation sheet'!$AL9015)</f>
        <v>0</v>
      </c>
      <c r="E9017" s="35">
        <f>EBIT!E9017*(1-'Simulation sheet'!$AL9015)</f>
        <v>0</v>
      </c>
      <c r="F9017" s="35">
        <f>EBIT!F9017*(1-'Simulation sheet'!$AL9015)</f>
        <v>0</v>
      </c>
      <c r="G9017" s="35">
        <f>EBIT!G9017*(1-'Simulation sheet'!$AL9015)</f>
        <v>0</v>
      </c>
      <c r="H9017" s="35">
        <f>EBIT!H9017*(1-'Simulation sheet'!$AL9015)</f>
        <v>0</v>
      </c>
      <c r="I9017" s="35">
        <f>EBIT!I9017*(1-'Simulation sheet'!$AL9015)</f>
        <v>0</v>
      </c>
    </row>
    <row r="9018" spans="2:9" x14ac:dyDescent="0.2">
      <c r="B9018" s="37">
        <v>9011</v>
      </c>
      <c r="C9018" s="35">
        <f>EBIT!C9018*(1-'Simulation sheet'!$AL9016)</f>
        <v>4052</v>
      </c>
      <c r="D9018" s="35">
        <f>EBIT!D9018*(1-'Simulation sheet'!$AL9016)</f>
        <v>0</v>
      </c>
      <c r="E9018" s="35">
        <f>EBIT!E9018*(1-'Simulation sheet'!$AL9016)</f>
        <v>0</v>
      </c>
      <c r="F9018" s="35">
        <f>EBIT!F9018*(1-'Simulation sheet'!$AL9016)</f>
        <v>0</v>
      </c>
      <c r="G9018" s="35">
        <f>EBIT!G9018*(1-'Simulation sheet'!$AL9016)</f>
        <v>0</v>
      </c>
      <c r="H9018" s="35">
        <f>EBIT!H9018*(1-'Simulation sheet'!$AL9016)</f>
        <v>0</v>
      </c>
      <c r="I9018" s="35">
        <f>EBIT!I9018*(1-'Simulation sheet'!$AL9016)</f>
        <v>0</v>
      </c>
    </row>
    <row r="9019" spans="2:9" x14ac:dyDescent="0.2">
      <c r="B9019" s="37">
        <v>9012</v>
      </c>
      <c r="C9019" s="35">
        <f>EBIT!C9019*(1-'Simulation sheet'!$AL9017)</f>
        <v>4052</v>
      </c>
      <c r="D9019" s="35">
        <f>EBIT!D9019*(1-'Simulation sheet'!$AL9017)</f>
        <v>0</v>
      </c>
      <c r="E9019" s="35">
        <f>EBIT!E9019*(1-'Simulation sheet'!$AL9017)</f>
        <v>0</v>
      </c>
      <c r="F9019" s="35">
        <f>EBIT!F9019*(1-'Simulation sheet'!$AL9017)</f>
        <v>0</v>
      </c>
      <c r="G9019" s="35">
        <f>EBIT!G9019*(1-'Simulation sheet'!$AL9017)</f>
        <v>0</v>
      </c>
      <c r="H9019" s="35">
        <f>EBIT!H9019*(1-'Simulation sheet'!$AL9017)</f>
        <v>0</v>
      </c>
      <c r="I9019" s="35">
        <f>EBIT!I9019*(1-'Simulation sheet'!$AL9017)</f>
        <v>0</v>
      </c>
    </row>
    <row r="9020" spans="2:9" x14ac:dyDescent="0.2">
      <c r="B9020" s="37">
        <v>9013</v>
      </c>
      <c r="C9020" s="35">
        <f>EBIT!C9020*(1-'Simulation sheet'!$AL9018)</f>
        <v>4052</v>
      </c>
      <c r="D9020" s="35">
        <f>EBIT!D9020*(1-'Simulation sheet'!$AL9018)</f>
        <v>0</v>
      </c>
      <c r="E9020" s="35">
        <f>EBIT!E9020*(1-'Simulation sheet'!$AL9018)</f>
        <v>0</v>
      </c>
      <c r="F9020" s="35">
        <f>EBIT!F9020*(1-'Simulation sheet'!$AL9018)</f>
        <v>0</v>
      </c>
      <c r="G9020" s="35">
        <f>EBIT!G9020*(1-'Simulation sheet'!$AL9018)</f>
        <v>0</v>
      </c>
      <c r="H9020" s="35">
        <f>EBIT!H9020*(1-'Simulation sheet'!$AL9018)</f>
        <v>0</v>
      </c>
      <c r="I9020" s="35">
        <f>EBIT!I9020*(1-'Simulation sheet'!$AL9018)</f>
        <v>0</v>
      </c>
    </row>
    <row r="9021" spans="2:9" x14ac:dyDescent="0.2">
      <c r="B9021" s="37">
        <v>9014</v>
      </c>
      <c r="C9021" s="35">
        <f>EBIT!C9021*(1-'Simulation sheet'!$AL9019)</f>
        <v>4052</v>
      </c>
      <c r="D9021" s="35">
        <f>EBIT!D9021*(1-'Simulation sheet'!$AL9019)</f>
        <v>0</v>
      </c>
      <c r="E9021" s="35">
        <f>EBIT!E9021*(1-'Simulation sheet'!$AL9019)</f>
        <v>0</v>
      </c>
      <c r="F9021" s="35">
        <f>EBIT!F9021*(1-'Simulation sheet'!$AL9019)</f>
        <v>0</v>
      </c>
      <c r="G9021" s="35">
        <f>EBIT!G9021*(1-'Simulation sheet'!$AL9019)</f>
        <v>0</v>
      </c>
      <c r="H9021" s="35">
        <f>EBIT!H9021*(1-'Simulation sheet'!$AL9019)</f>
        <v>0</v>
      </c>
      <c r="I9021" s="35">
        <f>EBIT!I9021*(1-'Simulation sheet'!$AL9019)</f>
        <v>0</v>
      </c>
    </row>
    <row r="9022" spans="2:9" x14ac:dyDescent="0.2">
      <c r="B9022" s="37">
        <v>9015</v>
      </c>
      <c r="C9022" s="35">
        <f>EBIT!C9022*(1-'Simulation sheet'!$AL9020)</f>
        <v>4052</v>
      </c>
      <c r="D9022" s="35">
        <f>EBIT!D9022*(1-'Simulation sheet'!$AL9020)</f>
        <v>0</v>
      </c>
      <c r="E9022" s="35">
        <f>EBIT!E9022*(1-'Simulation sheet'!$AL9020)</f>
        <v>0</v>
      </c>
      <c r="F9022" s="35">
        <f>EBIT!F9022*(1-'Simulation sheet'!$AL9020)</f>
        <v>0</v>
      </c>
      <c r="G9022" s="35">
        <f>EBIT!G9022*(1-'Simulation sheet'!$AL9020)</f>
        <v>0</v>
      </c>
      <c r="H9022" s="35">
        <f>EBIT!H9022*(1-'Simulation sheet'!$AL9020)</f>
        <v>0</v>
      </c>
      <c r="I9022" s="35">
        <f>EBIT!I9022*(1-'Simulation sheet'!$AL9020)</f>
        <v>0</v>
      </c>
    </row>
    <row r="9023" spans="2:9" x14ac:dyDescent="0.2">
      <c r="B9023" s="37">
        <v>9016</v>
      </c>
      <c r="C9023" s="35">
        <f>EBIT!C9023*(1-'Simulation sheet'!$AL9021)</f>
        <v>4052</v>
      </c>
      <c r="D9023" s="35">
        <f>EBIT!D9023*(1-'Simulation sheet'!$AL9021)</f>
        <v>0</v>
      </c>
      <c r="E9023" s="35">
        <f>EBIT!E9023*(1-'Simulation sheet'!$AL9021)</f>
        <v>0</v>
      </c>
      <c r="F9023" s="35">
        <f>EBIT!F9023*(1-'Simulation sheet'!$AL9021)</f>
        <v>0</v>
      </c>
      <c r="G9023" s="35">
        <f>EBIT!G9023*(1-'Simulation sheet'!$AL9021)</f>
        <v>0</v>
      </c>
      <c r="H9023" s="35">
        <f>EBIT!H9023*(1-'Simulation sheet'!$AL9021)</f>
        <v>0</v>
      </c>
      <c r="I9023" s="35">
        <f>EBIT!I9023*(1-'Simulation sheet'!$AL9021)</f>
        <v>0</v>
      </c>
    </row>
    <row r="9024" spans="2:9" x14ac:dyDescent="0.2">
      <c r="B9024" s="37">
        <v>9017</v>
      </c>
      <c r="C9024" s="35">
        <f>EBIT!C9024*(1-'Simulation sheet'!$AL9022)</f>
        <v>4052</v>
      </c>
      <c r="D9024" s="35">
        <f>EBIT!D9024*(1-'Simulation sheet'!$AL9022)</f>
        <v>0</v>
      </c>
      <c r="E9024" s="35">
        <f>EBIT!E9024*(1-'Simulation sheet'!$AL9022)</f>
        <v>0</v>
      </c>
      <c r="F9024" s="35">
        <f>EBIT!F9024*(1-'Simulation sheet'!$AL9022)</f>
        <v>0</v>
      </c>
      <c r="G9024" s="35">
        <f>EBIT!G9024*(1-'Simulation sheet'!$AL9022)</f>
        <v>0</v>
      </c>
      <c r="H9024" s="35">
        <f>EBIT!H9024*(1-'Simulation sheet'!$AL9022)</f>
        <v>0</v>
      </c>
      <c r="I9024" s="35">
        <f>EBIT!I9024*(1-'Simulation sheet'!$AL9022)</f>
        <v>0</v>
      </c>
    </row>
    <row r="9025" spans="2:9" x14ac:dyDescent="0.2">
      <c r="B9025" s="37">
        <v>9018</v>
      </c>
      <c r="C9025" s="35">
        <f>EBIT!C9025*(1-'Simulation sheet'!$AL9023)</f>
        <v>4052</v>
      </c>
      <c r="D9025" s="35">
        <f>EBIT!D9025*(1-'Simulation sheet'!$AL9023)</f>
        <v>0</v>
      </c>
      <c r="E9025" s="35">
        <f>EBIT!E9025*(1-'Simulation sheet'!$AL9023)</f>
        <v>0</v>
      </c>
      <c r="F9025" s="35">
        <f>EBIT!F9025*(1-'Simulation sheet'!$AL9023)</f>
        <v>0</v>
      </c>
      <c r="G9025" s="35">
        <f>EBIT!G9025*(1-'Simulation sheet'!$AL9023)</f>
        <v>0</v>
      </c>
      <c r="H9025" s="35">
        <f>EBIT!H9025*(1-'Simulation sheet'!$AL9023)</f>
        <v>0</v>
      </c>
      <c r="I9025" s="35">
        <f>EBIT!I9025*(1-'Simulation sheet'!$AL9023)</f>
        <v>0</v>
      </c>
    </row>
    <row r="9026" spans="2:9" x14ac:dyDescent="0.2">
      <c r="B9026" s="37">
        <v>9019</v>
      </c>
      <c r="C9026" s="35">
        <f>EBIT!C9026*(1-'Simulation sheet'!$AL9024)</f>
        <v>4052</v>
      </c>
      <c r="D9026" s="35">
        <f>EBIT!D9026*(1-'Simulation sheet'!$AL9024)</f>
        <v>0</v>
      </c>
      <c r="E9026" s="35">
        <f>EBIT!E9026*(1-'Simulation sheet'!$AL9024)</f>
        <v>0</v>
      </c>
      <c r="F9026" s="35">
        <f>EBIT!F9026*(1-'Simulation sheet'!$AL9024)</f>
        <v>0</v>
      </c>
      <c r="G9026" s="35">
        <f>EBIT!G9026*(1-'Simulation sheet'!$AL9024)</f>
        <v>0</v>
      </c>
      <c r="H9026" s="35">
        <f>EBIT!H9026*(1-'Simulation sheet'!$AL9024)</f>
        <v>0</v>
      </c>
      <c r="I9026" s="35">
        <f>EBIT!I9026*(1-'Simulation sheet'!$AL9024)</f>
        <v>0</v>
      </c>
    </row>
    <row r="9027" spans="2:9" x14ac:dyDescent="0.2">
      <c r="B9027" s="37">
        <v>9020</v>
      </c>
      <c r="C9027" s="35">
        <f>EBIT!C9027*(1-'Simulation sheet'!$AL9025)</f>
        <v>4052</v>
      </c>
      <c r="D9027" s="35">
        <f>EBIT!D9027*(1-'Simulation sheet'!$AL9025)</f>
        <v>0</v>
      </c>
      <c r="E9027" s="35">
        <f>EBIT!E9027*(1-'Simulation sheet'!$AL9025)</f>
        <v>0</v>
      </c>
      <c r="F9027" s="35">
        <f>EBIT!F9027*(1-'Simulation sheet'!$AL9025)</f>
        <v>0</v>
      </c>
      <c r="G9027" s="35">
        <f>EBIT!G9027*(1-'Simulation sheet'!$AL9025)</f>
        <v>0</v>
      </c>
      <c r="H9027" s="35">
        <f>EBIT!H9027*(1-'Simulation sheet'!$AL9025)</f>
        <v>0</v>
      </c>
      <c r="I9027" s="35">
        <f>EBIT!I9027*(1-'Simulation sheet'!$AL9025)</f>
        <v>0</v>
      </c>
    </row>
    <row r="9028" spans="2:9" x14ac:dyDescent="0.2">
      <c r="B9028" s="37">
        <v>9021</v>
      </c>
      <c r="C9028" s="35">
        <f>EBIT!C9028*(1-'Simulation sheet'!$AL9026)</f>
        <v>4052</v>
      </c>
      <c r="D9028" s="35">
        <f>EBIT!D9028*(1-'Simulation sheet'!$AL9026)</f>
        <v>0</v>
      </c>
      <c r="E9028" s="35">
        <f>EBIT!E9028*(1-'Simulation sheet'!$AL9026)</f>
        <v>0</v>
      </c>
      <c r="F9028" s="35">
        <f>EBIT!F9028*(1-'Simulation sheet'!$AL9026)</f>
        <v>0</v>
      </c>
      <c r="G9028" s="35">
        <f>EBIT!G9028*(1-'Simulation sheet'!$AL9026)</f>
        <v>0</v>
      </c>
      <c r="H9028" s="35">
        <f>EBIT!H9028*(1-'Simulation sheet'!$AL9026)</f>
        <v>0</v>
      </c>
      <c r="I9028" s="35">
        <f>EBIT!I9028*(1-'Simulation sheet'!$AL9026)</f>
        <v>0</v>
      </c>
    </row>
    <row r="9029" spans="2:9" x14ac:dyDescent="0.2">
      <c r="B9029" s="37">
        <v>9022</v>
      </c>
      <c r="C9029" s="35">
        <f>EBIT!C9029*(1-'Simulation sheet'!$AL9027)</f>
        <v>4052</v>
      </c>
      <c r="D9029" s="35">
        <f>EBIT!D9029*(1-'Simulation sheet'!$AL9027)</f>
        <v>0</v>
      </c>
      <c r="E9029" s="35">
        <f>EBIT!E9029*(1-'Simulation sheet'!$AL9027)</f>
        <v>0</v>
      </c>
      <c r="F9029" s="35">
        <f>EBIT!F9029*(1-'Simulation sheet'!$AL9027)</f>
        <v>0</v>
      </c>
      <c r="G9029" s="35">
        <f>EBIT!G9029*(1-'Simulation sheet'!$AL9027)</f>
        <v>0</v>
      </c>
      <c r="H9029" s="35">
        <f>EBIT!H9029*(1-'Simulation sheet'!$AL9027)</f>
        <v>0</v>
      </c>
      <c r="I9029" s="35">
        <f>EBIT!I9029*(1-'Simulation sheet'!$AL9027)</f>
        <v>0</v>
      </c>
    </row>
    <row r="9030" spans="2:9" x14ac:dyDescent="0.2">
      <c r="B9030" s="37">
        <v>9023</v>
      </c>
      <c r="C9030" s="35">
        <f>EBIT!C9030*(1-'Simulation sheet'!$AL9028)</f>
        <v>4052</v>
      </c>
      <c r="D9030" s="35">
        <f>EBIT!D9030*(1-'Simulation sheet'!$AL9028)</f>
        <v>0</v>
      </c>
      <c r="E9030" s="35">
        <f>EBIT!E9030*(1-'Simulation sheet'!$AL9028)</f>
        <v>0</v>
      </c>
      <c r="F9030" s="35">
        <f>EBIT!F9030*(1-'Simulation sheet'!$AL9028)</f>
        <v>0</v>
      </c>
      <c r="G9030" s="35">
        <f>EBIT!G9030*(1-'Simulation sheet'!$AL9028)</f>
        <v>0</v>
      </c>
      <c r="H9030" s="35">
        <f>EBIT!H9030*(1-'Simulation sheet'!$AL9028)</f>
        <v>0</v>
      </c>
      <c r="I9030" s="35">
        <f>EBIT!I9030*(1-'Simulation sheet'!$AL9028)</f>
        <v>0</v>
      </c>
    </row>
    <row r="9031" spans="2:9" x14ac:dyDescent="0.2">
      <c r="B9031" s="37">
        <v>9024</v>
      </c>
      <c r="C9031" s="35">
        <f>EBIT!C9031*(1-'Simulation sheet'!$AL9029)</f>
        <v>4052</v>
      </c>
      <c r="D9031" s="35">
        <f>EBIT!D9031*(1-'Simulation sheet'!$AL9029)</f>
        <v>0</v>
      </c>
      <c r="E9031" s="35">
        <f>EBIT!E9031*(1-'Simulation sheet'!$AL9029)</f>
        <v>0</v>
      </c>
      <c r="F9031" s="35">
        <f>EBIT!F9031*(1-'Simulation sheet'!$AL9029)</f>
        <v>0</v>
      </c>
      <c r="G9031" s="35">
        <f>EBIT!G9031*(1-'Simulation sheet'!$AL9029)</f>
        <v>0</v>
      </c>
      <c r="H9031" s="35">
        <f>EBIT!H9031*(1-'Simulation sheet'!$AL9029)</f>
        <v>0</v>
      </c>
      <c r="I9031" s="35">
        <f>EBIT!I9031*(1-'Simulation sheet'!$AL9029)</f>
        <v>0</v>
      </c>
    </row>
    <row r="9032" spans="2:9" x14ac:dyDescent="0.2">
      <c r="B9032" s="37">
        <v>9025</v>
      </c>
      <c r="C9032" s="35">
        <f>EBIT!C9032*(1-'Simulation sheet'!$AL9030)</f>
        <v>4052</v>
      </c>
      <c r="D9032" s="35">
        <f>EBIT!D9032*(1-'Simulation sheet'!$AL9030)</f>
        <v>0</v>
      </c>
      <c r="E9032" s="35">
        <f>EBIT!E9032*(1-'Simulation sheet'!$AL9030)</f>
        <v>0</v>
      </c>
      <c r="F9032" s="35">
        <f>EBIT!F9032*(1-'Simulation sheet'!$AL9030)</f>
        <v>0</v>
      </c>
      <c r="G9032" s="35">
        <f>EBIT!G9032*(1-'Simulation sheet'!$AL9030)</f>
        <v>0</v>
      </c>
      <c r="H9032" s="35">
        <f>EBIT!H9032*(1-'Simulation sheet'!$AL9030)</f>
        <v>0</v>
      </c>
      <c r="I9032" s="35">
        <f>EBIT!I9032*(1-'Simulation sheet'!$AL9030)</f>
        <v>0</v>
      </c>
    </row>
    <row r="9033" spans="2:9" x14ac:dyDescent="0.2">
      <c r="B9033" s="37">
        <v>9026</v>
      </c>
      <c r="C9033" s="35">
        <f>EBIT!C9033*(1-'Simulation sheet'!$AL9031)</f>
        <v>4052</v>
      </c>
      <c r="D9033" s="35">
        <f>EBIT!D9033*(1-'Simulation sheet'!$AL9031)</f>
        <v>0</v>
      </c>
      <c r="E9033" s="35">
        <f>EBIT!E9033*(1-'Simulation sheet'!$AL9031)</f>
        <v>0</v>
      </c>
      <c r="F9033" s="35">
        <f>EBIT!F9033*(1-'Simulation sheet'!$AL9031)</f>
        <v>0</v>
      </c>
      <c r="G9033" s="35">
        <f>EBIT!G9033*(1-'Simulation sheet'!$AL9031)</f>
        <v>0</v>
      </c>
      <c r="H9033" s="35">
        <f>EBIT!H9033*(1-'Simulation sheet'!$AL9031)</f>
        <v>0</v>
      </c>
      <c r="I9033" s="35">
        <f>EBIT!I9033*(1-'Simulation sheet'!$AL9031)</f>
        <v>0</v>
      </c>
    </row>
    <row r="9034" spans="2:9" x14ac:dyDescent="0.2">
      <c r="B9034" s="37">
        <v>9027</v>
      </c>
      <c r="C9034" s="35">
        <f>EBIT!C9034*(1-'Simulation sheet'!$AL9032)</f>
        <v>4052</v>
      </c>
      <c r="D9034" s="35">
        <f>EBIT!D9034*(1-'Simulation sheet'!$AL9032)</f>
        <v>0</v>
      </c>
      <c r="E9034" s="35">
        <f>EBIT!E9034*(1-'Simulation sheet'!$AL9032)</f>
        <v>0</v>
      </c>
      <c r="F9034" s="35">
        <f>EBIT!F9034*(1-'Simulation sheet'!$AL9032)</f>
        <v>0</v>
      </c>
      <c r="G9034" s="35">
        <f>EBIT!G9034*(1-'Simulation sheet'!$AL9032)</f>
        <v>0</v>
      </c>
      <c r="H9034" s="35">
        <f>EBIT!H9034*(1-'Simulation sheet'!$AL9032)</f>
        <v>0</v>
      </c>
      <c r="I9034" s="35">
        <f>EBIT!I9034*(1-'Simulation sheet'!$AL9032)</f>
        <v>0</v>
      </c>
    </row>
    <row r="9035" spans="2:9" x14ac:dyDescent="0.2">
      <c r="B9035" s="37">
        <v>9028</v>
      </c>
      <c r="C9035" s="35">
        <f>EBIT!C9035*(1-'Simulation sheet'!$AL9033)</f>
        <v>4052</v>
      </c>
      <c r="D9035" s="35">
        <f>EBIT!D9035*(1-'Simulation sheet'!$AL9033)</f>
        <v>0</v>
      </c>
      <c r="E9035" s="35">
        <f>EBIT!E9035*(1-'Simulation sheet'!$AL9033)</f>
        <v>0</v>
      </c>
      <c r="F9035" s="35">
        <f>EBIT!F9035*(1-'Simulation sheet'!$AL9033)</f>
        <v>0</v>
      </c>
      <c r="G9035" s="35">
        <f>EBIT!G9035*(1-'Simulation sheet'!$AL9033)</f>
        <v>0</v>
      </c>
      <c r="H9035" s="35">
        <f>EBIT!H9035*(1-'Simulation sheet'!$AL9033)</f>
        <v>0</v>
      </c>
      <c r="I9035" s="35">
        <f>EBIT!I9035*(1-'Simulation sheet'!$AL9033)</f>
        <v>0</v>
      </c>
    </row>
    <row r="9036" spans="2:9" x14ac:dyDescent="0.2">
      <c r="B9036" s="37">
        <v>9029</v>
      </c>
      <c r="C9036" s="35">
        <f>EBIT!C9036*(1-'Simulation sheet'!$AL9034)</f>
        <v>4052</v>
      </c>
      <c r="D9036" s="35">
        <f>EBIT!D9036*(1-'Simulation sheet'!$AL9034)</f>
        <v>0</v>
      </c>
      <c r="E9036" s="35">
        <f>EBIT!E9036*(1-'Simulation sheet'!$AL9034)</f>
        <v>0</v>
      </c>
      <c r="F9036" s="35">
        <f>EBIT!F9036*(1-'Simulation sheet'!$AL9034)</f>
        <v>0</v>
      </c>
      <c r="G9036" s="35">
        <f>EBIT!G9036*(1-'Simulation sheet'!$AL9034)</f>
        <v>0</v>
      </c>
      <c r="H9036" s="35">
        <f>EBIT!H9036*(1-'Simulation sheet'!$AL9034)</f>
        <v>0</v>
      </c>
      <c r="I9036" s="35">
        <f>EBIT!I9036*(1-'Simulation sheet'!$AL9034)</f>
        <v>0</v>
      </c>
    </row>
    <row r="9037" spans="2:9" x14ac:dyDescent="0.2">
      <c r="B9037" s="37">
        <v>9030</v>
      </c>
      <c r="C9037" s="35">
        <f>EBIT!C9037*(1-'Simulation sheet'!$AL9035)</f>
        <v>4052</v>
      </c>
      <c r="D9037" s="35">
        <f>EBIT!D9037*(1-'Simulation sheet'!$AL9035)</f>
        <v>0</v>
      </c>
      <c r="E9037" s="35">
        <f>EBIT!E9037*(1-'Simulation sheet'!$AL9035)</f>
        <v>0</v>
      </c>
      <c r="F9037" s="35">
        <f>EBIT!F9037*(1-'Simulation sheet'!$AL9035)</f>
        <v>0</v>
      </c>
      <c r="G9037" s="35">
        <f>EBIT!G9037*(1-'Simulation sheet'!$AL9035)</f>
        <v>0</v>
      </c>
      <c r="H9037" s="35">
        <f>EBIT!H9037*(1-'Simulation sheet'!$AL9035)</f>
        <v>0</v>
      </c>
      <c r="I9037" s="35">
        <f>EBIT!I9037*(1-'Simulation sheet'!$AL9035)</f>
        <v>0</v>
      </c>
    </row>
    <row r="9038" spans="2:9" x14ac:dyDescent="0.2">
      <c r="B9038" s="37">
        <v>9031</v>
      </c>
      <c r="C9038" s="35">
        <f>EBIT!C9038*(1-'Simulation sheet'!$AL9036)</f>
        <v>4052</v>
      </c>
      <c r="D9038" s="35">
        <f>EBIT!D9038*(1-'Simulation sheet'!$AL9036)</f>
        <v>0</v>
      </c>
      <c r="E9038" s="35">
        <f>EBIT!E9038*(1-'Simulation sheet'!$AL9036)</f>
        <v>0</v>
      </c>
      <c r="F9038" s="35">
        <f>EBIT!F9038*(1-'Simulation sheet'!$AL9036)</f>
        <v>0</v>
      </c>
      <c r="G9038" s="35">
        <f>EBIT!G9038*(1-'Simulation sheet'!$AL9036)</f>
        <v>0</v>
      </c>
      <c r="H9038" s="35">
        <f>EBIT!H9038*(1-'Simulation sheet'!$AL9036)</f>
        <v>0</v>
      </c>
      <c r="I9038" s="35">
        <f>EBIT!I9038*(1-'Simulation sheet'!$AL9036)</f>
        <v>0</v>
      </c>
    </row>
    <row r="9039" spans="2:9" x14ac:dyDescent="0.2">
      <c r="B9039" s="37">
        <v>9032</v>
      </c>
      <c r="C9039" s="35">
        <f>EBIT!C9039*(1-'Simulation sheet'!$AL9037)</f>
        <v>4052</v>
      </c>
      <c r="D9039" s="35">
        <f>EBIT!D9039*(1-'Simulation sheet'!$AL9037)</f>
        <v>0</v>
      </c>
      <c r="E9039" s="35">
        <f>EBIT!E9039*(1-'Simulation sheet'!$AL9037)</f>
        <v>0</v>
      </c>
      <c r="F9039" s="35">
        <f>EBIT!F9039*(1-'Simulation sheet'!$AL9037)</f>
        <v>0</v>
      </c>
      <c r="G9039" s="35">
        <f>EBIT!G9039*(1-'Simulation sheet'!$AL9037)</f>
        <v>0</v>
      </c>
      <c r="H9039" s="35">
        <f>EBIT!H9039*(1-'Simulation sheet'!$AL9037)</f>
        <v>0</v>
      </c>
      <c r="I9039" s="35">
        <f>EBIT!I9039*(1-'Simulation sheet'!$AL9037)</f>
        <v>0</v>
      </c>
    </row>
    <row r="9040" spans="2:9" x14ac:dyDescent="0.2">
      <c r="B9040" s="37">
        <v>9033</v>
      </c>
      <c r="C9040" s="35">
        <f>EBIT!C9040*(1-'Simulation sheet'!$AL9038)</f>
        <v>4052</v>
      </c>
      <c r="D9040" s="35">
        <f>EBIT!D9040*(1-'Simulation sheet'!$AL9038)</f>
        <v>0</v>
      </c>
      <c r="E9040" s="35">
        <f>EBIT!E9040*(1-'Simulation sheet'!$AL9038)</f>
        <v>0</v>
      </c>
      <c r="F9040" s="35">
        <f>EBIT!F9040*(1-'Simulation sheet'!$AL9038)</f>
        <v>0</v>
      </c>
      <c r="G9040" s="35">
        <f>EBIT!G9040*(1-'Simulation sheet'!$AL9038)</f>
        <v>0</v>
      </c>
      <c r="H9040" s="35">
        <f>EBIT!H9040*(1-'Simulation sheet'!$AL9038)</f>
        <v>0</v>
      </c>
      <c r="I9040" s="35">
        <f>EBIT!I9040*(1-'Simulation sheet'!$AL9038)</f>
        <v>0</v>
      </c>
    </row>
    <row r="9041" spans="2:9" x14ac:dyDescent="0.2">
      <c r="B9041" s="37">
        <v>9034</v>
      </c>
      <c r="C9041" s="35">
        <f>EBIT!C9041*(1-'Simulation sheet'!$AL9039)</f>
        <v>4052</v>
      </c>
      <c r="D9041" s="35">
        <f>EBIT!D9041*(1-'Simulation sheet'!$AL9039)</f>
        <v>0</v>
      </c>
      <c r="E9041" s="35">
        <f>EBIT!E9041*(1-'Simulation sheet'!$AL9039)</f>
        <v>0</v>
      </c>
      <c r="F9041" s="35">
        <f>EBIT!F9041*(1-'Simulation sheet'!$AL9039)</f>
        <v>0</v>
      </c>
      <c r="G9041" s="35">
        <f>EBIT!G9041*(1-'Simulation sheet'!$AL9039)</f>
        <v>0</v>
      </c>
      <c r="H9041" s="35">
        <f>EBIT!H9041*(1-'Simulation sheet'!$AL9039)</f>
        <v>0</v>
      </c>
      <c r="I9041" s="35">
        <f>EBIT!I9041*(1-'Simulation sheet'!$AL9039)</f>
        <v>0</v>
      </c>
    </row>
    <row r="9042" spans="2:9" x14ac:dyDescent="0.2">
      <c r="B9042" s="37">
        <v>9035</v>
      </c>
      <c r="C9042" s="35">
        <f>EBIT!C9042*(1-'Simulation sheet'!$AL9040)</f>
        <v>4052</v>
      </c>
      <c r="D9042" s="35">
        <f>EBIT!D9042*(1-'Simulation sheet'!$AL9040)</f>
        <v>0</v>
      </c>
      <c r="E9042" s="35">
        <f>EBIT!E9042*(1-'Simulation sheet'!$AL9040)</f>
        <v>0</v>
      </c>
      <c r="F9042" s="35">
        <f>EBIT!F9042*(1-'Simulation sheet'!$AL9040)</f>
        <v>0</v>
      </c>
      <c r="G9042" s="35">
        <f>EBIT!G9042*(1-'Simulation sheet'!$AL9040)</f>
        <v>0</v>
      </c>
      <c r="H9042" s="35">
        <f>EBIT!H9042*(1-'Simulation sheet'!$AL9040)</f>
        <v>0</v>
      </c>
      <c r="I9042" s="35">
        <f>EBIT!I9042*(1-'Simulation sheet'!$AL9040)</f>
        <v>0</v>
      </c>
    </row>
    <row r="9043" spans="2:9" x14ac:dyDescent="0.2">
      <c r="B9043" s="37">
        <v>9036</v>
      </c>
      <c r="C9043" s="35">
        <f>EBIT!C9043*(1-'Simulation sheet'!$AL9041)</f>
        <v>4052</v>
      </c>
      <c r="D9043" s="35">
        <f>EBIT!D9043*(1-'Simulation sheet'!$AL9041)</f>
        <v>0</v>
      </c>
      <c r="E9043" s="35">
        <f>EBIT!E9043*(1-'Simulation sheet'!$AL9041)</f>
        <v>0</v>
      </c>
      <c r="F9043" s="35">
        <f>EBIT!F9043*(1-'Simulation sheet'!$AL9041)</f>
        <v>0</v>
      </c>
      <c r="G9043" s="35">
        <f>EBIT!G9043*(1-'Simulation sheet'!$AL9041)</f>
        <v>0</v>
      </c>
      <c r="H9043" s="35">
        <f>EBIT!H9043*(1-'Simulation sheet'!$AL9041)</f>
        <v>0</v>
      </c>
      <c r="I9043" s="35">
        <f>EBIT!I9043*(1-'Simulation sheet'!$AL9041)</f>
        <v>0</v>
      </c>
    </row>
    <row r="9044" spans="2:9" x14ac:dyDescent="0.2">
      <c r="B9044" s="37">
        <v>9037</v>
      </c>
      <c r="C9044" s="35">
        <f>EBIT!C9044*(1-'Simulation sheet'!$AL9042)</f>
        <v>4052</v>
      </c>
      <c r="D9044" s="35">
        <f>EBIT!D9044*(1-'Simulation sheet'!$AL9042)</f>
        <v>0</v>
      </c>
      <c r="E9044" s="35">
        <f>EBIT!E9044*(1-'Simulation sheet'!$AL9042)</f>
        <v>0</v>
      </c>
      <c r="F9044" s="35">
        <f>EBIT!F9044*(1-'Simulation sheet'!$AL9042)</f>
        <v>0</v>
      </c>
      <c r="G9044" s="35">
        <f>EBIT!G9044*(1-'Simulation sheet'!$AL9042)</f>
        <v>0</v>
      </c>
      <c r="H9044" s="35">
        <f>EBIT!H9044*(1-'Simulation sheet'!$AL9042)</f>
        <v>0</v>
      </c>
      <c r="I9044" s="35">
        <f>EBIT!I9044*(1-'Simulation sheet'!$AL9042)</f>
        <v>0</v>
      </c>
    </row>
    <row r="9045" spans="2:9" x14ac:dyDescent="0.2">
      <c r="B9045" s="37">
        <v>9038</v>
      </c>
      <c r="C9045" s="35">
        <f>EBIT!C9045*(1-'Simulation sheet'!$AL9043)</f>
        <v>4052</v>
      </c>
      <c r="D9045" s="35">
        <f>EBIT!D9045*(1-'Simulation sheet'!$AL9043)</f>
        <v>0</v>
      </c>
      <c r="E9045" s="35">
        <f>EBIT!E9045*(1-'Simulation sheet'!$AL9043)</f>
        <v>0</v>
      </c>
      <c r="F9045" s="35">
        <f>EBIT!F9045*(1-'Simulation sheet'!$AL9043)</f>
        <v>0</v>
      </c>
      <c r="G9045" s="35">
        <f>EBIT!G9045*(1-'Simulation sheet'!$AL9043)</f>
        <v>0</v>
      </c>
      <c r="H9045" s="35">
        <f>EBIT!H9045*(1-'Simulation sheet'!$AL9043)</f>
        <v>0</v>
      </c>
      <c r="I9045" s="35">
        <f>EBIT!I9045*(1-'Simulation sheet'!$AL9043)</f>
        <v>0</v>
      </c>
    </row>
    <row r="9046" spans="2:9" x14ac:dyDescent="0.2">
      <c r="B9046" s="37">
        <v>9039</v>
      </c>
      <c r="C9046" s="35">
        <f>EBIT!C9046*(1-'Simulation sheet'!$AL9044)</f>
        <v>4052</v>
      </c>
      <c r="D9046" s="35">
        <f>EBIT!D9046*(1-'Simulation sheet'!$AL9044)</f>
        <v>0</v>
      </c>
      <c r="E9046" s="35">
        <f>EBIT!E9046*(1-'Simulation sheet'!$AL9044)</f>
        <v>0</v>
      </c>
      <c r="F9046" s="35">
        <f>EBIT!F9046*(1-'Simulation sheet'!$AL9044)</f>
        <v>0</v>
      </c>
      <c r="G9046" s="35">
        <f>EBIT!G9046*(1-'Simulation sheet'!$AL9044)</f>
        <v>0</v>
      </c>
      <c r="H9046" s="35">
        <f>EBIT!H9046*(1-'Simulation sheet'!$AL9044)</f>
        <v>0</v>
      </c>
      <c r="I9046" s="35">
        <f>EBIT!I9046*(1-'Simulation sheet'!$AL9044)</f>
        <v>0</v>
      </c>
    </row>
    <row r="9047" spans="2:9" x14ac:dyDescent="0.2">
      <c r="B9047" s="37">
        <v>9040</v>
      </c>
      <c r="C9047" s="35">
        <f>EBIT!C9047*(1-'Simulation sheet'!$AL9045)</f>
        <v>4052</v>
      </c>
      <c r="D9047" s="35">
        <f>EBIT!D9047*(1-'Simulation sheet'!$AL9045)</f>
        <v>0</v>
      </c>
      <c r="E9047" s="35">
        <f>EBIT!E9047*(1-'Simulation sheet'!$AL9045)</f>
        <v>0</v>
      </c>
      <c r="F9047" s="35">
        <f>EBIT!F9047*(1-'Simulation sheet'!$AL9045)</f>
        <v>0</v>
      </c>
      <c r="G9047" s="35">
        <f>EBIT!G9047*(1-'Simulation sheet'!$AL9045)</f>
        <v>0</v>
      </c>
      <c r="H9047" s="35">
        <f>EBIT!H9047*(1-'Simulation sheet'!$AL9045)</f>
        <v>0</v>
      </c>
      <c r="I9047" s="35">
        <f>EBIT!I9047*(1-'Simulation sheet'!$AL9045)</f>
        <v>0</v>
      </c>
    </row>
    <row r="9048" spans="2:9" x14ac:dyDescent="0.2">
      <c r="B9048" s="37">
        <v>9041</v>
      </c>
      <c r="C9048" s="35">
        <f>EBIT!C9048*(1-'Simulation sheet'!$AL9046)</f>
        <v>4052</v>
      </c>
      <c r="D9048" s="35">
        <f>EBIT!D9048*(1-'Simulation sheet'!$AL9046)</f>
        <v>0</v>
      </c>
      <c r="E9048" s="35">
        <f>EBIT!E9048*(1-'Simulation sheet'!$AL9046)</f>
        <v>0</v>
      </c>
      <c r="F9048" s="35">
        <f>EBIT!F9048*(1-'Simulation sheet'!$AL9046)</f>
        <v>0</v>
      </c>
      <c r="G9048" s="35">
        <f>EBIT!G9048*(1-'Simulation sheet'!$AL9046)</f>
        <v>0</v>
      </c>
      <c r="H9048" s="35">
        <f>EBIT!H9048*(1-'Simulation sheet'!$AL9046)</f>
        <v>0</v>
      </c>
      <c r="I9048" s="35">
        <f>EBIT!I9048*(1-'Simulation sheet'!$AL9046)</f>
        <v>0</v>
      </c>
    </row>
    <row r="9049" spans="2:9" x14ac:dyDescent="0.2">
      <c r="B9049" s="37">
        <v>9042</v>
      </c>
      <c r="C9049" s="35">
        <f>EBIT!C9049*(1-'Simulation sheet'!$AL9047)</f>
        <v>4052</v>
      </c>
      <c r="D9049" s="35">
        <f>EBIT!D9049*(1-'Simulation sheet'!$AL9047)</f>
        <v>0</v>
      </c>
      <c r="E9049" s="35">
        <f>EBIT!E9049*(1-'Simulation sheet'!$AL9047)</f>
        <v>0</v>
      </c>
      <c r="F9049" s="35">
        <f>EBIT!F9049*(1-'Simulation sheet'!$AL9047)</f>
        <v>0</v>
      </c>
      <c r="G9049" s="35">
        <f>EBIT!G9049*(1-'Simulation sheet'!$AL9047)</f>
        <v>0</v>
      </c>
      <c r="H9049" s="35">
        <f>EBIT!H9049*(1-'Simulation sheet'!$AL9047)</f>
        <v>0</v>
      </c>
      <c r="I9049" s="35">
        <f>EBIT!I9049*(1-'Simulation sheet'!$AL9047)</f>
        <v>0</v>
      </c>
    </row>
    <row r="9050" spans="2:9" x14ac:dyDescent="0.2">
      <c r="B9050" s="37">
        <v>9043</v>
      </c>
      <c r="C9050" s="35">
        <f>EBIT!C9050*(1-'Simulation sheet'!$AL9048)</f>
        <v>4052</v>
      </c>
      <c r="D9050" s="35">
        <f>EBIT!D9050*(1-'Simulation sheet'!$AL9048)</f>
        <v>0</v>
      </c>
      <c r="E9050" s="35">
        <f>EBIT!E9050*(1-'Simulation sheet'!$AL9048)</f>
        <v>0</v>
      </c>
      <c r="F9050" s="35">
        <f>EBIT!F9050*(1-'Simulation sheet'!$AL9048)</f>
        <v>0</v>
      </c>
      <c r="G9050" s="35">
        <f>EBIT!G9050*(1-'Simulation sheet'!$AL9048)</f>
        <v>0</v>
      </c>
      <c r="H9050" s="35">
        <f>EBIT!H9050*(1-'Simulation sheet'!$AL9048)</f>
        <v>0</v>
      </c>
      <c r="I9050" s="35">
        <f>EBIT!I9050*(1-'Simulation sheet'!$AL9048)</f>
        <v>0</v>
      </c>
    </row>
    <row r="9051" spans="2:9" x14ac:dyDescent="0.2">
      <c r="B9051" s="37">
        <v>9044</v>
      </c>
      <c r="C9051" s="35">
        <f>EBIT!C9051*(1-'Simulation sheet'!$AL9049)</f>
        <v>4052</v>
      </c>
      <c r="D9051" s="35">
        <f>EBIT!D9051*(1-'Simulation sheet'!$AL9049)</f>
        <v>0</v>
      </c>
      <c r="E9051" s="35">
        <f>EBIT!E9051*(1-'Simulation sheet'!$AL9049)</f>
        <v>0</v>
      </c>
      <c r="F9051" s="35">
        <f>EBIT!F9051*(1-'Simulation sheet'!$AL9049)</f>
        <v>0</v>
      </c>
      <c r="G9051" s="35">
        <f>EBIT!G9051*(1-'Simulation sheet'!$AL9049)</f>
        <v>0</v>
      </c>
      <c r="H9051" s="35">
        <f>EBIT!H9051*(1-'Simulation sheet'!$AL9049)</f>
        <v>0</v>
      </c>
      <c r="I9051" s="35">
        <f>EBIT!I9051*(1-'Simulation sheet'!$AL9049)</f>
        <v>0</v>
      </c>
    </row>
    <row r="9052" spans="2:9" x14ac:dyDescent="0.2">
      <c r="B9052" s="37">
        <v>9045</v>
      </c>
      <c r="C9052" s="35">
        <f>EBIT!C9052*(1-'Simulation sheet'!$AL9050)</f>
        <v>4052</v>
      </c>
      <c r="D9052" s="35">
        <f>EBIT!D9052*(1-'Simulation sheet'!$AL9050)</f>
        <v>0</v>
      </c>
      <c r="E9052" s="35">
        <f>EBIT!E9052*(1-'Simulation sheet'!$AL9050)</f>
        <v>0</v>
      </c>
      <c r="F9052" s="35">
        <f>EBIT!F9052*(1-'Simulation sheet'!$AL9050)</f>
        <v>0</v>
      </c>
      <c r="G9052" s="35">
        <f>EBIT!G9052*(1-'Simulation sheet'!$AL9050)</f>
        <v>0</v>
      </c>
      <c r="H9052" s="35">
        <f>EBIT!H9052*(1-'Simulation sheet'!$AL9050)</f>
        <v>0</v>
      </c>
      <c r="I9052" s="35">
        <f>EBIT!I9052*(1-'Simulation sheet'!$AL9050)</f>
        <v>0</v>
      </c>
    </row>
    <row r="9053" spans="2:9" x14ac:dyDescent="0.2">
      <c r="B9053" s="37">
        <v>9046</v>
      </c>
      <c r="C9053" s="35">
        <f>EBIT!C9053*(1-'Simulation sheet'!$AL9051)</f>
        <v>4052</v>
      </c>
      <c r="D9053" s="35">
        <f>EBIT!D9053*(1-'Simulation sheet'!$AL9051)</f>
        <v>0</v>
      </c>
      <c r="E9053" s="35">
        <f>EBIT!E9053*(1-'Simulation sheet'!$AL9051)</f>
        <v>0</v>
      </c>
      <c r="F9053" s="35">
        <f>EBIT!F9053*(1-'Simulation sheet'!$AL9051)</f>
        <v>0</v>
      </c>
      <c r="G9053" s="35">
        <f>EBIT!G9053*(1-'Simulation sheet'!$AL9051)</f>
        <v>0</v>
      </c>
      <c r="H9053" s="35">
        <f>EBIT!H9053*(1-'Simulation sheet'!$AL9051)</f>
        <v>0</v>
      </c>
      <c r="I9053" s="35">
        <f>EBIT!I9053*(1-'Simulation sheet'!$AL9051)</f>
        <v>0</v>
      </c>
    </row>
    <row r="9054" spans="2:9" x14ac:dyDescent="0.2">
      <c r="B9054" s="37">
        <v>9047</v>
      </c>
      <c r="C9054" s="35">
        <f>EBIT!C9054*(1-'Simulation sheet'!$AL9052)</f>
        <v>4052</v>
      </c>
      <c r="D9054" s="35">
        <f>EBIT!D9054*(1-'Simulation sheet'!$AL9052)</f>
        <v>0</v>
      </c>
      <c r="E9054" s="35">
        <f>EBIT!E9054*(1-'Simulation sheet'!$AL9052)</f>
        <v>0</v>
      </c>
      <c r="F9054" s="35">
        <f>EBIT!F9054*(1-'Simulation sheet'!$AL9052)</f>
        <v>0</v>
      </c>
      <c r="G9054" s="35">
        <f>EBIT!G9054*(1-'Simulation sheet'!$AL9052)</f>
        <v>0</v>
      </c>
      <c r="H9054" s="35">
        <f>EBIT!H9054*(1-'Simulation sheet'!$AL9052)</f>
        <v>0</v>
      </c>
      <c r="I9054" s="35">
        <f>EBIT!I9054*(1-'Simulation sheet'!$AL9052)</f>
        <v>0</v>
      </c>
    </row>
    <row r="9055" spans="2:9" x14ac:dyDescent="0.2">
      <c r="B9055" s="37">
        <v>9048</v>
      </c>
      <c r="C9055" s="35">
        <f>EBIT!C9055*(1-'Simulation sheet'!$AL9053)</f>
        <v>4052</v>
      </c>
      <c r="D9055" s="35">
        <f>EBIT!D9055*(1-'Simulation sheet'!$AL9053)</f>
        <v>0</v>
      </c>
      <c r="E9055" s="35">
        <f>EBIT!E9055*(1-'Simulation sheet'!$AL9053)</f>
        <v>0</v>
      </c>
      <c r="F9055" s="35">
        <f>EBIT!F9055*(1-'Simulation sheet'!$AL9053)</f>
        <v>0</v>
      </c>
      <c r="G9055" s="35">
        <f>EBIT!G9055*(1-'Simulation sheet'!$AL9053)</f>
        <v>0</v>
      </c>
      <c r="H9055" s="35">
        <f>EBIT!H9055*(1-'Simulation sheet'!$AL9053)</f>
        <v>0</v>
      </c>
      <c r="I9055" s="35">
        <f>EBIT!I9055*(1-'Simulation sheet'!$AL9053)</f>
        <v>0</v>
      </c>
    </row>
    <row r="9056" spans="2:9" x14ac:dyDescent="0.2">
      <c r="B9056" s="37">
        <v>9049</v>
      </c>
      <c r="C9056" s="35">
        <f>EBIT!C9056*(1-'Simulation sheet'!$AL9054)</f>
        <v>4052</v>
      </c>
      <c r="D9056" s="35">
        <f>EBIT!D9056*(1-'Simulation sheet'!$AL9054)</f>
        <v>0</v>
      </c>
      <c r="E9056" s="35">
        <f>EBIT!E9056*(1-'Simulation sheet'!$AL9054)</f>
        <v>0</v>
      </c>
      <c r="F9056" s="35">
        <f>EBIT!F9056*(1-'Simulation sheet'!$AL9054)</f>
        <v>0</v>
      </c>
      <c r="G9056" s="35">
        <f>EBIT!G9056*(1-'Simulation sheet'!$AL9054)</f>
        <v>0</v>
      </c>
      <c r="H9056" s="35">
        <f>EBIT!H9056*(1-'Simulation sheet'!$AL9054)</f>
        <v>0</v>
      </c>
      <c r="I9056" s="35">
        <f>EBIT!I9056*(1-'Simulation sheet'!$AL9054)</f>
        <v>0</v>
      </c>
    </row>
    <row r="9057" spans="2:9" x14ac:dyDescent="0.2">
      <c r="B9057" s="37">
        <v>9050</v>
      </c>
      <c r="C9057" s="35">
        <f>EBIT!C9057*(1-'Simulation sheet'!$AL9055)</f>
        <v>4052</v>
      </c>
      <c r="D9057" s="35">
        <f>EBIT!D9057*(1-'Simulation sheet'!$AL9055)</f>
        <v>0</v>
      </c>
      <c r="E9057" s="35">
        <f>EBIT!E9057*(1-'Simulation sheet'!$AL9055)</f>
        <v>0</v>
      </c>
      <c r="F9057" s="35">
        <f>EBIT!F9057*(1-'Simulation sheet'!$AL9055)</f>
        <v>0</v>
      </c>
      <c r="G9057" s="35">
        <f>EBIT!G9057*(1-'Simulation sheet'!$AL9055)</f>
        <v>0</v>
      </c>
      <c r="H9057" s="35">
        <f>EBIT!H9057*(1-'Simulation sheet'!$AL9055)</f>
        <v>0</v>
      </c>
      <c r="I9057" s="35">
        <f>EBIT!I9057*(1-'Simulation sheet'!$AL9055)</f>
        <v>0</v>
      </c>
    </row>
    <row r="9058" spans="2:9" x14ac:dyDescent="0.2">
      <c r="B9058" s="37">
        <v>9051</v>
      </c>
      <c r="C9058" s="35">
        <f>EBIT!C9058*(1-'Simulation sheet'!$AL9056)</f>
        <v>4052</v>
      </c>
      <c r="D9058" s="35">
        <f>EBIT!D9058*(1-'Simulation sheet'!$AL9056)</f>
        <v>0</v>
      </c>
      <c r="E9058" s="35">
        <f>EBIT!E9058*(1-'Simulation sheet'!$AL9056)</f>
        <v>0</v>
      </c>
      <c r="F9058" s="35">
        <f>EBIT!F9058*(1-'Simulation sheet'!$AL9056)</f>
        <v>0</v>
      </c>
      <c r="G9058" s="35">
        <f>EBIT!G9058*(1-'Simulation sheet'!$AL9056)</f>
        <v>0</v>
      </c>
      <c r="H9058" s="35">
        <f>EBIT!H9058*(1-'Simulation sheet'!$AL9056)</f>
        <v>0</v>
      </c>
      <c r="I9058" s="35">
        <f>EBIT!I9058*(1-'Simulation sheet'!$AL9056)</f>
        <v>0</v>
      </c>
    </row>
    <row r="9059" spans="2:9" x14ac:dyDescent="0.2">
      <c r="B9059" s="37">
        <v>9052</v>
      </c>
      <c r="C9059" s="35">
        <f>EBIT!C9059*(1-'Simulation sheet'!$AL9057)</f>
        <v>4052</v>
      </c>
      <c r="D9059" s="35">
        <f>EBIT!D9059*(1-'Simulation sheet'!$AL9057)</f>
        <v>0</v>
      </c>
      <c r="E9059" s="35">
        <f>EBIT!E9059*(1-'Simulation sheet'!$AL9057)</f>
        <v>0</v>
      </c>
      <c r="F9059" s="35">
        <f>EBIT!F9059*(1-'Simulation sheet'!$AL9057)</f>
        <v>0</v>
      </c>
      <c r="G9059" s="35">
        <f>EBIT!G9059*(1-'Simulation sheet'!$AL9057)</f>
        <v>0</v>
      </c>
      <c r="H9059" s="35">
        <f>EBIT!H9059*(1-'Simulation sheet'!$AL9057)</f>
        <v>0</v>
      </c>
      <c r="I9059" s="35">
        <f>EBIT!I9059*(1-'Simulation sheet'!$AL9057)</f>
        <v>0</v>
      </c>
    </row>
    <row r="9060" spans="2:9" x14ac:dyDescent="0.2">
      <c r="B9060" s="37">
        <v>9053</v>
      </c>
      <c r="C9060" s="35">
        <f>EBIT!C9060*(1-'Simulation sheet'!$AL9058)</f>
        <v>4052</v>
      </c>
      <c r="D9060" s="35">
        <f>EBIT!D9060*(1-'Simulation sheet'!$AL9058)</f>
        <v>0</v>
      </c>
      <c r="E9060" s="35">
        <f>EBIT!E9060*(1-'Simulation sheet'!$AL9058)</f>
        <v>0</v>
      </c>
      <c r="F9060" s="35">
        <f>EBIT!F9060*(1-'Simulation sheet'!$AL9058)</f>
        <v>0</v>
      </c>
      <c r="G9060" s="35">
        <f>EBIT!G9060*(1-'Simulation sheet'!$AL9058)</f>
        <v>0</v>
      </c>
      <c r="H9060" s="35">
        <f>EBIT!H9060*(1-'Simulation sheet'!$AL9058)</f>
        <v>0</v>
      </c>
      <c r="I9060" s="35">
        <f>EBIT!I9060*(1-'Simulation sheet'!$AL9058)</f>
        <v>0</v>
      </c>
    </row>
    <row r="9061" spans="2:9" x14ac:dyDescent="0.2">
      <c r="B9061" s="37">
        <v>9054</v>
      </c>
      <c r="C9061" s="35">
        <f>EBIT!C9061*(1-'Simulation sheet'!$AL9059)</f>
        <v>4052</v>
      </c>
      <c r="D9061" s="35">
        <f>EBIT!D9061*(1-'Simulation sheet'!$AL9059)</f>
        <v>0</v>
      </c>
      <c r="E9061" s="35">
        <f>EBIT!E9061*(1-'Simulation sheet'!$AL9059)</f>
        <v>0</v>
      </c>
      <c r="F9061" s="35">
        <f>EBIT!F9061*(1-'Simulation sheet'!$AL9059)</f>
        <v>0</v>
      </c>
      <c r="G9061" s="35">
        <f>EBIT!G9061*(1-'Simulation sheet'!$AL9059)</f>
        <v>0</v>
      </c>
      <c r="H9061" s="35">
        <f>EBIT!H9061*(1-'Simulation sheet'!$AL9059)</f>
        <v>0</v>
      </c>
      <c r="I9061" s="35">
        <f>EBIT!I9061*(1-'Simulation sheet'!$AL9059)</f>
        <v>0</v>
      </c>
    </row>
    <row r="9062" spans="2:9" x14ac:dyDescent="0.2">
      <c r="B9062" s="37">
        <v>9055</v>
      </c>
      <c r="C9062" s="35">
        <f>EBIT!C9062*(1-'Simulation sheet'!$AL9060)</f>
        <v>4052</v>
      </c>
      <c r="D9062" s="35">
        <f>EBIT!D9062*(1-'Simulation sheet'!$AL9060)</f>
        <v>0</v>
      </c>
      <c r="E9062" s="35">
        <f>EBIT!E9062*(1-'Simulation sheet'!$AL9060)</f>
        <v>0</v>
      </c>
      <c r="F9062" s="35">
        <f>EBIT!F9062*(1-'Simulation sheet'!$AL9060)</f>
        <v>0</v>
      </c>
      <c r="G9062" s="35">
        <f>EBIT!G9062*(1-'Simulation sheet'!$AL9060)</f>
        <v>0</v>
      </c>
      <c r="H9062" s="35">
        <f>EBIT!H9062*(1-'Simulation sheet'!$AL9060)</f>
        <v>0</v>
      </c>
      <c r="I9062" s="35">
        <f>EBIT!I9062*(1-'Simulation sheet'!$AL9060)</f>
        <v>0</v>
      </c>
    </row>
    <row r="9063" spans="2:9" x14ac:dyDescent="0.2">
      <c r="B9063" s="37">
        <v>9056</v>
      </c>
      <c r="C9063" s="35">
        <f>EBIT!C9063*(1-'Simulation sheet'!$AL9061)</f>
        <v>4052</v>
      </c>
      <c r="D9063" s="35">
        <f>EBIT!D9063*(1-'Simulation sheet'!$AL9061)</f>
        <v>0</v>
      </c>
      <c r="E9063" s="35">
        <f>EBIT!E9063*(1-'Simulation sheet'!$AL9061)</f>
        <v>0</v>
      </c>
      <c r="F9063" s="35">
        <f>EBIT!F9063*(1-'Simulation sheet'!$AL9061)</f>
        <v>0</v>
      </c>
      <c r="G9063" s="35">
        <f>EBIT!G9063*(1-'Simulation sheet'!$AL9061)</f>
        <v>0</v>
      </c>
      <c r="H9063" s="35">
        <f>EBIT!H9063*(1-'Simulation sheet'!$AL9061)</f>
        <v>0</v>
      </c>
      <c r="I9063" s="35">
        <f>EBIT!I9063*(1-'Simulation sheet'!$AL9061)</f>
        <v>0</v>
      </c>
    </row>
    <row r="9064" spans="2:9" x14ac:dyDescent="0.2">
      <c r="B9064" s="37">
        <v>9057</v>
      </c>
      <c r="C9064" s="35">
        <f>EBIT!C9064*(1-'Simulation sheet'!$AL9062)</f>
        <v>4052</v>
      </c>
      <c r="D9064" s="35">
        <f>EBIT!D9064*(1-'Simulation sheet'!$AL9062)</f>
        <v>0</v>
      </c>
      <c r="E9064" s="35">
        <f>EBIT!E9064*(1-'Simulation sheet'!$AL9062)</f>
        <v>0</v>
      </c>
      <c r="F9064" s="35">
        <f>EBIT!F9064*(1-'Simulation sheet'!$AL9062)</f>
        <v>0</v>
      </c>
      <c r="G9064" s="35">
        <f>EBIT!G9064*(1-'Simulation sheet'!$AL9062)</f>
        <v>0</v>
      </c>
      <c r="H9064" s="35">
        <f>EBIT!H9064*(1-'Simulation sheet'!$AL9062)</f>
        <v>0</v>
      </c>
      <c r="I9064" s="35">
        <f>EBIT!I9064*(1-'Simulation sheet'!$AL9062)</f>
        <v>0</v>
      </c>
    </row>
    <row r="9065" spans="2:9" x14ac:dyDescent="0.2">
      <c r="B9065" s="37">
        <v>9058</v>
      </c>
      <c r="C9065" s="35">
        <f>EBIT!C9065*(1-'Simulation sheet'!$AL9063)</f>
        <v>4052</v>
      </c>
      <c r="D9065" s="35">
        <f>EBIT!D9065*(1-'Simulation sheet'!$AL9063)</f>
        <v>0</v>
      </c>
      <c r="E9065" s="35">
        <f>EBIT!E9065*(1-'Simulation sheet'!$AL9063)</f>
        <v>0</v>
      </c>
      <c r="F9065" s="35">
        <f>EBIT!F9065*(1-'Simulation sheet'!$AL9063)</f>
        <v>0</v>
      </c>
      <c r="G9065" s="35">
        <f>EBIT!G9065*(1-'Simulation sheet'!$AL9063)</f>
        <v>0</v>
      </c>
      <c r="H9065" s="35">
        <f>EBIT!H9065*(1-'Simulation sheet'!$AL9063)</f>
        <v>0</v>
      </c>
      <c r="I9065" s="35">
        <f>EBIT!I9065*(1-'Simulation sheet'!$AL9063)</f>
        <v>0</v>
      </c>
    </row>
    <row r="9066" spans="2:9" x14ac:dyDescent="0.2">
      <c r="B9066" s="37">
        <v>9059</v>
      </c>
      <c r="C9066" s="35">
        <f>EBIT!C9066*(1-'Simulation sheet'!$AL9064)</f>
        <v>4052</v>
      </c>
      <c r="D9066" s="35">
        <f>EBIT!D9066*(1-'Simulation sheet'!$AL9064)</f>
        <v>0</v>
      </c>
      <c r="E9066" s="35">
        <f>EBIT!E9066*(1-'Simulation sheet'!$AL9064)</f>
        <v>0</v>
      </c>
      <c r="F9066" s="35">
        <f>EBIT!F9066*(1-'Simulation sheet'!$AL9064)</f>
        <v>0</v>
      </c>
      <c r="G9066" s="35">
        <f>EBIT!G9066*(1-'Simulation sheet'!$AL9064)</f>
        <v>0</v>
      </c>
      <c r="H9066" s="35">
        <f>EBIT!H9066*(1-'Simulation sheet'!$AL9064)</f>
        <v>0</v>
      </c>
      <c r="I9066" s="35">
        <f>EBIT!I9066*(1-'Simulation sheet'!$AL9064)</f>
        <v>0</v>
      </c>
    </row>
    <row r="9067" spans="2:9" x14ac:dyDescent="0.2">
      <c r="B9067" s="37">
        <v>9060</v>
      </c>
      <c r="C9067" s="35">
        <f>EBIT!C9067*(1-'Simulation sheet'!$AL9065)</f>
        <v>4052</v>
      </c>
      <c r="D9067" s="35">
        <f>EBIT!D9067*(1-'Simulation sheet'!$AL9065)</f>
        <v>0</v>
      </c>
      <c r="E9067" s="35">
        <f>EBIT!E9067*(1-'Simulation sheet'!$AL9065)</f>
        <v>0</v>
      </c>
      <c r="F9067" s="35">
        <f>EBIT!F9067*(1-'Simulation sheet'!$AL9065)</f>
        <v>0</v>
      </c>
      <c r="G9067" s="35">
        <f>EBIT!G9067*(1-'Simulation sheet'!$AL9065)</f>
        <v>0</v>
      </c>
      <c r="H9067" s="35">
        <f>EBIT!H9067*(1-'Simulation sheet'!$AL9065)</f>
        <v>0</v>
      </c>
      <c r="I9067" s="35">
        <f>EBIT!I9067*(1-'Simulation sheet'!$AL9065)</f>
        <v>0</v>
      </c>
    </row>
    <row r="9068" spans="2:9" x14ac:dyDescent="0.2">
      <c r="B9068" s="37">
        <v>9061</v>
      </c>
      <c r="C9068" s="35">
        <f>EBIT!C9068*(1-'Simulation sheet'!$AL9066)</f>
        <v>4052</v>
      </c>
      <c r="D9068" s="35">
        <f>EBIT!D9068*(1-'Simulation sheet'!$AL9066)</f>
        <v>0</v>
      </c>
      <c r="E9068" s="35">
        <f>EBIT!E9068*(1-'Simulation sheet'!$AL9066)</f>
        <v>0</v>
      </c>
      <c r="F9068" s="35">
        <f>EBIT!F9068*(1-'Simulation sheet'!$AL9066)</f>
        <v>0</v>
      </c>
      <c r="G9068" s="35">
        <f>EBIT!G9068*(1-'Simulation sheet'!$AL9066)</f>
        <v>0</v>
      </c>
      <c r="H9068" s="35">
        <f>EBIT!H9068*(1-'Simulation sheet'!$AL9066)</f>
        <v>0</v>
      </c>
      <c r="I9068" s="35">
        <f>EBIT!I9068*(1-'Simulation sheet'!$AL9066)</f>
        <v>0</v>
      </c>
    </row>
    <row r="9069" spans="2:9" x14ac:dyDescent="0.2">
      <c r="B9069" s="37">
        <v>9062</v>
      </c>
      <c r="C9069" s="35">
        <f>EBIT!C9069*(1-'Simulation sheet'!$AL9067)</f>
        <v>4052</v>
      </c>
      <c r="D9069" s="35">
        <f>EBIT!D9069*(1-'Simulation sheet'!$AL9067)</f>
        <v>0</v>
      </c>
      <c r="E9069" s="35">
        <f>EBIT!E9069*(1-'Simulation sheet'!$AL9067)</f>
        <v>0</v>
      </c>
      <c r="F9069" s="35">
        <f>EBIT!F9069*(1-'Simulation sheet'!$AL9067)</f>
        <v>0</v>
      </c>
      <c r="G9069" s="35">
        <f>EBIT!G9069*(1-'Simulation sheet'!$AL9067)</f>
        <v>0</v>
      </c>
      <c r="H9069" s="35">
        <f>EBIT!H9069*(1-'Simulation sheet'!$AL9067)</f>
        <v>0</v>
      </c>
      <c r="I9069" s="35">
        <f>EBIT!I9069*(1-'Simulation sheet'!$AL9067)</f>
        <v>0</v>
      </c>
    </row>
    <row r="9070" spans="2:9" x14ac:dyDescent="0.2">
      <c r="B9070" s="37">
        <v>9063</v>
      </c>
      <c r="C9070" s="35">
        <f>EBIT!C9070*(1-'Simulation sheet'!$AL9068)</f>
        <v>4052</v>
      </c>
      <c r="D9070" s="35">
        <f>EBIT!D9070*(1-'Simulation sheet'!$AL9068)</f>
        <v>0</v>
      </c>
      <c r="E9070" s="35">
        <f>EBIT!E9070*(1-'Simulation sheet'!$AL9068)</f>
        <v>0</v>
      </c>
      <c r="F9070" s="35">
        <f>EBIT!F9070*(1-'Simulation sheet'!$AL9068)</f>
        <v>0</v>
      </c>
      <c r="G9070" s="35">
        <f>EBIT!G9070*(1-'Simulation sheet'!$AL9068)</f>
        <v>0</v>
      </c>
      <c r="H9070" s="35">
        <f>EBIT!H9070*(1-'Simulation sheet'!$AL9068)</f>
        <v>0</v>
      </c>
      <c r="I9070" s="35">
        <f>EBIT!I9070*(1-'Simulation sheet'!$AL9068)</f>
        <v>0</v>
      </c>
    </row>
    <row r="9071" spans="2:9" x14ac:dyDescent="0.2">
      <c r="B9071" s="37">
        <v>9064</v>
      </c>
      <c r="C9071" s="35">
        <f>EBIT!C9071*(1-'Simulation sheet'!$AL9069)</f>
        <v>4052</v>
      </c>
      <c r="D9071" s="35">
        <f>EBIT!D9071*(1-'Simulation sheet'!$AL9069)</f>
        <v>0</v>
      </c>
      <c r="E9071" s="35">
        <f>EBIT!E9071*(1-'Simulation sheet'!$AL9069)</f>
        <v>0</v>
      </c>
      <c r="F9071" s="35">
        <f>EBIT!F9071*(1-'Simulation sheet'!$AL9069)</f>
        <v>0</v>
      </c>
      <c r="G9071" s="35">
        <f>EBIT!G9071*(1-'Simulation sheet'!$AL9069)</f>
        <v>0</v>
      </c>
      <c r="H9071" s="35">
        <f>EBIT!H9071*(1-'Simulation sheet'!$AL9069)</f>
        <v>0</v>
      </c>
      <c r="I9071" s="35">
        <f>EBIT!I9071*(1-'Simulation sheet'!$AL9069)</f>
        <v>0</v>
      </c>
    </row>
    <row r="9072" spans="2:9" x14ac:dyDescent="0.2">
      <c r="B9072" s="37">
        <v>9065</v>
      </c>
      <c r="C9072" s="35">
        <f>EBIT!C9072*(1-'Simulation sheet'!$AL9070)</f>
        <v>4052</v>
      </c>
      <c r="D9072" s="35">
        <f>EBIT!D9072*(1-'Simulation sheet'!$AL9070)</f>
        <v>0</v>
      </c>
      <c r="E9072" s="35">
        <f>EBIT!E9072*(1-'Simulation sheet'!$AL9070)</f>
        <v>0</v>
      </c>
      <c r="F9072" s="35">
        <f>EBIT!F9072*(1-'Simulation sheet'!$AL9070)</f>
        <v>0</v>
      </c>
      <c r="G9072" s="35">
        <f>EBIT!G9072*(1-'Simulation sheet'!$AL9070)</f>
        <v>0</v>
      </c>
      <c r="H9072" s="35">
        <f>EBIT!H9072*(1-'Simulation sheet'!$AL9070)</f>
        <v>0</v>
      </c>
      <c r="I9072" s="35">
        <f>EBIT!I9072*(1-'Simulation sheet'!$AL9070)</f>
        <v>0</v>
      </c>
    </row>
    <row r="9073" spans="2:9" x14ac:dyDescent="0.2">
      <c r="B9073" s="37">
        <v>9066</v>
      </c>
      <c r="C9073" s="35">
        <f>EBIT!C9073*(1-'Simulation sheet'!$AL9071)</f>
        <v>4052</v>
      </c>
      <c r="D9073" s="35">
        <f>EBIT!D9073*(1-'Simulation sheet'!$AL9071)</f>
        <v>0</v>
      </c>
      <c r="E9073" s="35">
        <f>EBIT!E9073*(1-'Simulation sheet'!$AL9071)</f>
        <v>0</v>
      </c>
      <c r="F9073" s="35">
        <f>EBIT!F9073*(1-'Simulation sheet'!$AL9071)</f>
        <v>0</v>
      </c>
      <c r="G9073" s="35">
        <f>EBIT!G9073*(1-'Simulation sheet'!$AL9071)</f>
        <v>0</v>
      </c>
      <c r="H9073" s="35">
        <f>EBIT!H9073*(1-'Simulation sheet'!$AL9071)</f>
        <v>0</v>
      </c>
      <c r="I9073" s="35">
        <f>EBIT!I9073*(1-'Simulation sheet'!$AL9071)</f>
        <v>0</v>
      </c>
    </row>
    <row r="9074" spans="2:9" x14ac:dyDescent="0.2">
      <c r="B9074" s="37">
        <v>9067</v>
      </c>
      <c r="C9074" s="35">
        <f>EBIT!C9074*(1-'Simulation sheet'!$AL9072)</f>
        <v>4052</v>
      </c>
      <c r="D9074" s="35">
        <f>EBIT!D9074*(1-'Simulation sheet'!$AL9072)</f>
        <v>0</v>
      </c>
      <c r="E9074" s="35">
        <f>EBIT!E9074*(1-'Simulation sheet'!$AL9072)</f>
        <v>0</v>
      </c>
      <c r="F9074" s="35">
        <f>EBIT!F9074*(1-'Simulation sheet'!$AL9072)</f>
        <v>0</v>
      </c>
      <c r="G9074" s="35">
        <f>EBIT!G9074*(1-'Simulation sheet'!$AL9072)</f>
        <v>0</v>
      </c>
      <c r="H9074" s="35">
        <f>EBIT!H9074*(1-'Simulation sheet'!$AL9072)</f>
        <v>0</v>
      </c>
      <c r="I9074" s="35">
        <f>EBIT!I9074*(1-'Simulation sheet'!$AL9072)</f>
        <v>0</v>
      </c>
    </row>
    <row r="9075" spans="2:9" x14ac:dyDescent="0.2">
      <c r="B9075" s="37">
        <v>9068</v>
      </c>
      <c r="C9075" s="35">
        <f>EBIT!C9075*(1-'Simulation sheet'!$AL9073)</f>
        <v>4052</v>
      </c>
      <c r="D9075" s="35">
        <f>EBIT!D9075*(1-'Simulation sheet'!$AL9073)</f>
        <v>0</v>
      </c>
      <c r="E9075" s="35">
        <f>EBIT!E9075*(1-'Simulation sheet'!$AL9073)</f>
        <v>0</v>
      </c>
      <c r="F9075" s="35">
        <f>EBIT!F9075*(1-'Simulation sheet'!$AL9073)</f>
        <v>0</v>
      </c>
      <c r="G9075" s="35">
        <f>EBIT!G9075*(1-'Simulation sheet'!$AL9073)</f>
        <v>0</v>
      </c>
      <c r="H9075" s="35">
        <f>EBIT!H9075*(1-'Simulation sheet'!$AL9073)</f>
        <v>0</v>
      </c>
      <c r="I9075" s="35">
        <f>EBIT!I9075*(1-'Simulation sheet'!$AL9073)</f>
        <v>0</v>
      </c>
    </row>
    <row r="9076" spans="2:9" x14ac:dyDescent="0.2">
      <c r="B9076" s="37">
        <v>9069</v>
      </c>
      <c r="C9076" s="35">
        <f>EBIT!C9076*(1-'Simulation sheet'!$AL9074)</f>
        <v>4052</v>
      </c>
      <c r="D9076" s="35">
        <f>EBIT!D9076*(1-'Simulation sheet'!$AL9074)</f>
        <v>0</v>
      </c>
      <c r="E9076" s="35">
        <f>EBIT!E9076*(1-'Simulation sheet'!$AL9074)</f>
        <v>0</v>
      </c>
      <c r="F9076" s="35">
        <f>EBIT!F9076*(1-'Simulation sheet'!$AL9074)</f>
        <v>0</v>
      </c>
      <c r="G9076" s="35">
        <f>EBIT!G9076*(1-'Simulation sheet'!$AL9074)</f>
        <v>0</v>
      </c>
      <c r="H9076" s="35">
        <f>EBIT!H9076*(1-'Simulation sheet'!$AL9074)</f>
        <v>0</v>
      </c>
      <c r="I9076" s="35">
        <f>EBIT!I9076*(1-'Simulation sheet'!$AL9074)</f>
        <v>0</v>
      </c>
    </row>
    <row r="9077" spans="2:9" x14ac:dyDescent="0.2">
      <c r="B9077" s="37">
        <v>9070</v>
      </c>
      <c r="C9077" s="35">
        <f>EBIT!C9077*(1-'Simulation sheet'!$AL9075)</f>
        <v>4052</v>
      </c>
      <c r="D9077" s="35">
        <f>EBIT!D9077*(1-'Simulation sheet'!$AL9075)</f>
        <v>0</v>
      </c>
      <c r="E9077" s="35">
        <f>EBIT!E9077*(1-'Simulation sheet'!$AL9075)</f>
        <v>0</v>
      </c>
      <c r="F9077" s="35">
        <f>EBIT!F9077*(1-'Simulation sheet'!$AL9075)</f>
        <v>0</v>
      </c>
      <c r="G9077" s="35">
        <f>EBIT!G9077*(1-'Simulation sheet'!$AL9075)</f>
        <v>0</v>
      </c>
      <c r="H9077" s="35">
        <f>EBIT!H9077*(1-'Simulation sheet'!$AL9075)</f>
        <v>0</v>
      </c>
      <c r="I9077" s="35">
        <f>EBIT!I9077*(1-'Simulation sheet'!$AL9075)</f>
        <v>0</v>
      </c>
    </row>
    <row r="9078" spans="2:9" x14ac:dyDescent="0.2">
      <c r="B9078" s="37">
        <v>9071</v>
      </c>
      <c r="C9078" s="35">
        <f>EBIT!C9078*(1-'Simulation sheet'!$AL9076)</f>
        <v>4052</v>
      </c>
      <c r="D9078" s="35">
        <f>EBIT!D9078*(1-'Simulation sheet'!$AL9076)</f>
        <v>0</v>
      </c>
      <c r="E9078" s="35">
        <f>EBIT!E9078*(1-'Simulation sheet'!$AL9076)</f>
        <v>0</v>
      </c>
      <c r="F9078" s="35">
        <f>EBIT!F9078*(1-'Simulation sheet'!$AL9076)</f>
        <v>0</v>
      </c>
      <c r="G9078" s="35">
        <f>EBIT!G9078*(1-'Simulation sheet'!$AL9076)</f>
        <v>0</v>
      </c>
      <c r="H9078" s="35">
        <f>EBIT!H9078*(1-'Simulation sheet'!$AL9076)</f>
        <v>0</v>
      </c>
      <c r="I9078" s="35">
        <f>EBIT!I9078*(1-'Simulation sheet'!$AL9076)</f>
        <v>0</v>
      </c>
    </row>
    <row r="9079" spans="2:9" x14ac:dyDescent="0.2">
      <c r="B9079" s="37">
        <v>9072</v>
      </c>
      <c r="C9079" s="35">
        <f>EBIT!C9079*(1-'Simulation sheet'!$AL9077)</f>
        <v>4052</v>
      </c>
      <c r="D9079" s="35">
        <f>EBIT!D9079*(1-'Simulation sheet'!$AL9077)</f>
        <v>0</v>
      </c>
      <c r="E9079" s="35">
        <f>EBIT!E9079*(1-'Simulation sheet'!$AL9077)</f>
        <v>0</v>
      </c>
      <c r="F9079" s="35">
        <f>EBIT!F9079*(1-'Simulation sheet'!$AL9077)</f>
        <v>0</v>
      </c>
      <c r="G9079" s="35">
        <f>EBIT!G9079*(1-'Simulation sheet'!$AL9077)</f>
        <v>0</v>
      </c>
      <c r="H9079" s="35">
        <f>EBIT!H9079*(1-'Simulation sheet'!$AL9077)</f>
        <v>0</v>
      </c>
      <c r="I9079" s="35">
        <f>EBIT!I9079*(1-'Simulation sheet'!$AL9077)</f>
        <v>0</v>
      </c>
    </row>
    <row r="9080" spans="2:9" x14ac:dyDescent="0.2">
      <c r="B9080" s="37">
        <v>9073</v>
      </c>
      <c r="C9080" s="35">
        <f>EBIT!C9080*(1-'Simulation sheet'!$AL9078)</f>
        <v>4052</v>
      </c>
      <c r="D9080" s="35">
        <f>EBIT!D9080*(1-'Simulation sheet'!$AL9078)</f>
        <v>0</v>
      </c>
      <c r="E9080" s="35">
        <f>EBIT!E9080*(1-'Simulation sheet'!$AL9078)</f>
        <v>0</v>
      </c>
      <c r="F9080" s="35">
        <f>EBIT!F9080*(1-'Simulation sheet'!$AL9078)</f>
        <v>0</v>
      </c>
      <c r="G9080" s="35">
        <f>EBIT!G9080*(1-'Simulation sheet'!$AL9078)</f>
        <v>0</v>
      </c>
      <c r="H9080" s="35">
        <f>EBIT!H9080*(1-'Simulation sheet'!$AL9078)</f>
        <v>0</v>
      </c>
      <c r="I9080" s="35">
        <f>EBIT!I9080*(1-'Simulation sheet'!$AL9078)</f>
        <v>0</v>
      </c>
    </row>
    <row r="9081" spans="2:9" x14ac:dyDescent="0.2">
      <c r="B9081" s="37">
        <v>9074</v>
      </c>
      <c r="C9081" s="35">
        <f>EBIT!C9081*(1-'Simulation sheet'!$AL9079)</f>
        <v>4052</v>
      </c>
      <c r="D9081" s="35">
        <f>EBIT!D9081*(1-'Simulation sheet'!$AL9079)</f>
        <v>0</v>
      </c>
      <c r="E9081" s="35">
        <f>EBIT!E9081*(1-'Simulation sheet'!$AL9079)</f>
        <v>0</v>
      </c>
      <c r="F9081" s="35">
        <f>EBIT!F9081*(1-'Simulation sheet'!$AL9079)</f>
        <v>0</v>
      </c>
      <c r="G9081" s="35">
        <f>EBIT!G9081*(1-'Simulation sheet'!$AL9079)</f>
        <v>0</v>
      </c>
      <c r="H9081" s="35">
        <f>EBIT!H9081*(1-'Simulation sheet'!$AL9079)</f>
        <v>0</v>
      </c>
      <c r="I9081" s="35">
        <f>EBIT!I9081*(1-'Simulation sheet'!$AL9079)</f>
        <v>0</v>
      </c>
    </row>
    <row r="9082" spans="2:9" x14ac:dyDescent="0.2">
      <c r="B9082" s="37">
        <v>9075</v>
      </c>
      <c r="C9082" s="35">
        <f>EBIT!C9082*(1-'Simulation sheet'!$AL9080)</f>
        <v>4052</v>
      </c>
      <c r="D9082" s="35">
        <f>EBIT!D9082*(1-'Simulation sheet'!$AL9080)</f>
        <v>0</v>
      </c>
      <c r="E9082" s="35">
        <f>EBIT!E9082*(1-'Simulation sheet'!$AL9080)</f>
        <v>0</v>
      </c>
      <c r="F9082" s="35">
        <f>EBIT!F9082*(1-'Simulation sheet'!$AL9080)</f>
        <v>0</v>
      </c>
      <c r="G9082" s="35">
        <f>EBIT!G9082*(1-'Simulation sheet'!$AL9080)</f>
        <v>0</v>
      </c>
      <c r="H9082" s="35">
        <f>EBIT!H9082*(1-'Simulation sheet'!$AL9080)</f>
        <v>0</v>
      </c>
      <c r="I9082" s="35">
        <f>EBIT!I9082*(1-'Simulation sheet'!$AL9080)</f>
        <v>0</v>
      </c>
    </row>
    <row r="9083" spans="2:9" x14ac:dyDescent="0.2">
      <c r="B9083" s="37">
        <v>9076</v>
      </c>
      <c r="C9083" s="35">
        <f>EBIT!C9083*(1-'Simulation sheet'!$AL9081)</f>
        <v>4052</v>
      </c>
      <c r="D9083" s="35">
        <f>EBIT!D9083*(1-'Simulation sheet'!$AL9081)</f>
        <v>0</v>
      </c>
      <c r="E9083" s="35">
        <f>EBIT!E9083*(1-'Simulation sheet'!$AL9081)</f>
        <v>0</v>
      </c>
      <c r="F9083" s="35">
        <f>EBIT!F9083*(1-'Simulation sheet'!$AL9081)</f>
        <v>0</v>
      </c>
      <c r="G9083" s="35">
        <f>EBIT!G9083*(1-'Simulation sheet'!$AL9081)</f>
        <v>0</v>
      </c>
      <c r="H9083" s="35">
        <f>EBIT!H9083*(1-'Simulation sheet'!$AL9081)</f>
        <v>0</v>
      </c>
      <c r="I9083" s="35">
        <f>EBIT!I9083*(1-'Simulation sheet'!$AL9081)</f>
        <v>0</v>
      </c>
    </row>
    <row r="9084" spans="2:9" x14ac:dyDescent="0.2">
      <c r="B9084" s="37">
        <v>9077</v>
      </c>
      <c r="C9084" s="35">
        <f>EBIT!C9084*(1-'Simulation sheet'!$AL9082)</f>
        <v>4052</v>
      </c>
      <c r="D9084" s="35">
        <f>EBIT!D9084*(1-'Simulation sheet'!$AL9082)</f>
        <v>0</v>
      </c>
      <c r="E9084" s="35">
        <f>EBIT!E9084*(1-'Simulation sheet'!$AL9082)</f>
        <v>0</v>
      </c>
      <c r="F9084" s="35">
        <f>EBIT!F9084*(1-'Simulation sheet'!$AL9082)</f>
        <v>0</v>
      </c>
      <c r="G9084" s="35">
        <f>EBIT!G9084*(1-'Simulation sheet'!$AL9082)</f>
        <v>0</v>
      </c>
      <c r="H9084" s="35">
        <f>EBIT!H9084*(1-'Simulation sheet'!$AL9082)</f>
        <v>0</v>
      </c>
      <c r="I9084" s="35">
        <f>EBIT!I9084*(1-'Simulation sheet'!$AL9082)</f>
        <v>0</v>
      </c>
    </row>
    <row r="9085" spans="2:9" x14ac:dyDescent="0.2">
      <c r="B9085" s="37">
        <v>9078</v>
      </c>
      <c r="C9085" s="35">
        <f>EBIT!C9085*(1-'Simulation sheet'!$AL9083)</f>
        <v>4052</v>
      </c>
      <c r="D9085" s="35">
        <f>EBIT!D9085*(1-'Simulation sheet'!$AL9083)</f>
        <v>0</v>
      </c>
      <c r="E9085" s="35">
        <f>EBIT!E9085*(1-'Simulation sheet'!$AL9083)</f>
        <v>0</v>
      </c>
      <c r="F9085" s="35">
        <f>EBIT!F9085*(1-'Simulation sheet'!$AL9083)</f>
        <v>0</v>
      </c>
      <c r="G9085" s="35">
        <f>EBIT!G9085*(1-'Simulation sheet'!$AL9083)</f>
        <v>0</v>
      </c>
      <c r="H9085" s="35">
        <f>EBIT!H9085*(1-'Simulation sheet'!$AL9083)</f>
        <v>0</v>
      </c>
      <c r="I9085" s="35">
        <f>EBIT!I9085*(1-'Simulation sheet'!$AL9083)</f>
        <v>0</v>
      </c>
    </row>
    <row r="9086" spans="2:9" x14ac:dyDescent="0.2">
      <c r="B9086" s="37">
        <v>9079</v>
      </c>
      <c r="C9086" s="35">
        <f>EBIT!C9086*(1-'Simulation sheet'!$AL9084)</f>
        <v>4052</v>
      </c>
      <c r="D9086" s="35">
        <f>EBIT!D9086*(1-'Simulation sheet'!$AL9084)</f>
        <v>0</v>
      </c>
      <c r="E9086" s="35">
        <f>EBIT!E9086*(1-'Simulation sheet'!$AL9084)</f>
        <v>0</v>
      </c>
      <c r="F9086" s="35">
        <f>EBIT!F9086*(1-'Simulation sheet'!$AL9084)</f>
        <v>0</v>
      </c>
      <c r="G9086" s="35">
        <f>EBIT!G9086*(1-'Simulation sheet'!$AL9084)</f>
        <v>0</v>
      </c>
      <c r="H9086" s="35">
        <f>EBIT!H9086*(1-'Simulation sheet'!$AL9084)</f>
        <v>0</v>
      </c>
      <c r="I9086" s="35">
        <f>EBIT!I9086*(1-'Simulation sheet'!$AL9084)</f>
        <v>0</v>
      </c>
    </row>
    <row r="9087" spans="2:9" x14ac:dyDescent="0.2">
      <c r="B9087" s="37">
        <v>9080</v>
      </c>
      <c r="C9087" s="35">
        <f>EBIT!C9087*(1-'Simulation sheet'!$AL9085)</f>
        <v>4052</v>
      </c>
      <c r="D9087" s="35">
        <f>EBIT!D9087*(1-'Simulation sheet'!$AL9085)</f>
        <v>0</v>
      </c>
      <c r="E9087" s="35">
        <f>EBIT!E9087*(1-'Simulation sheet'!$AL9085)</f>
        <v>0</v>
      </c>
      <c r="F9087" s="35">
        <f>EBIT!F9087*(1-'Simulation sheet'!$AL9085)</f>
        <v>0</v>
      </c>
      <c r="G9087" s="35">
        <f>EBIT!G9087*(1-'Simulation sheet'!$AL9085)</f>
        <v>0</v>
      </c>
      <c r="H9087" s="35">
        <f>EBIT!H9087*(1-'Simulation sheet'!$AL9085)</f>
        <v>0</v>
      </c>
      <c r="I9087" s="35">
        <f>EBIT!I9087*(1-'Simulation sheet'!$AL9085)</f>
        <v>0</v>
      </c>
    </row>
    <row r="9088" spans="2:9" x14ac:dyDescent="0.2">
      <c r="B9088" s="37">
        <v>9081</v>
      </c>
      <c r="C9088" s="35">
        <f>EBIT!C9088*(1-'Simulation sheet'!$AL9086)</f>
        <v>4052</v>
      </c>
      <c r="D9088" s="35">
        <f>EBIT!D9088*(1-'Simulation sheet'!$AL9086)</f>
        <v>0</v>
      </c>
      <c r="E9088" s="35">
        <f>EBIT!E9088*(1-'Simulation sheet'!$AL9086)</f>
        <v>0</v>
      </c>
      <c r="F9088" s="35">
        <f>EBIT!F9088*(1-'Simulation sheet'!$AL9086)</f>
        <v>0</v>
      </c>
      <c r="G9088" s="35">
        <f>EBIT!G9088*(1-'Simulation sheet'!$AL9086)</f>
        <v>0</v>
      </c>
      <c r="H9088" s="35">
        <f>EBIT!H9088*(1-'Simulation sheet'!$AL9086)</f>
        <v>0</v>
      </c>
      <c r="I9088" s="35">
        <f>EBIT!I9088*(1-'Simulation sheet'!$AL9086)</f>
        <v>0</v>
      </c>
    </row>
    <row r="9089" spans="2:9" x14ac:dyDescent="0.2">
      <c r="B9089" s="37">
        <v>9082</v>
      </c>
      <c r="C9089" s="35">
        <f>EBIT!C9089*(1-'Simulation sheet'!$AL9087)</f>
        <v>4052</v>
      </c>
      <c r="D9089" s="35">
        <f>EBIT!D9089*(1-'Simulation sheet'!$AL9087)</f>
        <v>0</v>
      </c>
      <c r="E9089" s="35">
        <f>EBIT!E9089*(1-'Simulation sheet'!$AL9087)</f>
        <v>0</v>
      </c>
      <c r="F9089" s="35">
        <f>EBIT!F9089*(1-'Simulation sheet'!$AL9087)</f>
        <v>0</v>
      </c>
      <c r="G9089" s="35">
        <f>EBIT!G9089*(1-'Simulation sheet'!$AL9087)</f>
        <v>0</v>
      </c>
      <c r="H9089" s="35">
        <f>EBIT!H9089*(1-'Simulation sheet'!$AL9087)</f>
        <v>0</v>
      </c>
      <c r="I9089" s="35">
        <f>EBIT!I9089*(1-'Simulation sheet'!$AL9087)</f>
        <v>0</v>
      </c>
    </row>
    <row r="9090" spans="2:9" x14ac:dyDescent="0.2">
      <c r="B9090" s="37">
        <v>9083</v>
      </c>
      <c r="C9090" s="35">
        <f>EBIT!C9090*(1-'Simulation sheet'!$AL9088)</f>
        <v>4052</v>
      </c>
      <c r="D9090" s="35">
        <f>EBIT!D9090*(1-'Simulation sheet'!$AL9088)</f>
        <v>0</v>
      </c>
      <c r="E9090" s="35">
        <f>EBIT!E9090*(1-'Simulation sheet'!$AL9088)</f>
        <v>0</v>
      </c>
      <c r="F9090" s="35">
        <f>EBIT!F9090*(1-'Simulation sheet'!$AL9088)</f>
        <v>0</v>
      </c>
      <c r="G9090" s="35">
        <f>EBIT!G9090*(1-'Simulation sheet'!$AL9088)</f>
        <v>0</v>
      </c>
      <c r="H9090" s="35">
        <f>EBIT!H9090*(1-'Simulation sheet'!$AL9088)</f>
        <v>0</v>
      </c>
      <c r="I9090" s="35">
        <f>EBIT!I9090*(1-'Simulation sheet'!$AL9088)</f>
        <v>0</v>
      </c>
    </row>
    <row r="9091" spans="2:9" x14ac:dyDescent="0.2">
      <c r="B9091" s="37">
        <v>9084</v>
      </c>
      <c r="C9091" s="35">
        <f>EBIT!C9091*(1-'Simulation sheet'!$AL9089)</f>
        <v>4052</v>
      </c>
      <c r="D9091" s="35">
        <f>EBIT!D9091*(1-'Simulation sheet'!$AL9089)</f>
        <v>0</v>
      </c>
      <c r="E9091" s="35">
        <f>EBIT!E9091*(1-'Simulation sheet'!$AL9089)</f>
        <v>0</v>
      </c>
      <c r="F9091" s="35">
        <f>EBIT!F9091*(1-'Simulation sheet'!$AL9089)</f>
        <v>0</v>
      </c>
      <c r="G9091" s="35">
        <f>EBIT!G9091*(1-'Simulation sheet'!$AL9089)</f>
        <v>0</v>
      </c>
      <c r="H9091" s="35">
        <f>EBIT!H9091*(1-'Simulation sheet'!$AL9089)</f>
        <v>0</v>
      </c>
      <c r="I9091" s="35">
        <f>EBIT!I9091*(1-'Simulation sheet'!$AL9089)</f>
        <v>0</v>
      </c>
    </row>
    <row r="9092" spans="2:9" x14ac:dyDescent="0.2">
      <c r="B9092" s="37">
        <v>9085</v>
      </c>
      <c r="C9092" s="35">
        <f>EBIT!C9092*(1-'Simulation sheet'!$AL9090)</f>
        <v>4052</v>
      </c>
      <c r="D9092" s="35">
        <f>EBIT!D9092*(1-'Simulation sheet'!$AL9090)</f>
        <v>0</v>
      </c>
      <c r="E9092" s="35">
        <f>EBIT!E9092*(1-'Simulation sheet'!$AL9090)</f>
        <v>0</v>
      </c>
      <c r="F9092" s="35">
        <f>EBIT!F9092*(1-'Simulation sheet'!$AL9090)</f>
        <v>0</v>
      </c>
      <c r="G9092" s="35">
        <f>EBIT!G9092*(1-'Simulation sheet'!$AL9090)</f>
        <v>0</v>
      </c>
      <c r="H9092" s="35">
        <f>EBIT!H9092*(1-'Simulation sheet'!$AL9090)</f>
        <v>0</v>
      </c>
      <c r="I9092" s="35">
        <f>EBIT!I9092*(1-'Simulation sheet'!$AL9090)</f>
        <v>0</v>
      </c>
    </row>
    <row r="9093" spans="2:9" x14ac:dyDescent="0.2">
      <c r="B9093" s="37">
        <v>9086</v>
      </c>
      <c r="C9093" s="35">
        <f>EBIT!C9093*(1-'Simulation sheet'!$AL9091)</f>
        <v>4052</v>
      </c>
      <c r="D9093" s="35">
        <f>EBIT!D9093*(1-'Simulation sheet'!$AL9091)</f>
        <v>0</v>
      </c>
      <c r="E9093" s="35">
        <f>EBIT!E9093*(1-'Simulation sheet'!$AL9091)</f>
        <v>0</v>
      </c>
      <c r="F9093" s="35">
        <f>EBIT!F9093*(1-'Simulation sheet'!$AL9091)</f>
        <v>0</v>
      </c>
      <c r="G9093" s="35">
        <f>EBIT!G9093*(1-'Simulation sheet'!$AL9091)</f>
        <v>0</v>
      </c>
      <c r="H9093" s="35">
        <f>EBIT!H9093*(1-'Simulation sheet'!$AL9091)</f>
        <v>0</v>
      </c>
      <c r="I9093" s="35">
        <f>EBIT!I9093*(1-'Simulation sheet'!$AL9091)</f>
        <v>0</v>
      </c>
    </row>
    <row r="9094" spans="2:9" x14ac:dyDescent="0.2">
      <c r="B9094" s="37">
        <v>9087</v>
      </c>
      <c r="C9094" s="35">
        <f>EBIT!C9094*(1-'Simulation sheet'!$AL9092)</f>
        <v>4052</v>
      </c>
      <c r="D9094" s="35">
        <f>EBIT!D9094*(1-'Simulation sheet'!$AL9092)</f>
        <v>0</v>
      </c>
      <c r="E9094" s="35">
        <f>EBIT!E9094*(1-'Simulation sheet'!$AL9092)</f>
        <v>0</v>
      </c>
      <c r="F9094" s="35">
        <f>EBIT!F9094*(1-'Simulation sheet'!$AL9092)</f>
        <v>0</v>
      </c>
      <c r="G9094" s="35">
        <f>EBIT!G9094*(1-'Simulation sheet'!$AL9092)</f>
        <v>0</v>
      </c>
      <c r="H9094" s="35">
        <f>EBIT!H9094*(1-'Simulation sheet'!$AL9092)</f>
        <v>0</v>
      </c>
      <c r="I9094" s="35">
        <f>EBIT!I9094*(1-'Simulation sheet'!$AL9092)</f>
        <v>0</v>
      </c>
    </row>
    <row r="9095" spans="2:9" x14ac:dyDescent="0.2">
      <c r="B9095" s="37">
        <v>9088</v>
      </c>
      <c r="C9095" s="35">
        <f>EBIT!C9095*(1-'Simulation sheet'!$AL9093)</f>
        <v>4052</v>
      </c>
      <c r="D9095" s="35">
        <f>EBIT!D9095*(1-'Simulation sheet'!$AL9093)</f>
        <v>0</v>
      </c>
      <c r="E9095" s="35">
        <f>EBIT!E9095*(1-'Simulation sheet'!$AL9093)</f>
        <v>0</v>
      </c>
      <c r="F9095" s="35">
        <f>EBIT!F9095*(1-'Simulation sheet'!$AL9093)</f>
        <v>0</v>
      </c>
      <c r="G9095" s="35">
        <f>EBIT!G9095*(1-'Simulation sheet'!$AL9093)</f>
        <v>0</v>
      </c>
      <c r="H9095" s="35">
        <f>EBIT!H9095*(1-'Simulation sheet'!$AL9093)</f>
        <v>0</v>
      </c>
      <c r="I9095" s="35">
        <f>EBIT!I9095*(1-'Simulation sheet'!$AL9093)</f>
        <v>0</v>
      </c>
    </row>
    <row r="9096" spans="2:9" x14ac:dyDescent="0.2">
      <c r="B9096" s="37">
        <v>9089</v>
      </c>
      <c r="C9096" s="35">
        <f>EBIT!C9096*(1-'Simulation sheet'!$AL9094)</f>
        <v>4052</v>
      </c>
      <c r="D9096" s="35">
        <f>EBIT!D9096*(1-'Simulation sheet'!$AL9094)</f>
        <v>0</v>
      </c>
      <c r="E9096" s="35">
        <f>EBIT!E9096*(1-'Simulation sheet'!$AL9094)</f>
        <v>0</v>
      </c>
      <c r="F9096" s="35">
        <f>EBIT!F9096*(1-'Simulation sheet'!$AL9094)</f>
        <v>0</v>
      </c>
      <c r="G9096" s="35">
        <f>EBIT!G9096*(1-'Simulation sheet'!$AL9094)</f>
        <v>0</v>
      </c>
      <c r="H9096" s="35">
        <f>EBIT!H9096*(1-'Simulation sheet'!$AL9094)</f>
        <v>0</v>
      </c>
      <c r="I9096" s="35">
        <f>EBIT!I9096*(1-'Simulation sheet'!$AL9094)</f>
        <v>0</v>
      </c>
    </row>
    <row r="9097" spans="2:9" x14ac:dyDescent="0.2">
      <c r="B9097" s="37">
        <v>9090</v>
      </c>
      <c r="C9097" s="35">
        <f>EBIT!C9097*(1-'Simulation sheet'!$AL9095)</f>
        <v>4052</v>
      </c>
      <c r="D9097" s="35">
        <f>EBIT!D9097*(1-'Simulation sheet'!$AL9095)</f>
        <v>0</v>
      </c>
      <c r="E9097" s="35">
        <f>EBIT!E9097*(1-'Simulation sheet'!$AL9095)</f>
        <v>0</v>
      </c>
      <c r="F9097" s="35">
        <f>EBIT!F9097*(1-'Simulation sheet'!$AL9095)</f>
        <v>0</v>
      </c>
      <c r="G9097" s="35">
        <f>EBIT!G9097*(1-'Simulation sheet'!$AL9095)</f>
        <v>0</v>
      </c>
      <c r="H9097" s="35">
        <f>EBIT!H9097*(1-'Simulation sheet'!$AL9095)</f>
        <v>0</v>
      </c>
      <c r="I9097" s="35">
        <f>EBIT!I9097*(1-'Simulation sheet'!$AL9095)</f>
        <v>0</v>
      </c>
    </row>
    <row r="9098" spans="2:9" x14ac:dyDescent="0.2">
      <c r="B9098" s="37">
        <v>9091</v>
      </c>
      <c r="C9098" s="35">
        <f>EBIT!C9098*(1-'Simulation sheet'!$AL9096)</f>
        <v>4052</v>
      </c>
      <c r="D9098" s="35">
        <f>EBIT!D9098*(1-'Simulation sheet'!$AL9096)</f>
        <v>0</v>
      </c>
      <c r="E9098" s="35">
        <f>EBIT!E9098*(1-'Simulation sheet'!$AL9096)</f>
        <v>0</v>
      </c>
      <c r="F9098" s="35">
        <f>EBIT!F9098*(1-'Simulation sheet'!$AL9096)</f>
        <v>0</v>
      </c>
      <c r="G9098" s="35">
        <f>EBIT!G9098*(1-'Simulation sheet'!$AL9096)</f>
        <v>0</v>
      </c>
      <c r="H9098" s="35">
        <f>EBIT!H9098*(1-'Simulation sheet'!$AL9096)</f>
        <v>0</v>
      </c>
      <c r="I9098" s="35">
        <f>EBIT!I9098*(1-'Simulation sheet'!$AL9096)</f>
        <v>0</v>
      </c>
    </row>
    <row r="9099" spans="2:9" x14ac:dyDescent="0.2">
      <c r="B9099" s="37">
        <v>9092</v>
      </c>
      <c r="C9099" s="35">
        <f>EBIT!C9099*(1-'Simulation sheet'!$AL9097)</f>
        <v>4052</v>
      </c>
      <c r="D9099" s="35">
        <f>EBIT!D9099*(1-'Simulation sheet'!$AL9097)</f>
        <v>0</v>
      </c>
      <c r="E9099" s="35">
        <f>EBIT!E9099*(1-'Simulation sheet'!$AL9097)</f>
        <v>0</v>
      </c>
      <c r="F9099" s="35">
        <f>EBIT!F9099*(1-'Simulation sheet'!$AL9097)</f>
        <v>0</v>
      </c>
      <c r="G9099" s="35">
        <f>EBIT!G9099*(1-'Simulation sheet'!$AL9097)</f>
        <v>0</v>
      </c>
      <c r="H9099" s="35">
        <f>EBIT!H9099*(1-'Simulation sheet'!$AL9097)</f>
        <v>0</v>
      </c>
      <c r="I9099" s="35">
        <f>EBIT!I9099*(1-'Simulation sheet'!$AL9097)</f>
        <v>0</v>
      </c>
    </row>
    <row r="9100" spans="2:9" x14ac:dyDescent="0.2">
      <c r="B9100" s="37">
        <v>9093</v>
      </c>
      <c r="C9100" s="35">
        <f>EBIT!C9100*(1-'Simulation sheet'!$AL9098)</f>
        <v>4052</v>
      </c>
      <c r="D9100" s="35">
        <f>EBIT!D9100*(1-'Simulation sheet'!$AL9098)</f>
        <v>0</v>
      </c>
      <c r="E9100" s="35">
        <f>EBIT!E9100*(1-'Simulation sheet'!$AL9098)</f>
        <v>0</v>
      </c>
      <c r="F9100" s="35">
        <f>EBIT!F9100*(1-'Simulation sheet'!$AL9098)</f>
        <v>0</v>
      </c>
      <c r="G9100" s="35">
        <f>EBIT!G9100*(1-'Simulation sheet'!$AL9098)</f>
        <v>0</v>
      </c>
      <c r="H9100" s="35">
        <f>EBIT!H9100*(1-'Simulation sheet'!$AL9098)</f>
        <v>0</v>
      </c>
      <c r="I9100" s="35">
        <f>EBIT!I9100*(1-'Simulation sheet'!$AL9098)</f>
        <v>0</v>
      </c>
    </row>
    <row r="9101" spans="2:9" x14ac:dyDescent="0.2">
      <c r="B9101" s="37">
        <v>9094</v>
      </c>
      <c r="C9101" s="35">
        <f>EBIT!C9101*(1-'Simulation sheet'!$AL9099)</f>
        <v>4052</v>
      </c>
      <c r="D9101" s="35">
        <f>EBIT!D9101*(1-'Simulation sheet'!$AL9099)</f>
        <v>0</v>
      </c>
      <c r="E9101" s="35">
        <f>EBIT!E9101*(1-'Simulation sheet'!$AL9099)</f>
        <v>0</v>
      </c>
      <c r="F9101" s="35">
        <f>EBIT!F9101*(1-'Simulation sheet'!$AL9099)</f>
        <v>0</v>
      </c>
      <c r="G9101" s="35">
        <f>EBIT!G9101*(1-'Simulation sheet'!$AL9099)</f>
        <v>0</v>
      </c>
      <c r="H9101" s="35">
        <f>EBIT!H9101*(1-'Simulation sheet'!$AL9099)</f>
        <v>0</v>
      </c>
      <c r="I9101" s="35">
        <f>EBIT!I9101*(1-'Simulation sheet'!$AL9099)</f>
        <v>0</v>
      </c>
    </row>
    <row r="9102" spans="2:9" x14ac:dyDescent="0.2">
      <c r="B9102" s="37">
        <v>9095</v>
      </c>
      <c r="C9102" s="35">
        <f>EBIT!C9102*(1-'Simulation sheet'!$AL9100)</f>
        <v>4052</v>
      </c>
      <c r="D9102" s="35">
        <f>EBIT!D9102*(1-'Simulation sheet'!$AL9100)</f>
        <v>0</v>
      </c>
      <c r="E9102" s="35">
        <f>EBIT!E9102*(1-'Simulation sheet'!$AL9100)</f>
        <v>0</v>
      </c>
      <c r="F9102" s="35">
        <f>EBIT!F9102*(1-'Simulation sheet'!$AL9100)</f>
        <v>0</v>
      </c>
      <c r="G9102" s="35">
        <f>EBIT!G9102*(1-'Simulation sheet'!$AL9100)</f>
        <v>0</v>
      </c>
      <c r="H9102" s="35">
        <f>EBIT!H9102*(1-'Simulation sheet'!$AL9100)</f>
        <v>0</v>
      </c>
      <c r="I9102" s="35">
        <f>EBIT!I9102*(1-'Simulation sheet'!$AL9100)</f>
        <v>0</v>
      </c>
    </row>
    <row r="9103" spans="2:9" x14ac:dyDescent="0.2">
      <c r="B9103" s="37">
        <v>9096</v>
      </c>
      <c r="C9103" s="35">
        <f>EBIT!C9103*(1-'Simulation sheet'!$AL9101)</f>
        <v>4052</v>
      </c>
      <c r="D9103" s="35">
        <f>EBIT!D9103*(1-'Simulation sheet'!$AL9101)</f>
        <v>0</v>
      </c>
      <c r="E9103" s="35">
        <f>EBIT!E9103*(1-'Simulation sheet'!$AL9101)</f>
        <v>0</v>
      </c>
      <c r="F9103" s="35">
        <f>EBIT!F9103*(1-'Simulation sheet'!$AL9101)</f>
        <v>0</v>
      </c>
      <c r="G9103" s="35">
        <f>EBIT!G9103*(1-'Simulation sheet'!$AL9101)</f>
        <v>0</v>
      </c>
      <c r="H9103" s="35">
        <f>EBIT!H9103*(1-'Simulation sheet'!$AL9101)</f>
        <v>0</v>
      </c>
      <c r="I9103" s="35">
        <f>EBIT!I9103*(1-'Simulation sheet'!$AL9101)</f>
        <v>0</v>
      </c>
    </row>
    <row r="9104" spans="2:9" x14ac:dyDescent="0.2">
      <c r="B9104" s="37">
        <v>9097</v>
      </c>
      <c r="C9104" s="35">
        <f>EBIT!C9104*(1-'Simulation sheet'!$AL9102)</f>
        <v>4052</v>
      </c>
      <c r="D9104" s="35">
        <f>EBIT!D9104*(1-'Simulation sheet'!$AL9102)</f>
        <v>0</v>
      </c>
      <c r="E9104" s="35">
        <f>EBIT!E9104*(1-'Simulation sheet'!$AL9102)</f>
        <v>0</v>
      </c>
      <c r="F9104" s="35">
        <f>EBIT!F9104*(1-'Simulation sheet'!$AL9102)</f>
        <v>0</v>
      </c>
      <c r="G9104" s="35">
        <f>EBIT!G9104*(1-'Simulation sheet'!$AL9102)</f>
        <v>0</v>
      </c>
      <c r="H9104" s="35">
        <f>EBIT!H9104*(1-'Simulation sheet'!$AL9102)</f>
        <v>0</v>
      </c>
      <c r="I9104" s="35">
        <f>EBIT!I9104*(1-'Simulation sheet'!$AL9102)</f>
        <v>0</v>
      </c>
    </row>
    <row r="9105" spans="2:9" x14ac:dyDescent="0.2">
      <c r="B9105" s="37">
        <v>9098</v>
      </c>
      <c r="C9105" s="35">
        <f>EBIT!C9105*(1-'Simulation sheet'!$AL9103)</f>
        <v>4052</v>
      </c>
      <c r="D9105" s="35">
        <f>EBIT!D9105*(1-'Simulation sheet'!$AL9103)</f>
        <v>0</v>
      </c>
      <c r="E9105" s="35">
        <f>EBIT!E9105*(1-'Simulation sheet'!$AL9103)</f>
        <v>0</v>
      </c>
      <c r="F9105" s="35">
        <f>EBIT!F9105*(1-'Simulation sheet'!$AL9103)</f>
        <v>0</v>
      </c>
      <c r="G9105" s="35">
        <f>EBIT!G9105*(1-'Simulation sheet'!$AL9103)</f>
        <v>0</v>
      </c>
      <c r="H9105" s="35">
        <f>EBIT!H9105*(1-'Simulation sheet'!$AL9103)</f>
        <v>0</v>
      </c>
      <c r="I9105" s="35">
        <f>EBIT!I9105*(1-'Simulation sheet'!$AL9103)</f>
        <v>0</v>
      </c>
    </row>
    <row r="9106" spans="2:9" x14ac:dyDescent="0.2">
      <c r="B9106" s="37">
        <v>9099</v>
      </c>
      <c r="C9106" s="35">
        <f>EBIT!C9106*(1-'Simulation sheet'!$AL9104)</f>
        <v>4052</v>
      </c>
      <c r="D9106" s="35">
        <f>EBIT!D9106*(1-'Simulation sheet'!$AL9104)</f>
        <v>0</v>
      </c>
      <c r="E9106" s="35">
        <f>EBIT!E9106*(1-'Simulation sheet'!$AL9104)</f>
        <v>0</v>
      </c>
      <c r="F9106" s="35">
        <f>EBIT!F9106*(1-'Simulation sheet'!$AL9104)</f>
        <v>0</v>
      </c>
      <c r="G9106" s="35">
        <f>EBIT!G9106*(1-'Simulation sheet'!$AL9104)</f>
        <v>0</v>
      </c>
      <c r="H9106" s="35">
        <f>EBIT!H9106*(1-'Simulation sheet'!$AL9104)</f>
        <v>0</v>
      </c>
      <c r="I9106" s="35">
        <f>EBIT!I9106*(1-'Simulation sheet'!$AL9104)</f>
        <v>0</v>
      </c>
    </row>
    <row r="9107" spans="2:9" x14ac:dyDescent="0.2">
      <c r="B9107" s="37">
        <v>9100</v>
      </c>
      <c r="C9107" s="35">
        <f>EBIT!C9107*(1-'Simulation sheet'!$AL9105)</f>
        <v>4052</v>
      </c>
      <c r="D9107" s="35">
        <f>EBIT!D9107*(1-'Simulation sheet'!$AL9105)</f>
        <v>0</v>
      </c>
      <c r="E9107" s="35">
        <f>EBIT!E9107*(1-'Simulation sheet'!$AL9105)</f>
        <v>0</v>
      </c>
      <c r="F9107" s="35">
        <f>EBIT!F9107*(1-'Simulation sheet'!$AL9105)</f>
        <v>0</v>
      </c>
      <c r="G9107" s="35">
        <f>EBIT!G9107*(1-'Simulation sheet'!$AL9105)</f>
        <v>0</v>
      </c>
      <c r="H9107" s="35">
        <f>EBIT!H9107*(1-'Simulation sheet'!$AL9105)</f>
        <v>0</v>
      </c>
      <c r="I9107" s="35">
        <f>EBIT!I9107*(1-'Simulation sheet'!$AL9105)</f>
        <v>0</v>
      </c>
    </row>
    <row r="9108" spans="2:9" x14ac:dyDescent="0.2">
      <c r="B9108" s="37">
        <v>9101</v>
      </c>
      <c r="C9108" s="35">
        <f>EBIT!C9108*(1-'Simulation sheet'!$AL9106)</f>
        <v>4052</v>
      </c>
      <c r="D9108" s="35">
        <f>EBIT!D9108*(1-'Simulation sheet'!$AL9106)</f>
        <v>0</v>
      </c>
      <c r="E9108" s="35">
        <f>EBIT!E9108*(1-'Simulation sheet'!$AL9106)</f>
        <v>0</v>
      </c>
      <c r="F9108" s="35">
        <f>EBIT!F9108*(1-'Simulation sheet'!$AL9106)</f>
        <v>0</v>
      </c>
      <c r="G9108" s="35">
        <f>EBIT!G9108*(1-'Simulation sheet'!$AL9106)</f>
        <v>0</v>
      </c>
      <c r="H9108" s="35">
        <f>EBIT!H9108*(1-'Simulation sheet'!$AL9106)</f>
        <v>0</v>
      </c>
      <c r="I9108" s="35">
        <f>EBIT!I9108*(1-'Simulation sheet'!$AL9106)</f>
        <v>0</v>
      </c>
    </row>
    <row r="9109" spans="2:9" x14ac:dyDescent="0.2">
      <c r="B9109" s="37">
        <v>9102</v>
      </c>
      <c r="C9109" s="35">
        <f>EBIT!C9109*(1-'Simulation sheet'!$AL9107)</f>
        <v>4052</v>
      </c>
      <c r="D9109" s="35">
        <f>EBIT!D9109*(1-'Simulation sheet'!$AL9107)</f>
        <v>0</v>
      </c>
      <c r="E9109" s="35">
        <f>EBIT!E9109*(1-'Simulation sheet'!$AL9107)</f>
        <v>0</v>
      </c>
      <c r="F9109" s="35">
        <f>EBIT!F9109*(1-'Simulation sheet'!$AL9107)</f>
        <v>0</v>
      </c>
      <c r="G9109" s="35">
        <f>EBIT!G9109*(1-'Simulation sheet'!$AL9107)</f>
        <v>0</v>
      </c>
      <c r="H9109" s="35">
        <f>EBIT!H9109*(1-'Simulation sheet'!$AL9107)</f>
        <v>0</v>
      </c>
      <c r="I9109" s="35">
        <f>EBIT!I9109*(1-'Simulation sheet'!$AL9107)</f>
        <v>0</v>
      </c>
    </row>
    <row r="9110" spans="2:9" x14ac:dyDescent="0.2">
      <c r="B9110" s="37">
        <v>9103</v>
      </c>
      <c r="C9110" s="35">
        <f>EBIT!C9110*(1-'Simulation sheet'!$AL9108)</f>
        <v>4052</v>
      </c>
      <c r="D9110" s="35">
        <f>EBIT!D9110*(1-'Simulation sheet'!$AL9108)</f>
        <v>0</v>
      </c>
      <c r="E9110" s="35">
        <f>EBIT!E9110*(1-'Simulation sheet'!$AL9108)</f>
        <v>0</v>
      </c>
      <c r="F9110" s="35">
        <f>EBIT!F9110*(1-'Simulation sheet'!$AL9108)</f>
        <v>0</v>
      </c>
      <c r="G9110" s="35">
        <f>EBIT!G9110*(1-'Simulation sheet'!$AL9108)</f>
        <v>0</v>
      </c>
      <c r="H9110" s="35">
        <f>EBIT!H9110*(1-'Simulation sheet'!$AL9108)</f>
        <v>0</v>
      </c>
      <c r="I9110" s="35">
        <f>EBIT!I9110*(1-'Simulation sheet'!$AL9108)</f>
        <v>0</v>
      </c>
    </row>
    <row r="9111" spans="2:9" x14ac:dyDescent="0.2">
      <c r="B9111" s="37">
        <v>9104</v>
      </c>
      <c r="C9111" s="35">
        <f>EBIT!C9111*(1-'Simulation sheet'!$AL9109)</f>
        <v>4052</v>
      </c>
      <c r="D9111" s="35">
        <f>EBIT!D9111*(1-'Simulation sheet'!$AL9109)</f>
        <v>0</v>
      </c>
      <c r="E9111" s="35">
        <f>EBIT!E9111*(1-'Simulation sheet'!$AL9109)</f>
        <v>0</v>
      </c>
      <c r="F9111" s="35">
        <f>EBIT!F9111*(1-'Simulation sheet'!$AL9109)</f>
        <v>0</v>
      </c>
      <c r="G9111" s="35">
        <f>EBIT!G9111*(1-'Simulation sheet'!$AL9109)</f>
        <v>0</v>
      </c>
      <c r="H9111" s="35">
        <f>EBIT!H9111*(1-'Simulation sheet'!$AL9109)</f>
        <v>0</v>
      </c>
      <c r="I9111" s="35">
        <f>EBIT!I9111*(1-'Simulation sheet'!$AL9109)</f>
        <v>0</v>
      </c>
    </row>
    <row r="9112" spans="2:9" x14ac:dyDescent="0.2">
      <c r="B9112" s="37">
        <v>9105</v>
      </c>
      <c r="C9112" s="35">
        <f>EBIT!C9112*(1-'Simulation sheet'!$AL9110)</f>
        <v>4052</v>
      </c>
      <c r="D9112" s="35">
        <f>EBIT!D9112*(1-'Simulation sheet'!$AL9110)</f>
        <v>0</v>
      </c>
      <c r="E9112" s="35">
        <f>EBIT!E9112*(1-'Simulation sheet'!$AL9110)</f>
        <v>0</v>
      </c>
      <c r="F9112" s="35">
        <f>EBIT!F9112*(1-'Simulation sheet'!$AL9110)</f>
        <v>0</v>
      </c>
      <c r="G9112" s="35">
        <f>EBIT!G9112*(1-'Simulation sheet'!$AL9110)</f>
        <v>0</v>
      </c>
      <c r="H9112" s="35">
        <f>EBIT!H9112*(1-'Simulation sheet'!$AL9110)</f>
        <v>0</v>
      </c>
      <c r="I9112" s="35">
        <f>EBIT!I9112*(1-'Simulation sheet'!$AL9110)</f>
        <v>0</v>
      </c>
    </row>
    <row r="9113" spans="2:9" x14ac:dyDescent="0.2">
      <c r="B9113" s="37">
        <v>9106</v>
      </c>
      <c r="C9113" s="35">
        <f>EBIT!C9113*(1-'Simulation sheet'!$AL9111)</f>
        <v>4052</v>
      </c>
      <c r="D9113" s="35">
        <f>EBIT!D9113*(1-'Simulation sheet'!$AL9111)</f>
        <v>0</v>
      </c>
      <c r="E9113" s="35">
        <f>EBIT!E9113*(1-'Simulation sheet'!$AL9111)</f>
        <v>0</v>
      </c>
      <c r="F9113" s="35">
        <f>EBIT!F9113*(1-'Simulation sheet'!$AL9111)</f>
        <v>0</v>
      </c>
      <c r="G9113" s="35">
        <f>EBIT!G9113*(1-'Simulation sheet'!$AL9111)</f>
        <v>0</v>
      </c>
      <c r="H9113" s="35">
        <f>EBIT!H9113*(1-'Simulation sheet'!$AL9111)</f>
        <v>0</v>
      </c>
      <c r="I9113" s="35">
        <f>EBIT!I9113*(1-'Simulation sheet'!$AL9111)</f>
        <v>0</v>
      </c>
    </row>
    <row r="9114" spans="2:9" x14ac:dyDescent="0.2">
      <c r="B9114" s="37">
        <v>9107</v>
      </c>
      <c r="C9114" s="35">
        <f>EBIT!C9114*(1-'Simulation sheet'!$AL9112)</f>
        <v>4052</v>
      </c>
      <c r="D9114" s="35">
        <f>EBIT!D9114*(1-'Simulation sheet'!$AL9112)</f>
        <v>0</v>
      </c>
      <c r="E9114" s="35">
        <f>EBIT!E9114*(1-'Simulation sheet'!$AL9112)</f>
        <v>0</v>
      </c>
      <c r="F9114" s="35">
        <f>EBIT!F9114*(1-'Simulation sheet'!$AL9112)</f>
        <v>0</v>
      </c>
      <c r="G9114" s="35">
        <f>EBIT!G9114*(1-'Simulation sheet'!$AL9112)</f>
        <v>0</v>
      </c>
      <c r="H9114" s="35">
        <f>EBIT!H9114*(1-'Simulation sheet'!$AL9112)</f>
        <v>0</v>
      </c>
      <c r="I9114" s="35">
        <f>EBIT!I9114*(1-'Simulation sheet'!$AL9112)</f>
        <v>0</v>
      </c>
    </row>
    <row r="9115" spans="2:9" x14ac:dyDescent="0.2">
      <c r="B9115" s="37">
        <v>9108</v>
      </c>
      <c r="C9115" s="35">
        <f>EBIT!C9115*(1-'Simulation sheet'!$AL9113)</f>
        <v>4052</v>
      </c>
      <c r="D9115" s="35">
        <f>EBIT!D9115*(1-'Simulation sheet'!$AL9113)</f>
        <v>0</v>
      </c>
      <c r="E9115" s="35">
        <f>EBIT!E9115*(1-'Simulation sheet'!$AL9113)</f>
        <v>0</v>
      </c>
      <c r="F9115" s="35">
        <f>EBIT!F9115*(1-'Simulation sheet'!$AL9113)</f>
        <v>0</v>
      </c>
      <c r="G9115" s="35">
        <f>EBIT!G9115*(1-'Simulation sheet'!$AL9113)</f>
        <v>0</v>
      </c>
      <c r="H9115" s="35">
        <f>EBIT!H9115*(1-'Simulation sheet'!$AL9113)</f>
        <v>0</v>
      </c>
      <c r="I9115" s="35">
        <f>EBIT!I9115*(1-'Simulation sheet'!$AL9113)</f>
        <v>0</v>
      </c>
    </row>
    <row r="9116" spans="2:9" x14ac:dyDescent="0.2">
      <c r="B9116" s="37">
        <v>9109</v>
      </c>
      <c r="C9116" s="35">
        <f>EBIT!C9116*(1-'Simulation sheet'!$AL9114)</f>
        <v>4052</v>
      </c>
      <c r="D9116" s="35">
        <f>EBIT!D9116*(1-'Simulation sheet'!$AL9114)</f>
        <v>0</v>
      </c>
      <c r="E9116" s="35">
        <f>EBIT!E9116*(1-'Simulation sheet'!$AL9114)</f>
        <v>0</v>
      </c>
      <c r="F9116" s="35">
        <f>EBIT!F9116*(1-'Simulation sheet'!$AL9114)</f>
        <v>0</v>
      </c>
      <c r="G9116" s="35">
        <f>EBIT!G9116*(1-'Simulation sheet'!$AL9114)</f>
        <v>0</v>
      </c>
      <c r="H9116" s="35">
        <f>EBIT!H9116*(1-'Simulation sheet'!$AL9114)</f>
        <v>0</v>
      </c>
      <c r="I9116" s="35">
        <f>EBIT!I9116*(1-'Simulation sheet'!$AL9114)</f>
        <v>0</v>
      </c>
    </row>
    <row r="9117" spans="2:9" x14ac:dyDescent="0.2">
      <c r="B9117" s="37">
        <v>9110</v>
      </c>
      <c r="C9117" s="35">
        <f>EBIT!C9117*(1-'Simulation sheet'!$AL9115)</f>
        <v>4052</v>
      </c>
      <c r="D9117" s="35">
        <f>EBIT!D9117*(1-'Simulation sheet'!$AL9115)</f>
        <v>0</v>
      </c>
      <c r="E9117" s="35">
        <f>EBIT!E9117*(1-'Simulation sheet'!$AL9115)</f>
        <v>0</v>
      </c>
      <c r="F9117" s="35">
        <f>EBIT!F9117*(1-'Simulation sheet'!$AL9115)</f>
        <v>0</v>
      </c>
      <c r="G9117" s="35">
        <f>EBIT!G9117*(1-'Simulation sheet'!$AL9115)</f>
        <v>0</v>
      </c>
      <c r="H9117" s="35">
        <f>EBIT!H9117*(1-'Simulation sheet'!$AL9115)</f>
        <v>0</v>
      </c>
      <c r="I9117" s="35">
        <f>EBIT!I9117*(1-'Simulation sheet'!$AL9115)</f>
        <v>0</v>
      </c>
    </row>
    <row r="9118" spans="2:9" x14ac:dyDescent="0.2">
      <c r="B9118" s="37">
        <v>9111</v>
      </c>
      <c r="C9118" s="35">
        <f>EBIT!C9118*(1-'Simulation sheet'!$AL9116)</f>
        <v>4052</v>
      </c>
      <c r="D9118" s="35">
        <f>EBIT!D9118*(1-'Simulation sheet'!$AL9116)</f>
        <v>0</v>
      </c>
      <c r="E9118" s="35">
        <f>EBIT!E9118*(1-'Simulation sheet'!$AL9116)</f>
        <v>0</v>
      </c>
      <c r="F9118" s="35">
        <f>EBIT!F9118*(1-'Simulation sheet'!$AL9116)</f>
        <v>0</v>
      </c>
      <c r="G9118" s="35">
        <f>EBIT!G9118*(1-'Simulation sheet'!$AL9116)</f>
        <v>0</v>
      </c>
      <c r="H9118" s="35">
        <f>EBIT!H9118*(1-'Simulation sheet'!$AL9116)</f>
        <v>0</v>
      </c>
      <c r="I9118" s="35">
        <f>EBIT!I9118*(1-'Simulation sheet'!$AL9116)</f>
        <v>0</v>
      </c>
    </row>
    <row r="9119" spans="2:9" x14ac:dyDescent="0.2">
      <c r="B9119" s="37">
        <v>9112</v>
      </c>
      <c r="C9119" s="35">
        <f>EBIT!C9119*(1-'Simulation sheet'!$AL9117)</f>
        <v>4052</v>
      </c>
      <c r="D9119" s="35">
        <f>EBIT!D9119*(1-'Simulation sheet'!$AL9117)</f>
        <v>0</v>
      </c>
      <c r="E9119" s="35">
        <f>EBIT!E9119*(1-'Simulation sheet'!$AL9117)</f>
        <v>0</v>
      </c>
      <c r="F9119" s="35">
        <f>EBIT!F9119*(1-'Simulation sheet'!$AL9117)</f>
        <v>0</v>
      </c>
      <c r="G9119" s="35">
        <f>EBIT!G9119*(1-'Simulation sheet'!$AL9117)</f>
        <v>0</v>
      </c>
      <c r="H9119" s="35">
        <f>EBIT!H9119*(1-'Simulation sheet'!$AL9117)</f>
        <v>0</v>
      </c>
      <c r="I9119" s="35">
        <f>EBIT!I9119*(1-'Simulation sheet'!$AL9117)</f>
        <v>0</v>
      </c>
    </row>
    <row r="9120" spans="2:9" x14ac:dyDescent="0.2">
      <c r="B9120" s="37">
        <v>9113</v>
      </c>
      <c r="C9120" s="35">
        <f>EBIT!C9120*(1-'Simulation sheet'!$AL9118)</f>
        <v>4052</v>
      </c>
      <c r="D9120" s="35">
        <f>EBIT!D9120*(1-'Simulation sheet'!$AL9118)</f>
        <v>0</v>
      </c>
      <c r="E9120" s="35">
        <f>EBIT!E9120*(1-'Simulation sheet'!$AL9118)</f>
        <v>0</v>
      </c>
      <c r="F9120" s="35">
        <f>EBIT!F9120*(1-'Simulation sheet'!$AL9118)</f>
        <v>0</v>
      </c>
      <c r="G9120" s="35">
        <f>EBIT!G9120*(1-'Simulation sheet'!$AL9118)</f>
        <v>0</v>
      </c>
      <c r="H9120" s="35">
        <f>EBIT!H9120*(1-'Simulation sheet'!$AL9118)</f>
        <v>0</v>
      </c>
      <c r="I9120" s="35">
        <f>EBIT!I9120*(1-'Simulation sheet'!$AL9118)</f>
        <v>0</v>
      </c>
    </row>
    <row r="9121" spans="2:9" x14ac:dyDescent="0.2">
      <c r="B9121" s="37">
        <v>9114</v>
      </c>
      <c r="C9121" s="35">
        <f>EBIT!C9121*(1-'Simulation sheet'!$AL9119)</f>
        <v>4052</v>
      </c>
      <c r="D9121" s="35">
        <f>EBIT!D9121*(1-'Simulation sheet'!$AL9119)</f>
        <v>0</v>
      </c>
      <c r="E9121" s="35">
        <f>EBIT!E9121*(1-'Simulation sheet'!$AL9119)</f>
        <v>0</v>
      </c>
      <c r="F9121" s="35">
        <f>EBIT!F9121*(1-'Simulation sheet'!$AL9119)</f>
        <v>0</v>
      </c>
      <c r="G9121" s="35">
        <f>EBIT!G9121*(1-'Simulation sheet'!$AL9119)</f>
        <v>0</v>
      </c>
      <c r="H9121" s="35">
        <f>EBIT!H9121*(1-'Simulation sheet'!$AL9119)</f>
        <v>0</v>
      </c>
      <c r="I9121" s="35">
        <f>EBIT!I9121*(1-'Simulation sheet'!$AL9119)</f>
        <v>0</v>
      </c>
    </row>
    <row r="9122" spans="2:9" x14ac:dyDescent="0.2">
      <c r="B9122" s="37">
        <v>9115</v>
      </c>
      <c r="C9122" s="35">
        <f>EBIT!C9122*(1-'Simulation sheet'!$AL9120)</f>
        <v>4052</v>
      </c>
      <c r="D9122" s="35">
        <f>EBIT!D9122*(1-'Simulation sheet'!$AL9120)</f>
        <v>0</v>
      </c>
      <c r="E9122" s="35">
        <f>EBIT!E9122*(1-'Simulation sheet'!$AL9120)</f>
        <v>0</v>
      </c>
      <c r="F9122" s="35">
        <f>EBIT!F9122*(1-'Simulation sheet'!$AL9120)</f>
        <v>0</v>
      </c>
      <c r="G9122" s="35">
        <f>EBIT!G9122*(1-'Simulation sheet'!$AL9120)</f>
        <v>0</v>
      </c>
      <c r="H9122" s="35">
        <f>EBIT!H9122*(1-'Simulation sheet'!$AL9120)</f>
        <v>0</v>
      </c>
      <c r="I9122" s="35">
        <f>EBIT!I9122*(1-'Simulation sheet'!$AL9120)</f>
        <v>0</v>
      </c>
    </row>
    <row r="9123" spans="2:9" x14ac:dyDescent="0.2">
      <c r="B9123" s="37">
        <v>9116</v>
      </c>
      <c r="C9123" s="35">
        <f>EBIT!C9123*(1-'Simulation sheet'!$AL9121)</f>
        <v>4052</v>
      </c>
      <c r="D9123" s="35">
        <f>EBIT!D9123*(1-'Simulation sheet'!$AL9121)</f>
        <v>0</v>
      </c>
      <c r="E9123" s="35">
        <f>EBIT!E9123*(1-'Simulation sheet'!$AL9121)</f>
        <v>0</v>
      </c>
      <c r="F9123" s="35">
        <f>EBIT!F9123*(1-'Simulation sheet'!$AL9121)</f>
        <v>0</v>
      </c>
      <c r="G9123" s="35">
        <f>EBIT!G9123*(1-'Simulation sheet'!$AL9121)</f>
        <v>0</v>
      </c>
      <c r="H9123" s="35">
        <f>EBIT!H9123*(1-'Simulation sheet'!$AL9121)</f>
        <v>0</v>
      </c>
      <c r="I9123" s="35">
        <f>EBIT!I9123*(1-'Simulation sheet'!$AL9121)</f>
        <v>0</v>
      </c>
    </row>
    <row r="9124" spans="2:9" x14ac:dyDescent="0.2">
      <c r="B9124" s="37">
        <v>9117</v>
      </c>
      <c r="C9124" s="35">
        <f>EBIT!C9124*(1-'Simulation sheet'!$AL9122)</f>
        <v>4052</v>
      </c>
      <c r="D9124" s="35">
        <f>EBIT!D9124*(1-'Simulation sheet'!$AL9122)</f>
        <v>0</v>
      </c>
      <c r="E9124" s="35">
        <f>EBIT!E9124*(1-'Simulation sheet'!$AL9122)</f>
        <v>0</v>
      </c>
      <c r="F9124" s="35">
        <f>EBIT!F9124*(1-'Simulation sheet'!$AL9122)</f>
        <v>0</v>
      </c>
      <c r="G9124" s="35">
        <f>EBIT!G9124*(1-'Simulation sheet'!$AL9122)</f>
        <v>0</v>
      </c>
      <c r="H9124" s="35">
        <f>EBIT!H9124*(1-'Simulation sheet'!$AL9122)</f>
        <v>0</v>
      </c>
      <c r="I9124" s="35">
        <f>EBIT!I9124*(1-'Simulation sheet'!$AL9122)</f>
        <v>0</v>
      </c>
    </row>
    <row r="9125" spans="2:9" x14ac:dyDescent="0.2">
      <c r="B9125" s="37">
        <v>9118</v>
      </c>
      <c r="C9125" s="35">
        <f>EBIT!C9125*(1-'Simulation sheet'!$AL9123)</f>
        <v>4052</v>
      </c>
      <c r="D9125" s="35">
        <f>EBIT!D9125*(1-'Simulation sheet'!$AL9123)</f>
        <v>0</v>
      </c>
      <c r="E9125" s="35">
        <f>EBIT!E9125*(1-'Simulation sheet'!$AL9123)</f>
        <v>0</v>
      </c>
      <c r="F9125" s="35">
        <f>EBIT!F9125*(1-'Simulation sheet'!$AL9123)</f>
        <v>0</v>
      </c>
      <c r="G9125" s="35">
        <f>EBIT!G9125*(1-'Simulation sheet'!$AL9123)</f>
        <v>0</v>
      </c>
      <c r="H9125" s="35">
        <f>EBIT!H9125*(1-'Simulation sheet'!$AL9123)</f>
        <v>0</v>
      </c>
      <c r="I9125" s="35">
        <f>EBIT!I9125*(1-'Simulation sheet'!$AL9123)</f>
        <v>0</v>
      </c>
    </row>
    <row r="9126" spans="2:9" x14ac:dyDescent="0.2">
      <c r="B9126" s="37">
        <v>9119</v>
      </c>
      <c r="C9126" s="35">
        <f>EBIT!C9126*(1-'Simulation sheet'!$AL9124)</f>
        <v>4052</v>
      </c>
      <c r="D9126" s="35">
        <f>EBIT!D9126*(1-'Simulation sheet'!$AL9124)</f>
        <v>0</v>
      </c>
      <c r="E9126" s="35">
        <f>EBIT!E9126*(1-'Simulation sheet'!$AL9124)</f>
        <v>0</v>
      </c>
      <c r="F9126" s="35">
        <f>EBIT!F9126*(1-'Simulation sheet'!$AL9124)</f>
        <v>0</v>
      </c>
      <c r="G9126" s="35">
        <f>EBIT!G9126*(1-'Simulation sheet'!$AL9124)</f>
        <v>0</v>
      </c>
      <c r="H9126" s="35">
        <f>EBIT!H9126*(1-'Simulation sheet'!$AL9124)</f>
        <v>0</v>
      </c>
      <c r="I9126" s="35">
        <f>EBIT!I9126*(1-'Simulation sheet'!$AL9124)</f>
        <v>0</v>
      </c>
    </row>
    <row r="9127" spans="2:9" x14ac:dyDescent="0.2">
      <c r="B9127" s="37">
        <v>9120</v>
      </c>
      <c r="C9127" s="35">
        <f>EBIT!C9127*(1-'Simulation sheet'!$AL9125)</f>
        <v>4052</v>
      </c>
      <c r="D9127" s="35">
        <f>EBIT!D9127*(1-'Simulation sheet'!$AL9125)</f>
        <v>0</v>
      </c>
      <c r="E9127" s="35">
        <f>EBIT!E9127*(1-'Simulation sheet'!$AL9125)</f>
        <v>0</v>
      </c>
      <c r="F9127" s="35">
        <f>EBIT!F9127*(1-'Simulation sheet'!$AL9125)</f>
        <v>0</v>
      </c>
      <c r="G9127" s="35">
        <f>EBIT!G9127*(1-'Simulation sheet'!$AL9125)</f>
        <v>0</v>
      </c>
      <c r="H9127" s="35">
        <f>EBIT!H9127*(1-'Simulation sheet'!$AL9125)</f>
        <v>0</v>
      </c>
      <c r="I9127" s="35">
        <f>EBIT!I9127*(1-'Simulation sheet'!$AL9125)</f>
        <v>0</v>
      </c>
    </row>
    <row r="9128" spans="2:9" x14ac:dyDescent="0.2">
      <c r="B9128" s="37">
        <v>9121</v>
      </c>
      <c r="C9128" s="35">
        <f>EBIT!C9128*(1-'Simulation sheet'!$AL9126)</f>
        <v>4052</v>
      </c>
      <c r="D9128" s="35">
        <f>EBIT!D9128*(1-'Simulation sheet'!$AL9126)</f>
        <v>0</v>
      </c>
      <c r="E9128" s="35">
        <f>EBIT!E9128*(1-'Simulation sheet'!$AL9126)</f>
        <v>0</v>
      </c>
      <c r="F9128" s="35">
        <f>EBIT!F9128*(1-'Simulation sheet'!$AL9126)</f>
        <v>0</v>
      </c>
      <c r="G9128" s="35">
        <f>EBIT!G9128*(1-'Simulation sheet'!$AL9126)</f>
        <v>0</v>
      </c>
      <c r="H9128" s="35">
        <f>EBIT!H9128*(1-'Simulation sheet'!$AL9126)</f>
        <v>0</v>
      </c>
      <c r="I9128" s="35">
        <f>EBIT!I9128*(1-'Simulation sheet'!$AL9126)</f>
        <v>0</v>
      </c>
    </row>
    <row r="9129" spans="2:9" x14ac:dyDescent="0.2">
      <c r="B9129" s="37">
        <v>9122</v>
      </c>
      <c r="C9129" s="35">
        <f>EBIT!C9129*(1-'Simulation sheet'!$AL9127)</f>
        <v>4052</v>
      </c>
      <c r="D9129" s="35">
        <f>EBIT!D9129*(1-'Simulation sheet'!$AL9127)</f>
        <v>0</v>
      </c>
      <c r="E9129" s="35">
        <f>EBIT!E9129*(1-'Simulation sheet'!$AL9127)</f>
        <v>0</v>
      </c>
      <c r="F9129" s="35">
        <f>EBIT!F9129*(1-'Simulation sheet'!$AL9127)</f>
        <v>0</v>
      </c>
      <c r="G9129" s="35">
        <f>EBIT!G9129*(1-'Simulation sheet'!$AL9127)</f>
        <v>0</v>
      </c>
      <c r="H9129" s="35">
        <f>EBIT!H9129*(1-'Simulation sheet'!$AL9127)</f>
        <v>0</v>
      </c>
      <c r="I9129" s="35">
        <f>EBIT!I9129*(1-'Simulation sheet'!$AL9127)</f>
        <v>0</v>
      </c>
    </row>
    <row r="9130" spans="2:9" x14ac:dyDescent="0.2">
      <c r="B9130" s="37">
        <v>9123</v>
      </c>
      <c r="C9130" s="35">
        <f>EBIT!C9130*(1-'Simulation sheet'!$AL9128)</f>
        <v>4052</v>
      </c>
      <c r="D9130" s="35">
        <f>EBIT!D9130*(1-'Simulation sheet'!$AL9128)</f>
        <v>0</v>
      </c>
      <c r="E9130" s="35">
        <f>EBIT!E9130*(1-'Simulation sheet'!$AL9128)</f>
        <v>0</v>
      </c>
      <c r="F9130" s="35">
        <f>EBIT!F9130*(1-'Simulation sheet'!$AL9128)</f>
        <v>0</v>
      </c>
      <c r="G9130" s="35">
        <f>EBIT!G9130*(1-'Simulation sheet'!$AL9128)</f>
        <v>0</v>
      </c>
      <c r="H9130" s="35">
        <f>EBIT!H9130*(1-'Simulation sheet'!$AL9128)</f>
        <v>0</v>
      </c>
      <c r="I9130" s="35">
        <f>EBIT!I9130*(1-'Simulation sheet'!$AL9128)</f>
        <v>0</v>
      </c>
    </row>
    <row r="9131" spans="2:9" x14ac:dyDescent="0.2">
      <c r="B9131" s="37">
        <v>9124</v>
      </c>
      <c r="C9131" s="35">
        <f>EBIT!C9131*(1-'Simulation sheet'!$AL9129)</f>
        <v>4052</v>
      </c>
      <c r="D9131" s="35">
        <f>EBIT!D9131*(1-'Simulation sheet'!$AL9129)</f>
        <v>0</v>
      </c>
      <c r="E9131" s="35">
        <f>EBIT!E9131*(1-'Simulation sheet'!$AL9129)</f>
        <v>0</v>
      </c>
      <c r="F9131" s="35">
        <f>EBIT!F9131*(1-'Simulation sheet'!$AL9129)</f>
        <v>0</v>
      </c>
      <c r="G9131" s="35">
        <f>EBIT!G9131*(1-'Simulation sheet'!$AL9129)</f>
        <v>0</v>
      </c>
      <c r="H9131" s="35">
        <f>EBIT!H9131*(1-'Simulation sheet'!$AL9129)</f>
        <v>0</v>
      </c>
      <c r="I9131" s="35">
        <f>EBIT!I9131*(1-'Simulation sheet'!$AL9129)</f>
        <v>0</v>
      </c>
    </row>
    <row r="9132" spans="2:9" x14ac:dyDescent="0.2">
      <c r="B9132" s="37">
        <v>9125</v>
      </c>
      <c r="C9132" s="35">
        <f>EBIT!C9132*(1-'Simulation sheet'!$AL9130)</f>
        <v>4052</v>
      </c>
      <c r="D9132" s="35">
        <f>EBIT!D9132*(1-'Simulation sheet'!$AL9130)</f>
        <v>0</v>
      </c>
      <c r="E9132" s="35">
        <f>EBIT!E9132*(1-'Simulation sheet'!$AL9130)</f>
        <v>0</v>
      </c>
      <c r="F9132" s="35">
        <f>EBIT!F9132*(1-'Simulation sheet'!$AL9130)</f>
        <v>0</v>
      </c>
      <c r="G9132" s="35">
        <f>EBIT!G9132*(1-'Simulation sheet'!$AL9130)</f>
        <v>0</v>
      </c>
      <c r="H9132" s="35">
        <f>EBIT!H9132*(1-'Simulation sheet'!$AL9130)</f>
        <v>0</v>
      </c>
      <c r="I9132" s="35">
        <f>EBIT!I9132*(1-'Simulation sheet'!$AL9130)</f>
        <v>0</v>
      </c>
    </row>
    <row r="9133" spans="2:9" x14ac:dyDescent="0.2">
      <c r="B9133" s="37">
        <v>9126</v>
      </c>
      <c r="C9133" s="35">
        <f>EBIT!C9133*(1-'Simulation sheet'!$AL9131)</f>
        <v>4052</v>
      </c>
      <c r="D9133" s="35">
        <f>EBIT!D9133*(1-'Simulation sheet'!$AL9131)</f>
        <v>0</v>
      </c>
      <c r="E9133" s="35">
        <f>EBIT!E9133*(1-'Simulation sheet'!$AL9131)</f>
        <v>0</v>
      </c>
      <c r="F9133" s="35">
        <f>EBIT!F9133*(1-'Simulation sheet'!$AL9131)</f>
        <v>0</v>
      </c>
      <c r="G9133" s="35">
        <f>EBIT!G9133*(1-'Simulation sheet'!$AL9131)</f>
        <v>0</v>
      </c>
      <c r="H9133" s="35">
        <f>EBIT!H9133*(1-'Simulation sheet'!$AL9131)</f>
        <v>0</v>
      </c>
      <c r="I9133" s="35">
        <f>EBIT!I9133*(1-'Simulation sheet'!$AL9131)</f>
        <v>0</v>
      </c>
    </row>
    <row r="9134" spans="2:9" x14ac:dyDescent="0.2">
      <c r="B9134" s="37">
        <v>9127</v>
      </c>
      <c r="C9134" s="35">
        <f>EBIT!C9134*(1-'Simulation sheet'!$AL9132)</f>
        <v>4052</v>
      </c>
      <c r="D9134" s="35">
        <f>EBIT!D9134*(1-'Simulation sheet'!$AL9132)</f>
        <v>0</v>
      </c>
      <c r="E9134" s="35">
        <f>EBIT!E9134*(1-'Simulation sheet'!$AL9132)</f>
        <v>0</v>
      </c>
      <c r="F9134" s="35">
        <f>EBIT!F9134*(1-'Simulation sheet'!$AL9132)</f>
        <v>0</v>
      </c>
      <c r="G9134" s="35">
        <f>EBIT!G9134*(1-'Simulation sheet'!$AL9132)</f>
        <v>0</v>
      </c>
      <c r="H9134" s="35">
        <f>EBIT!H9134*(1-'Simulation sheet'!$AL9132)</f>
        <v>0</v>
      </c>
      <c r="I9134" s="35">
        <f>EBIT!I9134*(1-'Simulation sheet'!$AL9132)</f>
        <v>0</v>
      </c>
    </row>
    <row r="9135" spans="2:9" x14ac:dyDescent="0.2">
      <c r="B9135" s="37">
        <v>9128</v>
      </c>
      <c r="C9135" s="35">
        <f>EBIT!C9135*(1-'Simulation sheet'!$AL9133)</f>
        <v>4052</v>
      </c>
      <c r="D9135" s="35">
        <f>EBIT!D9135*(1-'Simulation sheet'!$AL9133)</f>
        <v>0</v>
      </c>
      <c r="E9135" s="35">
        <f>EBIT!E9135*(1-'Simulation sheet'!$AL9133)</f>
        <v>0</v>
      </c>
      <c r="F9135" s="35">
        <f>EBIT!F9135*(1-'Simulation sheet'!$AL9133)</f>
        <v>0</v>
      </c>
      <c r="G9135" s="35">
        <f>EBIT!G9135*(1-'Simulation sheet'!$AL9133)</f>
        <v>0</v>
      </c>
      <c r="H9135" s="35">
        <f>EBIT!H9135*(1-'Simulation sheet'!$AL9133)</f>
        <v>0</v>
      </c>
      <c r="I9135" s="35">
        <f>EBIT!I9135*(1-'Simulation sheet'!$AL9133)</f>
        <v>0</v>
      </c>
    </row>
    <row r="9136" spans="2:9" x14ac:dyDescent="0.2">
      <c r="B9136" s="37">
        <v>9129</v>
      </c>
      <c r="C9136" s="35">
        <f>EBIT!C9136*(1-'Simulation sheet'!$AL9134)</f>
        <v>4052</v>
      </c>
      <c r="D9136" s="35">
        <f>EBIT!D9136*(1-'Simulation sheet'!$AL9134)</f>
        <v>0</v>
      </c>
      <c r="E9136" s="35">
        <f>EBIT!E9136*(1-'Simulation sheet'!$AL9134)</f>
        <v>0</v>
      </c>
      <c r="F9136" s="35">
        <f>EBIT!F9136*(1-'Simulation sheet'!$AL9134)</f>
        <v>0</v>
      </c>
      <c r="G9136" s="35">
        <f>EBIT!G9136*(1-'Simulation sheet'!$AL9134)</f>
        <v>0</v>
      </c>
      <c r="H9136" s="35">
        <f>EBIT!H9136*(1-'Simulation sheet'!$AL9134)</f>
        <v>0</v>
      </c>
      <c r="I9136" s="35">
        <f>EBIT!I9136*(1-'Simulation sheet'!$AL9134)</f>
        <v>0</v>
      </c>
    </row>
    <row r="9137" spans="2:9" x14ac:dyDescent="0.2">
      <c r="B9137" s="37">
        <v>9130</v>
      </c>
      <c r="C9137" s="35">
        <f>EBIT!C9137*(1-'Simulation sheet'!$AL9135)</f>
        <v>4052</v>
      </c>
      <c r="D9137" s="35">
        <f>EBIT!D9137*(1-'Simulation sheet'!$AL9135)</f>
        <v>0</v>
      </c>
      <c r="E9137" s="35">
        <f>EBIT!E9137*(1-'Simulation sheet'!$AL9135)</f>
        <v>0</v>
      </c>
      <c r="F9137" s="35">
        <f>EBIT!F9137*(1-'Simulation sheet'!$AL9135)</f>
        <v>0</v>
      </c>
      <c r="G9137" s="35">
        <f>EBIT!G9137*(1-'Simulation sheet'!$AL9135)</f>
        <v>0</v>
      </c>
      <c r="H9137" s="35">
        <f>EBIT!H9137*(1-'Simulation sheet'!$AL9135)</f>
        <v>0</v>
      </c>
      <c r="I9137" s="35">
        <f>EBIT!I9137*(1-'Simulation sheet'!$AL9135)</f>
        <v>0</v>
      </c>
    </row>
    <row r="9138" spans="2:9" x14ac:dyDescent="0.2">
      <c r="B9138" s="37">
        <v>9131</v>
      </c>
      <c r="C9138" s="35">
        <f>EBIT!C9138*(1-'Simulation sheet'!$AL9136)</f>
        <v>4052</v>
      </c>
      <c r="D9138" s="35">
        <f>EBIT!D9138*(1-'Simulation sheet'!$AL9136)</f>
        <v>0</v>
      </c>
      <c r="E9138" s="35">
        <f>EBIT!E9138*(1-'Simulation sheet'!$AL9136)</f>
        <v>0</v>
      </c>
      <c r="F9138" s="35">
        <f>EBIT!F9138*(1-'Simulation sheet'!$AL9136)</f>
        <v>0</v>
      </c>
      <c r="G9138" s="35">
        <f>EBIT!G9138*(1-'Simulation sheet'!$AL9136)</f>
        <v>0</v>
      </c>
      <c r="H9138" s="35">
        <f>EBIT!H9138*(1-'Simulation sheet'!$AL9136)</f>
        <v>0</v>
      </c>
      <c r="I9138" s="35">
        <f>EBIT!I9138*(1-'Simulation sheet'!$AL9136)</f>
        <v>0</v>
      </c>
    </row>
    <row r="9139" spans="2:9" x14ac:dyDescent="0.2">
      <c r="B9139" s="37">
        <v>9132</v>
      </c>
      <c r="C9139" s="35">
        <f>EBIT!C9139*(1-'Simulation sheet'!$AL9137)</f>
        <v>4052</v>
      </c>
      <c r="D9139" s="35">
        <f>EBIT!D9139*(1-'Simulation sheet'!$AL9137)</f>
        <v>0</v>
      </c>
      <c r="E9139" s="35">
        <f>EBIT!E9139*(1-'Simulation sheet'!$AL9137)</f>
        <v>0</v>
      </c>
      <c r="F9139" s="35">
        <f>EBIT!F9139*(1-'Simulation sheet'!$AL9137)</f>
        <v>0</v>
      </c>
      <c r="G9139" s="35">
        <f>EBIT!G9139*(1-'Simulation sheet'!$AL9137)</f>
        <v>0</v>
      </c>
      <c r="H9139" s="35">
        <f>EBIT!H9139*(1-'Simulation sheet'!$AL9137)</f>
        <v>0</v>
      </c>
      <c r="I9139" s="35">
        <f>EBIT!I9139*(1-'Simulation sheet'!$AL9137)</f>
        <v>0</v>
      </c>
    </row>
    <row r="9140" spans="2:9" x14ac:dyDescent="0.2">
      <c r="B9140" s="37">
        <v>9133</v>
      </c>
      <c r="C9140" s="35">
        <f>EBIT!C9140*(1-'Simulation sheet'!$AL9138)</f>
        <v>4052</v>
      </c>
      <c r="D9140" s="35">
        <f>EBIT!D9140*(1-'Simulation sheet'!$AL9138)</f>
        <v>0</v>
      </c>
      <c r="E9140" s="35">
        <f>EBIT!E9140*(1-'Simulation sheet'!$AL9138)</f>
        <v>0</v>
      </c>
      <c r="F9140" s="35">
        <f>EBIT!F9140*(1-'Simulation sheet'!$AL9138)</f>
        <v>0</v>
      </c>
      <c r="G9140" s="35">
        <f>EBIT!G9140*(1-'Simulation sheet'!$AL9138)</f>
        <v>0</v>
      </c>
      <c r="H9140" s="35">
        <f>EBIT!H9140*(1-'Simulation sheet'!$AL9138)</f>
        <v>0</v>
      </c>
      <c r="I9140" s="35">
        <f>EBIT!I9140*(1-'Simulation sheet'!$AL9138)</f>
        <v>0</v>
      </c>
    </row>
    <row r="9141" spans="2:9" x14ac:dyDescent="0.2">
      <c r="B9141" s="37">
        <v>9134</v>
      </c>
      <c r="C9141" s="35">
        <f>EBIT!C9141*(1-'Simulation sheet'!$AL9139)</f>
        <v>4052</v>
      </c>
      <c r="D9141" s="35">
        <f>EBIT!D9141*(1-'Simulation sheet'!$AL9139)</f>
        <v>0</v>
      </c>
      <c r="E9141" s="35">
        <f>EBIT!E9141*(1-'Simulation sheet'!$AL9139)</f>
        <v>0</v>
      </c>
      <c r="F9141" s="35">
        <f>EBIT!F9141*(1-'Simulation sheet'!$AL9139)</f>
        <v>0</v>
      </c>
      <c r="G9141" s="35">
        <f>EBIT!G9141*(1-'Simulation sheet'!$AL9139)</f>
        <v>0</v>
      </c>
      <c r="H9141" s="35">
        <f>EBIT!H9141*(1-'Simulation sheet'!$AL9139)</f>
        <v>0</v>
      </c>
      <c r="I9141" s="35">
        <f>EBIT!I9141*(1-'Simulation sheet'!$AL9139)</f>
        <v>0</v>
      </c>
    </row>
    <row r="9142" spans="2:9" x14ac:dyDescent="0.2">
      <c r="B9142" s="37">
        <v>9135</v>
      </c>
      <c r="C9142" s="35">
        <f>EBIT!C9142*(1-'Simulation sheet'!$AL9140)</f>
        <v>4052</v>
      </c>
      <c r="D9142" s="35">
        <f>EBIT!D9142*(1-'Simulation sheet'!$AL9140)</f>
        <v>0</v>
      </c>
      <c r="E9142" s="35">
        <f>EBIT!E9142*(1-'Simulation sheet'!$AL9140)</f>
        <v>0</v>
      </c>
      <c r="F9142" s="35">
        <f>EBIT!F9142*(1-'Simulation sheet'!$AL9140)</f>
        <v>0</v>
      </c>
      <c r="G9142" s="35">
        <f>EBIT!G9142*(1-'Simulation sheet'!$AL9140)</f>
        <v>0</v>
      </c>
      <c r="H9142" s="35">
        <f>EBIT!H9142*(1-'Simulation sheet'!$AL9140)</f>
        <v>0</v>
      </c>
      <c r="I9142" s="35">
        <f>EBIT!I9142*(1-'Simulation sheet'!$AL9140)</f>
        <v>0</v>
      </c>
    </row>
    <row r="9143" spans="2:9" x14ac:dyDescent="0.2">
      <c r="B9143" s="37">
        <v>9136</v>
      </c>
      <c r="C9143" s="35">
        <f>EBIT!C9143*(1-'Simulation sheet'!$AL9141)</f>
        <v>4052</v>
      </c>
      <c r="D9143" s="35">
        <f>EBIT!D9143*(1-'Simulation sheet'!$AL9141)</f>
        <v>0</v>
      </c>
      <c r="E9143" s="35">
        <f>EBIT!E9143*(1-'Simulation sheet'!$AL9141)</f>
        <v>0</v>
      </c>
      <c r="F9143" s="35">
        <f>EBIT!F9143*(1-'Simulation sheet'!$AL9141)</f>
        <v>0</v>
      </c>
      <c r="G9143" s="35">
        <f>EBIT!G9143*(1-'Simulation sheet'!$AL9141)</f>
        <v>0</v>
      </c>
      <c r="H9143" s="35">
        <f>EBIT!H9143*(1-'Simulation sheet'!$AL9141)</f>
        <v>0</v>
      </c>
      <c r="I9143" s="35">
        <f>EBIT!I9143*(1-'Simulation sheet'!$AL9141)</f>
        <v>0</v>
      </c>
    </row>
    <row r="9144" spans="2:9" x14ac:dyDescent="0.2">
      <c r="B9144" s="37">
        <v>9137</v>
      </c>
      <c r="C9144" s="35">
        <f>EBIT!C9144*(1-'Simulation sheet'!$AL9142)</f>
        <v>4052</v>
      </c>
      <c r="D9144" s="35">
        <f>EBIT!D9144*(1-'Simulation sheet'!$AL9142)</f>
        <v>0</v>
      </c>
      <c r="E9144" s="35">
        <f>EBIT!E9144*(1-'Simulation sheet'!$AL9142)</f>
        <v>0</v>
      </c>
      <c r="F9144" s="35">
        <f>EBIT!F9144*(1-'Simulation sheet'!$AL9142)</f>
        <v>0</v>
      </c>
      <c r="G9144" s="35">
        <f>EBIT!G9144*(1-'Simulation sheet'!$AL9142)</f>
        <v>0</v>
      </c>
      <c r="H9144" s="35">
        <f>EBIT!H9144*(1-'Simulation sheet'!$AL9142)</f>
        <v>0</v>
      </c>
      <c r="I9144" s="35">
        <f>EBIT!I9144*(1-'Simulation sheet'!$AL9142)</f>
        <v>0</v>
      </c>
    </row>
    <row r="9145" spans="2:9" x14ac:dyDescent="0.2">
      <c r="B9145" s="37">
        <v>9138</v>
      </c>
      <c r="C9145" s="35">
        <f>EBIT!C9145*(1-'Simulation sheet'!$AL9143)</f>
        <v>4052</v>
      </c>
      <c r="D9145" s="35">
        <f>EBIT!D9145*(1-'Simulation sheet'!$AL9143)</f>
        <v>0</v>
      </c>
      <c r="E9145" s="35">
        <f>EBIT!E9145*(1-'Simulation sheet'!$AL9143)</f>
        <v>0</v>
      </c>
      <c r="F9145" s="35">
        <f>EBIT!F9145*(1-'Simulation sheet'!$AL9143)</f>
        <v>0</v>
      </c>
      <c r="G9145" s="35">
        <f>EBIT!G9145*(1-'Simulation sheet'!$AL9143)</f>
        <v>0</v>
      </c>
      <c r="H9145" s="35">
        <f>EBIT!H9145*(1-'Simulation sheet'!$AL9143)</f>
        <v>0</v>
      </c>
      <c r="I9145" s="35">
        <f>EBIT!I9145*(1-'Simulation sheet'!$AL9143)</f>
        <v>0</v>
      </c>
    </row>
    <row r="9146" spans="2:9" x14ac:dyDescent="0.2">
      <c r="B9146" s="37">
        <v>9139</v>
      </c>
      <c r="C9146" s="35">
        <f>EBIT!C9146*(1-'Simulation sheet'!$AL9144)</f>
        <v>4052</v>
      </c>
      <c r="D9146" s="35">
        <f>EBIT!D9146*(1-'Simulation sheet'!$AL9144)</f>
        <v>0</v>
      </c>
      <c r="E9146" s="35">
        <f>EBIT!E9146*(1-'Simulation sheet'!$AL9144)</f>
        <v>0</v>
      </c>
      <c r="F9146" s="35">
        <f>EBIT!F9146*(1-'Simulation sheet'!$AL9144)</f>
        <v>0</v>
      </c>
      <c r="G9146" s="35">
        <f>EBIT!G9146*(1-'Simulation sheet'!$AL9144)</f>
        <v>0</v>
      </c>
      <c r="H9146" s="35">
        <f>EBIT!H9146*(1-'Simulation sheet'!$AL9144)</f>
        <v>0</v>
      </c>
      <c r="I9146" s="35">
        <f>EBIT!I9146*(1-'Simulation sheet'!$AL9144)</f>
        <v>0</v>
      </c>
    </row>
    <row r="9147" spans="2:9" x14ac:dyDescent="0.2">
      <c r="B9147" s="37">
        <v>9140</v>
      </c>
      <c r="C9147" s="35">
        <f>EBIT!C9147*(1-'Simulation sheet'!$AL9145)</f>
        <v>4052</v>
      </c>
      <c r="D9147" s="35">
        <f>EBIT!D9147*(1-'Simulation sheet'!$AL9145)</f>
        <v>0</v>
      </c>
      <c r="E9147" s="35">
        <f>EBIT!E9147*(1-'Simulation sheet'!$AL9145)</f>
        <v>0</v>
      </c>
      <c r="F9147" s="35">
        <f>EBIT!F9147*(1-'Simulation sheet'!$AL9145)</f>
        <v>0</v>
      </c>
      <c r="G9147" s="35">
        <f>EBIT!G9147*(1-'Simulation sheet'!$AL9145)</f>
        <v>0</v>
      </c>
      <c r="H9147" s="35">
        <f>EBIT!H9147*(1-'Simulation sheet'!$AL9145)</f>
        <v>0</v>
      </c>
      <c r="I9147" s="35">
        <f>EBIT!I9147*(1-'Simulation sheet'!$AL9145)</f>
        <v>0</v>
      </c>
    </row>
    <row r="9148" spans="2:9" x14ac:dyDescent="0.2">
      <c r="B9148" s="37">
        <v>9141</v>
      </c>
      <c r="C9148" s="35">
        <f>EBIT!C9148*(1-'Simulation sheet'!$AL9146)</f>
        <v>4052</v>
      </c>
      <c r="D9148" s="35">
        <f>EBIT!D9148*(1-'Simulation sheet'!$AL9146)</f>
        <v>0</v>
      </c>
      <c r="E9148" s="35">
        <f>EBIT!E9148*(1-'Simulation sheet'!$AL9146)</f>
        <v>0</v>
      </c>
      <c r="F9148" s="35">
        <f>EBIT!F9148*(1-'Simulation sheet'!$AL9146)</f>
        <v>0</v>
      </c>
      <c r="G9148" s="35">
        <f>EBIT!G9148*(1-'Simulation sheet'!$AL9146)</f>
        <v>0</v>
      </c>
      <c r="H9148" s="35">
        <f>EBIT!H9148*(1-'Simulation sheet'!$AL9146)</f>
        <v>0</v>
      </c>
      <c r="I9148" s="35">
        <f>EBIT!I9148*(1-'Simulation sheet'!$AL9146)</f>
        <v>0</v>
      </c>
    </row>
    <row r="9149" spans="2:9" x14ac:dyDescent="0.2">
      <c r="B9149" s="37">
        <v>9142</v>
      </c>
      <c r="C9149" s="35">
        <f>EBIT!C9149*(1-'Simulation sheet'!$AL9147)</f>
        <v>4052</v>
      </c>
      <c r="D9149" s="35">
        <f>EBIT!D9149*(1-'Simulation sheet'!$AL9147)</f>
        <v>0</v>
      </c>
      <c r="E9149" s="35">
        <f>EBIT!E9149*(1-'Simulation sheet'!$AL9147)</f>
        <v>0</v>
      </c>
      <c r="F9149" s="35">
        <f>EBIT!F9149*(1-'Simulation sheet'!$AL9147)</f>
        <v>0</v>
      </c>
      <c r="G9149" s="35">
        <f>EBIT!G9149*(1-'Simulation sheet'!$AL9147)</f>
        <v>0</v>
      </c>
      <c r="H9149" s="35">
        <f>EBIT!H9149*(1-'Simulation sheet'!$AL9147)</f>
        <v>0</v>
      </c>
      <c r="I9149" s="35">
        <f>EBIT!I9149*(1-'Simulation sheet'!$AL9147)</f>
        <v>0</v>
      </c>
    </row>
    <row r="9150" spans="2:9" x14ac:dyDescent="0.2">
      <c r="B9150" s="37">
        <v>9143</v>
      </c>
      <c r="C9150" s="35">
        <f>EBIT!C9150*(1-'Simulation sheet'!$AL9148)</f>
        <v>4052</v>
      </c>
      <c r="D9150" s="35">
        <f>EBIT!D9150*(1-'Simulation sheet'!$AL9148)</f>
        <v>0</v>
      </c>
      <c r="E9150" s="35">
        <f>EBIT!E9150*(1-'Simulation sheet'!$AL9148)</f>
        <v>0</v>
      </c>
      <c r="F9150" s="35">
        <f>EBIT!F9150*(1-'Simulation sheet'!$AL9148)</f>
        <v>0</v>
      </c>
      <c r="G9150" s="35">
        <f>EBIT!G9150*(1-'Simulation sheet'!$AL9148)</f>
        <v>0</v>
      </c>
      <c r="H9150" s="35">
        <f>EBIT!H9150*(1-'Simulation sheet'!$AL9148)</f>
        <v>0</v>
      </c>
      <c r="I9150" s="35">
        <f>EBIT!I9150*(1-'Simulation sheet'!$AL9148)</f>
        <v>0</v>
      </c>
    </row>
    <row r="9151" spans="2:9" x14ac:dyDescent="0.2">
      <c r="B9151" s="37">
        <v>9144</v>
      </c>
      <c r="C9151" s="35">
        <f>EBIT!C9151*(1-'Simulation sheet'!$AL9149)</f>
        <v>4052</v>
      </c>
      <c r="D9151" s="35">
        <f>EBIT!D9151*(1-'Simulation sheet'!$AL9149)</f>
        <v>0</v>
      </c>
      <c r="E9151" s="35">
        <f>EBIT!E9151*(1-'Simulation sheet'!$AL9149)</f>
        <v>0</v>
      </c>
      <c r="F9151" s="35">
        <f>EBIT!F9151*(1-'Simulation sheet'!$AL9149)</f>
        <v>0</v>
      </c>
      <c r="G9151" s="35">
        <f>EBIT!G9151*(1-'Simulation sheet'!$AL9149)</f>
        <v>0</v>
      </c>
      <c r="H9151" s="35">
        <f>EBIT!H9151*(1-'Simulation sheet'!$AL9149)</f>
        <v>0</v>
      </c>
      <c r="I9151" s="35">
        <f>EBIT!I9151*(1-'Simulation sheet'!$AL9149)</f>
        <v>0</v>
      </c>
    </row>
    <row r="9152" spans="2:9" x14ac:dyDescent="0.2">
      <c r="B9152" s="37">
        <v>9145</v>
      </c>
      <c r="C9152" s="35">
        <f>EBIT!C9152*(1-'Simulation sheet'!$AL9150)</f>
        <v>4052</v>
      </c>
      <c r="D9152" s="35">
        <f>EBIT!D9152*(1-'Simulation sheet'!$AL9150)</f>
        <v>0</v>
      </c>
      <c r="E9152" s="35">
        <f>EBIT!E9152*(1-'Simulation sheet'!$AL9150)</f>
        <v>0</v>
      </c>
      <c r="F9152" s="35">
        <f>EBIT!F9152*(1-'Simulation sheet'!$AL9150)</f>
        <v>0</v>
      </c>
      <c r="G9152" s="35">
        <f>EBIT!G9152*(1-'Simulation sheet'!$AL9150)</f>
        <v>0</v>
      </c>
      <c r="H9152" s="35">
        <f>EBIT!H9152*(1-'Simulation sheet'!$AL9150)</f>
        <v>0</v>
      </c>
      <c r="I9152" s="35">
        <f>EBIT!I9152*(1-'Simulation sheet'!$AL9150)</f>
        <v>0</v>
      </c>
    </row>
    <row r="9153" spans="2:9" x14ac:dyDescent="0.2">
      <c r="B9153" s="37">
        <v>9146</v>
      </c>
      <c r="C9153" s="35">
        <f>EBIT!C9153*(1-'Simulation sheet'!$AL9151)</f>
        <v>4052</v>
      </c>
      <c r="D9153" s="35">
        <f>EBIT!D9153*(1-'Simulation sheet'!$AL9151)</f>
        <v>0</v>
      </c>
      <c r="E9153" s="35">
        <f>EBIT!E9153*(1-'Simulation sheet'!$AL9151)</f>
        <v>0</v>
      </c>
      <c r="F9153" s="35">
        <f>EBIT!F9153*(1-'Simulation sheet'!$AL9151)</f>
        <v>0</v>
      </c>
      <c r="G9153" s="35">
        <f>EBIT!G9153*(1-'Simulation sheet'!$AL9151)</f>
        <v>0</v>
      </c>
      <c r="H9153" s="35">
        <f>EBIT!H9153*(1-'Simulation sheet'!$AL9151)</f>
        <v>0</v>
      </c>
      <c r="I9153" s="35">
        <f>EBIT!I9153*(1-'Simulation sheet'!$AL9151)</f>
        <v>0</v>
      </c>
    </row>
    <row r="9154" spans="2:9" x14ac:dyDescent="0.2">
      <c r="B9154" s="37">
        <v>9147</v>
      </c>
      <c r="C9154" s="35">
        <f>EBIT!C9154*(1-'Simulation sheet'!$AL9152)</f>
        <v>4052</v>
      </c>
      <c r="D9154" s="35">
        <f>EBIT!D9154*(1-'Simulation sheet'!$AL9152)</f>
        <v>0</v>
      </c>
      <c r="E9154" s="35">
        <f>EBIT!E9154*(1-'Simulation sheet'!$AL9152)</f>
        <v>0</v>
      </c>
      <c r="F9154" s="35">
        <f>EBIT!F9154*(1-'Simulation sheet'!$AL9152)</f>
        <v>0</v>
      </c>
      <c r="G9154" s="35">
        <f>EBIT!G9154*(1-'Simulation sheet'!$AL9152)</f>
        <v>0</v>
      </c>
      <c r="H9154" s="35">
        <f>EBIT!H9154*(1-'Simulation sheet'!$AL9152)</f>
        <v>0</v>
      </c>
      <c r="I9154" s="35">
        <f>EBIT!I9154*(1-'Simulation sheet'!$AL9152)</f>
        <v>0</v>
      </c>
    </row>
    <row r="9155" spans="2:9" x14ac:dyDescent="0.2">
      <c r="B9155" s="37">
        <v>9148</v>
      </c>
      <c r="C9155" s="35">
        <f>EBIT!C9155*(1-'Simulation sheet'!$AL9153)</f>
        <v>4052</v>
      </c>
      <c r="D9155" s="35">
        <f>EBIT!D9155*(1-'Simulation sheet'!$AL9153)</f>
        <v>0</v>
      </c>
      <c r="E9155" s="35">
        <f>EBIT!E9155*(1-'Simulation sheet'!$AL9153)</f>
        <v>0</v>
      </c>
      <c r="F9155" s="35">
        <f>EBIT!F9155*(1-'Simulation sheet'!$AL9153)</f>
        <v>0</v>
      </c>
      <c r="G9155" s="35">
        <f>EBIT!G9155*(1-'Simulation sheet'!$AL9153)</f>
        <v>0</v>
      </c>
      <c r="H9155" s="35">
        <f>EBIT!H9155*(1-'Simulation sheet'!$AL9153)</f>
        <v>0</v>
      </c>
      <c r="I9155" s="35">
        <f>EBIT!I9155*(1-'Simulation sheet'!$AL9153)</f>
        <v>0</v>
      </c>
    </row>
    <row r="9156" spans="2:9" x14ac:dyDescent="0.2">
      <c r="B9156" s="37">
        <v>9149</v>
      </c>
      <c r="C9156" s="35">
        <f>EBIT!C9156*(1-'Simulation sheet'!$AL9154)</f>
        <v>4052</v>
      </c>
      <c r="D9156" s="35">
        <f>EBIT!D9156*(1-'Simulation sheet'!$AL9154)</f>
        <v>0</v>
      </c>
      <c r="E9156" s="35">
        <f>EBIT!E9156*(1-'Simulation sheet'!$AL9154)</f>
        <v>0</v>
      </c>
      <c r="F9156" s="35">
        <f>EBIT!F9156*(1-'Simulation sheet'!$AL9154)</f>
        <v>0</v>
      </c>
      <c r="G9156" s="35">
        <f>EBIT!G9156*(1-'Simulation sheet'!$AL9154)</f>
        <v>0</v>
      </c>
      <c r="H9156" s="35">
        <f>EBIT!H9156*(1-'Simulation sheet'!$AL9154)</f>
        <v>0</v>
      </c>
      <c r="I9156" s="35">
        <f>EBIT!I9156*(1-'Simulation sheet'!$AL9154)</f>
        <v>0</v>
      </c>
    </row>
    <row r="9157" spans="2:9" x14ac:dyDescent="0.2">
      <c r="B9157" s="37">
        <v>9150</v>
      </c>
      <c r="C9157" s="35">
        <f>EBIT!C9157*(1-'Simulation sheet'!$AL9155)</f>
        <v>4052</v>
      </c>
      <c r="D9157" s="35">
        <f>EBIT!D9157*(1-'Simulation sheet'!$AL9155)</f>
        <v>0</v>
      </c>
      <c r="E9157" s="35">
        <f>EBIT!E9157*(1-'Simulation sheet'!$AL9155)</f>
        <v>0</v>
      </c>
      <c r="F9157" s="35">
        <f>EBIT!F9157*(1-'Simulation sheet'!$AL9155)</f>
        <v>0</v>
      </c>
      <c r="G9157" s="35">
        <f>EBIT!G9157*(1-'Simulation sheet'!$AL9155)</f>
        <v>0</v>
      </c>
      <c r="H9157" s="35">
        <f>EBIT!H9157*(1-'Simulation sheet'!$AL9155)</f>
        <v>0</v>
      </c>
      <c r="I9157" s="35">
        <f>EBIT!I9157*(1-'Simulation sheet'!$AL9155)</f>
        <v>0</v>
      </c>
    </row>
    <row r="9158" spans="2:9" x14ac:dyDescent="0.2">
      <c r="B9158" s="37">
        <v>9151</v>
      </c>
      <c r="C9158" s="35">
        <f>EBIT!C9158*(1-'Simulation sheet'!$AL9156)</f>
        <v>4052</v>
      </c>
      <c r="D9158" s="35">
        <f>EBIT!D9158*(1-'Simulation sheet'!$AL9156)</f>
        <v>0</v>
      </c>
      <c r="E9158" s="35">
        <f>EBIT!E9158*(1-'Simulation sheet'!$AL9156)</f>
        <v>0</v>
      </c>
      <c r="F9158" s="35">
        <f>EBIT!F9158*(1-'Simulation sheet'!$AL9156)</f>
        <v>0</v>
      </c>
      <c r="G9158" s="35">
        <f>EBIT!G9158*(1-'Simulation sheet'!$AL9156)</f>
        <v>0</v>
      </c>
      <c r="H9158" s="35">
        <f>EBIT!H9158*(1-'Simulation sheet'!$AL9156)</f>
        <v>0</v>
      </c>
      <c r="I9158" s="35">
        <f>EBIT!I9158*(1-'Simulation sheet'!$AL9156)</f>
        <v>0</v>
      </c>
    </row>
    <row r="9159" spans="2:9" x14ac:dyDescent="0.2">
      <c r="B9159" s="37">
        <v>9152</v>
      </c>
      <c r="C9159" s="35">
        <f>EBIT!C9159*(1-'Simulation sheet'!$AL9157)</f>
        <v>4052</v>
      </c>
      <c r="D9159" s="35">
        <f>EBIT!D9159*(1-'Simulation sheet'!$AL9157)</f>
        <v>0</v>
      </c>
      <c r="E9159" s="35">
        <f>EBIT!E9159*(1-'Simulation sheet'!$AL9157)</f>
        <v>0</v>
      </c>
      <c r="F9159" s="35">
        <f>EBIT!F9159*(1-'Simulation sheet'!$AL9157)</f>
        <v>0</v>
      </c>
      <c r="G9159" s="35">
        <f>EBIT!G9159*(1-'Simulation sheet'!$AL9157)</f>
        <v>0</v>
      </c>
      <c r="H9159" s="35">
        <f>EBIT!H9159*(1-'Simulation sheet'!$AL9157)</f>
        <v>0</v>
      </c>
      <c r="I9159" s="35">
        <f>EBIT!I9159*(1-'Simulation sheet'!$AL9157)</f>
        <v>0</v>
      </c>
    </row>
    <row r="9160" spans="2:9" x14ac:dyDescent="0.2">
      <c r="B9160" s="37">
        <v>9153</v>
      </c>
      <c r="C9160" s="35">
        <f>EBIT!C9160*(1-'Simulation sheet'!$AL9158)</f>
        <v>4052</v>
      </c>
      <c r="D9160" s="35">
        <f>EBIT!D9160*(1-'Simulation sheet'!$AL9158)</f>
        <v>0</v>
      </c>
      <c r="E9160" s="35">
        <f>EBIT!E9160*(1-'Simulation sheet'!$AL9158)</f>
        <v>0</v>
      </c>
      <c r="F9160" s="35">
        <f>EBIT!F9160*(1-'Simulation sheet'!$AL9158)</f>
        <v>0</v>
      </c>
      <c r="G9160" s="35">
        <f>EBIT!G9160*(1-'Simulation sheet'!$AL9158)</f>
        <v>0</v>
      </c>
      <c r="H9160" s="35">
        <f>EBIT!H9160*(1-'Simulation sheet'!$AL9158)</f>
        <v>0</v>
      </c>
      <c r="I9160" s="35">
        <f>EBIT!I9160*(1-'Simulation sheet'!$AL9158)</f>
        <v>0</v>
      </c>
    </row>
    <row r="9161" spans="2:9" x14ac:dyDescent="0.2">
      <c r="B9161" s="37">
        <v>9154</v>
      </c>
      <c r="C9161" s="35">
        <f>EBIT!C9161*(1-'Simulation sheet'!$AL9159)</f>
        <v>4052</v>
      </c>
      <c r="D9161" s="35">
        <f>EBIT!D9161*(1-'Simulation sheet'!$AL9159)</f>
        <v>0</v>
      </c>
      <c r="E9161" s="35">
        <f>EBIT!E9161*(1-'Simulation sheet'!$AL9159)</f>
        <v>0</v>
      </c>
      <c r="F9161" s="35">
        <f>EBIT!F9161*(1-'Simulation sheet'!$AL9159)</f>
        <v>0</v>
      </c>
      <c r="G9161" s="35">
        <f>EBIT!G9161*(1-'Simulation sheet'!$AL9159)</f>
        <v>0</v>
      </c>
      <c r="H9161" s="35">
        <f>EBIT!H9161*(1-'Simulation sheet'!$AL9159)</f>
        <v>0</v>
      </c>
      <c r="I9161" s="35">
        <f>EBIT!I9161*(1-'Simulation sheet'!$AL9159)</f>
        <v>0</v>
      </c>
    </row>
    <row r="9162" spans="2:9" x14ac:dyDescent="0.2">
      <c r="B9162" s="37">
        <v>9155</v>
      </c>
      <c r="C9162" s="35">
        <f>EBIT!C9162*(1-'Simulation sheet'!$AL9160)</f>
        <v>4052</v>
      </c>
      <c r="D9162" s="35">
        <f>EBIT!D9162*(1-'Simulation sheet'!$AL9160)</f>
        <v>0</v>
      </c>
      <c r="E9162" s="35">
        <f>EBIT!E9162*(1-'Simulation sheet'!$AL9160)</f>
        <v>0</v>
      </c>
      <c r="F9162" s="35">
        <f>EBIT!F9162*(1-'Simulation sheet'!$AL9160)</f>
        <v>0</v>
      </c>
      <c r="G9162" s="35">
        <f>EBIT!G9162*(1-'Simulation sheet'!$AL9160)</f>
        <v>0</v>
      </c>
      <c r="H9162" s="35">
        <f>EBIT!H9162*(1-'Simulation sheet'!$AL9160)</f>
        <v>0</v>
      </c>
      <c r="I9162" s="35">
        <f>EBIT!I9162*(1-'Simulation sheet'!$AL9160)</f>
        <v>0</v>
      </c>
    </row>
    <row r="9163" spans="2:9" x14ac:dyDescent="0.2">
      <c r="B9163" s="37">
        <v>9156</v>
      </c>
      <c r="C9163" s="35">
        <f>EBIT!C9163*(1-'Simulation sheet'!$AL9161)</f>
        <v>4052</v>
      </c>
      <c r="D9163" s="35">
        <f>EBIT!D9163*(1-'Simulation sheet'!$AL9161)</f>
        <v>0</v>
      </c>
      <c r="E9163" s="35">
        <f>EBIT!E9163*(1-'Simulation sheet'!$AL9161)</f>
        <v>0</v>
      </c>
      <c r="F9163" s="35">
        <f>EBIT!F9163*(1-'Simulation sheet'!$AL9161)</f>
        <v>0</v>
      </c>
      <c r="G9163" s="35">
        <f>EBIT!G9163*(1-'Simulation sheet'!$AL9161)</f>
        <v>0</v>
      </c>
      <c r="H9163" s="35">
        <f>EBIT!H9163*(1-'Simulation sheet'!$AL9161)</f>
        <v>0</v>
      </c>
      <c r="I9163" s="35">
        <f>EBIT!I9163*(1-'Simulation sheet'!$AL9161)</f>
        <v>0</v>
      </c>
    </row>
    <row r="9164" spans="2:9" x14ac:dyDescent="0.2">
      <c r="B9164" s="37">
        <v>9157</v>
      </c>
      <c r="C9164" s="35">
        <f>EBIT!C9164*(1-'Simulation sheet'!$AL9162)</f>
        <v>4052</v>
      </c>
      <c r="D9164" s="35">
        <f>EBIT!D9164*(1-'Simulation sheet'!$AL9162)</f>
        <v>0</v>
      </c>
      <c r="E9164" s="35">
        <f>EBIT!E9164*(1-'Simulation sheet'!$AL9162)</f>
        <v>0</v>
      </c>
      <c r="F9164" s="35">
        <f>EBIT!F9164*(1-'Simulation sheet'!$AL9162)</f>
        <v>0</v>
      </c>
      <c r="G9164" s="35">
        <f>EBIT!G9164*(1-'Simulation sheet'!$AL9162)</f>
        <v>0</v>
      </c>
      <c r="H9164" s="35">
        <f>EBIT!H9164*(1-'Simulation sheet'!$AL9162)</f>
        <v>0</v>
      </c>
      <c r="I9164" s="35">
        <f>EBIT!I9164*(1-'Simulation sheet'!$AL9162)</f>
        <v>0</v>
      </c>
    </row>
    <row r="9165" spans="2:9" x14ac:dyDescent="0.2">
      <c r="B9165" s="37">
        <v>9158</v>
      </c>
      <c r="C9165" s="35">
        <f>EBIT!C9165*(1-'Simulation sheet'!$AL9163)</f>
        <v>4052</v>
      </c>
      <c r="D9165" s="35">
        <f>EBIT!D9165*(1-'Simulation sheet'!$AL9163)</f>
        <v>0</v>
      </c>
      <c r="E9165" s="35">
        <f>EBIT!E9165*(1-'Simulation sheet'!$AL9163)</f>
        <v>0</v>
      </c>
      <c r="F9165" s="35">
        <f>EBIT!F9165*(1-'Simulation sheet'!$AL9163)</f>
        <v>0</v>
      </c>
      <c r="G9165" s="35">
        <f>EBIT!G9165*(1-'Simulation sheet'!$AL9163)</f>
        <v>0</v>
      </c>
      <c r="H9165" s="35">
        <f>EBIT!H9165*(1-'Simulation sheet'!$AL9163)</f>
        <v>0</v>
      </c>
      <c r="I9165" s="35">
        <f>EBIT!I9165*(1-'Simulation sheet'!$AL9163)</f>
        <v>0</v>
      </c>
    </row>
    <row r="9166" spans="2:9" x14ac:dyDescent="0.2">
      <c r="B9166" s="37">
        <v>9159</v>
      </c>
      <c r="C9166" s="35">
        <f>EBIT!C9166*(1-'Simulation sheet'!$AL9164)</f>
        <v>4052</v>
      </c>
      <c r="D9166" s="35">
        <f>EBIT!D9166*(1-'Simulation sheet'!$AL9164)</f>
        <v>0</v>
      </c>
      <c r="E9166" s="35">
        <f>EBIT!E9166*(1-'Simulation sheet'!$AL9164)</f>
        <v>0</v>
      </c>
      <c r="F9166" s="35">
        <f>EBIT!F9166*(1-'Simulation sheet'!$AL9164)</f>
        <v>0</v>
      </c>
      <c r="G9166" s="35">
        <f>EBIT!G9166*(1-'Simulation sheet'!$AL9164)</f>
        <v>0</v>
      </c>
      <c r="H9166" s="35">
        <f>EBIT!H9166*(1-'Simulation sheet'!$AL9164)</f>
        <v>0</v>
      </c>
      <c r="I9166" s="35">
        <f>EBIT!I9166*(1-'Simulation sheet'!$AL9164)</f>
        <v>0</v>
      </c>
    </row>
    <row r="9167" spans="2:9" x14ac:dyDescent="0.2">
      <c r="B9167" s="37">
        <v>9160</v>
      </c>
      <c r="C9167" s="35">
        <f>EBIT!C9167*(1-'Simulation sheet'!$AL9165)</f>
        <v>4052</v>
      </c>
      <c r="D9167" s="35">
        <f>EBIT!D9167*(1-'Simulation sheet'!$AL9165)</f>
        <v>0</v>
      </c>
      <c r="E9167" s="35">
        <f>EBIT!E9167*(1-'Simulation sheet'!$AL9165)</f>
        <v>0</v>
      </c>
      <c r="F9167" s="35">
        <f>EBIT!F9167*(1-'Simulation sheet'!$AL9165)</f>
        <v>0</v>
      </c>
      <c r="G9167" s="35">
        <f>EBIT!G9167*(1-'Simulation sheet'!$AL9165)</f>
        <v>0</v>
      </c>
      <c r="H9167" s="35">
        <f>EBIT!H9167*(1-'Simulation sheet'!$AL9165)</f>
        <v>0</v>
      </c>
      <c r="I9167" s="35">
        <f>EBIT!I9167*(1-'Simulation sheet'!$AL9165)</f>
        <v>0</v>
      </c>
    </row>
    <row r="9168" spans="2:9" x14ac:dyDescent="0.2">
      <c r="B9168" s="37">
        <v>9161</v>
      </c>
      <c r="C9168" s="35">
        <f>EBIT!C9168*(1-'Simulation sheet'!$AL9166)</f>
        <v>4052</v>
      </c>
      <c r="D9168" s="35">
        <f>EBIT!D9168*(1-'Simulation sheet'!$AL9166)</f>
        <v>0</v>
      </c>
      <c r="E9168" s="35">
        <f>EBIT!E9168*(1-'Simulation sheet'!$AL9166)</f>
        <v>0</v>
      </c>
      <c r="F9168" s="35">
        <f>EBIT!F9168*(1-'Simulation sheet'!$AL9166)</f>
        <v>0</v>
      </c>
      <c r="G9168" s="35">
        <f>EBIT!G9168*(1-'Simulation sheet'!$AL9166)</f>
        <v>0</v>
      </c>
      <c r="H9168" s="35">
        <f>EBIT!H9168*(1-'Simulation sheet'!$AL9166)</f>
        <v>0</v>
      </c>
      <c r="I9168" s="35">
        <f>EBIT!I9168*(1-'Simulation sheet'!$AL9166)</f>
        <v>0</v>
      </c>
    </row>
    <row r="9169" spans="2:9" x14ac:dyDescent="0.2">
      <c r="B9169" s="37">
        <v>9162</v>
      </c>
      <c r="C9169" s="35">
        <f>EBIT!C9169*(1-'Simulation sheet'!$AL9167)</f>
        <v>4052</v>
      </c>
      <c r="D9169" s="35">
        <f>EBIT!D9169*(1-'Simulation sheet'!$AL9167)</f>
        <v>0</v>
      </c>
      <c r="E9169" s="35">
        <f>EBIT!E9169*(1-'Simulation sheet'!$AL9167)</f>
        <v>0</v>
      </c>
      <c r="F9169" s="35">
        <f>EBIT!F9169*(1-'Simulation sheet'!$AL9167)</f>
        <v>0</v>
      </c>
      <c r="G9169" s="35">
        <f>EBIT!G9169*(1-'Simulation sheet'!$AL9167)</f>
        <v>0</v>
      </c>
      <c r="H9169" s="35">
        <f>EBIT!H9169*(1-'Simulation sheet'!$AL9167)</f>
        <v>0</v>
      </c>
      <c r="I9169" s="35">
        <f>EBIT!I9169*(1-'Simulation sheet'!$AL9167)</f>
        <v>0</v>
      </c>
    </row>
    <row r="9170" spans="2:9" x14ac:dyDescent="0.2">
      <c r="B9170" s="37">
        <v>9163</v>
      </c>
      <c r="C9170" s="35">
        <f>EBIT!C9170*(1-'Simulation sheet'!$AL9168)</f>
        <v>4052</v>
      </c>
      <c r="D9170" s="35">
        <f>EBIT!D9170*(1-'Simulation sheet'!$AL9168)</f>
        <v>0</v>
      </c>
      <c r="E9170" s="35">
        <f>EBIT!E9170*(1-'Simulation sheet'!$AL9168)</f>
        <v>0</v>
      </c>
      <c r="F9170" s="35">
        <f>EBIT!F9170*(1-'Simulation sheet'!$AL9168)</f>
        <v>0</v>
      </c>
      <c r="G9170" s="35">
        <f>EBIT!G9170*(1-'Simulation sheet'!$AL9168)</f>
        <v>0</v>
      </c>
      <c r="H9170" s="35">
        <f>EBIT!H9170*(1-'Simulation sheet'!$AL9168)</f>
        <v>0</v>
      </c>
      <c r="I9170" s="35">
        <f>EBIT!I9170*(1-'Simulation sheet'!$AL9168)</f>
        <v>0</v>
      </c>
    </row>
    <row r="9171" spans="2:9" x14ac:dyDescent="0.2">
      <c r="B9171" s="37">
        <v>9164</v>
      </c>
      <c r="C9171" s="35">
        <f>EBIT!C9171*(1-'Simulation sheet'!$AL9169)</f>
        <v>4052</v>
      </c>
      <c r="D9171" s="35">
        <f>EBIT!D9171*(1-'Simulation sheet'!$AL9169)</f>
        <v>0</v>
      </c>
      <c r="E9171" s="35">
        <f>EBIT!E9171*(1-'Simulation sheet'!$AL9169)</f>
        <v>0</v>
      </c>
      <c r="F9171" s="35">
        <f>EBIT!F9171*(1-'Simulation sheet'!$AL9169)</f>
        <v>0</v>
      </c>
      <c r="G9171" s="35">
        <f>EBIT!G9171*(1-'Simulation sheet'!$AL9169)</f>
        <v>0</v>
      </c>
      <c r="H9171" s="35">
        <f>EBIT!H9171*(1-'Simulation sheet'!$AL9169)</f>
        <v>0</v>
      </c>
      <c r="I9171" s="35">
        <f>EBIT!I9171*(1-'Simulation sheet'!$AL9169)</f>
        <v>0</v>
      </c>
    </row>
    <row r="9172" spans="2:9" x14ac:dyDescent="0.2">
      <c r="B9172" s="37">
        <v>9165</v>
      </c>
      <c r="C9172" s="35">
        <f>EBIT!C9172*(1-'Simulation sheet'!$AL9170)</f>
        <v>4052</v>
      </c>
      <c r="D9172" s="35">
        <f>EBIT!D9172*(1-'Simulation sheet'!$AL9170)</f>
        <v>0</v>
      </c>
      <c r="E9172" s="35">
        <f>EBIT!E9172*(1-'Simulation sheet'!$AL9170)</f>
        <v>0</v>
      </c>
      <c r="F9172" s="35">
        <f>EBIT!F9172*(1-'Simulation sheet'!$AL9170)</f>
        <v>0</v>
      </c>
      <c r="G9172" s="35">
        <f>EBIT!G9172*(1-'Simulation sheet'!$AL9170)</f>
        <v>0</v>
      </c>
      <c r="H9172" s="35">
        <f>EBIT!H9172*(1-'Simulation sheet'!$AL9170)</f>
        <v>0</v>
      </c>
      <c r="I9172" s="35">
        <f>EBIT!I9172*(1-'Simulation sheet'!$AL9170)</f>
        <v>0</v>
      </c>
    </row>
    <row r="9173" spans="2:9" x14ac:dyDescent="0.2">
      <c r="B9173" s="37">
        <v>9166</v>
      </c>
      <c r="C9173" s="35">
        <f>EBIT!C9173*(1-'Simulation sheet'!$AL9171)</f>
        <v>4052</v>
      </c>
      <c r="D9173" s="35">
        <f>EBIT!D9173*(1-'Simulation sheet'!$AL9171)</f>
        <v>0</v>
      </c>
      <c r="E9173" s="35">
        <f>EBIT!E9173*(1-'Simulation sheet'!$AL9171)</f>
        <v>0</v>
      </c>
      <c r="F9173" s="35">
        <f>EBIT!F9173*(1-'Simulation sheet'!$AL9171)</f>
        <v>0</v>
      </c>
      <c r="G9173" s="35">
        <f>EBIT!G9173*(1-'Simulation sheet'!$AL9171)</f>
        <v>0</v>
      </c>
      <c r="H9173" s="35">
        <f>EBIT!H9173*(1-'Simulation sheet'!$AL9171)</f>
        <v>0</v>
      </c>
      <c r="I9173" s="35">
        <f>EBIT!I9173*(1-'Simulation sheet'!$AL9171)</f>
        <v>0</v>
      </c>
    </row>
    <row r="9174" spans="2:9" x14ac:dyDescent="0.2">
      <c r="B9174" s="37">
        <v>9167</v>
      </c>
      <c r="C9174" s="35">
        <f>EBIT!C9174*(1-'Simulation sheet'!$AL9172)</f>
        <v>4052</v>
      </c>
      <c r="D9174" s="35">
        <f>EBIT!D9174*(1-'Simulation sheet'!$AL9172)</f>
        <v>0</v>
      </c>
      <c r="E9174" s="35">
        <f>EBIT!E9174*(1-'Simulation sheet'!$AL9172)</f>
        <v>0</v>
      </c>
      <c r="F9174" s="35">
        <f>EBIT!F9174*(1-'Simulation sheet'!$AL9172)</f>
        <v>0</v>
      </c>
      <c r="G9174" s="35">
        <f>EBIT!G9174*(1-'Simulation sheet'!$AL9172)</f>
        <v>0</v>
      </c>
      <c r="H9174" s="35">
        <f>EBIT!H9174*(1-'Simulation sheet'!$AL9172)</f>
        <v>0</v>
      </c>
      <c r="I9174" s="35">
        <f>EBIT!I9174*(1-'Simulation sheet'!$AL9172)</f>
        <v>0</v>
      </c>
    </row>
    <row r="9175" spans="2:9" x14ac:dyDescent="0.2">
      <c r="B9175" s="37">
        <v>9168</v>
      </c>
      <c r="C9175" s="35">
        <f>EBIT!C9175*(1-'Simulation sheet'!$AL9173)</f>
        <v>4052</v>
      </c>
      <c r="D9175" s="35">
        <f>EBIT!D9175*(1-'Simulation sheet'!$AL9173)</f>
        <v>0</v>
      </c>
      <c r="E9175" s="35">
        <f>EBIT!E9175*(1-'Simulation sheet'!$AL9173)</f>
        <v>0</v>
      </c>
      <c r="F9175" s="35">
        <f>EBIT!F9175*(1-'Simulation sheet'!$AL9173)</f>
        <v>0</v>
      </c>
      <c r="G9175" s="35">
        <f>EBIT!G9175*(1-'Simulation sheet'!$AL9173)</f>
        <v>0</v>
      </c>
      <c r="H9175" s="35">
        <f>EBIT!H9175*(1-'Simulation sheet'!$AL9173)</f>
        <v>0</v>
      </c>
      <c r="I9175" s="35">
        <f>EBIT!I9175*(1-'Simulation sheet'!$AL9173)</f>
        <v>0</v>
      </c>
    </row>
    <row r="9176" spans="2:9" x14ac:dyDescent="0.2">
      <c r="B9176" s="37">
        <v>9169</v>
      </c>
      <c r="C9176" s="35">
        <f>EBIT!C9176*(1-'Simulation sheet'!$AL9174)</f>
        <v>4052</v>
      </c>
      <c r="D9176" s="35">
        <f>EBIT!D9176*(1-'Simulation sheet'!$AL9174)</f>
        <v>0</v>
      </c>
      <c r="E9176" s="35">
        <f>EBIT!E9176*(1-'Simulation sheet'!$AL9174)</f>
        <v>0</v>
      </c>
      <c r="F9176" s="35">
        <f>EBIT!F9176*(1-'Simulation sheet'!$AL9174)</f>
        <v>0</v>
      </c>
      <c r="G9176" s="35">
        <f>EBIT!G9176*(1-'Simulation sheet'!$AL9174)</f>
        <v>0</v>
      </c>
      <c r="H9176" s="35">
        <f>EBIT!H9176*(1-'Simulation sheet'!$AL9174)</f>
        <v>0</v>
      </c>
      <c r="I9176" s="35">
        <f>EBIT!I9176*(1-'Simulation sheet'!$AL9174)</f>
        <v>0</v>
      </c>
    </row>
    <row r="9177" spans="2:9" x14ac:dyDescent="0.2">
      <c r="B9177" s="37">
        <v>9170</v>
      </c>
      <c r="C9177" s="35">
        <f>EBIT!C9177*(1-'Simulation sheet'!$AL9175)</f>
        <v>4052</v>
      </c>
      <c r="D9177" s="35">
        <f>EBIT!D9177*(1-'Simulation sheet'!$AL9175)</f>
        <v>0</v>
      </c>
      <c r="E9177" s="35">
        <f>EBIT!E9177*(1-'Simulation sheet'!$AL9175)</f>
        <v>0</v>
      </c>
      <c r="F9177" s="35">
        <f>EBIT!F9177*(1-'Simulation sheet'!$AL9175)</f>
        <v>0</v>
      </c>
      <c r="G9177" s="35">
        <f>EBIT!G9177*(1-'Simulation sheet'!$AL9175)</f>
        <v>0</v>
      </c>
      <c r="H9177" s="35">
        <f>EBIT!H9177*(1-'Simulation sheet'!$AL9175)</f>
        <v>0</v>
      </c>
      <c r="I9177" s="35">
        <f>EBIT!I9177*(1-'Simulation sheet'!$AL9175)</f>
        <v>0</v>
      </c>
    </row>
    <row r="9178" spans="2:9" x14ac:dyDescent="0.2">
      <c r="B9178" s="37">
        <v>9171</v>
      </c>
      <c r="C9178" s="35">
        <f>EBIT!C9178*(1-'Simulation sheet'!$AL9176)</f>
        <v>4052</v>
      </c>
      <c r="D9178" s="35">
        <f>EBIT!D9178*(1-'Simulation sheet'!$AL9176)</f>
        <v>0</v>
      </c>
      <c r="E9178" s="35">
        <f>EBIT!E9178*(1-'Simulation sheet'!$AL9176)</f>
        <v>0</v>
      </c>
      <c r="F9178" s="35">
        <f>EBIT!F9178*(1-'Simulation sheet'!$AL9176)</f>
        <v>0</v>
      </c>
      <c r="G9178" s="35">
        <f>EBIT!G9178*(1-'Simulation sheet'!$AL9176)</f>
        <v>0</v>
      </c>
      <c r="H9178" s="35">
        <f>EBIT!H9178*(1-'Simulation sheet'!$AL9176)</f>
        <v>0</v>
      </c>
      <c r="I9178" s="35">
        <f>EBIT!I9178*(1-'Simulation sheet'!$AL9176)</f>
        <v>0</v>
      </c>
    </row>
    <row r="9179" spans="2:9" x14ac:dyDescent="0.2">
      <c r="B9179" s="37">
        <v>9172</v>
      </c>
      <c r="C9179" s="35">
        <f>EBIT!C9179*(1-'Simulation sheet'!$AL9177)</f>
        <v>4052</v>
      </c>
      <c r="D9179" s="35">
        <f>EBIT!D9179*(1-'Simulation sheet'!$AL9177)</f>
        <v>0</v>
      </c>
      <c r="E9179" s="35">
        <f>EBIT!E9179*(1-'Simulation sheet'!$AL9177)</f>
        <v>0</v>
      </c>
      <c r="F9179" s="35">
        <f>EBIT!F9179*(1-'Simulation sheet'!$AL9177)</f>
        <v>0</v>
      </c>
      <c r="G9179" s="35">
        <f>EBIT!G9179*(1-'Simulation sheet'!$AL9177)</f>
        <v>0</v>
      </c>
      <c r="H9179" s="35">
        <f>EBIT!H9179*(1-'Simulation sheet'!$AL9177)</f>
        <v>0</v>
      </c>
      <c r="I9179" s="35">
        <f>EBIT!I9179*(1-'Simulation sheet'!$AL9177)</f>
        <v>0</v>
      </c>
    </row>
    <row r="9180" spans="2:9" x14ac:dyDescent="0.2">
      <c r="B9180" s="37">
        <v>9173</v>
      </c>
      <c r="C9180" s="35">
        <f>EBIT!C9180*(1-'Simulation sheet'!$AL9178)</f>
        <v>4052</v>
      </c>
      <c r="D9180" s="35">
        <f>EBIT!D9180*(1-'Simulation sheet'!$AL9178)</f>
        <v>0</v>
      </c>
      <c r="E9180" s="35">
        <f>EBIT!E9180*(1-'Simulation sheet'!$AL9178)</f>
        <v>0</v>
      </c>
      <c r="F9180" s="35">
        <f>EBIT!F9180*(1-'Simulation sheet'!$AL9178)</f>
        <v>0</v>
      </c>
      <c r="G9180" s="35">
        <f>EBIT!G9180*(1-'Simulation sheet'!$AL9178)</f>
        <v>0</v>
      </c>
      <c r="H9180" s="35">
        <f>EBIT!H9180*(1-'Simulation sheet'!$AL9178)</f>
        <v>0</v>
      </c>
      <c r="I9180" s="35">
        <f>EBIT!I9180*(1-'Simulation sheet'!$AL9178)</f>
        <v>0</v>
      </c>
    </row>
    <row r="9181" spans="2:9" x14ac:dyDescent="0.2">
      <c r="B9181" s="37">
        <v>9174</v>
      </c>
      <c r="C9181" s="35">
        <f>EBIT!C9181*(1-'Simulation sheet'!$AL9179)</f>
        <v>4052</v>
      </c>
      <c r="D9181" s="35">
        <f>EBIT!D9181*(1-'Simulation sheet'!$AL9179)</f>
        <v>0</v>
      </c>
      <c r="E9181" s="35">
        <f>EBIT!E9181*(1-'Simulation sheet'!$AL9179)</f>
        <v>0</v>
      </c>
      <c r="F9181" s="35">
        <f>EBIT!F9181*(1-'Simulation sheet'!$AL9179)</f>
        <v>0</v>
      </c>
      <c r="G9181" s="35">
        <f>EBIT!G9181*(1-'Simulation sheet'!$AL9179)</f>
        <v>0</v>
      </c>
      <c r="H9181" s="35">
        <f>EBIT!H9181*(1-'Simulation sheet'!$AL9179)</f>
        <v>0</v>
      </c>
      <c r="I9181" s="35">
        <f>EBIT!I9181*(1-'Simulation sheet'!$AL9179)</f>
        <v>0</v>
      </c>
    </row>
    <row r="9182" spans="2:9" x14ac:dyDescent="0.2">
      <c r="B9182" s="37">
        <v>9175</v>
      </c>
      <c r="C9182" s="35">
        <f>EBIT!C9182*(1-'Simulation sheet'!$AL9180)</f>
        <v>4052</v>
      </c>
      <c r="D9182" s="35">
        <f>EBIT!D9182*(1-'Simulation sheet'!$AL9180)</f>
        <v>0</v>
      </c>
      <c r="E9182" s="35">
        <f>EBIT!E9182*(1-'Simulation sheet'!$AL9180)</f>
        <v>0</v>
      </c>
      <c r="F9182" s="35">
        <f>EBIT!F9182*(1-'Simulation sheet'!$AL9180)</f>
        <v>0</v>
      </c>
      <c r="G9182" s="35">
        <f>EBIT!G9182*(1-'Simulation sheet'!$AL9180)</f>
        <v>0</v>
      </c>
      <c r="H9182" s="35">
        <f>EBIT!H9182*(1-'Simulation sheet'!$AL9180)</f>
        <v>0</v>
      </c>
      <c r="I9182" s="35">
        <f>EBIT!I9182*(1-'Simulation sheet'!$AL9180)</f>
        <v>0</v>
      </c>
    </row>
    <row r="9183" spans="2:9" x14ac:dyDescent="0.2">
      <c r="B9183" s="37">
        <v>9176</v>
      </c>
      <c r="C9183" s="35">
        <f>EBIT!C9183*(1-'Simulation sheet'!$AL9181)</f>
        <v>4052</v>
      </c>
      <c r="D9183" s="35">
        <f>EBIT!D9183*(1-'Simulation sheet'!$AL9181)</f>
        <v>0</v>
      </c>
      <c r="E9183" s="35">
        <f>EBIT!E9183*(1-'Simulation sheet'!$AL9181)</f>
        <v>0</v>
      </c>
      <c r="F9183" s="35">
        <f>EBIT!F9183*(1-'Simulation sheet'!$AL9181)</f>
        <v>0</v>
      </c>
      <c r="G9183" s="35">
        <f>EBIT!G9183*(1-'Simulation sheet'!$AL9181)</f>
        <v>0</v>
      </c>
      <c r="H9183" s="35">
        <f>EBIT!H9183*(1-'Simulation sheet'!$AL9181)</f>
        <v>0</v>
      </c>
      <c r="I9183" s="35">
        <f>EBIT!I9183*(1-'Simulation sheet'!$AL9181)</f>
        <v>0</v>
      </c>
    </row>
    <row r="9184" spans="2:9" x14ac:dyDescent="0.2">
      <c r="B9184" s="37">
        <v>9177</v>
      </c>
      <c r="C9184" s="35">
        <f>EBIT!C9184*(1-'Simulation sheet'!$AL9182)</f>
        <v>4052</v>
      </c>
      <c r="D9184" s="35">
        <f>EBIT!D9184*(1-'Simulation sheet'!$AL9182)</f>
        <v>0</v>
      </c>
      <c r="E9184" s="35">
        <f>EBIT!E9184*(1-'Simulation sheet'!$AL9182)</f>
        <v>0</v>
      </c>
      <c r="F9184" s="35">
        <f>EBIT!F9184*(1-'Simulation sheet'!$AL9182)</f>
        <v>0</v>
      </c>
      <c r="G9184" s="35">
        <f>EBIT!G9184*(1-'Simulation sheet'!$AL9182)</f>
        <v>0</v>
      </c>
      <c r="H9184" s="35">
        <f>EBIT!H9184*(1-'Simulation sheet'!$AL9182)</f>
        <v>0</v>
      </c>
      <c r="I9184" s="35">
        <f>EBIT!I9184*(1-'Simulation sheet'!$AL9182)</f>
        <v>0</v>
      </c>
    </row>
    <row r="9185" spans="2:9" x14ac:dyDescent="0.2">
      <c r="B9185" s="37">
        <v>9178</v>
      </c>
      <c r="C9185" s="35">
        <f>EBIT!C9185*(1-'Simulation sheet'!$AL9183)</f>
        <v>4052</v>
      </c>
      <c r="D9185" s="35">
        <f>EBIT!D9185*(1-'Simulation sheet'!$AL9183)</f>
        <v>0</v>
      </c>
      <c r="E9185" s="35">
        <f>EBIT!E9185*(1-'Simulation sheet'!$AL9183)</f>
        <v>0</v>
      </c>
      <c r="F9185" s="35">
        <f>EBIT!F9185*(1-'Simulation sheet'!$AL9183)</f>
        <v>0</v>
      </c>
      <c r="G9185" s="35">
        <f>EBIT!G9185*(1-'Simulation sheet'!$AL9183)</f>
        <v>0</v>
      </c>
      <c r="H9185" s="35">
        <f>EBIT!H9185*(1-'Simulation sheet'!$AL9183)</f>
        <v>0</v>
      </c>
      <c r="I9185" s="35">
        <f>EBIT!I9185*(1-'Simulation sheet'!$AL9183)</f>
        <v>0</v>
      </c>
    </row>
    <row r="9186" spans="2:9" x14ac:dyDescent="0.2">
      <c r="B9186" s="37">
        <v>9179</v>
      </c>
      <c r="C9186" s="35">
        <f>EBIT!C9186*(1-'Simulation sheet'!$AL9184)</f>
        <v>4052</v>
      </c>
      <c r="D9186" s="35">
        <f>EBIT!D9186*(1-'Simulation sheet'!$AL9184)</f>
        <v>0</v>
      </c>
      <c r="E9186" s="35">
        <f>EBIT!E9186*(1-'Simulation sheet'!$AL9184)</f>
        <v>0</v>
      </c>
      <c r="F9186" s="35">
        <f>EBIT!F9186*(1-'Simulation sheet'!$AL9184)</f>
        <v>0</v>
      </c>
      <c r="G9186" s="35">
        <f>EBIT!G9186*(1-'Simulation sheet'!$AL9184)</f>
        <v>0</v>
      </c>
      <c r="H9186" s="35">
        <f>EBIT!H9186*(1-'Simulation sheet'!$AL9184)</f>
        <v>0</v>
      </c>
      <c r="I9186" s="35">
        <f>EBIT!I9186*(1-'Simulation sheet'!$AL9184)</f>
        <v>0</v>
      </c>
    </row>
    <row r="9187" spans="2:9" x14ac:dyDescent="0.2">
      <c r="B9187" s="37">
        <v>9180</v>
      </c>
      <c r="C9187" s="35">
        <f>EBIT!C9187*(1-'Simulation sheet'!$AL9185)</f>
        <v>4052</v>
      </c>
      <c r="D9187" s="35">
        <f>EBIT!D9187*(1-'Simulation sheet'!$AL9185)</f>
        <v>0</v>
      </c>
      <c r="E9187" s="35">
        <f>EBIT!E9187*(1-'Simulation sheet'!$AL9185)</f>
        <v>0</v>
      </c>
      <c r="F9187" s="35">
        <f>EBIT!F9187*(1-'Simulation sheet'!$AL9185)</f>
        <v>0</v>
      </c>
      <c r="G9187" s="35">
        <f>EBIT!G9187*(1-'Simulation sheet'!$AL9185)</f>
        <v>0</v>
      </c>
      <c r="H9187" s="35">
        <f>EBIT!H9187*(1-'Simulation sheet'!$AL9185)</f>
        <v>0</v>
      </c>
      <c r="I9187" s="35">
        <f>EBIT!I9187*(1-'Simulation sheet'!$AL9185)</f>
        <v>0</v>
      </c>
    </row>
    <row r="9188" spans="2:9" x14ac:dyDescent="0.2">
      <c r="B9188" s="37">
        <v>9181</v>
      </c>
      <c r="C9188" s="35">
        <f>EBIT!C9188*(1-'Simulation sheet'!$AL9186)</f>
        <v>4052</v>
      </c>
      <c r="D9188" s="35">
        <f>EBIT!D9188*(1-'Simulation sheet'!$AL9186)</f>
        <v>0</v>
      </c>
      <c r="E9188" s="35">
        <f>EBIT!E9188*(1-'Simulation sheet'!$AL9186)</f>
        <v>0</v>
      </c>
      <c r="F9188" s="35">
        <f>EBIT!F9188*(1-'Simulation sheet'!$AL9186)</f>
        <v>0</v>
      </c>
      <c r="G9188" s="35">
        <f>EBIT!G9188*(1-'Simulation sheet'!$AL9186)</f>
        <v>0</v>
      </c>
      <c r="H9188" s="35">
        <f>EBIT!H9188*(1-'Simulation sheet'!$AL9186)</f>
        <v>0</v>
      </c>
      <c r="I9188" s="35">
        <f>EBIT!I9188*(1-'Simulation sheet'!$AL9186)</f>
        <v>0</v>
      </c>
    </row>
    <row r="9189" spans="2:9" x14ac:dyDescent="0.2">
      <c r="B9189" s="37">
        <v>9182</v>
      </c>
      <c r="C9189" s="35">
        <f>EBIT!C9189*(1-'Simulation sheet'!$AL9187)</f>
        <v>4052</v>
      </c>
      <c r="D9189" s="35">
        <f>EBIT!D9189*(1-'Simulation sheet'!$AL9187)</f>
        <v>0</v>
      </c>
      <c r="E9189" s="35">
        <f>EBIT!E9189*(1-'Simulation sheet'!$AL9187)</f>
        <v>0</v>
      </c>
      <c r="F9189" s="35">
        <f>EBIT!F9189*(1-'Simulation sheet'!$AL9187)</f>
        <v>0</v>
      </c>
      <c r="G9189" s="35">
        <f>EBIT!G9189*(1-'Simulation sheet'!$AL9187)</f>
        <v>0</v>
      </c>
      <c r="H9189" s="35">
        <f>EBIT!H9189*(1-'Simulation sheet'!$AL9187)</f>
        <v>0</v>
      </c>
      <c r="I9189" s="35">
        <f>EBIT!I9189*(1-'Simulation sheet'!$AL9187)</f>
        <v>0</v>
      </c>
    </row>
    <row r="9190" spans="2:9" x14ac:dyDescent="0.2">
      <c r="B9190" s="37">
        <v>9183</v>
      </c>
      <c r="C9190" s="35">
        <f>EBIT!C9190*(1-'Simulation sheet'!$AL9188)</f>
        <v>4052</v>
      </c>
      <c r="D9190" s="35">
        <f>EBIT!D9190*(1-'Simulation sheet'!$AL9188)</f>
        <v>0</v>
      </c>
      <c r="E9190" s="35">
        <f>EBIT!E9190*(1-'Simulation sheet'!$AL9188)</f>
        <v>0</v>
      </c>
      <c r="F9190" s="35">
        <f>EBIT!F9190*(1-'Simulation sheet'!$AL9188)</f>
        <v>0</v>
      </c>
      <c r="G9190" s="35">
        <f>EBIT!G9190*(1-'Simulation sheet'!$AL9188)</f>
        <v>0</v>
      </c>
      <c r="H9190" s="35">
        <f>EBIT!H9190*(1-'Simulation sheet'!$AL9188)</f>
        <v>0</v>
      </c>
      <c r="I9190" s="35">
        <f>EBIT!I9190*(1-'Simulation sheet'!$AL9188)</f>
        <v>0</v>
      </c>
    </row>
    <row r="9191" spans="2:9" x14ac:dyDescent="0.2">
      <c r="B9191" s="37">
        <v>9184</v>
      </c>
      <c r="C9191" s="35">
        <f>EBIT!C9191*(1-'Simulation sheet'!$AL9189)</f>
        <v>4052</v>
      </c>
      <c r="D9191" s="35">
        <f>EBIT!D9191*(1-'Simulation sheet'!$AL9189)</f>
        <v>0</v>
      </c>
      <c r="E9191" s="35">
        <f>EBIT!E9191*(1-'Simulation sheet'!$AL9189)</f>
        <v>0</v>
      </c>
      <c r="F9191" s="35">
        <f>EBIT!F9191*(1-'Simulation sheet'!$AL9189)</f>
        <v>0</v>
      </c>
      <c r="G9191" s="35">
        <f>EBIT!G9191*(1-'Simulation sheet'!$AL9189)</f>
        <v>0</v>
      </c>
      <c r="H9191" s="35">
        <f>EBIT!H9191*(1-'Simulation sheet'!$AL9189)</f>
        <v>0</v>
      </c>
      <c r="I9191" s="35">
        <f>EBIT!I9191*(1-'Simulation sheet'!$AL9189)</f>
        <v>0</v>
      </c>
    </row>
    <row r="9192" spans="2:9" x14ac:dyDescent="0.2">
      <c r="B9192" s="37">
        <v>9185</v>
      </c>
      <c r="C9192" s="35">
        <f>EBIT!C9192*(1-'Simulation sheet'!$AL9190)</f>
        <v>4052</v>
      </c>
      <c r="D9192" s="35">
        <f>EBIT!D9192*(1-'Simulation sheet'!$AL9190)</f>
        <v>0</v>
      </c>
      <c r="E9192" s="35">
        <f>EBIT!E9192*(1-'Simulation sheet'!$AL9190)</f>
        <v>0</v>
      </c>
      <c r="F9192" s="35">
        <f>EBIT!F9192*(1-'Simulation sheet'!$AL9190)</f>
        <v>0</v>
      </c>
      <c r="G9192" s="35">
        <f>EBIT!G9192*(1-'Simulation sheet'!$AL9190)</f>
        <v>0</v>
      </c>
      <c r="H9192" s="35">
        <f>EBIT!H9192*(1-'Simulation sheet'!$AL9190)</f>
        <v>0</v>
      </c>
      <c r="I9192" s="35">
        <f>EBIT!I9192*(1-'Simulation sheet'!$AL9190)</f>
        <v>0</v>
      </c>
    </row>
    <row r="9193" spans="2:9" x14ac:dyDescent="0.2">
      <c r="B9193" s="37">
        <v>9186</v>
      </c>
      <c r="C9193" s="35">
        <f>EBIT!C9193*(1-'Simulation sheet'!$AL9191)</f>
        <v>4052</v>
      </c>
      <c r="D9193" s="35">
        <f>EBIT!D9193*(1-'Simulation sheet'!$AL9191)</f>
        <v>0</v>
      </c>
      <c r="E9193" s="35">
        <f>EBIT!E9193*(1-'Simulation sheet'!$AL9191)</f>
        <v>0</v>
      </c>
      <c r="F9193" s="35">
        <f>EBIT!F9193*(1-'Simulation sheet'!$AL9191)</f>
        <v>0</v>
      </c>
      <c r="G9193" s="35">
        <f>EBIT!G9193*(1-'Simulation sheet'!$AL9191)</f>
        <v>0</v>
      </c>
      <c r="H9193" s="35">
        <f>EBIT!H9193*(1-'Simulation sheet'!$AL9191)</f>
        <v>0</v>
      </c>
      <c r="I9193" s="35">
        <f>EBIT!I9193*(1-'Simulation sheet'!$AL9191)</f>
        <v>0</v>
      </c>
    </row>
    <row r="9194" spans="2:9" x14ac:dyDescent="0.2">
      <c r="B9194" s="37">
        <v>9187</v>
      </c>
      <c r="C9194" s="35">
        <f>EBIT!C9194*(1-'Simulation sheet'!$AL9192)</f>
        <v>4052</v>
      </c>
      <c r="D9194" s="35">
        <f>EBIT!D9194*(1-'Simulation sheet'!$AL9192)</f>
        <v>0</v>
      </c>
      <c r="E9194" s="35">
        <f>EBIT!E9194*(1-'Simulation sheet'!$AL9192)</f>
        <v>0</v>
      </c>
      <c r="F9194" s="35">
        <f>EBIT!F9194*(1-'Simulation sheet'!$AL9192)</f>
        <v>0</v>
      </c>
      <c r="G9194" s="35">
        <f>EBIT!G9194*(1-'Simulation sheet'!$AL9192)</f>
        <v>0</v>
      </c>
      <c r="H9194" s="35">
        <f>EBIT!H9194*(1-'Simulation sheet'!$AL9192)</f>
        <v>0</v>
      </c>
      <c r="I9194" s="35">
        <f>EBIT!I9194*(1-'Simulation sheet'!$AL9192)</f>
        <v>0</v>
      </c>
    </row>
    <row r="9195" spans="2:9" x14ac:dyDescent="0.2">
      <c r="B9195" s="37">
        <v>9188</v>
      </c>
      <c r="C9195" s="35">
        <f>EBIT!C9195*(1-'Simulation sheet'!$AL9193)</f>
        <v>4052</v>
      </c>
      <c r="D9195" s="35">
        <f>EBIT!D9195*(1-'Simulation sheet'!$AL9193)</f>
        <v>0</v>
      </c>
      <c r="E9195" s="35">
        <f>EBIT!E9195*(1-'Simulation sheet'!$AL9193)</f>
        <v>0</v>
      </c>
      <c r="F9195" s="35">
        <f>EBIT!F9195*(1-'Simulation sheet'!$AL9193)</f>
        <v>0</v>
      </c>
      <c r="G9195" s="35">
        <f>EBIT!G9195*(1-'Simulation sheet'!$AL9193)</f>
        <v>0</v>
      </c>
      <c r="H9195" s="35">
        <f>EBIT!H9195*(1-'Simulation sheet'!$AL9193)</f>
        <v>0</v>
      </c>
      <c r="I9195" s="35">
        <f>EBIT!I9195*(1-'Simulation sheet'!$AL9193)</f>
        <v>0</v>
      </c>
    </row>
    <row r="9196" spans="2:9" x14ac:dyDescent="0.2">
      <c r="B9196" s="37">
        <v>9189</v>
      </c>
      <c r="C9196" s="35">
        <f>EBIT!C9196*(1-'Simulation sheet'!$AL9194)</f>
        <v>4052</v>
      </c>
      <c r="D9196" s="35">
        <f>EBIT!D9196*(1-'Simulation sheet'!$AL9194)</f>
        <v>0</v>
      </c>
      <c r="E9196" s="35">
        <f>EBIT!E9196*(1-'Simulation sheet'!$AL9194)</f>
        <v>0</v>
      </c>
      <c r="F9196" s="35">
        <f>EBIT!F9196*(1-'Simulation sheet'!$AL9194)</f>
        <v>0</v>
      </c>
      <c r="G9196" s="35">
        <f>EBIT!G9196*(1-'Simulation sheet'!$AL9194)</f>
        <v>0</v>
      </c>
      <c r="H9196" s="35">
        <f>EBIT!H9196*(1-'Simulation sheet'!$AL9194)</f>
        <v>0</v>
      </c>
      <c r="I9196" s="35">
        <f>EBIT!I9196*(1-'Simulation sheet'!$AL9194)</f>
        <v>0</v>
      </c>
    </row>
    <row r="9197" spans="2:9" x14ac:dyDescent="0.2">
      <c r="B9197" s="37">
        <v>9190</v>
      </c>
      <c r="C9197" s="35">
        <f>EBIT!C9197*(1-'Simulation sheet'!$AL9195)</f>
        <v>4052</v>
      </c>
      <c r="D9197" s="35">
        <f>EBIT!D9197*(1-'Simulation sheet'!$AL9195)</f>
        <v>0</v>
      </c>
      <c r="E9197" s="35">
        <f>EBIT!E9197*(1-'Simulation sheet'!$AL9195)</f>
        <v>0</v>
      </c>
      <c r="F9197" s="35">
        <f>EBIT!F9197*(1-'Simulation sheet'!$AL9195)</f>
        <v>0</v>
      </c>
      <c r="G9197" s="35">
        <f>EBIT!G9197*(1-'Simulation sheet'!$AL9195)</f>
        <v>0</v>
      </c>
      <c r="H9197" s="35">
        <f>EBIT!H9197*(1-'Simulation sheet'!$AL9195)</f>
        <v>0</v>
      </c>
      <c r="I9197" s="35">
        <f>EBIT!I9197*(1-'Simulation sheet'!$AL9195)</f>
        <v>0</v>
      </c>
    </row>
    <row r="9198" spans="2:9" x14ac:dyDescent="0.2">
      <c r="B9198" s="37">
        <v>9191</v>
      </c>
      <c r="C9198" s="35">
        <f>EBIT!C9198*(1-'Simulation sheet'!$AL9196)</f>
        <v>4052</v>
      </c>
      <c r="D9198" s="35">
        <f>EBIT!D9198*(1-'Simulation sheet'!$AL9196)</f>
        <v>0</v>
      </c>
      <c r="E9198" s="35">
        <f>EBIT!E9198*(1-'Simulation sheet'!$AL9196)</f>
        <v>0</v>
      </c>
      <c r="F9198" s="35">
        <f>EBIT!F9198*(1-'Simulation sheet'!$AL9196)</f>
        <v>0</v>
      </c>
      <c r="G9198" s="35">
        <f>EBIT!G9198*(1-'Simulation sheet'!$AL9196)</f>
        <v>0</v>
      </c>
      <c r="H9198" s="35">
        <f>EBIT!H9198*(1-'Simulation sheet'!$AL9196)</f>
        <v>0</v>
      </c>
      <c r="I9198" s="35">
        <f>EBIT!I9198*(1-'Simulation sheet'!$AL9196)</f>
        <v>0</v>
      </c>
    </row>
    <row r="9199" spans="2:9" x14ac:dyDescent="0.2">
      <c r="B9199" s="37">
        <v>9192</v>
      </c>
      <c r="C9199" s="35">
        <f>EBIT!C9199*(1-'Simulation sheet'!$AL9197)</f>
        <v>4052</v>
      </c>
      <c r="D9199" s="35">
        <f>EBIT!D9199*(1-'Simulation sheet'!$AL9197)</f>
        <v>0</v>
      </c>
      <c r="E9199" s="35">
        <f>EBIT!E9199*(1-'Simulation sheet'!$AL9197)</f>
        <v>0</v>
      </c>
      <c r="F9199" s="35">
        <f>EBIT!F9199*(1-'Simulation sheet'!$AL9197)</f>
        <v>0</v>
      </c>
      <c r="G9199" s="35">
        <f>EBIT!G9199*(1-'Simulation sheet'!$AL9197)</f>
        <v>0</v>
      </c>
      <c r="H9199" s="35">
        <f>EBIT!H9199*(1-'Simulation sheet'!$AL9197)</f>
        <v>0</v>
      </c>
      <c r="I9199" s="35">
        <f>EBIT!I9199*(1-'Simulation sheet'!$AL9197)</f>
        <v>0</v>
      </c>
    </row>
    <row r="9200" spans="2:9" x14ac:dyDescent="0.2">
      <c r="B9200" s="37">
        <v>9193</v>
      </c>
      <c r="C9200" s="35">
        <f>EBIT!C9200*(1-'Simulation sheet'!$AL9198)</f>
        <v>4052</v>
      </c>
      <c r="D9200" s="35">
        <f>EBIT!D9200*(1-'Simulation sheet'!$AL9198)</f>
        <v>0</v>
      </c>
      <c r="E9200" s="35">
        <f>EBIT!E9200*(1-'Simulation sheet'!$AL9198)</f>
        <v>0</v>
      </c>
      <c r="F9200" s="35">
        <f>EBIT!F9200*(1-'Simulation sheet'!$AL9198)</f>
        <v>0</v>
      </c>
      <c r="G9200" s="35">
        <f>EBIT!G9200*(1-'Simulation sheet'!$AL9198)</f>
        <v>0</v>
      </c>
      <c r="H9200" s="35">
        <f>EBIT!H9200*(1-'Simulation sheet'!$AL9198)</f>
        <v>0</v>
      </c>
      <c r="I9200" s="35">
        <f>EBIT!I9200*(1-'Simulation sheet'!$AL9198)</f>
        <v>0</v>
      </c>
    </row>
    <row r="9201" spans="2:9" x14ac:dyDescent="0.2">
      <c r="B9201" s="37">
        <v>9194</v>
      </c>
      <c r="C9201" s="35">
        <f>EBIT!C9201*(1-'Simulation sheet'!$AL9199)</f>
        <v>4052</v>
      </c>
      <c r="D9201" s="35">
        <f>EBIT!D9201*(1-'Simulation sheet'!$AL9199)</f>
        <v>0</v>
      </c>
      <c r="E9201" s="35">
        <f>EBIT!E9201*(1-'Simulation sheet'!$AL9199)</f>
        <v>0</v>
      </c>
      <c r="F9201" s="35">
        <f>EBIT!F9201*(1-'Simulation sheet'!$AL9199)</f>
        <v>0</v>
      </c>
      <c r="G9201" s="35">
        <f>EBIT!G9201*(1-'Simulation sheet'!$AL9199)</f>
        <v>0</v>
      </c>
      <c r="H9201" s="35">
        <f>EBIT!H9201*(1-'Simulation sheet'!$AL9199)</f>
        <v>0</v>
      </c>
      <c r="I9201" s="35">
        <f>EBIT!I9201*(1-'Simulation sheet'!$AL9199)</f>
        <v>0</v>
      </c>
    </row>
    <row r="9202" spans="2:9" x14ac:dyDescent="0.2">
      <c r="B9202" s="37">
        <v>9195</v>
      </c>
      <c r="C9202" s="35">
        <f>EBIT!C9202*(1-'Simulation sheet'!$AL9200)</f>
        <v>4052</v>
      </c>
      <c r="D9202" s="35">
        <f>EBIT!D9202*(1-'Simulation sheet'!$AL9200)</f>
        <v>0</v>
      </c>
      <c r="E9202" s="35">
        <f>EBIT!E9202*(1-'Simulation sheet'!$AL9200)</f>
        <v>0</v>
      </c>
      <c r="F9202" s="35">
        <f>EBIT!F9202*(1-'Simulation sheet'!$AL9200)</f>
        <v>0</v>
      </c>
      <c r="G9202" s="35">
        <f>EBIT!G9202*(1-'Simulation sheet'!$AL9200)</f>
        <v>0</v>
      </c>
      <c r="H9202" s="35">
        <f>EBIT!H9202*(1-'Simulation sheet'!$AL9200)</f>
        <v>0</v>
      </c>
      <c r="I9202" s="35">
        <f>EBIT!I9202*(1-'Simulation sheet'!$AL9200)</f>
        <v>0</v>
      </c>
    </row>
    <row r="9203" spans="2:9" x14ac:dyDescent="0.2">
      <c r="B9203" s="37">
        <v>9196</v>
      </c>
      <c r="C9203" s="35">
        <f>EBIT!C9203*(1-'Simulation sheet'!$AL9201)</f>
        <v>4052</v>
      </c>
      <c r="D9203" s="35">
        <f>EBIT!D9203*(1-'Simulation sheet'!$AL9201)</f>
        <v>0</v>
      </c>
      <c r="E9203" s="35">
        <f>EBIT!E9203*(1-'Simulation sheet'!$AL9201)</f>
        <v>0</v>
      </c>
      <c r="F9203" s="35">
        <f>EBIT!F9203*(1-'Simulation sheet'!$AL9201)</f>
        <v>0</v>
      </c>
      <c r="G9203" s="35">
        <f>EBIT!G9203*(1-'Simulation sheet'!$AL9201)</f>
        <v>0</v>
      </c>
      <c r="H9203" s="35">
        <f>EBIT!H9203*(1-'Simulation sheet'!$AL9201)</f>
        <v>0</v>
      </c>
      <c r="I9203" s="35">
        <f>EBIT!I9203*(1-'Simulation sheet'!$AL9201)</f>
        <v>0</v>
      </c>
    </row>
    <row r="9204" spans="2:9" x14ac:dyDescent="0.2">
      <c r="B9204" s="37">
        <v>9197</v>
      </c>
      <c r="C9204" s="35">
        <f>EBIT!C9204*(1-'Simulation sheet'!$AL9202)</f>
        <v>4052</v>
      </c>
      <c r="D9204" s="35">
        <f>EBIT!D9204*(1-'Simulation sheet'!$AL9202)</f>
        <v>0</v>
      </c>
      <c r="E9204" s="35">
        <f>EBIT!E9204*(1-'Simulation sheet'!$AL9202)</f>
        <v>0</v>
      </c>
      <c r="F9204" s="35">
        <f>EBIT!F9204*(1-'Simulation sheet'!$AL9202)</f>
        <v>0</v>
      </c>
      <c r="G9204" s="35">
        <f>EBIT!G9204*(1-'Simulation sheet'!$AL9202)</f>
        <v>0</v>
      </c>
      <c r="H9204" s="35">
        <f>EBIT!H9204*(1-'Simulation sheet'!$AL9202)</f>
        <v>0</v>
      </c>
      <c r="I9204" s="35">
        <f>EBIT!I9204*(1-'Simulation sheet'!$AL9202)</f>
        <v>0</v>
      </c>
    </row>
    <row r="9205" spans="2:9" x14ac:dyDescent="0.2">
      <c r="B9205" s="37">
        <v>9198</v>
      </c>
      <c r="C9205" s="35">
        <f>EBIT!C9205*(1-'Simulation sheet'!$AL9203)</f>
        <v>4052</v>
      </c>
      <c r="D9205" s="35">
        <f>EBIT!D9205*(1-'Simulation sheet'!$AL9203)</f>
        <v>0</v>
      </c>
      <c r="E9205" s="35">
        <f>EBIT!E9205*(1-'Simulation sheet'!$AL9203)</f>
        <v>0</v>
      </c>
      <c r="F9205" s="35">
        <f>EBIT!F9205*(1-'Simulation sheet'!$AL9203)</f>
        <v>0</v>
      </c>
      <c r="G9205" s="35">
        <f>EBIT!G9205*(1-'Simulation sheet'!$AL9203)</f>
        <v>0</v>
      </c>
      <c r="H9205" s="35">
        <f>EBIT!H9205*(1-'Simulation sheet'!$AL9203)</f>
        <v>0</v>
      </c>
      <c r="I9205" s="35">
        <f>EBIT!I9205*(1-'Simulation sheet'!$AL9203)</f>
        <v>0</v>
      </c>
    </row>
    <row r="9206" spans="2:9" x14ac:dyDescent="0.2">
      <c r="B9206" s="37">
        <v>9199</v>
      </c>
      <c r="C9206" s="35">
        <f>EBIT!C9206*(1-'Simulation sheet'!$AL9204)</f>
        <v>4052</v>
      </c>
      <c r="D9206" s="35">
        <f>EBIT!D9206*(1-'Simulation sheet'!$AL9204)</f>
        <v>0</v>
      </c>
      <c r="E9206" s="35">
        <f>EBIT!E9206*(1-'Simulation sheet'!$AL9204)</f>
        <v>0</v>
      </c>
      <c r="F9206" s="35">
        <f>EBIT!F9206*(1-'Simulation sheet'!$AL9204)</f>
        <v>0</v>
      </c>
      <c r="G9206" s="35">
        <f>EBIT!G9206*(1-'Simulation sheet'!$AL9204)</f>
        <v>0</v>
      </c>
      <c r="H9206" s="35">
        <f>EBIT!H9206*(1-'Simulation sheet'!$AL9204)</f>
        <v>0</v>
      </c>
      <c r="I9206" s="35">
        <f>EBIT!I9206*(1-'Simulation sheet'!$AL9204)</f>
        <v>0</v>
      </c>
    </row>
    <row r="9207" spans="2:9" x14ac:dyDescent="0.2">
      <c r="B9207" s="37">
        <v>9200</v>
      </c>
      <c r="C9207" s="35">
        <f>EBIT!C9207*(1-'Simulation sheet'!$AL9205)</f>
        <v>4052</v>
      </c>
      <c r="D9207" s="35">
        <f>EBIT!D9207*(1-'Simulation sheet'!$AL9205)</f>
        <v>0</v>
      </c>
      <c r="E9207" s="35">
        <f>EBIT!E9207*(1-'Simulation sheet'!$AL9205)</f>
        <v>0</v>
      </c>
      <c r="F9207" s="35">
        <f>EBIT!F9207*(1-'Simulation sheet'!$AL9205)</f>
        <v>0</v>
      </c>
      <c r="G9207" s="35">
        <f>EBIT!G9207*(1-'Simulation sheet'!$AL9205)</f>
        <v>0</v>
      </c>
      <c r="H9207" s="35">
        <f>EBIT!H9207*(1-'Simulation sheet'!$AL9205)</f>
        <v>0</v>
      </c>
      <c r="I9207" s="35">
        <f>EBIT!I9207*(1-'Simulation sheet'!$AL9205)</f>
        <v>0</v>
      </c>
    </row>
    <row r="9208" spans="2:9" x14ac:dyDescent="0.2">
      <c r="B9208" s="37">
        <v>9201</v>
      </c>
      <c r="C9208" s="35">
        <f>EBIT!C9208*(1-'Simulation sheet'!$AL9206)</f>
        <v>4052</v>
      </c>
      <c r="D9208" s="35">
        <f>EBIT!D9208*(1-'Simulation sheet'!$AL9206)</f>
        <v>0</v>
      </c>
      <c r="E9208" s="35">
        <f>EBIT!E9208*(1-'Simulation sheet'!$AL9206)</f>
        <v>0</v>
      </c>
      <c r="F9208" s="35">
        <f>EBIT!F9208*(1-'Simulation sheet'!$AL9206)</f>
        <v>0</v>
      </c>
      <c r="G9208" s="35">
        <f>EBIT!G9208*(1-'Simulation sheet'!$AL9206)</f>
        <v>0</v>
      </c>
      <c r="H9208" s="35">
        <f>EBIT!H9208*(1-'Simulation sheet'!$AL9206)</f>
        <v>0</v>
      </c>
      <c r="I9208" s="35">
        <f>EBIT!I9208*(1-'Simulation sheet'!$AL9206)</f>
        <v>0</v>
      </c>
    </row>
    <row r="9209" spans="2:9" x14ac:dyDescent="0.2">
      <c r="B9209" s="37">
        <v>9202</v>
      </c>
      <c r="C9209" s="35">
        <f>EBIT!C9209*(1-'Simulation sheet'!$AL9207)</f>
        <v>4052</v>
      </c>
      <c r="D9209" s="35">
        <f>EBIT!D9209*(1-'Simulation sheet'!$AL9207)</f>
        <v>0</v>
      </c>
      <c r="E9209" s="35">
        <f>EBIT!E9209*(1-'Simulation sheet'!$AL9207)</f>
        <v>0</v>
      </c>
      <c r="F9209" s="35">
        <f>EBIT!F9209*(1-'Simulation sheet'!$AL9207)</f>
        <v>0</v>
      </c>
      <c r="G9209" s="35">
        <f>EBIT!G9209*(1-'Simulation sheet'!$AL9207)</f>
        <v>0</v>
      </c>
      <c r="H9209" s="35">
        <f>EBIT!H9209*(1-'Simulation sheet'!$AL9207)</f>
        <v>0</v>
      </c>
      <c r="I9209" s="35">
        <f>EBIT!I9209*(1-'Simulation sheet'!$AL9207)</f>
        <v>0</v>
      </c>
    </row>
    <row r="9210" spans="2:9" x14ac:dyDescent="0.2">
      <c r="B9210" s="37">
        <v>9203</v>
      </c>
      <c r="C9210" s="35">
        <f>EBIT!C9210*(1-'Simulation sheet'!$AL9208)</f>
        <v>4052</v>
      </c>
      <c r="D9210" s="35">
        <f>EBIT!D9210*(1-'Simulation sheet'!$AL9208)</f>
        <v>0</v>
      </c>
      <c r="E9210" s="35">
        <f>EBIT!E9210*(1-'Simulation sheet'!$AL9208)</f>
        <v>0</v>
      </c>
      <c r="F9210" s="35">
        <f>EBIT!F9210*(1-'Simulation sheet'!$AL9208)</f>
        <v>0</v>
      </c>
      <c r="G9210" s="35">
        <f>EBIT!G9210*(1-'Simulation sheet'!$AL9208)</f>
        <v>0</v>
      </c>
      <c r="H9210" s="35">
        <f>EBIT!H9210*(1-'Simulation sheet'!$AL9208)</f>
        <v>0</v>
      </c>
      <c r="I9210" s="35">
        <f>EBIT!I9210*(1-'Simulation sheet'!$AL9208)</f>
        <v>0</v>
      </c>
    </row>
    <row r="9211" spans="2:9" x14ac:dyDescent="0.2">
      <c r="B9211" s="37">
        <v>9204</v>
      </c>
      <c r="C9211" s="35">
        <f>EBIT!C9211*(1-'Simulation sheet'!$AL9209)</f>
        <v>4052</v>
      </c>
      <c r="D9211" s="35">
        <f>EBIT!D9211*(1-'Simulation sheet'!$AL9209)</f>
        <v>0</v>
      </c>
      <c r="E9211" s="35">
        <f>EBIT!E9211*(1-'Simulation sheet'!$AL9209)</f>
        <v>0</v>
      </c>
      <c r="F9211" s="35">
        <f>EBIT!F9211*(1-'Simulation sheet'!$AL9209)</f>
        <v>0</v>
      </c>
      <c r="G9211" s="35">
        <f>EBIT!G9211*(1-'Simulation sheet'!$AL9209)</f>
        <v>0</v>
      </c>
      <c r="H9211" s="35">
        <f>EBIT!H9211*(1-'Simulation sheet'!$AL9209)</f>
        <v>0</v>
      </c>
      <c r="I9211" s="35">
        <f>EBIT!I9211*(1-'Simulation sheet'!$AL9209)</f>
        <v>0</v>
      </c>
    </row>
    <row r="9212" spans="2:9" x14ac:dyDescent="0.2">
      <c r="B9212" s="37">
        <v>9205</v>
      </c>
      <c r="C9212" s="35">
        <f>EBIT!C9212*(1-'Simulation sheet'!$AL9210)</f>
        <v>4052</v>
      </c>
      <c r="D9212" s="35">
        <f>EBIT!D9212*(1-'Simulation sheet'!$AL9210)</f>
        <v>0</v>
      </c>
      <c r="E9212" s="35">
        <f>EBIT!E9212*(1-'Simulation sheet'!$AL9210)</f>
        <v>0</v>
      </c>
      <c r="F9212" s="35">
        <f>EBIT!F9212*(1-'Simulation sheet'!$AL9210)</f>
        <v>0</v>
      </c>
      <c r="G9212" s="35">
        <f>EBIT!G9212*(1-'Simulation sheet'!$AL9210)</f>
        <v>0</v>
      </c>
      <c r="H9212" s="35">
        <f>EBIT!H9212*(1-'Simulation sheet'!$AL9210)</f>
        <v>0</v>
      </c>
      <c r="I9212" s="35">
        <f>EBIT!I9212*(1-'Simulation sheet'!$AL9210)</f>
        <v>0</v>
      </c>
    </row>
    <row r="9213" spans="2:9" x14ac:dyDescent="0.2">
      <c r="B9213" s="37">
        <v>9206</v>
      </c>
      <c r="C9213" s="35">
        <f>EBIT!C9213*(1-'Simulation sheet'!$AL9211)</f>
        <v>4052</v>
      </c>
      <c r="D9213" s="35">
        <f>EBIT!D9213*(1-'Simulation sheet'!$AL9211)</f>
        <v>0</v>
      </c>
      <c r="E9213" s="35">
        <f>EBIT!E9213*(1-'Simulation sheet'!$AL9211)</f>
        <v>0</v>
      </c>
      <c r="F9213" s="35">
        <f>EBIT!F9213*(1-'Simulation sheet'!$AL9211)</f>
        <v>0</v>
      </c>
      <c r="G9213" s="35">
        <f>EBIT!G9213*(1-'Simulation sheet'!$AL9211)</f>
        <v>0</v>
      </c>
      <c r="H9213" s="35">
        <f>EBIT!H9213*(1-'Simulation sheet'!$AL9211)</f>
        <v>0</v>
      </c>
      <c r="I9213" s="35">
        <f>EBIT!I9213*(1-'Simulation sheet'!$AL9211)</f>
        <v>0</v>
      </c>
    </row>
    <row r="9214" spans="2:9" x14ac:dyDescent="0.2">
      <c r="B9214" s="37">
        <v>9207</v>
      </c>
      <c r="C9214" s="35">
        <f>EBIT!C9214*(1-'Simulation sheet'!$AL9212)</f>
        <v>4052</v>
      </c>
      <c r="D9214" s="35">
        <f>EBIT!D9214*(1-'Simulation sheet'!$AL9212)</f>
        <v>0</v>
      </c>
      <c r="E9214" s="35">
        <f>EBIT!E9214*(1-'Simulation sheet'!$AL9212)</f>
        <v>0</v>
      </c>
      <c r="F9214" s="35">
        <f>EBIT!F9214*(1-'Simulation sheet'!$AL9212)</f>
        <v>0</v>
      </c>
      <c r="G9214" s="35">
        <f>EBIT!G9214*(1-'Simulation sheet'!$AL9212)</f>
        <v>0</v>
      </c>
      <c r="H9214" s="35">
        <f>EBIT!H9214*(1-'Simulation sheet'!$AL9212)</f>
        <v>0</v>
      </c>
      <c r="I9214" s="35">
        <f>EBIT!I9214*(1-'Simulation sheet'!$AL9212)</f>
        <v>0</v>
      </c>
    </row>
    <row r="9215" spans="2:9" x14ac:dyDescent="0.2">
      <c r="B9215" s="37">
        <v>9208</v>
      </c>
      <c r="C9215" s="35">
        <f>EBIT!C9215*(1-'Simulation sheet'!$AL9213)</f>
        <v>4052</v>
      </c>
      <c r="D9215" s="35">
        <f>EBIT!D9215*(1-'Simulation sheet'!$AL9213)</f>
        <v>0</v>
      </c>
      <c r="E9215" s="35">
        <f>EBIT!E9215*(1-'Simulation sheet'!$AL9213)</f>
        <v>0</v>
      </c>
      <c r="F9215" s="35">
        <f>EBIT!F9215*(1-'Simulation sheet'!$AL9213)</f>
        <v>0</v>
      </c>
      <c r="G9215" s="35">
        <f>EBIT!G9215*(1-'Simulation sheet'!$AL9213)</f>
        <v>0</v>
      </c>
      <c r="H9215" s="35">
        <f>EBIT!H9215*(1-'Simulation sheet'!$AL9213)</f>
        <v>0</v>
      </c>
      <c r="I9215" s="35">
        <f>EBIT!I9215*(1-'Simulation sheet'!$AL9213)</f>
        <v>0</v>
      </c>
    </row>
    <row r="9216" spans="2:9" x14ac:dyDescent="0.2">
      <c r="B9216" s="37">
        <v>9209</v>
      </c>
      <c r="C9216" s="35">
        <f>EBIT!C9216*(1-'Simulation sheet'!$AL9214)</f>
        <v>4052</v>
      </c>
      <c r="D9216" s="35">
        <f>EBIT!D9216*(1-'Simulation sheet'!$AL9214)</f>
        <v>0</v>
      </c>
      <c r="E9216" s="35">
        <f>EBIT!E9216*(1-'Simulation sheet'!$AL9214)</f>
        <v>0</v>
      </c>
      <c r="F9216" s="35">
        <f>EBIT!F9216*(1-'Simulation sheet'!$AL9214)</f>
        <v>0</v>
      </c>
      <c r="G9216" s="35">
        <f>EBIT!G9216*(1-'Simulation sheet'!$AL9214)</f>
        <v>0</v>
      </c>
      <c r="H9216" s="35">
        <f>EBIT!H9216*(1-'Simulation sheet'!$AL9214)</f>
        <v>0</v>
      </c>
      <c r="I9216" s="35">
        <f>EBIT!I9216*(1-'Simulation sheet'!$AL9214)</f>
        <v>0</v>
      </c>
    </row>
    <row r="9217" spans="2:9" x14ac:dyDescent="0.2">
      <c r="B9217" s="37">
        <v>9210</v>
      </c>
      <c r="C9217" s="35">
        <f>EBIT!C9217*(1-'Simulation sheet'!$AL9215)</f>
        <v>4052</v>
      </c>
      <c r="D9217" s="35">
        <f>EBIT!D9217*(1-'Simulation sheet'!$AL9215)</f>
        <v>0</v>
      </c>
      <c r="E9217" s="35">
        <f>EBIT!E9217*(1-'Simulation sheet'!$AL9215)</f>
        <v>0</v>
      </c>
      <c r="F9217" s="35">
        <f>EBIT!F9217*(1-'Simulation sheet'!$AL9215)</f>
        <v>0</v>
      </c>
      <c r="G9217" s="35">
        <f>EBIT!G9217*(1-'Simulation sheet'!$AL9215)</f>
        <v>0</v>
      </c>
      <c r="H9217" s="35">
        <f>EBIT!H9217*(1-'Simulation sheet'!$AL9215)</f>
        <v>0</v>
      </c>
      <c r="I9217" s="35">
        <f>EBIT!I9217*(1-'Simulation sheet'!$AL9215)</f>
        <v>0</v>
      </c>
    </row>
    <row r="9218" spans="2:9" x14ac:dyDescent="0.2">
      <c r="B9218" s="37">
        <v>9211</v>
      </c>
      <c r="C9218" s="35">
        <f>EBIT!C9218*(1-'Simulation sheet'!$AL9216)</f>
        <v>4052</v>
      </c>
      <c r="D9218" s="35">
        <f>EBIT!D9218*(1-'Simulation sheet'!$AL9216)</f>
        <v>0</v>
      </c>
      <c r="E9218" s="35">
        <f>EBIT!E9218*(1-'Simulation sheet'!$AL9216)</f>
        <v>0</v>
      </c>
      <c r="F9218" s="35">
        <f>EBIT!F9218*(1-'Simulation sheet'!$AL9216)</f>
        <v>0</v>
      </c>
      <c r="G9218" s="35">
        <f>EBIT!G9218*(1-'Simulation sheet'!$AL9216)</f>
        <v>0</v>
      </c>
      <c r="H9218" s="35">
        <f>EBIT!H9218*(1-'Simulation sheet'!$AL9216)</f>
        <v>0</v>
      </c>
      <c r="I9218" s="35">
        <f>EBIT!I9218*(1-'Simulation sheet'!$AL9216)</f>
        <v>0</v>
      </c>
    </row>
    <row r="9219" spans="2:9" x14ac:dyDescent="0.2">
      <c r="B9219" s="37">
        <v>9212</v>
      </c>
      <c r="C9219" s="35">
        <f>EBIT!C9219*(1-'Simulation sheet'!$AL9217)</f>
        <v>4052</v>
      </c>
      <c r="D9219" s="35">
        <f>EBIT!D9219*(1-'Simulation sheet'!$AL9217)</f>
        <v>0</v>
      </c>
      <c r="E9219" s="35">
        <f>EBIT!E9219*(1-'Simulation sheet'!$AL9217)</f>
        <v>0</v>
      </c>
      <c r="F9219" s="35">
        <f>EBIT!F9219*(1-'Simulation sheet'!$AL9217)</f>
        <v>0</v>
      </c>
      <c r="G9219" s="35">
        <f>EBIT!G9219*(1-'Simulation sheet'!$AL9217)</f>
        <v>0</v>
      </c>
      <c r="H9219" s="35">
        <f>EBIT!H9219*(1-'Simulation sheet'!$AL9217)</f>
        <v>0</v>
      </c>
      <c r="I9219" s="35">
        <f>EBIT!I9219*(1-'Simulation sheet'!$AL9217)</f>
        <v>0</v>
      </c>
    </row>
    <row r="9220" spans="2:9" x14ac:dyDescent="0.2">
      <c r="B9220" s="37">
        <v>9213</v>
      </c>
      <c r="C9220" s="35">
        <f>EBIT!C9220*(1-'Simulation sheet'!$AL9218)</f>
        <v>4052</v>
      </c>
      <c r="D9220" s="35">
        <f>EBIT!D9220*(1-'Simulation sheet'!$AL9218)</f>
        <v>0</v>
      </c>
      <c r="E9220" s="35">
        <f>EBIT!E9220*(1-'Simulation sheet'!$AL9218)</f>
        <v>0</v>
      </c>
      <c r="F9220" s="35">
        <f>EBIT!F9220*(1-'Simulation sheet'!$AL9218)</f>
        <v>0</v>
      </c>
      <c r="G9220" s="35">
        <f>EBIT!G9220*(1-'Simulation sheet'!$AL9218)</f>
        <v>0</v>
      </c>
      <c r="H9220" s="35">
        <f>EBIT!H9220*(1-'Simulation sheet'!$AL9218)</f>
        <v>0</v>
      </c>
      <c r="I9220" s="35">
        <f>EBIT!I9220*(1-'Simulation sheet'!$AL9218)</f>
        <v>0</v>
      </c>
    </row>
    <row r="9221" spans="2:9" x14ac:dyDescent="0.2">
      <c r="B9221" s="37">
        <v>9214</v>
      </c>
      <c r="C9221" s="35">
        <f>EBIT!C9221*(1-'Simulation sheet'!$AL9219)</f>
        <v>4052</v>
      </c>
      <c r="D9221" s="35">
        <f>EBIT!D9221*(1-'Simulation sheet'!$AL9219)</f>
        <v>0</v>
      </c>
      <c r="E9221" s="35">
        <f>EBIT!E9221*(1-'Simulation sheet'!$AL9219)</f>
        <v>0</v>
      </c>
      <c r="F9221" s="35">
        <f>EBIT!F9221*(1-'Simulation sheet'!$AL9219)</f>
        <v>0</v>
      </c>
      <c r="G9221" s="35">
        <f>EBIT!G9221*(1-'Simulation sheet'!$AL9219)</f>
        <v>0</v>
      </c>
      <c r="H9221" s="35">
        <f>EBIT!H9221*(1-'Simulation sheet'!$AL9219)</f>
        <v>0</v>
      </c>
      <c r="I9221" s="35">
        <f>EBIT!I9221*(1-'Simulation sheet'!$AL9219)</f>
        <v>0</v>
      </c>
    </row>
    <row r="9222" spans="2:9" x14ac:dyDescent="0.2">
      <c r="B9222" s="37">
        <v>9215</v>
      </c>
      <c r="C9222" s="35">
        <f>EBIT!C9222*(1-'Simulation sheet'!$AL9220)</f>
        <v>4052</v>
      </c>
      <c r="D9222" s="35">
        <f>EBIT!D9222*(1-'Simulation sheet'!$AL9220)</f>
        <v>0</v>
      </c>
      <c r="E9222" s="35">
        <f>EBIT!E9222*(1-'Simulation sheet'!$AL9220)</f>
        <v>0</v>
      </c>
      <c r="F9222" s="35">
        <f>EBIT!F9222*(1-'Simulation sheet'!$AL9220)</f>
        <v>0</v>
      </c>
      <c r="G9222" s="35">
        <f>EBIT!G9222*(1-'Simulation sheet'!$AL9220)</f>
        <v>0</v>
      </c>
      <c r="H9222" s="35">
        <f>EBIT!H9222*(1-'Simulation sheet'!$AL9220)</f>
        <v>0</v>
      </c>
      <c r="I9222" s="35">
        <f>EBIT!I9222*(1-'Simulation sheet'!$AL9220)</f>
        <v>0</v>
      </c>
    </row>
    <row r="9223" spans="2:9" x14ac:dyDescent="0.2">
      <c r="B9223" s="37">
        <v>9216</v>
      </c>
      <c r="C9223" s="35">
        <f>EBIT!C9223*(1-'Simulation sheet'!$AL9221)</f>
        <v>4052</v>
      </c>
      <c r="D9223" s="35">
        <f>EBIT!D9223*(1-'Simulation sheet'!$AL9221)</f>
        <v>0</v>
      </c>
      <c r="E9223" s="35">
        <f>EBIT!E9223*(1-'Simulation sheet'!$AL9221)</f>
        <v>0</v>
      </c>
      <c r="F9223" s="35">
        <f>EBIT!F9223*(1-'Simulation sheet'!$AL9221)</f>
        <v>0</v>
      </c>
      <c r="G9223" s="35">
        <f>EBIT!G9223*(1-'Simulation sheet'!$AL9221)</f>
        <v>0</v>
      </c>
      <c r="H9223" s="35">
        <f>EBIT!H9223*(1-'Simulation sheet'!$AL9221)</f>
        <v>0</v>
      </c>
      <c r="I9223" s="35">
        <f>EBIT!I9223*(1-'Simulation sheet'!$AL9221)</f>
        <v>0</v>
      </c>
    </row>
    <row r="9224" spans="2:9" x14ac:dyDescent="0.2">
      <c r="B9224" s="37">
        <v>9217</v>
      </c>
      <c r="C9224" s="35">
        <f>EBIT!C9224*(1-'Simulation sheet'!$AL9222)</f>
        <v>4052</v>
      </c>
      <c r="D9224" s="35">
        <f>EBIT!D9224*(1-'Simulation sheet'!$AL9222)</f>
        <v>0</v>
      </c>
      <c r="E9224" s="35">
        <f>EBIT!E9224*(1-'Simulation sheet'!$AL9222)</f>
        <v>0</v>
      </c>
      <c r="F9224" s="35">
        <f>EBIT!F9224*(1-'Simulation sheet'!$AL9222)</f>
        <v>0</v>
      </c>
      <c r="G9224" s="35">
        <f>EBIT!G9224*(1-'Simulation sheet'!$AL9222)</f>
        <v>0</v>
      </c>
      <c r="H9224" s="35">
        <f>EBIT!H9224*(1-'Simulation sheet'!$AL9222)</f>
        <v>0</v>
      </c>
      <c r="I9224" s="35">
        <f>EBIT!I9224*(1-'Simulation sheet'!$AL9222)</f>
        <v>0</v>
      </c>
    </row>
    <row r="9225" spans="2:9" x14ac:dyDescent="0.2">
      <c r="B9225" s="37">
        <v>9218</v>
      </c>
      <c r="C9225" s="35">
        <f>EBIT!C9225*(1-'Simulation sheet'!$AL9223)</f>
        <v>4052</v>
      </c>
      <c r="D9225" s="35">
        <f>EBIT!D9225*(1-'Simulation sheet'!$AL9223)</f>
        <v>0</v>
      </c>
      <c r="E9225" s="35">
        <f>EBIT!E9225*(1-'Simulation sheet'!$AL9223)</f>
        <v>0</v>
      </c>
      <c r="F9225" s="35">
        <f>EBIT!F9225*(1-'Simulation sheet'!$AL9223)</f>
        <v>0</v>
      </c>
      <c r="G9225" s="35">
        <f>EBIT!G9225*(1-'Simulation sheet'!$AL9223)</f>
        <v>0</v>
      </c>
      <c r="H9225" s="35">
        <f>EBIT!H9225*(1-'Simulation sheet'!$AL9223)</f>
        <v>0</v>
      </c>
      <c r="I9225" s="35">
        <f>EBIT!I9225*(1-'Simulation sheet'!$AL9223)</f>
        <v>0</v>
      </c>
    </row>
    <row r="9226" spans="2:9" x14ac:dyDescent="0.2">
      <c r="B9226" s="37">
        <v>9219</v>
      </c>
      <c r="C9226" s="35">
        <f>EBIT!C9226*(1-'Simulation sheet'!$AL9224)</f>
        <v>4052</v>
      </c>
      <c r="D9226" s="35">
        <f>EBIT!D9226*(1-'Simulation sheet'!$AL9224)</f>
        <v>0</v>
      </c>
      <c r="E9226" s="35">
        <f>EBIT!E9226*(1-'Simulation sheet'!$AL9224)</f>
        <v>0</v>
      </c>
      <c r="F9226" s="35">
        <f>EBIT!F9226*(1-'Simulation sheet'!$AL9224)</f>
        <v>0</v>
      </c>
      <c r="G9226" s="35">
        <f>EBIT!G9226*(1-'Simulation sheet'!$AL9224)</f>
        <v>0</v>
      </c>
      <c r="H9226" s="35">
        <f>EBIT!H9226*(1-'Simulation sheet'!$AL9224)</f>
        <v>0</v>
      </c>
      <c r="I9226" s="35">
        <f>EBIT!I9226*(1-'Simulation sheet'!$AL9224)</f>
        <v>0</v>
      </c>
    </row>
    <row r="9227" spans="2:9" x14ac:dyDescent="0.2">
      <c r="B9227" s="37">
        <v>9220</v>
      </c>
      <c r="C9227" s="35">
        <f>EBIT!C9227*(1-'Simulation sheet'!$AL9225)</f>
        <v>4052</v>
      </c>
      <c r="D9227" s="35">
        <f>EBIT!D9227*(1-'Simulation sheet'!$AL9225)</f>
        <v>0</v>
      </c>
      <c r="E9227" s="35">
        <f>EBIT!E9227*(1-'Simulation sheet'!$AL9225)</f>
        <v>0</v>
      </c>
      <c r="F9227" s="35">
        <f>EBIT!F9227*(1-'Simulation sheet'!$AL9225)</f>
        <v>0</v>
      </c>
      <c r="G9227" s="35">
        <f>EBIT!G9227*(1-'Simulation sheet'!$AL9225)</f>
        <v>0</v>
      </c>
      <c r="H9227" s="35">
        <f>EBIT!H9227*(1-'Simulation sheet'!$AL9225)</f>
        <v>0</v>
      </c>
      <c r="I9227" s="35">
        <f>EBIT!I9227*(1-'Simulation sheet'!$AL9225)</f>
        <v>0</v>
      </c>
    </row>
    <row r="9228" spans="2:9" x14ac:dyDescent="0.2">
      <c r="B9228" s="37">
        <v>9221</v>
      </c>
      <c r="C9228" s="35">
        <f>EBIT!C9228*(1-'Simulation sheet'!$AL9226)</f>
        <v>4052</v>
      </c>
      <c r="D9228" s="35">
        <f>EBIT!D9228*(1-'Simulation sheet'!$AL9226)</f>
        <v>0</v>
      </c>
      <c r="E9228" s="35">
        <f>EBIT!E9228*(1-'Simulation sheet'!$AL9226)</f>
        <v>0</v>
      </c>
      <c r="F9228" s="35">
        <f>EBIT!F9228*(1-'Simulation sheet'!$AL9226)</f>
        <v>0</v>
      </c>
      <c r="G9228" s="35">
        <f>EBIT!G9228*(1-'Simulation sheet'!$AL9226)</f>
        <v>0</v>
      </c>
      <c r="H9228" s="35">
        <f>EBIT!H9228*(1-'Simulation sheet'!$AL9226)</f>
        <v>0</v>
      </c>
      <c r="I9228" s="35">
        <f>EBIT!I9228*(1-'Simulation sheet'!$AL9226)</f>
        <v>0</v>
      </c>
    </row>
    <row r="9229" spans="2:9" x14ac:dyDescent="0.2">
      <c r="B9229" s="37">
        <v>9222</v>
      </c>
      <c r="C9229" s="35">
        <f>EBIT!C9229*(1-'Simulation sheet'!$AL9227)</f>
        <v>4052</v>
      </c>
      <c r="D9229" s="35">
        <f>EBIT!D9229*(1-'Simulation sheet'!$AL9227)</f>
        <v>0</v>
      </c>
      <c r="E9229" s="35">
        <f>EBIT!E9229*(1-'Simulation sheet'!$AL9227)</f>
        <v>0</v>
      </c>
      <c r="F9229" s="35">
        <f>EBIT!F9229*(1-'Simulation sheet'!$AL9227)</f>
        <v>0</v>
      </c>
      <c r="G9229" s="35">
        <f>EBIT!G9229*(1-'Simulation sheet'!$AL9227)</f>
        <v>0</v>
      </c>
      <c r="H9229" s="35">
        <f>EBIT!H9229*(1-'Simulation sheet'!$AL9227)</f>
        <v>0</v>
      </c>
      <c r="I9229" s="35">
        <f>EBIT!I9229*(1-'Simulation sheet'!$AL9227)</f>
        <v>0</v>
      </c>
    </row>
    <row r="9230" spans="2:9" x14ac:dyDescent="0.2">
      <c r="B9230" s="37">
        <v>9223</v>
      </c>
      <c r="C9230" s="35">
        <f>EBIT!C9230*(1-'Simulation sheet'!$AL9228)</f>
        <v>4052</v>
      </c>
      <c r="D9230" s="35">
        <f>EBIT!D9230*(1-'Simulation sheet'!$AL9228)</f>
        <v>0</v>
      </c>
      <c r="E9230" s="35">
        <f>EBIT!E9230*(1-'Simulation sheet'!$AL9228)</f>
        <v>0</v>
      </c>
      <c r="F9230" s="35">
        <f>EBIT!F9230*(1-'Simulation sheet'!$AL9228)</f>
        <v>0</v>
      </c>
      <c r="G9230" s="35">
        <f>EBIT!G9230*(1-'Simulation sheet'!$AL9228)</f>
        <v>0</v>
      </c>
      <c r="H9230" s="35">
        <f>EBIT!H9230*(1-'Simulation sheet'!$AL9228)</f>
        <v>0</v>
      </c>
      <c r="I9230" s="35">
        <f>EBIT!I9230*(1-'Simulation sheet'!$AL9228)</f>
        <v>0</v>
      </c>
    </row>
    <row r="9231" spans="2:9" x14ac:dyDescent="0.2">
      <c r="B9231" s="37">
        <v>9224</v>
      </c>
      <c r="C9231" s="35">
        <f>EBIT!C9231*(1-'Simulation sheet'!$AL9229)</f>
        <v>4052</v>
      </c>
      <c r="D9231" s="35">
        <f>EBIT!D9231*(1-'Simulation sheet'!$AL9229)</f>
        <v>0</v>
      </c>
      <c r="E9231" s="35">
        <f>EBIT!E9231*(1-'Simulation sheet'!$AL9229)</f>
        <v>0</v>
      </c>
      <c r="F9231" s="35">
        <f>EBIT!F9231*(1-'Simulation sheet'!$AL9229)</f>
        <v>0</v>
      </c>
      <c r="G9231" s="35">
        <f>EBIT!G9231*(1-'Simulation sheet'!$AL9229)</f>
        <v>0</v>
      </c>
      <c r="H9231" s="35">
        <f>EBIT!H9231*(1-'Simulation sheet'!$AL9229)</f>
        <v>0</v>
      </c>
      <c r="I9231" s="35">
        <f>EBIT!I9231*(1-'Simulation sheet'!$AL9229)</f>
        <v>0</v>
      </c>
    </row>
    <row r="9232" spans="2:9" x14ac:dyDescent="0.2">
      <c r="B9232" s="37">
        <v>9225</v>
      </c>
      <c r="C9232" s="35">
        <f>EBIT!C9232*(1-'Simulation sheet'!$AL9230)</f>
        <v>4052</v>
      </c>
      <c r="D9232" s="35">
        <f>EBIT!D9232*(1-'Simulation sheet'!$AL9230)</f>
        <v>0</v>
      </c>
      <c r="E9232" s="35">
        <f>EBIT!E9232*(1-'Simulation sheet'!$AL9230)</f>
        <v>0</v>
      </c>
      <c r="F9232" s="35">
        <f>EBIT!F9232*(1-'Simulation sheet'!$AL9230)</f>
        <v>0</v>
      </c>
      <c r="G9232" s="35">
        <f>EBIT!G9232*(1-'Simulation sheet'!$AL9230)</f>
        <v>0</v>
      </c>
      <c r="H9232" s="35">
        <f>EBIT!H9232*(1-'Simulation sheet'!$AL9230)</f>
        <v>0</v>
      </c>
      <c r="I9232" s="35">
        <f>EBIT!I9232*(1-'Simulation sheet'!$AL9230)</f>
        <v>0</v>
      </c>
    </row>
    <row r="9233" spans="2:9" x14ac:dyDescent="0.2">
      <c r="B9233" s="37">
        <v>9226</v>
      </c>
      <c r="C9233" s="35">
        <f>EBIT!C9233*(1-'Simulation sheet'!$AL9231)</f>
        <v>4052</v>
      </c>
      <c r="D9233" s="35">
        <f>EBIT!D9233*(1-'Simulation sheet'!$AL9231)</f>
        <v>0</v>
      </c>
      <c r="E9233" s="35">
        <f>EBIT!E9233*(1-'Simulation sheet'!$AL9231)</f>
        <v>0</v>
      </c>
      <c r="F9233" s="35">
        <f>EBIT!F9233*(1-'Simulation sheet'!$AL9231)</f>
        <v>0</v>
      </c>
      <c r="G9233" s="35">
        <f>EBIT!G9233*(1-'Simulation sheet'!$AL9231)</f>
        <v>0</v>
      </c>
      <c r="H9233" s="35">
        <f>EBIT!H9233*(1-'Simulation sheet'!$AL9231)</f>
        <v>0</v>
      </c>
      <c r="I9233" s="35">
        <f>EBIT!I9233*(1-'Simulation sheet'!$AL9231)</f>
        <v>0</v>
      </c>
    </row>
    <row r="9234" spans="2:9" x14ac:dyDescent="0.2">
      <c r="B9234" s="37">
        <v>9227</v>
      </c>
      <c r="C9234" s="35">
        <f>EBIT!C9234*(1-'Simulation sheet'!$AL9232)</f>
        <v>4052</v>
      </c>
      <c r="D9234" s="35">
        <f>EBIT!D9234*(1-'Simulation sheet'!$AL9232)</f>
        <v>0</v>
      </c>
      <c r="E9234" s="35">
        <f>EBIT!E9234*(1-'Simulation sheet'!$AL9232)</f>
        <v>0</v>
      </c>
      <c r="F9234" s="35">
        <f>EBIT!F9234*(1-'Simulation sheet'!$AL9232)</f>
        <v>0</v>
      </c>
      <c r="G9234" s="35">
        <f>EBIT!G9234*(1-'Simulation sheet'!$AL9232)</f>
        <v>0</v>
      </c>
      <c r="H9234" s="35">
        <f>EBIT!H9234*(1-'Simulation sheet'!$AL9232)</f>
        <v>0</v>
      </c>
      <c r="I9234" s="35">
        <f>EBIT!I9234*(1-'Simulation sheet'!$AL9232)</f>
        <v>0</v>
      </c>
    </row>
    <row r="9235" spans="2:9" x14ac:dyDescent="0.2">
      <c r="B9235" s="37">
        <v>9228</v>
      </c>
      <c r="C9235" s="35">
        <f>EBIT!C9235*(1-'Simulation sheet'!$AL9233)</f>
        <v>4052</v>
      </c>
      <c r="D9235" s="35">
        <f>EBIT!D9235*(1-'Simulation sheet'!$AL9233)</f>
        <v>0</v>
      </c>
      <c r="E9235" s="35">
        <f>EBIT!E9235*(1-'Simulation sheet'!$AL9233)</f>
        <v>0</v>
      </c>
      <c r="F9235" s="35">
        <f>EBIT!F9235*(1-'Simulation sheet'!$AL9233)</f>
        <v>0</v>
      </c>
      <c r="G9235" s="35">
        <f>EBIT!G9235*(1-'Simulation sheet'!$AL9233)</f>
        <v>0</v>
      </c>
      <c r="H9235" s="35">
        <f>EBIT!H9235*(1-'Simulation sheet'!$AL9233)</f>
        <v>0</v>
      </c>
      <c r="I9235" s="35">
        <f>EBIT!I9235*(1-'Simulation sheet'!$AL9233)</f>
        <v>0</v>
      </c>
    </row>
    <row r="9236" spans="2:9" x14ac:dyDescent="0.2">
      <c r="B9236" s="37">
        <v>9229</v>
      </c>
      <c r="C9236" s="35">
        <f>EBIT!C9236*(1-'Simulation sheet'!$AL9234)</f>
        <v>4052</v>
      </c>
      <c r="D9236" s="35">
        <f>EBIT!D9236*(1-'Simulation sheet'!$AL9234)</f>
        <v>0</v>
      </c>
      <c r="E9236" s="35">
        <f>EBIT!E9236*(1-'Simulation sheet'!$AL9234)</f>
        <v>0</v>
      </c>
      <c r="F9236" s="35">
        <f>EBIT!F9236*(1-'Simulation sheet'!$AL9234)</f>
        <v>0</v>
      </c>
      <c r="G9236" s="35">
        <f>EBIT!G9236*(1-'Simulation sheet'!$AL9234)</f>
        <v>0</v>
      </c>
      <c r="H9236" s="35">
        <f>EBIT!H9236*(1-'Simulation sheet'!$AL9234)</f>
        <v>0</v>
      </c>
      <c r="I9236" s="35">
        <f>EBIT!I9236*(1-'Simulation sheet'!$AL9234)</f>
        <v>0</v>
      </c>
    </row>
    <row r="9237" spans="2:9" x14ac:dyDescent="0.2">
      <c r="B9237" s="37">
        <v>9230</v>
      </c>
      <c r="C9237" s="35">
        <f>EBIT!C9237*(1-'Simulation sheet'!$AL9235)</f>
        <v>4052</v>
      </c>
      <c r="D9237" s="35">
        <f>EBIT!D9237*(1-'Simulation sheet'!$AL9235)</f>
        <v>0</v>
      </c>
      <c r="E9237" s="35">
        <f>EBIT!E9237*(1-'Simulation sheet'!$AL9235)</f>
        <v>0</v>
      </c>
      <c r="F9237" s="35">
        <f>EBIT!F9237*(1-'Simulation sheet'!$AL9235)</f>
        <v>0</v>
      </c>
      <c r="G9237" s="35">
        <f>EBIT!G9237*(1-'Simulation sheet'!$AL9235)</f>
        <v>0</v>
      </c>
      <c r="H9237" s="35">
        <f>EBIT!H9237*(1-'Simulation sheet'!$AL9235)</f>
        <v>0</v>
      </c>
      <c r="I9237" s="35">
        <f>EBIT!I9237*(1-'Simulation sheet'!$AL9235)</f>
        <v>0</v>
      </c>
    </row>
    <row r="9238" spans="2:9" x14ac:dyDescent="0.2">
      <c r="B9238" s="37">
        <v>9231</v>
      </c>
      <c r="C9238" s="35">
        <f>EBIT!C9238*(1-'Simulation sheet'!$AL9236)</f>
        <v>4052</v>
      </c>
      <c r="D9238" s="35">
        <f>EBIT!D9238*(1-'Simulation sheet'!$AL9236)</f>
        <v>0</v>
      </c>
      <c r="E9238" s="35">
        <f>EBIT!E9238*(1-'Simulation sheet'!$AL9236)</f>
        <v>0</v>
      </c>
      <c r="F9238" s="35">
        <f>EBIT!F9238*(1-'Simulation sheet'!$AL9236)</f>
        <v>0</v>
      </c>
      <c r="G9238" s="35">
        <f>EBIT!G9238*(1-'Simulation sheet'!$AL9236)</f>
        <v>0</v>
      </c>
      <c r="H9238" s="35">
        <f>EBIT!H9238*(1-'Simulation sheet'!$AL9236)</f>
        <v>0</v>
      </c>
      <c r="I9238" s="35">
        <f>EBIT!I9238*(1-'Simulation sheet'!$AL9236)</f>
        <v>0</v>
      </c>
    </row>
    <row r="9239" spans="2:9" x14ac:dyDescent="0.2">
      <c r="B9239" s="37">
        <v>9232</v>
      </c>
      <c r="C9239" s="35">
        <f>EBIT!C9239*(1-'Simulation sheet'!$AL9237)</f>
        <v>4052</v>
      </c>
      <c r="D9239" s="35">
        <f>EBIT!D9239*(1-'Simulation sheet'!$AL9237)</f>
        <v>0</v>
      </c>
      <c r="E9239" s="35">
        <f>EBIT!E9239*(1-'Simulation sheet'!$AL9237)</f>
        <v>0</v>
      </c>
      <c r="F9239" s="35">
        <f>EBIT!F9239*(1-'Simulation sheet'!$AL9237)</f>
        <v>0</v>
      </c>
      <c r="G9239" s="35">
        <f>EBIT!G9239*(1-'Simulation sheet'!$AL9237)</f>
        <v>0</v>
      </c>
      <c r="H9239" s="35">
        <f>EBIT!H9239*(1-'Simulation sheet'!$AL9237)</f>
        <v>0</v>
      </c>
      <c r="I9239" s="35">
        <f>EBIT!I9239*(1-'Simulation sheet'!$AL9237)</f>
        <v>0</v>
      </c>
    </row>
    <row r="9240" spans="2:9" x14ac:dyDescent="0.2">
      <c r="B9240" s="37">
        <v>9233</v>
      </c>
      <c r="C9240" s="35">
        <f>EBIT!C9240*(1-'Simulation sheet'!$AL9238)</f>
        <v>4052</v>
      </c>
      <c r="D9240" s="35">
        <f>EBIT!D9240*(1-'Simulation sheet'!$AL9238)</f>
        <v>0</v>
      </c>
      <c r="E9240" s="35">
        <f>EBIT!E9240*(1-'Simulation sheet'!$AL9238)</f>
        <v>0</v>
      </c>
      <c r="F9240" s="35">
        <f>EBIT!F9240*(1-'Simulation sheet'!$AL9238)</f>
        <v>0</v>
      </c>
      <c r="G9240" s="35">
        <f>EBIT!G9240*(1-'Simulation sheet'!$AL9238)</f>
        <v>0</v>
      </c>
      <c r="H9240" s="35">
        <f>EBIT!H9240*(1-'Simulation sheet'!$AL9238)</f>
        <v>0</v>
      </c>
      <c r="I9240" s="35">
        <f>EBIT!I9240*(1-'Simulation sheet'!$AL9238)</f>
        <v>0</v>
      </c>
    </row>
    <row r="9241" spans="2:9" x14ac:dyDescent="0.2">
      <c r="B9241" s="37">
        <v>9234</v>
      </c>
      <c r="C9241" s="35">
        <f>EBIT!C9241*(1-'Simulation sheet'!$AL9239)</f>
        <v>4052</v>
      </c>
      <c r="D9241" s="35">
        <f>EBIT!D9241*(1-'Simulation sheet'!$AL9239)</f>
        <v>0</v>
      </c>
      <c r="E9241" s="35">
        <f>EBIT!E9241*(1-'Simulation sheet'!$AL9239)</f>
        <v>0</v>
      </c>
      <c r="F9241" s="35">
        <f>EBIT!F9241*(1-'Simulation sheet'!$AL9239)</f>
        <v>0</v>
      </c>
      <c r="G9241" s="35">
        <f>EBIT!G9241*(1-'Simulation sheet'!$AL9239)</f>
        <v>0</v>
      </c>
      <c r="H9241" s="35">
        <f>EBIT!H9241*(1-'Simulation sheet'!$AL9239)</f>
        <v>0</v>
      </c>
      <c r="I9241" s="35">
        <f>EBIT!I9241*(1-'Simulation sheet'!$AL9239)</f>
        <v>0</v>
      </c>
    </row>
    <row r="9242" spans="2:9" x14ac:dyDescent="0.2">
      <c r="B9242" s="37">
        <v>9235</v>
      </c>
      <c r="C9242" s="35">
        <f>EBIT!C9242*(1-'Simulation sheet'!$AL9240)</f>
        <v>4052</v>
      </c>
      <c r="D9242" s="35">
        <f>EBIT!D9242*(1-'Simulation sheet'!$AL9240)</f>
        <v>0</v>
      </c>
      <c r="E9242" s="35">
        <f>EBIT!E9242*(1-'Simulation sheet'!$AL9240)</f>
        <v>0</v>
      </c>
      <c r="F9242" s="35">
        <f>EBIT!F9242*(1-'Simulation sheet'!$AL9240)</f>
        <v>0</v>
      </c>
      <c r="G9242" s="35">
        <f>EBIT!G9242*(1-'Simulation sheet'!$AL9240)</f>
        <v>0</v>
      </c>
      <c r="H9242" s="35">
        <f>EBIT!H9242*(1-'Simulation sheet'!$AL9240)</f>
        <v>0</v>
      </c>
      <c r="I9242" s="35">
        <f>EBIT!I9242*(1-'Simulation sheet'!$AL9240)</f>
        <v>0</v>
      </c>
    </row>
    <row r="9243" spans="2:9" x14ac:dyDescent="0.2">
      <c r="B9243" s="37">
        <v>9236</v>
      </c>
      <c r="C9243" s="35">
        <f>EBIT!C9243*(1-'Simulation sheet'!$AL9241)</f>
        <v>4052</v>
      </c>
      <c r="D9243" s="35">
        <f>EBIT!D9243*(1-'Simulation sheet'!$AL9241)</f>
        <v>0</v>
      </c>
      <c r="E9243" s="35">
        <f>EBIT!E9243*(1-'Simulation sheet'!$AL9241)</f>
        <v>0</v>
      </c>
      <c r="F9243" s="35">
        <f>EBIT!F9243*(1-'Simulation sheet'!$AL9241)</f>
        <v>0</v>
      </c>
      <c r="G9243" s="35">
        <f>EBIT!G9243*(1-'Simulation sheet'!$AL9241)</f>
        <v>0</v>
      </c>
      <c r="H9243" s="35">
        <f>EBIT!H9243*(1-'Simulation sheet'!$AL9241)</f>
        <v>0</v>
      </c>
      <c r="I9243" s="35">
        <f>EBIT!I9243*(1-'Simulation sheet'!$AL9241)</f>
        <v>0</v>
      </c>
    </row>
    <row r="9244" spans="2:9" x14ac:dyDescent="0.2">
      <c r="B9244" s="37">
        <v>9237</v>
      </c>
      <c r="C9244" s="35">
        <f>EBIT!C9244*(1-'Simulation sheet'!$AL9242)</f>
        <v>4052</v>
      </c>
      <c r="D9244" s="35">
        <f>EBIT!D9244*(1-'Simulation sheet'!$AL9242)</f>
        <v>0</v>
      </c>
      <c r="E9244" s="35">
        <f>EBIT!E9244*(1-'Simulation sheet'!$AL9242)</f>
        <v>0</v>
      </c>
      <c r="F9244" s="35">
        <f>EBIT!F9244*(1-'Simulation sheet'!$AL9242)</f>
        <v>0</v>
      </c>
      <c r="G9244" s="35">
        <f>EBIT!G9244*(1-'Simulation sheet'!$AL9242)</f>
        <v>0</v>
      </c>
      <c r="H9244" s="35">
        <f>EBIT!H9244*(1-'Simulation sheet'!$AL9242)</f>
        <v>0</v>
      </c>
      <c r="I9244" s="35">
        <f>EBIT!I9244*(1-'Simulation sheet'!$AL9242)</f>
        <v>0</v>
      </c>
    </row>
    <row r="9245" spans="2:9" x14ac:dyDescent="0.2">
      <c r="B9245" s="37">
        <v>9238</v>
      </c>
      <c r="C9245" s="35">
        <f>EBIT!C9245*(1-'Simulation sheet'!$AL9243)</f>
        <v>4052</v>
      </c>
      <c r="D9245" s="35">
        <f>EBIT!D9245*(1-'Simulation sheet'!$AL9243)</f>
        <v>0</v>
      </c>
      <c r="E9245" s="35">
        <f>EBIT!E9245*(1-'Simulation sheet'!$AL9243)</f>
        <v>0</v>
      </c>
      <c r="F9245" s="35">
        <f>EBIT!F9245*(1-'Simulation sheet'!$AL9243)</f>
        <v>0</v>
      </c>
      <c r="G9245" s="35">
        <f>EBIT!G9245*(1-'Simulation sheet'!$AL9243)</f>
        <v>0</v>
      </c>
      <c r="H9245" s="35">
        <f>EBIT!H9245*(1-'Simulation sheet'!$AL9243)</f>
        <v>0</v>
      </c>
      <c r="I9245" s="35">
        <f>EBIT!I9245*(1-'Simulation sheet'!$AL9243)</f>
        <v>0</v>
      </c>
    </row>
    <row r="9246" spans="2:9" x14ac:dyDescent="0.2">
      <c r="B9246" s="37">
        <v>9239</v>
      </c>
      <c r="C9246" s="35">
        <f>EBIT!C9246*(1-'Simulation sheet'!$AL9244)</f>
        <v>4052</v>
      </c>
      <c r="D9246" s="35">
        <f>EBIT!D9246*(1-'Simulation sheet'!$AL9244)</f>
        <v>0</v>
      </c>
      <c r="E9246" s="35">
        <f>EBIT!E9246*(1-'Simulation sheet'!$AL9244)</f>
        <v>0</v>
      </c>
      <c r="F9246" s="35">
        <f>EBIT!F9246*(1-'Simulation sheet'!$AL9244)</f>
        <v>0</v>
      </c>
      <c r="G9246" s="35">
        <f>EBIT!G9246*(1-'Simulation sheet'!$AL9244)</f>
        <v>0</v>
      </c>
      <c r="H9246" s="35">
        <f>EBIT!H9246*(1-'Simulation sheet'!$AL9244)</f>
        <v>0</v>
      </c>
      <c r="I9246" s="35">
        <f>EBIT!I9246*(1-'Simulation sheet'!$AL9244)</f>
        <v>0</v>
      </c>
    </row>
    <row r="9247" spans="2:9" x14ac:dyDescent="0.2">
      <c r="B9247" s="37">
        <v>9240</v>
      </c>
      <c r="C9247" s="35">
        <f>EBIT!C9247*(1-'Simulation sheet'!$AL9245)</f>
        <v>4052</v>
      </c>
      <c r="D9247" s="35">
        <f>EBIT!D9247*(1-'Simulation sheet'!$AL9245)</f>
        <v>0</v>
      </c>
      <c r="E9247" s="35">
        <f>EBIT!E9247*(1-'Simulation sheet'!$AL9245)</f>
        <v>0</v>
      </c>
      <c r="F9247" s="35">
        <f>EBIT!F9247*(1-'Simulation sheet'!$AL9245)</f>
        <v>0</v>
      </c>
      <c r="G9247" s="35">
        <f>EBIT!G9247*(1-'Simulation sheet'!$AL9245)</f>
        <v>0</v>
      </c>
      <c r="H9247" s="35">
        <f>EBIT!H9247*(1-'Simulation sheet'!$AL9245)</f>
        <v>0</v>
      </c>
      <c r="I9247" s="35">
        <f>EBIT!I9247*(1-'Simulation sheet'!$AL9245)</f>
        <v>0</v>
      </c>
    </row>
    <row r="9248" spans="2:9" x14ac:dyDescent="0.2">
      <c r="B9248" s="37">
        <v>9241</v>
      </c>
      <c r="C9248" s="35">
        <f>EBIT!C9248*(1-'Simulation sheet'!$AL9246)</f>
        <v>4052</v>
      </c>
      <c r="D9248" s="35">
        <f>EBIT!D9248*(1-'Simulation sheet'!$AL9246)</f>
        <v>0</v>
      </c>
      <c r="E9248" s="35">
        <f>EBIT!E9248*(1-'Simulation sheet'!$AL9246)</f>
        <v>0</v>
      </c>
      <c r="F9248" s="35">
        <f>EBIT!F9248*(1-'Simulation sheet'!$AL9246)</f>
        <v>0</v>
      </c>
      <c r="G9248" s="35">
        <f>EBIT!G9248*(1-'Simulation sheet'!$AL9246)</f>
        <v>0</v>
      </c>
      <c r="H9248" s="35">
        <f>EBIT!H9248*(1-'Simulation sheet'!$AL9246)</f>
        <v>0</v>
      </c>
      <c r="I9248" s="35">
        <f>EBIT!I9248*(1-'Simulation sheet'!$AL9246)</f>
        <v>0</v>
      </c>
    </row>
    <row r="9249" spans="2:9" x14ac:dyDescent="0.2">
      <c r="B9249" s="37">
        <v>9242</v>
      </c>
      <c r="C9249" s="35">
        <f>EBIT!C9249*(1-'Simulation sheet'!$AL9247)</f>
        <v>4052</v>
      </c>
      <c r="D9249" s="35">
        <f>EBIT!D9249*(1-'Simulation sheet'!$AL9247)</f>
        <v>0</v>
      </c>
      <c r="E9249" s="35">
        <f>EBIT!E9249*(1-'Simulation sheet'!$AL9247)</f>
        <v>0</v>
      </c>
      <c r="F9249" s="35">
        <f>EBIT!F9249*(1-'Simulation sheet'!$AL9247)</f>
        <v>0</v>
      </c>
      <c r="G9249" s="35">
        <f>EBIT!G9249*(1-'Simulation sheet'!$AL9247)</f>
        <v>0</v>
      </c>
      <c r="H9249" s="35">
        <f>EBIT!H9249*(1-'Simulation sheet'!$AL9247)</f>
        <v>0</v>
      </c>
      <c r="I9249" s="35">
        <f>EBIT!I9249*(1-'Simulation sheet'!$AL9247)</f>
        <v>0</v>
      </c>
    </row>
    <row r="9250" spans="2:9" x14ac:dyDescent="0.2">
      <c r="B9250" s="37">
        <v>9243</v>
      </c>
      <c r="C9250" s="35">
        <f>EBIT!C9250*(1-'Simulation sheet'!$AL9248)</f>
        <v>4052</v>
      </c>
      <c r="D9250" s="35">
        <f>EBIT!D9250*(1-'Simulation sheet'!$AL9248)</f>
        <v>0</v>
      </c>
      <c r="E9250" s="35">
        <f>EBIT!E9250*(1-'Simulation sheet'!$AL9248)</f>
        <v>0</v>
      </c>
      <c r="F9250" s="35">
        <f>EBIT!F9250*(1-'Simulation sheet'!$AL9248)</f>
        <v>0</v>
      </c>
      <c r="G9250" s="35">
        <f>EBIT!G9250*(1-'Simulation sheet'!$AL9248)</f>
        <v>0</v>
      </c>
      <c r="H9250" s="35">
        <f>EBIT!H9250*(1-'Simulation sheet'!$AL9248)</f>
        <v>0</v>
      </c>
      <c r="I9250" s="35">
        <f>EBIT!I9250*(1-'Simulation sheet'!$AL9248)</f>
        <v>0</v>
      </c>
    </row>
    <row r="9251" spans="2:9" x14ac:dyDescent="0.2">
      <c r="B9251" s="37">
        <v>9244</v>
      </c>
      <c r="C9251" s="35">
        <f>EBIT!C9251*(1-'Simulation sheet'!$AL9249)</f>
        <v>4052</v>
      </c>
      <c r="D9251" s="35">
        <f>EBIT!D9251*(1-'Simulation sheet'!$AL9249)</f>
        <v>0</v>
      </c>
      <c r="E9251" s="35">
        <f>EBIT!E9251*(1-'Simulation sheet'!$AL9249)</f>
        <v>0</v>
      </c>
      <c r="F9251" s="35">
        <f>EBIT!F9251*(1-'Simulation sheet'!$AL9249)</f>
        <v>0</v>
      </c>
      <c r="G9251" s="35">
        <f>EBIT!G9251*(1-'Simulation sheet'!$AL9249)</f>
        <v>0</v>
      </c>
      <c r="H9251" s="35">
        <f>EBIT!H9251*(1-'Simulation sheet'!$AL9249)</f>
        <v>0</v>
      </c>
      <c r="I9251" s="35">
        <f>EBIT!I9251*(1-'Simulation sheet'!$AL9249)</f>
        <v>0</v>
      </c>
    </row>
    <row r="9252" spans="2:9" x14ac:dyDescent="0.2">
      <c r="B9252" s="37">
        <v>9245</v>
      </c>
      <c r="C9252" s="35">
        <f>EBIT!C9252*(1-'Simulation sheet'!$AL9250)</f>
        <v>4052</v>
      </c>
      <c r="D9252" s="35">
        <f>EBIT!D9252*(1-'Simulation sheet'!$AL9250)</f>
        <v>0</v>
      </c>
      <c r="E9252" s="35">
        <f>EBIT!E9252*(1-'Simulation sheet'!$AL9250)</f>
        <v>0</v>
      </c>
      <c r="F9252" s="35">
        <f>EBIT!F9252*(1-'Simulation sheet'!$AL9250)</f>
        <v>0</v>
      </c>
      <c r="G9252" s="35">
        <f>EBIT!G9252*(1-'Simulation sheet'!$AL9250)</f>
        <v>0</v>
      </c>
      <c r="H9252" s="35">
        <f>EBIT!H9252*(1-'Simulation sheet'!$AL9250)</f>
        <v>0</v>
      </c>
      <c r="I9252" s="35">
        <f>EBIT!I9252*(1-'Simulation sheet'!$AL9250)</f>
        <v>0</v>
      </c>
    </row>
    <row r="9253" spans="2:9" x14ac:dyDescent="0.2">
      <c r="B9253" s="37">
        <v>9246</v>
      </c>
      <c r="C9253" s="35">
        <f>EBIT!C9253*(1-'Simulation sheet'!$AL9251)</f>
        <v>4052</v>
      </c>
      <c r="D9253" s="35">
        <f>EBIT!D9253*(1-'Simulation sheet'!$AL9251)</f>
        <v>0</v>
      </c>
      <c r="E9253" s="35">
        <f>EBIT!E9253*(1-'Simulation sheet'!$AL9251)</f>
        <v>0</v>
      </c>
      <c r="F9253" s="35">
        <f>EBIT!F9253*(1-'Simulation sheet'!$AL9251)</f>
        <v>0</v>
      </c>
      <c r="G9253" s="35">
        <f>EBIT!G9253*(1-'Simulation sheet'!$AL9251)</f>
        <v>0</v>
      </c>
      <c r="H9253" s="35">
        <f>EBIT!H9253*(1-'Simulation sheet'!$AL9251)</f>
        <v>0</v>
      </c>
      <c r="I9253" s="35">
        <f>EBIT!I9253*(1-'Simulation sheet'!$AL9251)</f>
        <v>0</v>
      </c>
    </row>
    <row r="9254" spans="2:9" x14ac:dyDescent="0.2">
      <c r="B9254" s="37">
        <v>9247</v>
      </c>
      <c r="C9254" s="35">
        <f>EBIT!C9254*(1-'Simulation sheet'!$AL9252)</f>
        <v>4052</v>
      </c>
      <c r="D9254" s="35">
        <f>EBIT!D9254*(1-'Simulation sheet'!$AL9252)</f>
        <v>0</v>
      </c>
      <c r="E9254" s="35">
        <f>EBIT!E9254*(1-'Simulation sheet'!$AL9252)</f>
        <v>0</v>
      </c>
      <c r="F9254" s="35">
        <f>EBIT!F9254*(1-'Simulation sheet'!$AL9252)</f>
        <v>0</v>
      </c>
      <c r="G9254" s="35">
        <f>EBIT!G9254*(1-'Simulation sheet'!$AL9252)</f>
        <v>0</v>
      </c>
      <c r="H9254" s="35">
        <f>EBIT!H9254*(1-'Simulation sheet'!$AL9252)</f>
        <v>0</v>
      </c>
      <c r="I9254" s="35">
        <f>EBIT!I9254*(1-'Simulation sheet'!$AL9252)</f>
        <v>0</v>
      </c>
    </row>
    <row r="9255" spans="2:9" x14ac:dyDescent="0.2">
      <c r="B9255" s="37">
        <v>9248</v>
      </c>
      <c r="C9255" s="35">
        <f>EBIT!C9255*(1-'Simulation sheet'!$AL9253)</f>
        <v>4052</v>
      </c>
      <c r="D9255" s="35">
        <f>EBIT!D9255*(1-'Simulation sheet'!$AL9253)</f>
        <v>0</v>
      </c>
      <c r="E9255" s="35">
        <f>EBIT!E9255*(1-'Simulation sheet'!$AL9253)</f>
        <v>0</v>
      </c>
      <c r="F9255" s="35">
        <f>EBIT!F9255*(1-'Simulation sheet'!$AL9253)</f>
        <v>0</v>
      </c>
      <c r="G9255" s="35">
        <f>EBIT!G9255*(1-'Simulation sheet'!$AL9253)</f>
        <v>0</v>
      </c>
      <c r="H9255" s="35">
        <f>EBIT!H9255*(1-'Simulation sheet'!$AL9253)</f>
        <v>0</v>
      </c>
      <c r="I9255" s="35">
        <f>EBIT!I9255*(1-'Simulation sheet'!$AL9253)</f>
        <v>0</v>
      </c>
    </row>
    <row r="9256" spans="2:9" x14ac:dyDescent="0.2">
      <c r="B9256" s="37">
        <v>9249</v>
      </c>
      <c r="C9256" s="35">
        <f>EBIT!C9256*(1-'Simulation sheet'!$AL9254)</f>
        <v>4052</v>
      </c>
      <c r="D9256" s="35">
        <f>EBIT!D9256*(1-'Simulation sheet'!$AL9254)</f>
        <v>0</v>
      </c>
      <c r="E9256" s="35">
        <f>EBIT!E9256*(1-'Simulation sheet'!$AL9254)</f>
        <v>0</v>
      </c>
      <c r="F9256" s="35">
        <f>EBIT!F9256*(1-'Simulation sheet'!$AL9254)</f>
        <v>0</v>
      </c>
      <c r="G9256" s="35">
        <f>EBIT!G9256*(1-'Simulation sheet'!$AL9254)</f>
        <v>0</v>
      </c>
      <c r="H9256" s="35">
        <f>EBIT!H9256*(1-'Simulation sheet'!$AL9254)</f>
        <v>0</v>
      </c>
      <c r="I9256" s="35">
        <f>EBIT!I9256*(1-'Simulation sheet'!$AL9254)</f>
        <v>0</v>
      </c>
    </row>
    <row r="9257" spans="2:9" x14ac:dyDescent="0.2">
      <c r="B9257" s="37">
        <v>9250</v>
      </c>
      <c r="C9257" s="35">
        <f>EBIT!C9257*(1-'Simulation sheet'!$AL9255)</f>
        <v>4052</v>
      </c>
      <c r="D9257" s="35">
        <f>EBIT!D9257*(1-'Simulation sheet'!$AL9255)</f>
        <v>0</v>
      </c>
      <c r="E9257" s="35">
        <f>EBIT!E9257*(1-'Simulation sheet'!$AL9255)</f>
        <v>0</v>
      </c>
      <c r="F9257" s="35">
        <f>EBIT!F9257*(1-'Simulation sheet'!$AL9255)</f>
        <v>0</v>
      </c>
      <c r="G9257" s="35">
        <f>EBIT!G9257*(1-'Simulation sheet'!$AL9255)</f>
        <v>0</v>
      </c>
      <c r="H9257" s="35">
        <f>EBIT!H9257*(1-'Simulation sheet'!$AL9255)</f>
        <v>0</v>
      </c>
      <c r="I9257" s="35">
        <f>EBIT!I9257*(1-'Simulation sheet'!$AL9255)</f>
        <v>0</v>
      </c>
    </row>
    <row r="9258" spans="2:9" x14ac:dyDescent="0.2">
      <c r="B9258" s="37">
        <v>9251</v>
      </c>
      <c r="C9258" s="35">
        <f>EBIT!C9258*(1-'Simulation sheet'!$AL9256)</f>
        <v>4052</v>
      </c>
      <c r="D9258" s="35">
        <f>EBIT!D9258*(1-'Simulation sheet'!$AL9256)</f>
        <v>0</v>
      </c>
      <c r="E9258" s="35">
        <f>EBIT!E9258*(1-'Simulation sheet'!$AL9256)</f>
        <v>0</v>
      </c>
      <c r="F9258" s="35">
        <f>EBIT!F9258*(1-'Simulation sheet'!$AL9256)</f>
        <v>0</v>
      </c>
      <c r="G9258" s="35">
        <f>EBIT!G9258*(1-'Simulation sheet'!$AL9256)</f>
        <v>0</v>
      </c>
      <c r="H9258" s="35">
        <f>EBIT!H9258*(1-'Simulation sheet'!$AL9256)</f>
        <v>0</v>
      </c>
      <c r="I9258" s="35">
        <f>EBIT!I9258*(1-'Simulation sheet'!$AL9256)</f>
        <v>0</v>
      </c>
    </row>
    <row r="9259" spans="2:9" x14ac:dyDescent="0.2">
      <c r="B9259" s="37">
        <v>9252</v>
      </c>
      <c r="C9259" s="35">
        <f>EBIT!C9259*(1-'Simulation sheet'!$AL9257)</f>
        <v>4052</v>
      </c>
      <c r="D9259" s="35">
        <f>EBIT!D9259*(1-'Simulation sheet'!$AL9257)</f>
        <v>0</v>
      </c>
      <c r="E9259" s="35">
        <f>EBIT!E9259*(1-'Simulation sheet'!$AL9257)</f>
        <v>0</v>
      </c>
      <c r="F9259" s="35">
        <f>EBIT!F9259*(1-'Simulation sheet'!$AL9257)</f>
        <v>0</v>
      </c>
      <c r="G9259" s="35">
        <f>EBIT!G9259*(1-'Simulation sheet'!$AL9257)</f>
        <v>0</v>
      </c>
      <c r="H9259" s="35">
        <f>EBIT!H9259*(1-'Simulation sheet'!$AL9257)</f>
        <v>0</v>
      </c>
      <c r="I9259" s="35">
        <f>EBIT!I9259*(1-'Simulation sheet'!$AL9257)</f>
        <v>0</v>
      </c>
    </row>
    <row r="9260" spans="2:9" x14ac:dyDescent="0.2">
      <c r="B9260" s="37">
        <v>9253</v>
      </c>
      <c r="C9260" s="35">
        <f>EBIT!C9260*(1-'Simulation sheet'!$AL9258)</f>
        <v>4052</v>
      </c>
      <c r="D9260" s="35">
        <f>EBIT!D9260*(1-'Simulation sheet'!$AL9258)</f>
        <v>0</v>
      </c>
      <c r="E9260" s="35">
        <f>EBIT!E9260*(1-'Simulation sheet'!$AL9258)</f>
        <v>0</v>
      </c>
      <c r="F9260" s="35">
        <f>EBIT!F9260*(1-'Simulation sheet'!$AL9258)</f>
        <v>0</v>
      </c>
      <c r="G9260" s="35">
        <f>EBIT!G9260*(1-'Simulation sheet'!$AL9258)</f>
        <v>0</v>
      </c>
      <c r="H9260" s="35">
        <f>EBIT!H9260*(1-'Simulation sheet'!$AL9258)</f>
        <v>0</v>
      </c>
      <c r="I9260" s="35">
        <f>EBIT!I9260*(1-'Simulation sheet'!$AL9258)</f>
        <v>0</v>
      </c>
    </row>
    <row r="9261" spans="2:9" x14ac:dyDescent="0.2">
      <c r="B9261" s="37">
        <v>9254</v>
      </c>
      <c r="C9261" s="35">
        <f>EBIT!C9261*(1-'Simulation sheet'!$AL9259)</f>
        <v>4052</v>
      </c>
      <c r="D9261" s="35">
        <f>EBIT!D9261*(1-'Simulation sheet'!$AL9259)</f>
        <v>0</v>
      </c>
      <c r="E9261" s="35">
        <f>EBIT!E9261*(1-'Simulation sheet'!$AL9259)</f>
        <v>0</v>
      </c>
      <c r="F9261" s="35">
        <f>EBIT!F9261*(1-'Simulation sheet'!$AL9259)</f>
        <v>0</v>
      </c>
      <c r="G9261" s="35">
        <f>EBIT!G9261*(1-'Simulation sheet'!$AL9259)</f>
        <v>0</v>
      </c>
      <c r="H9261" s="35">
        <f>EBIT!H9261*(1-'Simulation sheet'!$AL9259)</f>
        <v>0</v>
      </c>
      <c r="I9261" s="35">
        <f>EBIT!I9261*(1-'Simulation sheet'!$AL9259)</f>
        <v>0</v>
      </c>
    </row>
    <row r="9262" spans="2:9" x14ac:dyDescent="0.2">
      <c r="B9262" s="37">
        <v>9255</v>
      </c>
      <c r="C9262" s="35">
        <f>EBIT!C9262*(1-'Simulation sheet'!$AL9260)</f>
        <v>4052</v>
      </c>
      <c r="D9262" s="35">
        <f>EBIT!D9262*(1-'Simulation sheet'!$AL9260)</f>
        <v>0</v>
      </c>
      <c r="E9262" s="35">
        <f>EBIT!E9262*(1-'Simulation sheet'!$AL9260)</f>
        <v>0</v>
      </c>
      <c r="F9262" s="35">
        <f>EBIT!F9262*(1-'Simulation sheet'!$AL9260)</f>
        <v>0</v>
      </c>
      <c r="G9262" s="35">
        <f>EBIT!G9262*(1-'Simulation sheet'!$AL9260)</f>
        <v>0</v>
      </c>
      <c r="H9262" s="35">
        <f>EBIT!H9262*(1-'Simulation sheet'!$AL9260)</f>
        <v>0</v>
      </c>
      <c r="I9262" s="35">
        <f>EBIT!I9262*(1-'Simulation sheet'!$AL9260)</f>
        <v>0</v>
      </c>
    </row>
    <row r="9263" spans="2:9" x14ac:dyDescent="0.2">
      <c r="B9263" s="37">
        <v>9256</v>
      </c>
      <c r="C9263" s="35">
        <f>EBIT!C9263*(1-'Simulation sheet'!$AL9261)</f>
        <v>4052</v>
      </c>
      <c r="D9263" s="35">
        <f>EBIT!D9263*(1-'Simulation sheet'!$AL9261)</f>
        <v>0</v>
      </c>
      <c r="E9263" s="35">
        <f>EBIT!E9263*(1-'Simulation sheet'!$AL9261)</f>
        <v>0</v>
      </c>
      <c r="F9263" s="35">
        <f>EBIT!F9263*(1-'Simulation sheet'!$AL9261)</f>
        <v>0</v>
      </c>
      <c r="G9263" s="35">
        <f>EBIT!G9263*(1-'Simulation sheet'!$AL9261)</f>
        <v>0</v>
      </c>
      <c r="H9263" s="35">
        <f>EBIT!H9263*(1-'Simulation sheet'!$AL9261)</f>
        <v>0</v>
      </c>
      <c r="I9263" s="35">
        <f>EBIT!I9263*(1-'Simulation sheet'!$AL9261)</f>
        <v>0</v>
      </c>
    </row>
    <row r="9264" spans="2:9" x14ac:dyDescent="0.2">
      <c r="B9264" s="37">
        <v>9257</v>
      </c>
      <c r="C9264" s="35">
        <f>EBIT!C9264*(1-'Simulation sheet'!$AL9262)</f>
        <v>4052</v>
      </c>
      <c r="D9264" s="35">
        <f>EBIT!D9264*(1-'Simulation sheet'!$AL9262)</f>
        <v>0</v>
      </c>
      <c r="E9264" s="35">
        <f>EBIT!E9264*(1-'Simulation sheet'!$AL9262)</f>
        <v>0</v>
      </c>
      <c r="F9264" s="35">
        <f>EBIT!F9264*(1-'Simulation sheet'!$AL9262)</f>
        <v>0</v>
      </c>
      <c r="G9264" s="35">
        <f>EBIT!G9264*(1-'Simulation sheet'!$AL9262)</f>
        <v>0</v>
      </c>
      <c r="H9264" s="35">
        <f>EBIT!H9264*(1-'Simulation sheet'!$AL9262)</f>
        <v>0</v>
      </c>
      <c r="I9264" s="35">
        <f>EBIT!I9264*(1-'Simulation sheet'!$AL9262)</f>
        <v>0</v>
      </c>
    </row>
    <row r="9265" spans="2:9" x14ac:dyDescent="0.2">
      <c r="B9265" s="37">
        <v>9258</v>
      </c>
      <c r="C9265" s="35">
        <f>EBIT!C9265*(1-'Simulation sheet'!$AL9263)</f>
        <v>4052</v>
      </c>
      <c r="D9265" s="35">
        <f>EBIT!D9265*(1-'Simulation sheet'!$AL9263)</f>
        <v>0</v>
      </c>
      <c r="E9265" s="35">
        <f>EBIT!E9265*(1-'Simulation sheet'!$AL9263)</f>
        <v>0</v>
      </c>
      <c r="F9265" s="35">
        <f>EBIT!F9265*(1-'Simulation sheet'!$AL9263)</f>
        <v>0</v>
      </c>
      <c r="G9265" s="35">
        <f>EBIT!G9265*(1-'Simulation sheet'!$AL9263)</f>
        <v>0</v>
      </c>
      <c r="H9265" s="35">
        <f>EBIT!H9265*(1-'Simulation sheet'!$AL9263)</f>
        <v>0</v>
      </c>
      <c r="I9265" s="35">
        <f>EBIT!I9265*(1-'Simulation sheet'!$AL9263)</f>
        <v>0</v>
      </c>
    </row>
    <row r="9266" spans="2:9" x14ac:dyDescent="0.2">
      <c r="B9266" s="37">
        <v>9259</v>
      </c>
      <c r="C9266" s="35">
        <f>EBIT!C9266*(1-'Simulation sheet'!$AL9264)</f>
        <v>4052</v>
      </c>
      <c r="D9266" s="35">
        <f>EBIT!D9266*(1-'Simulation sheet'!$AL9264)</f>
        <v>0</v>
      </c>
      <c r="E9266" s="35">
        <f>EBIT!E9266*(1-'Simulation sheet'!$AL9264)</f>
        <v>0</v>
      </c>
      <c r="F9266" s="35">
        <f>EBIT!F9266*(1-'Simulation sheet'!$AL9264)</f>
        <v>0</v>
      </c>
      <c r="G9266" s="35">
        <f>EBIT!G9266*(1-'Simulation sheet'!$AL9264)</f>
        <v>0</v>
      </c>
      <c r="H9266" s="35">
        <f>EBIT!H9266*(1-'Simulation sheet'!$AL9264)</f>
        <v>0</v>
      </c>
      <c r="I9266" s="35">
        <f>EBIT!I9266*(1-'Simulation sheet'!$AL9264)</f>
        <v>0</v>
      </c>
    </row>
    <row r="9267" spans="2:9" x14ac:dyDescent="0.2">
      <c r="B9267" s="37">
        <v>9260</v>
      </c>
      <c r="C9267" s="35">
        <f>EBIT!C9267*(1-'Simulation sheet'!$AL9265)</f>
        <v>4052</v>
      </c>
      <c r="D9267" s="35">
        <f>EBIT!D9267*(1-'Simulation sheet'!$AL9265)</f>
        <v>0</v>
      </c>
      <c r="E9267" s="35">
        <f>EBIT!E9267*(1-'Simulation sheet'!$AL9265)</f>
        <v>0</v>
      </c>
      <c r="F9267" s="35">
        <f>EBIT!F9267*(1-'Simulation sheet'!$AL9265)</f>
        <v>0</v>
      </c>
      <c r="G9267" s="35">
        <f>EBIT!G9267*(1-'Simulation sheet'!$AL9265)</f>
        <v>0</v>
      </c>
      <c r="H9267" s="35">
        <f>EBIT!H9267*(1-'Simulation sheet'!$AL9265)</f>
        <v>0</v>
      </c>
      <c r="I9267" s="35">
        <f>EBIT!I9267*(1-'Simulation sheet'!$AL9265)</f>
        <v>0</v>
      </c>
    </row>
    <row r="9268" spans="2:9" x14ac:dyDescent="0.2">
      <c r="B9268" s="37">
        <v>9261</v>
      </c>
      <c r="C9268" s="35">
        <f>EBIT!C9268*(1-'Simulation sheet'!$AL9266)</f>
        <v>4052</v>
      </c>
      <c r="D9268" s="35">
        <f>EBIT!D9268*(1-'Simulation sheet'!$AL9266)</f>
        <v>0</v>
      </c>
      <c r="E9268" s="35">
        <f>EBIT!E9268*(1-'Simulation sheet'!$AL9266)</f>
        <v>0</v>
      </c>
      <c r="F9268" s="35">
        <f>EBIT!F9268*(1-'Simulation sheet'!$AL9266)</f>
        <v>0</v>
      </c>
      <c r="G9268" s="35">
        <f>EBIT!G9268*(1-'Simulation sheet'!$AL9266)</f>
        <v>0</v>
      </c>
      <c r="H9268" s="35">
        <f>EBIT!H9268*(1-'Simulation sheet'!$AL9266)</f>
        <v>0</v>
      </c>
      <c r="I9268" s="35">
        <f>EBIT!I9268*(1-'Simulation sheet'!$AL9266)</f>
        <v>0</v>
      </c>
    </row>
    <row r="9269" spans="2:9" x14ac:dyDescent="0.2">
      <c r="B9269" s="37">
        <v>9262</v>
      </c>
      <c r="C9269" s="35">
        <f>EBIT!C9269*(1-'Simulation sheet'!$AL9267)</f>
        <v>4052</v>
      </c>
      <c r="D9269" s="35">
        <f>EBIT!D9269*(1-'Simulation sheet'!$AL9267)</f>
        <v>0</v>
      </c>
      <c r="E9269" s="35">
        <f>EBIT!E9269*(1-'Simulation sheet'!$AL9267)</f>
        <v>0</v>
      </c>
      <c r="F9269" s="35">
        <f>EBIT!F9269*(1-'Simulation sheet'!$AL9267)</f>
        <v>0</v>
      </c>
      <c r="G9269" s="35">
        <f>EBIT!G9269*(1-'Simulation sheet'!$AL9267)</f>
        <v>0</v>
      </c>
      <c r="H9269" s="35">
        <f>EBIT!H9269*(1-'Simulation sheet'!$AL9267)</f>
        <v>0</v>
      </c>
      <c r="I9269" s="35">
        <f>EBIT!I9269*(1-'Simulation sheet'!$AL9267)</f>
        <v>0</v>
      </c>
    </row>
    <row r="9270" spans="2:9" x14ac:dyDescent="0.2">
      <c r="B9270" s="37">
        <v>9263</v>
      </c>
      <c r="C9270" s="35">
        <f>EBIT!C9270*(1-'Simulation sheet'!$AL9268)</f>
        <v>4052</v>
      </c>
      <c r="D9270" s="35">
        <f>EBIT!D9270*(1-'Simulation sheet'!$AL9268)</f>
        <v>0</v>
      </c>
      <c r="E9270" s="35">
        <f>EBIT!E9270*(1-'Simulation sheet'!$AL9268)</f>
        <v>0</v>
      </c>
      <c r="F9270" s="35">
        <f>EBIT!F9270*(1-'Simulation sheet'!$AL9268)</f>
        <v>0</v>
      </c>
      <c r="G9270" s="35">
        <f>EBIT!G9270*(1-'Simulation sheet'!$AL9268)</f>
        <v>0</v>
      </c>
      <c r="H9270" s="35">
        <f>EBIT!H9270*(1-'Simulation sheet'!$AL9268)</f>
        <v>0</v>
      </c>
      <c r="I9270" s="35">
        <f>EBIT!I9270*(1-'Simulation sheet'!$AL9268)</f>
        <v>0</v>
      </c>
    </row>
    <row r="9271" spans="2:9" x14ac:dyDescent="0.2">
      <c r="B9271" s="37">
        <v>9264</v>
      </c>
      <c r="C9271" s="35">
        <f>EBIT!C9271*(1-'Simulation sheet'!$AL9269)</f>
        <v>4052</v>
      </c>
      <c r="D9271" s="35">
        <f>EBIT!D9271*(1-'Simulation sheet'!$AL9269)</f>
        <v>0</v>
      </c>
      <c r="E9271" s="35">
        <f>EBIT!E9271*(1-'Simulation sheet'!$AL9269)</f>
        <v>0</v>
      </c>
      <c r="F9271" s="35">
        <f>EBIT!F9271*(1-'Simulation sheet'!$AL9269)</f>
        <v>0</v>
      </c>
      <c r="G9271" s="35">
        <f>EBIT!G9271*(1-'Simulation sheet'!$AL9269)</f>
        <v>0</v>
      </c>
      <c r="H9271" s="35">
        <f>EBIT!H9271*(1-'Simulation sheet'!$AL9269)</f>
        <v>0</v>
      </c>
      <c r="I9271" s="35">
        <f>EBIT!I9271*(1-'Simulation sheet'!$AL9269)</f>
        <v>0</v>
      </c>
    </row>
    <row r="9272" spans="2:9" x14ac:dyDescent="0.2">
      <c r="B9272" s="37">
        <v>9265</v>
      </c>
      <c r="C9272" s="35">
        <f>EBIT!C9272*(1-'Simulation sheet'!$AL9270)</f>
        <v>4052</v>
      </c>
      <c r="D9272" s="35">
        <f>EBIT!D9272*(1-'Simulation sheet'!$AL9270)</f>
        <v>0</v>
      </c>
      <c r="E9272" s="35">
        <f>EBIT!E9272*(1-'Simulation sheet'!$AL9270)</f>
        <v>0</v>
      </c>
      <c r="F9272" s="35">
        <f>EBIT!F9272*(1-'Simulation sheet'!$AL9270)</f>
        <v>0</v>
      </c>
      <c r="G9272" s="35">
        <f>EBIT!G9272*(1-'Simulation sheet'!$AL9270)</f>
        <v>0</v>
      </c>
      <c r="H9272" s="35">
        <f>EBIT!H9272*(1-'Simulation sheet'!$AL9270)</f>
        <v>0</v>
      </c>
      <c r="I9272" s="35">
        <f>EBIT!I9272*(1-'Simulation sheet'!$AL9270)</f>
        <v>0</v>
      </c>
    </row>
    <row r="9273" spans="2:9" x14ac:dyDescent="0.2">
      <c r="B9273" s="37">
        <v>9266</v>
      </c>
      <c r="C9273" s="35">
        <f>EBIT!C9273*(1-'Simulation sheet'!$AL9271)</f>
        <v>4052</v>
      </c>
      <c r="D9273" s="35">
        <f>EBIT!D9273*(1-'Simulation sheet'!$AL9271)</f>
        <v>0</v>
      </c>
      <c r="E9273" s="35">
        <f>EBIT!E9273*(1-'Simulation sheet'!$AL9271)</f>
        <v>0</v>
      </c>
      <c r="F9273" s="35">
        <f>EBIT!F9273*(1-'Simulation sheet'!$AL9271)</f>
        <v>0</v>
      </c>
      <c r="G9273" s="35">
        <f>EBIT!G9273*(1-'Simulation sheet'!$AL9271)</f>
        <v>0</v>
      </c>
      <c r="H9273" s="35">
        <f>EBIT!H9273*(1-'Simulation sheet'!$AL9271)</f>
        <v>0</v>
      </c>
      <c r="I9273" s="35">
        <f>EBIT!I9273*(1-'Simulation sheet'!$AL9271)</f>
        <v>0</v>
      </c>
    </row>
    <row r="9274" spans="2:9" x14ac:dyDescent="0.2">
      <c r="B9274" s="37">
        <v>9267</v>
      </c>
      <c r="C9274" s="35">
        <f>EBIT!C9274*(1-'Simulation sheet'!$AL9272)</f>
        <v>4052</v>
      </c>
      <c r="D9274" s="35">
        <f>EBIT!D9274*(1-'Simulation sheet'!$AL9272)</f>
        <v>0</v>
      </c>
      <c r="E9274" s="35">
        <f>EBIT!E9274*(1-'Simulation sheet'!$AL9272)</f>
        <v>0</v>
      </c>
      <c r="F9274" s="35">
        <f>EBIT!F9274*(1-'Simulation sheet'!$AL9272)</f>
        <v>0</v>
      </c>
      <c r="G9274" s="35">
        <f>EBIT!G9274*(1-'Simulation sheet'!$AL9272)</f>
        <v>0</v>
      </c>
      <c r="H9274" s="35">
        <f>EBIT!H9274*(1-'Simulation sheet'!$AL9272)</f>
        <v>0</v>
      </c>
      <c r="I9274" s="35">
        <f>EBIT!I9274*(1-'Simulation sheet'!$AL9272)</f>
        <v>0</v>
      </c>
    </row>
    <row r="9275" spans="2:9" x14ac:dyDescent="0.2">
      <c r="B9275" s="37">
        <v>9268</v>
      </c>
      <c r="C9275" s="35">
        <f>EBIT!C9275*(1-'Simulation sheet'!$AL9273)</f>
        <v>4052</v>
      </c>
      <c r="D9275" s="35">
        <f>EBIT!D9275*(1-'Simulation sheet'!$AL9273)</f>
        <v>0</v>
      </c>
      <c r="E9275" s="35">
        <f>EBIT!E9275*(1-'Simulation sheet'!$AL9273)</f>
        <v>0</v>
      </c>
      <c r="F9275" s="35">
        <f>EBIT!F9275*(1-'Simulation sheet'!$AL9273)</f>
        <v>0</v>
      </c>
      <c r="G9275" s="35">
        <f>EBIT!G9275*(1-'Simulation sheet'!$AL9273)</f>
        <v>0</v>
      </c>
      <c r="H9275" s="35">
        <f>EBIT!H9275*(1-'Simulation sheet'!$AL9273)</f>
        <v>0</v>
      </c>
      <c r="I9275" s="35">
        <f>EBIT!I9275*(1-'Simulation sheet'!$AL9273)</f>
        <v>0</v>
      </c>
    </row>
    <row r="9276" spans="2:9" x14ac:dyDescent="0.2">
      <c r="B9276" s="37">
        <v>9269</v>
      </c>
      <c r="C9276" s="35">
        <f>EBIT!C9276*(1-'Simulation sheet'!$AL9274)</f>
        <v>4052</v>
      </c>
      <c r="D9276" s="35">
        <f>EBIT!D9276*(1-'Simulation sheet'!$AL9274)</f>
        <v>0</v>
      </c>
      <c r="E9276" s="35">
        <f>EBIT!E9276*(1-'Simulation sheet'!$AL9274)</f>
        <v>0</v>
      </c>
      <c r="F9276" s="35">
        <f>EBIT!F9276*(1-'Simulation sheet'!$AL9274)</f>
        <v>0</v>
      </c>
      <c r="G9276" s="35">
        <f>EBIT!G9276*(1-'Simulation sheet'!$AL9274)</f>
        <v>0</v>
      </c>
      <c r="H9276" s="35">
        <f>EBIT!H9276*(1-'Simulation sheet'!$AL9274)</f>
        <v>0</v>
      </c>
      <c r="I9276" s="35">
        <f>EBIT!I9276*(1-'Simulation sheet'!$AL9274)</f>
        <v>0</v>
      </c>
    </row>
    <row r="9277" spans="2:9" x14ac:dyDescent="0.2">
      <c r="B9277" s="37">
        <v>9270</v>
      </c>
      <c r="C9277" s="35">
        <f>EBIT!C9277*(1-'Simulation sheet'!$AL9275)</f>
        <v>4052</v>
      </c>
      <c r="D9277" s="35">
        <f>EBIT!D9277*(1-'Simulation sheet'!$AL9275)</f>
        <v>0</v>
      </c>
      <c r="E9277" s="35">
        <f>EBIT!E9277*(1-'Simulation sheet'!$AL9275)</f>
        <v>0</v>
      </c>
      <c r="F9277" s="35">
        <f>EBIT!F9277*(1-'Simulation sheet'!$AL9275)</f>
        <v>0</v>
      </c>
      <c r="G9277" s="35">
        <f>EBIT!G9277*(1-'Simulation sheet'!$AL9275)</f>
        <v>0</v>
      </c>
      <c r="H9277" s="35">
        <f>EBIT!H9277*(1-'Simulation sheet'!$AL9275)</f>
        <v>0</v>
      </c>
      <c r="I9277" s="35">
        <f>EBIT!I9277*(1-'Simulation sheet'!$AL9275)</f>
        <v>0</v>
      </c>
    </row>
    <row r="9278" spans="2:9" x14ac:dyDescent="0.2">
      <c r="B9278" s="37">
        <v>9271</v>
      </c>
      <c r="C9278" s="35">
        <f>EBIT!C9278*(1-'Simulation sheet'!$AL9276)</f>
        <v>4052</v>
      </c>
      <c r="D9278" s="35">
        <f>EBIT!D9278*(1-'Simulation sheet'!$AL9276)</f>
        <v>0</v>
      </c>
      <c r="E9278" s="35">
        <f>EBIT!E9278*(1-'Simulation sheet'!$AL9276)</f>
        <v>0</v>
      </c>
      <c r="F9278" s="35">
        <f>EBIT!F9278*(1-'Simulation sheet'!$AL9276)</f>
        <v>0</v>
      </c>
      <c r="G9278" s="35">
        <f>EBIT!G9278*(1-'Simulation sheet'!$AL9276)</f>
        <v>0</v>
      </c>
      <c r="H9278" s="35">
        <f>EBIT!H9278*(1-'Simulation sheet'!$AL9276)</f>
        <v>0</v>
      </c>
      <c r="I9278" s="35">
        <f>EBIT!I9278*(1-'Simulation sheet'!$AL9276)</f>
        <v>0</v>
      </c>
    </row>
    <row r="9279" spans="2:9" x14ac:dyDescent="0.2">
      <c r="B9279" s="37">
        <v>9272</v>
      </c>
      <c r="C9279" s="35">
        <f>EBIT!C9279*(1-'Simulation sheet'!$AL9277)</f>
        <v>4052</v>
      </c>
      <c r="D9279" s="35">
        <f>EBIT!D9279*(1-'Simulation sheet'!$AL9277)</f>
        <v>0</v>
      </c>
      <c r="E9279" s="35">
        <f>EBIT!E9279*(1-'Simulation sheet'!$AL9277)</f>
        <v>0</v>
      </c>
      <c r="F9279" s="35">
        <f>EBIT!F9279*(1-'Simulation sheet'!$AL9277)</f>
        <v>0</v>
      </c>
      <c r="G9279" s="35">
        <f>EBIT!G9279*(1-'Simulation sheet'!$AL9277)</f>
        <v>0</v>
      </c>
      <c r="H9279" s="35">
        <f>EBIT!H9279*(1-'Simulation sheet'!$AL9277)</f>
        <v>0</v>
      </c>
      <c r="I9279" s="35">
        <f>EBIT!I9279*(1-'Simulation sheet'!$AL9277)</f>
        <v>0</v>
      </c>
    </row>
    <row r="9280" spans="2:9" x14ac:dyDescent="0.2">
      <c r="B9280" s="37">
        <v>9273</v>
      </c>
      <c r="C9280" s="35">
        <f>EBIT!C9280*(1-'Simulation sheet'!$AL9278)</f>
        <v>4052</v>
      </c>
      <c r="D9280" s="35">
        <f>EBIT!D9280*(1-'Simulation sheet'!$AL9278)</f>
        <v>0</v>
      </c>
      <c r="E9280" s="35">
        <f>EBIT!E9280*(1-'Simulation sheet'!$AL9278)</f>
        <v>0</v>
      </c>
      <c r="F9280" s="35">
        <f>EBIT!F9280*(1-'Simulation sheet'!$AL9278)</f>
        <v>0</v>
      </c>
      <c r="G9280" s="35">
        <f>EBIT!G9280*(1-'Simulation sheet'!$AL9278)</f>
        <v>0</v>
      </c>
      <c r="H9280" s="35">
        <f>EBIT!H9280*(1-'Simulation sheet'!$AL9278)</f>
        <v>0</v>
      </c>
      <c r="I9280" s="35">
        <f>EBIT!I9280*(1-'Simulation sheet'!$AL9278)</f>
        <v>0</v>
      </c>
    </row>
    <row r="9281" spans="2:9" x14ac:dyDescent="0.2">
      <c r="B9281" s="37">
        <v>9274</v>
      </c>
      <c r="C9281" s="35">
        <f>EBIT!C9281*(1-'Simulation sheet'!$AL9279)</f>
        <v>4052</v>
      </c>
      <c r="D9281" s="35">
        <f>EBIT!D9281*(1-'Simulation sheet'!$AL9279)</f>
        <v>0</v>
      </c>
      <c r="E9281" s="35">
        <f>EBIT!E9281*(1-'Simulation sheet'!$AL9279)</f>
        <v>0</v>
      </c>
      <c r="F9281" s="35">
        <f>EBIT!F9281*(1-'Simulation sheet'!$AL9279)</f>
        <v>0</v>
      </c>
      <c r="G9281" s="35">
        <f>EBIT!G9281*(1-'Simulation sheet'!$AL9279)</f>
        <v>0</v>
      </c>
      <c r="H9281" s="35">
        <f>EBIT!H9281*(1-'Simulation sheet'!$AL9279)</f>
        <v>0</v>
      </c>
      <c r="I9281" s="35">
        <f>EBIT!I9281*(1-'Simulation sheet'!$AL9279)</f>
        <v>0</v>
      </c>
    </row>
    <row r="9282" spans="2:9" x14ac:dyDescent="0.2">
      <c r="B9282" s="37">
        <v>9275</v>
      </c>
      <c r="C9282" s="35">
        <f>EBIT!C9282*(1-'Simulation sheet'!$AL9280)</f>
        <v>4052</v>
      </c>
      <c r="D9282" s="35">
        <f>EBIT!D9282*(1-'Simulation sheet'!$AL9280)</f>
        <v>0</v>
      </c>
      <c r="E9282" s="35">
        <f>EBIT!E9282*(1-'Simulation sheet'!$AL9280)</f>
        <v>0</v>
      </c>
      <c r="F9282" s="35">
        <f>EBIT!F9282*(1-'Simulation sheet'!$AL9280)</f>
        <v>0</v>
      </c>
      <c r="G9282" s="35">
        <f>EBIT!G9282*(1-'Simulation sheet'!$AL9280)</f>
        <v>0</v>
      </c>
      <c r="H9282" s="35">
        <f>EBIT!H9282*(1-'Simulation sheet'!$AL9280)</f>
        <v>0</v>
      </c>
      <c r="I9282" s="35">
        <f>EBIT!I9282*(1-'Simulation sheet'!$AL9280)</f>
        <v>0</v>
      </c>
    </row>
    <row r="9283" spans="2:9" x14ac:dyDescent="0.2">
      <c r="B9283" s="37">
        <v>9276</v>
      </c>
      <c r="C9283" s="35">
        <f>EBIT!C9283*(1-'Simulation sheet'!$AL9281)</f>
        <v>4052</v>
      </c>
      <c r="D9283" s="35">
        <f>EBIT!D9283*(1-'Simulation sheet'!$AL9281)</f>
        <v>0</v>
      </c>
      <c r="E9283" s="35">
        <f>EBIT!E9283*(1-'Simulation sheet'!$AL9281)</f>
        <v>0</v>
      </c>
      <c r="F9283" s="35">
        <f>EBIT!F9283*(1-'Simulation sheet'!$AL9281)</f>
        <v>0</v>
      </c>
      <c r="G9283" s="35">
        <f>EBIT!G9283*(1-'Simulation sheet'!$AL9281)</f>
        <v>0</v>
      </c>
      <c r="H9283" s="35">
        <f>EBIT!H9283*(1-'Simulation sheet'!$AL9281)</f>
        <v>0</v>
      </c>
      <c r="I9283" s="35">
        <f>EBIT!I9283*(1-'Simulation sheet'!$AL9281)</f>
        <v>0</v>
      </c>
    </row>
    <row r="9284" spans="2:9" x14ac:dyDescent="0.2">
      <c r="B9284" s="37">
        <v>9277</v>
      </c>
      <c r="C9284" s="35">
        <f>EBIT!C9284*(1-'Simulation sheet'!$AL9282)</f>
        <v>4052</v>
      </c>
      <c r="D9284" s="35">
        <f>EBIT!D9284*(1-'Simulation sheet'!$AL9282)</f>
        <v>0</v>
      </c>
      <c r="E9284" s="35">
        <f>EBIT!E9284*(1-'Simulation sheet'!$AL9282)</f>
        <v>0</v>
      </c>
      <c r="F9284" s="35">
        <f>EBIT!F9284*(1-'Simulation sheet'!$AL9282)</f>
        <v>0</v>
      </c>
      <c r="G9284" s="35">
        <f>EBIT!G9284*(1-'Simulation sheet'!$AL9282)</f>
        <v>0</v>
      </c>
      <c r="H9284" s="35">
        <f>EBIT!H9284*(1-'Simulation sheet'!$AL9282)</f>
        <v>0</v>
      </c>
      <c r="I9284" s="35">
        <f>EBIT!I9284*(1-'Simulation sheet'!$AL9282)</f>
        <v>0</v>
      </c>
    </row>
    <row r="9285" spans="2:9" x14ac:dyDescent="0.2">
      <c r="B9285" s="37">
        <v>9278</v>
      </c>
      <c r="C9285" s="35">
        <f>EBIT!C9285*(1-'Simulation sheet'!$AL9283)</f>
        <v>4052</v>
      </c>
      <c r="D9285" s="35">
        <f>EBIT!D9285*(1-'Simulation sheet'!$AL9283)</f>
        <v>0</v>
      </c>
      <c r="E9285" s="35">
        <f>EBIT!E9285*(1-'Simulation sheet'!$AL9283)</f>
        <v>0</v>
      </c>
      <c r="F9285" s="35">
        <f>EBIT!F9285*(1-'Simulation sheet'!$AL9283)</f>
        <v>0</v>
      </c>
      <c r="G9285" s="35">
        <f>EBIT!G9285*(1-'Simulation sheet'!$AL9283)</f>
        <v>0</v>
      </c>
      <c r="H9285" s="35">
        <f>EBIT!H9285*(1-'Simulation sheet'!$AL9283)</f>
        <v>0</v>
      </c>
      <c r="I9285" s="35">
        <f>EBIT!I9285*(1-'Simulation sheet'!$AL9283)</f>
        <v>0</v>
      </c>
    </row>
    <row r="9286" spans="2:9" x14ac:dyDescent="0.2">
      <c r="B9286" s="37">
        <v>9279</v>
      </c>
      <c r="C9286" s="35">
        <f>EBIT!C9286*(1-'Simulation sheet'!$AL9284)</f>
        <v>4052</v>
      </c>
      <c r="D9286" s="35">
        <f>EBIT!D9286*(1-'Simulation sheet'!$AL9284)</f>
        <v>0</v>
      </c>
      <c r="E9286" s="35">
        <f>EBIT!E9286*(1-'Simulation sheet'!$AL9284)</f>
        <v>0</v>
      </c>
      <c r="F9286" s="35">
        <f>EBIT!F9286*(1-'Simulation sheet'!$AL9284)</f>
        <v>0</v>
      </c>
      <c r="G9286" s="35">
        <f>EBIT!G9286*(1-'Simulation sheet'!$AL9284)</f>
        <v>0</v>
      </c>
      <c r="H9286" s="35">
        <f>EBIT!H9286*(1-'Simulation sheet'!$AL9284)</f>
        <v>0</v>
      </c>
      <c r="I9286" s="35">
        <f>EBIT!I9286*(1-'Simulation sheet'!$AL9284)</f>
        <v>0</v>
      </c>
    </row>
    <row r="9287" spans="2:9" x14ac:dyDescent="0.2">
      <c r="B9287" s="37">
        <v>9280</v>
      </c>
      <c r="C9287" s="35">
        <f>EBIT!C9287*(1-'Simulation sheet'!$AL9285)</f>
        <v>4052</v>
      </c>
      <c r="D9287" s="35">
        <f>EBIT!D9287*(1-'Simulation sheet'!$AL9285)</f>
        <v>0</v>
      </c>
      <c r="E9287" s="35">
        <f>EBIT!E9287*(1-'Simulation sheet'!$AL9285)</f>
        <v>0</v>
      </c>
      <c r="F9287" s="35">
        <f>EBIT!F9287*(1-'Simulation sheet'!$AL9285)</f>
        <v>0</v>
      </c>
      <c r="G9287" s="35">
        <f>EBIT!G9287*(1-'Simulation sheet'!$AL9285)</f>
        <v>0</v>
      </c>
      <c r="H9287" s="35">
        <f>EBIT!H9287*(1-'Simulation sheet'!$AL9285)</f>
        <v>0</v>
      </c>
      <c r="I9287" s="35">
        <f>EBIT!I9287*(1-'Simulation sheet'!$AL9285)</f>
        <v>0</v>
      </c>
    </row>
    <row r="9288" spans="2:9" x14ac:dyDescent="0.2">
      <c r="B9288" s="37">
        <v>9281</v>
      </c>
      <c r="C9288" s="35">
        <f>EBIT!C9288*(1-'Simulation sheet'!$AL9286)</f>
        <v>4052</v>
      </c>
      <c r="D9288" s="35">
        <f>EBIT!D9288*(1-'Simulation sheet'!$AL9286)</f>
        <v>0</v>
      </c>
      <c r="E9288" s="35">
        <f>EBIT!E9288*(1-'Simulation sheet'!$AL9286)</f>
        <v>0</v>
      </c>
      <c r="F9288" s="35">
        <f>EBIT!F9288*(1-'Simulation sheet'!$AL9286)</f>
        <v>0</v>
      </c>
      <c r="G9288" s="35">
        <f>EBIT!G9288*(1-'Simulation sheet'!$AL9286)</f>
        <v>0</v>
      </c>
      <c r="H9288" s="35">
        <f>EBIT!H9288*(1-'Simulation sheet'!$AL9286)</f>
        <v>0</v>
      </c>
      <c r="I9288" s="35">
        <f>EBIT!I9288*(1-'Simulation sheet'!$AL9286)</f>
        <v>0</v>
      </c>
    </row>
    <row r="9289" spans="2:9" x14ac:dyDescent="0.2">
      <c r="B9289" s="37">
        <v>9282</v>
      </c>
      <c r="C9289" s="35">
        <f>EBIT!C9289*(1-'Simulation sheet'!$AL9287)</f>
        <v>4052</v>
      </c>
      <c r="D9289" s="35">
        <f>EBIT!D9289*(1-'Simulation sheet'!$AL9287)</f>
        <v>0</v>
      </c>
      <c r="E9289" s="35">
        <f>EBIT!E9289*(1-'Simulation sheet'!$AL9287)</f>
        <v>0</v>
      </c>
      <c r="F9289" s="35">
        <f>EBIT!F9289*(1-'Simulation sheet'!$AL9287)</f>
        <v>0</v>
      </c>
      <c r="G9289" s="35">
        <f>EBIT!G9289*(1-'Simulation sheet'!$AL9287)</f>
        <v>0</v>
      </c>
      <c r="H9289" s="35">
        <f>EBIT!H9289*(1-'Simulation sheet'!$AL9287)</f>
        <v>0</v>
      </c>
      <c r="I9289" s="35">
        <f>EBIT!I9289*(1-'Simulation sheet'!$AL9287)</f>
        <v>0</v>
      </c>
    </row>
    <row r="9290" spans="2:9" x14ac:dyDescent="0.2">
      <c r="B9290" s="37">
        <v>9283</v>
      </c>
      <c r="C9290" s="35">
        <f>EBIT!C9290*(1-'Simulation sheet'!$AL9288)</f>
        <v>4052</v>
      </c>
      <c r="D9290" s="35">
        <f>EBIT!D9290*(1-'Simulation sheet'!$AL9288)</f>
        <v>0</v>
      </c>
      <c r="E9290" s="35">
        <f>EBIT!E9290*(1-'Simulation sheet'!$AL9288)</f>
        <v>0</v>
      </c>
      <c r="F9290" s="35">
        <f>EBIT!F9290*(1-'Simulation sheet'!$AL9288)</f>
        <v>0</v>
      </c>
      <c r="G9290" s="35">
        <f>EBIT!G9290*(1-'Simulation sheet'!$AL9288)</f>
        <v>0</v>
      </c>
      <c r="H9290" s="35">
        <f>EBIT!H9290*(1-'Simulation sheet'!$AL9288)</f>
        <v>0</v>
      </c>
      <c r="I9290" s="35">
        <f>EBIT!I9290*(1-'Simulation sheet'!$AL9288)</f>
        <v>0</v>
      </c>
    </row>
    <row r="9291" spans="2:9" x14ac:dyDescent="0.2">
      <c r="B9291" s="37">
        <v>9284</v>
      </c>
      <c r="C9291" s="35">
        <f>EBIT!C9291*(1-'Simulation sheet'!$AL9289)</f>
        <v>4052</v>
      </c>
      <c r="D9291" s="35">
        <f>EBIT!D9291*(1-'Simulation sheet'!$AL9289)</f>
        <v>0</v>
      </c>
      <c r="E9291" s="35">
        <f>EBIT!E9291*(1-'Simulation sheet'!$AL9289)</f>
        <v>0</v>
      </c>
      <c r="F9291" s="35">
        <f>EBIT!F9291*(1-'Simulation sheet'!$AL9289)</f>
        <v>0</v>
      </c>
      <c r="G9291" s="35">
        <f>EBIT!G9291*(1-'Simulation sheet'!$AL9289)</f>
        <v>0</v>
      </c>
      <c r="H9291" s="35">
        <f>EBIT!H9291*(1-'Simulation sheet'!$AL9289)</f>
        <v>0</v>
      </c>
      <c r="I9291" s="35">
        <f>EBIT!I9291*(1-'Simulation sheet'!$AL9289)</f>
        <v>0</v>
      </c>
    </row>
    <row r="9292" spans="2:9" x14ac:dyDescent="0.2">
      <c r="B9292" s="37">
        <v>9285</v>
      </c>
      <c r="C9292" s="35">
        <f>EBIT!C9292*(1-'Simulation sheet'!$AL9290)</f>
        <v>4052</v>
      </c>
      <c r="D9292" s="35">
        <f>EBIT!D9292*(1-'Simulation sheet'!$AL9290)</f>
        <v>0</v>
      </c>
      <c r="E9292" s="35">
        <f>EBIT!E9292*(1-'Simulation sheet'!$AL9290)</f>
        <v>0</v>
      </c>
      <c r="F9292" s="35">
        <f>EBIT!F9292*(1-'Simulation sheet'!$AL9290)</f>
        <v>0</v>
      </c>
      <c r="G9292" s="35">
        <f>EBIT!G9292*(1-'Simulation sheet'!$AL9290)</f>
        <v>0</v>
      </c>
      <c r="H9292" s="35">
        <f>EBIT!H9292*(1-'Simulation sheet'!$AL9290)</f>
        <v>0</v>
      </c>
      <c r="I9292" s="35">
        <f>EBIT!I9292*(1-'Simulation sheet'!$AL9290)</f>
        <v>0</v>
      </c>
    </row>
    <row r="9293" spans="2:9" x14ac:dyDescent="0.2">
      <c r="B9293" s="37">
        <v>9286</v>
      </c>
      <c r="C9293" s="35">
        <f>EBIT!C9293*(1-'Simulation sheet'!$AL9291)</f>
        <v>4052</v>
      </c>
      <c r="D9293" s="35">
        <f>EBIT!D9293*(1-'Simulation sheet'!$AL9291)</f>
        <v>0</v>
      </c>
      <c r="E9293" s="35">
        <f>EBIT!E9293*(1-'Simulation sheet'!$AL9291)</f>
        <v>0</v>
      </c>
      <c r="F9293" s="35">
        <f>EBIT!F9293*(1-'Simulation sheet'!$AL9291)</f>
        <v>0</v>
      </c>
      <c r="G9293" s="35">
        <f>EBIT!G9293*(1-'Simulation sheet'!$AL9291)</f>
        <v>0</v>
      </c>
      <c r="H9293" s="35">
        <f>EBIT!H9293*(1-'Simulation sheet'!$AL9291)</f>
        <v>0</v>
      </c>
      <c r="I9293" s="35">
        <f>EBIT!I9293*(1-'Simulation sheet'!$AL9291)</f>
        <v>0</v>
      </c>
    </row>
    <row r="9294" spans="2:9" x14ac:dyDescent="0.2">
      <c r="B9294" s="37">
        <v>9287</v>
      </c>
      <c r="C9294" s="35">
        <f>EBIT!C9294*(1-'Simulation sheet'!$AL9292)</f>
        <v>4052</v>
      </c>
      <c r="D9294" s="35">
        <f>EBIT!D9294*(1-'Simulation sheet'!$AL9292)</f>
        <v>0</v>
      </c>
      <c r="E9294" s="35">
        <f>EBIT!E9294*(1-'Simulation sheet'!$AL9292)</f>
        <v>0</v>
      </c>
      <c r="F9294" s="35">
        <f>EBIT!F9294*(1-'Simulation sheet'!$AL9292)</f>
        <v>0</v>
      </c>
      <c r="G9294" s="35">
        <f>EBIT!G9294*(1-'Simulation sheet'!$AL9292)</f>
        <v>0</v>
      </c>
      <c r="H9294" s="35">
        <f>EBIT!H9294*(1-'Simulation sheet'!$AL9292)</f>
        <v>0</v>
      </c>
      <c r="I9294" s="35">
        <f>EBIT!I9294*(1-'Simulation sheet'!$AL9292)</f>
        <v>0</v>
      </c>
    </row>
    <row r="9295" spans="2:9" x14ac:dyDescent="0.2">
      <c r="B9295" s="37">
        <v>9288</v>
      </c>
      <c r="C9295" s="35">
        <f>EBIT!C9295*(1-'Simulation sheet'!$AL9293)</f>
        <v>4052</v>
      </c>
      <c r="D9295" s="35">
        <f>EBIT!D9295*(1-'Simulation sheet'!$AL9293)</f>
        <v>0</v>
      </c>
      <c r="E9295" s="35">
        <f>EBIT!E9295*(1-'Simulation sheet'!$AL9293)</f>
        <v>0</v>
      </c>
      <c r="F9295" s="35">
        <f>EBIT!F9295*(1-'Simulation sheet'!$AL9293)</f>
        <v>0</v>
      </c>
      <c r="G9295" s="35">
        <f>EBIT!G9295*(1-'Simulation sheet'!$AL9293)</f>
        <v>0</v>
      </c>
      <c r="H9295" s="35">
        <f>EBIT!H9295*(1-'Simulation sheet'!$AL9293)</f>
        <v>0</v>
      </c>
      <c r="I9295" s="35">
        <f>EBIT!I9295*(1-'Simulation sheet'!$AL9293)</f>
        <v>0</v>
      </c>
    </row>
    <row r="9296" spans="2:9" x14ac:dyDescent="0.2">
      <c r="B9296" s="37">
        <v>9289</v>
      </c>
      <c r="C9296" s="35">
        <f>EBIT!C9296*(1-'Simulation sheet'!$AL9294)</f>
        <v>4052</v>
      </c>
      <c r="D9296" s="35">
        <f>EBIT!D9296*(1-'Simulation sheet'!$AL9294)</f>
        <v>0</v>
      </c>
      <c r="E9296" s="35">
        <f>EBIT!E9296*(1-'Simulation sheet'!$AL9294)</f>
        <v>0</v>
      </c>
      <c r="F9296" s="35">
        <f>EBIT!F9296*(1-'Simulation sheet'!$AL9294)</f>
        <v>0</v>
      </c>
      <c r="G9296" s="35">
        <f>EBIT!G9296*(1-'Simulation sheet'!$AL9294)</f>
        <v>0</v>
      </c>
      <c r="H9296" s="35">
        <f>EBIT!H9296*(1-'Simulation sheet'!$AL9294)</f>
        <v>0</v>
      </c>
      <c r="I9296" s="35">
        <f>EBIT!I9296*(1-'Simulation sheet'!$AL9294)</f>
        <v>0</v>
      </c>
    </row>
    <row r="9297" spans="2:9" x14ac:dyDescent="0.2">
      <c r="B9297" s="37">
        <v>9290</v>
      </c>
      <c r="C9297" s="35">
        <f>EBIT!C9297*(1-'Simulation sheet'!$AL9295)</f>
        <v>4052</v>
      </c>
      <c r="D9297" s="35">
        <f>EBIT!D9297*(1-'Simulation sheet'!$AL9295)</f>
        <v>0</v>
      </c>
      <c r="E9297" s="35">
        <f>EBIT!E9297*(1-'Simulation sheet'!$AL9295)</f>
        <v>0</v>
      </c>
      <c r="F9297" s="35">
        <f>EBIT!F9297*(1-'Simulation sheet'!$AL9295)</f>
        <v>0</v>
      </c>
      <c r="G9297" s="35">
        <f>EBIT!G9297*(1-'Simulation sheet'!$AL9295)</f>
        <v>0</v>
      </c>
      <c r="H9297" s="35">
        <f>EBIT!H9297*(1-'Simulation sheet'!$AL9295)</f>
        <v>0</v>
      </c>
      <c r="I9297" s="35">
        <f>EBIT!I9297*(1-'Simulation sheet'!$AL9295)</f>
        <v>0</v>
      </c>
    </row>
    <row r="9298" spans="2:9" x14ac:dyDescent="0.2">
      <c r="B9298" s="37">
        <v>9291</v>
      </c>
      <c r="C9298" s="35">
        <f>EBIT!C9298*(1-'Simulation sheet'!$AL9296)</f>
        <v>4052</v>
      </c>
      <c r="D9298" s="35">
        <f>EBIT!D9298*(1-'Simulation sheet'!$AL9296)</f>
        <v>0</v>
      </c>
      <c r="E9298" s="35">
        <f>EBIT!E9298*(1-'Simulation sheet'!$AL9296)</f>
        <v>0</v>
      </c>
      <c r="F9298" s="35">
        <f>EBIT!F9298*(1-'Simulation sheet'!$AL9296)</f>
        <v>0</v>
      </c>
      <c r="G9298" s="35">
        <f>EBIT!G9298*(1-'Simulation sheet'!$AL9296)</f>
        <v>0</v>
      </c>
      <c r="H9298" s="35">
        <f>EBIT!H9298*(1-'Simulation sheet'!$AL9296)</f>
        <v>0</v>
      </c>
      <c r="I9298" s="35">
        <f>EBIT!I9298*(1-'Simulation sheet'!$AL9296)</f>
        <v>0</v>
      </c>
    </row>
    <row r="9299" spans="2:9" x14ac:dyDescent="0.2">
      <c r="B9299" s="37">
        <v>9292</v>
      </c>
      <c r="C9299" s="35">
        <f>EBIT!C9299*(1-'Simulation sheet'!$AL9297)</f>
        <v>4052</v>
      </c>
      <c r="D9299" s="35">
        <f>EBIT!D9299*(1-'Simulation sheet'!$AL9297)</f>
        <v>0</v>
      </c>
      <c r="E9299" s="35">
        <f>EBIT!E9299*(1-'Simulation sheet'!$AL9297)</f>
        <v>0</v>
      </c>
      <c r="F9299" s="35">
        <f>EBIT!F9299*(1-'Simulation sheet'!$AL9297)</f>
        <v>0</v>
      </c>
      <c r="G9299" s="35">
        <f>EBIT!G9299*(1-'Simulation sheet'!$AL9297)</f>
        <v>0</v>
      </c>
      <c r="H9299" s="35">
        <f>EBIT!H9299*(1-'Simulation sheet'!$AL9297)</f>
        <v>0</v>
      </c>
      <c r="I9299" s="35">
        <f>EBIT!I9299*(1-'Simulation sheet'!$AL9297)</f>
        <v>0</v>
      </c>
    </row>
    <row r="9300" spans="2:9" x14ac:dyDescent="0.2">
      <c r="B9300" s="37">
        <v>9293</v>
      </c>
      <c r="C9300" s="35">
        <f>EBIT!C9300*(1-'Simulation sheet'!$AL9298)</f>
        <v>4052</v>
      </c>
      <c r="D9300" s="35">
        <f>EBIT!D9300*(1-'Simulation sheet'!$AL9298)</f>
        <v>0</v>
      </c>
      <c r="E9300" s="35">
        <f>EBIT!E9300*(1-'Simulation sheet'!$AL9298)</f>
        <v>0</v>
      </c>
      <c r="F9300" s="35">
        <f>EBIT!F9300*(1-'Simulation sheet'!$AL9298)</f>
        <v>0</v>
      </c>
      <c r="G9300" s="35">
        <f>EBIT!G9300*(1-'Simulation sheet'!$AL9298)</f>
        <v>0</v>
      </c>
      <c r="H9300" s="35">
        <f>EBIT!H9300*(1-'Simulation sheet'!$AL9298)</f>
        <v>0</v>
      </c>
      <c r="I9300" s="35">
        <f>EBIT!I9300*(1-'Simulation sheet'!$AL9298)</f>
        <v>0</v>
      </c>
    </row>
    <row r="9301" spans="2:9" x14ac:dyDescent="0.2">
      <c r="B9301" s="37">
        <v>9294</v>
      </c>
      <c r="C9301" s="35">
        <f>EBIT!C9301*(1-'Simulation sheet'!$AL9299)</f>
        <v>4052</v>
      </c>
      <c r="D9301" s="35">
        <f>EBIT!D9301*(1-'Simulation sheet'!$AL9299)</f>
        <v>0</v>
      </c>
      <c r="E9301" s="35">
        <f>EBIT!E9301*(1-'Simulation sheet'!$AL9299)</f>
        <v>0</v>
      </c>
      <c r="F9301" s="35">
        <f>EBIT!F9301*(1-'Simulation sheet'!$AL9299)</f>
        <v>0</v>
      </c>
      <c r="G9301" s="35">
        <f>EBIT!G9301*(1-'Simulation sheet'!$AL9299)</f>
        <v>0</v>
      </c>
      <c r="H9301" s="35">
        <f>EBIT!H9301*(1-'Simulation sheet'!$AL9299)</f>
        <v>0</v>
      </c>
      <c r="I9301" s="35">
        <f>EBIT!I9301*(1-'Simulation sheet'!$AL9299)</f>
        <v>0</v>
      </c>
    </row>
    <row r="9302" spans="2:9" x14ac:dyDescent="0.2">
      <c r="B9302" s="37">
        <v>9295</v>
      </c>
      <c r="C9302" s="35">
        <f>EBIT!C9302*(1-'Simulation sheet'!$AL9300)</f>
        <v>4052</v>
      </c>
      <c r="D9302" s="35">
        <f>EBIT!D9302*(1-'Simulation sheet'!$AL9300)</f>
        <v>0</v>
      </c>
      <c r="E9302" s="35">
        <f>EBIT!E9302*(1-'Simulation sheet'!$AL9300)</f>
        <v>0</v>
      </c>
      <c r="F9302" s="35">
        <f>EBIT!F9302*(1-'Simulation sheet'!$AL9300)</f>
        <v>0</v>
      </c>
      <c r="G9302" s="35">
        <f>EBIT!G9302*(1-'Simulation sheet'!$AL9300)</f>
        <v>0</v>
      </c>
      <c r="H9302" s="35">
        <f>EBIT!H9302*(1-'Simulation sheet'!$AL9300)</f>
        <v>0</v>
      </c>
      <c r="I9302" s="35">
        <f>EBIT!I9302*(1-'Simulation sheet'!$AL9300)</f>
        <v>0</v>
      </c>
    </row>
    <row r="9303" spans="2:9" x14ac:dyDescent="0.2">
      <c r="B9303" s="37">
        <v>9296</v>
      </c>
      <c r="C9303" s="35">
        <f>EBIT!C9303*(1-'Simulation sheet'!$AL9301)</f>
        <v>4052</v>
      </c>
      <c r="D9303" s="35">
        <f>EBIT!D9303*(1-'Simulation sheet'!$AL9301)</f>
        <v>0</v>
      </c>
      <c r="E9303" s="35">
        <f>EBIT!E9303*(1-'Simulation sheet'!$AL9301)</f>
        <v>0</v>
      </c>
      <c r="F9303" s="35">
        <f>EBIT!F9303*(1-'Simulation sheet'!$AL9301)</f>
        <v>0</v>
      </c>
      <c r="G9303" s="35">
        <f>EBIT!G9303*(1-'Simulation sheet'!$AL9301)</f>
        <v>0</v>
      </c>
      <c r="H9303" s="35">
        <f>EBIT!H9303*(1-'Simulation sheet'!$AL9301)</f>
        <v>0</v>
      </c>
      <c r="I9303" s="35">
        <f>EBIT!I9303*(1-'Simulation sheet'!$AL9301)</f>
        <v>0</v>
      </c>
    </row>
    <row r="9304" spans="2:9" x14ac:dyDescent="0.2">
      <c r="B9304" s="37">
        <v>9297</v>
      </c>
      <c r="C9304" s="35">
        <f>EBIT!C9304*(1-'Simulation sheet'!$AL9302)</f>
        <v>4052</v>
      </c>
      <c r="D9304" s="35">
        <f>EBIT!D9304*(1-'Simulation sheet'!$AL9302)</f>
        <v>0</v>
      </c>
      <c r="E9304" s="35">
        <f>EBIT!E9304*(1-'Simulation sheet'!$AL9302)</f>
        <v>0</v>
      </c>
      <c r="F9304" s="35">
        <f>EBIT!F9304*(1-'Simulation sheet'!$AL9302)</f>
        <v>0</v>
      </c>
      <c r="G9304" s="35">
        <f>EBIT!G9304*(1-'Simulation sheet'!$AL9302)</f>
        <v>0</v>
      </c>
      <c r="H9304" s="35">
        <f>EBIT!H9304*(1-'Simulation sheet'!$AL9302)</f>
        <v>0</v>
      </c>
      <c r="I9304" s="35">
        <f>EBIT!I9304*(1-'Simulation sheet'!$AL9302)</f>
        <v>0</v>
      </c>
    </row>
    <row r="9305" spans="2:9" x14ac:dyDescent="0.2">
      <c r="B9305" s="37">
        <v>9298</v>
      </c>
      <c r="C9305" s="35">
        <f>EBIT!C9305*(1-'Simulation sheet'!$AL9303)</f>
        <v>4052</v>
      </c>
      <c r="D9305" s="35">
        <f>EBIT!D9305*(1-'Simulation sheet'!$AL9303)</f>
        <v>0</v>
      </c>
      <c r="E9305" s="35">
        <f>EBIT!E9305*(1-'Simulation sheet'!$AL9303)</f>
        <v>0</v>
      </c>
      <c r="F9305" s="35">
        <f>EBIT!F9305*(1-'Simulation sheet'!$AL9303)</f>
        <v>0</v>
      </c>
      <c r="G9305" s="35">
        <f>EBIT!G9305*(1-'Simulation sheet'!$AL9303)</f>
        <v>0</v>
      </c>
      <c r="H9305" s="35">
        <f>EBIT!H9305*(1-'Simulation sheet'!$AL9303)</f>
        <v>0</v>
      </c>
      <c r="I9305" s="35">
        <f>EBIT!I9305*(1-'Simulation sheet'!$AL9303)</f>
        <v>0</v>
      </c>
    </row>
    <row r="9306" spans="2:9" x14ac:dyDescent="0.2">
      <c r="B9306" s="37">
        <v>9299</v>
      </c>
      <c r="C9306" s="35">
        <f>EBIT!C9306*(1-'Simulation sheet'!$AL9304)</f>
        <v>4052</v>
      </c>
      <c r="D9306" s="35">
        <f>EBIT!D9306*(1-'Simulation sheet'!$AL9304)</f>
        <v>0</v>
      </c>
      <c r="E9306" s="35">
        <f>EBIT!E9306*(1-'Simulation sheet'!$AL9304)</f>
        <v>0</v>
      </c>
      <c r="F9306" s="35">
        <f>EBIT!F9306*(1-'Simulation sheet'!$AL9304)</f>
        <v>0</v>
      </c>
      <c r="G9306" s="35">
        <f>EBIT!G9306*(1-'Simulation sheet'!$AL9304)</f>
        <v>0</v>
      </c>
      <c r="H9306" s="35">
        <f>EBIT!H9306*(1-'Simulation sheet'!$AL9304)</f>
        <v>0</v>
      </c>
      <c r="I9306" s="35">
        <f>EBIT!I9306*(1-'Simulation sheet'!$AL9304)</f>
        <v>0</v>
      </c>
    </row>
    <row r="9307" spans="2:9" x14ac:dyDescent="0.2">
      <c r="B9307" s="37">
        <v>9300</v>
      </c>
      <c r="C9307" s="35">
        <f>EBIT!C9307*(1-'Simulation sheet'!$AL9305)</f>
        <v>4052</v>
      </c>
      <c r="D9307" s="35">
        <f>EBIT!D9307*(1-'Simulation sheet'!$AL9305)</f>
        <v>0</v>
      </c>
      <c r="E9307" s="35">
        <f>EBIT!E9307*(1-'Simulation sheet'!$AL9305)</f>
        <v>0</v>
      </c>
      <c r="F9307" s="35">
        <f>EBIT!F9307*(1-'Simulation sheet'!$AL9305)</f>
        <v>0</v>
      </c>
      <c r="G9307" s="35">
        <f>EBIT!G9307*(1-'Simulation sheet'!$AL9305)</f>
        <v>0</v>
      </c>
      <c r="H9307" s="35">
        <f>EBIT!H9307*(1-'Simulation sheet'!$AL9305)</f>
        <v>0</v>
      </c>
      <c r="I9307" s="35">
        <f>EBIT!I9307*(1-'Simulation sheet'!$AL9305)</f>
        <v>0</v>
      </c>
    </row>
    <row r="9308" spans="2:9" x14ac:dyDescent="0.2">
      <c r="B9308" s="37">
        <v>9301</v>
      </c>
      <c r="C9308" s="35">
        <f>EBIT!C9308*(1-'Simulation sheet'!$AL9306)</f>
        <v>4052</v>
      </c>
      <c r="D9308" s="35">
        <f>EBIT!D9308*(1-'Simulation sheet'!$AL9306)</f>
        <v>0</v>
      </c>
      <c r="E9308" s="35">
        <f>EBIT!E9308*(1-'Simulation sheet'!$AL9306)</f>
        <v>0</v>
      </c>
      <c r="F9308" s="35">
        <f>EBIT!F9308*(1-'Simulation sheet'!$AL9306)</f>
        <v>0</v>
      </c>
      <c r="G9308" s="35">
        <f>EBIT!G9308*(1-'Simulation sheet'!$AL9306)</f>
        <v>0</v>
      </c>
      <c r="H9308" s="35">
        <f>EBIT!H9308*(1-'Simulation sheet'!$AL9306)</f>
        <v>0</v>
      </c>
      <c r="I9308" s="35">
        <f>EBIT!I9308*(1-'Simulation sheet'!$AL9306)</f>
        <v>0</v>
      </c>
    </row>
    <row r="9309" spans="2:9" x14ac:dyDescent="0.2">
      <c r="B9309" s="37">
        <v>9302</v>
      </c>
      <c r="C9309" s="35">
        <f>EBIT!C9309*(1-'Simulation sheet'!$AL9307)</f>
        <v>4052</v>
      </c>
      <c r="D9309" s="35">
        <f>EBIT!D9309*(1-'Simulation sheet'!$AL9307)</f>
        <v>0</v>
      </c>
      <c r="E9309" s="35">
        <f>EBIT!E9309*(1-'Simulation sheet'!$AL9307)</f>
        <v>0</v>
      </c>
      <c r="F9309" s="35">
        <f>EBIT!F9309*(1-'Simulation sheet'!$AL9307)</f>
        <v>0</v>
      </c>
      <c r="G9309" s="35">
        <f>EBIT!G9309*(1-'Simulation sheet'!$AL9307)</f>
        <v>0</v>
      </c>
      <c r="H9309" s="35">
        <f>EBIT!H9309*(1-'Simulation sheet'!$AL9307)</f>
        <v>0</v>
      </c>
      <c r="I9309" s="35">
        <f>EBIT!I9309*(1-'Simulation sheet'!$AL9307)</f>
        <v>0</v>
      </c>
    </row>
    <row r="9310" spans="2:9" x14ac:dyDescent="0.2">
      <c r="B9310" s="37">
        <v>9303</v>
      </c>
      <c r="C9310" s="35">
        <f>EBIT!C9310*(1-'Simulation sheet'!$AL9308)</f>
        <v>4052</v>
      </c>
      <c r="D9310" s="35">
        <f>EBIT!D9310*(1-'Simulation sheet'!$AL9308)</f>
        <v>0</v>
      </c>
      <c r="E9310" s="35">
        <f>EBIT!E9310*(1-'Simulation sheet'!$AL9308)</f>
        <v>0</v>
      </c>
      <c r="F9310" s="35">
        <f>EBIT!F9310*(1-'Simulation sheet'!$AL9308)</f>
        <v>0</v>
      </c>
      <c r="G9310" s="35">
        <f>EBIT!G9310*(1-'Simulation sheet'!$AL9308)</f>
        <v>0</v>
      </c>
      <c r="H9310" s="35">
        <f>EBIT!H9310*(1-'Simulation sheet'!$AL9308)</f>
        <v>0</v>
      </c>
      <c r="I9310" s="35">
        <f>EBIT!I9310*(1-'Simulation sheet'!$AL9308)</f>
        <v>0</v>
      </c>
    </row>
    <row r="9311" spans="2:9" x14ac:dyDescent="0.2">
      <c r="B9311" s="37">
        <v>9304</v>
      </c>
      <c r="C9311" s="35">
        <f>EBIT!C9311*(1-'Simulation sheet'!$AL9309)</f>
        <v>4052</v>
      </c>
      <c r="D9311" s="35">
        <f>EBIT!D9311*(1-'Simulation sheet'!$AL9309)</f>
        <v>0</v>
      </c>
      <c r="E9311" s="35">
        <f>EBIT!E9311*(1-'Simulation sheet'!$AL9309)</f>
        <v>0</v>
      </c>
      <c r="F9311" s="35">
        <f>EBIT!F9311*(1-'Simulation sheet'!$AL9309)</f>
        <v>0</v>
      </c>
      <c r="G9311" s="35">
        <f>EBIT!G9311*(1-'Simulation sheet'!$AL9309)</f>
        <v>0</v>
      </c>
      <c r="H9311" s="35">
        <f>EBIT!H9311*(1-'Simulation sheet'!$AL9309)</f>
        <v>0</v>
      </c>
      <c r="I9311" s="35">
        <f>EBIT!I9311*(1-'Simulation sheet'!$AL9309)</f>
        <v>0</v>
      </c>
    </row>
    <row r="9312" spans="2:9" x14ac:dyDescent="0.2">
      <c r="B9312" s="37">
        <v>9305</v>
      </c>
      <c r="C9312" s="35">
        <f>EBIT!C9312*(1-'Simulation sheet'!$AL9310)</f>
        <v>4052</v>
      </c>
      <c r="D9312" s="35">
        <f>EBIT!D9312*(1-'Simulation sheet'!$AL9310)</f>
        <v>0</v>
      </c>
      <c r="E9312" s="35">
        <f>EBIT!E9312*(1-'Simulation sheet'!$AL9310)</f>
        <v>0</v>
      </c>
      <c r="F9312" s="35">
        <f>EBIT!F9312*(1-'Simulation sheet'!$AL9310)</f>
        <v>0</v>
      </c>
      <c r="G9312" s="35">
        <f>EBIT!G9312*(1-'Simulation sheet'!$AL9310)</f>
        <v>0</v>
      </c>
      <c r="H9312" s="35">
        <f>EBIT!H9312*(1-'Simulation sheet'!$AL9310)</f>
        <v>0</v>
      </c>
      <c r="I9312" s="35">
        <f>EBIT!I9312*(1-'Simulation sheet'!$AL9310)</f>
        <v>0</v>
      </c>
    </row>
    <row r="9313" spans="2:9" x14ac:dyDescent="0.2">
      <c r="B9313" s="37">
        <v>9306</v>
      </c>
      <c r="C9313" s="35">
        <f>EBIT!C9313*(1-'Simulation sheet'!$AL9311)</f>
        <v>4052</v>
      </c>
      <c r="D9313" s="35">
        <f>EBIT!D9313*(1-'Simulation sheet'!$AL9311)</f>
        <v>0</v>
      </c>
      <c r="E9313" s="35">
        <f>EBIT!E9313*(1-'Simulation sheet'!$AL9311)</f>
        <v>0</v>
      </c>
      <c r="F9313" s="35">
        <f>EBIT!F9313*(1-'Simulation sheet'!$AL9311)</f>
        <v>0</v>
      </c>
      <c r="G9313" s="35">
        <f>EBIT!G9313*(1-'Simulation sheet'!$AL9311)</f>
        <v>0</v>
      </c>
      <c r="H9313" s="35">
        <f>EBIT!H9313*(1-'Simulation sheet'!$AL9311)</f>
        <v>0</v>
      </c>
      <c r="I9313" s="35">
        <f>EBIT!I9313*(1-'Simulation sheet'!$AL9311)</f>
        <v>0</v>
      </c>
    </row>
    <row r="9314" spans="2:9" x14ac:dyDescent="0.2">
      <c r="B9314" s="37">
        <v>9307</v>
      </c>
      <c r="C9314" s="35">
        <f>EBIT!C9314*(1-'Simulation sheet'!$AL9312)</f>
        <v>4052</v>
      </c>
      <c r="D9314" s="35">
        <f>EBIT!D9314*(1-'Simulation sheet'!$AL9312)</f>
        <v>0</v>
      </c>
      <c r="E9314" s="35">
        <f>EBIT!E9314*(1-'Simulation sheet'!$AL9312)</f>
        <v>0</v>
      </c>
      <c r="F9314" s="35">
        <f>EBIT!F9314*(1-'Simulation sheet'!$AL9312)</f>
        <v>0</v>
      </c>
      <c r="G9314" s="35">
        <f>EBIT!G9314*(1-'Simulation sheet'!$AL9312)</f>
        <v>0</v>
      </c>
      <c r="H9314" s="35">
        <f>EBIT!H9314*(1-'Simulation sheet'!$AL9312)</f>
        <v>0</v>
      </c>
      <c r="I9314" s="35">
        <f>EBIT!I9314*(1-'Simulation sheet'!$AL9312)</f>
        <v>0</v>
      </c>
    </row>
    <row r="9315" spans="2:9" x14ac:dyDescent="0.2">
      <c r="B9315" s="37">
        <v>9308</v>
      </c>
      <c r="C9315" s="35">
        <f>EBIT!C9315*(1-'Simulation sheet'!$AL9313)</f>
        <v>4052</v>
      </c>
      <c r="D9315" s="35">
        <f>EBIT!D9315*(1-'Simulation sheet'!$AL9313)</f>
        <v>0</v>
      </c>
      <c r="E9315" s="35">
        <f>EBIT!E9315*(1-'Simulation sheet'!$AL9313)</f>
        <v>0</v>
      </c>
      <c r="F9315" s="35">
        <f>EBIT!F9315*(1-'Simulation sheet'!$AL9313)</f>
        <v>0</v>
      </c>
      <c r="G9315" s="35">
        <f>EBIT!G9315*(1-'Simulation sheet'!$AL9313)</f>
        <v>0</v>
      </c>
      <c r="H9315" s="35">
        <f>EBIT!H9315*(1-'Simulation sheet'!$AL9313)</f>
        <v>0</v>
      </c>
      <c r="I9315" s="35">
        <f>EBIT!I9315*(1-'Simulation sheet'!$AL9313)</f>
        <v>0</v>
      </c>
    </row>
    <row r="9316" spans="2:9" x14ac:dyDescent="0.2">
      <c r="B9316" s="37">
        <v>9309</v>
      </c>
      <c r="C9316" s="35">
        <f>EBIT!C9316*(1-'Simulation sheet'!$AL9314)</f>
        <v>4052</v>
      </c>
      <c r="D9316" s="35">
        <f>EBIT!D9316*(1-'Simulation sheet'!$AL9314)</f>
        <v>0</v>
      </c>
      <c r="E9316" s="35">
        <f>EBIT!E9316*(1-'Simulation sheet'!$AL9314)</f>
        <v>0</v>
      </c>
      <c r="F9316" s="35">
        <f>EBIT!F9316*(1-'Simulation sheet'!$AL9314)</f>
        <v>0</v>
      </c>
      <c r="G9316" s="35">
        <f>EBIT!G9316*(1-'Simulation sheet'!$AL9314)</f>
        <v>0</v>
      </c>
      <c r="H9316" s="35">
        <f>EBIT!H9316*(1-'Simulation sheet'!$AL9314)</f>
        <v>0</v>
      </c>
      <c r="I9316" s="35">
        <f>EBIT!I9316*(1-'Simulation sheet'!$AL9314)</f>
        <v>0</v>
      </c>
    </row>
    <row r="9317" spans="2:9" x14ac:dyDescent="0.2">
      <c r="B9317" s="37">
        <v>9310</v>
      </c>
      <c r="C9317" s="35">
        <f>EBIT!C9317*(1-'Simulation sheet'!$AL9315)</f>
        <v>4052</v>
      </c>
      <c r="D9317" s="35">
        <f>EBIT!D9317*(1-'Simulation sheet'!$AL9315)</f>
        <v>0</v>
      </c>
      <c r="E9317" s="35">
        <f>EBIT!E9317*(1-'Simulation sheet'!$AL9315)</f>
        <v>0</v>
      </c>
      <c r="F9317" s="35">
        <f>EBIT!F9317*(1-'Simulation sheet'!$AL9315)</f>
        <v>0</v>
      </c>
      <c r="G9317" s="35">
        <f>EBIT!G9317*(1-'Simulation sheet'!$AL9315)</f>
        <v>0</v>
      </c>
      <c r="H9317" s="35">
        <f>EBIT!H9317*(1-'Simulation sheet'!$AL9315)</f>
        <v>0</v>
      </c>
      <c r="I9317" s="35">
        <f>EBIT!I9317*(1-'Simulation sheet'!$AL9315)</f>
        <v>0</v>
      </c>
    </row>
    <row r="9318" spans="2:9" x14ac:dyDescent="0.2">
      <c r="B9318" s="37">
        <v>9311</v>
      </c>
      <c r="C9318" s="35">
        <f>EBIT!C9318*(1-'Simulation sheet'!$AL9316)</f>
        <v>4052</v>
      </c>
      <c r="D9318" s="35">
        <f>EBIT!D9318*(1-'Simulation sheet'!$AL9316)</f>
        <v>0</v>
      </c>
      <c r="E9318" s="35">
        <f>EBIT!E9318*(1-'Simulation sheet'!$AL9316)</f>
        <v>0</v>
      </c>
      <c r="F9318" s="35">
        <f>EBIT!F9318*(1-'Simulation sheet'!$AL9316)</f>
        <v>0</v>
      </c>
      <c r="G9318" s="35">
        <f>EBIT!G9318*(1-'Simulation sheet'!$AL9316)</f>
        <v>0</v>
      </c>
      <c r="H9318" s="35">
        <f>EBIT!H9318*(1-'Simulation sheet'!$AL9316)</f>
        <v>0</v>
      </c>
      <c r="I9318" s="35">
        <f>EBIT!I9318*(1-'Simulation sheet'!$AL9316)</f>
        <v>0</v>
      </c>
    </row>
    <row r="9319" spans="2:9" x14ac:dyDescent="0.2">
      <c r="B9319" s="37">
        <v>9312</v>
      </c>
      <c r="C9319" s="35">
        <f>EBIT!C9319*(1-'Simulation sheet'!$AL9317)</f>
        <v>4052</v>
      </c>
      <c r="D9319" s="35">
        <f>EBIT!D9319*(1-'Simulation sheet'!$AL9317)</f>
        <v>0</v>
      </c>
      <c r="E9319" s="35">
        <f>EBIT!E9319*(1-'Simulation sheet'!$AL9317)</f>
        <v>0</v>
      </c>
      <c r="F9319" s="35">
        <f>EBIT!F9319*(1-'Simulation sheet'!$AL9317)</f>
        <v>0</v>
      </c>
      <c r="G9319" s="35">
        <f>EBIT!G9319*(1-'Simulation sheet'!$AL9317)</f>
        <v>0</v>
      </c>
      <c r="H9319" s="35">
        <f>EBIT!H9319*(1-'Simulation sheet'!$AL9317)</f>
        <v>0</v>
      </c>
      <c r="I9319" s="35">
        <f>EBIT!I9319*(1-'Simulation sheet'!$AL9317)</f>
        <v>0</v>
      </c>
    </row>
    <row r="9320" spans="2:9" x14ac:dyDescent="0.2">
      <c r="B9320" s="37">
        <v>9313</v>
      </c>
      <c r="C9320" s="35">
        <f>EBIT!C9320*(1-'Simulation sheet'!$AL9318)</f>
        <v>4052</v>
      </c>
      <c r="D9320" s="35">
        <f>EBIT!D9320*(1-'Simulation sheet'!$AL9318)</f>
        <v>0</v>
      </c>
      <c r="E9320" s="35">
        <f>EBIT!E9320*(1-'Simulation sheet'!$AL9318)</f>
        <v>0</v>
      </c>
      <c r="F9320" s="35">
        <f>EBIT!F9320*(1-'Simulation sheet'!$AL9318)</f>
        <v>0</v>
      </c>
      <c r="G9320" s="35">
        <f>EBIT!G9320*(1-'Simulation sheet'!$AL9318)</f>
        <v>0</v>
      </c>
      <c r="H9320" s="35">
        <f>EBIT!H9320*(1-'Simulation sheet'!$AL9318)</f>
        <v>0</v>
      </c>
      <c r="I9320" s="35">
        <f>EBIT!I9320*(1-'Simulation sheet'!$AL9318)</f>
        <v>0</v>
      </c>
    </row>
    <row r="9321" spans="2:9" x14ac:dyDescent="0.2">
      <c r="B9321" s="37">
        <v>9314</v>
      </c>
      <c r="C9321" s="35">
        <f>EBIT!C9321*(1-'Simulation sheet'!$AL9319)</f>
        <v>4052</v>
      </c>
      <c r="D9321" s="35">
        <f>EBIT!D9321*(1-'Simulation sheet'!$AL9319)</f>
        <v>0</v>
      </c>
      <c r="E9321" s="35">
        <f>EBIT!E9321*(1-'Simulation sheet'!$AL9319)</f>
        <v>0</v>
      </c>
      <c r="F9321" s="35">
        <f>EBIT!F9321*(1-'Simulation sheet'!$AL9319)</f>
        <v>0</v>
      </c>
      <c r="G9321" s="35">
        <f>EBIT!G9321*(1-'Simulation sheet'!$AL9319)</f>
        <v>0</v>
      </c>
      <c r="H9321" s="35">
        <f>EBIT!H9321*(1-'Simulation sheet'!$AL9319)</f>
        <v>0</v>
      </c>
      <c r="I9321" s="35">
        <f>EBIT!I9321*(1-'Simulation sheet'!$AL9319)</f>
        <v>0</v>
      </c>
    </row>
    <row r="9322" spans="2:9" x14ac:dyDescent="0.2">
      <c r="B9322" s="37">
        <v>9315</v>
      </c>
      <c r="C9322" s="35">
        <f>EBIT!C9322*(1-'Simulation sheet'!$AL9320)</f>
        <v>4052</v>
      </c>
      <c r="D9322" s="35">
        <f>EBIT!D9322*(1-'Simulation sheet'!$AL9320)</f>
        <v>0</v>
      </c>
      <c r="E9322" s="35">
        <f>EBIT!E9322*(1-'Simulation sheet'!$AL9320)</f>
        <v>0</v>
      </c>
      <c r="F9322" s="35">
        <f>EBIT!F9322*(1-'Simulation sheet'!$AL9320)</f>
        <v>0</v>
      </c>
      <c r="G9322" s="35">
        <f>EBIT!G9322*(1-'Simulation sheet'!$AL9320)</f>
        <v>0</v>
      </c>
      <c r="H9322" s="35">
        <f>EBIT!H9322*(1-'Simulation sheet'!$AL9320)</f>
        <v>0</v>
      </c>
      <c r="I9322" s="35">
        <f>EBIT!I9322*(1-'Simulation sheet'!$AL9320)</f>
        <v>0</v>
      </c>
    </row>
    <row r="9323" spans="2:9" x14ac:dyDescent="0.2">
      <c r="B9323" s="37">
        <v>9316</v>
      </c>
      <c r="C9323" s="35">
        <f>EBIT!C9323*(1-'Simulation sheet'!$AL9321)</f>
        <v>4052</v>
      </c>
      <c r="D9323" s="35">
        <f>EBIT!D9323*(1-'Simulation sheet'!$AL9321)</f>
        <v>0</v>
      </c>
      <c r="E9323" s="35">
        <f>EBIT!E9323*(1-'Simulation sheet'!$AL9321)</f>
        <v>0</v>
      </c>
      <c r="F9323" s="35">
        <f>EBIT!F9323*(1-'Simulation sheet'!$AL9321)</f>
        <v>0</v>
      </c>
      <c r="G9323" s="35">
        <f>EBIT!G9323*(1-'Simulation sheet'!$AL9321)</f>
        <v>0</v>
      </c>
      <c r="H9323" s="35">
        <f>EBIT!H9323*(1-'Simulation sheet'!$AL9321)</f>
        <v>0</v>
      </c>
      <c r="I9323" s="35">
        <f>EBIT!I9323*(1-'Simulation sheet'!$AL9321)</f>
        <v>0</v>
      </c>
    </row>
    <row r="9324" spans="2:9" x14ac:dyDescent="0.2">
      <c r="B9324" s="37">
        <v>9317</v>
      </c>
      <c r="C9324" s="35">
        <f>EBIT!C9324*(1-'Simulation sheet'!$AL9322)</f>
        <v>4052</v>
      </c>
      <c r="D9324" s="35">
        <f>EBIT!D9324*(1-'Simulation sheet'!$AL9322)</f>
        <v>0</v>
      </c>
      <c r="E9324" s="35">
        <f>EBIT!E9324*(1-'Simulation sheet'!$AL9322)</f>
        <v>0</v>
      </c>
      <c r="F9324" s="35">
        <f>EBIT!F9324*(1-'Simulation sheet'!$AL9322)</f>
        <v>0</v>
      </c>
      <c r="G9324" s="35">
        <f>EBIT!G9324*(1-'Simulation sheet'!$AL9322)</f>
        <v>0</v>
      </c>
      <c r="H9324" s="35">
        <f>EBIT!H9324*(1-'Simulation sheet'!$AL9322)</f>
        <v>0</v>
      </c>
      <c r="I9324" s="35">
        <f>EBIT!I9324*(1-'Simulation sheet'!$AL9322)</f>
        <v>0</v>
      </c>
    </row>
    <row r="9325" spans="2:9" x14ac:dyDescent="0.2">
      <c r="B9325" s="37">
        <v>9318</v>
      </c>
      <c r="C9325" s="35">
        <f>EBIT!C9325*(1-'Simulation sheet'!$AL9323)</f>
        <v>4052</v>
      </c>
      <c r="D9325" s="35">
        <f>EBIT!D9325*(1-'Simulation sheet'!$AL9323)</f>
        <v>0</v>
      </c>
      <c r="E9325" s="35">
        <f>EBIT!E9325*(1-'Simulation sheet'!$AL9323)</f>
        <v>0</v>
      </c>
      <c r="F9325" s="35">
        <f>EBIT!F9325*(1-'Simulation sheet'!$AL9323)</f>
        <v>0</v>
      </c>
      <c r="G9325" s="35">
        <f>EBIT!G9325*(1-'Simulation sheet'!$AL9323)</f>
        <v>0</v>
      </c>
      <c r="H9325" s="35">
        <f>EBIT!H9325*(1-'Simulation sheet'!$AL9323)</f>
        <v>0</v>
      </c>
      <c r="I9325" s="35">
        <f>EBIT!I9325*(1-'Simulation sheet'!$AL9323)</f>
        <v>0</v>
      </c>
    </row>
    <row r="9326" spans="2:9" x14ac:dyDescent="0.2">
      <c r="B9326" s="37">
        <v>9319</v>
      </c>
      <c r="C9326" s="35">
        <f>EBIT!C9326*(1-'Simulation sheet'!$AL9324)</f>
        <v>4052</v>
      </c>
      <c r="D9326" s="35">
        <f>EBIT!D9326*(1-'Simulation sheet'!$AL9324)</f>
        <v>0</v>
      </c>
      <c r="E9326" s="35">
        <f>EBIT!E9326*(1-'Simulation sheet'!$AL9324)</f>
        <v>0</v>
      </c>
      <c r="F9326" s="35">
        <f>EBIT!F9326*(1-'Simulation sheet'!$AL9324)</f>
        <v>0</v>
      </c>
      <c r="G9326" s="35">
        <f>EBIT!G9326*(1-'Simulation sheet'!$AL9324)</f>
        <v>0</v>
      </c>
      <c r="H9326" s="35">
        <f>EBIT!H9326*(1-'Simulation sheet'!$AL9324)</f>
        <v>0</v>
      </c>
      <c r="I9326" s="35">
        <f>EBIT!I9326*(1-'Simulation sheet'!$AL9324)</f>
        <v>0</v>
      </c>
    </row>
    <row r="9327" spans="2:9" x14ac:dyDescent="0.2">
      <c r="B9327" s="37">
        <v>9320</v>
      </c>
      <c r="C9327" s="35">
        <f>EBIT!C9327*(1-'Simulation sheet'!$AL9325)</f>
        <v>4052</v>
      </c>
      <c r="D9327" s="35">
        <f>EBIT!D9327*(1-'Simulation sheet'!$AL9325)</f>
        <v>0</v>
      </c>
      <c r="E9327" s="35">
        <f>EBIT!E9327*(1-'Simulation sheet'!$AL9325)</f>
        <v>0</v>
      </c>
      <c r="F9327" s="35">
        <f>EBIT!F9327*(1-'Simulation sheet'!$AL9325)</f>
        <v>0</v>
      </c>
      <c r="G9327" s="35">
        <f>EBIT!G9327*(1-'Simulation sheet'!$AL9325)</f>
        <v>0</v>
      </c>
      <c r="H9327" s="35">
        <f>EBIT!H9327*(1-'Simulation sheet'!$AL9325)</f>
        <v>0</v>
      </c>
      <c r="I9327" s="35">
        <f>EBIT!I9327*(1-'Simulation sheet'!$AL9325)</f>
        <v>0</v>
      </c>
    </row>
    <row r="9328" spans="2:9" x14ac:dyDescent="0.2">
      <c r="B9328" s="37">
        <v>9321</v>
      </c>
      <c r="C9328" s="35">
        <f>EBIT!C9328*(1-'Simulation sheet'!$AL9326)</f>
        <v>4052</v>
      </c>
      <c r="D9328" s="35">
        <f>EBIT!D9328*(1-'Simulation sheet'!$AL9326)</f>
        <v>0</v>
      </c>
      <c r="E9328" s="35">
        <f>EBIT!E9328*(1-'Simulation sheet'!$AL9326)</f>
        <v>0</v>
      </c>
      <c r="F9328" s="35">
        <f>EBIT!F9328*(1-'Simulation sheet'!$AL9326)</f>
        <v>0</v>
      </c>
      <c r="G9328" s="35">
        <f>EBIT!G9328*(1-'Simulation sheet'!$AL9326)</f>
        <v>0</v>
      </c>
      <c r="H9328" s="35">
        <f>EBIT!H9328*(1-'Simulation sheet'!$AL9326)</f>
        <v>0</v>
      </c>
      <c r="I9328" s="35">
        <f>EBIT!I9328*(1-'Simulation sheet'!$AL9326)</f>
        <v>0</v>
      </c>
    </row>
    <row r="9329" spans="2:9" x14ac:dyDescent="0.2">
      <c r="B9329" s="37">
        <v>9322</v>
      </c>
      <c r="C9329" s="35">
        <f>EBIT!C9329*(1-'Simulation sheet'!$AL9327)</f>
        <v>4052</v>
      </c>
      <c r="D9329" s="35">
        <f>EBIT!D9329*(1-'Simulation sheet'!$AL9327)</f>
        <v>0</v>
      </c>
      <c r="E9329" s="35">
        <f>EBIT!E9329*(1-'Simulation sheet'!$AL9327)</f>
        <v>0</v>
      </c>
      <c r="F9329" s="35">
        <f>EBIT!F9329*(1-'Simulation sheet'!$AL9327)</f>
        <v>0</v>
      </c>
      <c r="G9329" s="35">
        <f>EBIT!G9329*(1-'Simulation sheet'!$AL9327)</f>
        <v>0</v>
      </c>
      <c r="H9329" s="35">
        <f>EBIT!H9329*(1-'Simulation sheet'!$AL9327)</f>
        <v>0</v>
      </c>
      <c r="I9329" s="35">
        <f>EBIT!I9329*(1-'Simulation sheet'!$AL9327)</f>
        <v>0</v>
      </c>
    </row>
    <row r="9330" spans="2:9" x14ac:dyDescent="0.2">
      <c r="B9330" s="37">
        <v>9323</v>
      </c>
      <c r="C9330" s="35">
        <f>EBIT!C9330*(1-'Simulation sheet'!$AL9328)</f>
        <v>4052</v>
      </c>
      <c r="D9330" s="35">
        <f>EBIT!D9330*(1-'Simulation sheet'!$AL9328)</f>
        <v>0</v>
      </c>
      <c r="E9330" s="35">
        <f>EBIT!E9330*(1-'Simulation sheet'!$AL9328)</f>
        <v>0</v>
      </c>
      <c r="F9330" s="35">
        <f>EBIT!F9330*(1-'Simulation sheet'!$AL9328)</f>
        <v>0</v>
      </c>
      <c r="G9330" s="35">
        <f>EBIT!G9330*(1-'Simulation sheet'!$AL9328)</f>
        <v>0</v>
      </c>
      <c r="H9330" s="35">
        <f>EBIT!H9330*(1-'Simulation sheet'!$AL9328)</f>
        <v>0</v>
      </c>
      <c r="I9330" s="35">
        <f>EBIT!I9330*(1-'Simulation sheet'!$AL9328)</f>
        <v>0</v>
      </c>
    </row>
    <row r="9331" spans="2:9" x14ac:dyDescent="0.2">
      <c r="B9331" s="37">
        <v>9324</v>
      </c>
      <c r="C9331" s="35">
        <f>EBIT!C9331*(1-'Simulation sheet'!$AL9329)</f>
        <v>4052</v>
      </c>
      <c r="D9331" s="35">
        <f>EBIT!D9331*(1-'Simulation sheet'!$AL9329)</f>
        <v>0</v>
      </c>
      <c r="E9331" s="35">
        <f>EBIT!E9331*(1-'Simulation sheet'!$AL9329)</f>
        <v>0</v>
      </c>
      <c r="F9331" s="35">
        <f>EBIT!F9331*(1-'Simulation sheet'!$AL9329)</f>
        <v>0</v>
      </c>
      <c r="G9331" s="35">
        <f>EBIT!G9331*(1-'Simulation sheet'!$AL9329)</f>
        <v>0</v>
      </c>
      <c r="H9331" s="35">
        <f>EBIT!H9331*(1-'Simulation sheet'!$AL9329)</f>
        <v>0</v>
      </c>
      <c r="I9331" s="35">
        <f>EBIT!I9331*(1-'Simulation sheet'!$AL9329)</f>
        <v>0</v>
      </c>
    </row>
    <row r="9332" spans="2:9" x14ac:dyDescent="0.2">
      <c r="B9332" s="37">
        <v>9325</v>
      </c>
      <c r="C9332" s="35">
        <f>EBIT!C9332*(1-'Simulation sheet'!$AL9330)</f>
        <v>4052</v>
      </c>
      <c r="D9332" s="35">
        <f>EBIT!D9332*(1-'Simulation sheet'!$AL9330)</f>
        <v>0</v>
      </c>
      <c r="E9332" s="35">
        <f>EBIT!E9332*(1-'Simulation sheet'!$AL9330)</f>
        <v>0</v>
      </c>
      <c r="F9332" s="35">
        <f>EBIT!F9332*(1-'Simulation sheet'!$AL9330)</f>
        <v>0</v>
      </c>
      <c r="G9332" s="35">
        <f>EBIT!G9332*(1-'Simulation sheet'!$AL9330)</f>
        <v>0</v>
      </c>
      <c r="H9332" s="35">
        <f>EBIT!H9332*(1-'Simulation sheet'!$AL9330)</f>
        <v>0</v>
      </c>
      <c r="I9332" s="35">
        <f>EBIT!I9332*(1-'Simulation sheet'!$AL9330)</f>
        <v>0</v>
      </c>
    </row>
    <row r="9333" spans="2:9" x14ac:dyDescent="0.2">
      <c r="B9333" s="37">
        <v>9326</v>
      </c>
      <c r="C9333" s="35">
        <f>EBIT!C9333*(1-'Simulation sheet'!$AL9331)</f>
        <v>4052</v>
      </c>
      <c r="D9333" s="35">
        <f>EBIT!D9333*(1-'Simulation sheet'!$AL9331)</f>
        <v>0</v>
      </c>
      <c r="E9333" s="35">
        <f>EBIT!E9333*(1-'Simulation sheet'!$AL9331)</f>
        <v>0</v>
      </c>
      <c r="F9333" s="35">
        <f>EBIT!F9333*(1-'Simulation sheet'!$AL9331)</f>
        <v>0</v>
      </c>
      <c r="G9333" s="35">
        <f>EBIT!G9333*(1-'Simulation sheet'!$AL9331)</f>
        <v>0</v>
      </c>
      <c r="H9333" s="35">
        <f>EBIT!H9333*(1-'Simulation sheet'!$AL9331)</f>
        <v>0</v>
      </c>
      <c r="I9333" s="35">
        <f>EBIT!I9333*(1-'Simulation sheet'!$AL9331)</f>
        <v>0</v>
      </c>
    </row>
    <row r="9334" spans="2:9" x14ac:dyDescent="0.2">
      <c r="B9334" s="37">
        <v>9327</v>
      </c>
      <c r="C9334" s="35">
        <f>EBIT!C9334*(1-'Simulation sheet'!$AL9332)</f>
        <v>4052</v>
      </c>
      <c r="D9334" s="35">
        <f>EBIT!D9334*(1-'Simulation sheet'!$AL9332)</f>
        <v>0</v>
      </c>
      <c r="E9334" s="35">
        <f>EBIT!E9334*(1-'Simulation sheet'!$AL9332)</f>
        <v>0</v>
      </c>
      <c r="F9334" s="35">
        <f>EBIT!F9334*(1-'Simulation sheet'!$AL9332)</f>
        <v>0</v>
      </c>
      <c r="G9334" s="35">
        <f>EBIT!G9334*(1-'Simulation sheet'!$AL9332)</f>
        <v>0</v>
      </c>
      <c r="H9334" s="35">
        <f>EBIT!H9334*(1-'Simulation sheet'!$AL9332)</f>
        <v>0</v>
      </c>
      <c r="I9334" s="35">
        <f>EBIT!I9334*(1-'Simulation sheet'!$AL9332)</f>
        <v>0</v>
      </c>
    </row>
    <row r="9335" spans="2:9" x14ac:dyDescent="0.2">
      <c r="B9335" s="37">
        <v>9328</v>
      </c>
      <c r="C9335" s="35">
        <f>EBIT!C9335*(1-'Simulation sheet'!$AL9333)</f>
        <v>4052</v>
      </c>
      <c r="D9335" s="35">
        <f>EBIT!D9335*(1-'Simulation sheet'!$AL9333)</f>
        <v>0</v>
      </c>
      <c r="E9335" s="35">
        <f>EBIT!E9335*(1-'Simulation sheet'!$AL9333)</f>
        <v>0</v>
      </c>
      <c r="F9335" s="35">
        <f>EBIT!F9335*(1-'Simulation sheet'!$AL9333)</f>
        <v>0</v>
      </c>
      <c r="G9335" s="35">
        <f>EBIT!G9335*(1-'Simulation sheet'!$AL9333)</f>
        <v>0</v>
      </c>
      <c r="H9335" s="35">
        <f>EBIT!H9335*(1-'Simulation sheet'!$AL9333)</f>
        <v>0</v>
      </c>
      <c r="I9335" s="35">
        <f>EBIT!I9335*(1-'Simulation sheet'!$AL9333)</f>
        <v>0</v>
      </c>
    </row>
    <row r="9336" spans="2:9" x14ac:dyDescent="0.2">
      <c r="B9336" s="37">
        <v>9329</v>
      </c>
      <c r="C9336" s="35">
        <f>EBIT!C9336*(1-'Simulation sheet'!$AL9334)</f>
        <v>4052</v>
      </c>
      <c r="D9336" s="35">
        <f>EBIT!D9336*(1-'Simulation sheet'!$AL9334)</f>
        <v>0</v>
      </c>
      <c r="E9336" s="35">
        <f>EBIT!E9336*(1-'Simulation sheet'!$AL9334)</f>
        <v>0</v>
      </c>
      <c r="F9336" s="35">
        <f>EBIT!F9336*(1-'Simulation sheet'!$AL9334)</f>
        <v>0</v>
      </c>
      <c r="G9336" s="35">
        <f>EBIT!G9336*(1-'Simulation sheet'!$AL9334)</f>
        <v>0</v>
      </c>
      <c r="H9336" s="35">
        <f>EBIT!H9336*(1-'Simulation sheet'!$AL9334)</f>
        <v>0</v>
      </c>
      <c r="I9336" s="35">
        <f>EBIT!I9336*(1-'Simulation sheet'!$AL9334)</f>
        <v>0</v>
      </c>
    </row>
    <row r="9337" spans="2:9" x14ac:dyDescent="0.2">
      <c r="B9337" s="37">
        <v>9330</v>
      </c>
      <c r="C9337" s="35">
        <f>EBIT!C9337*(1-'Simulation sheet'!$AL9335)</f>
        <v>4052</v>
      </c>
      <c r="D9337" s="35">
        <f>EBIT!D9337*(1-'Simulation sheet'!$AL9335)</f>
        <v>0</v>
      </c>
      <c r="E9337" s="35">
        <f>EBIT!E9337*(1-'Simulation sheet'!$AL9335)</f>
        <v>0</v>
      </c>
      <c r="F9337" s="35">
        <f>EBIT!F9337*(1-'Simulation sheet'!$AL9335)</f>
        <v>0</v>
      </c>
      <c r="G9337" s="35">
        <f>EBIT!G9337*(1-'Simulation sheet'!$AL9335)</f>
        <v>0</v>
      </c>
      <c r="H9337" s="35">
        <f>EBIT!H9337*(1-'Simulation sheet'!$AL9335)</f>
        <v>0</v>
      </c>
      <c r="I9337" s="35">
        <f>EBIT!I9337*(1-'Simulation sheet'!$AL9335)</f>
        <v>0</v>
      </c>
    </row>
    <row r="9338" spans="2:9" x14ac:dyDescent="0.2">
      <c r="B9338" s="37">
        <v>9331</v>
      </c>
      <c r="C9338" s="35">
        <f>EBIT!C9338*(1-'Simulation sheet'!$AL9336)</f>
        <v>4052</v>
      </c>
      <c r="D9338" s="35">
        <f>EBIT!D9338*(1-'Simulation sheet'!$AL9336)</f>
        <v>0</v>
      </c>
      <c r="E9338" s="35">
        <f>EBIT!E9338*(1-'Simulation sheet'!$AL9336)</f>
        <v>0</v>
      </c>
      <c r="F9338" s="35">
        <f>EBIT!F9338*(1-'Simulation sheet'!$AL9336)</f>
        <v>0</v>
      </c>
      <c r="G9338" s="35">
        <f>EBIT!G9338*(1-'Simulation sheet'!$AL9336)</f>
        <v>0</v>
      </c>
      <c r="H9338" s="35">
        <f>EBIT!H9338*(1-'Simulation sheet'!$AL9336)</f>
        <v>0</v>
      </c>
      <c r="I9338" s="35">
        <f>EBIT!I9338*(1-'Simulation sheet'!$AL9336)</f>
        <v>0</v>
      </c>
    </row>
    <row r="9339" spans="2:9" x14ac:dyDescent="0.2">
      <c r="B9339" s="37">
        <v>9332</v>
      </c>
      <c r="C9339" s="35">
        <f>EBIT!C9339*(1-'Simulation sheet'!$AL9337)</f>
        <v>4052</v>
      </c>
      <c r="D9339" s="35">
        <f>EBIT!D9339*(1-'Simulation sheet'!$AL9337)</f>
        <v>0</v>
      </c>
      <c r="E9339" s="35">
        <f>EBIT!E9339*(1-'Simulation sheet'!$AL9337)</f>
        <v>0</v>
      </c>
      <c r="F9339" s="35">
        <f>EBIT!F9339*(1-'Simulation sheet'!$AL9337)</f>
        <v>0</v>
      </c>
      <c r="G9339" s="35">
        <f>EBIT!G9339*(1-'Simulation sheet'!$AL9337)</f>
        <v>0</v>
      </c>
      <c r="H9339" s="35">
        <f>EBIT!H9339*(1-'Simulation sheet'!$AL9337)</f>
        <v>0</v>
      </c>
      <c r="I9339" s="35">
        <f>EBIT!I9339*(1-'Simulation sheet'!$AL9337)</f>
        <v>0</v>
      </c>
    </row>
    <row r="9340" spans="2:9" x14ac:dyDescent="0.2">
      <c r="B9340" s="37">
        <v>9333</v>
      </c>
      <c r="C9340" s="35">
        <f>EBIT!C9340*(1-'Simulation sheet'!$AL9338)</f>
        <v>4052</v>
      </c>
      <c r="D9340" s="35">
        <f>EBIT!D9340*(1-'Simulation sheet'!$AL9338)</f>
        <v>0</v>
      </c>
      <c r="E9340" s="35">
        <f>EBIT!E9340*(1-'Simulation sheet'!$AL9338)</f>
        <v>0</v>
      </c>
      <c r="F9340" s="35">
        <f>EBIT!F9340*(1-'Simulation sheet'!$AL9338)</f>
        <v>0</v>
      </c>
      <c r="G9340" s="35">
        <f>EBIT!G9340*(1-'Simulation sheet'!$AL9338)</f>
        <v>0</v>
      </c>
      <c r="H9340" s="35">
        <f>EBIT!H9340*(1-'Simulation sheet'!$AL9338)</f>
        <v>0</v>
      </c>
      <c r="I9340" s="35">
        <f>EBIT!I9340*(1-'Simulation sheet'!$AL9338)</f>
        <v>0</v>
      </c>
    </row>
    <row r="9341" spans="2:9" x14ac:dyDescent="0.2">
      <c r="B9341" s="37">
        <v>9334</v>
      </c>
      <c r="C9341" s="35">
        <f>EBIT!C9341*(1-'Simulation sheet'!$AL9339)</f>
        <v>4052</v>
      </c>
      <c r="D9341" s="35">
        <f>EBIT!D9341*(1-'Simulation sheet'!$AL9339)</f>
        <v>0</v>
      </c>
      <c r="E9341" s="35">
        <f>EBIT!E9341*(1-'Simulation sheet'!$AL9339)</f>
        <v>0</v>
      </c>
      <c r="F9341" s="35">
        <f>EBIT!F9341*(1-'Simulation sheet'!$AL9339)</f>
        <v>0</v>
      </c>
      <c r="G9341" s="35">
        <f>EBIT!G9341*(1-'Simulation sheet'!$AL9339)</f>
        <v>0</v>
      </c>
      <c r="H9341" s="35">
        <f>EBIT!H9341*(1-'Simulation sheet'!$AL9339)</f>
        <v>0</v>
      </c>
      <c r="I9341" s="35">
        <f>EBIT!I9341*(1-'Simulation sheet'!$AL9339)</f>
        <v>0</v>
      </c>
    </row>
    <row r="9342" spans="2:9" x14ac:dyDescent="0.2">
      <c r="B9342" s="37">
        <v>9335</v>
      </c>
      <c r="C9342" s="35">
        <f>EBIT!C9342*(1-'Simulation sheet'!$AL9340)</f>
        <v>4052</v>
      </c>
      <c r="D9342" s="35">
        <f>EBIT!D9342*(1-'Simulation sheet'!$AL9340)</f>
        <v>0</v>
      </c>
      <c r="E9342" s="35">
        <f>EBIT!E9342*(1-'Simulation sheet'!$AL9340)</f>
        <v>0</v>
      </c>
      <c r="F9342" s="35">
        <f>EBIT!F9342*(1-'Simulation sheet'!$AL9340)</f>
        <v>0</v>
      </c>
      <c r="G9342" s="35">
        <f>EBIT!G9342*(1-'Simulation sheet'!$AL9340)</f>
        <v>0</v>
      </c>
      <c r="H9342" s="35">
        <f>EBIT!H9342*(1-'Simulation sheet'!$AL9340)</f>
        <v>0</v>
      </c>
      <c r="I9342" s="35">
        <f>EBIT!I9342*(1-'Simulation sheet'!$AL9340)</f>
        <v>0</v>
      </c>
    </row>
    <row r="9343" spans="2:9" x14ac:dyDescent="0.2">
      <c r="B9343" s="37">
        <v>9336</v>
      </c>
      <c r="C9343" s="35">
        <f>EBIT!C9343*(1-'Simulation sheet'!$AL9341)</f>
        <v>4052</v>
      </c>
      <c r="D9343" s="35">
        <f>EBIT!D9343*(1-'Simulation sheet'!$AL9341)</f>
        <v>0</v>
      </c>
      <c r="E9343" s="35">
        <f>EBIT!E9343*(1-'Simulation sheet'!$AL9341)</f>
        <v>0</v>
      </c>
      <c r="F9343" s="35">
        <f>EBIT!F9343*(1-'Simulation sheet'!$AL9341)</f>
        <v>0</v>
      </c>
      <c r="G9343" s="35">
        <f>EBIT!G9343*(1-'Simulation sheet'!$AL9341)</f>
        <v>0</v>
      </c>
      <c r="H9343" s="35">
        <f>EBIT!H9343*(1-'Simulation sheet'!$AL9341)</f>
        <v>0</v>
      </c>
      <c r="I9343" s="35">
        <f>EBIT!I9343*(1-'Simulation sheet'!$AL9341)</f>
        <v>0</v>
      </c>
    </row>
    <row r="9344" spans="2:9" x14ac:dyDescent="0.2">
      <c r="B9344" s="37">
        <v>9337</v>
      </c>
      <c r="C9344" s="35">
        <f>EBIT!C9344*(1-'Simulation sheet'!$AL9342)</f>
        <v>4052</v>
      </c>
      <c r="D9344" s="35">
        <f>EBIT!D9344*(1-'Simulation sheet'!$AL9342)</f>
        <v>0</v>
      </c>
      <c r="E9344" s="35">
        <f>EBIT!E9344*(1-'Simulation sheet'!$AL9342)</f>
        <v>0</v>
      </c>
      <c r="F9344" s="35">
        <f>EBIT!F9344*(1-'Simulation sheet'!$AL9342)</f>
        <v>0</v>
      </c>
      <c r="G9344" s="35">
        <f>EBIT!G9344*(1-'Simulation sheet'!$AL9342)</f>
        <v>0</v>
      </c>
      <c r="H9344" s="35">
        <f>EBIT!H9344*(1-'Simulation sheet'!$AL9342)</f>
        <v>0</v>
      </c>
      <c r="I9344" s="35">
        <f>EBIT!I9344*(1-'Simulation sheet'!$AL9342)</f>
        <v>0</v>
      </c>
    </row>
    <row r="9345" spans="2:9" x14ac:dyDescent="0.2">
      <c r="B9345" s="37">
        <v>9338</v>
      </c>
      <c r="C9345" s="35">
        <f>EBIT!C9345*(1-'Simulation sheet'!$AL9343)</f>
        <v>4052</v>
      </c>
      <c r="D9345" s="35">
        <f>EBIT!D9345*(1-'Simulation sheet'!$AL9343)</f>
        <v>0</v>
      </c>
      <c r="E9345" s="35">
        <f>EBIT!E9345*(1-'Simulation sheet'!$AL9343)</f>
        <v>0</v>
      </c>
      <c r="F9345" s="35">
        <f>EBIT!F9345*(1-'Simulation sheet'!$AL9343)</f>
        <v>0</v>
      </c>
      <c r="G9345" s="35">
        <f>EBIT!G9345*(1-'Simulation sheet'!$AL9343)</f>
        <v>0</v>
      </c>
      <c r="H9345" s="35">
        <f>EBIT!H9345*(1-'Simulation sheet'!$AL9343)</f>
        <v>0</v>
      </c>
      <c r="I9345" s="35">
        <f>EBIT!I9345*(1-'Simulation sheet'!$AL9343)</f>
        <v>0</v>
      </c>
    </row>
    <row r="9346" spans="2:9" x14ac:dyDescent="0.2">
      <c r="B9346" s="37">
        <v>9339</v>
      </c>
      <c r="C9346" s="35">
        <f>EBIT!C9346*(1-'Simulation sheet'!$AL9344)</f>
        <v>4052</v>
      </c>
      <c r="D9346" s="35">
        <f>EBIT!D9346*(1-'Simulation sheet'!$AL9344)</f>
        <v>0</v>
      </c>
      <c r="E9346" s="35">
        <f>EBIT!E9346*(1-'Simulation sheet'!$AL9344)</f>
        <v>0</v>
      </c>
      <c r="F9346" s="35">
        <f>EBIT!F9346*(1-'Simulation sheet'!$AL9344)</f>
        <v>0</v>
      </c>
      <c r="G9346" s="35">
        <f>EBIT!G9346*(1-'Simulation sheet'!$AL9344)</f>
        <v>0</v>
      </c>
      <c r="H9346" s="35">
        <f>EBIT!H9346*(1-'Simulation sheet'!$AL9344)</f>
        <v>0</v>
      </c>
      <c r="I9346" s="35">
        <f>EBIT!I9346*(1-'Simulation sheet'!$AL9344)</f>
        <v>0</v>
      </c>
    </row>
    <row r="9347" spans="2:9" x14ac:dyDescent="0.2">
      <c r="B9347" s="37">
        <v>9340</v>
      </c>
      <c r="C9347" s="35">
        <f>EBIT!C9347*(1-'Simulation sheet'!$AL9345)</f>
        <v>4052</v>
      </c>
      <c r="D9347" s="35">
        <f>EBIT!D9347*(1-'Simulation sheet'!$AL9345)</f>
        <v>0</v>
      </c>
      <c r="E9347" s="35">
        <f>EBIT!E9347*(1-'Simulation sheet'!$AL9345)</f>
        <v>0</v>
      </c>
      <c r="F9347" s="35">
        <f>EBIT!F9347*(1-'Simulation sheet'!$AL9345)</f>
        <v>0</v>
      </c>
      <c r="G9347" s="35">
        <f>EBIT!G9347*(1-'Simulation sheet'!$AL9345)</f>
        <v>0</v>
      </c>
      <c r="H9347" s="35">
        <f>EBIT!H9347*(1-'Simulation sheet'!$AL9345)</f>
        <v>0</v>
      </c>
      <c r="I9347" s="35">
        <f>EBIT!I9347*(1-'Simulation sheet'!$AL9345)</f>
        <v>0</v>
      </c>
    </row>
    <row r="9348" spans="2:9" x14ac:dyDescent="0.2">
      <c r="B9348" s="37">
        <v>9341</v>
      </c>
      <c r="C9348" s="35">
        <f>EBIT!C9348*(1-'Simulation sheet'!$AL9346)</f>
        <v>4052</v>
      </c>
      <c r="D9348" s="35">
        <f>EBIT!D9348*(1-'Simulation sheet'!$AL9346)</f>
        <v>0</v>
      </c>
      <c r="E9348" s="35">
        <f>EBIT!E9348*(1-'Simulation sheet'!$AL9346)</f>
        <v>0</v>
      </c>
      <c r="F9348" s="35">
        <f>EBIT!F9348*(1-'Simulation sheet'!$AL9346)</f>
        <v>0</v>
      </c>
      <c r="G9348" s="35">
        <f>EBIT!G9348*(1-'Simulation sheet'!$AL9346)</f>
        <v>0</v>
      </c>
      <c r="H9348" s="35">
        <f>EBIT!H9348*(1-'Simulation sheet'!$AL9346)</f>
        <v>0</v>
      </c>
      <c r="I9348" s="35">
        <f>EBIT!I9348*(1-'Simulation sheet'!$AL9346)</f>
        <v>0</v>
      </c>
    </row>
    <row r="9349" spans="2:9" x14ac:dyDescent="0.2">
      <c r="B9349" s="37">
        <v>9342</v>
      </c>
      <c r="C9349" s="35">
        <f>EBIT!C9349*(1-'Simulation sheet'!$AL9347)</f>
        <v>4052</v>
      </c>
      <c r="D9349" s="35">
        <f>EBIT!D9349*(1-'Simulation sheet'!$AL9347)</f>
        <v>0</v>
      </c>
      <c r="E9349" s="35">
        <f>EBIT!E9349*(1-'Simulation sheet'!$AL9347)</f>
        <v>0</v>
      </c>
      <c r="F9349" s="35">
        <f>EBIT!F9349*(1-'Simulation sheet'!$AL9347)</f>
        <v>0</v>
      </c>
      <c r="G9349" s="35">
        <f>EBIT!G9349*(1-'Simulation sheet'!$AL9347)</f>
        <v>0</v>
      </c>
      <c r="H9349" s="35">
        <f>EBIT!H9349*(1-'Simulation sheet'!$AL9347)</f>
        <v>0</v>
      </c>
      <c r="I9349" s="35">
        <f>EBIT!I9349*(1-'Simulation sheet'!$AL9347)</f>
        <v>0</v>
      </c>
    </row>
    <row r="9350" spans="2:9" x14ac:dyDescent="0.2">
      <c r="B9350" s="37">
        <v>9343</v>
      </c>
      <c r="C9350" s="35">
        <f>EBIT!C9350*(1-'Simulation sheet'!$AL9348)</f>
        <v>4052</v>
      </c>
      <c r="D9350" s="35">
        <f>EBIT!D9350*(1-'Simulation sheet'!$AL9348)</f>
        <v>0</v>
      </c>
      <c r="E9350" s="35">
        <f>EBIT!E9350*(1-'Simulation sheet'!$AL9348)</f>
        <v>0</v>
      </c>
      <c r="F9350" s="35">
        <f>EBIT!F9350*(1-'Simulation sheet'!$AL9348)</f>
        <v>0</v>
      </c>
      <c r="G9350" s="35">
        <f>EBIT!G9350*(1-'Simulation sheet'!$AL9348)</f>
        <v>0</v>
      </c>
      <c r="H9350" s="35">
        <f>EBIT!H9350*(1-'Simulation sheet'!$AL9348)</f>
        <v>0</v>
      </c>
      <c r="I9350" s="35">
        <f>EBIT!I9350*(1-'Simulation sheet'!$AL9348)</f>
        <v>0</v>
      </c>
    </row>
    <row r="9351" spans="2:9" x14ac:dyDescent="0.2">
      <c r="B9351" s="37">
        <v>9344</v>
      </c>
      <c r="C9351" s="35">
        <f>EBIT!C9351*(1-'Simulation sheet'!$AL9349)</f>
        <v>4052</v>
      </c>
      <c r="D9351" s="35">
        <f>EBIT!D9351*(1-'Simulation sheet'!$AL9349)</f>
        <v>0</v>
      </c>
      <c r="E9351" s="35">
        <f>EBIT!E9351*(1-'Simulation sheet'!$AL9349)</f>
        <v>0</v>
      </c>
      <c r="F9351" s="35">
        <f>EBIT!F9351*(1-'Simulation sheet'!$AL9349)</f>
        <v>0</v>
      </c>
      <c r="G9351" s="35">
        <f>EBIT!G9351*(1-'Simulation sheet'!$AL9349)</f>
        <v>0</v>
      </c>
      <c r="H9351" s="35">
        <f>EBIT!H9351*(1-'Simulation sheet'!$AL9349)</f>
        <v>0</v>
      </c>
      <c r="I9351" s="35">
        <f>EBIT!I9351*(1-'Simulation sheet'!$AL9349)</f>
        <v>0</v>
      </c>
    </row>
    <row r="9352" spans="2:9" x14ac:dyDescent="0.2">
      <c r="B9352" s="37">
        <v>9345</v>
      </c>
      <c r="C9352" s="35">
        <f>EBIT!C9352*(1-'Simulation sheet'!$AL9350)</f>
        <v>4052</v>
      </c>
      <c r="D9352" s="35">
        <f>EBIT!D9352*(1-'Simulation sheet'!$AL9350)</f>
        <v>0</v>
      </c>
      <c r="E9352" s="35">
        <f>EBIT!E9352*(1-'Simulation sheet'!$AL9350)</f>
        <v>0</v>
      </c>
      <c r="F9352" s="35">
        <f>EBIT!F9352*(1-'Simulation sheet'!$AL9350)</f>
        <v>0</v>
      </c>
      <c r="G9352" s="35">
        <f>EBIT!G9352*(1-'Simulation sheet'!$AL9350)</f>
        <v>0</v>
      </c>
      <c r="H9352" s="35">
        <f>EBIT!H9352*(1-'Simulation sheet'!$AL9350)</f>
        <v>0</v>
      </c>
      <c r="I9352" s="35">
        <f>EBIT!I9352*(1-'Simulation sheet'!$AL9350)</f>
        <v>0</v>
      </c>
    </row>
    <row r="9353" spans="2:9" x14ac:dyDescent="0.2">
      <c r="B9353" s="37">
        <v>9346</v>
      </c>
      <c r="C9353" s="35">
        <f>EBIT!C9353*(1-'Simulation sheet'!$AL9351)</f>
        <v>4052</v>
      </c>
      <c r="D9353" s="35">
        <f>EBIT!D9353*(1-'Simulation sheet'!$AL9351)</f>
        <v>0</v>
      </c>
      <c r="E9353" s="35">
        <f>EBIT!E9353*(1-'Simulation sheet'!$AL9351)</f>
        <v>0</v>
      </c>
      <c r="F9353" s="35">
        <f>EBIT!F9353*(1-'Simulation sheet'!$AL9351)</f>
        <v>0</v>
      </c>
      <c r="G9353" s="35">
        <f>EBIT!G9353*(1-'Simulation sheet'!$AL9351)</f>
        <v>0</v>
      </c>
      <c r="H9353" s="35">
        <f>EBIT!H9353*(1-'Simulation sheet'!$AL9351)</f>
        <v>0</v>
      </c>
      <c r="I9353" s="35">
        <f>EBIT!I9353*(1-'Simulation sheet'!$AL9351)</f>
        <v>0</v>
      </c>
    </row>
    <row r="9354" spans="2:9" x14ac:dyDescent="0.2">
      <c r="B9354" s="37">
        <v>9347</v>
      </c>
      <c r="C9354" s="35">
        <f>EBIT!C9354*(1-'Simulation sheet'!$AL9352)</f>
        <v>4052</v>
      </c>
      <c r="D9354" s="35">
        <f>EBIT!D9354*(1-'Simulation sheet'!$AL9352)</f>
        <v>0</v>
      </c>
      <c r="E9354" s="35">
        <f>EBIT!E9354*(1-'Simulation sheet'!$AL9352)</f>
        <v>0</v>
      </c>
      <c r="F9354" s="35">
        <f>EBIT!F9354*(1-'Simulation sheet'!$AL9352)</f>
        <v>0</v>
      </c>
      <c r="G9354" s="35">
        <f>EBIT!G9354*(1-'Simulation sheet'!$AL9352)</f>
        <v>0</v>
      </c>
      <c r="H9354" s="35">
        <f>EBIT!H9354*(1-'Simulation sheet'!$AL9352)</f>
        <v>0</v>
      </c>
      <c r="I9354" s="35">
        <f>EBIT!I9354*(1-'Simulation sheet'!$AL9352)</f>
        <v>0</v>
      </c>
    </row>
    <row r="9355" spans="2:9" x14ac:dyDescent="0.2">
      <c r="B9355" s="37">
        <v>9348</v>
      </c>
      <c r="C9355" s="35">
        <f>EBIT!C9355*(1-'Simulation sheet'!$AL9353)</f>
        <v>4052</v>
      </c>
      <c r="D9355" s="35">
        <f>EBIT!D9355*(1-'Simulation sheet'!$AL9353)</f>
        <v>0</v>
      </c>
      <c r="E9355" s="35">
        <f>EBIT!E9355*(1-'Simulation sheet'!$AL9353)</f>
        <v>0</v>
      </c>
      <c r="F9355" s="35">
        <f>EBIT!F9355*(1-'Simulation sheet'!$AL9353)</f>
        <v>0</v>
      </c>
      <c r="G9355" s="35">
        <f>EBIT!G9355*(1-'Simulation sheet'!$AL9353)</f>
        <v>0</v>
      </c>
      <c r="H9355" s="35">
        <f>EBIT!H9355*(1-'Simulation sheet'!$AL9353)</f>
        <v>0</v>
      </c>
      <c r="I9355" s="35">
        <f>EBIT!I9355*(1-'Simulation sheet'!$AL9353)</f>
        <v>0</v>
      </c>
    </row>
    <row r="9356" spans="2:9" x14ac:dyDescent="0.2">
      <c r="B9356" s="37">
        <v>9349</v>
      </c>
      <c r="C9356" s="35">
        <f>EBIT!C9356*(1-'Simulation sheet'!$AL9354)</f>
        <v>4052</v>
      </c>
      <c r="D9356" s="35">
        <f>EBIT!D9356*(1-'Simulation sheet'!$AL9354)</f>
        <v>0</v>
      </c>
      <c r="E9356" s="35">
        <f>EBIT!E9356*(1-'Simulation sheet'!$AL9354)</f>
        <v>0</v>
      </c>
      <c r="F9356" s="35">
        <f>EBIT!F9356*(1-'Simulation sheet'!$AL9354)</f>
        <v>0</v>
      </c>
      <c r="G9356" s="35">
        <f>EBIT!G9356*(1-'Simulation sheet'!$AL9354)</f>
        <v>0</v>
      </c>
      <c r="H9356" s="35">
        <f>EBIT!H9356*(1-'Simulation sheet'!$AL9354)</f>
        <v>0</v>
      </c>
      <c r="I9356" s="35">
        <f>EBIT!I9356*(1-'Simulation sheet'!$AL9354)</f>
        <v>0</v>
      </c>
    </row>
    <row r="9357" spans="2:9" x14ac:dyDescent="0.2">
      <c r="B9357" s="37">
        <v>9350</v>
      </c>
      <c r="C9357" s="35">
        <f>EBIT!C9357*(1-'Simulation sheet'!$AL9355)</f>
        <v>4052</v>
      </c>
      <c r="D9357" s="35">
        <f>EBIT!D9357*(1-'Simulation sheet'!$AL9355)</f>
        <v>0</v>
      </c>
      <c r="E9357" s="35">
        <f>EBIT!E9357*(1-'Simulation sheet'!$AL9355)</f>
        <v>0</v>
      </c>
      <c r="F9357" s="35">
        <f>EBIT!F9357*(1-'Simulation sheet'!$AL9355)</f>
        <v>0</v>
      </c>
      <c r="G9357" s="35">
        <f>EBIT!G9357*(1-'Simulation sheet'!$AL9355)</f>
        <v>0</v>
      </c>
      <c r="H9357" s="35">
        <f>EBIT!H9357*(1-'Simulation sheet'!$AL9355)</f>
        <v>0</v>
      </c>
      <c r="I9357" s="35">
        <f>EBIT!I9357*(1-'Simulation sheet'!$AL9355)</f>
        <v>0</v>
      </c>
    </row>
    <row r="9358" spans="2:9" x14ac:dyDescent="0.2">
      <c r="B9358" s="37">
        <v>9351</v>
      </c>
      <c r="C9358" s="35">
        <f>EBIT!C9358*(1-'Simulation sheet'!$AL9356)</f>
        <v>4052</v>
      </c>
      <c r="D9358" s="35">
        <f>EBIT!D9358*(1-'Simulation sheet'!$AL9356)</f>
        <v>0</v>
      </c>
      <c r="E9358" s="35">
        <f>EBIT!E9358*(1-'Simulation sheet'!$AL9356)</f>
        <v>0</v>
      </c>
      <c r="F9358" s="35">
        <f>EBIT!F9358*(1-'Simulation sheet'!$AL9356)</f>
        <v>0</v>
      </c>
      <c r="G9358" s="35">
        <f>EBIT!G9358*(1-'Simulation sheet'!$AL9356)</f>
        <v>0</v>
      </c>
      <c r="H9358" s="35">
        <f>EBIT!H9358*(1-'Simulation sheet'!$AL9356)</f>
        <v>0</v>
      </c>
      <c r="I9358" s="35">
        <f>EBIT!I9358*(1-'Simulation sheet'!$AL9356)</f>
        <v>0</v>
      </c>
    </row>
    <row r="9359" spans="2:9" x14ac:dyDescent="0.2">
      <c r="B9359" s="37">
        <v>9352</v>
      </c>
      <c r="C9359" s="35">
        <f>EBIT!C9359*(1-'Simulation sheet'!$AL9357)</f>
        <v>4052</v>
      </c>
      <c r="D9359" s="35">
        <f>EBIT!D9359*(1-'Simulation sheet'!$AL9357)</f>
        <v>0</v>
      </c>
      <c r="E9359" s="35">
        <f>EBIT!E9359*(1-'Simulation sheet'!$AL9357)</f>
        <v>0</v>
      </c>
      <c r="F9359" s="35">
        <f>EBIT!F9359*(1-'Simulation sheet'!$AL9357)</f>
        <v>0</v>
      </c>
      <c r="G9359" s="35">
        <f>EBIT!G9359*(1-'Simulation sheet'!$AL9357)</f>
        <v>0</v>
      </c>
      <c r="H9359" s="35">
        <f>EBIT!H9359*(1-'Simulation sheet'!$AL9357)</f>
        <v>0</v>
      </c>
      <c r="I9359" s="35">
        <f>EBIT!I9359*(1-'Simulation sheet'!$AL9357)</f>
        <v>0</v>
      </c>
    </row>
    <row r="9360" spans="2:9" x14ac:dyDescent="0.2">
      <c r="B9360" s="37">
        <v>9353</v>
      </c>
      <c r="C9360" s="35">
        <f>EBIT!C9360*(1-'Simulation sheet'!$AL9358)</f>
        <v>4052</v>
      </c>
      <c r="D9360" s="35">
        <f>EBIT!D9360*(1-'Simulation sheet'!$AL9358)</f>
        <v>0</v>
      </c>
      <c r="E9360" s="35">
        <f>EBIT!E9360*(1-'Simulation sheet'!$AL9358)</f>
        <v>0</v>
      </c>
      <c r="F9360" s="35">
        <f>EBIT!F9360*(1-'Simulation sheet'!$AL9358)</f>
        <v>0</v>
      </c>
      <c r="G9360" s="35">
        <f>EBIT!G9360*(1-'Simulation sheet'!$AL9358)</f>
        <v>0</v>
      </c>
      <c r="H9360" s="35">
        <f>EBIT!H9360*(1-'Simulation sheet'!$AL9358)</f>
        <v>0</v>
      </c>
      <c r="I9360" s="35">
        <f>EBIT!I9360*(1-'Simulation sheet'!$AL9358)</f>
        <v>0</v>
      </c>
    </row>
    <row r="9361" spans="2:9" x14ac:dyDescent="0.2">
      <c r="B9361" s="37">
        <v>9354</v>
      </c>
      <c r="C9361" s="35">
        <f>EBIT!C9361*(1-'Simulation sheet'!$AL9359)</f>
        <v>4052</v>
      </c>
      <c r="D9361" s="35">
        <f>EBIT!D9361*(1-'Simulation sheet'!$AL9359)</f>
        <v>0</v>
      </c>
      <c r="E9361" s="35">
        <f>EBIT!E9361*(1-'Simulation sheet'!$AL9359)</f>
        <v>0</v>
      </c>
      <c r="F9361" s="35">
        <f>EBIT!F9361*(1-'Simulation sheet'!$AL9359)</f>
        <v>0</v>
      </c>
      <c r="G9361" s="35">
        <f>EBIT!G9361*(1-'Simulation sheet'!$AL9359)</f>
        <v>0</v>
      </c>
      <c r="H9361" s="35">
        <f>EBIT!H9361*(1-'Simulation sheet'!$AL9359)</f>
        <v>0</v>
      </c>
      <c r="I9361" s="35">
        <f>EBIT!I9361*(1-'Simulation sheet'!$AL9359)</f>
        <v>0</v>
      </c>
    </row>
    <row r="9362" spans="2:9" x14ac:dyDescent="0.2">
      <c r="B9362" s="37">
        <v>9355</v>
      </c>
      <c r="C9362" s="35">
        <f>EBIT!C9362*(1-'Simulation sheet'!$AL9360)</f>
        <v>4052</v>
      </c>
      <c r="D9362" s="35">
        <f>EBIT!D9362*(1-'Simulation sheet'!$AL9360)</f>
        <v>0</v>
      </c>
      <c r="E9362" s="35">
        <f>EBIT!E9362*(1-'Simulation sheet'!$AL9360)</f>
        <v>0</v>
      </c>
      <c r="F9362" s="35">
        <f>EBIT!F9362*(1-'Simulation sheet'!$AL9360)</f>
        <v>0</v>
      </c>
      <c r="G9362" s="35">
        <f>EBIT!G9362*(1-'Simulation sheet'!$AL9360)</f>
        <v>0</v>
      </c>
      <c r="H9362" s="35">
        <f>EBIT!H9362*(1-'Simulation sheet'!$AL9360)</f>
        <v>0</v>
      </c>
      <c r="I9362" s="35">
        <f>EBIT!I9362*(1-'Simulation sheet'!$AL9360)</f>
        <v>0</v>
      </c>
    </row>
    <row r="9363" spans="2:9" x14ac:dyDescent="0.2">
      <c r="B9363" s="37">
        <v>9356</v>
      </c>
      <c r="C9363" s="35">
        <f>EBIT!C9363*(1-'Simulation sheet'!$AL9361)</f>
        <v>4052</v>
      </c>
      <c r="D9363" s="35">
        <f>EBIT!D9363*(1-'Simulation sheet'!$AL9361)</f>
        <v>0</v>
      </c>
      <c r="E9363" s="35">
        <f>EBIT!E9363*(1-'Simulation sheet'!$AL9361)</f>
        <v>0</v>
      </c>
      <c r="F9363" s="35">
        <f>EBIT!F9363*(1-'Simulation sheet'!$AL9361)</f>
        <v>0</v>
      </c>
      <c r="G9363" s="35">
        <f>EBIT!G9363*(1-'Simulation sheet'!$AL9361)</f>
        <v>0</v>
      </c>
      <c r="H9363" s="35">
        <f>EBIT!H9363*(1-'Simulation sheet'!$AL9361)</f>
        <v>0</v>
      </c>
      <c r="I9363" s="35">
        <f>EBIT!I9363*(1-'Simulation sheet'!$AL9361)</f>
        <v>0</v>
      </c>
    </row>
    <row r="9364" spans="2:9" x14ac:dyDescent="0.2">
      <c r="B9364" s="37">
        <v>9357</v>
      </c>
      <c r="C9364" s="35">
        <f>EBIT!C9364*(1-'Simulation sheet'!$AL9362)</f>
        <v>4052</v>
      </c>
      <c r="D9364" s="35">
        <f>EBIT!D9364*(1-'Simulation sheet'!$AL9362)</f>
        <v>0</v>
      </c>
      <c r="E9364" s="35">
        <f>EBIT!E9364*(1-'Simulation sheet'!$AL9362)</f>
        <v>0</v>
      </c>
      <c r="F9364" s="35">
        <f>EBIT!F9364*(1-'Simulation sheet'!$AL9362)</f>
        <v>0</v>
      </c>
      <c r="G9364" s="35">
        <f>EBIT!G9364*(1-'Simulation sheet'!$AL9362)</f>
        <v>0</v>
      </c>
      <c r="H9364" s="35">
        <f>EBIT!H9364*(1-'Simulation sheet'!$AL9362)</f>
        <v>0</v>
      </c>
      <c r="I9364" s="35">
        <f>EBIT!I9364*(1-'Simulation sheet'!$AL9362)</f>
        <v>0</v>
      </c>
    </row>
    <row r="9365" spans="2:9" x14ac:dyDescent="0.2">
      <c r="B9365" s="37">
        <v>9358</v>
      </c>
      <c r="C9365" s="35">
        <f>EBIT!C9365*(1-'Simulation sheet'!$AL9363)</f>
        <v>4052</v>
      </c>
      <c r="D9365" s="35">
        <f>EBIT!D9365*(1-'Simulation sheet'!$AL9363)</f>
        <v>0</v>
      </c>
      <c r="E9365" s="35">
        <f>EBIT!E9365*(1-'Simulation sheet'!$AL9363)</f>
        <v>0</v>
      </c>
      <c r="F9365" s="35">
        <f>EBIT!F9365*(1-'Simulation sheet'!$AL9363)</f>
        <v>0</v>
      </c>
      <c r="G9365" s="35">
        <f>EBIT!G9365*(1-'Simulation sheet'!$AL9363)</f>
        <v>0</v>
      </c>
      <c r="H9365" s="35">
        <f>EBIT!H9365*(1-'Simulation sheet'!$AL9363)</f>
        <v>0</v>
      </c>
      <c r="I9365" s="35">
        <f>EBIT!I9365*(1-'Simulation sheet'!$AL9363)</f>
        <v>0</v>
      </c>
    </row>
    <row r="9366" spans="2:9" x14ac:dyDescent="0.2">
      <c r="B9366" s="37">
        <v>9359</v>
      </c>
      <c r="C9366" s="35">
        <f>EBIT!C9366*(1-'Simulation sheet'!$AL9364)</f>
        <v>4052</v>
      </c>
      <c r="D9366" s="35">
        <f>EBIT!D9366*(1-'Simulation sheet'!$AL9364)</f>
        <v>0</v>
      </c>
      <c r="E9366" s="35">
        <f>EBIT!E9366*(1-'Simulation sheet'!$AL9364)</f>
        <v>0</v>
      </c>
      <c r="F9366" s="35">
        <f>EBIT!F9366*(1-'Simulation sheet'!$AL9364)</f>
        <v>0</v>
      </c>
      <c r="G9366" s="35">
        <f>EBIT!G9366*(1-'Simulation sheet'!$AL9364)</f>
        <v>0</v>
      </c>
      <c r="H9366" s="35">
        <f>EBIT!H9366*(1-'Simulation sheet'!$AL9364)</f>
        <v>0</v>
      </c>
      <c r="I9366" s="35">
        <f>EBIT!I9366*(1-'Simulation sheet'!$AL9364)</f>
        <v>0</v>
      </c>
    </row>
    <row r="9367" spans="2:9" x14ac:dyDescent="0.2">
      <c r="B9367" s="37">
        <v>9360</v>
      </c>
      <c r="C9367" s="35">
        <f>EBIT!C9367*(1-'Simulation sheet'!$AL9365)</f>
        <v>4052</v>
      </c>
      <c r="D9367" s="35">
        <f>EBIT!D9367*(1-'Simulation sheet'!$AL9365)</f>
        <v>0</v>
      </c>
      <c r="E9367" s="35">
        <f>EBIT!E9367*(1-'Simulation sheet'!$AL9365)</f>
        <v>0</v>
      </c>
      <c r="F9367" s="35">
        <f>EBIT!F9367*(1-'Simulation sheet'!$AL9365)</f>
        <v>0</v>
      </c>
      <c r="G9367" s="35">
        <f>EBIT!G9367*(1-'Simulation sheet'!$AL9365)</f>
        <v>0</v>
      </c>
      <c r="H9367" s="35">
        <f>EBIT!H9367*(1-'Simulation sheet'!$AL9365)</f>
        <v>0</v>
      </c>
      <c r="I9367" s="35">
        <f>EBIT!I9367*(1-'Simulation sheet'!$AL9365)</f>
        <v>0</v>
      </c>
    </row>
    <row r="9368" spans="2:9" x14ac:dyDescent="0.2">
      <c r="B9368" s="37">
        <v>9361</v>
      </c>
      <c r="C9368" s="35">
        <f>EBIT!C9368*(1-'Simulation sheet'!$AL9366)</f>
        <v>4052</v>
      </c>
      <c r="D9368" s="35">
        <f>EBIT!D9368*(1-'Simulation sheet'!$AL9366)</f>
        <v>0</v>
      </c>
      <c r="E9368" s="35">
        <f>EBIT!E9368*(1-'Simulation sheet'!$AL9366)</f>
        <v>0</v>
      </c>
      <c r="F9368" s="35">
        <f>EBIT!F9368*(1-'Simulation sheet'!$AL9366)</f>
        <v>0</v>
      </c>
      <c r="G9368" s="35">
        <f>EBIT!G9368*(1-'Simulation sheet'!$AL9366)</f>
        <v>0</v>
      </c>
      <c r="H9368" s="35">
        <f>EBIT!H9368*(1-'Simulation sheet'!$AL9366)</f>
        <v>0</v>
      </c>
      <c r="I9368" s="35">
        <f>EBIT!I9368*(1-'Simulation sheet'!$AL9366)</f>
        <v>0</v>
      </c>
    </row>
    <row r="9369" spans="2:9" x14ac:dyDescent="0.2">
      <c r="B9369" s="37">
        <v>9362</v>
      </c>
      <c r="C9369" s="35">
        <f>EBIT!C9369*(1-'Simulation sheet'!$AL9367)</f>
        <v>4052</v>
      </c>
      <c r="D9369" s="35">
        <f>EBIT!D9369*(1-'Simulation sheet'!$AL9367)</f>
        <v>0</v>
      </c>
      <c r="E9369" s="35">
        <f>EBIT!E9369*(1-'Simulation sheet'!$AL9367)</f>
        <v>0</v>
      </c>
      <c r="F9369" s="35">
        <f>EBIT!F9369*(1-'Simulation sheet'!$AL9367)</f>
        <v>0</v>
      </c>
      <c r="G9369" s="35">
        <f>EBIT!G9369*(1-'Simulation sheet'!$AL9367)</f>
        <v>0</v>
      </c>
      <c r="H9369" s="35">
        <f>EBIT!H9369*(1-'Simulation sheet'!$AL9367)</f>
        <v>0</v>
      </c>
      <c r="I9369" s="35">
        <f>EBIT!I9369*(1-'Simulation sheet'!$AL9367)</f>
        <v>0</v>
      </c>
    </row>
    <row r="9370" spans="2:9" x14ac:dyDescent="0.2">
      <c r="B9370" s="37">
        <v>9363</v>
      </c>
      <c r="C9370" s="35">
        <f>EBIT!C9370*(1-'Simulation sheet'!$AL9368)</f>
        <v>4052</v>
      </c>
      <c r="D9370" s="35">
        <f>EBIT!D9370*(1-'Simulation sheet'!$AL9368)</f>
        <v>0</v>
      </c>
      <c r="E9370" s="35">
        <f>EBIT!E9370*(1-'Simulation sheet'!$AL9368)</f>
        <v>0</v>
      </c>
      <c r="F9370" s="35">
        <f>EBIT!F9370*(1-'Simulation sheet'!$AL9368)</f>
        <v>0</v>
      </c>
      <c r="G9370" s="35">
        <f>EBIT!G9370*(1-'Simulation sheet'!$AL9368)</f>
        <v>0</v>
      </c>
      <c r="H9370" s="35">
        <f>EBIT!H9370*(1-'Simulation sheet'!$AL9368)</f>
        <v>0</v>
      </c>
      <c r="I9370" s="35">
        <f>EBIT!I9370*(1-'Simulation sheet'!$AL9368)</f>
        <v>0</v>
      </c>
    </row>
    <row r="9371" spans="2:9" x14ac:dyDescent="0.2">
      <c r="B9371" s="37">
        <v>9364</v>
      </c>
      <c r="C9371" s="35">
        <f>EBIT!C9371*(1-'Simulation sheet'!$AL9369)</f>
        <v>4052</v>
      </c>
      <c r="D9371" s="35">
        <f>EBIT!D9371*(1-'Simulation sheet'!$AL9369)</f>
        <v>0</v>
      </c>
      <c r="E9371" s="35">
        <f>EBIT!E9371*(1-'Simulation sheet'!$AL9369)</f>
        <v>0</v>
      </c>
      <c r="F9371" s="35">
        <f>EBIT!F9371*(1-'Simulation sheet'!$AL9369)</f>
        <v>0</v>
      </c>
      <c r="G9371" s="35">
        <f>EBIT!G9371*(1-'Simulation sheet'!$AL9369)</f>
        <v>0</v>
      </c>
      <c r="H9371" s="35">
        <f>EBIT!H9371*(1-'Simulation sheet'!$AL9369)</f>
        <v>0</v>
      </c>
      <c r="I9371" s="35">
        <f>EBIT!I9371*(1-'Simulation sheet'!$AL9369)</f>
        <v>0</v>
      </c>
    </row>
    <row r="9372" spans="2:9" x14ac:dyDescent="0.2">
      <c r="B9372" s="37">
        <v>9365</v>
      </c>
      <c r="C9372" s="35">
        <f>EBIT!C9372*(1-'Simulation sheet'!$AL9370)</f>
        <v>4052</v>
      </c>
      <c r="D9372" s="35">
        <f>EBIT!D9372*(1-'Simulation sheet'!$AL9370)</f>
        <v>0</v>
      </c>
      <c r="E9372" s="35">
        <f>EBIT!E9372*(1-'Simulation sheet'!$AL9370)</f>
        <v>0</v>
      </c>
      <c r="F9372" s="35">
        <f>EBIT!F9372*(1-'Simulation sheet'!$AL9370)</f>
        <v>0</v>
      </c>
      <c r="G9372" s="35">
        <f>EBIT!G9372*(1-'Simulation sheet'!$AL9370)</f>
        <v>0</v>
      </c>
      <c r="H9372" s="35">
        <f>EBIT!H9372*(1-'Simulation sheet'!$AL9370)</f>
        <v>0</v>
      </c>
      <c r="I9372" s="35">
        <f>EBIT!I9372*(1-'Simulation sheet'!$AL9370)</f>
        <v>0</v>
      </c>
    </row>
    <row r="9373" spans="2:9" x14ac:dyDescent="0.2">
      <c r="B9373" s="37">
        <v>9366</v>
      </c>
      <c r="C9373" s="35">
        <f>EBIT!C9373*(1-'Simulation sheet'!$AL9371)</f>
        <v>4052</v>
      </c>
      <c r="D9373" s="35">
        <f>EBIT!D9373*(1-'Simulation sheet'!$AL9371)</f>
        <v>0</v>
      </c>
      <c r="E9373" s="35">
        <f>EBIT!E9373*(1-'Simulation sheet'!$AL9371)</f>
        <v>0</v>
      </c>
      <c r="F9373" s="35">
        <f>EBIT!F9373*(1-'Simulation sheet'!$AL9371)</f>
        <v>0</v>
      </c>
      <c r="G9373" s="35">
        <f>EBIT!G9373*(1-'Simulation sheet'!$AL9371)</f>
        <v>0</v>
      </c>
      <c r="H9373" s="35">
        <f>EBIT!H9373*(1-'Simulation sheet'!$AL9371)</f>
        <v>0</v>
      </c>
      <c r="I9373" s="35">
        <f>EBIT!I9373*(1-'Simulation sheet'!$AL9371)</f>
        <v>0</v>
      </c>
    </row>
    <row r="9374" spans="2:9" x14ac:dyDescent="0.2">
      <c r="B9374" s="37">
        <v>9367</v>
      </c>
      <c r="C9374" s="35">
        <f>EBIT!C9374*(1-'Simulation sheet'!$AL9372)</f>
        <v>4052</v>
      </c>
      <c r="D9374" s="35">
        <f>EBIT!D9374*(1-'Simulation sheet'!$AL9372)</f>
        <v>0</v>
      </c>
      <c r="E9374" s="35">
        <f>EBIT!E9374*(1-'Simulation sheet'!$AL9372)</f>
        <v>0</v>
      </c>
      <c r="F9374" s="35">
        <f>EBIT!F9374*(1-'Simulation sheet'!$AL9372)</f>
        <v>0</v>
      </c>
      <c r="G9374" s="35">
        <f>EBIT!G9374*(1-'Simulation sheet'!$AL9372)</f>
        <v>0</v>
      </c>
      <c r="H9374" s="35">
        <f>EBIT!H9374*(1-'Simulation sheet'!$AL9372)</f>
        <v>0</v>
      </c>
      <c r="I9374" s="35">
        <f>EBIT!I9374*(1-'Simulation sheet'!$AL9372)</f>
        <v>0</v>
      </c>
    </row>
    <row r="9375" spans="2:9" x14ac:dyDescent="0.2">
      <c r="B9375" s="37">
        <v>9368</v>
      </c>
      <c r="C9375" s="35">
        <f>EBIT!C9375*(1-'Simulation sheet'!$AL9373)</f>
        <v>4052</v>
      </c>
      <c r="D9375" s="35">
        <f>EBIT!D9375*(1-'Simulation sheet'!$AL9373)</f>
        <v>0</v>
      </c>
      <c r="E9375" s="35">
        <f>EBIT!E9375*(1-'Simulation sheet'!$AL9373)</f>
        <v>0</v>
      </c>
      <c r="F9375" s="35">
        <f>EBIT!F9375*(1-'Simulation sheet'!$AL9373)</f>
        <v>0</v>
      </c>
      <c r="G9375" s="35">
        <f>EBIT!G9375*(1-'Simulation sheet'!$AL9373)</f>
        <v>0</v>
      </c>
      <c r="H9375" s="35">
        <f>EBIT!H9375*(1-'Simulation sheet'!$AL9373)</f>
        <v>0</v>
      </c>
      <c r="I9375" s="35">
        <f>EBIT!I9375*(1-'Simulation sheet'!$AL9373)</f>
        <v>0</v>
      </c>
    </row>
    <row r="9376" spans="2:9" x14ac:dyDescent="0.2">
      <c r="B9376" s="37">
        <v>9369</v>
      </c>
      <c r="C9376" s="35">
        <f>EBIT!C9376*(1-'Simulation sheet'!$AL9374)</f>
        <v>4052</v>
      </c>
      <c r="D9376" s="35">
        <f>EBIT!D9376*(1-'Simulation sheet'!$AL9374)</f>
        <v>0</v>
      </c>
      <c r="E9376" s="35">
        <f>EBIT!E9376*(1-'Simulation sheet'!$AL9374)</f>
        <v>0</v>
      </c>
      <c r="F9376" s="35">
        <f>EBIT!F9376*(1-'Simulation sheet'!$AL9374)</f>
        <v>0</v>
      </c>
      <c r="G9376" s="35">
        <f>EBIT!G9376*(1-'Simulation sheet'!$AL9374)</f>
        <v>0</v>
      </c>
      <c r="H9376" s="35">
        <f>EBIT!H9376*(1-'Simulation sheet'!$AL9374)</f>
        <v>0</v>
      </c>
      <c r="I9376" s="35">
        <f>EBIT!I9376*(1-'Simulation sheet'!$AL9374)</f>
        <v>0</v>
      </c>
    </row>
    <row r="9377" spans="2:9" x14ac:dyDescent="0.2">
      <c r="B9377" s="37">
        <v>9370</v>
      </c>
      <c r="C9377" s="35">
        <f>EBIT!C9377*(1-'Simulation sheet'!$AL9375)</f>
        <v>4052</v>
      </c>
      <c r="D9377" s="35">
        <f>EBIT!D9377*(1-'Simulation sheet'!$AL9375)</f>
        <v>0</v>
      </c>
      <c r="E9377" s="35">
        <f>EBIT!E9377*(1-'Simulation sheet'!$AL9375)</f>
        <v>0</v>
      </c>
      <c r="F9377" s="35">
        <f>EBIT!F9377*(1-'Simulation sheet'!$AL9375)</f>
        <v>0</v>
      </c>
      <c r="G9377" s="35">
        <f>EBIT!G9377*(1-'Simulation sheet'!$AL9375)</f>
        <v>0</v>
      </c>
      <c r="H9377" s="35">
        <f>EBIT!H9377*(1-'Simulation sheet'!$AL9375)</f>
        <v>0</v>
      </c>
      <c r="I9377" s="35">
        <f>EBIT!I9377*(1-'Simulation sheet'!$AL9375)</f>
        <v>0</v>
      </c>
    </row>
    <row r="9378" spans="2:9" x14ac:dyDescent="0.2">
      <c r="B9378" s="37">
        <v>9371</v>
      </c>
      <c r="C9378" s="35">
        <f>EBIT!C9378*(1-'Simulation sheet'!$AL9376)</f>
        <v>4052</v>
      </c>
      <c r="D9378" s="35">
        <f>EBIT!D9378*(1-'Simulation sheet'!$AL9376)</f>
        <v>0</v>
      </c>
      <c r="E9378" s="35">
        <f>EBIT!E9378*(1-'Simulation sheet'!$AL9376)</f>
        <v>0</v>
      </c>
      <c r="F9378" s="35">
        <f>EBIT!F9378*(1-'Simulation sheet'!$AL9376)</f>
        <v>0</v>
      </c>
      <c r="G9378" s="35">
        <f>EBIT!G9378*(1-'Simulation sheet'!$AL9376)</f>
        <v>0</v>
      </c>
      <c r="H9378" s="35">
        <f>EBIT!H9378*(1-'Simulation sheet'!$AL9376)</f>
        <v>0</v>
      </c>
      <c r="I9378" s="35">
        <f>EBIT!I9378*(1-'Simulation sheet'!$AL9376)</f>
        <v>0</v>
      </c>
    </row>
    <row r="9379" spans="2:9" x14ac:dyDescent="0.2">
      <c r="B9379" s="37">
        <v>9372</v>
      </c>
      <c r="C9379" s="35">
        <f>EBIT!C9379*(1-'Simulation sheet'!$AL9377)</f>
        <v>4052</v>
      </c>
      <c r="D9379" s="35">
        <f>EBIT!D9379*(1-'Simulation sheet'!$AL9377)</f>
        <v>0</v>
      </c>
      <c r="E9379" s="35">
        <f>EBIT!E9379*(1-'Simulation sheet'!$AL9377)</f>
        <v>0</v>
      </c>
      <c r="F9379" s="35">
        <f>EBIT!F9379*(1-'Simulation sheet'!$AL9377)</f>
        <v>0</v>
      </c>
      <c r="G9379" s="35">
        <f>EBIT!G9379*(1-'Simulation sheet'!$AL9377)</f>
        <v>0</v>
      </c>
      <c r="H9379" s="35">
        <f>EBIT!H9379*(1-'Simulation sheet'!$AL9377)</f>
        <v>0</v>
      </c>
      <c r="I9379" s="35">
        <f>EBIT!I9379*(1-'Simulation sheet'!$AL9377)</f>
        <v>0</v>
      </c>
    </row>
    <row r="9380" spans="2:9" x14ac:dyDescent="0.2">
      <c r="B9380" s="37">
        <v>9373</v>
      </c>
      <c r="C9380" s="35">
        <f>EBIT!C9380*(1-'Simulation sheet'!$AL9378)</f>
        <v>4052</v>
      </c>
      <c r="D9380" s="35">
        <f>EBIT!D9380*(1-'Simulation sheet'!$AL9378)</f>
        <v>0</v>
      </c>
      <c r="E9380" s="35">
        <f>EBIT!E9380*(1-'Simulation sheet'!$AL9378)</f>
        <v>0</v>
      </c>
      <c r="F9380" s="35">
        <f>EBIT!F9380*(1-'Simulation sheet'!$AL9378)</f>
        <v>0</v>
      </c>
      <c r="G9380" s="35">
        <f>EBIT!G9380*(1-'Simulation sheet'!$AL9378)</f>
        <v>0</v>
      </c>
      <c r="H9380" s="35">
        <f>EBIT!H9380*(1-'Simulation sheet'!$AL9378)</f>
        <v>0</v>
      </c>
      <c r="I9380" s="35">
        <f>EBIT!I9380*(1-'Simulation sheet'!$AL9378)</f>
        <v>0</v>
      </c>
    </row>
    <row r="9381" spans="2:9" x14ac:dyDescent="0.2">
      <c r="B9381" s="37">
        <v>9374</v>
      </c>
      <c r="C9381" s="35">
        <f>EBIT!C9381*(1-'Simulation sheet'!$AL9379)</f>
        <v>4052</v>
      </c>
      <c r="D9381" s="35">
        <f>EBIT!D9381*(1-'Simulation sheet'!$AL9379)</f>
        <v>0</v>
      </c>
      <c r="E9381" s="35">
        <f>EBIT!E9381*(1-'Simulation sheet'!$AL9379)</f>
        <v>0</v>
      </c>
      <c r="F9381" s="35">
        <f>EBIT!F9381*(1-'Simulation sheet'!$AL9379)</f>
        <v>0</v>
      </c>
      <c r="G9381" s="35">
        <f>EBIT!G9381*(1-'Simulation sheet'!$AL9379)</f>
        <v>0</v>
      </c>
      <c r="H9381" s="35">
        <f>EBIT!H9381*(1-'Simulation sheet'!$AL9379)</f>
        <v>0</v>
      </c>
      <c r="I9381" s="35">
        <f>EBIT!I9381*(1-'Simulation sheet'!$AL9379)</f>
        <v>0</v>
      </c>
    </row>
    <row r="9382" spans="2:9" x14ac:dyDescent="0.2">
      <c r="B9382" s="37">
        <v>9375</v>
      </c>
      <c r="C9382" s="35">
        <f>EBIT!C9382*(1-'Simulation sheet'!$AL9380)</f>
        <v>4052</v>
      </c>
      <c r="D9382" s="35">
        <f>EBIT!D9382*(1-'Simulation sheet'!$AL9380)</f>
        <v>0</v>
      </c>
      <c r="E9382" s="35">
        <f>EBIT!E9382*(1-'Simulation sheet'!$AL9380)</f>
        <v>0</v>
      </c>
      <c r="F9382" s="35">
        <f>EBIT!F9382*(1-'Simulation sheet'!$AL9380)</f>
        <v>0</v>
      </c>
      <c r="G9382" s="35">
        <f>EBIT!G9382*(1-'Simulation sheet'!$AL9380)</f>
        <v>0</v>
      </c>
      <c r="H9382" s="35">
        <f>EBIT!H9382*(1-'Simulation sheet'!$AL9380)</f>
        <v>0</v>
      </c>
      <c r="I9382" s="35">
        <f>EBIT!I9382*(1-'Simulation sheet'!$AL9380)</f>
        <v>0</v>
      </c>
    </row>
    <row r="9383" spans="2:9" x14ac:dyDescent="0.2">
      <c r="B9383" s="37">
        <v>9376</v>
      </c>
      <c r="C9383" s="35">
        <f>EBIT!C9383*(1-'Simulation sheet'!$AL9381)</f>
        <v>4052</v>
      </c>
      <c r="D9383" s="35">
        <f>EBIT!D9383*(1-'Simulation sheet'!$AL9381)</f>
        <v>0</v>
      </c>
      <c r="E9383" s="35">
        <f>EBIT!E9383*(1-'Simulation sheet'!$AL9381)</f>
        <v>0</v>
      </c>
      <c r="F9383" s="35">
        <f>EBIT!F9383*(1-'Simulation sheet'!$AL9381)</f>
        <v>0</v>
      </c>
      <c r="G9383" s="35">
        <f>EBIT!G9383*(1-'Simulation sheet'!$AL9381)</f>
        <v>0</v>
      </c>
      <c r="H9383" s="35">
        <f>EBIT!H9383*(1-'Simulation sheet'!$AL9381)</f>
        <v>0</v>
      </c>
      <c r="I9383" s="35">
        <f>EBIT!I9383*(1-'Simulation sheet'!$AL9381)</f>
        <v>0</v>
      </c>
    </row>
    <row r="9384" spans="2:9" x14ac:dyDescent="0.2">
      <c r="B9384" s="37">
        <v>9377</v>
      </c>
      <c r="C9384" s="35">
        <f>EBIT!C9384*(1-'Simulation sheet'!$AL9382)</f>
        <v>4052</v>
      </c>
      <c r="D9384" s="35">
        <f>EBIT!D9384*(1-'Simulation sheet'!$AL9382)</f>
        <v>0</v>
      </c>
      <c r="E9384" s="35">
        <f>EBIT!E9384*(1-'Simulation sheet'!$AL9382)</f>
        <v>0</v>
      </c>
      <c r="F9384" s="35">
        <f>EBIT!F9384*(1-'Simulation sheet'!$AL9382)</f>
        <v>0</v>
      </c>
      <c r="G9384" s="35">
        <f>EBIT!G9384*(1-'Simulation sheet'!$AL9382)</f>
        <v>0</v>
      </c>
      <c r="H9384" s="35">
        <f>EBIT!H9384*(1-'Simulation sheet'!$AL9382)</f>
        <v>0</v>
      </c>
      <c r="I9384" s="35">
        <f>EBIT!I9384*(1-'Simulation sheet'!$AL9382)</f>
        <v>0</v>
      </c>
    </row>
    <row r="9385" spans="2:9" x14ac:dyDescent="0.2">
      <c r="B9385" s="37">
        <v>9378</v>
      </c>
      <c r="C9385" s="35">
        <f>EBIT!C9385*(1-'Simulation sheet'!$AL9383)</f>
        <v>4052</v>
      </c>
      <c r="D9385" s="35">
        <f>EBIT!D9385*(1-'Simulation sheet'!$AL9383)</f>
        <v>0</v>
      </c>
      <c r="E9385" s="35">
        <f>EBIT!E9385*(1-'Simulation sheet'!$AL9383)</f>
        <v>0</v>
      </c>
      <c r="F9385" s="35">
        <f>EBIT!F9385*(1-'Simulation sheet'!$AL9383)</f>
        <v>0</v>
      </c>
      <c r="G9385" s="35">
        <f>EBIT!G9385*(1-'Simulation sheet'!$AL9383)</f>
        <v>0</v>
      </c>
      <c r="H9385" s="35">
        <f>EBIT!H9385*(1-'Simulation sheet'!$AL9383)</f>
        <v>0</v>
      </c>
      <c r="I9385" s="35">
        <f>EBIT!I9385*(1-'Simulation sheet'!$AL9383)</f>
        <v>0</v>
      </c>
    </row>
    <row r="9386" spans="2:9" x14ac:dyDescent="0.2">
      <c r="B9386" s="37">
        <v>9379</v>
      </c>
      <c r="C9386" s="35">
        <f>EBIT!C9386*(1-'Simulation sheet'!$AL9384)</f>
        <v>4052</v>
      </c>
      <c r="D9386" s="35">
        <f>EBIT!D9386*(1-'Simulation sheet'!$AL9384)</f>
        <v>0</v>
      </c>
      <c r="E9386" s="35">
        <f>EBIT!E9386*(1-'Simulation sheet'!$AL9384)</f>
        <v>0</v>
      </c>
      <c r="F9386" s="35">
        <f>EBIT!F9386*(1-'Simulation sheet'!$AL9384)</f>
        <v>0</v>
      </c>
      <c r="G9386" s="35">
        <f>EBIT!G9386*(1-'Simulation sheet'!$AL9384)</f>
        <v>0</v>
      </c>
      <c r="H9386" s="35">
        <f>EBIT!H9386*(1-'Simulation sheet'!$AL9384)</f>
        <v>0</v>
      </c>
      <c r="I9386" s="35">
        <f>EBIT!I9386*(1-'Simulation sheet'!$AL9384)</f>
        <v>0</v>
      </c>
    </row>
    <row r="9387" spans="2:9" x14ac:dyDescent="0.2">
      <c r="B9387" s="37">
        <v>9380</v>
      </c>
      <c r="C9387" s="35">
        <f>EBIT!C9387*(1-'Simulation sheet'!$AL9385)</f>
        <v>4052</v>
      </c>
      <c r="D9387" s="35">
        <f>EBIT!D9387*(1-'Simulation sheet'!$AL9385)</f>
        <v>0</v>
      </c>
      <c r="E9387" s="35">
        <f>EBIT!E9387*(1-'Simulation sheet'!$AL9385)</f>
        <v>0</v>
      </c>
      <c r="F9387" s="35">
        <f>EBIT!F9387*(1-'Simulation sheet'!$AL9385)</f>
        <v>0</v>
      </c>
      <c r="G9387" s="35">
        <f>EBIT!G9387*(1-'Simulation sheet'!$AL9385)</f>
        <v>0</v>
      </c>
      <c r="H9387" s="35">
        <f>EBIT!H9387*(1-'Simulation sheet'!$AL9385)</f>
        <v>0</v>
      </c>
      <c r="I9387" s="35">
        <f>EBIT!I9387*(1-'Simulation sheet'!$AL9385)</f>
        <v>0</v>
      </c>
    </row>
    <row r="9388" spans="2:9" x14ac:dyDescent="0.2">
      <c r="B9388" s="37">
        <v>9381</v>
      </c>
      <c r="C9388" s="35">
        <f>EBIT!C9388*(1-'Simulation sheet'!$AL9386)</f>
        <v>4052</v>
      </c>
      <c r="D9388" s="35">
        <f>EBIT!D9388*(1-'Simulation sheet'!$AL9386)</f>
        <v>0</v>
      </c>
      <c r="E9388" s="35">
        <f>EBIT!E9388*(1-'Simulation sheet'!$AL9386)</f>
        <v>0</v>
      </c>
      <c r="F9388" s="35">
        <f>EBIT!F9388*(1-'Simulation sheet'!$AL9386)</f>
        <v>0</v>
      </c>
      <c r="G9388" s="35">
        <f>EBIT!G9388*(1-'Simulation sheet'!$AL9386)</f>
        <v>0</v>
      </c>
      <c r="H9388" s="35">
        <f>EBIT!H9388*(1-'Simulation sheet'!$AL9386)</f>
        <v>0</v>
      </c>
      <c r="I9388" s="35">
        <f>EBIT!I9388*(1-'Simulation sheet'!$AL9386)</f>
        <v>0</v>
      </c>
    </row>
    <row r="9389" spans="2:9" x14ac:dyDescent="0.2">
      <c r="B9389" s="37">
        <v>9382</v>
      </c>
      <c r="C9389" s="35">
        <f>EBIT!C9389*(1-'Simulation sheet'!$AL9387)</f>
        <v>4052</v>
      </c>
      <c r="D9389" s="35">
        <f>EBIT!D9389*(1-'Simulation sheet'!$AL9387)</f>
        <v>0</v>
      </c>
      <c r="E9389" s="35">
        <f>EBIT!E9389*(1-'Simulation sheet'!$AL9387)</f>
        <v>0</v>
      </c>
      <c r="F9389" s="35">
        <f>EBIT!F9389*(1-'Simulation sheet'!$AL9387)</f>
        <v>0</v>
      </c>
      <c r="G9389" s="35">
        <f>EBIT!G9389*(1-'Simulation sheet'!$AL9387)</f>
        <v>0</v>
      </c>
      <c r="H9389" s="35">
        <f>EBIT!H9389*(1-'Simulation sheet'!$AL9387)</f>
        <v>0</v>
      </c>
      <c r="I9389" s="35">
        <f>EBIT!I9389*(1-'Simulation sheet'!$AL9387)</f>
        <v>0</v>
      </c>
    </row>
    <row r="9390" spans="2:9" x14ac:dyDescent="0.2">
      <c r="B9390" s="37">
        <v>9383</v>
      </c>
      <c r="C9390" s="35">
        <f>EBIT!C9390*(1-'Simulation sheet'!$AL9388)</f>
        <v>4052</v>
      </c>
      <c r="D9390" s="35">
        <f>EBIT!D9390*(1-'Simulation sheet'!$AL9388)</f>
        <v>0</v>
      </c>
      <c r="E9390" s="35">
        <f>EBIT!E9390*(1-'Simulation sheet'!$AL9388)</f>
        <v>0</v>
      </c>
      <c r="F9390" s="35">
        <f>EBIT!F9390*(1-'Simulation sheet'!$AL9388)</f>
        <v>0</v>
      </c>
      <c r="G9390" s="35">
        <f>EBIT!G9390*(1-'Simulation sheet'!$AL9388)</f>
        <v>0</v>
      </c>
      <c r="H9390" s="35">
        <f>EBIT!H9390*(1-'Simulation sheet'!$AL9388)</f>
        <v>0</v>
      </c>
      <c r="I9390" s="35">
        <f>EBIT!I9390*(1-'Simulation sheet'!$AL9388)</f>
        <v>0</v>
      </c>
    </row>
    <row r="9391" spans="2:9" x14ac:dyDescent="0.2">
      <c r="B9391" s="37">
        <v>9384</v>
      </c>
      <c r="C9391" s="35">
        <f>EBIT!C9391*(1-'Simulation sheet'!$AL9389)</f>
        <v>4052</v>
      </c>
      <c r="D9391" s="35">
        <f>EBIT!D9391*(1-'Simulation sheet'!$AL9389)</f>
        <v>0</v>
      </c>
      <c r="E9391" s="35">
        <f>EBIT!E9391*(1-'Simulation sheet'!$AL9389)</f>
        <v>0</v>
      </c>
      <c r="F9391" s="35">
        <f>EBIT!F9391*(1-'Simulation sheet'!$AL9389)</f>
        <v>0</v>
      </c>
      <c r="G9391" s="35">
        <f>EBIT!G9391*(1-'Simulation sheet'!$AL9389)</f>
        <v>0</v>
      </c>
      <c r="H9391" s="35">
        <f>EBIT!H9391*(1-'Simulation sheet'!$AL9389)</f>
        <v>0</v>
      </c>
      <c r="I9391" s="35">
        <f>EBIT!I9391*(1-'Simulation sheet'!$AL9389)</f>
        <v>0</v>
      </c>
    </row>
    <row r="9392" spans="2:9" x14ac:dyDescent="0.2">
      <c r="B9392" s="37">
        <v>9385</v>
      </c>
      <c r="C9392" s="35">
        <f>EBIT!C9392*(1-'Simulation sheet'!$AL9390)</f>
        <v>4052</v>
      </c>
      <c r="D9392" s="35">
        <f>EBIT!D9392*(1-'Simulation sheet'!$AL9390)</f>
        <v>0</v>
      </c>
      <c r="E9392" s="35">
        <f>EBIT!E9392*(1-'Simulation sheet'!$AL9390)</f>
        <v>0</v>
      </c>
      <c r="F9392" s="35">
        <f>EBIT!F9392*(1-'Simulation sheet'!$AL9390)</f>
        <v>0</v>
      </c>
      <c r="G9392" s="35">
        <f>EBIT!G9392*(1-'Simulation sheet'!$AL9390)</f>
        <v>0</v>
      </c>
      <c r="H9392" s="35">
        <f>EBIT!H9392*(1-'Simulation sheet'!$AL9390)</f>
        <v>0</v>
      </c>
      <c r="I9392" s="35">
        <f>EBIT!I9392*(1-'Simulation sheet'!$AL9390)</f>
        <v>0</v>
      </c>
    </row>
    <row r="9393" spans="2:9" x14ac:dyDescent="0.2">
      <c r="B9393" s="37">
        <v>9386</v>
      </c>
      <c r="C9393" s="35">
        <f>EBIT!C9393*(1-'Simulation sheet'!$AL9391)</f>
        <v>4052</v>
      </c>
      <c r="D9393" s="35">
        <f>EBIT!D9393*(1-'Simulation sheet'!$AL9391)</f>
        <v>0</v>
      </c>
      <c r="E9393" s="35">
        <f>EBIT!E9393*(1-'Simulation sheet'!$AL9391)</f>
        <v>0</v>
      </c>
      <c r="F9393" s="35">
        <f>EBIT!F9393*(1-'Simulation sheet'!$AL9391)</f>
        <v>0</v>
      </c>
      <c r="G9393" s="35">
        <f>EBIT!G9393*(1-'Simulation sheet'!$AL9391)</f>
        <v>0</v>
      </c>
      <c r="H9393" s="35">
        <f>EBIT!H9393*(1-'Simulation sheet'!$AL9391)</f>
        <v>0</v>
      </c>
      <c r="I9393" s="35">
        <f>EBIT!I9393*(1-'Simulation sheet'!$AL9391)</f>
        <v>0</v>
      </c>
    </row>
    <row r="9394" spans="2:9" x14ac:dyDescent="0.2">
      <c r="B9394" s="37">
        <v>9387</v>
      </c>
      <c r="C9394" s="35">
        <f>EBIT!C9394*(1-'Simulation sheet'!$AL9392)</f>
        <v>4052</v>
      </c>
      <c r="D9394" s="35">
        <f>EBIT!D9394*(1-'Simulation sheet'!$AL9392)</f>
        <v>0</v>
      </c>
      <c r="E9394" s="35">
        <f>EBIT!E9394*(1-'Simulation sheet'!$AL9392)</f>
        <v>0</v>
      </c>
      <c r="F9394" s="35">
        <f>EBIT!F9394*(1-'Simulation sheet'!$AL9392)</f>
        <v>0</v>
      </c>
      <c r="G9394" s="35">
        <f>EBIT!G9394*(1-'Simulation sheet'!$AL9392)</f>
        <v>0</v>
      </c>
      <c r="H9394" s="35">
        <f>EBIT!H9394*(1-'Simulation sheet'!$AL9392)</f>
        <v>0</v>
      </c>
      <c r="I9394" s="35">
        <f>EBIT!I9394*(1-'Simulation sheet'!$AL9392)</f>
        <v>0</v>
      </c>
    </row>
    <row r="9395" spans="2:9" x14ac:dyDescent="0.2">
      <c r="B9395" s="37">
        <v>9388</v>
      </c>
      <c r="C9395" s="35">
        <f>EBIT!C9395*(1-'Simulation sheet'!$AL9393)</f>
        <v>4052</v>
      </c>
      <c r="D9395" s="35">
        <f>EBIT!D9395*(1-'Simulation sheet'!$AL9393)</f>
        <v>0</v>
      </c>
      <c r="E9395" s="35">
        <f>EBIT!E9395*(1-'Simulation sheet'!$AL9393)</f>
        <v>0</v>
      </c>
      <c r="F9395" s="35">
        <f>EBIT!F9395*(1-'Simulation sheet'!$AL9393)</f>
        <v>0</v>
      </c>
      <c r="G9395" s="35">
        <f>EBIT!G9395*(1-'Simulation sheet'!$AL9393)</f>
        <v>0</v>
      </c>
      <c r="H9395" s="35">
        <f>EBIT!H9395*(1-'Simulation sheet'!$AL9393)</f>
        <v>0</v>
      </c>
      <c r="I9395" s="35">
        <f>EBIT!I9395*(1-'Simulation sheet'!$AL9393)</f>
        <v>0</v>
      </c>
    </row>
    <row r="9396" spans="2:9" x14ac:dyDescent="0.2">
      <c r="B9396" s="37">
        <v>9389</v>
      </c>
      <c r="C9396" s="35">
        <f>EBIT!C9396*(1-'Simulation sheet'!$AL9394)</f>
        <v>4052</v>
      </c>
      <c r="D9396" s="35">
        <f>EBIT!D9396*(1-'Simulation sheet'!$AL9394)</f>
        <v>0</v>
      </c>
      <c r="E9396" s="35">
        <f>EBIT!E9396*(1-'Simulation sheet'!$AL9394)</f>
        <v>0</v>
      </c>
      <c r="F9396" s="35">
        <f>EBIT!F9396*(1-'Simulation sheet'!$AL9394)</f>
        <v>0</v>
      </c>
      <c r="G9396" s="35">
        <f>EBIT!G9396*(1-'Simulation sheet'!$AL9394)</f>
        <v>0</v>
      </c>
      <c r="H9396" s="35">
        <f>EBIT!H9396*(1-'Simulation sheet'!$AL9394)</f>
        <v>0</v>
      </c>
      <c r="I9396" s="35">
        <f>EBIT!I9396*(1-'Simulation sheet'!$AL9394)</f>
        <v>0</v>
      </c>
    </row>
    <row r="9397" spans="2:9" x14ac:dyDescent="0.2">
      <c r="B9397" s="37">
        <v>9390</v>
      </c>
      <c r="C9397" s="35">
        <f>EBIT!C9397*(1-'Simulation sheet'!$AL9395)</f>
        <v>4052</v>
      </c>
      <c r="D9397" s="35">
        <f>EBIT!D9397*(1-'Simulation sheet'!$AL9395)</f>
        <v>0</v>
      </c>
      <c r="E9397" s="35">
        <f>EBIT!E9397*(1-'Simulation sheet'!$AL9395)</f>
        <v>0</v>
      </c>
      <c r="F9397" s="35">
        <f>EBIT!F9397*(1-'Simulation sheet'!$AL9395)</f>
        <v>0</v>
      </c>
      <c r="G9397" s="35">
        <f>EBIT!G9397*(1-'Simulation sheet'!$AL9395)</f>
        <v>0</v>
      </c>
      <c r="H9397" s="35">
        <f>EBIT!H9397*(1-'Simulation sheet'!$AL9395)</f>
        <v>0</v>
      </c>
      <c r="I9397" s="35">
        <f>EBIT!I9397*(1-'Simulation sheet'!$AL9395)</f>
        <v>0</v>
      </c>
    </row>
    <row r="9398" spans="2:9" x14ac:dyDescent="0.2">
      <c r="B9398" s="37">
        <v>9391</v>
      </c>
      <c r="C9398" s="35">
        <f>EBIT!C9398*(1-'Simulation sheet'!$AL9396)</f>
        <v>4052</v>
      </c>
      <c r="D9398" s="35">
        <f>EBIT!D9398*(1-'Simulation sheet'!$AL9396)</f>
        <v>0</v>
      </c>
      <c r="E9398" s="35">
        <f>EBIT!E9398*(1-'Simulation sheet'!$AL9396)</f>
        <v>0</v>
      </c>
      <c r="F9398" s="35">
        <f>EBIT!F9398*(1-'Simulation sheet'!$AL9396)</f>
        <v>0</v>
      </c>
      <c r="G9398" s="35">
        <f>EBIT!G9398*(1-'Simulation sheet'!$AL9396)</f>
        <v>0</v>
      </c>
      <c r="H9398" s="35">
        <f>EBIT!H9398*(1-'Simulation sheet'!$AL9396)</f>
        <v>0</v>
      </c>
      <c r="I9398" s="35">
        <f>EBIT!I9398*(1-'Simulation sheet'!$AL9396)</f>
        <v>0</v>
      </c>
    </row>
    <row r="9399" spans="2:9" x14ac:dyDescent="0.2">
      <c r="B9399" s="37">
        <v>9392</v>
      </c>
      <c r="C9399" s="35">
        <f>EBIT!C9399*(1-'Simulation sheet'!$AL9397)</f>
        <v>4052</v>
      </c>
      <c r="D9399" s="35">
        <f>EBIT!D9399*(1-'Simulation sheet'!$AL9397)</f>
        <v>0</v>
      </c>
      <c r="E9399" s="35">
        <f>EBIT!E9399*(1-'Simulation sheet'!$AL9397)</f>
        <v>0</v>
      </c>
      <c r="F9399" s="35">
        <f>EBIT!F9399*(1-'Simulation sheet'!$AL9397)</f>
        <v>0</v>
      </c>
      <c r="G9399" s="35">
        <f>EBIT!G9399*(1-'Simulation sheet'!$AL9397)</f>
        <v>0</v>
      </c>
      <c r="H9399" s="35">
        <f>EBIT!H9399*(1-'Simulation sheet'!$AL9397)</f>
        <v>0</v>
      </c>
      <c r="I9399" s="35">
        <f>EBIT!I9399*(1-'Simulation sheet'!$AL9397)</f>
        <v>0</v>
      </c>
    </row>
    <row r="9400" spans="2:9" x14ac:dyDescent="0.2">
      <c r="B9400" s="37">
        <v>9393</v>
      </c>
      <c r="C9400" s="35">
        <f>EBIT!C9400*(1-'Simulation sheet'!$AL9398)</f>
        <v>4052</v>
      </c>
      <c r="D9400" s="35">
        <f>EBIT!D9400*(1-'Simulation sheet'!$AL9398)</f>
        <v>0</v>
      </c>
      <c r="E9400" s="35">
        <f>EBIT!E9400*(1-'Simulation sheet'!$AL9398)</f>
        <v>0</v>
      </c>
      <c r="F9400" s="35">
        <f>EBIT!F9400*(1-'Simulation sheet'!$AL9398)</f>
        <v>0</v>
      </c>
      <c r="G9400" s="35">
        <f>EBIT!G9400*(1-'Simulation sheet'!$AL9398)</f>
        <v>0</v>
      </c>
      <c r="H9400" s="35">
        <f>EBIT!H9400*(1-'Simulation sheet'!$AL9398)</f>
        <v>0</v>
      </c>
      <c r="I9400" s="35">
        <f>EBIT!I9400*(1-'Simulation sheet'!$AL9398)</f>
        <v>0</v>
      </c>
    </row>
    <row r="9401" spans="2:9" x14ac:dyDescent="0.2">
      <c r="B9401" s="37">
        <v>9394</v>
      </c>
      <c r="C9401" s="35">
        <f>EBIT!C9401*(1-'Simulation sheet'!$AL9399)</f>
        <v>4052</v>
      </c>
      <c r="D9401" s="35">
        <f>EBIT!D9401*(1-'Simulation sheet'!$AL9399)</f>
        <v>0</v>
      </c>
      <c r="E9401" s="35">
        <f>EBIT!E9401*(1-'Simulation sheet'!$AL9399)</f>
        <v>0</v>
      </c>
      <c r="F9401" s="35">
        <f>EBIT!F9401*(1-'Simulation sheet'!$AL9399)</f>
        <v>0</v>
      </c>
      <c r="G9401" s="35">
        <f>EBIT!G9401*(1-'Simulation sheet'!$AL9399)</f>
        <v>0</v>
      </c>
      <c r="H9401" s="35">
        <f>EBIT!H9401*(1-'Simulation sheet'!$AL9399)</f>
        <v>0</v>
      </c>
      <c r="I9401" s="35">
        <f>EBIT!I9401*(1-'Simulation sheet'!$AL9399)</f>
        <v>0</v>
      </c>
    </row>
    <row r="9402" spans="2:9" x14ac:dyDescent="0.2">
      <c r="B9402" s="37">
        <v>9395</v>
      </c>
      <c r="C9402" s="35">
        <f>EBIT!C9402*(1-'Simulation sheet'!$AL9400)</f>
        <v>4052</v>
      </c>
      <c r="D9402" s="35">
        <f>EBIT!D9402*(1-'Simulation sheet'!$AL9400)</f>
        <v>0</v>
      </c>
      <c r="E9402" s="35">
        <f>EBIT!E9402*(1-'Simulation sheet'!$AL9400)</f>
        <v>0</v>
      </c>
      <c r="F9402" s="35">
        <f>EBIT!F9402*(1-'Simulation sheet'!$AL9400)</f>
        <v>0</v>
      </c>
      <c r="G9402" s="35">
        <f>EBIT!G9402*(1-'Simulation sheet'!$AL9400)</f>
        <v>0</v>
      </c>
      <c r="H9402" s="35">
        <f>EBIT!H9402*(1-'Simulation sheet'!$AL9400)</f>
        <v>0</v>
      </c>
      <c r="I9402" s="35">
        <f>EBIT!I9402*(1-'Simulation sheet'!$AL9400)</f>
        <v>0</v>
      </c>
    </row>
    <row r="9403" spans="2:9" x14ac:dyDescent="0.2">
      <c r="B9403" s="37">
        <v>9396</v>
      </c>
      <c r="C9403" s="35">
        <f>EBIT!C9403*(1-'Simulation sheet'!$AL9401)</f>
        <v>4052</v>
      </c>
      <c r="D9403" s="35">
        <f>EBIT!D9403*(1-'Simulation sheet'!$AL9401)</f>
        <v>0</v>
      </c>
      <c r="E9403" s="35">
        <f>EBIT!E9403*(1-'Simulation sheet'!$AL9401)</f>
        <v>0</v>
      </c>
      <c r="F9403" s="35">
        <f>EBIT!F9403*(1-'Simulation sheet'!$AL9401)</f>
        <v>0</v>
      </c>
      <c r="G9403" s="35">
        <f>EBIT!G9403*(1-'Simulation sheet'!$AL9401)</f>
        <v>0</v>
      </c>
      <c r="H9403" s="35">
        <f>EBIT!H9403*(1-'Simulation sheet'!$AL9401)</f>
        <v>0</v>
      </c>
      <c r="I9403" s="35">
        <f>EBIT!I9403*(1-'Simulation sheet'!$AL9401)</f>
        <v>0</v>
      </c>
    </row>
    <row r="9404" spans="2:9" x14ac:dyDescent="0.2">
      <c r="B9404" s="37">
        <v>9397</v>
      </c>
      <c r="C9404" s="35">
        <f>EBIT!C9404*(1-'Simulation sheet'!$AL9402)</f>
        <v>4052</v>
      </c>
      <c r="D9404" s="35">
        <f>EBIT!D9404*(1-'Simulation sheet'!$AL9402)</f>
        <v>0</v>
      </c>
      <c r="E9404" s="35">
        <f>EBIT!E9404*(1-'Simulation sheet'!$AL9402)</f>
        <v>0</v>
      </c>
      <c r="F9404" s="35">
        <f>EBIT!F9404*(1-'Simulation sheet'!$AL9402)</f>
        <v>0</v>
      </c>
      <c r="G9404" s="35">
        <f>EBIT!G9404*(1-'Simulation sheet'!$AL9402)</f>
        <v>0</v>
      </c>
      <c r="H9404" s="35">
        <f>EBIT!H9404*(1-'Simulation sheet'!$AL9402)</f>
        <v>0</v>
      </c>
      <c r="I9404" s="35">
        <f>EBIT!I9404*(1-'Simulation sheet'!$AL9402)</f>
        <v>0</v>
      </c>
    </row>
    <row r="9405" spans="2:9" x14ac:dyDescent="0.2">
      <c r="B9405" s="37">
        <v>9398</v>
      </c>
      <c r="C9405" s="35">
        <f>EBIT!C9405*(1-'Simulation sheet'!$AL9403)</f>
        <v>4052</v>
      </c>
      <c r="D9405" s="35">
        <f>EBIT!D9405*(1-'Simulation sheet'!$AL9403)</f>
        <v>0</v>
      </c>
      <c r="E9405" s="35">
        <f>EBIT!E9405*(1-'Simulation sheet'!$AL9403)</f>
        <v>0</v>
      </c>
      <c r="F9405" s="35">
        <f>EBIT!F9405*(1-'Simulation sheet'!$AL9403)</f>
        <v>0</v>
      </c>
      <c r="G9405" s="35">
        <f>EBIT!G9405*(1-'Simulation sheet'!$AL9403)</f>
        <v>0</v>
      </c>
      <c r="H9405" s="35">
        <f>EBIT!H9405*(1-'Simulation sheet'!$AL9403)</f>
        <v>0</v>
      </c>
      <c r="I9405" s="35">
        <f>EBIT!I9405*(1-'Simulation sheet'!$AL9403)</f>
        <v>0</v>
      </c>
    </row>
    <row r="9406" spans="2:9" x14ac:dyDescent="0.2">
      <c r="B9406" s="37">
        <v>9399</v>
      </c>
      <c r="C9406" s="35">
        <f>EBIT!C9406*(1-'Simulation sheet'!$AL9404)</f>
        <v>4052</v>
      </c>
      <c r="D9406" s="35">
        <f>EBIT!D9406*(1-'Simulation sheet'!$AL9404)</f>
        <v>0</v>
      </c>
      <c r="E9406" s="35">
        <f>EBIT!E9406*(1-'Simulation sheet'!$AL9404)</f>
        <v>0</v>
      </c>
      <c r="F9406" s="35">
        <f>EBIT!F9406*(1-'Simulation sheet'!$AL9404)</f>
        <v>0</v>
      </c>
      <c r="G9406" s="35">
        <f>EBIT!G9406*(1-'Simulation sheet'!$AL9404)</f>
        <v>0</v>
      </c>
      <c r="H9406" s="35">
        <f>EBIT!H9406*(1-'Simulation sheet'!$AL9404)</f>
        <v>0</v>
      </c>
      <c r="I9406" s="35">
        <f>EBIT!I9406*(1-'Simulation sheet'!$AL9404)</f>
        <v>0</v>
      </c>
    </row>
    <row r="9407" spans="2:9" x14ac:dyDescent="0.2">
      <c r="B9407" s="37">
        <v>9400</v>
      </c>
      <c r="C9407" s="35">
        <f>EBIT!C9407*(1-'Simulation sheet'!$AL9405)</f>
        <v>4052</v>
      </c>
      <c r="D9407" s="35">
        <f>EBIT!D9407*(1-'Simulation sheet'!$AL9405)</f>
        <v>0</v>
      </c>
      <c r="E9407" s="35">
        <f>EBIT!E9407*(1-'Simulation sheet'!$AL9405)</f>
        <v>0</v>
      </c>
      <c r="F9407" s="35">
        <f>EBIT!F9407*(1-'Simulation sheet'!$AL9405)</f>
        <v>0</v>
      </c>
      <c r="G9407" s="35">
        <f>EBIT!G9407*(1-'Simulation sheet'!$AL9405)</f>
        <v>0</v>
      </c>
      <c r="H9407" s="35">
        <f>EBIT!H9407*(1-'Simulation sheet'!$AL9405)</f>
        <v>0</v>
      </c>
      <c r="I9407" s="35">
        <f>EBIT!I9407*(1-'Simulation sheet'!$AL9405)</f>
        <v>0</v>
      </c>
    </row>
    <row r="9408" spans="2:9" x14ac:dyDescent="0.2">
      <c r="B9408" s="37">
        <v>9401</v>
      </c>
      <c r="C9408" s="35">
        <f>EBIT!C9408*(1-'Simulation sheet'!$AL9406)</f>
        <v>4052</v>
      </c>
      <c r="D9408" s="35">
        <f>EBIT!D9408*(1-'Simulation sheet'!$AL9406)</f>
        <v>0</v>
      </c>
      <c r="E9408" s="35">
        <f>EBIT!E9408*(1-'Simulation sheet'!$AL9406)</f>
        <v>0</v>
      </c>
      <c r="F9408" s="35">
        <f>EBIT!F9408*(1-'Simulation sheet'!$AL9406)</f>
        <v>0</v>
      </c>
      <c r="G9408" s="35">
        <f>EBIT!G9408*(1-'Simulation sheet'!$AL9406)</f>
        <v>0</v>
      </c>
      <c r="H9408" s="35">
        <f>EBIT!H9408*(1-'Simulation sheet'!$AL9406)</f>
        <v>0</v>
      </c>
      <c r="I9408" s="35">
        <f>EBIT!I9408*(1-'Simulation sheet'!$AL9406)</f>
        <v>0</v>
      </c>
    </row>
    <row r="9409" spans="2:9" x14ac:dyDescent="0.2">
      <c r="B9409" s="37">
        <v>9402</v>
      </c>
      <c r="C9409" s="35">
        <f>EBIT!C9409*(1-'Simulation sheet'!$AL9407)</f>
        <v>4052</v>
      </c>
      <c r="D9409" s="35">
        <f>EBIT!D9409*(1-'Simulation sheet'!$AL9407)</f>
        <v>0</v>
      </c>
      <c r="E9409" s="35">
        <f>EBIT!E9409*(1-'Simulation sheet'!$AL9407)</f>
        <v>0</v>
      </c>
      <c r="F9409" s="35">
        <f>EBIT!F9409*(1-'Simulation sheet'!$AL9407)</f>
        <v>0</v>
      </c>
      <c r="G9409" s="35">
        <f>EBIT!G9409*(1-'Simulation sheet'!$AL9407)</f>
        <v>0</v>
      </c>
      <c r="H9409" s="35">
        <f>EBIT!H9409*(1-'Simulation sheet'!$AL9407)</f>
        <v>0</v>
      </c>
      <c r="I9409" s="35">
        <f>EBIT!I9409*(1-'Simulation sheet'!$AL9407)</f>
        <v>0</v>
      </c>
    </row>
    <row r="9410" spans="2:9" x14ac:dyDescent="0.2">
      <c r="B9410" s="37">
        <v>9403</v>
      </c>
      <c r="C9410" s="35">
        <f>EBIT!C9410*(1-'Simulation sheet'!$AL9408)</f>
        <v>4052</v>
      </c>
      <c r="D9410" s="35">
        <f>EBIT!D9410*(1-'Simulation sheet'!$AL9408)</f>
        <v>0</v>
      </c>
      <c r="E9410" s="35">
        <f>EBIT!E9410*(1-'Simulation sheet'!$AL9408)</f>
        <v>0</v>
      </c>
      <c r="F9410" s="35">
        <f>EBIT!F9410*(1-'Simulation sheet'!$AL9408)</f>
        <v>0</v>
      </c>
      <c r="G9410" s="35">
        <f>EBIT!G9410*(1-'Simulation sheet'!$AL9408)</f>
        <v>0</v>
      </c>
      <c r="H9410" s="35">
        <f>EBIT!H9410*(1-'Simulation sheet'!$AL9408)</f>
        <v>0</v>
      </c>
      <c r="I9410" s="35">
        <f>EBIT!I9410*(1-'Simulation sheet'!$AL9408)</f>
        <v>0</v>
      </c>
    </row>
    <row r="9411" spans="2:9" x14ac:dyDescent="0.2">
      <c r="B9411" s="37">
        <v>9404</v>
      </c>
      <c r="C9411" s="35">
        <f>EBIT!C9411*(1-'Simulation sheet'!$AL9409)</f>
        <v>4052</v>
      </c>
      <c r="D9411" s="35">
        <f>EBIT!D9411*(1-'Simulation sheet'!$AL9409)</f>
        <v>0</v>
      </c>
      <c r="E9411" s="35">
        <f>EBIT!E9411*(1-'Simulation sheet'!$AL9409)</f>
        <v>0</v>
      </c>
      <c r="F9411" s="35">
        <f>EBIT!F9411*(1-'Simulation sheet'!$AL9409)</f>
        <v>0</v>
      </c>
      <c r="G9411" s="35">
        <f>EBIT!G9411*(1-'Simulation sheet'!$AL9409)</f>
        <v>0</v>
      </c>
      <c r="H9411" s="35">
        <f>EBIT!H9411*(1-'Simulation sheet'!$AL9409)</f>
        <v>0</v>
      </c>
      <c r="I9411" s="35">
        <f>EBIT!I9411*(1-'Simulation sheet'!$AL9409)</f>
        <v>0</v>
      </c>
    </row>
    <row r="9412" spans="2:9" x14ac:dyDescent="0.2">
      <c r="B9412" s="37">
        <v>9405</v>
      </c>
      <c r="C9412" s="35">
        <f>EBIT!C9412*(1-'Simulation sheet'!$AL9410)</f>
        <v>4052</v>
      </c>
      <c r="D9412" s="35">
        <f>EBIT!D9412*(1-'Simulation sheet'!$AL9410)</f>
        <v>0</v>
      </c>
      <c r="E9412" s="35">
        <f>EBIT!E9412*(1-'Simulation sheet'!$AL9410)</f>
        <v>0</v>
      </c>
      <c r="F9412" s="35">
        <f>EBIT!F9412*(1-'Simulation sheet'!$AL9410)</f>
        <v>0</v>
      </c>
      <c r="G9412" s="35">
        <f>EBIT!G9412*(1-'Simulation sheet'!$AL9410)</f>
        <v>0</v>
      </c>
      <c r="H9412" s="35">
        <f>EBIT!H9412*(1-'Simulation sheet'!$AL9410)</f>
        <v>0</v>
      </c>
      <c r="I9412" s="35">
        <f>EBIT!I9412*(1-'Simulation sheet'!$AL9410)</f>
        <v>0</v>
      </c>
    </row>
    <row r="9413" spans="2:9" x14ac:dyDescent="0.2">
      <c r="B9413" s="37">
        <v>9406</v>
      </c>
      <c r="C9413" s="35">
        <f>EBIT!C9413*(1-'Simulation sheet'!$AL9411)</f>
        <v>4052</v>
      </c>
      <c r="D9413" s="35">
        <f>EBIT!D9413*(1-'Simulation sheet'!$AL9411)</f>
        <v>0</v>
      </c>
      <c r="E9413" s="35">
        <f>EBIT!E9413*(1-'Simulation sheet'!$AL9411)</f>
        <v>0</v>
      </c>
      <c r="F9413" s="35">
        <f>EBIT!F9413*(1-'Simulation sheet'!$AL9411)</f>
        <v>0</v>
      </c>
      <c r="G9413" s="35">
        <f>EBIT!G9413*(1-'Simulation sheet'!$AL9411)</f>
        <v>0</v>
      </c>
      <c r="H9413" s="35">
        <f>EBIT!H9413*(1-'Simulation sheet'!$AL9411)</f>
        <v>0</v>
      </c>
      <c r="I9413" s="35">
        <f>EBIT!I9413*(1-'Simulation sheet'!$AL9411)</f>
        <v>0</v>
      </c>
    </row>
    <row r="9414" spans="2:9" x14ac:dyDescent="0.2">
      <c r="B9414" s="37">
        <v>9407</v>
      </c>
      <c r="C9414" s="35">
        <f>EBIT!C9414*(1-'Simulation sheet'!$AL9412)</f>
        <v>4052</v>
      </c>
      <c r="D9414" s="35">
        <f>EBIT!D9414*(1-'Simulation sheet'!$AL9412)</f>
        <v>0</v>
      </c>
      <c r="E9414" s="35">
        <f>EBIT!E9414*(1-'Simulation sheet'!$AL9412)</f>
        <v>0</v>
      </c>
      <c r="F9414" s="35">
        <f>EBIT!F9414*(1-'Simulation sheet'!$AL9412)</f>
        <v>0</v>
      </c>
      <c r="G9414" s="35">
        <f>EBIT!G9414*(1-'Simulation sheet'!$AL9412)</f>
        <v>0</v>
      </c>
      <c r="H9414" s="35">
        <f>EBIT!H9414*(1-'Simulation sheet'!$AL9412)</f>
        <v>0</v>
      </c>
      <c r="I9414" s="35">
        <f>EBIT!I9414*(1-'Simulation sheet'!$AL9412)</f>
        <v>0</v>
      </c>
    </row>
    <row r="9415" spans="2:9" x14ac:dyDescent="0.2">
      <c r="B9415" s="37">
        <v>9408</v>
      </c>
      <c r="C9415" s="35">
        <f>EBIT!C9415*(1-'Simulation sheet'!$AL9413)</f>
        <v>4052</v>
      </c>
      <c r="D9415" s="35">
        <f>EBIT!D9415*(1-'Simulation sheet'!$AL9413)</f>
        <v>0</v>
      </c>
      <c r="E9415" s="35">
        <f>EBIT!E9415*(1-'Simulation sheet'!$AL9413)</f>
        <v>0</v>
      </c>
      <c r="F9415" s="35">
        <f>EBIT!F9415*(1-'Simulation sheet'!$AL9413)</f>
        <v>0</v>
      </c>
      <c r="G9415" s="35">
        <f>EBIT!G9415*(1-'Simulation sheet'!$AL9413)</f>
        <v>0</v>
      </c>
      <c r="H9415" s="35">
        <f>EBIT!H9415*(1-'Simulation sheet'!$AL9413)</f>
        <v>0</v>
      </c>
      <c r="I9415" s="35">
        <f>EBIT!I9415*(1-'Simulation sheet'!$AL9413)</f>
        <v>0</v>
      </c>
    </row>
    <row r="9416" spans="2:9" x14ac:dyDescent="0.2">
      <c r="B9416" s="37">
        <v>9409</v>
      </c>
      <c r="C9416" s="35">
        <f>EBIT!C9416*(1-'Simulation sheet'!$AL9414)</f>
        <v>4052</v>
      </c>
      <c r="D9416" s="35">
        <f>EBIT!D9416*(1-'Simulation sheet'!$AL9414)</f>
        <v>0</v>
      </c>
      <c r="E9416" s="35">
        <f>EBIT!E9416*(1-'Simulation sheet'!$AL9414)</f>
        <v>0</v>
      </c>
      <c r="F9416" s="35">
        <f>EBIT!F9416*(1-'Simulation sheet'!$AL9414)</f>
        <v>0</v>
      </c>
      <c r="G9416" s="35">
        <f>EBIT!G9416*(1-'Simulation sheet'!$AL9414)</f>
        <v>0</v>
      </c>
      <c r="H9416" s="35">
        <f>EBIT!H9416*(1-'Simulation sheet'!$AL9414)</f>
        <v>0</v>
      </c>
      <c r="I9416" s="35">
        <f>EBIT!I9416*(1-'Simulation sheet'!$AL9414)</f>
        <v>0</v>
      </c>
    </row>
    <row r="9417" spans="2:9" x14ac:dyDescent="0.2">
      <c r="B9417" s="37">
        <v>9410</v>
      </c>
      <c r="C9417" s="35">
        <f>EBIT!C9417*(1-'Simulation sheet'!$AL9415)</f>
        <v>4052</v>
      </c>
      <c r="D9417" s="35">
        <f>EBIT!D9417*(1-'Simulation sheet'!$AL9415)</f>
        <v>0</v>
      </c>
      <c r="E9417" s="35">
        <f>EBIT!E9417*(1-'Simulation sheet'!$AL9415)</f>
        <v>0</v>
      </c>
      <c r="F9417" s="35">
        <f>EBIT!F9417*(1-'Simulation sheet'!$AL9415)</f>
        <v>0</v>
      </c>
      <c r="G9417" s="35">
        <f>EBIT!G9417*(1-'Simulation sheet'!$AL9415)</f>
        <v>0</v>
      </c>
      <c r="H9417" s="35">
        <f>EBIT!H9417*(1-'Simulation sheet'!$AL9415)</f>
        <v>0</v>
      </c>
      <c r="I9417" s="35">
        <f>EBIT!I9417*(1-'Simulation sheet'!$AL9415)</f>
        <v>0</v>
      </c>
    </row>
    <row r="9418" spans="2:9" x14ac:dyDescent="0.2">
      <c r="B9418" s="37">
        <v>9411</v>
      </c>
      <c r="C9418" s="35">
        <f>EBIT!C9418*(1-'Simulation sheet'!$AL9416)</f>
        <v>4052</v>
      </c>
      <c r="D9418" s="35">
        <f>EBIT!D9418*(1-'Simulation sheet'!$AL9416)</f>
        <v>0</v>
      </c>
      <c r="E9418" s="35">
        <f>EBIT!E9418*(1-'Simulation sheet'!$AL9416)</f>
        <v>0</v>
      </c>
      <c r="F9418" s="35">
        <f>EBIT!F9418*(1-'Simulation sheet'!$AL9416)</f>
        <v>0</v>
      </c>
      <c r="G9418" s="35">
        <f>EBIT!G9418*(1-'Simulation sheet'!$AL9416)</f>
        <v>0</v>
      </c>
      <c r="H9418" s="35">
        <f>EBIT!H9418*(1-'Simulation sheet'!$AL9416)</f>
        <v>0</v>
      </c>
      <c r="I9418" s="35">
        <f>EBIT!I9418*(1-'Simulation sheet'!$AL9416)</f>
        <v>0</v>
      </c>
    </row>
    <row r="9419" spans="2:9" x14ac:dyDescent="0.2">
      <c r="B9419" s="37">
        <v>9412</v>
      </c>
      <c r="C9419" s="35">
        <f>EBIT!C9419*(1-'Simulation sheet'!$AL9417)</f>
        <v>4052</v>
      </c>
      <c r="D9419" s="35">
        <f>EBIT!D9419*(1-'Simulation sheet'!$AL9417)</f>
        <v>0</v>
      </c>
      <c r="E9419" s="35">
        <f>EBIT!E9419*(1-'Simulation sheet'!$AL9417)</f>
        <v>0</v>
      </c>
      <c r="F9419" s="35">
        <f>EBIT!F9419*(1-'Simulation sheet'!$AL9417)</f>
        <v>0</v>
      </c>
      <c r="G9419" s="35">
        <f>EBIT!G9419*(1-'Simulation sheet'!$AL9417)</f>
        <v>0</v>
      </c>
      <c r="H9419" s="35">
        <f>EBIT!H9419*(1-'Simulation sheet'!$AL9417)</f>
        <v>0</v>
      </c>
      <c r="I9419" s="35">
        <f>EBIT!I9419*(1-'Simulation sheet'!$AL9417)</f>
        <v>0</v>
      </c>
    </row>
    <row r="9420" spans="2:9" x14ac:dyDescent="0.2">
      <c r="B9420" s="37">
        <v>9413</v>
      </c>
      <c r="C9420" s="35">
        <f>EBIT!C9420*(1-'Simulation sheet'!$AL9418)</f>
        <v>4052</v>
      </c>
      <c r="D9420" s="35">
        <f>EBIT!D9420*(1-'Simulation sheet'!$AL9418)</f>
        <v>0</v>
      </c>
      <c r="E9420" s="35">
        <f>EBIT!E9420*(1-'Simulation sheet'!$AL9418)</f>
        <v>0</v>
      </c>
      <c r="F9420" s="35">
        <f>EBIT!F9420*(1-'Simulation sheet'!$AL9418)</f>
        <v>0</v>
      </c>
      <c r="G9420" s="35">
        <f>EBIT!G9420*(1-'Simulation sheet'!$AL9418)</f>
        <v>0</v>
      </c>
      <c r="H9420" s="35">
        <f>EBIT!H9420*(1-'Simulation sheet'!$AL9418)</f>
        <v>0</v>
      </c>
      <c r="I9420" s="35">
        <f>EBIT!I9420*(1-'Simulation sheet'!$AL9418)</f>
        <v>0</v>
      </c>
    </row>
    <row r="9421" spans="2:9" x14ac:dyDescent="0.2">
      <c r="B9421" s="37">
        <v>9414</v>
      </c>
      <c r="C9421" s="35">
        <f>EBIT!C9421*(1-'Simulation sheet'!$AL9419)</f>
        <v>4052</v>
      </c>
      <c r="D9421" s="35">
        <f>EBIT!D9421*(1-'Simulation sheet'!$AL9419)</f>
        <v>0</v>
      </c>
      <c r="E9421" s="35">
        <f>EBIT!E9421*(1-'Simulation sheet'!$AL9419)</f>
        <v>0</v>
      </c>
      <c r="F9421" s="35">
        <f>EBIT!F9421*(1-'Simulation sheet'!$AL9419)</f>
        <v>0</v>
      </c>
      <c r="G9421" s="35">
        <f>EBIT!G9421*(1-'Simulation sheet'!$AL9419)</f>
        <v>0</v>
      </c>
      <c r="H9421" s="35">
        <f>EBIT!H9421*(1-'Simulation sheet'!$AL9419)</f>
        <v>0</v>
      </c>
      <c r="I9421" s="35">
        <f>EBIT!I9421*(1-'Simulation sheet'!$AL9419)</f>
        <v>0</v>
      </c>
    </row>
    <row r="9422" spans="2:9" x14ac:dyDescent="0.2">
      <c r="B9422" s="37">
        <v>9415</v>
      </c>
      <c r="C9422" s="35">
        <f>EBIT!C9422*(1-'Simulation sheet'!$AL9420)</f>
        <v>4052</v>
      </c>
      <c r="D9422" s="35">
        <f>EBIT!D9422*(1-'Simulation sheet'!$AL9420)</f>
        <v>0</v>
      </c>
      <c r="E9422" s="35">
        <f>EBIT!E9422*(1-'Simulation sheet'!$AL9420)</f>
        <v>0</v>
      </c>
      <c r="F9422" s="35">
        <f>EBIT!F9422*(1-'Simulation sheet'!$AL9420)</f>
        <v>0</v>
      </c>
      <c r="G9422" s="35">
        <f>EBIT!G9422*(1-'Simulation sheet'!$AL9420)</f>
        <v>0</v>
      </c>
      <c r="H9422" s="35">
        <f>EBIT!H9422*(1-'Simulation sheet'!$AL9420)</f>
        <v>0</v>
      </c>
      <c r="I9422" s="35">
        <f>EBIT!I9422*(1-'Simulation sheet'!$AL9420)</f>
        <v>0</v>
      </c>
    </row>
    <row r="9423" spans="2:9" x14ac:dyDescent="0.2">
      <c r="B9423" s="37">
        <v>9416</v>
      </c>
      <c r="C9423" s="35">
        <f>EBIT!C9423*(1-'Simulation sheet'!$AL9421)</f>
        <v>4052</v>
      </c>
      <c r="D9423" s="35">
        <f>EBIT!D9423*(1-'Simulation sheet'!$AL9421)</f>
        <v>0</v>
      </c>
      <c r="E9423" s="35">
        <f>EBIT!E9423*(1-'Simulation sheet'!$AL9421)</f>
        <v>0</v>
      </c>
      <c r="F9423" s="35">
        <f>EBIT!F9423*(1-'Simulation sheet'!$AL9421)</f>
        <v>0</v>
      </c>
      <c r="G9423" s="35">
        <f>EBIT!G9423*(1-'Simulation sheet'!$AL9421)</f>
        <v>0</v>
      </c>
      <c r="H9423" s="35">
        <f>EBIT!H9423*(1-'Simulation sheet'!$AL9421)</f>
        <v>0</v>
      </c>
      <c r="I9423" s="35">
        <f>EBIT!I9423*(1-'Simulation sheet'!$AL9421)</f>
        <v>0</v>
      </c>
    </row>
    <row r="9424" spans="2:9" x14ac:dyDescent="0.2">
      <c r="B9424" s="37">
        <v>9417</v>
      </c>
      <c r="C9424" s="35">
        <f>EBIT!C9424*(1-'Simulation sheet'!$AL9422)</f>
        <v>4052</v>
      </c>
      <c r="D9424" s="35">
        <f>EBIT!D9424*(1-'Simulation sheet'!$AL9422)</f>
        <v>0</v>
      </c>
      <c r="E9424" s="35">
        <f>EBIT!E9424*(1-'Simulation sheet'!$AL9422)</f>
        <v>0</v>
      </c>
      <c r="F9424" s="35">
        <f>EBIT!F9424*(1-'Simulation sheet'!$AL9422)</f>
        <v>0</v>
      </c>
      <c r="G9424" s="35">
        <f>EBIT!G9424*(1-'Simulation sheet'!$AL9422)</f>
        <v>0</v>
      </c>
      <c r="H9424" s="35">
        <f>EBIT!H9424*(1-'Simulation sheet'!$AL9422)</f>
        <v>0</v>
      </c>
      <c r="I9424" s="35">
        <f>EBIT!I9424*(1-'Simulation sheet'!$AL9422)</f>
        <v>0</v>
      </c>
    </row>
    <row r="9425" spans="2:9" x14ac:dyDescent="0.2">
      <c r="B9425" s="37">
        <v>9418</v>
      </c>
      <c r="C9425" s="35">
        <f>EBIT!C9425*(1-'Simulation sheet'!$AL9423)</f>
        <v>4052</v>
      </c>
      <c r="D9425" s="35">
        <f>EBIT!D9425*(1-'Simulation sheet'!$AL9423)</f>
        <v>0</v>
      </c>
      <c r="E9425" s="35">
        <f>EBIT!E9425*(1-'Simulation sheet'!$AL9423)</f>
        <v>0</v>
      </c>
      <c r="F9425" s="35">
        <f>EBIT!F9425*(1-'Simulation sheet'!$AL9423)</f>
        <v>0</v>
      </c>
      <c r="G9425" s="35">
        <f>EBIT!G9425*(1-'Simulation sheet'!$AL9423)</f>
        <v>0</v>
      </c>
      <c r="H9425" s="35">
        <f>EBIT!H9425*(1-'Simulation sheet'!$AL9423)</f>
        <v>0</v>
      </c>
      <c r="I9425" s="35">
        <f>EBIT!I9425*(1-'Simulation sheet'!$AL9423)</f>
        <v>0</v>
      </c>
    </row>
    <row r="9426" spans="2:9" x14ac:dyDescent="0.2">
      <c r="B9426" s="37">
        <v>9419</v>
      </c>
      <c r="C9426" s="35">
        <f>EBIT!C9426*(1-'Simulation sheet'!$AL9424)</f>
        <v>4052</v>
      </c>
      <c r="D9426" s="35">
        <f>EBIT!D9426*(1-'Simulation sheet'!$AL9424)</f>
        <v>0</v>
      </c>
      <c r="E9426" s="35">
        <f>EBIT!E9426*(1-'Simulation sheet'!$AL9424)</f>
        <v>0</v>
      </c>
      <c r="F9426" s="35">
        <f>EBIT!F9426*(1-'Simulation sheet'!$AL9424)</f>
        <v>0</v>
      </c>
      <c r="G9426" s="35">
        <f>EBIT!G9426*(1-'Simulation sheet'!$AL9424)</f>
        <v>0</v>
      </c>
      <c r="H9426" s="35">
        <f>EBIT!H9426*(1-'Simulation sheet'!$AL9424)</f>
        <v>0</v>
      </c>
      <c r="I9426" s="35">
        <f>EBIT!I9426*(1-'Simulation sheet'!$AL9424)</f>
        <v>0</v>
      </c>
    </row>
    <row r="9427" spans="2:9" x14ac:dyDescent="0.2">
      <c r="B9427" s="37">
        <v>9420</v>
      </c>
      <c r="C9427" s="35">
        <f>EBIT!C9427*(1-'Simulation sheet'!$AL9425)</f>
        <v>4052</v>
      </c>
      <c r="D9427" s="35">
        <f>EBIT!D9427*(1-'Simulation sheet'!$AL9425)</f>
        <v>0</v>
      </c>
      <c r="E9427" s="35">
        <f>EBIT!E9427*(1-'Simulation sheet'!$AL9425)</f>
        <v>0</v>
      </c>
      <c r="F9427" s="35">
        <f>EBIT!F9427*(1-'Simulation sheet'!$AL9425)</f>
        <v>0</v>
      </c>
      <c r="G9427" s="35">
        <f>EBIT!G9427*(1-'Simulation sheet'!$AL9425)</f>
        <v>0</v>
      </c>
      <c r="H9427" s="35">
        <f>EBIT!H9427*(1-'Simulation sheet'!$AL9425)</f>
        <v>0</v>
      </c>
      <c r="I9427" s="35">
        <f>EBIT!I9427*(1-'Simulation sheet'!$AL9425)</f>
        <v>0</v>
      </c>
    </row>
    <row r="9428" spans="2:9" x14ac:dyDescent="0.2">
      <c r="B9428" s="37">
        <v>9421</v>
      </c>
      <c r="C9428" s="35">
        <f>EBIT!C9428*(1-'Simulation sheet'!$AL9426)</f>
        <v>4052</v>
      </c>
      <c r="D9428" s="35">
        <f>EBIT!D9428*(1-'Simulation sheet'!$AL9426)</f>
        <v>0</v>
      </c>
      <c r="E9428" s="35">
        <f>EBIT!E9428*(1-'Simulation sheet'!$AL9426)</f>
        <v>0</v>
      </c>
      <c r="F9428" s="35">
        <f>EBIT!F9428*(1-'Simulation sheet'!$AL9426)</f>
        <v>0</v>
      </c>
      <c r="G9428" s="35">
        <f>EBIT!G9428*(1-'Simulation sheet'!$AL9426)</f>
        <v>0</v>
      </c>
      <c r="H9428" s="35">
        <f>EBIT!H9428*(1-'Simulation sheet'!$AL9426)</f>
        <v>0</v>
      </c>
      <c r="I9428" s="35">
        <f>EBIT!I9428*(1-'Simulation sheet'!$AL9426)</f>
        <v>0</v>
      </c>
    </row>
    <row r="9429" spans="2:9" x14ac:dyDescent="0.2">
      <c r="B9429" s="37">
        <v>9422</v>
      </c>
      <c r="C9429" s="35">
        <f>EBIT!C9429*(1-'Simulation sheet'!$AL9427)</f>
        <v>4052</v>
      </c>
      <c r="D9429" s="35">
        <f>EBIT!D9429*(1-'Simulation sheet'!$AL9427)</f>
        <v>0</v>
      </c>
      <c r="E9429" s="35">
        <f>EBIT!E9429*(1-'Simulation sheet'!$AL9427)</f>
        <v>0</v>
      </c>
      <c r="F9429" s="35">
        <f>EBIT!F9429*(1-'Simulation sheet'!$AL9427)</f>
        <v>0</v>
      </c>
      <c r="G9429" s="35">
        <f>EBIT!G9429*(1-'Simulation sheet'!$AL9427)</f>
        <v>0</v>
      </c>
      <c r="H9429" s="35">
        <f>EBIT!H9429*(1-'Simulation sheet'!$AL9427)</f>
        <v>0</v>
      </c>
      <c r="I9429" s="35">
        <f>EBIT!I9429*(1-'Simulation sheet'!$AL9427)</f>
        <v>0</v>
      </c>
    </row>
    <row r="9430" spans="2:9" x14ac:dyDescent="0.2">
      <c r="B9430" s="37">
        <v>9423</v>
      </c>
      <c r="C9430" s="35">
        <f>EBIT!C9430*(1-'Simulation sheet'!$AL9428)</f>
        <v>4052</v>
      </c>
      <c r="D9430" s="35">
        <f>EBIT!D9430*(1-'Simulation sheet'!$AL9428)</f>
        <v>0</v>
      </c>
      <c r="E9430" s="35">
        <f>EBIT!E9430*(1-'Simulation sheet'!$AL9428)</f>
        <v>0</v>
      </c>
      <c r="F9430" s="35">
        <f>EBIT!F9430*(1-'Simulation sheet'!$AL9428)</f>
        <v>0</v>
      </c>
      <c r="G9430" s="35">
        <f>EBIT!G9430*(1-'Simulation sheet'!$AL9428)</f>
        <v>0</v>
      </c>
      <c r="H9430" s="35">
        <f>EBIT!H9430*(1-'Simulation sheet'!$AL9428)</f>
        <v>0</v>
      </c>
      <c r="I9430" s="35">
        <f>EBIT!I9430*(1-'Simulation sheet'!$AL9428)</f>
        <v>0</v>
      </c>
    </row>
    <row r="9431" spans="2:9" x14ac:dyDescent="0.2">
      <c r="B9431" s="37">
        <v>9424</v>
      </c>
      <c r="C9431" s="35">
        <f>EBIT!C9431*(1-'Simulation sheet'!$AL9429)</f>
        <v>4052</v>
      </c>
      <c r="D9431" s="35">
        <f>EBIT!D9431*(1-'Simulation sheet'!$AL9429)</f>
        <v>0</v>
      </c>
      <c r="E9431" s="35">
        <f>EBIT!E9431*(1-'Simulation sheet'!$AL9429)</f>
        <v>0</v>
      </c>
      <c r="F9431" s="35">
        <f>EBIT!F9431*(1-'Simulation sheet'!$AL9429)</f>
        <v>0</v>
      </c>
      <c r="G9431" s="35">
        <f>EBIT!G9431*(1-'Simulation sheet'!$AL9429)</f>
        <v>0</v>
      </c>
      <c r="H9431" s="35">
        <f>EBIT!H9431*(1-'Simulation sheet'!$AL9429)</f>
        <v>0</v>
      </c>
      <c r="I9431" s="35">
        <f>EBIT!I9431*(1-'Simulation sheet'!$AL9429)</f>
        <v>0</v>
      </c>
    </row>
    <row r="9432" spans="2:9" x14ac:dyDescent="0.2">
      <c r="B9432" s="37">
        <v>9425</v>
      </c>
      <c r="C9432" s="35">
        <f>EBIT!C9432*(1-'Simulation sheet'!$AL9430)</f>
        <v>4052</v>
      </c>
      <c r="D9432" s="35">
        <f>EBIT!D9432*(1-'Simulation sheet'!$AL9430)</f>
        <v>0</v>
      </c>
      <c r="E9432" s="35">
        <f>EBIT!E9432*(1-'Simulation sheet'!$AL9430)</f>
        <v>0</v>
      </c>
      <c r="F9432" s="35">
        <f>EBIT!F9432*(1-'Simulation sheet'!$AL9430)</f>
        <v>0</v>
      </c>
      <c r="G9432" s="35">
        <f>EBIT!G9432*(1-'Simulation sheet'!$AL9430)</f>
        <v>0</v>
      </c>
      <c r="H9432" s="35">
        <f>EBIT!H9432*(1-'Simulation sheet'!$AL9430)</f>
        <v>0</v>
      </c>
      <c r="I9432" s="35">
        <f>EBIT!I9432*(1-'Simulation sheet'!$AL9430)</f>
        <v>0</v>
      </c>
    </row>
    <row r="9433" spans="2:9" x14ac:dyDescent="0.2">
      <c r="B9433" s="37">
        <v>9426</v>
      </c>
      <c r="C9433" s="35">
        <f>EBIT!C9433*(1-'Simulation sheet'!$AL9431)</f>
        <v>4052</v>
      </c>
      <c r="D9433" s="35">
        <f>EBIT!D9433*(1-'Simulation sheet'!$AL9431)</f>
        <v>0</v>
      </c>
      <c r="E9433" s="35">
        <f>EBIT!E9433*(1-'Simulation sheet'!$AL9431)</f>
        <v>0</v>
      </c>
      <c r="F9433" s="35">
        <f>EBIT!F9433*(1-'Simulation sheet'!$AL9431)</f>
        <v>0</v>
      </c>
      <c r="G9433" s="35">
        <f>EBIT!G9433*(1-'Simulation sheet'!$AL9431)</f>
        <v>0</v>
      </c>
      <c r="H9433" s="35">
        <f>EBIT!H9433*(1-'Simulation sheet'!$AL9431)</f>
        <v>0</v>
      </c>
      <c r="I9433" s="35">
        <f>EBIT!I9433*(1-'Simulation sheet'!$AL9431)</f>
        <v>0</v>
      </c>
    </row>
    <row r="9434" spans="2:9" x14ac:dyDescent="0.2">
      <c r="B9434" s="37">
        <v>9427</v>
      </c>
      <c r="C9434" s="35">
        <f>EBIT!C9434*(1-'Simulation sheet'!$AL9432)</f>
        <v>4052</v>
      </c>
      <c r="D9434" s="35">
        <f>EBIT!D9434*(1-'Simulation sheet'!$AL9432)</f>
        <v>0</v>
      </c>
      <c r="E9434" s="35">
        <f>EBIT!E9434*(1-'Simulation sheet'!$AL9432)</f>
        <v>0</v>
      </c>
      <c r="F9434" s="35">
        <f>EBIT!F9434*(1-'Simulation sheet'!$AL9432)</f>
        <v>0</v>
      </c>
      <c r="G9434" s="35">
        <f>EBIT!G9434*(1-'Simulation sheet'!$AL9432)</f>
        <v>0</v>
      </c>
      <c r="H9434" s="35">
        <f>EBIT!H9434*(1-'Simulation sheet'!$AL9432)</f>
        <v>0</v>
      </c>
      <c r="I9434" s="35">
        <f>EBIT!I9434*(1-'Simulation sheet'!$AL9432)</f>
        <v>0</v>
      </c>
    </row>
    <row r="9435" spans="2:9" x14ac:dyDescent="0.2">
      <c r="B9435" s="37">
        <v>9428</v>
      </c>
      <c r="C9435" s="35">
        <f>EBIT!C9435*(1-'Simulation sheet'!$AL9433)</f>
        <v>4052</v>
      </c>
      <c r="D9435" s="35">
        <f>EBIT!D9435*(1-'Simulation sheet'!$AL9433)</f>
        <v>0</v>
      </c>
      <c r="E9435" s="35">
        <f>EBIT!E9435*(1-'Simulation sheet'!$AL9433)</f>
        <v>0</v>
      </c>
      <c r="F9435" s="35">
        <f>EBIT!F9435*(1-'Simulation sheet'!$AL9433)</f>
        <v>0</v>
      </c>
      <c r="G9435" s="35">
        <f>EBIT!G9435*(1-'Simulation sheet'!$AL9433)</f>
        <v>0</v>
      </c>
      <c r="H9435" s="35">
        <f>EBIT!H9435*(1-'Simulation sheet'!$AL9433)</f>
        <v>0</v>
      </c>
      <c r="I9435" s="35">
        <f>EBIT!I9435*(1-'Simulation sheet'!$AL9433)</f>
        <v>0</v>
      </c>
    </row>
    <row r="9436" spans="2:9" x14ac:dyDescent="0.2">
      <c r="B9436" s="37">
        <v>9429</v>
      </c>
      <c r="C9436" s="35">
        <f>EBIT!C9436*(1-'Simulation sheet'!$AL9434)</f>
        <v>4052</v>
      </c>
      <c r="D9436" s="35">
        <f>EBIT!D9436*(1-'Simulation sheet'!$AL9434)</f>
        <v>0</v>
      </c>
      <c r="E9436" s="35">
        <f>EBIT!E9436*(1-'Simulation sheet'!$AL9434)</f>
        <v>0</v>
      </c>
      <c r="F9436" s="35">
        <f>EBIT!F9436*(1-'Simulation sheet'!$AL9434)</f>
        <v>0</v>
      </c>
      <c r="G9436" s="35">
        <f>EBIT!G9436*(1-'Simulation sheet'!$AL9434)</f>
        <v>0</v>
      </c>
      <c r="H9436" s="35">
        <f>EBIT!H9436*(1-'Simulation sheet'!$AL9434)</f>
        <v>0</v>
      </c>
      <c r="I9436" s="35">
        <f>EBIT!I9436*(1-'Simulation sheet'!$AL9434)</f>
        <v>0</v>
      </c>
    </row>
    <row r="9437" spans="2:9" x14ac:dyDescent="0.2">
      <c r="B9437" s="37">
        <v>9430</v>
      </c>
      <c r="C9437" s="35">
        <f>EBIT!C9437*(1-'Simulation sheet'!$AL9435)</f>
        <v>4052</v>
      </c>
      <c r="D9437" s="35">
        <f>EBIT!D9437*(1-'Simulation sheet'!$AL9435)</f>
        <v>0</v>
      </c>
      <c r="E9437" s="35">
        <f>EBIT!E9437*(1-'Simulation sheet'!$AL9435)</f>
        <v>0</v>
      </c>
      <c r="F9437" s="35">
        <f>EBIT!F9437*(1-'Simulation sheet'!$AL9435)</f>
        <v>0</v>
      </c>
      <c r="G9437" s="35">
        <f>EBIT!G9437*(1-'Simulation sheet'!$AL9435)</f>
        <v>0</v>
      </c>
      <c r="H9437" s="35">
        <f>EBIT!H9437*(1-'Simulation sheet'!$AL9435)</f>
        <v>0</v>
      </c>
      <c r="I9437" s="35">
        <f>EBIT!I9437*(1-'Simulation sheet'!$AL9435)</f>
        <v>0</v>
      </c>
    </row>
    <row r="9438" spans="2:9" x14ac:dyDescent="0.2">
      <c r="B9438" s="37">
        <v>9431</v>
      </c>
      <c r="C9438" s="35">
        <f>EBIT!C9438*(1-'Simulation sheet'!$AL9436)</f>
        <v>4052</v>
      </c>
      <c r="D9438" s="35">
        <f>EBIT!D9438*(1-'Simulation sheet'!$AL9436)</f>
        <v>0</v>
      </c>
      <c r="E9438" s="35">
        <f>EBIT!E9438*(1-'Simulation sheet'!$AL9436)</f>
        <v>0</v>
      </c>
      <c r="F9438" s="35">
        <f>EBIT!F9438*(1-'Simulation sheet'!$AL9436)</f>
        <v>0</v>
      </c>
      <c r="G9438" s="35">
        <f>EBIT!G9438*(1-'Simulation sheet'!$AL9436)</f>
        <v>0</v>
      </c>
      <c r="H9438" s="35">
        <f>EBIT!H9438*(1-'Simulation sheet'!$AL9436)</f>
        <v>0</v>
      </c>
      <c r="I9438" s="35">
        <f>EBIT!I9438*(1-'Simulation sheet'!$AL9436)</f>
        <v>0</v>
      </c>
    </row>
    <row r="9439" spans="2:9" x14ac:dyDescent="0.2">
      <c r="B9439" s="37">
        <v>9432</v>
      </c>
      <c r="C9439" s="35">
        <f>EBIT!C9439*(1-'Simulation sheet'!$AL9437)</f>
        <v>4052</v>
      </c>
      <c r="D9439" s="35">
        <f>EBIT!D9439*(1-'Simulation sheet'!$AL9437)</f>
        <v>0</v>
      </c>
      <c r="E9439" s="35">
        <f>EBIT!E9439*(1-'Simulation sheet'!$AL9437)</f>
        <v>0</v>
      </c>
      <c r="F9439" s="35">
        <f>EBIT!F9439*(1-'Simulation sheet'!$AL9437)</f>
        <v>0</v>
      </c>
      <c r="G9439" s="35">
        <f>EBIT!G9439*(1-'Simulation sheet'!$AL9437)</f>
        <v>0</v>
      </c>
      <c r="H9439" s="35">
        <f>EBIT!H9439*(1-'Simulation sheet'!$AL9437)</f>
        <v>0</v>
      </c>
      <c r="I9439" s="35">
        <f>EBIT!I9439*(1-'Simulation sheet'!$AL9437)</f>
        <v>0</v>
      </c>
    </row>
    <row r="9440" spans="2:9" x14ac:dyDescent="0.2">
      <c r="B9440" s="37">
        <v>9433</v>
      </c>
      <c r="C9440" s="35">
        <f>EBIT!C9440*(1-'Simulation sheet'!$AL9438)</f>
        <v>4052</v>
      </c>
      <c r="D9440" s="35">
        <f>EBIT!D9440*(1-'Simulation sheet'!$AL9438)</f>
        <v>0</v>
      </c>
      <c r="E9440" s="35">
        <f>EBIT!E9440*(1-'Simulation sheet'!$AL9438)</f>
        <v>0</v>
      </c>
      <c r="F9440" s="35">
        <f>EBIT!F9440*(1-'Simulation sheet'!$AL9438)</f>
        <v>0</v>
      </c>
      <c r="G9440" s="35">
        <f>EBIT!G9440*(1-'Simulation sheet'!$AL9438)</f>
        <v>0</v>
      </c>
      <c r="H9440" s="35">
        <f>EBIT!H9440*(1-'Simulation sheet'!$AL9438)</f>
        <v>0</v>
      </c>
      <c r="I9440" s="35">
        <f>EBIT!I9440*(1-'Simulation sheet'!$AL9438)</f>
        <v>0</v>
      </c>
    </row>
    <row r="9441" spans="2:9" x14ac:dyDescent="0.2">
      <c r="B9441" s="37">
        <v>9434</v>
      </c>
      <c r="C9441" s="35">
        <f>EBIT!C9441*(1-'Simulation sheet'!$AL9439)</f>
        <v>4052</v>
      </c>
      <c r="D9441" s="35">
        <f>EBIT!D9441*(1-'Simulation sheet'!$AL9439)</f>
        <v>0</v>
      </c>
      <c r="E9441" s="35">
        <f>EBIT!E9441*(1-'Simulation sheet'!$AL9439)</f>
        <v>0</v>
      </c>
      <c r="F9441" s="35">
        <f>EBIT!F9441*(1-'Simulation sheet'!$AL9439)</f>
        <v>0</v>
      </c>
      <c r="G9441" s="35">
        <f>EBIT!G9441*(1-'Simulation sheet'!$AL9439)</f>
        <v>0</v>
      </c>
      <c r="H9441" s="35">
        <f>EBIT!H9441*(1-'Simulation sheet'!$AL9439)</f>
        <v>0</v>
      </c>
      <c r="I9441" s="35">
        <f>EBIT!I9441*(1-'Simulation sheet'!$AL9439)</f>
        <v>0</v>
      </c>
    </row>
    <row r="9442" spans="2:9" x14ac:dyDescent="0.2">
      <c r="B9442" s="37">
        <v>9435</v>
      </c>
      <c r="C9442" s="35">
        <f>EBIT!C9442*(1-'Simulation sheet'!$AL9440)</f>
        <v>4052</v>
      </c>
      <c r="D9442" s="35">
        <f>EBIT!D9442*(1-'Simulation sheet'!$AL9440)</f>
        <v>0</v>
      </c>
      <c r="E9442" s="35">
        <f>EBIT!E9442*(1-'Simulation sheet'!$AL9440)</f>
        <v>0</v>
      </c>
      <c r="F9442" s="35">
        <f>EBIT!F9442*(1-'Simulation sheet'!$AL9440)</f>
        <v>0</v>
      </c>
      <c r="G9442" s="35">
        <f>EBIT!G9442*(1-'Simulation sheet'!$AL9440)</f>
        <v>0</v>
      </c>
      <c r="H9442" s="35">
        <f>EBIT!H9442*(1-'Simulation sheet'!$AL9440)</f>
        <v>0</v>
      </c>
      <c r="I9442" s="35">
        <f>EBIT!I9442*(1-'Simulation sheet'!$AL9440)</f>
        <v>0</v>
      </c>
    </row>
    <row r="9443" spans="2:9" x14ac:dyDescent="0.2">
      <c r="B9443" s="37">
        <v>9436</v>
      </c>
      <c r="C9443" s="35">
        <f>EBIT!C9443*(1-'Simulation sheet'!$AL9441)</f>
        <v>4052</v>
      </c>
      <c r="D9443" s="35">
        <f>EBIT!D9443*(1-'Simulation sheet'!$AL9441)</f>
        <v>0</v>
      </c>
      <c r="E9443" s="35">
        <f>EBIT!E9443*(1-'Simulation sheet'!$AL9441)</f>
        <v>0</v>
      </c>
      <c r="F9443" s="35">
        <f>EBIT!F9443*(1-'Simulation sheet'!$AL9441)</f>
        <v>0</v>
      </c>
      <c r="G9443" s="35">
        <f>EBIT!G9443*(1-'Simulation sheet'!$AL9441)</f>
        <v>0</v>
      </c>
      <c r="H9443" s="35">
        <f>EBIT!H9443*(1-'Simulation sheet'!$AL9441)</f>
        <v>0</v>
      </c>
      <c r="I9443" s="35">
        <f>EBIT!I9443*(1-'Simulation sheet'!$AL9441)</f>
        <v>0</v>
      </c>
    </row>
    <row r="9444" spans="2:9" x14ac:dyDescent="0.2">
      <c r="B9444" s="37">
        <v>9437</v>
      </c>
      <c r="C9444" s="35">
        <f>EBIT!C9444*(1-'Simulation sheet'!$AL9442)</f>
        <v>4052</v>
      </c>
      <c r="D9444" s="35">
        <f>EBIT!D9444*(1-'Simulation sheet'!$AL9442)</f>
        <v>0</v>
      </c>
      <c r="E9444" s="35">
        <f>EBIT!E9444*(1-'Simulation sheet'!$AL9442)</f>
        <v>0</v>
      </c>
      <c r="F9444" s="35">
        <f>EBIT!F9444*(1-'Simulation sheet'!$AL9442)</f>
        <v>0</v>
      </c>
      <c r="G9444" s="35">
        <f>EBIT!G9444*(1-'Simulation sheet'!$AL9442)</f>
        <v>0</v>
      </c>
      <c r="H9444" s="35">
        <f>EBIT!H9444*(1-'Simulation sheet'!$AL9442)</f>
        <v>0</v>
      </c>
      <c r="I9444" s="35">
        <f>EBIT!I9444*(1-'Simulation sheet'!$AL9442)</f>
        <v>0</v>
      </c>
    </row>
    <row r="9445" spans="2:9" x14ac:dyDescent="0.2">
      <c r="B9445" s="37">
        <v>9438</v>
      </c>
      <c r="C9445" s="35">
        <f>EBIT!C9445*(1-'Simulation sheet'!$AL9443)</f>
        <v>4052</v>
      </c>
      <c r="D9445" s="35">
        <f>EBIT!D9445*(1-'Simulation sheet'!$AL9443)</f>
        <v>0</v>
      </c>
      <c r="E9445" s="35">
        <f>EBIT!E9445*(1-'Simulation sheet'!$AL9443)</f>
        <v>0</v>
      </c>
      <c r="F9445" s="35">
        <f>EBIT!F9445*(1-'Simulation sheet'!$AL9443)</f>
        <v>0</v>
      </c>
      <c r="G9445" s="35">
        <f>EBIT!G9445*(1-'Simulation sheet'!$AL9443)</f>
        <v>0</v>
      </c>
      <c r="H9445" s="35">
        <f>EBIT!H9445*(1-'Simulation sheet'!$AL9443)</f>
        <v>0</v>
      </c>
      <c r="I9445" s="35">
        <f>EBIT!I9445*(1-'Simulation sheet'!$AL9443)</f>
        <v>0</v>
      </c>
    </row>
    <row r="9446" spans="2:9" x14ac:dyDescent="0.2">
      <c r="B9446" s="37">
        <v>9439</v>
      </c>
      <c r="C9446" s="35">
        <f>EBIT!C9446*(1-'Simulation sheet'!$AL9444)</f>
        <v>4052</v>
      </c>
      <c r="D9446" s="35">
        <f>EBIT!D9446*(1-'Simulation sheet'!$AL9444)</f>
        <v>0</v>
      </c>
      <c r="E9446" s="35">
        <f>EBIT!E9446*(1-'Simulation sheet'!$AL9444)</f>
        <v>0</v>
      </c>
      <c r="F9446" s="35">
        <f>EBIT!F9446*(1-'Simulation sheet'!$AL9444)</f>
        <v>0</v>
      </c>
      <c r="G9446" s="35">
        <f>EBIT!G9446*(1-'Simulation sheet'!$AL9444)</f>
        <v>0</v>
      </c>
      <c r="H9446" s="35">
        <f>EBIT!H9446*(1-'Simulation sheet'!$AL9444)</f>
        <v>0</v>
      </c>
      <c r="I9446" s="35">
        <f>EBIT!I9446*(1-'Simulation sheet'!$AL9444)</f>
        <v>0</v>
      </c>
    </row>
    <row r="9447" spans="2:9" x14ac:dyDescent="0.2">
      <c r="B9447" s="37">
        <v>9440</v>
      </c>
      <c r="C9447" s="35">
        <f>EBIT!C9447*(1-'Simulation sheet'!$AL9445)</f>
        <v>4052</v>
      </c>
      <c r="D9447" s="35">
        <f>EBIT!D9447*(1-'Simulation sheet'!$AL9445)</f>
        <v>0</v>
      </c>
      <c r="E9447" s="35">
        <f>EBIT!E9447*(1-'Simulation sheet'!$AL9445)</f>
        <v>0</v>
      </c>
      <c r="F9447" s="35">
        <f>EBIT!F9447*(1-'Simulation sheet'!$AL9445)</f>
        <v>0</v>
      </c>
      <c r="G9447" s="35">
        <f>EBIT!G9447*(1-'Simulation sheet'!$AL9445)</f>
        <v>0</v>
      </c>
      <c r="H9447" s="35">
        <f>EBIT!H9447*(1-'Simulation sheet'!$AL9445)</f>
        <v>0</v>
      </c>
      <c r="I9447" s="35">
        <f>EBIT!I9447*(1-'Simulation sheet'!$AL9445)</f>
        <v>0</v>
      </c>
    </row>
    <row r="9448" spans="2:9" x14ac:dyDescent="0.2">
      <c r="B9448" s="37">
        <v>9441</v>
      </c>
      <c r="C9448" s="35">
        <f>EBIT!C9448*(1-'Simulation sheet'!$AL9446)</f>
        <v>4052</v>
      </c>
      <c r="D9448" s="35">
        <f>EBIT!D9448*(1-'Simulation sheet'!$AL9446)</f>
        <v>0</v>
      </c>
      <c r="E9448" s="35">
        <f>EBIT!E9448*(1-'Simulation sheet'!$AL9446)</f>
        <v>0</v>
      </c>
      <c r="F9448" s="35">
        <f>EBIT!F9448*(1-'Simulation sheet'!$AL9446)</f>
        <v>0</v>
      </c>
      <c r="G9448" s="35">
        <f>EBIT!G9448*(1-'Simulation sheet'!$AL9446)</f>
        <v>0</v>
      </c>
      <c r="H9448" s="35">
        <f>EBIT!H9448*(1-'Simulation sheet'!$AL9446)</f>
        <v>0</v>
      </c>
      <c r="I9448" s="35">
        <f>EBIT!I9448*(1-'Simulation sheet'!$AL9446)</f>
        <v>0</v>
      </c>
    </row>
    <row r="9449" spans="2:9" x14ac:dyDescent="0.2">
      <c r="B9449" s="37">
        <v>9442</v>
      </c>
      <c r="C9449" s="35">
        <f>EBIT!C9449*(1-'Simulation sheet'!$AL9447)</f>
        <v>4052</v>
      </c>
      <c r="D9449" s="35">
        <f>EBIT!D9449*(1-'Simulation sheet'!$AL9447)</f>
        <v>0</v>
      </c>
      <c r="E9449" s="35">
        <f>EBIT!E9449*(1-'Simulation sheet'!$AL9447)</f>
        <v>0</v>
      </c>
      <c r="F9449" s="35">
        <f>EBIT!F9449*(1-'Simulation sheet'!$AL9447)</f>
        <v>0</v>
      </c>
      <c r="G9449" s="35">
        <f>EBIT!G9449*(1-'Simulation sheet'!$AL9447)</f>
        <v>0</v>
      </c>
      <c r="H9449" s="35">
        <f>EBIT!H9449*(1-'Simulation sheet'!$AL9447)</f>
        <v>0</v>
      </c>
      <c r="I9449" s="35">
        <f>EBIT!I9449*(1-'Simulation sheet'!$AL9447)</f>
        <v>0</v>
      </c>
    </row>
    <row r="9450" spans="2:9" x14ac:dyDescent="0.2">
      <c r="B9450" s="37">
        <v>9443</v>
      </c>
      <c r="C9450" s="35">
        <f>EBIT!C9450*(1-'Simulation sheet'!$AL9448)</f>
        <v>4052</v>
      </c>
      <c r="D9450" s="35">
        <f>EBIT!D9450*(1-'Simulation sheet'!$AL9448)</f>
        <v>0</v>
      </c>
      <c r="E9450" s="35">
        <f>EBIT!E9450*(1-'Simulation sheet'!$AL9448)</f>
        <v>0</v>
      </c>
      <c r="F9450" s="35">
        <f>EBIT!F9450*(1-'Simulation sheet'!$AL9448)</f>
        <v>0</v>
      </c>
      <c r="G9450" s="35">
        <f>EBIT!G9450*(1-'Simulation sheet'!$AL9448)</f>
        <v>0</v>
      </c>
      <c r="H9450" s="35">
        <f>EBIT!H9450*(1-'Simulation sheet'!$AL9448)</f>
        <v>0</v>
      </c>
      <c r="I9450" s="35">
        <f>EBIT!I9450*(1-'Simulation sheet'!$AL9448)</f>
        <v>0</v>
      </c>
    </row>
    <row r="9451" spans="2:9" x14ac:dyDescent="0.2">
      <c r="B9451" s="37">
        <v>9444</v>
      </c>
      <c r="C9451" s="35">
        <f>EBIT!C9451*(1-'Simulation sheet'!$AL9449)</f>
        <v>4052</v>
      </c>
      <c r="D9451" s="35">
        <f>EBIT!D9451*(1-'Simulation sheet'!$AL9449)</f>
        <v>0</v>
      </c>
      <c r="E9451" s="35">
        <f>EBIT!E9451*(1-'Simulation sheet'!$AL9449)</f>
        <v>0</v>
      </c>
      <c r="F9451" s="35">
        <f>EBIT!F9451*(1-'Simulation sheet'!$AL9449)</f>
        <v>0</v>
      </c>
      <c r="G9451" s="35">
        <f>EBIT!G9451*(1-'Simulation sheet'!$AL9449)</f>
        <v>0</v>
      </c>
      <c r="H9451" s="35">
        <f>EBIT!H9451*(1-'Simulation sheet'!$AL9449)</f>
        <v>0</v>
      </c>
      <c r="I9451" s="35">
        <f>EBIT!I9451*(1-'Simulation sheet'!$AL9449)</f>
        <v>0</v>
      </c>
    </row>
    <row r="9452" spans="2:9" x14ac:dyDescent="0.2">
      <c r="B9452" s="37">
        <v>9445</v>
      </c>
      <c r="C9452" s="35">
        <f>EBIT!C9452*(1-'Simulation sheet'!$AL9450)</f>
        <v>4052</v>
      </c>
      <c r="D9452" s="35">
        <f>EBIT!D9452*(1-'Simulation sheet'!$AL9450)</f>
        <v>0</v>
      </c>
      <c r="E9452" s="35">
        <f>EBIT!E9452*(1-'Simulation sheet'!$AL9450)</f>
        <v>0</v>
      </c>
      <c r="F9452" s="35">
        <f>EBIT!F9452*(1-'Simulation sheet'!$AL9450)</f>
        <v>0</v>
      </c>
      <c r="G9452" s="35">
        <f>EBIT!G9452*(1-'Simulation sheet'!$AL9450)</f>
        <v>0</v>
      </c>
      <c r="H9452" s="35">
        <f>EBIT!H9452*(1-'Simulation sheet'!$AL9450)</f>
        <v>0</v>
      </c>
      <c r="I9452" s="35">
        <f>EBIT!I9452*(1-'Simulation sheet'!$AL9450)</f>
        <v>0</v>
      </c>
    </row>
    <row r="9453" spans="2:9" x14ac:dyDescent="0.2">
      <c r="B9453" s="37">
        <v>9446</v>
      </c>
      <c r="C9453" s="35">
        <f>EBIT!C9453*(1-'Simulation sheet'!$AL9451)</f>
        <v>4052</v>
      </c>
      <c r="D9453" s="35">
        <f>EBIT!D9453*(1-'Simulation sheet'!$AL9451)</f>
        <v>0</v>
      </c>
      <c r="E9453" s="35">
        <f>EBIT!E9453*(1-'Simulation sheet'!$AL9451)</f>
        <v>0</v>
      </c>
      <c r="F9453" s="35">
        <f>EBIT!F9453*(1-'Simulation sheet'!$AL9451)</f>
        <v>0</v>
      </c>
      <c r="G9453" s="35">
        <f>EBIT!G9453*(1-'Simulation sheet'!$AL9451)</f>
        <v>0</v>
      </c>
      <c r="H9453" s="35">
        <f>EBIT!H9453*(1-'Simulation sheet'!$AL9451)</f>
        <v>0</v>
      </c>
      <c r="I9453" s="35">
        <f>EBIT!I9453*(1-'Simulation sheet'!$AL9451)</f>
        <v>0</v>
      </c>
    </row>
    <row r="9454" spans="2:9" x14ac:dyDescent="0.2">
      <c r="B9454" s="37">
        <v>9447</v>
      </c>
      <c r="C9454" s="35">
        <f>EBIT!C9454*(1-'Simulation sheet'!$AL9452)</f>
        <v>4052</v>
      </c>
      <c r="D9454" s="35">
        <f>EBIT!D9454*(1-'Simulation sheet'!$AL9452)</f>
        <v>0</v>
      </c>
      <c r="E9454" s="35">
        <f>EBIT!E9454*(1-'Simulation sheet'!$AL9452)</f>
        <v>0</v>
      </c>
      <c r="F9454" s="35">
        <f>EBIT!F9454*(1-'Simulation sheet'!$AL9452)</f>
        <v>0</v>
      </c>
      <c r="G9454" s="35">
        <f>EBIT!G9454*(1-'Simulation sheet'!$AL9452)</f>
        <v>0</v>
      </c>
      <c r="H9454" s="35">
        <f>EBIT!H9454*(1-'Simulation sheet'!$AL9452)</f>
        <v>0</v>
      </c>
      <c r="I9454" s="35">
        <f>EBIT!I9454*(1-'Simulation sheet'!$AL9452)</f>
        <v>0</v>
      </c>
    </row>
    <row r="9455" spans="2:9" x14ac:dyDescent="0.2">
      <c r="B9455" s="37">
        <v>9448</v>
      </c>
      <c r="C9455" s="35">
        <f>EBIT!C9455*(1-'Simulation sheet'!$AL9453)</f>
        <v>4052</v>
      </c>
      <c r="D9455" s="35">
        <f>EBIT!D9455*(1-'Simulation sheet'!$AL9453)</f>
        <v>0</v>
      </c>
      <c r="E9455" s="35">
        <f>EBIT!E9455*(1-'Simulation sheet'!$AL9453)</f>
        <v>0</v>
      </c>
      <c r="F9455" s="35">
        <f>EBIT!F9455*(1-'Simulation sheet'!$AL9453)</f>
        <v>0</v>
      </c>
      <c r="G9455" s="35">
        <f>EBIT!G9455*(1-'Simulation sheet'!$AL9453)</f>
        <v>0</v>
      </c>
      <c r="H9455" s="35">
        <f>EBIT!H9455*(1-'Simulation sheet'!$AL9453)</f>
        <v>0</v>
      </c>
      <c r="I9455" s="35">
        <f>EBIT!I9455*(1-'Simulation sheet'!$AL9453)</f>
        <v>0</v>
      </c>
    </row>
    <row r="9456" spans="2:9" x14ac:dyDescent="0.2">
      <c r="B9456" s="37">
        <v>9449</v>
      </c>
      <c r="C9456" s="35">
        <f>EBIT!C9456*(1-'Simulation sheet'!$AL9454)</f>
        <v>4052</v>
      </c>
      <c r="D9456" s="35">
        <f>EBIT!D9456*(1-'Simulation sheet'!$AL9454)</f>
        <v>0</v>
      </c>
      <c r="E9456" s="35">
        <f>EBIT!E9456*(1-'Simulation sheet'!$AL9454)</f>
        <v>0</v>
      </c>
      <c r="F9456" s="35">
        <f>EBIT!F9456*(1-'Simulation sheet'!$AL9454)</f>
        <v>0</v>
      </c>
      <c r="G9456" s="35">
        <f>EBIT!G9456*(1-'Simulation sheet'!$AL9454)</f>
        <v>0</v>
      </c>
      <c r="H9456" s="35">
        <f>EBIT!H9456*(1-'Simulation sheet'!$AL9454)</f>
        <v>0</v>
      </c>
      <c r="I9456" s="35">
        <f>EBIT!I9456*(1-'Simulation sheet'!$AL9454)</f>
        <v>0</v>
      </c>
    </row>
    <row r="9457" spans="2:9" x14ac:dyDescent="0.2">
      <c r="B9457" s="37">
        <v>9450</v>
      </c>
      <c r="C9457" s="35">
        <f>EBIT!C9457*(1-'Simulation sheet'!$AL9455)</f>
        <v>4052</v>
      </c>
      <c r="D9457" s="35">
        <f>EBIT!D9457*(1-'Simulation sheet'!$AL9455)</f>
        <v>0</v>
      </c>
      <c r="E9457" s="35">
        <f>EBIT!E9457*(1-'Simulation sheet'!$AL9455)</f>
        <v>0</v>
      </c>
      <c r="F9457" s="35">
        <f>EBIT!F9457*(1-'Simulation sheet'!$AL9455)</f>
        <v>0</v>
      </c>
      <c r="G9457" s="35">
        <f>EBIT!G9457*(1-'Simulation sheet'!$AL9455)</f>
        <v>0</v>
      </c>
      <c r="H9457" s="35">
        <f>EBIT!H9457*(1-'Simulation sheet'!$AL9455)</f>
        <v>0</v>
      </c>
      <c r="I9457" s="35">
        <f>EBIT!I9457*(1-'Simulation sheet'!$AL9455)</f>
        <v>0</v>
      </c>
    </row>
    <row r="9458" spans="2:9" x14ac:dyDescent="0.2">
      <c r="B9458" s="37">
        <v>9451</v>
      </c>
      <c r="C9458" s="35">
        <f>EBIT!C9458*(1-'Simulation sheet'!$AL9456)</f>
        <v>4052</v>
      </c>
      <c r="D9458" s="35">
        <f>EBIT!D9458*(1-'Simulation sheet'!$AL9456)</f>
        <v>0</v>
      </c>
      <c r="E9458" s="35">
        <f>EBIT!E9458*(1-'Simulation sheet'!$AL9456)</f>
        <v>0</v>
      </c>
      <c r="F9458" s="35">
        <f>EBIT!F9458*(1-'Simulation sheet'!$AL9456)</f>
        <v>0</v>
      </c>
      <c r="G9458" s="35">
        <f>EBIT!G9458*(1-'Simulation sheet'!$AL9456)</f>
        <v>0</v>
      </c>
      <c r="H9458" s="35">
        <f>EBIT!H9458*(1-'Simulation sheet'!$AL9456)</f>
        <v>0</v>
      </c>
      <c r="I9458" s="35">
        <f>EBIT!I9458*(1-'Simulation sheet'!$AL9456)</f>
        <v>0</v>
      </c>
    </row>
    <row r="9459" spans="2:9" x14ac:dyDescent="0.2">
      <c r="B9459" s="37">
        <v>9452</v>
      </c>
      <c r="C9459" s="35">
        <f>EBIT!C9459*(1-'Simulation sheet'!$AL9457)</f>
        <v>4052</v>
      </c>
      <c r="D9459" s="35">
        <f>EBIT!D9459*(1-'Simulation sheet'!$AL9457)</f>
        <v>0</v>
      </c>
      <c r="E9459" s="35">
        <f>EBIT!E9459*(1-'Simulation sheet'!$AL9457)</f>
        <v>0</v>
      </c>
      <c r="F9459" s="35">
        <f>EBIT!F9459*(1-'Simulation sheet'!$AL9457)</f>
        <v>0</v>
      </c>
      <c r="G9459" s="35">
        <f>EBIT!G9459*(1-'Simulation sheet'!$AL9457)</f>
        <v>0</v>
      </c>
      <c r="H9459" s="35">
        <f>EBIT!H9459*(1-'Simulation sheet'!$AL9457)</f>
        <v>0</v>
      </c>
      <c r="I9459" s="35">
        <f>EBIT!I9459*(1-'Simulation sheet'!$AL9457)</f>
        <v>0</v>
      </c>
    </row>
    <row r="9460" spans="2:9" x14ac:dyDescent="0.2">
      <c r="B9460" s="37">
        <v>9453</v>
      </c>
      <c r="C9460" s="35">
        <f>EBIT!C9460*(1-'Simulation sheet'!$AL9458)</f>
        <v>4052</v>
      </c>
      <c r="D9460" s="35">
        <f>EBIT!D9460*(1-'Simulation sheet'!$AL9458)</f>
        <v>0</v>
      </c>
      <c r="E9460" s="35">
        <f>EBIT!E9460*(1-'Simulation sheet'!$AL9458)</f>
        <v>0</v>
      </c>
      <c r="F9460" s="35">
        <f>EBIT!F9460*(1-'Simulation sheet'!$AL9458)</f>
        <v>0</v>
      </c>
      <c r="G9460" s="35">
        <f>EBIT!G9460*(1-'Simulation sheet'!$AL9458)</f>
        <v>0</v>
      </c>
      <c r="H9460" s="35">
        <f>EBIT!H9460*(1-'Simulation sheet'!$AL9458)</f>
        <v>0</v>
      </c>
      <c r="I9460" s="35">
        <f>EBIT!I9460*(1-'Simulation sheet'!$AL9458)</f>
        <v>0</v>
      </c>
    </row>
    <row r="9461" spans="2:9" x14ac:dyDescent="0.2">
      <c r="B9461" s="37">
        <v>9454</v>
      </c>
      <c r="C9461" s="35">
        <f>EBIT!C9461*(1-'Simulation sheet'!$AL9459)</f>
        <v>4052</v>
      </c>
      <c r="D9461" s="35">
        <f>EBIT!D9461*(1-'Simulation sheet'!$AL9459)</f>
        <v>0</v>
      </c>
      <c r="E9461" s="35">
        <f>EBIT!E9461*(1-'Simulation sheet'!$AL9459)</f>
        <v>0</v>
      </c>
      <c r="F9461" s="35">
        <f>EBIT!F9461*(1-'Simulation sheet'!$AL9459)</f>
        <v>0</v>
      </c>
      <c r="G9461" s="35">
        <f>EBIT!G9461*(1-'Simulation sheet'!$AL9459)</f>
        <v>0</v>
      </c>
      <c r="H9461" s="35">
        <f>EBIT!H9461*(1-'Simulation sheet'!$AL9459)</f>
        <v>0</v>
      </c>
      <c r="I9461" s="35">
        <f>EBIT!I9461*(1-'Simulation sheet'!$AL9459)</f>
        <v>0</v>
      </c>
    </row>
    <row r="9462" spans="2:9" x14ac:dyDescent="0.2">
      <c r="B9462" s="37">
        <v>9455</v>
      </c>
      <c r="C9462" s="35">
        <f>EBIT!C9462*(1-'Simulation sheet'!$AL9460)</f>
        <v>4052</v>
      </c>
      <c r="D9462" s="35">
        <f>EBIT!D9462*(1-'Simulation sheet'!$AL9460)</f>
        <v>0</v>
      </c>
      <c r="E9462" s="35">
        <f>EBIT!E9462*(1-'Simulation sheet'!$AL9460)</f>
        <v>0</v>
      </c>
      <c r="F9462" s="35">
        <f>EBIT!F9462*(1-'Simulation sheet'!$AL9460)</f>
        <v>0</v>
      </c>
      <c r="G9462" s="35">
        <f>EBIT!G9462*(1-'Simulation sheet'!$AL9460)</f>
        <v>0</v>
      </c>
      <c r="H9462" s="35">
        <f>EBIT!H9462*(1-'Simulation sheet'!$AL9460)</f>
        <v>0</v>
      </c>
      <c r="I9462" s="35">
        <f>EBIT!I9462*(1-'Simulation sheet'!$AL9460)</f>
        <v>0</v>
      </c>
    </row>
    <row r="9463" spans="2:9" x14ac:dyDescent="0.2">
      <c r="B9463" s="37">
        <v>9456</v>
      </c>
      <c r="C9463" s="35">
        <f>EBIT!C9463*(1-'Simulation sheet'!$AL9461)</f>
        <v>4052</v>
      </c>
      <c r="D9463" s="35">
        <f>EBIT!D9463*(1-'Simulation sheet'!$AL9461)</f>
        <v>0</v>
      </c>
      <c r="E9463" s="35">
        <f>EBIT!E9463*(1-'Simulation sheet'!$AL9461)</f>
        <v>0</v>
      </c>
      <c r="F9463" s="35">
        <f>EBIT!F9463*(1-'Simulation sheet'!$AL9461)</f>
        <v>0</v>
      </c>
      <c r="G9463" s="35">
        <f>EBIT!G9463*(1-'Simulation sheet'!$AL9461)</f>
        <v>0</v>
      </c>
      <c r="H9463" s="35">
        <f>EBIT!H9463*(1-'Simulation sheet'!$AL9461)</f>
        <v>0</v>
      </c>
      <c r="I9463" s="35">
        <f>EBIT!I9463*(1-'Simulation sheet'!$AL9461)</f>
        <v>0</v>
      </c>
    </row>
    <row r="9464" spans="2:9" x14ac:dyDescent="0.2">
      <c r="B9464" s="37">
        <v>9457</v>
      </c>
      <c r="C9464" s="35">
        <f>EBIT!C9464*(1-'Simulation sheet'!$AL9462)</f>
        <v>4052</v>
      </c>
      <c r="D9464" s="35">
        <f>EBIT!D9464*(1-'Simulation sheet'!$AL9462)</f>
        <v>0</v>
      </c>
      <c r="E9464" s="35">
        <f>EBIT!E9464*(1-'Simulation sheet'!$AL9462)</f>
        <v>0</v>
      </c>
      <c r="F9464" s="35">
        <f>EBIT!F9464*(1-'Simulation sheet'!$AL9462)</f>
        <v>0</v>
      </c>
      <c r="G9464" s="35">
        <f>EBIT!G9464*(1-'Simulation sheet'!$AL9462)</f>
        <v>0</v>
      </c>
      <c r="H9464" s="35">
        <f>EBIT!H9464*(1-'Simulation sheet'!$AL9462)</f>
        <v>0</v>
      </c>
      <c r="I9464" s="35">
        <f>EBIT!I9464*(1-'Simulation sheet'!$AL9462)</f>
        <v>0</v>
      </c>
    </row>
    <row r="9465" spans="2:9" x14ac:dyDescent="0.2">
      <c r="B9465" s="37">
        <v>9458</v>
      </c>
      <c r="C9465" s="35">
        <f>EBIT!C9465*(1-'Simulation sheet'!$AL9463)</f>
        <v>4052</v>
      </c>
      <c r="D9465" s="35">
        <f>EBIT!D9465*(1-'Simulation sheet'!$AL9463)</f>
        <v>0</v>
      </c>
      <c r="E9465" s="35">
        <f>EBIT!E9465*(1-'Simulation sheet'!$AL9463)</f>
        <v>0</v>
      </c>
      <c r="F9465" s="35">
        <f>EBIT!F9465*(1-'Simulation sheet'!$AL9463)</f>
        <v>0</v>
      </c>
      <c r="G9465" s="35">
        <f>EBIT!G9465*(1-'Simulation sheet'!$AL9463)</f>
        <v>0</v>
      </c>
      <c r="H9465" s="35">
        <f>EBIT!H9465*(1-'Simulation sheet'!$AL9463)</f>
        <v>0</v>
      </c>
      <c r="I9465" s="35">
        <f>EBIT!I9465*(1-'Simulation sheet'!$AL9463)</f>
        <v>0</v>
      </c>
    </row>
    <row r="9466" spans="2:9" x14ac:dyDescent="0.2">
      <c r="B9466" s="37">
        <v>9459</v>
      </c>
      <c r="C9466" s="35">
        <f>EBIT!C9466*(1-'Simulation sheet'!$AL9464)</f>
        <v>4052</v>
      </c>
      <c r="D9466" s="35">
        <f>EBIT!D9466*(1-'Simulation sheet'!$AL9464)</f>
        <v>0</v>
      </c>
      <c r="E9466" s="35">
        <f>EBIT!E9466*(1-'Simulation sheet'!$AL9464)</f>
        <v>0</v>
      </c>
      <c r="F9466" s="35">
        <f>EBIT!F9466*(1-'Simulation sheet'!$AL9464)</f>
        <v>0</v>
      </c>
      <c r="G9466" s="35">
        <f>EBIT!G9466*(1-'Simulation sheet'!$AL9464)</f>
        <v>0</v>
      </c>
      <c r="H9466" s="35">
        <f>EBIT!H9466*(1-'Simulation sheet'!$AL9464)</f>
        <v>0</v>
      </c>
      <c r="I9466" s="35">
        <f>EBIT!I9466*(1-'Simulation sheet'!$AL9464)</f>
        <v>0</v>
      </c>
    </row>
    <row r="9467" spans="2:9" x14ac:dyDescent="0.2">
      <c r="B9467" s="37">
        <v>9460</v>
      </c>
      <c r="C9467" s="35">
        <f>EBIT!C9467*(1-'Simulation sheet'!$AL9465)</f>
        <v>4052</v>
      </c>
      <c r="D9467" s="35">
        <f>EBIT!D9467*(1-'Simulation sheet'!$AL9465)</f>
        <v>0</v>
      </c>
      <c r="E9467" s="35">
        <f>EBIT!E9467*(1-'Simulation sheet'!$AL9465)</f>
        <v>0</v>
      </c>
      <c r="F9467" s="35">
        <f>EBIT!F9467*(1-'Simulation sheet'!$AL9465)</f>
        <v>0</v>
      </c>
      <c r="G9467" s="35">
        <f>EBIT!G9467*(1-'Simulation sheet'!$AL9465)</f>
        <v>0</v>
      </c>
      <c r="H9467" s="35">
        <f>EBIT!H9467*(1-'Simulation sheet'!$AL9465)</f>
        <v>0</v>
      </c>
      <c r="I9467" s="35">
        <f>EBIT!I9467*(1-'Simulation sheet'!$AL9465)</f>
        <v>0</v>
      </c>
    </row>
    <row r="9468" spans="2:9" x14ac:dyDescent="0.2">
      <c r="B9468" s="37">
        <v>9461</v>
      </c>
      <c r="C9468" s="35">
        <f>EBIT!C9468*(1-'Simulation sheet'!$AL9466)</f>
        <v>4052</v>
      </c>
      <c r="D9468" s="35">
        <f>EBIT!D9468*(1-'Simulation sheet'!$AL9466)</f>
        <v>0</v>
      </c>
      <c r="E9468" s="35">
        <f>EBIT!E9468*(1-'Simulation sheet'!$AL9466)</f>
        <v>0</v>
      </c>
      <c r="F9468" s="35">
        <f>EBIT!F9468*(1-'Simulation sheet'!$AL9466)</f>
        <v>0</v>
      </c>
      <c r="G9468" s="35">
        <f>EBIT!G9468*(1-'Simulation sheet'!$AL9466)</f>
        <v>0</v>
      </c>
      <c r="H9468" s="35">
        <f>EBIT!H9468*(1-'Simulation sheet'!$AL9466)</f>
        <v>0</v>
      </c>
      <c r="I9468" s="35">
        <f>EBIT!I9468*(1-'Simulation sheet'!$AL9466)</f>
        <v>0</v>
      </c>
    </row>
    <row r="9469" spans="2:9" x14ac:dyDescent="0.2">
      <c r="B9469" s="37">
        <v>9462</v>
      </c>
      <c r="C9469" s="35">
        <f>EBIT!C9469*(1-'Simulation sheet'!$AL9467)</f>
        <v>4052</v>
      </c>
      <c r="D9469" s="35">
        <f>EBIT!D9469*(1-'Simulation sheet'!$AL9467)</f>
        <v>0</v>
      </c>
      <c r="E9469" s="35">
        <f>EBIT!E9469*(1-'Simulation sheet'!$AL9467)</f>
        <v>0</v>
      </c>
      <c r="F9469" s="35">
        <f>EBIT!F9469*(1-'Simulation sheet'!$AL9467)</f>
        <v>0</v>
      </c>
      <c r="G9469" s="35">
        <f>EBIT!G9469*(1-'Simulation sheet'!$AL9467)</f>
        <v>0</v>
      </c>
      <c r="H9469" s="35">
        <f>EBIT!H9469*(1-'Simulation sheet'!$AL9467)</f>
        <v>0</v>
      </c>
      <c r="I9469" s="35">
        <f>EBIT!I9469*(1-'Simulation sheet'!$AL9467)</f>
        <v>0</v>
      </c>
    </row>
    <row r="9470" spans="2:9" x14ac:dyDescent="0.2">
      <c r="B9470" s="37">
        <v>9463</v>
      </c>
      <c r="C9470" s="35">
        <f>EBIT!C9470*(1-'Simulation sheet'!$AL9468)</f>
        <v>4052</v>
      </c>
      <c r="D9470" s="35">
        <f>EBIT!D9470*(1-'Simulation sheet'!$AL9468)</f>
        <v>0</v>
      </c>
      <c r="E9470" s="35">
        <f>EBIT!E9470*(1-'Simulation sheet'!$AL9468)</f>
        <v>0</v>
      </c>
      <c r="F9470" s="35">
        <f>EBIT!F9470*(1-'Simulation sheet'!$AL9468)</f>
        <v>0</v>
      </c>
      <c r="G9470" s="35">
        <f>EBIT!G9470*(1-'Simulation sheet'!$AL9468)</f>
        <v>0</v>
      </c>
      <c r="H9470" s="35">
        <f>EBIT!H9470*(1-'Simulation sheet'!$AL9468)</f>
        <v>0</v>
      </c>
      <c r="I9470" s="35">
        <f>EBIT!I9470*(1-'Simulation sheet'!$AL9468)</f>
        <v>0</v>
      </c>
    </row>
    <row r="9471" spans="2:9" x14ac:dyDescent="0.2">
      <c r="B9471" s="37">
        <v>9464</v>
      </c>
      <c r="C9471" s="35">
        <f>EBIT!C9471*(1-'Simulation sheet'!$AL9469)</f>
        <v>4052</v>
      </c>
      <c r="D9471" s="35">
        <f>EBIT!D9471*(1-'Simulation sheet'!$AL9469)</f>
        <v>0</v>
      </c>
      <c r="E9471" s="35">
        <f>EBIT!E9471*(1-'Simulation sheet'!$AL9469)</f>
        <v>0</v>
      </c>
      <c r="F9471" s="35">
        <f>EBIT!F9471*(1-'Simulation sheet'!$AL9469)</f>
        <v>0</v>
      </c>
      <c r="G9471" s="35">
        <f>EBIT!G9471*(1-'Simulation sheet'!$AL9469)</f>
        <v>0</v>
      </c>
      <c r="H9471" s="35">
        <f>EBIT!H9471*(1-'Simulation sheet'!$AL9469)</f>
        <v>0</v>
      </c>
      <c r="I9471" s="35">
        <f>EBIT!I9471*(1-'Simulation sheet'!$AL9469)</f>
        <v>0</v>
      </c>
    </row>
    <row r="9472" spans="2:9" x14ac:dyDescent="0.2">
      <c r="B9472" s="37">
        <v>9465</v>
      </c>
      <c r="C9472" s="35">
        <f>EBIT!C9472*(1-'Simulation sheet'!$AL9470)</f>
        <v>4052</v>
      </c>
      <c r="D9472" s="35">
        <f>EBIT!D9472*(1-'Simulation sheet'!$AL9470)</f>
        <v>0</v>
      </c>
      <c r="E9472" s="35">
        <f>EBIT!E9472*(1-'Simulation sheet'!$AL9470)</f>
        <v>0</v>
      </c>
      <c r="F9472" s="35">
        <f>EBIT!F9472*(1-'Simulation sheet'!$AL9470)</f>
        <v>0</v>
      </c>
      <c r="G9472" s="35">
        <f>EBIT!G9472*(1-'Simulation sheet'!$AL9470)</f>
        <v>0</v>
      </c>
      <c r="H9472" s="35">
        <f>EBIT!H9472*(1-'Simulation sheet'!$AL9470)</f>
        <v>0</v>
      </c>
      <c r="I9472" s="35">
        <f>EBIT!I9472*(1-'Simulation sheet'!$AL9470)</f>
        <v>0</v>
      </c>
    </row>
    <row r="9473" spans="2:9" x14ac:dyDescent="0.2">
      <c r="B9473" s="37">
        <v>9466</v>
      </c>
      <c r="C9473" s="35">
        <f>EBIT!C9473*(1-'Simulation sheet'!$AL9471)</f>
        <v>4052</v>
      </c>
      <c r="D9473" s="35">
        <f>EBIT!D9473*(1-'Simulation sheet'!$AL9471)</f>
        <v>0</v>
      </c>
      <c r="E9473" s="35">
        <f>EBIT!E9473*(1-'Simulation sheet'!$AL9471)</f>
        <v>0</v>
      </c>
      <c r="F9473" s="35">
        <f>EBIT!F9473*(1-'Simulation sheet'!$AL9471)</f>
        <v>0</v>
      </c>
      <c r="G9473" s="35">
        <f>EBIT!G9473*(1-'Simulation sheet'!$AL9471)</f>
        <v>0</v>
      </c>
      <c r="H9473" s="35">
        <f>EBIT!H9473*(1-'Simulation sheet'!$AL9471)</f>
        <v>0</v>
      </c>
      <c r="I9473" s="35">
        <f>EBIT!I9473*(1-'Simulation sheet'!$AL9471)</f>
        <v>0</v>
      </c>
    </row>
    <row r="9474" spans="2:9" x14ac:dyDescent="0.2">
      <c r="B9474" s="37">
        <v>9467</v>
      </c>
      <c r="C9474" s="35">
        <f>EBIT!C9474*(1-'Simulation sheet'!$AL9472)</f>
        <v>4052</v>
      </c>
      <c r="D9474" s="35">
        <f>EBIT!D9474*(1-'Simulation sheet'!$AL9472)</f>
        <v>0</v>
      </c>
      <c r="E9474" s="35">
        <f>EBIT!E9474*(1-'Simulation sheet'!$AL9472)</f>
        <v>0</v>
      </c>
      <c r="F9474" s="35">
        <f>EBIT!F9474*(1-'Simulation sheet'!$AL9472)</f>
        <v>0</v>
      </c>
      <c r="G9474" s="35">
        <f>EBIT!G9474*(1-'Simulation sheet'!$AL9472)</f>
        <v>0</v>
      </c>
      <c r="H9474" s="35">
        <f>EBIT!H9474*(1-'Simulation sheet'!$AL9472)</f>
        <v>0</v>
      </c>
      <c r="I9474" s="35">
        <f>EBIT!I9474*(1-'Simulation sheet'!$AL9472)</f>
        <v>0</v>
      </c>
    </row>
    <row r="9475" spans="2:9" x14ac:dyDescent="0.2">
      <c r="B9475" s="37">
        <v>9468</v>
      </c>
      <c r="C9475" s="35">
        <f>EBIT!C9475*(1-'Simulation sheet'!$AL9473)</f>
        <v>4052</v>
      </c>
      <c r="D9475" s="35">
        <f>EBIT!D9475*(1-'Simulation sheet'!$AL9473)</f>
        <v>0</v>
      </c>
      <c r="E9475" s="35">
        <f>EBIT!E9475*(1-'Simulation sheet'!$AL9473)</f>
        <v>0</v>
      </c>
      <c r="F9475" s="35">
        <f>EBIT!F9475*(1-'Simulation sheet'!$AL9473)</f>
        <v>0</v>
      </c>
      <c r="G9475" s="35">
        <f>EBIT!G9475*(1-'Simulation sheet'!$AL9473)</f>
        <v>0</v>
      </c>
      <c r="H9475" s="35">
        <f>EBIT!H9475*(1-'Simulation sheet'!$AL9473)</f>
        <v>0</v>
      </c>
      <c r="I9475" s="35">
        <f>EBIT!I9475*(1-'Simulation sheet'!$AL9473)</f>
        <v>0</v>
      </c>
    </row>
    <row r="9476" spans="2:9" x14ac:dyDescent="0.2">
      <c r="B9476" s="37">
        <v>9469</v>
      </c>
      <c r="C9476" s="35">
        <f>EBIT!C9476*(1-'Simulation sheet'!$AL9474)</f>
        <v>4052</v>
      </c>
      <c r="D9476" s="35">
        <f>EBIT!D9476*(1-'Simulation sheet'!$AL9474)</f>
        <v>0</v>
      </c>
      <c r="E9476" s="35">
        <f>EBIT!E9476*(1-'Simulation sheet'!$AL9474)</f>
        <v>0</v>
      </c>
      <c r="F9476" s="35">
        <f>EBIT!F9476*(1-'Simulation sheet'!$AL9474)</f>
        <v>0</v>
      </c>
      <c r="G9476" s="35">
        <f>EBIT!G9476*(1-'Simulation sheet'!$AL9474)</f>
        <v>0</v>
      </c>
      <c r="H9476" s="35">
        <f>EBIT!H9476*(1-'Simulation sheet'!$AL9474)</f>
        <v>0</v>
      </c>
      <c r="I9476" s="35">
        <f>EBIT!I9476*(1-'Simulation sheet'!$AL9474)</f>
        <v>0</v>
      </c>
    </row>
    <row r="9477" spans="2:9" x14ac:dyDescent="0.2">
      <c r="B9477" s="37">
        <v>9470</v>
      </c>
      <c r="C9477" s="35">
        <f>EBIT!C9477*(1-'Simulation sheet'!$AL9475)</f>
        <v>4052</v>
      </c>
      <c r="D9477" s="35">
        <f>EBIT!D9477*(1-'Simulation sheet'!$AL9475)</f>
        <v>0</v>
      </c>
      <c r="E9477" s="35">
        <f>EBIT!E9477*(1-'Simulation sheet'!$AL9475)</f>
        <v>0</v>
      </c>
      <c r="F9477" s="35">
        <f>EBIT!F9477*(1-'Simulation sheet'!$AL9475)</f>
        <v>0</v>
      </c>
      <c r="G9477" s="35">
        <f>EBIT!G9477*(1-'Simulation sheet'!$AL9475)</f>
        <v>0</v>
      </c>
      <c r="H9477" s="35">
        <f>EBIT!H9477*(1-'Simulation sheet'!$AL9475)</f>
        <v>0</v>
      </c>
      <c r="I9477" s="35">
        <f>EBIT!I9477*(1-'Simulation sheet'!$AL9475)</f>
        <v>0</v>
      </c>
    </row>
    <row r="9478" spans="2:9" x14ac:dyDescent="0.2">
      <c r="B9478" s="37">
        <v>9471</v>
      </c>
      <c r="C9478" s="35">
        <f>EBIT!C9478*(1-'Simulation sheet'!$AL9476)</f>
        <v>4052</v>
      </c>
      <c r="D9478" s="35">
        <f>EBIT!D9478*(1-'Simulation sheet'!$AL9476)</f>
        <v>0</v>
      </c>
      <c r="E9478" s="35">
        <f>EBIT!E9478*(1-'Simulation sheet'!$AL9476)</f>
        <v>0</v>
      </c>
      <c r="F9478" s="35">
        <f>EBIT!F9478*(1-'Simulation sheet'!$AL9476)</f>
        <v>0</v>
      </c>
      <c r="G9478" s="35">
        <f>EBIT!G9478*(1-'Simulation sheet'!$AL9476)</f>
        <v>0</v>
      </c>
      <c r="H9478" s="35">
        <f>EBIT!H9478*(1-'Simulation sheet'!$AL9476)</f>
        <v>0</v>
      </c>
      <c r="I9478" s="35">
        <f>EBIT!I9478*(1-'Simulation sheet'!$AL9476)</f>
        <v>0</v>
      </c>
    </row>
    <row r="9479" spans="2:9" x14ac:dyDescent="0.2">
      <c r="B9479" s="37">
        <v>9472</v>
      </c>
      <c r="C9479" s="35">
        <f>EBIT!C9479*(1-'Simulation sheet'!$AL9477)</f>
        <v>4052</v>
      </c>
      <c r="D9479" s="35">
        <f>EBIT!D9479*(1-'Simulation sheet'!$AL9477)</f>
        <v>0</v>
      </c>
      <c r="E9479" s="35">
        <f>EBIT!E9479*(1-'Simulation sheet'!$AL9477)</f>
        <v>0</v>
      </c>
      <c r="F9479" s="35">
        <f>EBIT!F9479*(1-'Simulation sheet'!$AL9477)</f>
        <v>0</v>
      </c>
      <c r="G9479" s="35">
        <f>EBIT!G9479*(1-'Simulation sheet'!$AL9477)</f>
        <v>0</v>
      </c>
      <c r="H9479" s="35">
        <f>EBIT!H9479*(1-'Simulation sheet'!$AL9477)</f>
        <v>0</v>
      </c>
      <c r="I9479" s="35">
        <f>EBIT!I9479*(1-'Simulation sheet'!$AL9477)</f>
        <v>0</v>
      </c>
    </row>
    <row r="9480" spans="2:9" x14ac:dyDescent="0.2">
      <c r="B9480" s="37">
        <v>9473</v>
      </c>
      <c r="C9480" s="35">
        <f>EBIT!C9480*(1-'Simulation sheet'!$AL9478)</f>
        <v>4052</v>
      </c>
      <c r="D9480" s="35">
        <f>EBIT!D9480*(1-'Simulation sheet'!$AL9478)</f>
        <v>0</v>
      </c>
      <c r="E9480" s="35">
        <f>EBIT!E9480*(1-'Simulation sheet'!$AL9478)</f>
        <v>0</v>
      </c>
      <c r="F9480" s="35">
        <f>EBIT!F9480*(1-'Simulation sheet'!$AL9478)</f>
        <v>0</v>
      </c>
      <c r="G9480" s="35">
        <f>EBIT!G9480*(1-'Simulation sheet'!$AL9478)</f>
        <v>0</v>
      </c>
      <c r="H9480" s="35">
        <f>EBIT!H9480*(1-'Simulation sheet'!$AL9478)</f>
        <v>0</v>
      </c>
      <c r="I9480" s="35">
        <f>EBIT!I9480*(1-'Simulation sheet'!$AL9478)</f>
        <v>0</v>
      </c>
    </row>
    <row r="9481" spans="2:9" x14ac:dyDescent="0.2">
      <c r="B9481" s="37">
        <v>9474</v>
      </c>
      <c r="C9481" s="35">
        <f>EBIT!C9481*(1-'Simulation sheet'!$AL9479)</f>
        <v>4052</v>
      </c>
      <c r="D9481" s="35">
        <f>EBIT!D9481*(1-'Simulation sheet'!$AL9479)</f>
        <v>0</v>
      </c>
      <c r="E9481" s="35">
        <f>EBIT!E9481*(1-'Simulation sheet'!$AL9479)</f>
        <v>0</v>
      </c>
      <c r="F9481" s="35">
        <f>EBIT!F9481*(1-'Simulation sheet'!$AL9479)</f>
        <v>0</v>
      </c>
      <c r="G9481" s="35">
        <f>EBIT!G9481*(1-'Simulation sheet'!$AL9479)</f>
        <v>0</v>
      </c>
      <c r="H9481" s="35">
        <f>EBIT!H9481*(1-'Simulation sheet'!$AL9479)</f>
        <v>0</v>
      </c>
      <c r="I9481" s="35">
        <f>EBIT!I9481*(1-'Simulation sheet'!$AL9479)</f>
        <v>0</v>
      </c>
    </row>
    <row r="9482" spans="2:9" x14ac:dyDescent="0.2">
      <c r="B9482" s="37">
        <v>9475</v>
      </c>
      <c r="C9482" s="35">
        <f>EBIT!C9482*(1-'Simulation sheet'!$AL9480)</f>
        <v>4052</v>
      </c>
      <c r="D9482" s="35">
        <f>EBIT!D9482*(1-'Simulation sheet'!$AL9480)</f>
        <v>0</v>
      </c>
      <c r="E9482" s="35">
        <f>EBIT!E9482*(1-'Simulation sheet'!$AL9480)</f>
        <v>0</v>
      </c>
      <c r="F9482" s="35">
        <f>EBIT!F9482*(1-'Simulation sheet'!$AL9480)</f>
        <v>0</v>
      </c>
      <c r="G9482" s="35">
        <f>EBIT!G9482*(1-'Simulation sheet'!$AL9480)</f>
        <v>0</v>
      </c>
      <c r="H9482" s="35">
        <f>EBIT!H9482*(1-'Simulation sheet'!$AL9480)</f>
        <v>0</v>
      </c>
      <c r="I9482" s="35">
        <f>EBIT!I9482*(1-'Simulation sheet'!$AL9480)</f>
        <v>0</v>
      </c>
    </row>
    <row r="9483" spans="2:9" x14ac:dyDescent="0.2">
      <c r="B9483" s="37">
        <v>9476</v>
      </c>
      <c r="C9483" s="35">
        <f>EBIT!C9483*(1-'Simulation sheet'!$AL9481)</f>
        <v>4052</v>
      </c>
      <c r="D9483" s="35">
        <f>EBIT!D9483*(1-'Simulation sheet'!$AL9481)</f>
        <v>0</v>
      </c>
      <c r="E9483" s="35">
        <f>EBIT!E9483*(1-'Simulation sheet'!$AL9481)</f>
        <v>0</v>
      </c>
      <c r="F9483" s="35">
        <f>EBIT!F9483*(1-'Simulation sheet'!$AL9481)</f>
        <v>0</v>
      </c>
      <c r="G9483" s="35">
        <f>EBIT!G9483*(1-'Simulation sheet'!$AL9481)</f>
        <v>0</v>
      </c>
      <c r="H9483" s="35">
        <f>EBIT!H9483*(1-'Simulation sheet'!$AL9481)</f>
        <v>0</v>
      </c>
      <c r="I9483" s="35">
        <f>EBIT!I9483*(1-'Simulation sheet'!$AL9481)</f>
        <v>0</v>
      </c>
    </row>
    <row r="9484" spans="2:9" x14ac:dyDescent="0.2">
      <c r="B9484" s="37">
        <v>9477</v>
      </c>
      <c r="C9484" s="35">
        <f>EBIT!C9484*(1-'Simulation sheet'!$AL9482)</f>
        <v>4052</v>
      </c>
      <c r="D9484" s="35">
        <f>EBIT!D9484*(1-'Simulation sheet'!$AL9482)</f>
        <v>0</v>
      </c>
      <c r="E9484" s="35">
        <f>EBIT!E9484*(1-'Simulation sheet'!$AL9482)</f>
        <v>0</v>
      </c>
      <c r="F9484" s="35">
        <f>EBIT!F9484*(1-'Simulation sheet'!$AL9482)</f>
        <v>0</v>
      </c>
      <c r="G9484" s="35">
        <f>EBIT!G9484*(1-'Simulation sheet'!$AL9482)</f>
        <v>0</v>
      </c>
      <c r="H9484" s="35">
        <f>EBIT!H9484*(1-'Simulation sheet'!$AL9482)</f>
        <v>0</v>
      </c>
      <c r="I9484" s="35">
        <f>EBIT!I9484*(1-'Simulation sheet'!$AL9482)</f>
        <v>0</v>
      </c>
    </row>
    <row r="9485" spans="2:9" x14ac:dyDescent="0.2">
      <c r="B9485" s="37">
        <v>9478</v>
      </c>
      <c r="C9485" s="35">
        <f>EBIT!C9485*(1-'Simulation sheet'!$AL9483)</f>
        <v>4052</v>
      </c>
      <c r="D9485" s="35">
        <f>EBIT!D9485*(1-'Simulation sheet'!$AL9483)</f>
        <v>0</v>
      </c>
      <c r="E9485" s="35">
        <f>EBIT!E9485*(1-'Simulation sheet'!$AL9483)</f>
        <v>0</v>
      </c>
      <c r="F9485" s="35">
        <f>EBIT!F9485*(1-'Simulation sheet'!$AL9483)</f>
        <v>0</v>
      </c>
      <c r="G9485" s="35">
        <f>EBIT!G9485*(1-'Simulation sheet'!$AL9483)</f>
        <v>0</v>
      </c>
      <c r="H9485" s="35">
        <f>EBIT!H9485*(1-'Simulation sheet'!$AL9483)</f>
        <v>0</v>
      </c>
      <c r="I9485" s="35">
        <f>EBIT!I9485*(1-'Simulation sheet'!$AL9483)</f>
        <v>0</v>
      </c>
    </row>
    <row r="9486" spans="2:9" x14ac:dyDescent="0.2">
      <c r="B9486" s="37">
        <v>9479</v>
      </c>
      <c r="C9486" s="35">
        <f>EBIT!C9486*(1-'Simulation sheet'!$AL9484)</f>
        <v>4052</v>
      </c>
      <c r="D9486" s="35">
        <f>EBIT!D9486*(1-'Simulation sheet'!$AL9484)</f>
        <v>0</v>
      </c>
      <c r="E9486" s="35">
        <f>EBIT!E9486*(1-'Simulation sheet'!$AL9484)</f>
        <v>0</v>
      </c>
      <c r="F9486" s="35">
        <f>EBIT!F9486*(1-'Simulation sheet'!$AL9484)</f>
        <v>0</v>
      </c>
      <c r="G9486" s="35">
        <f>EBIT!G9486*(1-'Simulation sheet'!$AL9484)</f>
        <v>0</v>
      </c>
      <c r="H9486" s="35">
        <f>EBIT!H9486*(1-'Simulation sheet'!$AL9484)</f>
        <v>0</v>
      </c>
      <c r="I9486" s="35">
        <f>EBIT!I9486*(1-'Simulation sheet'!$AL9484)</f>
        <v>0</v>
      </c>
    </row>
    <row r="9487" spans="2:9" x14ac:dyDescent="0.2">
      <c r="B9487" s="37">
        <v>9480</v>
      </c>
      <c r="C9487" s="35">
        <f>EBIT!C9487*(1-'Simulation sheet'!$AL9485)</f>
        <v>4052</v>
      </c>
      <c r="D9487" s="35">
        <f>EBIT!D9487*(1-'Simulation sheet'!$AL9485)</f>
        <v>0</v>
      </c>
      <c r="E9487" s="35">
        <f>EBIT!E9487*(1-'Simulation sheet'!$AL9485)</f>
        <v>0</v>
      </c>
      <c r="F9487" s="35">
        <f>EBIT!F9487*(1-'Simulation sheet'!$AL9485)</f>
        <v>0</v>
      </c>
      <c r="G9487" s="35">
        <f>EBIT!G9487*(1-'Simulation sheet'!$AL9485)</f>
        <v>0</v>
      </c>
      <c r="H9487" s="35">
        <f>EBIT!H9487*(1-'Simulation sheet'!$AL9485)</f>
        <v>0</v>
      </c>
      <c r="I9487" s="35">
        <f>EBIT!I9487*(1-'Simulation sheet'!$AL9485)</f>
        <v>0</v>
      </c>
    </row>
    <row r="9488" spans="2:9" x14ac:dyDescent="0.2">
      <c r="B9488" s="37">
        <v>9481</v>
      </c>
      <c r="C9488" s="35">
        <f>EBIT!C9488*(1-'Simulation sheet'!$AL9486)</f>
        <v>4052</v>
      </c>
      <c r="D9488" s="35">
        <f>EBIT!D9488*(1-'Simulation sheet'!$AL9486)</f>
        <v>0</v>
      </c>
      <c r="E9488" s="35">
        <f>EBIT!E9488*(1-'Simulation sheet'!$AL9486)</f>
        <v>0</v>
      </c>
      <c r="F9488" s="35">
        <f>EBIT!F9488*(1-'Simulation sheet'!$AL9486)</f>
        <v>0</v>
      </c>
      <c r="G9488" s="35">
        <f>EBIT!G9488*(1-'Simulation sheet'!$AL9486)</f>
        <v>0</v>
      </c>
      <c r="H9488" s="35">
        <f>EBIT!H9488*(1-'Simulation sheet'!$AL9486)</f>
        <v>0</v>
      </c>
      <c r="I9488" s="35">
        <f>EBIT!I9488*(1-'Simulation sheet'!$AL9486)</f>
        <v>0</v>
      </c>
    </row>
    <row r="9489" spans="2:9" x14ac:dyDescent="0.2">
      <c r="B9489" s="37">
        <v>9482</v>
      </c>
      <c r="C9489" s="35">
        <f>EBIT!C9489*(1-'Simulation sheet'!$AL9487)</f>
        <v>4052</v>
      </c>
      <c r="D9489" s="35">
        <f>EBIT!D9489*(1-'Simulation sheet'!$AL9487)</f>
        <v>0</v>
      </c>
      <c r="E9489" s="35">
        <f>EBIT!E9489*(1-'Simulation sheet'!$AL9487)</f>
        <v>0</v>
      </c>
      <c r="F9489" s="35">
        <f>EBIT!F9489*(1-'Simulation sheet'!$AL9487)</f>
        <v>0</v>
      </c>
      <c r="G9489" s="35">
        <f>EBIT!G9489*(1-'Simulation sheet'!$AL9487)</f>
        <v>0</v>
      </c>
      <c r="H9489" s="35">
        <f>EBIT!H9489*(1-'Simulation sheet'!$AL9487)</f>
        <v>0</v>
      </c>
      <c r="I9489" s="35">
        <f>EBIT!I9489*(1-'Simulation sheet'!$AL9487)</f>
        <v>0</v>
      </c>
    </row>
    <row r="9490" spans="2:9" x14ac:dyDescent="0.2">
      <c r="B9490" s="37">
        <v>9483</v>
      </c>
      <c r="C9490" s="35">
        <f>EBIT!C9490*(1-'Simulation sheet'!$AL9488)</f>
        <v>4052</v>
      </c>
      <c r="D9490" s="35">
        <f>EBIT!D9490*(1-'Simulation sheet'!$AL9488)</f>
        <v>0</v>
      </c>
      <c r="E9490" s="35">
        <f>EBIT!E9490*(1-'Simulation sheet'!$AL9488)</f>
        <v>0</v>
      </c>
      <c r="F9490" s="35">
        <f>EBIT!F9490*(1-'Simulation sheet'!$AL9488)</f>
        <v>0</v>
      </c>
      <c r="G9490" s="35">
        <f>EBIT!G9490*(1-'Simulation sheet'!$AL9488)</f>
        <v>0</v>
      </c>
      <c r="H9490" s="35">
        <f>EBIT!H9490*(1-'Simulation sheet'!$AL9488)</f>
        <v>0</v>
      </c>
      <c r="I9490" s="35">
        <f>EBIT!I9490*(1-'Simulation sheet'!$AL9488)</f>
        <v>0</v>
      </c>
    </row>
    <row r="9491" spans="2:9" x14ac:dyDescent="0.2">
      <c r="B9491" s="37">
        <v>9484</v>
      </c>
      <c r="C9491" s="35">
        <f>EBIT!C9491*(1-'Simulation sheet'!$AL9489)</f>
        <v>4052</v>
      </c>
      <c r="D9491" s="35">
        <f>EBIT!D9491*(1-'Simulation sheet'!$AL9489)</f>
        <v>0</v>
      </c>
      <c r="E9491" s="35">
        <f>EBIT!E9491*(1-'Simulation sheet'!$AL9489)</f>
        <v>0</v>
      </c>
      <c r="F9491" s="35">
        <f>EBIT!F9491*(1-'Simulation sheet'!$AL9489)</f>
        <v>0</v>
      </c>
      <c r="G9491" s="35">
        <f>EBIT!G9491*(1-'Simulation sheet'!$AL9489)</f>
        <v>0</v>
      </c>
      <c r="H9491" s="35">
        <f>EBIT!H9491*(1-'Simulation sheet'!$AL9489)</f>
        <v>0</v>
      </c>
      <c r="I9491" s="35">
        <f>EBIT!I9491*(1-'Simulation sheet'!$AL9489)</f>
        <v>0</v>
      </c>
    </row>
    <row r="9492" spans="2:9" x14ac:dyDescent="0.2">
      <c r="B9492" s="37">
        <v>9485</v>
      </c>
      <c r="C9492" s="35">
        <f>EBIT!C9492*(1-'Simulation sheet'!$AL9490)</f>
        <v>4052</v>
      </c>
      <c r="D9492" s="35">
        <f>EBIT!D9492*(1-'Simulation sheet'!$AL9490)</f>
        <v>0</v>
      </c>
      <c r="E9492" s="35">
        <f>EBIT!E9492*(1-'Simulation sheet'!$AL9490)</f>
        <v>0</v>
      </c>
      <c r="F9492" s="35">
        <f>EBIT!F9492*(1-'Simulation sheet'!$AL9490)</f>
        <v>0</v>
      </c>
      <c r="G9492" s="35">
        <f>EBIT!G9492*(1-'Simulation sheet'!$AL9490)</f>
        <v>0</v>
      </c>
      <c r="H9492" s="35">
        <f>EBIT!H9492*(1-'Simulation sheet'!$AL9490)</f>
        <v>0</v>
      </c>
      <c r="I9492" s="35">
        <f>EBIT!I9492*(1-'Simulation sheet'!$AL9490)</f>
        <v>0</v>
      </c>
    </row>
    <row r="9493" spans="2:9" x14ac:dyDescent="0.2">
      <c r="B9493" s="37">
        <v>9486</v>
      </c>
      <c r="C9493" s="35">
        <f>EBIT!C9493*(1-'Simulation sheet'!$AL9491)</f>
        <v>4052</v>
      </c>
      <c r="D9493" s="35">
        <f>EBIT!D9493*(1-'Simulation sheet'!$AL9491)</f>
        <v>0</v>
      </c>
      <c r="E9493" s="35">
        <f>EBIT!E9493*(1-'Simulation sheet'!$AL9491)</f>
        <v>0</v>
      </c>
      <c r="F9493" s="35">
        <f>EBIT!F9493*(1-'Simulation sheet'!$AL9491)</f>
        <v>0</v>
      </c>
      <c r="G9493" s="35">
        <f>EBIT!G9493*(1-'Simulation sheet'!$AL9491)</f>
        <v>0</v>
      </c>
      <c r="H9493" s="35">
        <f>EBIT!H9493*(1-'Simulation sheet'!$AL9491)</f>
        <v>0</v>
      </c>
      <c r="I9493" s="35">
        <f>EBIT!I9493*(1-'Simulation sheet'!$AL9491)</f>
        <v>0</v>
      </c>
    </row>
    <row r="9494" spans="2:9" x14ac:dyDescent="0.2">
      <c r="B9494" s="37">
        <v>9487</v>
      </c>
      <c r="C9494" s="35">
        <f>EBIT!C9494*(1-'Simulation sheet'!$AL9492)</f>
        <v>4052</v>
      </c>
      <c r="D9494" s="35">
        <f>EBIT!D9494*(1-'Simulation sheet'!$AL9492)</f>
        <v>0</v>
      </c>
      <c r="E9494" s="35">
        <f>EBIT!E9494*(1-'Simulation sheet'!$AL9492)</f>
        <v>0</v>
      </c>
      <c r="F9494" s="35">
        <f>EBIT!F9494*(1-'Simulation sheet'!$AL9492)</f>
        <v>0</v>
      </c>
      <c r="G9494" s="35">
        <f>EBIT!G9494*(1-'Simulation sheet'!$AL9492)</f>
        <v>0</v>
      </c>
      <c r="H9494" s="35">
        <f>EBIT!H9494*(1-'Simulation sheet'!$AL9492)</f>
        <v>0</v>
      </c>
      <c r="I9494" s="35">
        <f>EBIT!I9494*(1-'Simulation sheet'!$AL9492)</f>
        <v>0</v>
      </c>
    </row>
    <row r="9495" spans="2:9" x14ac:dyDescent="0.2">
      <c r="B9495" s="37">
        <v>9488</v>
      </c>
      <c r="C9495" s="35">
        <f>EBIT!C9495*(1-'Simulation sheet'!$AL9493)</f>
        <v>4052</v>
      </c>
      <c r="D9495" s="35">
        <f>EBIT!D9495*(1-'Simulation sheet'!$AL9493)</f>
        <v>0</v>
      </c>
      <c r="E9495" s="35">
        <f>EBIT!E9495*(1-'Simulation sheet'!$AL9493)</f>
        <v>0</v>
      </c>
      <c r="F9495" s="35">
        <f>EBIT!F9495*(1-'Simulation sheet'!$AL9493)</f>
        <v>0</v>
      </c>
      <c r="G9495" s="35">
        <f>EBIT!G9495*(1-'Simulation sheet'!$AL9493)</f>
        <v>0</v>
      </c>
      <c r="H9495" s="35">
        <f>EBIT!H9495*(1-'Simulation sheet'!$AL9493)</f>
        <v>0</v>
      </c>
      <c r="I9495" s="35">
        <f>EBIT!I9495*(1-'Simulation sheet'!$AL9493)</f>
        <v>0</v>
      </c>
    </row>
    <row r="9496" spans="2:9" x14ac:dyDescent="0.2">
      <c r="B9496" s="37">
        <v>9489</v>
      </c>
      <c r="C9496" s="35">
        <f>EBIT!C9496*(1-'Simulation sheet'!$AL9494)</f>
        <v>4052</v>
      </c>
      <c r="D9496" s="35">
        <f>EBIT!D9496*(1-'Simulation sheet'!$AL9494)</f>
        <v>0</v>
      </c>
      <c r="E9496" s="35">
        <f>EBIT!E9496*(1-'Simulation sheet'!$AL9494)</f>
        <v>0</v>
      </c>
      <c r="F9496" s="35">
        <f>EBIT!F9496*(1-'Simulation sheet'!$AL9494)</f>
        <v>0</v>
      </c>
      <c r="G9496" s="35">
        <f>EBIT!G9496*(1-'Simulation sheet'!$AL9494)</f>
        <v>0</v>
      </c>
      <c r="H9496" s="35">
        <f>EBIT!H9496*(1-'Simulation sheet'!$AL9494)</f>
        <v>0</v>
      </c>
      <c r="I9496" s="35">
        <f>EBIT!I9496*(1-'Simulation sheet'!$AL9494)</f>
        <v>0</v>
      </c>
    </row>
    <row r="9497" spans="2:9" x14ac:dyDescent="0.2">
      <c r="B9497" s="37">
        <v>9490</v>
      </c>
      <c r="C9497" s="35">
        <f>EBIT!C9497*(1-'Simulation sheet'!$AL9495)</f>
        <v>4052</v>
      </c>
      <c r="D9497" s="35">
        <f>EBIT!D9497*(1-'Simulation sheet'!$AL9495)</f>
        <v>0</v>
      </c>
      <c r="E9497" s="35">
        <f>EBIT!E9497*(1-'Simulation sheet'!$AL9495)</f>
        <v>0</v>
      </c>
      <c r="F9497" s="35">
        <f>EBIT!F9497*(1-'Simulation sheet'!$AL9495)</f>
        <v>0</v>
      </c>
      <c r="G9497" s="35">
        <f>EBIT!G9497*(1-'Simulation sheet'!$AL9495)</f>
        <v>0</v>
      </c>
      <c r="H9497" s="35">
        <f>EBIT!H9497*(1-'Simulation sheet'!$AL9495)</f>
        <v>0</v>
      </c>
      <c r="I9497" s="35">
        <f>EBIT!I9497*(1-'Simulation sheet'!$AL9495)</f>
        <v>0</v>
      </c>
    </row>
    <row r="9498" spans="2:9" x14ac:dyDescent="0.2">
      <c r="B9498" s="37">
        <v>9491</v>
      </c>
      <c r="C9498" s="35">
        <f>EBIT!C9498*(1-'Simulation sheet'!$AL9496)</f>
        <v>4052</v>
      </c>
      <c r="D9498" s="35">
        <f>EBIT!D9498*(1-'Simulation sheet'!$AL9496)</f>
        <v>0</v>
      </c>
      <c r="E9498" s="35">
        <f>EBIT!E9498*(1-'Simulation sheet'!$AL9496)</f>
        <v>0</v>
      </c>
      <c r="F9498" s="35">
        <f>EBIT!F9498*(1-'Simulation sheet'!$AL9496)</f>
        <v>0</v>
      </c>
      <c r="G9498" s="35">
        <f>EBIT!G9498*(1-'Simulation sheet'!$AL9496)</f>
        <v>0</v>
      </c>
      <c r="H9498" s="35">
        <f>EBIT!H9498*(1-'Simulation sheet'!$AL9496)</f>
        <v>0</v>
      </c>
      <c r="I9498" s="35">
        <f>EBIT!I9498*(1-'Simulation sheet'!$AL9496)</f>
        <v>0</v>
      </c>
    </row>
    <row r="9499" spans="2:9" x14ac:dyDescent="0.2">
      <c r="B9499" s="37">
        <v>9492</v>
      </c>
      <c r="C9499" s="35">
        <f>EBIT!C9499*(1-'Simulation sheet'!$AL9497)</f>
        <v>4052</v>
      </c>
      <c r="D9499" s="35">
        <f>EBIT!D9499*(1-'Simulation sheet'!$AL9497)</f>
        <v>0</v>
      </c>
      <c r="E9499" s="35">
        <f>EBIT!E9499*(1-'Simulation sheet'!$AL9497)</f>
        <v>0</v>
      </c>
      <c r="F9499" s="35">
        <f>EBIT!F9499*(1-'Simulation sheet'!$AL9497)</f>
        <v>0</v>
      </c>
      <c r="G9499" s="35">
        <f>EBIT!G9499*(1-'Simulation sheet'!$AL9497)</f>
        <v>0</v>
      </c>
      <c r="H9499" s="35">
        <f>EBIT!H9499*(1-'Simulation sheet'!$AL9497)</f>
        <v>0</v>
      </c>
      <c r="I9499" s="35">
        <f>EBIT!I9499*(1-'Simulation sheet'!$AL9497)</f>
        <v>0</v>
      </c>
    </row>
    <row r="9500" spans="2:9" x14ac:dyDescent="0.2">
      <c r="B9500" s="37">
        <v>9493</v>
      </c>
      <c r="C9500" s="35">
        <f>EBIT!C9500*(1-'Simulation sheet'!$AL9498)</f>
        <v>4052</v>
      </c>
      <c r="D9500" s="35">
        <f>EBIT!D9500*(1-'Simulation sheet'!$AL9498)</f>
        <v>0</v>
      </c>
      <c r="E9500" s="35">
        <f>EBIT!E9500*(1-'Simulation sheet'!$AL9498)</f>
        <v>0</v>
      </c>
      <c r="F9500" s="35">
        <f>EBIT!F9500*(1-'Simulation sheet'!$AL9498)</f>
        <v>0</v>
      </c>
      <c r="G9500" s="35">
        <f>EBIT!G9500*(1-'Simulation sheet'!$AL9498)</f>
        <v>0</v>
      </c>
      <c r="H9500" s="35">
        <f>EBIT!H9500*(1-'Simulation sheet'!$AL9498)</f>
        <v>0</v>
      </c>
      <c r="I9500" s="35">
        <f>EBIT!I9500*(1-'Simulation sheet'!$AL9498)</f>
        <v>0</v>
      </c>
    </row>
    <row r="9501" spans="2:9" x14ac:dyDescent="0.2">
      <c r="B9501" s="37">
        <v>9494</v>
      </c>
      <c r="C9501" s="35">
        <f>EBIT!C9501*(1-'Simulation sheet'!$AL9499)</f>
        <v>4052</v>
      </c>
      <c r="D9501" s="35">
        <f>EBIT!D9501*(1-'Simulation sheet'!$AL9499)</f>
        <v>0</v>
      </c>
      <c r="E9501" s="35">
        <f>EBIT!E9501*(1-'Simulation sheet'!$AL9499)</f>
        <v>0</v>
      </c>
      <c r="F9501" s="35">
        <f>EBIT!F9501*(1-'Simulation sheet'!$AL9499)</f>
        <v>0</v>
      </c>
      <c r="G9501" s="35">
        <f>EBIT!G9501*(1-'Simulation sheet'!$AL9499)</f>
        <v>0</v>
      </c>
      <c r="H9501" s="35">
        <f>EBIT!H9501*(1-'Simulation sheet'!$AL9499)</f>
        <v>0</v>
      </c>
      <c r="I9501" s="35">
        <f>EBIT!I9501*(1-'Simulation sheet'!$AL9499)</f>
        <v>0</v>
      </c>
    </row>
    <row r="9502" spans="2:9" x14ac:dyDescent="0.2">
      <c r="B9502" s="37">
        <v>9495</v>
      </c>
      <c r="C9502" s="35">
        <f>EBIT!C9502*(1-'Simulation sheet'!$AL9500)</f>
        <v>4052</v>
      </c>
      <c r="D9502" s="35">
        <f>EBIT!D9502*(1-'Simulation sheet'!$AL9500)</f>
        <v>0</v>
      </c>
      <c r="E9502" s="35">
        <f>EBIT!E9502*(1-'Simulation sheet'!$AL9500)</f>
        <v>0</v>
      </c>
      <c r="F9502" s="35">
        <f>EBIT!F9502*(1-'Simulation sheet'!$AL9500)</f>
        <v>0</v>
      </c>
      <c r="G9502" s="35">
        <f>EBIT!G9502*(1-'Simulation sheet'!$AL9500)</f>
        <v>0</v>
      </c>
      <c r="H9502" s="35">
        <f>EBIT!H9502*(1-'Simulation sheet'!$AL9500)</f>
        <v>0</v>
      </c>
      <c r="I9502" s="35">
        <f>EBIT!I9502*(1-'Simulation sheet'!$AL9500)</f>
        <v>0</v>
      </c>
    </row>
    <row r="9503" spans="2:9" x14ac:dyDescent="0.2">
      <c r="B9503" s="37">
        <v>9496</v>
      </c>
      <c r="C9503" s="35">
        <f>EBIT!C9503*(1-'Simulation sheet'!$AL9501)</f>
        <v>4052</v>
      </c>
      <c r="D9503" s="35">
        <f>EBIT!D9503*(1-'Simulation sheet'!$AL9501)</f>
        <v>0</v>
      </c>
      <c r="E9503" s="35">
        <f>EBIT!E9503*(1-'Simulation sheet'!$AL9501)</f>
        <v>0</v>
      </c>
      <c r="F9503" s="35">
        <f>EBIT!F9503*(1-'Simulation sheet'!$AL9501)</f>
        <v>0</v>
      </c>
      <c r="G9503" s="35">
        <f>EBIT!G9503*(1-'Simulation sheet'!$AL9501)</f>
        <v>0</v>
      </c>
      <c r="H9503" s="35">
        <f>EBIT!H9503*(1-'Simulation sheet'!$AL9501)</f>
        <v>0</v>
      </c>
      <c r="I9503" s="35">
        <f>EBIT!I9503*(1-'Simulation sheet'!$AL9501)</f>
        <v>0</v>
      </c>
    </row>
    <row r="9504" spans="2:9" x14ac:dyDescent="0.2">
      <c r="B9504" s="37">
        <v>9497</v>
      </c>
      <c r="C9504" s="35">
        <f>EBIT!C9504*(1-'Simulation sheet'!$AL9502)</f>
        <v>4052</v>
      </c>
      <c r="D9504" s="35">
        <f>EBIT!D9504*(1-'Simulation sheet'!$AL9502)</f>
        <v>0</v>
      </c>
      <c r="E9504" s="35">
        <f>EBIT!E9504*(1-'Simulation sheet'!$AL9502)</f>
        <v>0</v>
      </c>
      <c r="F9504" s="35">
        <f>EBIT!F9504*(1-'Simulation sheet'!$AL9502)</f>
        <v>0</v>
      </c>
      <c r="G9504" s="35">
        <f>EBIT!G9504*(1-'Simulation sheet'!$AL9502)</f>
        <v>0</v>
      </c>
      <c r="H9504" s="35">
        <f>EBIT!H9504*(1-'Simulation sheet'!$AL9502)</f>
        <v>0</v>
      </c>
      <c r="I9504" s="35">
        <f>EBIT!I9504*(1-'Simulation sheet'!$AL9502)</f>
        <v>0</v>
      </c>
    </row>
    <row r="9505" spans="2:9" x14ac:dyDescent="0.2">
      <c r="B9505" s="37">
        <v>9498</v>
      </c>
      <c r="C9505" s="35">
        <f>EBIT!C9505*(1-'Simulation sheet'!$AL9503)</f>
        <v>4052</v>
      </c>
      <c r="D9505" s="35">
        <f>EBIT!D9505*(1-'Simulation sheet'!$AL9503)</f>
        <v>0</v>
      </c>
      <c r="E9505" s="35">
        <f>EBIT!E9505*(1-'Simulation sheet'!$AL9503)</f>
        <v>0</v>
      </c>
      <c r="F9505" s="35">
        <f>EBIT!F9505*(1-'Simulation sheet'!$AL9503)</f>
        <v>0</v>
      </c>
      <c r="G9505" s="35">
        <f>EBIT!G9505*(1-'Simulation sheet'!$AL9503)</f>
        <v>0</v>
      </c>
      <c r="H9505" s="35">
        <f>EBIT!H9505*(1-'Simulation sheet'!$AL9503)</f>
        <v>0</v>
      </c>
      <c r="I9505" s="35">
        <f>EBIT!I9505*(1-'Simulation sheet'!$AL9503)</f>
        <v>0</v>
      </c>
    </row>
    <row r="9506" spans="2:9" x14ac:dyDescent="0.2">
      <c r="B9506" s="37">
        <v>9499</v>
      </c>
      <c r="C9506" s="35">
        <f>EBIT!C9506*(1-'Simulation sheet'!$AL9504)</f>
        <v>4052</v>
      </c>
      <c r="D9506" s="35">
        <f>EBIT!D9506*(1-'Simulation sheet'!$AL9504)</f>
        <v>0</v>
      </c>
      <c r="E9506" s="35">
        <f>EBIT!E9506*(1-'Simulation sheet'!$AL9504)</f>
        <v>0</v>
      </c>
      <c r="F9506" s="35">
        <f>EBIT!F9506*(1-'Simulation sheet'!$AL9504)</f>
        <v>0</v>
      </c>
      <c r="G9506" s="35">
        <f>EBIT!G9506*(1-'Simulation sheet'!$AL9504)</f>
        <v>0</v>
      </c>
      <c r="H9506" s="35">
        <f>EBIT!H9506*(1-'Simulation sheet'!$AL9504)</f>
        <v>0</v>
      </c>
      <c r="I9506" s="35">
        <f>EBIT!I9506*(1-'Simulation sheet'!$AL9504)</f>
        <v>0</v>
      </c>
    </row>
    <row r="9507" spans="2:9" x14ac:dyDescent="0.2">
      <c r="B9507" s="37">
        <v>9500</v>
      </c>
      <c r="C9507" s="35">
        <f>EBIT!C9507*(1-'Simulation sheet'!$AL9505)</f>
        <v>4052</v>
      </c>
      <c r="D9507" s="35">
        <f>EBIT!D9507*(1-'Simulation sheet'!$AL9505)</f>
        <v>0</v>
      </c>
      <c r="E9507" s="35">
        <f>EBIT!E9507*(1-'Simulation sheet'!$AL9505)</f>
        <v>0</v>
      </c>
      <c r="F9507" s="35">
        <f>EBIT!F9507*(1-'Simulation sheet'!$AL9505)</f>
        <v>0</v>
      </c>
      <c r="G9507" s="35">
        <f>EBIT!G9507*(1-'Simulation sheet'!$AL9505)</f>
        <v>0</v>
      </c>
      <c r="H9507" s="35">
        <f>EBIT!H9507*(1-'Simulation sheet'!$AL9505)</f>
        <v>0</v>
      </c>
      <c r="I9507" s="35">
        <f>EBIT!I9507*(1-'Simulation sheet'!$AL9505)</f>
        <v>0</v>
      </c>
    </row>
    <row r="9508" spans="2:9" x14ac:dyDescent="0.2">
      <c r="B9508" s="37">
        <v>9501</v>
      </c>
      <c r="C9508" s="35">
        <f>EBIT!C9508*(1-'Simulation sheet'!$AL9506)</f>
        <v>4052</v>
      </c>
      <c r="D9508" s="35">
        <f>EBIT!D9508*(1-'Simulation sheet'!$AL9506)</f>
        <v>0</v>
      </c>
      <c r="E9508" s="35">
        <f>EBIT!E9508*(1-'Simulation sheet'!$AL9506)</f>
        <v>0</v>
      </c>
      <c r="F9508" s="35">
        <f>EBIT!F9508*(1-'Simulation sheet'!$AL9506)</f>
        <v>0</v>
      </c>
      <c r="G9508" s="35">
        <f>EBIT!G9508*(1-'Simulation sheet'!$AL9506)</f>
        <v>0</v>
      </c>
      <c r="H9508" s="35">
        <f>EBIT!H9508*(1-'Simulation sheet'!$AL9506)</f>
        <v>0</v>
      </c>
      <c r="I9508" s="35">
        <f>EBIT!I9508*(1-'Simulation sheet'!$AL9506)</f>
        <v>0</v>
      </c>
    </row>
    <row r="9509" spans="2:9" x14ac:dyDescent="0.2">
      <c r="B9509" s="37">
        <v>9502</v>
      </c>
      <c r="C9509" s="35">
        <f>EBIT!C9509*(1-'Simulation sheet'!$AL9507)</f>
        <v>4052</v>
      </c>
      <c r="D9509" s="35">
        <f>EBIT!D9509*(1-'Simulation sheet'!$AL9507)</f>
        <v>0</v>
      </c>
      <c r="E9509" s="35">
        <f>EBIT!E9509*(1-'Simulation sheet'!$AL9507)</f>
        <v>0</v>
      </c>
      <c r="F9509" s="35">
        <f>EBIT!F9509*(1-'Simulation sheet'!$AL9507)</f>
        <v>0</v>
      </c>
      <c r="G9509" s="35">
        <f>EBIT!G9509*(1-'Simulation sheet'!$AL9507)</f>
        <v>0</v>
      </c>
      <c r="H9509" s="35">
        <f>EBIT!H9509*(1-'Simulation sheet'!$AL9507)</f>
        <v>0</v>
      </c>
      <c r="I9509" s="35">
        <f>EBIT!I9509*(1-'Simulation sheet'!$AL9507)</f>
        <v>0</v>
      </c>
    </row>
    <row r="9510" spans="2:9" x14ac:dyDescent="0.2">
      <c r="B9510" s="37">
        <v>9503</v>
      </c>
      <c r="C9510" s="35">
        <f>EBIT!C9510*(1-'Simulation sheet'!$AL9508)</f>
        <v>4052</v>
      </c>
      <c r="D9510" s="35">
        <f>EBIT!D9510*(1-'Simulation sheet'!$AL9508)</f>
        <v>0</v>
      </c>
      <c r="E9510" s="35">
        <f>EBIT!E9510*(1-'Simulation sheet'!$AL9508)</f>
        <v>0</v>
      </c>
      <c r="F9510" s="35">
        <f>EBIT!F9510*(1-'Simulation sheet'!$AL9508)</f>
        <v>0</v>
      </c>
      <c r="G9510" s="35">
        <f>EBIT!G9510*(1-'Simulation sheet'!$AL9508)</f>
        <v>0</v>
      </c>
      <c r="H9510" s="35">
        <f>EBIT!H9510*(1-'Simulation sheet'!$AL9508)</f>
        <v>0</v>
      </c>
      <c r="I9510" s="35">
        <f>EBIT!I9510*(1-'Simulation sheet'!$AL9508)</f>
        <v>0</v>
      </c>
    </row>
    <row r="9511" spans="2:9" x14ac:dyDescent="0.2">
      <c r="B9511" s="37">
        <v>9504</v>
      </c>
      <c r="C9511" s="35">
        <f>EBIT!C9511*(1-'Simulation sheet'!$AL9509)</f>
        <v>4052</v>
      </c>
      <c r="D9511" s="35">
        <f>EBIT!D9511*(1-'Simulation sheet'!$AL9509)</f>
        <v>0</v>
      </c>
      <c r="E9511" s="35">
        <f>EBIT!E9511*(1-'Simulation sheet'!$AL9509)</f>
        <v>0</v>
      </c>
      <c r="F9511" s="35">
        <f>EBIT!F9511*(1-'Simulation sheet'!$AL9509)</f>
        <v>0</v>
      </c>
      <c r="G9511" s="35">
        <f>EBIT!G9511*(1-'Simulation sheet'!$AL9509)</f>
        <v>0</v>
      </c>
      <c r="H9511" s="35">
        <f>EBIT!H9511*(1-'Simulation sheet'!$AL9509)</f>
        <v>0</v>
      </c>
      <c r="I9511" s="35">
        <f>EBIT!I9511*(1-'Simulation sheet'!$AL9509)</f>
        <v>0</v>
      </c>
    </row>
    <row r="9512" spans="2:9" x14ac:dyDescent="0.2">
      <c r="B9512" s="37">
        <v>9505</v>
      </c>
      <c r="C9512" s="35">
        <f>EBIT!C9512*(1-'Simulation sheet'!$AL9510)</f>
        <v>4052</v>
      </c>
      <c r="D9512" s="35">
        <f>EBIT!D9512*(1-'Simulation sheet'!$AL9510)</f>
        <v>0</v>
      </c>
      <c r="E9512" s="35">
        <f>EBIT!E9512*(1-'Simulation sheet'!$AL9510)</f>
        <v>0</v>
      </c>
      <c r="F9512" s="35">
        <f>EBIT!F9512*(1-'Simulation sheet'!$AL9510)</f>
        <v>0</v>
      </c>
      <c r="G9512" s="35">
        <f>EBIT!G9512*(1-'Simulation sheet'!$AL9510)</f>
        <v>0</v>
      </c>
      <c r="H9512" s="35">
        <f>EBIT!H9512*(1-'Simulation sheet'!$AL9510)</f>
        <v>0</v>
      </c>
      <c r="I9512" s="35">
        <f>EBIT!I9512*(1-'Simulation sheet'!$AL9510)</f>
        <v>0</v>
      </c>
    </row>
    <row r="9513" spans="2:9" x14ac:dyDescent="0.2">
      <c r="B9513" s="37">
        <v>9506</v>
      </c>
      <c r="C9513" s="35">
        <f>EBIT!C9513*(1-'Simulation sheet'!$AL9511)</f>
        <v>4052</v>
      </c>
      <c r="D9513" s="35">
        <f>EBIT!D9513*(1-'Simulation sheet'!$AL9511)</f>
        <v>0</v>
      </c>
      <c r="E9513" s="35">
        <f>EBIT!E9513*(1-'Simulation sheet'!$AL9511)</f>
        <v>0</v>
      </c>
      <c r="F9513" s="35">
        <f>EBIT!F9513*(1-'Simulation sheet'!$AL9511)</f>
        <v>0</v>
      </c>
      <c r="G9513" s="35">
        <f>EBIT!G9513*(1-'Simulation sheet'!$AL9511)</f>
        <v>0</v>
      </c>
      <c r="H9513" s="35">
        <f>EBIT!H9513*(1-'Simulation sheet'!$AL9511)</f>
        <v>0</v>
      </c>
      <c r="I9513" s="35">
        <f>EBIT!I9513*(1-'Simulation sheet'!$AL9511)</f>
        <v>0</v>
      </c>
    </row>
    <row r="9514" spans="2:9" x14ac:dyDescent="0.2">
      <c r="B9514" s="37">
        <v>9507</v>
      </c>
      <c r="C9514" s="35">
        <f>EBIT!C9514*(1-'Simulation sheet'!$AL9512)</f>
        <v>4052</v>
      </c>
      <c r="D9514" s="35">
        <f>EBIT!D9514*(1-'Simulation sheet'!$AL9512)</f>
        <v>0</v>
      </c>
      <c r="E9514" s="35">
        <f>EBIT!E9514*(1-'Simulation sheet'!$AL9512)</f>
        <v>0</v>
      </c>
      <c r="F9514" s="35">
        <f>EBIT!F9514*(1-'Simulation sheet'!$AL9512)</f>
        <v>0</v>
      </c>
      <c r="G9514" s="35">
        <f>EBIT!G9514*(1-'Simulation sheet'!$AL9512)</f>
        <v>0</v>
      </c>
      <c r="H9514" s="35">
        <f>EBIT!H9514*(1-'Simulation sheet'!$AL9512)</f>
        <v>0</v>
      </c>
      <c r="I9514" s="35">
        <f>EBIT!I9514*(1-'Simulation sheet'!$AL9512)</f>
        <v>0</v>
      </c>
    </row>
    <row r="9515" spans="2:9" x14ac:dyDescent="0.2">
      <c r="B9515" s="37">
        <v>9508</v>
      </c>
      <c r="C9515" s="35">
        <f>EBIT!C9515*(1-'Simulation sheet'!$AL9513)</f>
        <v>4052</v>
      </c>
      <c r="D9515" s="35">
        <f>EBIT!D9515*(1-'Simulation sheet'!$AL9513)</f>
        <v>0</v>
      </c>
      <c r="E9515" s="35">
        <f>EBIT!E9515*(1-'Simulation sheet'!$AL9513)</f>
        <v>0</v>
      </c>
      <c r="F9515" s="35">
        <f>EBIT!F9515*(1-'Simulation sheet'!$AL9513)</f>
        <v>0</v>
      </c>
      <c r="G9515" s="35">
        <f>EBIT!G9515*(1-'Simulation sheet'!$AL9513)</f>
        <v>0</v>
      </c>
      <c r="H9515" s="35">
        <f>EBIT!H9515*(1-'Simulation sheet'!$AL9513)</f>
        <v>0</v>
      </c>
      <c r="I9515" s="35">
        <f>EBIT!I9515*(1-'Simulation sheet'!$AL9513)</f>
        <v>0</v>
      </c>
    </row>
    <row r="9516" spans="2:9" x14ac:dyDescent="0.2">
      <c r="B9516" s="37">
        <v>9509</v>
      </c>
      <c r="C9516" s="35">
        <f>EBIT!C9516*(1-'Simulation sheet'!$AL9514)</f>
        <v>4052</v>
      </c>
      <c r="D9516" s="35">
        <f>EBIT!D9516*(1-'Simulation sheet'!$AL9514)</f>
        <v>0</v>
      </c>
      <c r="E9516" s="35">
        <f>EBIT!E9516*(1-'Simulation sheet'!$AL9514)</f>
        <v>0</v>
      </c>
      <c r="F9516" s="35">
        <f>EBIT!F9516*(1-'Simulation sheet'!$AL9514)</f>
        <v>0</v>
      </c>
      <c r="G9516" s="35">
        <f>EBIT!G9516*(1-'Simulation sheet'!$AL9514)</f>
        <v>0</v>
      </c>
      <c r="H9516" s="35">
        <f>EBIT!H9516*(1-'Simulation sheet'!$AL9514)</f>
        <v>0</v>
      </c>
      <c r="I9516" s="35">
        <f>EBIT!I9516*(1-'Simulation sheet'!$AL9514)</f>
        <v>0</v>
      </c>
    </row>
    <row r="9517" spans="2:9" x14ac:dyDescent="0.2">
      <c r="B9517" s="37">
        <v>9510</v>
      </c>
      <c r="C9517" s="35">
        <f>EBIT!C9517*(1-'Simulation sheet'!$AL9515)</f>
        <v>4052</v>
      </c>
      <c r="D9517" s="35">
        <f>EBIT!D9517*(1-'Simulation sheet'!$AL9515)</f>
        <v>0</v>
      </c>
      <c r="E9517" s="35">
        <f>EBIT!E9517*(1-'Simulation sheet'!$AL9515)</f>
        <v>0</v>
      </c>
      <c r="F9517" s="35">
        <f>EBIT!F9517*(1-'Simulation sheet'!$AL9515)</f>
        <v>0</v>
      </c>
      <c r="G9517" s="35">
        <f>EBIT!G9517*(1-'Simulation sheet'!$AL9515)</f>
        <v>0</v>
      </c>
      <c r="H9517" s="35">
        <f>EBIT!H9517*(1-'Simulation sheet'!$AL9515)</f>
        <v>0</v>
      </c>
      <c r="I9517" s="35">
        <f>EBIT!I9517*(1-'Simulation sheet'!$AL9515)</f>
        <v>0</v>
      </c>
    </row>
    <row r="9518" spans="2:9" x14ac:dyDescent="0.2">
      <c r="B9518" s="37">
        <v>9511</v>
      </c>
      <c r="C9518" s="35">
        <f>EBIT!C9518*(1-'Simulation sheet'!$AL9516)</f>
        <v>4052</v>
      </c>
      <c r="D9518" s="35">
        <f>EBIT!D9518*(1-'Simulation sheet'!$AL9516)</f>
        <v>0</v>
      </c>
      <c r="E9518" s="35">
        <f>EBIT!E9518*(1-'Simulation sheet'!$AL9516)</f>
        <v>0</v>
      </c>
      <c r="F9518" s="35">
        <f>EBIT!F9518*(1-'Simulation sheet'!$AL9516)</f>
        <v>0</v>
      </c>
      <c r="G9518" s="35">
        <f>EBIT!G9518*(1-'Simulation sheet'!$AL9516)</f>
        <v>0</v>
      </c>
      <c r="H9518" s="35">
        <f>EBIT!H9518*(1-'Simulation sheet'!$AL9516)</f>
        <v>0</v>
      </c>
      <c r="I9518" s="35">
        <f>EBIT!I9518*(1-'Simulation sheet'!$AL9516)</f>
        <v>0</v>
      </c>
    </row>
    <row r="9519" spans="2:9" x14ac:dyDescent="0.2">
      <c r="B9519" s="37">
        <v>9512</v>
      </c>
      <c r="C9519" s="35">
        <f>EBIT!C9519*(1-'Simulation sheet'!$AL9517)</f>
        <v>4052</v>
      </c>
      <c r="D9519" s="35">
        <f>EBIT!D9519*(1-'Simulation sheet'!$AL9517)</f>
        <v>0</v>
      </c>
      <c r="E9519" s="35">
        <f>EBIT!E9519*(1-'Simulation sheet'!$AL9517)</f>
        <v>0</v>
      </c>
      <c r="F9519" s="35">
        <f>EBIT!F9519*(1-'Simulation sheet'!$AL9517)</f>
        <v>0</v>
      </c>
      <c r="G9519" s="35">
        <f>EBIT!G9519*(1-'Simulation sheet'!$AL9517)</f>
        <v>0</v>
      </c>
      <c r="H9519" s="35">
        <f>EBIT!H9519*(1-'Simulation sheet'!$AL9517)</f>
        <v>0</v>
      </c>
      <c r="I9519" s="35">
        <f>EBIT!I9519*(1-'Simulation sheet'!$AL9517)</f>
        <v>0</v>
      </c>
    </row>
    <row r="9520" spans="2:9" x14ac:dyDescent="0.2">
      <c r="B9520" s="37">
        <v>9513</v>
      </c>
      <c r="C9520" s="35">
        <f>EBIT!C9520*(1-'Simulation sheet'!$AL9518)</f>
        <v>4052</v>
      </c>
      <c r="D9520" s="35">
        <f>EBIT!D9520*(1-'Simulation sheet'!$AL9518)</f>
        <v>0</v>
      </c>
      <c r="E9520" s="35">
        <f>EBIT!E9520*(1-'Simulation sheet'!$AL9518)</f>
        <v>0</v>
      </c>
      <c r="F9520" s="35">
        <f>EBIT!F9520*(1-'Simulation sheet'!$AL9518)</f>
        <v>0</v>
      </c>
      <c r="G9520" s="35">
        <f>EBIT!G9520*(1-'Simulation sheet'!$AL9518)</f>
        <v>0</v>
      </c>
      <c r="H9520" s="35">
        <f>EBIT!H9520*(1-'Simulation sheet'!$AL9518)</f>
        <v>0</v>
      </c>
      <c r="I9520" s="35">
        <f>EBIT!I9520*(1-'Simulation sheet'!$AL9518)</f>
        <v>0</v>
      </c>
    </row>
    <row r="9521" spans="2:9" x14ac:dyDescent="0.2">
      <c r="B9521" s="37">
        <v>9514</v>
      </c>
      <c r="C9521" s="35">
        <f>EBIT!C9521*(1-'Simulation sheet'!$AL9519)</f>
        <v>4052</v>
      </c>
      <c r="D9521" s="35">
        <f>EBIT!D9521*(1-'Simulation sheet'!$AL9519)</f>
        <v>0</v>
      </c>
      <c r="E9521" s="35">
        <f>EBIT!E9521*(1-'Simulation sheet'!$AL9519)</f>
        <v>0</v>
      </c>
      <c r="F9521" s="35">
        <f>EBIT!F9521*(1-'Simulation sheet'!$AL9519)</f>
        <v>0</v>
      </c>
      <c r="G9521" s="35">
        <f>EBIT!G9521*(1-'Simulation sheet'!$AL9519)</f>
        <v>0</v>
      </c>
      <c r="H9521" s="35">
        <f>EBIT!H9521*(1-'Simulation sheet'!$AL9519)</f>
        <v>0</v>
      </c>
      <c r="I9521" s="35">
        <f>EBIT!I9521*(1-'Simulation sheet'!$AL9519)</f>
        <v>0</v>
      </c>
    </row>
    <row r="9522" spans="2:9" x14ac:dyDescent="0.2">
      <c r="B9522" s="37">
        <v>9515</v>
      </c>
      <c r="C9522" s="35">
        <f>EBIT!C9522*(1-'Simulation sheet'!$AL9520)</f>
        <v>4052</v>
      </c>
      <c r="D9522" s="35">
        <f>EBIT!D9522*(1-'Simulation sheet'!$AL9520)</f>
        <v>0</v>
      </c>
      <c r="E9522" s="35">
        <f>EBIT!E9522*(1-'Simulation sheet'!$AL9520)</f>
        <v>0</v>
      </c>
      <c r="F9522" s="35">
        <f>EBIT!F9522*(1-'Simulation sheet'!$AL9520)</f>
        <v>0</v>
      </c>
      <c r="G9522" s="35">
        <f>EBIT!G9522*(1-'Simulation sheet'!$AL9520)</f>
        <v>0</v>
      </c>
      <c r="H9522" s="35">
        <f>EBIT!H9522*(1-'Simulation sheet'!$AL9520)</f>
        <v>0</v>
      </c>
      <c r="I9522" s="35">
        <f>EBIT!I9522*(1-'Simulation sheet'!$AL9520)</f>
        <v>0</v>
      </c>
    </row>
    <row r="9523" spans="2:9" x14ac:dyDescent="0.2">
      <c r="B9523" s="37">
        <v>9516</v>
      </c>
      <c r="C9523" s="35">
        <f>EBIT!C9523*(1-'Simulation sheet'!$AL9521)</f>
        <v>4052</v>
      </c>
      <c r="D9523" s="35">
        <f>EBIT!D9523*(1-'Simulation sheet'!$AL9521)</f>
        <v>0</v>
      </c>
      <c r="E9523" s="35">
        <f>EBIT!E9523*(1-'Simulation sheet'!$AL9521)</f>
        <v>0</v>
      </c>
      <c r="F9523" s="35">
        <f>EBIT!F9523*(1-'Simulation sheet'!$AL9521)</f>
        <v>0</v>
      </c>
      <c r="G9523" s="35">
        <f>EBIT!G9523*(1-'Simulation sheet'!$AL9521)</f>
        <v>0</v>
      </c>
      <c r="H9523" s="35">
        <f>EBIT!H9523*(1-'Simulation sheet'!$AL9521)</f>
        <v>0</v>
      </c>
      <c r="I9523" s="35">
        <f>EBIT!I9523*(1-'Simulation sheet'!$AL9521)</f>
        <v>0</v>
      </c>
    </row>
    <row r="9524" spans="2:9" x14ac:dyDescent="0.2">
      <c r="B9524" s="37">
        <v>9517</v>
      </c>
      <c r="C9524" s="35">
        <f>EBIT!C9524*(1-'Simulation sheet'!$AL9522)</f>
        <v>4052</v>
      </c>
      <c r="D9524" s="35">
        <f>EBIT!D9524*(1-'Simulation sheet'!$AL9522)</f>
        <v>0</v>
      </c>
      <c r="E9524" s="35">
        <f>EBIT!E9524*(1-'Simulation sheet'!$AL9522)</f>
        <v>0</v>
      </c>
      <c r="F9524" s="35">
        <f>EBIT!F9524*(1-'Simulation sheet'!$AL9522)</f>
        <v>0</v>
      </c>
      <c r="G9524" s="35">
        <f>EBIT!G9524*(1-'Simulation sheet'!$AL9522)</f>
        <v>0</v>
      </c>
      <c r="H9524" s="35">
        <f>EBIT!H9524*(1-'Simulation sheet'!$AL9522)</f>
        <v>0</v>
      </c>
      <c r="I9524" s="35">
        <f>EBIT!I9524*(1-'Simulation sheet'!$AL9522)</f>
        <v>0</v>
      </c>
    </row>
    <row r="9525" spans="2:9" x14ac:dyDescent="0.2">
      <c r="B9525" s="37">
        <v>9518</v>
      </c>
      <c r="C9525" s="35">
        <f>EBIT!C9525*(1-'Simulation sheet'!$AL9523)</f>
        <v>4052</v>
      </c>
      <c r="D9525" s="35">
        <f>EBIT!D9525*(1-'Simulation sheet'!$AL9523)</f>
        <v>0</v>
      </c>
      <c r="E9525" s="35">
        <f>EBIT!E9525*(1-'Simulation sheet'!$AL9523)</f>
        <v>0</v>
      </c>
      <c r="F9525" s="35">
        <f>EBIT!F9525*(1-'Simulation sheet'!$AL9523)</f>
        <v>0</v>
      </c>
      <c r="G9525" s="35">
        <f>EBIT!G9525*(1-'Simulation sheet'!$AL9523)</f>
        <v>0</v>
      </c>
      <c r="H9525" s="35">
        <f>EBIT!H9525*(1-'Simulation sheet'!$AL9523)</f>
        <v>0</v>
      </c>
      <c r="I9525" s="35">
        <f>EBIT!I9525*(1-'Simulation sheet'!$AL9523)</f>
        <v>0</v>
      </c>
    </row>
    <row r="9526" spans="2:9" x14ac:dyDescent="0.2">
      <c r="B9526" s="37">
        <v>9519</v>
      </c>
      <c r="C9526" s="35">
        <f>EBIT!C9526*(1-'Simulation sheet'!$AL9524)</f>
        <v>4052</v>
      </c>
      <c r="D9526" s="35">
        <f>EBIT!D9526*(1-'Simulation sheet'!$AL9524)</f>
        <v>0</v>
      </c>
      <c r="E9526" s="35">
        <f>EBIT!E9526*(1-'Simulation sheet'!$AL9524)</f>
        <v>0</v>
      </c>
      <c r="F9526" s="35">
        <f>EBIT!F9526*(1-'Simulation sheet'!$AL9524)</f>
        <v>0</v>
      </c>
      <c r="G9526" s="35">
        <f>EBIT!G9526*(1-'Simulation sheet'!$AL9524)</f>
        <v>0</v>
      </c>
      <c r="H9526" s="35">
        <f>EBIT!H9526*(1-'Simulation sheet'!$AL9524)</f>
        <v>0</v>
      </c>
      <c r="I9526" s="35">
        <f>EBIT!I9526*(1-'Simulation sheet'!$AL9524)</f>
        <v>0</v>
      </c>
    </row>
    <row r="9527" spans="2:9" x14ac:dyDescent="0.2">
      <c r="B9527" s="37">
        <v>9520</v>
      </c>
      <c r="C9527" s="35">
        <f>EBIT!C9527*(1-'Simulation sheet'!$AL9525)</f>
        <v>4052</v>
      </c>
      <c r="D9527" s="35">
        <f>EBIT!D9527*(1-'Simulation sheet'!$AL9525)</f>
        <v>0</v>
      </c>
      <c r="E9527" s="35">
        <f>EBIT!E9527*(1-'Simulation sheet'!$AL9525)</f>
        <v>0</v>
      </c>
      <c r="F9527" s="35">
        <f>EBIT!F9527*(1-'Simulation sheet'!$AL9525)</f>
        <v>0</v>
      </c>
      <c r="G9527" s="35">
        <f>EBIT!G9527*(1-'Simulation sheet'!$AL9525)</f>
        <v>0</v>
      </c>
      <c r="H9527" s="35">
        <f>EBIT!H9527*(1-'Simulation sheet'!$AL9525)</f>
        <v>0</v>
      </c>
      <c r="I9527" s="35">
        <f>EBIT!I9527*(1-'Simulation sheet'!$AL9525)</f>
        <v>0</v>
      </c>
    </row>
    <row r="9528" spans="2:9" x14ac:dyDescent="0.2">
      <c r="B9528" s="37">
        <v>9521</v>
      </c>
      <c r="C9528" s="35">
        <f>EBIT!C9528*(1-'Simulation sheet'!$AL9526)</f>
        <v>4052</v>
      </c>
      <c r="D9528" s="35">
        <f>EBIT!D9528*(1-'Simulation sheet'!$AL9526)</f>
        <v>0</v>
      </c>
      <c r="E9528" s="35">
        <f>EBIT!E9528*(1-'Simulation sheet'!$AL9526)</f>
        <v>0</v>
      </c>
      <c r="F9528" s="35">
        <f>EBIT!F9528*(1-'Simulation sheet'!$AL9526)</f>
        <v>0</v>
      </c>
      <c r="G9528" s="35">
        <f>EBIT!G9528*(1-'Simulation sheet'!$AL9526)</f>
        <v>0</v>
      </c>
      <c r="H9528" s="35">
        <f>EBIT!H9528*(1-'Simulation sheet'!$AL9526)</f>
        <v>0</v>
      </c>
      <c r="I9528" s="35">
        <f>EBIT!I9528*(1-'Simulation sheet'!$AL9526)</f>
        <v>0</v>
      </c>
    </row>
    <row r="9529" spans="2:9" x14ac:dyDescent="0.2">
      <c r="B9529" s="37">
        <v>9522</v>
      </c>
      <c r="C9529" s="35">
        <f>EBIT!C9529*(1-'Simulation sheet'!$AL9527)</f>
        <v>4052</v>
      </c>
      <c r="D9529" s="35">
        <f>EBIT!D9529*(1-'Simulation sheet'!$AL9527)</f>
        <v>0</v>
      </c>
      <c r="E9529" s="35">
        <f>EBIT!E9529*(1-'Simulation sheet'!$AL9527)</f>
        <v>0</v>
      </c>
      <c r="F9529" s="35">
        <f>EBIT!F9529*(1-'Simulation sheet'!$AL9527)</f>
        <v>0</v>
      </c>
      <c r="G9529" s="35">
        <f>EBIT!G9529*(1-'Simulation sheet'!$AL9527)</f>
        <v>0</v>
      </c>
      <c r="H9529" s="35">
        <f>EBIT!H9529*(1-'Simulation sheet'!$AL9527)</f>
        <v>0</v>
      </c>
      <c r="I9529" s="35">
        <f>EBIT!I9529*(1-'Simulation sheet'!$AL9527)</f>
        <v>0</v>
      </c>
    </row>
    <row r="9530" spans="2:9" x14ac:dyDescent="0.2">
      <c r="B9530" s="37">
        <v>9523</v>
      </c>
      <c r="C9530" s="35">
        <f>EBIT!C9530*(1-'Simulation sheet'!$AL9528)</f>
        <v>4052</v>
      </c>
      <c r="D9530" s="35">
        <f>EBIT!D9530*(1-'Simulation sheet'!$AL9528)</f>
        <v>0</v>
      </c>
      <c r="E9530" s="35">
        <f>EBIT!E9530*(1-'Simulation sheet'!$AL9528)</f>
        <v>0</v>
      </c>
      <c r="F9530" s="35">
        <f>EBIT!F9530*(1-'Simulation sheet'!$AL9528)</f>
        <v>0</v>
      </c>
      <c r="G9530" s="35">
        <f>EBIT!G9530*(1-'Simulation sheet'!$AL9528)</f>
        <v>0</v>
      </c>
      <c r="H9530" s="35">
        <f>EBIT!H9530*(1-'Simulation sheet'!$AL9528)</f>
        <v>0</v>
      </c>
      <c r="I9530" s="35">
        <f>EBIT!I9530*(1-'Simulation sheet'!$AL9528)</f>
        <v>0</v>
      </c>
    </row>
    <row r="9531" spans="2:9" x14ac:dyDescent="0.2">
      <c r="B9531" s="37">
        <v>9524</v>
      </c>
      <c r="C9531" s="35">
        <f>EBIT!C9531*(1-'Simulation sheet'!$AL9529)</f>
        <v>4052</v>
      </c>
      <c r="D9531" s="35">
        <f>EBIT!D9531*(1-'Simulation sheet'!$AL9529)</f>
        <v>0</v>
      </c>
      <c r="E9531" s="35">
        <f>EBIT!E9531*(1-'Simulation sheet'!$AL9529)</f>
        <v>0</v>
      </c>
      <c r="F9531" s="35">
        <f>EBIT!F9531*(1-'Simulation sheet'!$AL9529)</f>
        <v>0</v>
      </c>
      <c r="G9531" s="35">
        <f>EBIT!G9531*(1-'Simulation sheet'!$AL9529)</f>
        <v>0</v>
      </c>
      <c r="H9531" s="35">
        <f>EBIT!H9531*(1-'Simulation sheet'!$AL9529)</f>
        <v>0</v>
      </c>
      <c r="I9531" s="35">
        <f>EBIT!I9531*(1-'Simulation sheet'!$AL9529)</f>
        <v>0</v>
      </c>
    </row>
    <row r="9532" spans="2:9" x14ac:dyDescent="0.2">
      <c r="B9532" s="37">
        <v>9525</v>
      </c>
      <c r="C9532" s="35">
        <f>EBIT!C9532*(1-'Simulation sheet'!$AL9530)</f>
        <v>4052</v>
      </c>
      <c r="D9532" s="35">
        <f>EBIT!D9532*(1-'Simulation sheet'!$AL9530)</f>
        <v>0</v>
      </c>
      <c r="E9532" s="35">
        <f>EBIT!E9532*(1-'Simulation sheet'!$AL9530)</f>
        <v>0</v>
      </c>
      <c r="F9532" s="35">
        <f>EBIT!F9532*(1-'Simulation sheet'!$AL9530)</f>
        <v>0</v>
      </c>
      <c r="G9532" s="35">
        <f>EBIT!G9532*(1-'Simulation sheet'!$AL9530)</f>
        <v>0</v>
      </c>
      <c r="H9532" s="35">
        <f>EBIT!H9532*(1-'Simulation sheet'!$AL9530)</f>
        <v>0</v>
      </c>
      <c r="I9532" s="35">
        <f>EBIT!I9532*(1-'Simulation sheet'!$AL9530)</f>
        <v>0</v>
      </c>
    </row>
    <row r="9533" spans="2:9" x14ac:dyDescent="0.2">
      <c r="B9533" s="37">
        <v>9526</v>
      </c>
      <c r="C9533" s="35">
        <f>EBIT!C9533*(1-'Simulation sheet'!$AL9531)</f>
        <v>4052</v>
      </c>
      <c r="D9533" s="35">
        <f>EBIT!D9533*(1-'Simulation sheet'!$AL9531)</f>
        <v>0</v>
      </c>
      <c r="E9533" s="35">
        <f>EBIT!E9533*(1-'Simulation sheet'!$AL9531)</f>
        <v>0</v>
      </c>
      <c r="F9533" s="35">
        <f>EBIT!F9533*(1-'Simulation sheet'!$AL9531)</f>
        <v>0</v>
      </c>
      <c r="G9533" s="35">
        <f>EBIT!G9533*(1-'Simulation sheet'!$AL9531)</f>
        <v>0</v>
      </c>
      <c r="H9533" s="35">
        <f>EBIT!H9533*(1-'Simulation sheet'!$AL9531)</f>
        <v>0</v>
      </c>
      <c r="I9533" s="35">
        <f>EBIT!I9533*(1-'Simulation sheet'!$AL9531)</f>
        <v>0</v>
      </c>
    </row>
    <row r="9534" spans="2:9" x14ac:dyDescent="0.2">
      <c r="B9534" s="37">
        <v>9527</v>
      </c>
      <c r="C9534" s="35">
        <f>EBIT!C9534*(1-'Simulation sheet'!$AL9532)</f>
        <v>4052</v>
      </c>
      <c r="D9534" s="35">
        <f>EBIT!D9534*(1-'Simulation sheet'!$AL9532)</f>
        <v>0</v>
      </c>
      <c r="E9534" s="35">
        <f>EBIT!E9534*(1-'Simulation sheet'!$AL9532)</f>
        <v>0</v>
      </c>
      <c r="F9534" s="35">
        <f>EBIT!F9534*(1-'Simulation sheet'!$AL9532)</f>
        <v>0</v>
      </c>
      <c r="G9534" s="35">
        <f>EBIT!G9534*(1-'Simulation sheet'!$AL9532)</f>
        <v>0</v>
      </c>
      <c r="H9534" s="35">
        <f>EBIT!H9534*(1-'Simulation sheet'!$AL9532)</f>
        <v>0</v>
      </c>
      <c r="I9534" s="35">
        <f>EBIT!I9534*(1-'Simulation sheet'!$AL9532)</f>
        <v>0</v>
      </c>
    </row>
    <row r="9535" spans="2:9" x14ac:dyDescent="0.2">
      <c r="B9535" s="37">
        <v>9528</v>
      </c>
      <c r="C9535" s="35">
        <f>EBIT!C9535*(1-'Simulation sheet'!$AL9533)</f>
        <v>4052</v>
      </c>
      <c r="D9535" s="35">
        <f>EBIT!D9535*(1-'Simulation sheet'!$AL9533)</f>
        <v>0</v>
      </c>
      <c r="E9535" s="35">
        <f>EBIT!E9535*(1-'Simulation sheet'!$AL9533)</f>
        <v>0</v>
      </c>
      <c r="F9535" s="35">
        <f>EBIT!F9535*(1-'Simulation sheet'!$AL9533)</f>
        <v>0</v>
      </c>
      <c r="G9535" s="35">
        <f>EBIT!G9535*(1-'Simulation sheet'!$AL9533)</f>
        <v>0</v>
      </c>
      <c r="H9535" s="35">
        <f>EBIT!H9535*(1-'Simulation sheet'!$AL9533)</f>
        <v>0</v>
      </c>
      <c r="I9535" s="35">
        <f>EBIT!I9535*(1-'Simulation sheet'!$AL9533)</f>
        <v>0</v>
      </c>
    </row>
    <row r="9536" spans="2:9" x14ac:dyDescent="0.2">
      <c r="B9536" s="37">
        <v>9529</v>
      </c>
      <c r="C9536" s="35">
        <f>EBIT!C9536*(1-'Simulation sheet'!$AL9534)</f>
        <v>4052</v>
      </c>
      <c r="D9536" s="35">
        <f>EBIT!D9536*(1-'Simulation sheet'!$AL9534)</f>
        <v>0</v>
      </c>
      <c r="E9536" s="35">
        <f>EBIT!E9536*(1-'Simulation sheet'!$AL9534)</f>
        <v>0</v>
      </c>
      <c r="F9536" s="35">
        <f>EBIT!F9536*(1-'Simulation sheet'!$AL9534)</f>
        <v>0</v>
      </c>
      <c r="G9536" s="35">
        <f>EBIT!G9536*(1-'Simulation sheet'!$AL9534)</f>
        <v>0</v>
      </c>
      <c r="H9536" s="35">
        <f>EBIT!H9536*(1-'Simulation sheet'!$AL9534)</f>
        <v>0</v>
      </c>
      <c r="I9536" s="35">
        <f>EBIT!I9536*(1-'Simulation sheet'!$AL9534)</f>
        <v>0</v>
      </c>
    </row>
    <row r="9537" spans="2:9" x14ac:dyDescent="0.2">
      <c r="B9537" s="37">
        <v>9530</v>
      </c>
      <c r="C9537" s="35">
        <f>EBIT!C9537*(1-'Simulation sheet'!$AL9535)</f>
        <v>4052</v>
      </c>
      <c r="D9537" s="35">
        <f>EBIT!D9537*(1-'Simulation sheet'!$AL9535)</f>
        <v>0</v>
      </c>
      <c r="E9537" s="35">
        <f>EBIT!E9537*(1-'Simulation sheet'!$AL9535)</f>
        <v>0</v>
      </c>
      <c r="F9537" s="35">
        <f>EBIT!F9537*(1-'Simulation sheet'!$AL9535)</f>
        <v>0</v>
      </c>
      <c r="G9537" s="35">
        <f>EBIT!G9537*(1-'Simulation sheet'!$AL9535)</f>
        <v>0</v>
      </c>
      <c r="H9537" s="35">
        <f>EBIT!H9537*(1-'Simulation sheet'!$AL9535)</f>
        <v>0</v>
      </c>
      <c r="I9537" s="35">
        <f>EBIT!I9537*(1-'Simulation sheet'!$AL9535)</f>
        <v>0</v>
      </c>
    </row>
    <row r="9538" spans="2:9" x14ac:dyDescent="0.2">
      <c r="B9538" s="37">
        <v>9531</v>
      </c>
      <c r="C9538" s="35">
        <f>EBIT!C9538*(1-'Simulation sheet'!$AL9536)</f>
        <v>4052</v>
      </c>
      <c r="D9538" s="35">
        <f>EBIT!D9538*(1-'Simulation sheet'!$AL9536)</f>
        <v>0</v>
      </c>
      <c r="E9538" s="35">
        <f>EBIT!E9538*(1-'Simulation sheet'!$AL9536)</f>
        <v>0</v>
      </c>
      <c r="F9538" s="35">
        <f>EBIT!F9538*(1-'Simulation sheet'!$AL9536)</f>
        <v>0</v>
      </c>
      <c r="G9538" s="35">
        <f>EBIT!G9538*(1-'Simulation sheet'!$AL9536)</f>
        <v>0</v>
      </c>
      <c r="H9538" s="35">
        <f>EBIT!H9538*(1-'Simulation sheet'!$AL9536)</f>
        <v>0</v>
      </c>
      <c r="I9538" s="35">
        <f>EBIT!I9538*(1-'Simulation sheet'!$AL9536)</f>
        <v>0</v>
      </c>
    </row>
    <row r="9539" spans="2:9" x14ac:dyDescent="0.2">
      <c r="B9539" s="37">
        <v>9532</v>
      </c>
      <c r="C9539" s="35">
        <f>EBIT!C9539*(1-'Simulation sheet'!$AL9537)</f>
        <v>4052</v>
      </c>
      <c r="D9539" s="35">
        <f>EBIT!D9539*(1-'Simulation sheet'!$AL9537)</f>
        <v>0</v>
      </c>
      <c r="E9539" s="35">
        <f>EBIT!E9539*(1-'Simulation sheet'!$AL9537)</f>
        <v>0</v>
      </c>
      <c r="F9539" s="35">
        <f>EBIT!F9539*(1-'Simulation sheet'!$AL9537)</f>
        <v>0</v>
      </c>
      <c r="G9539" s="35">
        <f>EBIT!G9539*(1-'Simulation sheet'!$AL9537)</f>
        <v>0</v>
      </c>
      <c r="H9539" s="35">
        <f>EBIT!H9539*(1-'Simulation sheet'!$AL9537)</f>
        <v>0</v>
      </c>
      <c r="I9539" s="35">
        <f>EBIT!I9539*(1-'Simulation sheet'!$AL9537)</f>
        <v>0</v>
      </c>
    </row>
    <row r="9540" spans="2:9" x14ac:dyDescent="0.2">
      <c r="B9540" s="37">
        <v>9533</v>
      </c>
      <c r="C9540" s="35">
        <f>EBIT!C9540*(1-'Simulation sheet'!$AL9538)</f>
        <v>4052</v>
      </c>
      <c r="D9540" s="35">
        <f>EBIT!D9540*(1-'Simulation sheet'!$AL9538)</f>
        <v>0</v>
      </c>
      <c r="E9540" s="35">
        <f>EBIT!E9540*(1-'Simulation sheet'!$AL9538)</f>
        <v>0</v>
      </c>
      <c r="F9540" s="35">
        <f>EBIT!F9540*(1-'Simulation sheet'!$AL9538)</f>
        <v>0</v>
      </c>
      <c r="G9540" s="35">
        <f>EBIT!G9540*(1-'Simulation sheet'!$AL9538)</f>
        <v>0</v>
      </c>
      <c r="H9540" s="35">
        <f>EBIT!H9540*(1-'Simulation sheet'!$AL9538)</f>
        <v>0</v>
      </c>
      <c r="I9540" s="35">
        <f>EBIT!I9540*(1-'Simulation sheet'!$AL9538)</f>
        <v>0</v>
      </c>
    </row>
    <row r="9541" spans="2:9" x14ac:dyDescent="0.2">
      <c r="B9541" s="37">
        <v>9534</v>
      </c>
      <c r="C9541" s="35">
        <f>EBIT!C9541*(1-'Simulation sheet'!$AL9539)</f>
        <v>4052</v>
      </c>
      <c r="D9541" s="35">
        <f>EBIT!D9541*(1-'Simulation sheet'!$AL9539)</f>
        <v>0</v>
      </c>
      <c r="E9541" s="35">
        <f>EBIT!E9541*(1-'Simulation sheet'!$AL9539)</f>
        <v>0</v>
      </c>
      <c r="F9541" s="35">
        <f>EBIT!F9541*(1-'Simulation sheet'!$AL9539)</f>
        <v>0</v>
      </c>
      <c r="G9541" s="35">
        <f>EBIT!G9541*(1-'Simulation sheet'!$AL9539)</f>
        <v>0</v>
      </c>
      <c r="H9541" s="35">
        <f>EBIT!H9541*(1-'Simulation sheet'!$AL9539)</f>
        <v>0</v>
      </c>
      <c r="I9541" s="35">
        <f>EBIT!I9541*(1-'Simulation sheet'!$AL9539)</f>
        <v>0</v>
      </c>
    </row>
    <row r="9542" spans="2:9" x14ac:dyDescent="0.2">
      <c r="B9542" s="37">
        <v>9535</v>
      </c>
      <c r="C9542" s="35">
        <f>EBIT!C9542*(1-'Simulation sheet'!$AL9540)</f>
        <v>4052</v>
      </c>
      <c r="D9542" s="35">
        <f>EBIT!D9542*(1-'Simulation sheet'!$AL9540)</f>
        <v>0</v>
      </c>
      <c r="E9542" s="35">
        <f>EBIT!E9542*(1-'Simulation sheet'!$AL9540)</f>
        <v>0</v>
      </c>
      <c r="F9542" s="35">
        <f>EBIT!F9542*(1-'Simulation sheet'!$AL9540)</f>
        <v>0</v>
      </c>
      <c r="G9542" s="35">
        <f>EBIT!G9542*(1-'Simulation sheet'!$AL9540)</f>
        <v>0</v>
      </c>
      <c r="H9542" s="35">
        <f>EBIT!H9542*(1-'Simulation sheet'!$AL9540)</f>
        <v>0</v>
      </c>
      <c r="I9542" s="35">
        <f>EBIT!I9542*(1-'Simulation sheet'!$AL9540)</f>
        <v>0</v>
      </c>
    </row>
    <row r="9543" spans="2:9" x14ac:dyDescent="0.2">
      <c r="B9543" s="37">
        <v>9536</v>
      </c>
      <c r="C9543" s="35">
        <f>EBIT!C9543*(1-'Simulation sheet'!$AL9541)</f>
        <v>4052</v>
      </c>
      <c r="D9543" s="35">
        <f>EBIT!D9543*(1-'Simulation sheet'!$AL9541)</f>
        <v>0</v>
      </c>
      <c r="E9543" s="35">
        <f>EBIT!E9543*(1-'Simulation sheet'!$AL9541)</f>
        <v>0</v>
      </c>
      <c r="F9543" s="35">
        <f>EBIT!F9543*(1-'Simulation sheet'!$AL9541)</f>
        <v>0</v>
      </c>
      <c r="G9543" s="35">
        <f>EBIT!G9543*(1-'Simulation sheet'!$AL9541)</f>
        <v>0</v>
      </c>
      <c r="H9543" s="35">
        <f>EBIT!H9543*(1-'Simulation sheet'!$AL9541)</f>
        <v>0</v>
      </c>
      <c r="I9543" s="35">
        <f>EBIT!I9543*(1-'Simulation sheet'!$AL9541)</f>
        <v>0</v>
      </c>
    </row>
    <row r="9544" spans="2:9" x14ac:dyDescent="0.2">
      <c r="B9544" s="37">
        <v>9537</v>
      </c>
      <c r="C9544" s="35">
        <f>EBIT!C9544*(1-'Simulation sheet'!$AL9542)</f>
        <v>4052</v>
      </c>
      <c r="D9544" s="35">
        <f>EBIT!D9544*(1-'Simulation sheet'!$AL9542)</f>
        <v>0</v>
      </c>
      <c r="E9544" s="35">
        <f>EBIT!E9544*(1-'Simulation sheet'!$AL9542)</f>
        <v>0</v>
      </c>
      <c r="F9544" s="35">
        <f>EBIT!F9544*(1-'Simulation sheet'!$AL9542)</f>
        <v>0</v>
      </c>
      <c r="G9544" s="35">
        <f>EBIT!G9544*(1-'Simulation sheet'!$AL9542)</f>
        <v>0</v>
      </c>
      <c r="H9544" s="35">
        <f>EBIT!H9544*(1-'Simulation sheet'!$AL9542)</f>
        <v>0</v>
      </c>
      <c r="I9544" s="35">
        <f>EBIT!I9544*(1-'Simulation sheet'!$AL9542)</f>
        <v>0</v>
      </c>
    </row>
    <row r="9545" spans="2:9" x14ac:dyDescent="0.2">
      <c r="B9545" s="37">
        <v>9538</v>
      </c>
      <c r="C9545" s="35">
        <f>EBIT!C9545*(1-'Simulation sheet'!$AL9543)</f>
        <v>4052</v>
      </c>
      <c r="D9545" s="35">
        <f>EBIT!D9545*(1-'Simulation sheet'!$AL9543)</f>
        <v>0</v>
      </c>
      <c r="E9545" s="35">
        <f>EBIT!E9545*(1-'Simulation sheet'!$AL9543)</f>
        <v>0</v>
      </c>
      <c r="F9545" s="35">
        <f>EBIT!F9545*(1-'Simulation sheet'!$AL9543)</f>
        <v>0</v>
      </c>
      <c r="G9545" s="35">
        <f>EBIT!G9545*(1-'Simulation sheet'!$AL9543)</f>
        <v>0</v>
      </c>
      <c r="H9545" s="35">
        <f>EBIT!H9545*(1-'Simulation sheet'!$AL9543)</f>
        <v>0</v>
      </c>
      <c r="I9545" s="35">
        <f>EBIT!I9545*(1-'Simulation sheet'!$AL9543)</f>
        <v>0</v>
      </c>
    </row>
    <row r="9546" spans="2:9" x14ac:dyDescent="0.2">
      <c r="B9546" s="37">
        <v>9539</v>
      </c>
      <c r="C9546" s="35">
        <f>EBIT!C9546*(1-'Simulation sheet'!$AL9544)</f>
        <v>4052</v>
      </c>
      <c r="D9546" s="35">
        <f>EBIT!D9546*(1-'Simulation sheet'!$AL9544)</f>
        <v>0</v>
      </c>
      <c r="E9546" s="35">
        <f>EBIT!E9546*(1-'Simulation sheet'!$AL9544)</f>
        <v>0</v>
      </c>
      <c r="F9546" s="35">
        <f>EBIT!F9546*(1-'Simulation sheet'!$AL9544)</f>
        <v>0</v>
      </c>
      <c r="G9546" s="35">
        <f>EBIT!G9546*(1-'Simulation sheet'!$AL9544)</f>
        <v>0</v>
      </c>
      <c r="H9546" s="35">
        <f>EBIT!H9546*(1-'Simulation sheet'!$AL9544)</f>
        <v>0</v>
      </c>
      <c r="I9546" s="35">
        <f>EBIT!I9546*(1-'Simulation sheet'!$AL9544)</f>
        <v>0</v>
      </c>
    </row>
    <row r="9547" spans="2:9" x14ac:dyDescent="0.2">
      <c r="B9547" s="37">
        <v>9540</v>
      </c>
      <c r="C9547" s="35">
        <f>EBIT!C9547*(1-'Simulation sheet'!$AL9545)</f>
        <v>4052</v>
      </c>
      <c r="D9547" s="35">
        <f>EBIT!D9547*(1-'Simulation sheet'!$AL9545)</f>
        <v>0</v>
      </c>
      <c r="E9547" s="35">
        <f>EBIT!E9547*(1-'Simulation sheet'!$AL9545)</f>
        <v>0</v>
      </c>
      <c r="F9547" s="35">
        <f>EBIT!F9547*(1-'Simulation sheet'!$AL9545)</f>
        <v>0</v>
      </c>
      <c r="G9547" s="35">
        <f>EBIT!G9547*(1-'Simulation sheet'!$AL9545)</f>
        <v>0</v>
      </c>
      <c r="H9547" s="35">
        <f>EBIT!H9547*(1-'Simulation sheet'!$AL9545)</f>
        <v>0</v>
      </c>
      <c r="I9547" s="35">
        <f>EBIT!I9547*(1-'Simulation sheet'!$AL9545)</f>
        <v>0</v>
      </c>
    </row>
    <row r="9548" spans="2:9" x14ac:dyDescent="0.2">
      <c r="B9548" s="37">
        <v>9541</v>
      </c>
      <c r="C9548" s="35">
        <f>EBIT!C9548*(1-'Simulation sheet'!$AL9546)</f>
        <v>4052</v>
      </c>
      <c r="D9548" s="35">
        <f>EBIT!D9548*(1-'Simulation sheet'!$AL9546)</f>
        <v>0</v>
      </c>
      <c r="E9548" s="35">
        <f>EBIT!E9548*(1-'Simulation sheet'!$AL9546)</f>
        <v>0</v>
      </c>
      <c r="F9548" s="35">
        <f>EBIT!F9548*(1-'Simulation sheet'!$AL9546)</f>
        <v>0</v>
      </c>
      <c r="G9548" s="35">
        <f>EBIT!G9548*(1-'Simulation sheet'!$AL9546)</f>
        <v>0</v>
      </c>
      <c r="H9548" s="35">
        <f>EBIT!H9548*(1-'Simulation sheet'!$AL9546)</f>
        <v>0</v>
      </c>
      <c r="I9548" s="35">
        <f>EBIT!I9548*(1-'Simulation sheet'!$AL9546)</f>
        <v>0</v>
      </c>
    </row>
    <row r="9549" spans="2:9" x14ac:dyDescent="0.2">
      <c r="B9549" s="37">
        <v>9542</v>
      </c>
      <c r="C9549" s="35">
        <f>EBIT!C9549*(1-'Simulation sheet'!$AL9547)</f>
        <v>4052</v>
      </c>
      <c r="D9549" s="35">
        <f>EBIT!D9549*(1-'Simulation sheet'!$AL9547)</f>
        <v>0</v>
      </c>
      <c r="E9549" s="35">
        <f>EBIT!E9549*(1-'Simulation sheet'!$AL9547)</f>
        <v>0</v>
      </c>
      <c r="F9549" s="35">
        <f>EBIT!F9549*(1-'Simulation sheet'!$AL9547)</f>
        <v>0</v>
      </c>
      <c r="G9549" s="35">
        <f>EBIT!G9549*(1-'Simulation sheet'!$AL9547)</f>
        <v>0</v>
      </c>
      <c r="H9549" s="35">
        <f>EBIT!H9549*(1-'Simulation sheet'!$AL9547)</f>
        <v>0</v>
      </c>
      <c r="I9549" s="35">
        <f>EBIT!I9549*(1-'Simulation sheet'!$AL9547)</f>
        <v>0</v>
      </c>
    </row>
    <row r="9550" spans="2:9" x14ac:dyDescent="0.2">
      <c r="B9550" s="37">
        <v>9543</v>
      </c>
      <c r="C9550" s="35">
        <f>EBIT!C9550*(1-'Simulation sheet'!$AL9548)</f>
        <v>4052</v>
      </c>
      <c r="D9550" s="35">
        <f>EBIT!D9550*(1-'Simulation sheet'!$AL9548)</f>
        <v>0</v>
      </c>
      <c r="E9550" s="35">
        <f>EBIT!E9550*(1-'Simulation sheet'!$AL9548)</f>
        <v>0</v>
      </c>
      <c r="F9550" s="35">
        <f>EBIT!F9550*(1-'Simulation sheet'!$AL9548)</f>
        <v>0</v>
      </c>
      <c r="G9550" s="35">
        <f>EBIT!G9550*(1-'Simulation sheet'!$AL9548)</f>
        <v>0</v>
      </c>
      <c r="H9550" s="35">
        <f>EBIT!H9550*(1-'Simulation sheet'!$AL9548)</f>
        <v>0</v>
      </c>
      <c r="I9550" s="35">
        <f>EBIT!I9550*(1-'Simulation sheet'!$AL9548)</f>
        <v>0</v>
      </c>
    </row>
    <row r="9551" spans="2:9" x14ac:dyDescent="0.2">
      <c r="B9551" s="37">
        <v>9544</v>
      </c>
      <c r="C9551" s="35">
        <f>EBIT!C9551*(1-'Simulation sheet'!$AL9549)</f>
        <v>4052</v>
      </c>
      <c r="D9551" s="35">
        <f>EBIT!D9551*(1-'Simulation sheet'!$AL9549)</f>
        <v>0</v>
      </c>
      <c r="E9551" s="35">
        <f>EBIT!E9551*(1-'Simulation sheet'!$AL9549)</f>
        <v>0</v>
      </c>
      <c r="F9551" s="35">
        <f>EBIT!F9551*(1-'Simulation sheet'!$AL9549)</f>
        <v>0</v>
      </c>
      <c r="G9551" s="35">
        <f>EBIT!G9551*(1-'Simulation sheet'!$AL9549)</f>
        <v>0</v>
      </c>
      <c r="H9551" s="35">
        <f>EBIT!H9551*(1-'Simulation sheet'!$AL9549)</f>
        <v>0</v>
      </c>
      <c r="I9551" s="35">
        <f>EBIT!I9551*(1-'Simulation sheet'!$AL9549)</f>
        <v>0</v>
      </c>
    </row>
    <row r="9552" spans="2:9" x14ac:dyDescent="0.2">
      <c r="B9552" s="37">
        <v>9545</v>
      </c>
      <c r="C9552" s="35">
        <f>EBIT!C9552*(1-'Simulation sheet'!$AL9550)</f>
        <v>4052</v>
      </c>
      <c r="D9552" s="35">
        <f>EBIT!D9552*(1-'Simulation sheet'!$AL9550)</f>
        <v>0</v>
      </c>
      <c r="E9552" s="35">
        <f>EBIT!E9552*(1-'Simulation sheet'!$AL9550)</f>
        <v>0</v>
      </c>
      <c r="F9552" s="35">
        <f>EBIT!F9552*(1-'Simulation sheet'!$AL9550)</f>
        <v>0</v>
      </c>
      <c r="G9552" s="35">
        <f>EBIT!G9552*(1-'Simulation sheet'!$AL9550)</f>
        <v>0</v>
      </c>
      <c r="H9552" s="35">
        <f>EBIT!H9552*(1-'Simulation sheet'!$AL9550)</f>
        <v>0</v>
      </c>
      <c r="I9552" s="35">
        <f>EBIT!I9552*(1-'Simulation sheet'!$AL9550)</f>
        <v>0</v>
      </c>
    </row>
    <row r="9553" spans="2:9" x14ac:dyDescent="0.2">
      <c r="B9553" s="37">
        <v>9546</v>
      </c>
      <c r="C9553" s="35">
        <f>EBIT!C9553*(1-'Simulation sheet'!$AL9551)</f>
        <v>4052</v>
      </c>
      <c r="D9553" s="35">
        <f>EBIT!D9553*(1-'Simulation sheet'!$AL9551)</f>
        <v>0</v>
      </c>
      <c r="E9553" s="35">
        <f>EBIT!E9553*(1-'Simulation sheet'!$AL9551)</f>
        <v>0</v>
      </c>
      <c r="F9553" s="35">
        <f>EBIT!F9553*(1-'Simulation sheet'!$AL9551)</f>
        <v>0</v>
      </c>
      <c r="G9553" s="35">
        <f>EBIT!G9553*(1-'Simulation sheet'!$AL9551)</f>
        <v>0</v>
      </c>
      <c r="H9553" s="35">
        <f>EBIT!H9553*(1-'Simulation sheet'!$AL9551)</f>
        <v>0</v>
      </c>
      <c r="I9553" s="35">
        <f>EBIT!I9553*(1-'Simulation sheet'!$AL9551)</f>
        <v>0</v>
      </c>
    </row>
    <row r="9554" spans="2:9" x14ac:dyDescent="0.2">
      <c r="B9554" s="37">
        <v>9547</v>
      </c>
      <c r="C9554" s="35">
        <f>EBIT!C9554*(1-'Simulation sheet'!$AL9552)</f>
        <v>4052</v>
      </c>
      <c r="D9554" s="35">
        <f>EBIT!D9554*(1-'Simulation sheet'!$AL9552)</f>
        <v>0</v>
      </c>
      <c r="E9554" s="35">
        <f>EBIT!E9554*(1-'Simulation sheet'!$AL9552)</f>
        <v>0</v>
      </c>
      <c r="F9554" s="35">
        <f>EBIT!F9554*(1-'Simulation sheet'!$AL9552)</f>
        <v>0</v>
      </c>
      <c r="G9554" s="35">
        <f>EBIT!G9554*(1-'Simulation sheet'!$AL9552)</f>
        <v>0</v>
      </c>
      <c r="H9554" s="35">
        <f>EBIT!H9554*(1-'Simulation sheet'!$AL9552)</f>
        <v>0</v>
      </c>
      <c r="I9554" s="35">
        <f>EBIT!I9554*(1-'Simulation sheet'!$AL9552)</f>
        <v>0</v>
      </c>
    </row>
    <row r="9555" spans="2:9" x14ac:dyDescent="0.2">
      <c r="B9555" s="37">
        <v>9548</v>
      </c>
      <c r="C9555" s="35">
        <f>EBIT!C9555*(1-'Simulation sheet'!$AL9553)</f>
        <v>4052</v>
      </c>
      <c r="D9555" s="35">
        <f>EBIT!D9555*(1-'Simulation sheet'!$AL9553)</f>
        <v>0</v>
      </c>
      <c r="E9555" s="35">
        <f>EBIT!E9555*(1-'Simulation sheet'!$AL9553)</f>
        <v>0</v>
      </c>
      <c r="F9555" s="35">
        <f>EBIT!F9555*(1-'Simulation sheet'!$AL9553)</f>
        <v>0</v>
      </c>
      <c r="G9555" s="35">
        <f>EBIT!G9555*(1-'Simulation sheet'!$AL9553)</f>
        <v>0</v>
      </c>
      <c r="H9555" s="35">
        <f>EBIT!H9555*(1-'Simulation sheet'!$AL9553)</f>
        <v>0</v>
      </c>
      <c r="I9555" s="35">
        <f>EBIT!I9555*(1-'Simulation sheet'!$AL9553)</f>
        <v>0</v>
      </c>
    </row>
    <row r="9556" spans="2:9" x14ac:dyDescent="0.2">
      <c r="B9556" s="37">
        <v>9549</v>
      </c>
      <c r="C9556" s="35">
        <f>EBIT!C9556*(1-'Simulation sheet'!$AL9554)</f>
        <v>4052</v>
      </c>
      <c r="D9556" s="35">
        <f>EBIT!D9556*(1-'Simulation sheet'!$AL9554)</f>
        <v>0</v>
      </c>
      <c r="E9556" s="35">
        <f>EBIT!E9556*(1-'Simulation sheet'!$AL9554)</f>
        <v>0</v>
      </c>
      <c r="F9556" s="35">
        <f>EBIT!F9556*(1-'Simulation sheet'!$AL9554)</f>
        <v>0</v>
      </c>
      <c r="G9556" s="35">
        <f>EBIT!G9556*(1-'Simulation sheet'!$AL9554)</f>
        <v>0</v>
      </c>
      <c r="H9556" s="35">
        <f>EBIT!H9556*(1-'Simulation sheet'!$AL9554)</f>
        <v>0</v>
      </c>
      <c r="I9556" s="35">
        <f>EBIT!I9556*(1-'Simulation sheet'!$AL9554)</f>
        <v>0</v>
      </c>
    </row>
    <row r="9557" spans="2:9" x14ac:dyDescent="0.2">
      <c r="B9557" s="37">
        <v>9550</v>
      </c>
      <c r="C9557" s="35">
        <f>EBIT!C9557*(1-'Simulation sheet'!$AL9555)</f>
        <v>4052</v>
      </c>
      <c r="D9557" s="35">
        <f>EBIT!D9557*(1-'Simulation sheet'!$AL9555)</f>
        <v>0</v>
      </c>
      <c r="E9557" s="35">
        <f>EBIT!E9557*(1-'Simulation sheet'!$AL9555)</f>
        <v>0</v>
      </c>
      <c r="F9557" s="35">
        <f>EBIT!F9557*(1-'Simulation sheet'!$AL9555)</f>
        <v>0</v>
      </c>
      <c r="G9557" s="35">
        <f>EBIT!G9557*(1-'Simulation sheet'!$AL9555)</f>
        <v>0</v>
      </c>
      <c r="H9557" s="35">
        <f>EBIT!H9557*(1-'Simulation sheet'!$AL9555)</f>
        <v>0</v>
      </c>
      <c r="I9557" s="35">
        <f>EBIT!I9557*(1-'Simulation sheet'!$AL9555)</f>
        <v>0</v>
      </c>
    </row>
    <row r="9558" spans="2:9" x14ac:dyDescent="0.2">
      <c r="B9558" s="37">
        <v>9551</v>
      </c>
      <c r="C9558" s="35">
        <f>EBIT!C9558*(1-'Simulation sheet'!$AL9556)</f>
        <v>4052</v>
      </c>
      <c r="D9558" s="35">
        <f>EBIT!D9558*(1-'Simulation sheet'!$AL9556)</f>
        <v>0</v>
      </c>
      <c r="E9558" s="35">
        <f>EBIT!E9558*(1-'Simulation sheet'!$AL9556)</f>
        <v>0</v>
      </c>
      <c r="F9558" s="35">
        <f>EBIT!F9558*(1-'Simulation sheet'!$AL9556)</f>
        <v>0</v>
      </c>
      <c r="G9558" s="35">
        <f>EBIT!G9558*(1-'Simulation sheet'!$AL9556)</f>
        <v>0</v>
      </c>
      <c r="H9558" s="35">
        <f>EBIT!H9558*(1-'Simulation sheet'!$AL9556)</f>
        <v>0</v>
      </c>
      <c r="I9558" s="35">
        <f>EBIT!I9558*(1-'Simulation sheet'!$AL9556)</f>
        <v>0</v>
      </c>
    </row>
    <row r="9559" spans="2:9" x14ac:dyDescent="0.2">
      <c r="B9559" s="37">
        <v>9552</v>
      </c>
      <c r="C9559" s="35">
        <f>EBIT!C9559*(1-'Simulation sheet'!$AL9557)</f>
        <v>4052</v>
      </c>
      <c r="D9559" s="35">
        <f>EBIT!D9559*(1-'Simulation sheet'!$AL9557)</f>
        <v>0</v>
      </c>
      <c r="E9559" s="35">
        <f>EBIT!E9559*(1-'Simulation sheet'!$AL9557)</f>
        <v>0</v>
      </c>
      <c r="F9559" s="35">
        <f>EBIT!F9559*(1-'Simulation sheet'!$AL9557)</f>
        <v>0</v>
      </c>
      <c r="G9559" s="35">
        <f>EBIT!G9559*(1-'Simulation sheet'!$AL9557)</f>
        <v>0</v>
      </c>
      <c r="H9559" s="35">
        <f>EBIT!H9559*(1-'Simulation sheet'!$AL9557)</f>
        <v>0</v>
      </c>
      <c r="I9559" s="35">
        <f>EBIT!I9559*(1-'Simulation sheet'!$AL9557)</f>
        <v>0</v>
      </c>
    </row>
    <row r="9560" spans="2:9" x14ac:dyDescent="0.2">
      <c r="B9560" s="37">
        <v>9553</v>
      </c>
      <c r="C9560" s="35">
        <f>EBIT!C9560*(1-'Simulation sheet'!$AL9558)</f>
        <v>4052</v>
      </c>
      <c r="D9560" s="35">
        <f>EBIT!D9560*(1-'Simulation sheet'!$AL9558)</f>
        <v>0</v>
      </c>
      <c r="E9560" s="35">
        <f>EBIT!E9560*(1-'Simulation sheet'!$AL9558)</f>
        <v>0</v>
      </c>
      <c r="F9560" s="35">
        <f>EBIT!F9560*(1-'Simulation sheet'!$AL9558)</f>
        <v>0</v>
      </c>
      <c r="G9560" s="35">
        <f>EBIT!G9560*(1-'Simulation sheet'!$AL9558)</f>
        <v>0</v>
      </c>
      <c r="H9560" s="35">
        <f>EBIT!H9560*(1-'Simulation sheet'!$AL9558)</f>
        <v>0</v>
      </c>
      <c r="I9560" s="35">
        <f>EBIT!I9560*(1-'Simulation sheet'!$AL9558)</f>
        <v>0</v>
      </c>
    </row>
    <row r="9561" spans="2:9" x14ac:dyDescent="0.2">
      <c r="B9561" s="37">
        <v>9554</v>
      </c>
      <c r="C9561" s="35">
        <f>EBIT!C9561*(1-'Simulation sheet'!$AL9559)</f>
        <v>4052</v>
      </c>
      <c r="D9561" s="35">
        <f>EBIT!D9561*(1-'Simulation sheet'!$AL9559)</f>
        <v>0</v>
      </c>
      <c r="E9561" s="35">
        <f>EBIT!E9561*(1-'Simulation sheet'!$AL9559)</f>
        <v>0</v>
      </c>
      <c r="F9561" s="35">
        <f>EBIT!F9561*(1-'Simulation sheet'!$AL9559)</f>
        <v>0</v>
      </c>
      <c r="G9561" s="35">
        <f>EBIT!G9561*(1-'Simulation sheet'!$AL9559)</f>
        <v>0</v>
      </c>
      <c r="H9561" s="35">
        <f>EBIT!H9561*(1-'Simulation sheet'!$AL9559)</f>
        <v>0</v>
      </c>
      <c r="I9561" s="35">
        <f>EBIT!I9561*(1-'Simulation sheet'!$AL9559)</f>
        <v>0</v>
      </c>
    </row>
    <row r="9562" spans="2:9" x14ac:dyDescent="0.2">
      <c r="B9562" s="37">
        <v>9555</v>
      </c>
      <c r="C9562" s="35">
        <f>EBIT!C9562*(1-'Simulation sheet'!$AL9560)</f>
        <v>4052</v>
      </c>
      <c r="D9562" s="35">
        <f>EBIT!D9562*(1-'Simulation sheet'!$AL9560)</f>
        <v>0</v>
      </c>
      <c r="E9562" s="35">
        <f>EBIT!E9562*(1-'Simulation sheet'!$AL9560)</f>
        <v>0</v>
      </c>
      <c r="F9562" s="35">
        <f>EBIT!F9562*(1-'Simulation sheet'!$AL9560)</f>
        <v>0</v>
      </c>
      <c r="G9562" s="35">
        <f>EBIT!G9562*(1-'Simulation sheet'!$AL9560)</f>
        <v>0</v>
      </c>
      <c r="H9562" s="35">
        <f>EBIT!H9562*(1-'Simulation sheet'!$AL9560)</f>
        <v>0</v>
      </c>
      <c r="I9562" s="35">
        <f>EBIT!I9562*(1-'Simulation sheet'!$AL9560)</f>
        <v>0</v>
      </c>
    </row>
    <row r="9563" spans="2:9" x14ac:dyDescent="0.2">
      <c r="B9563" s="37">
        <v>9556</v>
      </c>
      <c r="C9563" s="35">
        <f>EBIT!C9563*(1-'Simulation sheet'!$AL9561)</f>
        <v>4052</v>
      </c>
      <c r="D9563" s="35">
        <f>EBIT!D9563*(1-'Simulation sheet'!$AL9561)</f>
        <v>0</v>
      </c>
      <c r="E9563" s="35">
        <f>EBIT!E9563*(1-'Simulation sheet'!$AL9561)</f>
        <v>0</v>
      </c>
      <c r="F9563" s="35">
        <f>EBIT!F9563*(1-'Simulation sheet'!$AL9561)</f>
        <v>0</v>
      </c>
      <c r="G9563" s="35">
        <f>EBIT!G9563*(1-'Simulation sheet'!$AL9561)</f>
        <v>0</v>
      </c>
      <c r="H9563" s="35">
        <f>EBIT!H9563*(1-'Simulation sheet'!$AL9561)</f>
        <v>0</v>
      </c>
      <c r="I9563" s="35">
        <f>EBIT!I9563*(1-'Simulation sheet'!$AL9561)</f>
        <v>0</v>
      </c>
    </row>
    <row r="9564" spans="2:9" x14ac:dyDescent="0.2">
      <c r="B9564" s="37">
        <v>9557</v>
      </c>
      <c r="C9564" s="35">
        <f>EBIT!C9564*(1-'Simulation sheet'!$AL9562)</f>
        <v>4052</v>
      </c>
      <c r="D9564" s="35">
        <f>EBIT!D9564*(1-'Simulation sheet'!$AL9562)</f>
        <v>0</v>
      </c>
      <c r="E9564" s="35">
        <f>EBIT!E9564*(1-'Simulation sheet'!$AL9562)</f>
        <v>0</v>
      </c>
      <c r="F9564" s="35">
        <f>EBIT!F9564*(1-'Simulation sheet'!$AL9562)</f>
        <v>0</v>
      </c>
      <c r="G9564" s="35">
        <f>EBIT!G9564*(1-'Simulation sheet'!$AL9562)</f>
        <v>0</v>
      </c>
      <c r="H9564" s="35">
        <f>EBIT!H9564*(1-'Simulation sheet'!$AL9562)</f>
        <v>0</v>
      </c>
      <c r="I9564" s="35">
        <f>EBIT!I9564*(1-'Simulation sheet'!$AL9562)</f>
        <v>0</v>
      </c>
    </row>
    <row r="9565" spans="2:9" x14ac:dyDescent="0.2">
      <c r="B9565" s="37">
        <v>9558</v>
      </c>
      <c r="C9565" s="35">
        <f>EBIT!C9565*(1-'Simulation sheet'!$AL9563)</f>
        <v>4052</v>
      </c>
      <c r="D9565" s="35">
        <f>EBIT!D9565*(1-'Simulation sheet'!$AL9563)</f>
        <v>0</v>
      </c>
      <c r="E9565" s="35">
        <f>EBIT!E9565*(1-'Simulation sheet'!$AL9563)</f>
        <v>0</v>
      </c>
      <c r="F9565" s="35">
        <f>EBIT!F9565*(1-'Simulation sheet'!$AL9563)</f>
        <v>0</v>
      </c>
      <c r="G9565" s="35">
        <f>EBIT!G9565*(1-'Simulation sheet'!$AL9563)</f>
        <v>0</v>
      </c>
      <c r="H9565" s="35">
        <f>EBIT!H9565*(1-'Simulation sheet'!$AL9563)</f>
        <v>0</v>
      </c>
      <c r="I9565" s="35">
        <f>EBIT!I9565*(1-'Simulation sheet'!$AL9563)</f>
        <v>0</v>
      </c>
    </row>
    <row r="9566" spans="2:9" x14ac:dyDescent="0.2">
      <c r="B9566" s="37">
        <v>9559</v>
      </c>
      <c r="C9566" s="35">
        <f>EBIT!C9566*(1-'Simulation sheet'!$AL9564)</f>
        <v>4052</v>
      </c>
      <c r="D9566" s="35">
        <f>EBIT!D9566*(1-'Simulation sheet'!$AL9564)</f>
        <v>0</v>
      </c>
      <c r="E9566" s="35">
        <f>EBIT!E9566*(1-'Simulation sheet'!$AL9564)</f>
        <v>0</v>
      </c>
      <c r="F9566" s="35">
        <f>EBIT!F9566*(1-'Simulation sheet'!$AL9564)</f>
        <v>0</v>
      </c>
      <c r="G9566" s="35">
        <f>EBIT!G9566*(1-'Simulation sheet'!$AL9564)</f>
        <v>0</v>
      </c>
      <c r="H9566" s="35">
        <f>EBIT!H9566*(1-'Simulation sheet'!$AL9564)</f>
        <v>0</v>
      </c>
      <c r="I9566" s="35">
        <f>EBIT!I9566*(1-'Simulation sheet'!$AL9564)</f>
        <v>0</v>
      </c>
    </row>
    <row r="9567" spans="2:9" x14ac:dyDescent="0.2">
      <c r="B9567" s="37">
        <v>9560</v>
      </c>
      <c r="C9567" s="35">
        <f>EBIT!C9567*(1-'Simulation sheet'!$AL9565)</f>
        <v>4052</v>
      </c>
      <c r="D9567" s="35">
        <f>EBIT!D9567*(1-'Simulation sheet'!$AL9565)</f>
        <v>0</v>
      </c>
      <c r="E9567" s="35">
        <f>EBIT!E9567*(1-'Simulation sheet'!$AL9565)</f>
        <v>0</v>
      </c>
      <c r="F9567" s="35">
        <f>EBIT!F9567*(1-'Simulation sheet'!$AL9565)</f>
        <v>0</v>
      </c>
      <c r="G9567" s="35">
        <f>EBIT!G9567*(1-'Simulation sheet'!$AL9565)</f>
        <v>0</v>
      </c>
      <c r="H9567" s="35">
        <f>EBIT!H9567*(1-'Simulation sheet'!$AL9565)</f>
        <v>0</v>
      </c>
      <c r="I9567" s="35">
        <f>EBIT!I9567*(1-'Simulation sheet'!$AL9565)</f>
        <v>0</v>
      </c>
    </row>
    <row r="9568" spans="2:9" x14ac:dyDescent="0.2">
      <c r="B9568" s="37">
        <v>9561</v>
      </c>
      <c r="C9568" s="35">
        <f>EBIT!C9568*(1-'Simulation sheet'!$AL9566)</f>
        <v>4052</v>
      </c>
      <c r="D9568" s="35">
        <f>EBIT!D9568*(1-'Simulation sheet'!$AL9566)</f>
        <v>0</v>
      </c>
      <c r="E9568" s="35">
        <f>EBIT!E9568*(1-'Simulation sheet'!$AL9566)</f>
        <v>0</v>
      </c>
      <c r="F9568" s="35">
        <f>EBIT!F9568*(1-'Simulation sheet'!$AL9566)</f>
        <v>0</v>
      </c>
      <c r="G9568" s="35">
        <f>EBIT!G9568*(1-'Simulation sheet'!$AL9566)</f>
        <v>0</v>
      </c>
      <c r="H9568" s="35">
        <f>EBIT!H9568*(1-'Simulation sheet'!$AL9566)</f>
        <v>0</v>
      </c>
      <c r="I9568" s="35">
        <f>EBIT!I9568*(1-'Simulation sheet'!$AL9566)</f>
        <v>0</v>
      </c>
    </row>
    <row r="9569" spans="2:9" x14ac:dyDescent="0.2">
      <c r="B9569" s="37">
        <v>9562</v>
      </c>
      <c r="C9569" s="35">
        <f>EBIT!C9569*(1-'Simulation sheet'!$AL9567)</f>
        <v>4052</v>
      </c>
      <c r="D9569" s="35">
        <f>EBIT!D9569*(1-'Simulation sheet'!$AL9567)</f>
        <v>0</v>
      </c>
      <c r="E9569" s="35">
        <f>EBIT!E9569*(1-'Simulation sheet'!$AL9567)</f>
        <v>0</v>
      </c>
      <c r="F9569" s="35">
        <f>EBIT!F9569*(1-'Simulation sheet'!$AL9567)</f>
        <v>0</v>
      </c>
      <c r="G9569" s="35">
        <f>EBIT!G9569*(1-'Simulation sheet'!$AL9567)</f>
        <v>0</v>
      </c>
      <c r="H9569" s="35">
        <f>EBIT!H9569*(1-'Simulation sheet'!$AL9567)</f>
        <v>0</v>
      </c>
      <c r="I9569" s="35">
        <f>EBIT!I9569*(1-'Simulation sheet'!$AL9567)</f>
        <v>0</v>
      </c>
    </row>
    <row r="9570" spans="2:9" x14ac:dyDescent="0.2">
      <c r="B9570" s="37">
        <v>9563</v>
      </c>
      <c r="C9570" s="35">
        <f>EBIT!C9570*(1-'Simulation sheet'!$AL9568)</f>
        <v>4052</v>
      </c>
      <c r="D9570" s="35">
        <f>EBIT!D9570*(1-'Simulation sheet'!$AL9568)</f>
        <v>0</v>
      </c>
      <c r="E9570" s="35">
        <f>EBIT!E9570*(1-'Simulation sheet'!$AL9568)</f>
        <v>0</v>
      </c>
      <c r="F9570" s="35">
        <f>EBIT!F9570*(1-'Simulation sheet'!$AL9568)</f>
        <v>0</v>
      </c>
      <c r="G9570" s="35">
        <f>EBIT!G9570*(1-'Simulation sheet'!$AL9568)</f>
        <v>0</v>
      </c>
      <c r="H9570" s="35">
        <f>EBIT!H9570*(1-'Simulation sheet'!$AL9568)</f>
        <v>0</v>
      </c>
      <c r="I9570" s="35">
        <f>EBIT!I9570*(1-'Simulation sheet'!$AL9568)</f>
        <v>0</v>
      </c>
    </row>
    <row r="9571" spans="2:9" x14ac:dyDescent="0.2">
      <c r="B9571" s="37">
        <v>9564</v>
      </c>
      <c r="C9571" s="35">
        <f>EBIT!C9571*(1-'Simulation sheet'!$AL9569)</f>
        <v>4052</v>
      </c>
      <c r="D9571" s="35">
        <f>EBIT!D9571*(1-'Simulation sheet'!$AL9569)</f>
        <v>0</v>
      </c>
      <c r="E9571" s="35">
        <f>EBIT!E9571*(1-'Simulation sheet'!$AL9569)</f>
        <v>0</v>
      </c>
      <c r="F9571" s="35">
        <f>EBIT!F9571*(1-'Simulation sheet'!$AL9569)</f>
        <v>0</v>
      </c>
      <c r="G9571" s="35">
        <f>EBIT!G9571*(1-'Simulation sheet'!$AL9569)</f>
        <v>0</v>
      </c>
      <c r="H9571" s="35">
        <f>EBIT!H9571*(1-'Simulation sheet'!$AL9569)</f>
        <v>0</v>
      </c>
      <c r="I9571" s="35">
        <f>EBIT!I9571*(1-'Simulation sheet'!$AL9569)</f>
        <v>0</v>
      </c>
    </row>
    <row r="9572" spans="2:9" x14ac:dyDescent="0.2">
      <c r="B9572" s="37">
        <v>9565</v>
      </c>
      <c r="C9572" s="35">
        <f>EBIT!C9572*(1-'Simulation sheet'!$AL9570)</f>
        <v>4052</v>
      </c>
      <c r="D9572" s="35">
        <f>EBIT!D9572*(1-'Simulation sheet'!$AL9570)</f>
        <v>0</v>
      </c>
      <c r="E9572" s="35">
        <f>EBIT!E9572*(1-'Simulation sheet'!$AL9570)</f>
        <v>0</v>
      </c>
      <c r="F9572" s="35">
        <f>EBIT!F9572*(1-'Simulation sheet'!$AL9570)</f>
        <v>0</v>
      </c>
      <c r="G9572" s="35">
        <f>EBIT!G9572*(1-'Simulation sheet'!$AL9570)</f>
        <v>0</v>
      </c>
      <c r="H9572" s="35">
        <f>EBIT!H9572*(1-'Simulation sheet'!$AL9570)</f>
        <v>0</v>
      </c>
      <c r="I9572" s="35">
        <f>EBIT!I9572*(1-'Simulation sheet'!$AL9570)</f>
        <v>0</v>
      </c>
    </row>
    <row r="9573" spans="2:9" x14ac:dyDescent="0.2">
      <c r="B9573" s="37">
        <v>9566</v>
      </c>
      <c r="C9573" s="35">
        <f>EBIT!C9573*(1-'Simulation sheet'!$AL9571)</f>
        <v>4052</v>
      </c>
      <c r="D9573" s="35">
        <f>EBIT!D9573*(1-'Simulation sheet'!$AL9571)</f>
        <v>0</v>
      </c>
      <c r="E9573" s="35">
        <f>EBIT!E9573*(1-'Simulation sheet'!$AL9571)</f>
        <v>0</v>
      </c>
      <c r="F9573" s="35">
        <f>EBIT!F9573*(1-'Simulation sheet'!$AL9571)</f>
        <v>0</v>
      </c>
      <c r="G9573" s="35">
        <f>EBIT!G9573*(1-'Simulation sheet'!$AL9571)</f>
        <v>0</v>
      </c>
      <c r="H9573" s="35">
        <f>EBIT!H9573*(1-'Simulation sheet'!$AL9571)</f>
        <v>0</v>
      </c>
      <c r="I9573" s="35">
        <f>EBIT!I9573*(1-'Simulation sheet'!$AL9571)</f>
        <v>0</v>
      </c>
    </row>
    <row r="9574" spans="2:9" x14ac:dyDescent="0.2">
      <c r="B9574" s="37">
        <v>9567</v>
      </c>
      <c r="C9574" s="35">
        <f>EBIT!C9574*(1-'Simulation sheet'!$AL9572)</f>
        <v>4052</v>
      </c>
      <c r="D9574" s="35">
        <f>EBIT!D9574*(1-'Simulation sheet'!$AL9572)</f>
        <v>0</v>
      </c>
      <c r="E9574" s="35">
        <f>EBIT!E9574*(1-'Simulation sheet'!$AL9572)</f>
        <v>0</v>
      </c>
      <c r="F9574" s="35">
        <f>EBIT!F9574*(1-'Simulation sheet'!$AL9572)</f>
        <v>0</v>
      </c>
      <c r="G9574" s="35">
        <f>EBIT!G9574*(1-'Simulation sheet'!$AL9572)</f>
        <v>0</v>
      </c>
      <c r="H9574" s="35">
        <f>EBIT!H9574*(1-'Simulation sheet'!$AL9572)</f>
        <v>0</v>
      </c>
      <c r="I9574" s="35">
        <f>EBIT!I9574*(1-'Simulation sheet'!$AL9572)</f>
        <v>0</v>
      </c>
    </row>
    <row r="9575" spans="2:9" x14ac:dyDescent="0.2">
      <c r="B9575" s="37">
        <v>9568</v>
      </c>
      <c r="C9575" s="35">
        <f>EBIT!C9575*(1-'Simulation sheet'!$AL9573)</f>
        <v>4052</v>
      </c>
      <c r="D9575" s="35">
        <f>EBIT!D9575*(1-'Simulation sheet'!$AL9573)</f>
        <v>0</v>
      </c>
      <c r="E9575" s="35">
        <f>EBIT!E9575*(1-'Simulation sheet'!$AL9573)</f>
        <v>0</v>
      </c>
      <c r="F9575" s="35">
        <f>EBIT!F9575*(1-'Simulation sheet'!$AL9573)</f>
        <v>0</v>
      </c>
      <c r="G9575" s="35">
        <f>EBIT!G9575*(1-'Simulation sheet'!$AL9573)</f>
        <v>0</v>
      </c>
      <c r="H9575" s="35">
        <f>EBIT!H9575*(1-'Simulation sheet'!$AL9573)</f>
        <v>0</v>
      </c>
      <c r="I9575" s="35">
        <f>EBIT!I9575*(1-'Simulation sheet'!$AL9573)</f>
        <v>0</v>
      </c>
    </row>
    <row r="9576" spans="2:9" x14ac:dyDescent="0.2">
      <c r="B9576" s="37">
        <v>9569</v>
      </c>
      <c r="C9576" s="35">
        <f>EBIT!C9576*(1-'Simulation sheet'!$AL9574)</f>
        <v>4052</v>
      </c>
      <c r="D9576" s="35">
        <f>EBIT!D9576*(1-'Simulation sheet'!$AL9574)</f>
        <v>0</v>
      </c>
      <c r="E9576" s="35">
        <f>EBIT!E9576*(1-'Simulation sheet'!$AL9574)</f>
        <v>0</v>
      </c>
      <c r="F9576" s="35">
        <f>EBIT!F9576*(1-'Simulation sheet'!$AL9574)</f>
        <v>0</v>
      </c>
      <c r="G9576" s="35">
        <f>EBIT!G9576*(1-'Simulation sheet'!$AL9574)</f>
        <v>0</v>
      </c>
      <c r="H9576" s="35">
        <f>EBIT!H9576*(1-'Simulation sheet'!$AL9574)</f>
        <v>0</v>
      </c>
      <c r="I9576" s="35">
        <f>EBIT!I9576*(1-'Simulation sheet'!$AL9574)</f>
        <v>0</v>
      </c>
    </row>
    <row r="9577" spans="2:9" x14ac:dyDescent="0.2">
      <c r="B9577" s="37">
        <v>9570</v>
      </c>
      <c r="C9577" s="35">
        <f>EBIT!C9577*(1-'Simulation sheet'!$AL9575)</f>
        <v>4052</v>
      </c>
      <c r="D9577" s="35">
        <f>EBIT!D9577*(1-'Simulation sheet'!$AL9575)</f>
        <v>0</v>
      </c>
      <c r="E9577" s="35">
        <f>EBIT!E9577*(1-'Simulation sheet'!$AL9575)</f>
        <v>0</v>
      </c>
      <c r="F9577" s="35">
        <f>EBIT!F9577*(1-'Simulation sheet'!$AL9575)</f>
        <v>0</v>
      </c>
      <c r="G9577" s="35">
        <f>EBIT!G9577*(1-'Simulation sheet'!$AL9575)</f>
        <v>0</v>
      </c>
      <c r="H9577" s="35">
        <f>EBIT!H9577*(1-'Simulation sheet'!$AL9575)</f>
        <v>0</v>
      </c>
      <c r="I9577" s="35">
        <f>EBIT!I9577*(1-'Simulation sheet'!$AL9575)</f>
        <v>0</v>
      </c>
    </row>
    <row r="9578" spans="2:9" x14ac:dyDescent="0.2">
      <c r="B9578" s="37">
        <v>9571</v>
      </c>
      <c r="C9578" s="35">
        <f>EBIT!C9578*(1-'Simulation sheet'!$AL9576)</f>
        <v>4052</v>
      </c>
      <c r="D9578" s="35">
        <f>EBIT!D9578*(1-'Simulation sheet'!$AL9576)</f>
        <v>0</v>
      </c>
      <c r="E9578" s="35">
        <f>EBIT!E9578*(1-'Simulation sheet'!$AL9576)</f>
        <v>0</v>
      </c>
      <c r="F9578" s="35">
        <f>EBIT!F9578*(1-'Simulation sheet'!$AL9576)</f>
        <v>0</v>
      </c>
      <c r="G9578" s="35">
        <f>EBIT!G9578*(1-'Simulation sheet'!$AL9576)</f>
        <v>0</v>
      </c>
      <c r="H9578" s="35">
        <f>EBIT!H9578*(1-'Simulation sheet'!$AL9576)</f>
        <v>0</v>
      </c>
      <c r="I9578" s="35">
        <f>EBIT!I9578*(1-'Simulation sheet'!$AL9576)</f>
        <v>0</v>
      </c>
    </row>
    <row r="9579" spans="2:9" x14ac:dyDescent="0.2">
      <c r="B9579" s="37">
        <v>9572</v>
      </c>
      <c r="C9579" s="35">
        <f>EBIT!C9579*(1-'Simulation sheet'!$AL9577)</f>
        <v>4052</v>
      </c>
      <c r="D9579" s="35">
        <f>EBIT!D9579*(1-'Simulation sheet'!$AL9577)</f>
        <v>0</v>
      </c>
      <c r="E9579" s="35">
        <f>EBIT!E9579*(1-'Simulation sheet'!$AL9577)</f>
        <v>0</v>
      </c>
      <c r="F9579" s="35">
        <f>EBIT!F9579*(1-'Simulation sheet'!$AL9577)</f>
        <v>0</v>
      </c>
      <c r="G9579" s="35">
        <f>EBIT!G9579*(1-'Simulation sheet'!$AL9577)</f>
        <v>0</v>
      </c>
      <c r="H9579" s="35">
        <f>EBIT!H9579*(1-'Simulation sheet'!$AL9577)</f>
        <v>0</v>
      </c>
      <c r="I9579" s="35">
        <f>EBIT!I9579*(1-'Simulation sheet'!$AL9577)</f>
        <v>0</v>
      </c>
    </row>
    <row r="9580" spans="2:9" x14ac:dyDescent="0.2">
      <c r="B9580" s="37">
        <v>9573</v>
      </c>
      <c r="C9580" s="35">
        <f>EBIT!C9580*(1-'Simulation sheet'!$AL9578)</f>
        <v>4052</v>
      </c>
      <c r="D9580" s="35">
        <f>EBIT!D9580*(1-'Simulation sheet'!$AL9578)</f>
        <v>0</v>
      </c>
      <c r="E9580" s="35">
        <f>EBIT!E9580*(1-'Simulation sheet'!$AL9578)</f>
        <v>0</v>
      </c>
      <c r="F9580" s="35">
        <f>EBIT!F9580*(1-'Simulation sheet'!$AL9578)</f>
        <v>0</v>
      </c>
      <c r="G9580" s="35">
        <f>EBIT!G9580*(1-'Simulation sheet'!$AL9578)</f>
        <v>0</v>
      </c>
      <c r="H9580" s="35">
        <f>EBIT!H9580*(1-'Simulation sheet'!$AL9578)</f>
        <v>0</v>
      </c>
      <c r="I9580" s="35">
        <f>EBIT!I9580*(1-'Simulation sheet'!$AL9578)</f>
        <v>0</v>
      </c>
    </row>
    <row r="9581" spans="2:9" x14ac:dyDescent="0.2">
      <c r="B9581" s="37">
        <v>9574</v>
      </c>
      <c r="C9581" s="35">
        <f>EBIT!C9581*(1-'Simulation sheet'!$AL9579)</f>
        <v>4052</v>
      </c>
      <c r="D9581" s="35">
        <f>EBIT!D9581*(1-'Simulation sheet'!$AL9579)</f>
        <v>0</v>
      </c>
      <c r="E9581" s="35">
        <f>EBIT!E9581*(1-'Simulation sheet'!$AL9579)</f>
        <v>0</v>
      </c>
      <c r="F9581" s="35">
        <f>EBIT!F9581*(1-'Simulation sheet'!$AL9579)</f>
        <v>0</v>
      </c>
      <c r="G9581" s="35">
        <f>EBIT!G9581*(1-'Simulation sheet'!$AL9579)</f>
        <v>0</v>
      </c>
      <c r="H9581" s="35">
        <f>EBIT!H9581*(1-'Simulation sheet'!$AL9579)</f>
        <v>0</v>
      </c>
      <c r="I9581" s="35">
        <f>EBIT!I9581*(1-'Simulation sheet'!$AL9579)</f>
        <v>0</v>
      </c>
    </row>
    <row r="9582" spans="2:9" x14ac:dyDescent="0.2">
      <c r="B9582" s="37">
        <v>9575</v>
      </c>
      <c r="C9582" s="35">
        <f>EBIT!C9582*(1-'Simulation sheet'!$AL9580)</f>
        <v>4052</v>
      </c>
      <c r="D9582" s="35">
        <f>EBIT!D9582*(1-'Simulation sheet'!$AL9580)</f>
        <v>0</v>
      </c>
      <c r="E9582" s="35">
        <f>EBIT!E9582*(1-'Simulation sheet'!$AL9580)</f>
        <v>0</v>
      </c>
      <c r="F9582" s="35">
        <f>EBIT!F9582*(1-'Simulation sheet'!$AL9580)</f>
        <v>0</v>
      </c>
      <c r="G9582" s="35">
        <f>EBIT!G9582*(1-'Simulation sheet'!$AL9580)</f>
        <v>0</v>
      </c>
      <c r="H9582" s="35">
        <f>EBIT!H9582*(1-'Simulation sheet'!$AL9580)</f>
        <v>0</v>
      </c>
      <c r="I9582" s="35">
        <f>EBIT!I9582*(1-'Simulation sheet'!$AL9580)</f>
        <v>0</v>
      </c>
    </row>
    <row r="9583" spans="2:9" x14ac:dyDescent="0.2">
      <c r="B9583" s="37">
        <v>9576</v>
      </c>
      <c r="C9583" s="35">
        <f>EBIT!C9583*(1-'Simulation sheet'!$AL9581)</f>
        <v>4052</v>
      </c>
      <c r="D9583" s="35">
        <f>EBIT!D9583*(1-'Simulation sheet'!$AL9581)</f>
        <v>0</v>
      </c>
      <c r="E9583" s="35">
        <f>EBIT!E9583*(1-'Simulation sheet'!$AL9581)</f>
        <v>0</v>
      </c>
      <c r="F9583" s="35">
        <f>EBIT!F9583*(1-'Simulation sheet'!$AL9581)</f>
        <v>0</v>
      </c>
      <c r="G9583" s="35">
        <f>EBIT!G9583*(1-'Simulation sheet'!$AL9581)</f>
        <v>0</v>
      </c>
      <c r="H9583" s="35">
        <f>EBIT!H9583*(1-'Simulation sheet'!$AL9581)</f>
        <v>0</v>
      </c>
      <c r="I9583" s="35">
        <f>EBIT!I9583*(1-'Simulation sheet'!$AL9581)</f>
        <v>0</v>
      </c>
    </row>
    <row r="9584" spans="2:9" x14ac:dyDescent="0.2">
      <c r="B9584" s="37">
        <v>9577</v>
      </c>
      <c r="C9584" s="35">
        <f>EBIT!C9584*(1-'Simulation sheet'!$AL9582)</f>
        <v>4052</v>
      </c>
      <c r="D9584" s="35">
        <f>EBIT!D9584*(1-'Simulation sheet'!$AL9582)</f>
        <v>0</v>
      </c>
      <c r="E9584" s="35">
        <f>EBIT!E9584*(1-'Simulation sheet'!$AL9582)</f>
        <v>0</v>
      </c>
      <c r="F9584" s="35">
        <f>EBIT!F9584*(1-'Simulation sheet'!$AL9582)</f>
        <v>0</v>
      </c>
      <c r="G9584" s="35">
        <f>EBIT!G9584*(1-'Simulation sheet'!$AL9582)</f>
        <v>0</v>
      </c>
      <c r="H9584" s="35">
        <f>EBIT!H9584*(1-'Simulation sheet'!$AL9582)</f>
        <v>0</v>
      </c>
      <c r="I9584" s="35">
        <f>EBIT!I9584*(1-'Simulation sheet'!$AL9582)</f>
        <v>0</v>
      </c>
    </row>
    <row r="9585" spans="2:9" x14ac:dyDescent="0.2">
      <c r="B9585" s="37">
        <v>9578</v>
      </c>
      <c r="C9585" s="35">
        <f>EBIT!C9585*(1-'Simulation sheet'!$AL9583)</f>
        <v>4052</v>
      </c>
      <c r="D9585" s="35">
        <f>EBIT!D9585*(1-'Simulation sheet'!$AL9583)</f>
        <v>0</v>
      </c>
      <c r="E9585" s="35">
        <f>EBIT!E9585*(1-'Simulation sheet'!$AL9583)</f>
        <v>0</v>
      </c>
      <c r="F9585" s="35">
        <f>EBIT!F9585*(1-'Simulation sheet'!$AL9583)</f>
        <v>0</v>
      </c>
      <c r="G9585" s="35">
        <f>EBIT!G9585*(1-'Simulation sheet'!$AL9583)</f>
        <v>0</v>
      </c>
      <c r="H9585" s="35">
        <f>EBIT!H9585*(1-'Simulation sheet'!$AL9583)</f>
        <v>0</v>
      </c>
      <c r="I9585" s="35">
        <f>EBIT!I9585*(1-'Simulation sheet'!$AL9583)</f>
        <v>0</v>
      </c>
    </row>
    <row r="9586" spans="2:9" x14ac:dyDescent="0.2">
      <c r="B9586" s="37">
        <v>9579</v>
      </c>
      <c r="C9586" s="35">
        <f>EBIT!C9586*(1-'Simulation sheet'!$AL9584)</f>
        <v>4052</v>
      </c>
      <c r="D9586" s="35">
        <f>EBIT!D9586*(1-'Simulation sheet'!$AL9584)</f>
        <v>0</v>
      </c>
      <c r="E9586" s="35">
        <f>EBIT!E9586*(1-'Simulation sheet'!$AL9584)</f>
        <v>0</v>
      </c>
      <c r="F9586" s="35">
        <f>EBIT!F9586*(1-'Simulation sheet'!$AL9584)</f>
        <v>0</v>
      </c>
      <c r="G9586" s="35">
        <f>EBIT!G9586*(1-'Simulation sheet'!$AL9584)</f>
        <v>0</v>
      </c>
      <c r="H9586" s="35">
        <f>EBIT!H9586*(1-'Simulation sheet'!$AL9584)</f>
        <v>0</v>
      </c>
      <c r="I9586" s="35">
        <f>EBIT!I9586*(1-'Simulation sheet'!$AL9584)</f>
        <v>0</v>
      </c>
    </row>
    <row r="9587" spans="2:9" x14ac:dyDescent="0.2">
      <c r="B9587" s="37">
        <v>9580</v>
      </c>
      <c r="C9587" s="35">
        <f>EBIT!C9587*(1-'Simulation sheet'!$AL9585)</f>
        <v>4052</v>
      </c>
      <c r="D9587" s="35">
        <f>EBIT!D9587*(1-'Simulation sheet'!$AL9585)</f>
        <v>0</v>
      </c>
      <c r="E9587" s="35">
        <f>EBIT!E9587*(1-'Simulation sheet'!$AL9585)</f>
        <v>0</v>
      </c>
      <c r="F9587" s="35">
        <f>EBIT!F9587*(1-'Simulation sheet'!$AL9585)</f>
        <v>0</v>
      </c>
      <c r="G9587" s="35">
        <f>EBIT!G9587*(1-'Simulation sheet'!$AL9585)</f>
        <v>0</v>
      </c>
      <c r="H9587" s="35">
        <f>EBIT!H9587*(1-'Simulation sheet'!$AL9585)</f>
        <v>0</v>
      </c>
      <c r="I9587" s="35">
        <f>EBIT!I9587*(1-'Simulation sheet'!$AL9585)</f>
        <v>0</v>
      </c>
    </row>
    <row r="9588" spans="2:9" x14ac:dyDescent="0.2">
      <c r="B9588" s="37">
        <v>9581</v>
      </c>
      <c r="C9588" s="35">
        <f>EBIT!C9588*(1-'Simulation sheet'!$AL9586)</f>
        <v>4052</v>
      </c>
      <c r="D9588" s="35">
        <f>EBIT!D9588*(1-'Simulation sheet'!$AL9586)</f>
        <v>0</v>
      </c>
      <c r="E9588" s="35">
        <f>EBIT!E9588*(1-'Simulation sheet'!$AL9586)</f>
        <v>0</v>
      </c>
      <c r="F9588" s="35">
        <f>EBIT!F9588*(1-'Simulation sheet'!$AL9586)</f>
        <v>0</v>
      </c>
      <c r="G9588" s="35">
        <f>EBIT!G9588*(1-'Simulation sheet'!$AL9586)</f>
        <v>0</v>
      </c>
      <c r="H9588" s="35">
        <f>EBIT!H9588*(1-'Simulation sheet'!$AL9586)</f>
        <v>0</v>
      </c>
      <c r="I9588" s="35">
        <f>EBIT!I9588*(1-'Simulation sheet'!$AL9586)</f>
        <v>0</v>
      </c>
    </row>
    <row r="9589" spans="2:9" x14ac:dyDescent="0.2">
      <c r="B9589" s="37">
        <v>9582</v>
      </c>
      <c r="C9589" s="35">
        <f>EBIT!C9589*(1-'Simulation sheet'!$AL9587)</f>
        <v>4052</v>
      </c>
      <c r="D9589" s="35">
        <f>EBIT!D9589*(1-'Simulation sheet'!$AL9587)</f>
        <v>0</v>
      </c>
      <c r="E9589" s="35">
        <f>EBIT!E9589*(1-'Simulation sheet'!$AL9587)</f>
        <v>0</v>
      </c>
      <c r="F9589" s="35">
        <f>EBIT!F9589*(1-'Simulation sheet'!$AL9587)</f>
        <v>0</v>
      </c>
      <c r="G9589" s="35">
        <f>EBIT!G9589*(1-'Simulation sheet'!$AL9587)</f>
        <v>0</v>
      </c>
      <c r="H9589" s="35">
        <f>EBIT!H9589*(1-'Simulation sheet'!$AL9587)</f>
        <v>0</v>
      </c>
      <c r="I9589" s="35">
        <f>EBIT!I9589*(1-'Simulation sheet'!$AL9587)</f>
        <v>0</v>
      </c>
    </row>
    <row r="9590" spans="2:9" x14ac:dyDescent="0.2">
      <c r="B9590" s="37">
        <v>9583</v>
      </c>
      <c r="C9590" s="35">
        <f>EBIT!C9590*(1-'Simulation sheet'!$AL9588)</f>
        <v>4052</v>
      </c>
      <c r="D9590" s="35">
        <f>EBIT!D9590*(1-'Simulation sheet'!$AL9588)</f>
        <v>0</v>
      </c>
      <c r="E9590" s="35">
        <f>EBIT!E9590*(1-'Simulation sheet'!$AL9588)</f>
        <v>0</v>
      </c>
      <c r="F9590" s="35">
        <f>EBIT!F9590*(1-'Simulation sheet'!$AL9588)</f>
        <v>0</v>
      </c>
      <c r="G9590" s="35">
        <f>EBIT!G9590*(1-'Simulation sheet'!$AL9588)</f>
        <v>0</v>
      </c>
      <c r="H9590" s="35">
        <f>EBIT!H9590*(1-'Simulation sheet'!$AL9588)</f>
        <v>0</v>
      </c>
      <c r="I9590" s="35">
        <f>EBIT!I9590*(1-'Simulation sheet'!$AL9588)</f>
        <v>0</v>
      </c>
    </row>
    <row r="9591" spans="2:9" x14ac:dyDescent="0.2">
      <c r="B9591" s="37">
        <v>9584</v>
      </c>
      <c r="C9591" s="35">
        <f>EBIT!C9591*(1-'Simulation sheet'!$AL9589)</f>
        <v>4052</v>
      </c>
      <c r="D9591" s="35">
        <f>EBIT!D9591*(1-'Simulation sheet'!$AL9589)</f>
        <v>0</v>
      </c>
      <c r="E9591" s="35">
        <f>EBIT!E9591*(1-'Simulation sheet'!$AL9589)</f>
        <v>0</v>
      </c>
      <c r="F9591" s="35">
        <f>EBIT!F9591*(1-'Simulation sheet'!$AL9589)</f>
        <v>0</v>
      </c>
      <c r="G9591" s="35">
        <f>EBIT!G9591*(1-'Simulation sheet'!$AL9589)</f>
        <v>0</v>
      </c>
      <c r="H9591" s="35">
        <f>EBIT!H9591*(1-'Simulation sheet'!$AL9589)</f>
        <v>0</v>
      </c>
      <c r="I9591" s="35">
        <f>EBIT!I9591*(1-'Simulation sheet'!$AL9589)</f>
        <v>0</v>
      </c>
    </row>
    <row r="9592" spans="2:9" x14ac:dyDescent="0.2">
      <c r="B9592" s="37">
        <v>9585</v>
      </c>
      <c r="C9592" s="35">
        <f>EBIT!C9592*(1-'Simulation sheet'!$AL9590)</f>
        <v>4052</v>
      </c>
      <c r="D9592" s="35">
        <f>EBIT!D9592*(1-'Simulation sheet'!$AL9590)</f>
        <v>0</v>
      </c>
      <c r="E9592" s="35">
        <f>EBIT!E9592*(1-'Simulation sheet'!$AL9590)</f>
        <v>0</v>
      </c>
      <c r="F9592" s="35">
        <f>EBIT!F9592*(1-'Simulation sheet'!$AL9590)</f>
        <v>0</v>
      </c>
      <c r="G9592" s="35">
        <f>EBIT!G9592*(1-'Simulation sheet'!$AL9590)</f>
        <v>0</v>
      </c>
      <c r="H9592" s="35">
        <f>EBIT!H9592*(1-'Simulation sheet'!$AL9590)</f>
        <v>0</v>
      </c>
      <c r="I9592" s="35">
        <f>EBIT!I9592*(1-'Simulation sheet'!$AL9590)</f>
        <v>0</v>
      </c>
    </row>
    <row r="9593" spans="2:9" x14ac:dyDescent="0.2">
      <c r="B9593" s="37">
        <v>9586</v>
      </c>
      <c r="C9593" s="35">
        <f>EBIT!C9593*(1-'Simulation sheet'!$AL9591)</f>
        <v>4052</v>
      </c>
      <c r="D9593" s="35">
        <f>EBIT!D9593*(1-'Simulation sheet'!$AL9591)</f>
        <v>0</v>
      </c>
      <c r="E9593" s="35">
        <f>EBIT!E9593*(1-'Simulation sheet'!$AL9591)</f>
        <v>0</v>
      </c>
      <c r="F9593" s="35">
        <f>EBIT!F9593*(1-'Simulation sheet'!$AL9591)</f>
        <v>0</v>
      </c>
      <c r="G9593" s="35">
        <f>EBIT!G9593*(1-'Simulation sheet'!$AL9591)</f>
        <v>0</v>
      </c>
      <c r="H9593" s="35">
        <f>EBIT!H9593*(1-'Simulation sheet'!$AL9591)</f>
        <v>0</v>
      </c>
      <c r="I9593" s="35">
        <f>EBIT!I9593*(1-'Simulation sheet'!$AL9591)</f>
        <v>0</v>
      </c>
    </row>
    <row r="9594" spans="2:9" x14ac:dyDescent="0.2">
      <c r="B9594" s="37">
        <v>9587</v>
      </c>
      <c r="C9594" s="35">
        <f>EBIT!C9594*(1-'Simulation sheet'!$AL9592)</f>
        <v>4052</v>
      </c>
      <c r="D9594" s="35">
        <f>EBIT!D9594*(1-'Simulation sheet'!$AL9592)</f>
        <v>0</v>
      </c>
      <c r="E9594" s="35">
        <f>EBIT!E9594*(1-'Simulation sheet'!$AL9592)</f>
        <v>0</v>
      </c>
      <c r="F9594" s="35">
        <f>EBIT!F9594*(1-'Simulation sheet'!$AL9592)</f>
        <v>0</v>
      </c>
      <c r="G9594" s="35">
        <f>EBIT!G9594*(1-'Simulation sheet'!$AL9592)</f>
        <v>0</v>
      </c>
      <c r="H9594" s="35">
        <f>EBIT!H9594*(1-'Simulation sheet'!$AL9592)</f>
        <v>0</v>
      </c>
      <c r="I9594" s="35">
        <f>EBIT!I9594*(1-'Simulation sheet'!$AL9592)</f>
        <v>0</v>
      </c>
    </row>
    <row r="9595" spans="2:9" x14ac:dyDescent="0.2">
      <c r="B9595" s="37">
        <v>9588</v>
      </c>
      <c r="C9595" s="35">
        <f>EBIT!C9595*(1-'Simulation sheet'!$AL9593)</f>
        <v>4052</v>
      </c>
      <c r="D9595" s="35">
        <f>EBIT!D9595*(1-'Simulation sheet'!$AL9593)</f>
        <v>0</v>
      </c>
      <c r="E9595" s="35">
        <f>EBIT!E9595*(1-'Simulation sheet'!$AL9593)</f>
        <v>0</v>
      </c>
      <c r="F9595" s="35">
        <f>EBIT!F9595*(1-'Simulation sheet'!$AL9593)</f>
        <v>0</v>
      </c>
      <c r="G9595" s="35">
        <f>EBIT!G9595*(1-'Simulation sheet'!$AL9593)</f>
        <v>0</v>
      </c>
      <c r="H9595" s="35">
        <f>EBIT!H9595*(1-'Simulation sheet'!$AL9593)</f>
        <v>0</v>
      </c>
      <c r="I9595" s="35">
        <f>EBIT!I9595*(1-'Simulation sheet'!$AL9593)</f>
        <v>0</v>
      </c>
    </row>
    <row r="9596" spans="2:9" x14ac:dyDescent="0.2">
      <c r="B9596" s="37">
        <v>9589</v>
      </c>
      <c r="C9596" s="35">
        <f>EBIT!C9596*(1-'Simulation sheet'!$AL9594)</f>
        <v>4052</v>
      </c>
      <c r="D9596" s="35">
        <f>EBIT!D9596*(1-'Simulation sheet'!$AL9594)</f>
        <v>0</v>
      </c>
      <c r="E9596" s="35">
        <f>EBIT!E9596*(1-'Simulation sheet'!$AL9594)</f>
        <v>0</v>
      </c>
      <c r="F9596" s="35">
        <f>EBIT!F9596*(1-'Simulation sheet'!$AL9594)</f>
        <v>0</v>
      </c>
      <c r="G9596" s="35">
        <f>EBIT!G9596*(1-'Simulation sheet'!$AL9594)</f>
        <v>0</v>
      </c>
      <c r="H9596" s="35">
        <f>EBIT!H9596*(1-'Simulation sheet'!$AL9594)</f>
        <v>0</v>
      </c>
      <c r="I9596" s="35">
        <f>EBIT!I9596*(1-'Simulation sheet'!$AL9594)</f>
        <v>0</v>
      </c>
    </row>
    <row r="9597" spans="2:9" x14ac:dyDescent="0.2">
      <c r="B9597" s="37">
        <v>9590</v>
      </c>
      <c r="C9597" s="35">
        <f>EBIT!C9597*(1-'Simulation sheet'!$AL9595)</f>
        <v>4052</v>
      </c>
      <c r="D9597" s="35">
        <f>EBIT!D9597*(1-'Simulation sheet'!$AL9595)</f>
        <v>0</v>
      </c>
      <c r="E9597" s="35">
        <f>EBIT!E9597*(1-'Simulation sheet'!$AL9595)</f>
        <v>0</v>
      </c>
      <c r="F9597" s="35">
        <f>EBIT!F9597*(1-'Simulation sheet'!$AL9595)</f>
        <v>0</v>
      </c>
      <c r="G9597" s="35">
        <f>EBIT!G9597*(1-'Simulation sheet'!$AL9595)</f>
        <v>0</v>
      </c>
      <c r="H9597" s="35">
        <f>EBIT!H9597*(1-'Simulation sheet'!$AL9595)</f>
        <v>0</v>
      </c>
      <c r="I9597" s="35">
        <f>EBIT!I9597*(1-'Simulation sheet'!$AL9595)</f>
        <v>0</v>
      </c>
    </row>
    <row r="9598" spans="2:9" x14ac:dyDescent="0.2">
      <c r="B9598" s="37">
        <v>9591</v>
      </c>
      <c r="C9598" s="35">
        <f>EBIT!C9598*(1-'Simulation sheet'!$AL9596)</f>
        <v>4052</v>
      </c>
      <c r="D9598" s="35">
        <f>EBIT!D9598*(1-'Simulation sheet'!$AL9596)</f>
        <v>0</v>
      </c>
      <c r="E9598" s="35">
        <f>EBIT!E9598*(1-'Simulation sheet'!$AL9596)</f>
        <v>0</v>
      </c>
      <c r="F9598" s="35">
        <f>EBIT!F9598*(1-'Simulation sheet'!$AL9596)</f>
        <v>0</v>
      </c>
      <c r="G9598" s="35">
        <f>EBIT!G9598*(1-'Simulation sheet'!$AL9596)</f>
        <v>0</v>
      </c>
      <c r="H9598" s="35">
        <f>EBIT!H9598*(1-'Simulation sheet'!$AL9596)</f>
        <v>0</v>
      </c>
      <c r="I9598" s="35">
        <f>EBIT!I9598*(1-'Simulation sheet'!$AL9596)</f>
        <v>0</v>
      </c>
    </row>
    <row r="9599" spans="2:9" x14ac:dyDescent="0.2">
      <c r="B9599" s="37">
        <v>9592</v>
      </c>
      <c r="C9599" s="35">
        <f>EBIT!C9599*(1-'Simulation sheet'!$AL9597)</f>
        <v>4052</v>
      </c>
      <c r="D9599" s="35">
        <f>EBIT!D9599*(1-'Simulation sheet'!$AL9597)</f>
        <v>0</v>
      </c>
      <c r="E9599" s="35">
        <f>EBIT!E9599*(1-'Simulation sheet'!$AL9597)</f>
        <v>0</v>
      </c>
      <c r="F9599" s="35">
        <f>EBIT!F9599*(1-'Simulation sheet'!$AL9597)</f>
        <v>0</v>
      </c>
      <c r="G9599" s="35">
        <f>EBIT!G9599*(1-'Simulation sheet'!$AL9597)</f>
        <v>0</v>
      </c>
      <c r="H9599" s="35">
        <f>EBIT!H9599*(1-'Simulation sheet'!$AL9597)</f>
        <v>0</v>
      </c>
      <c r="I9599" s="35">
        <f>EBIT!I9599*(1-'Simulation sheet'!$AL9597)</f>
        <v>0</v>
      </c>
    </row>
    <row r="9600" spans="2:9" x14ac:dyDescent="0.2">
      <c r="B9600" s="37">
        <v>9593</v>
      </c>
      <c r="C9600" s="35">
        <f>EBIT!C9600*(1-'Simulation sheet'!$AL9598)</f>
        <v>4052</v>
      </c>
      <c r="D9600" s="35">
        <f>EBIT!D9600*(1-'Simulation sheet'!$AL9598)</f>
        <v>0</v>
      </c>
      <c r="E9600" s="35">
        <f>EBIT!E9600*(1-'Simulation sheet'!$AL9598)</f>
        <v>0</v>
      </c>
      <c r="F9600" s="35">
        <f>EBIT!F9600*(1-'Simulation sheet'!$AL9598)</f>
        <v>0</v>
      </c>
      <c r="G9600" s="35">
        <f>EBIT!G9600*(1-'Simulation sheet'!$AL9598)</f>
        <v>0</v>
      </c>
      <c r="H9600" s="35">
        <f>EBIT!H9600*(1-'Simulation sheet'!$AL9598)</f>
        <v>0</v>
      </c>
      <c r="I9600" s="35">
        <f>EBIT!I9600*(1-'Simulation sheet'!$AL9598)</f>
        <v>0</v>
      </c>
    </row>
    <row r="9601" spans="2:9" x14ac:dyDescent="0.2">
      <c r="B9601" s="37">
        <v>9594</v>
      </c>
      <c r="C9601" s="35">
        <f>EBIT!C9601*(1-'Simulation sheet'!$AL9599)</f>
        <v>4052</v>
      </c>
      <c r="D9601" s="35">
        <f>EBIT!D9601*(1-'Simulation sheet'!$AL9599)</f>
        <v>0</v>
      </c>
      <c r="E9601" s="35">
        <f>EBIT!E9601*(1-'Simulation sheet'!$AL9599)</f>
        <v>0</v>
      </c>
      <c r="F9601" s="35">
        <f>EBIT!F9601*(1-'Simulation sheet'!$AL9599)</f>
        <v>0</v>
      </c>
      <c r="G9601" s="35">
        <f>EBIT!G9601*(1-'Simulation sheet'!$AL9599)</f>
        <v>0</v>
      </c>
      <c r="H9601" s="35">
        <f>EBIT!H9601*(1-'Simulation sheet'!$AL9599)</f>
        <v>0</v>
      </c>
      <c r="I9601" s="35">
        <f>EBIT!I9601*(1-'Simulation sheet'!$AL9599)</f>
        <v>0</v>
      </c>
    </row>
    <row r="9602" spans="2:9" x14ac:dyDescent="0.2">
      <c r="B9602" s="37">
        <v>9595</v>
      </c>
      <c r="C9602" s="35">
        <f>EBIT!C9602*(1-'Simulation sheet'!$AL9600)</f>
        <v>4052</v>
      </c>
      <c r="D9602" s="35">
        <f>EBIT!D9602*(1-'Simulation sheet'!$AL9600)</f>
        <v>0</v>
      </c>
      <c r="E9602" s="35">
        <f>EBIT!E9602*(1-'Simulation sheet'!$AL9600)</f>
        <v>0</v>
      </c>
      <c r="F9602" s="35">
        <f>EBIT!F9602*(1-'Simulation sheet'!$AL9600)</f>
        <v>0</v>
      </c>
      <c r="G9602" s="35">
        <f>EBIT!G9602*(1-'Simulation sheet'!$AL9600)</f>
        <v>0</v>
      </c>
      <c r="H9602" s="35">
        <f>EBIT!H9602*(1-'Simulation sheet'!$AL9600)</f>
        <v>0</v>
      </c>
      <c r="I9602" s="35">
        <f>EBIT!I9602*(1-'Simulation sheet'!$AL9600)</f>
        <v>0</v>
      </c>
    </row>
    <row r="9603" spans="2:9" x14ac:dyDescent="0.2">
      <c r="B9603" s="37">
        <v>9596</v>
      </c>
      <c r="C9603" s="35">
        <f>EBIT!C9603*(1-'Simulation sheet'!$AL9601)</f>
        <v>4052</v>
      </c>
      <c r="D9603" s="35">
        <f>EBIT!D9603*(1-'Simulation sheet'!$AL9601)</f>
        <v>0</v>
      </c>
      <c r="E9603" s="35">
        <f>EBIT!E9603*(1-'Simulation sheet'!$AL9601)</f>
        <v>0</v>
      </c>
      <c r="F9603" s="35">
        <f>EBIT!F9603*(1-'Simulation sheet'!$AL9601)</f>
        <v>0</v>
      </c>
      <c r="G9603" s="35">
        <f>EBIT!G9603*(1-'Simulation sheet'!$AL9601)</f>
        <v>0</v>
      </c>
      <c r="H9603" s="35">
        <f>EBIT!H9603*(1-'Simulation sheet'!$AL9601)</f>
        <v>0</v>
      </c>
      <c r="I9603" s="35">
        <f>EBIT!I9603*(1-'Simulation sheet'!$AL9601)</f>
        <v>0</v>
      </c>
    </row>
    <row r="9604" spans="2:9" x14ac:dyDescent="0.2">
      <c r="B9604" s="37">
        <v>9597</v>
      </c>
      <c r="C9604" s="35">
        <f>EBIT!C9604*(1-'Simulation sheet'!$AL9602)</f>
        <v>4052</v>
      </c>
      <c r="D9604" s="35">
        <f>EBIT!D9604*(1-'Simulation sheet'!$AL9602)</f>
        <v>0</v>
      </c>
      <c r="E9604" s="35">
        <f>EBIT!E9604*(1-'Simulation sheet'!$AL9602)</f>
        <v>0</v>
      </c>
      <c r="F9604" s="35">
        <f>EBIT!F9604*(1-'Simulation sheet'!$AL9602)</f>
        <v>0</v>
      </c>
      <c r="G9604" s="35">
        <f>EBIT!G9604*(1-'Simulation sheet'!$AL9602)</f>
        <v>0</v>
      </c>
      <c r="H9604" s="35">
        <f>EBIT!H9604*(1-'Simulation sheet'!$AL9602)</f>
        <v>0</v>
      </c>
      <c r="I9604" s="35">
        <f>EBIT!I9604*(1-'Simulation sheet'!$AL9602)</f>
        <v>0</v>
      </c>
    </row>
    <row r="9605" spans="2:9" x14ac:dyDescent="0.2">
      <c r="B9605" s="37">
        <v>9598</v>
      </c>
      <c r="C9605" s="35">
        <f>EBIT!C9605*(1-'Simulation sheet'!$AL9603)</f>
        <v>4052</v>
      </c>
      <c r="D9605" s="35">
        <f>EBIT!D9605*(1-'Simulation sheet'!$AL9603)</f>
        <v>0</v>
      </c>
      <c r="E9605" s="35">
        <f>EBIT!E9605*(1-'Simulation sheet'!$AL9603)</f>
        <v>0</v>
      </c>
      <c r="F9605" s="35">
        <f>EBIT!F9605*(1-'Simulation sheet'!$AL9603)</f>
        <v>0</v>
      </c>
      <c r="G9605" s="35">
        <f>EBIT!G9605*(1-'Simulation sheet'!$AL9603)</f>
        <v>0</v>
      </c>
      <c r="H9605" s="35">
        <f>EBIT!H9605*(1-'Simulation sheet'!$AL9603)</f>
        <v>0</v>
      </c>
      <c r="I9605" s="35">
        <f>EBIT!I9605*(1-'Simulation sheet'!$AL9603)</f>
        <v>0</v>
      </c>
    </row>
    <row r="9606" spans="2:9" x14ac:dyDescent="0.2">
      <c r="B9606" s="37">
        <v>9599</v>
      </c>
      <c r="C9606" s="35">
        <f>EBIT!C9606*(1-'Simulation sheet'!$AL9604)</f>
        <v>4052</v>
      </c>
      <c r="D9606" s="35">
        <f>EBIT!D9606*(1-'Simulation sheet'!$AL9604)</f>
        <v>0</v>
      </c>
      <c r="E9606" s="35">
        <f>EBIT!E9606*(1-'Simulation sheet'!$AL9604)</f>
        <v>0</v>
      </c>
      <c r="F9606" s="35">
        <f>EBIT!F9606*(1-'Simulation sheet'!$AL9604)</f>
        <v>0</v>
      </c>
      <c r="G9606" s="35">
        <f>EBIT!G9606*(1-'Simulation sheet'!$AL9604)</f>
        <v>0</v>
      </c>
      <c r="H9606" s="35">
        <f>EBIT!H9606*(1-'Simulation sheet'!$AL9604)</f>
        <v>0</v>
      </c>
      <c r="I9606" s="35">
        <f>EBIT!I9606*(1-'Simulation sheet'!$AL9604)</f>
        <v>0</v>
      </c>
    </row>
    <row r="9607" spans="2:9" x14ac:dyDescent="0.2">
      <c r="B9607" s="37">
        <v>9600</v>
      </c>
      <c r="C9607" s="35">
        <f>EBIT!C9607*(1-'Simulation sheet'!$AL9605)</f>
        <v>4052</v>
      </c>
      <c r="D9607" s="35">
        <f>EBIT!D9607*(1-'Simulation sheet'!$AL9605)</f>
        <v>0</v>
      </c>
      <c r="E9607" s="35">
        <f>EBIT!E9607*(1-'Simulation sheet'!$AL9605)</f>
        <v>0</v>
      </c>
      <c r="F9607" s="35">
        <f>EBIT!F9607*(1-'Simulation sheet'!$AL9605)</f>
        <v>0</v>
      </c>
      <c r="G9607" s="35">
        <f>EBIT!G9607*(1-'Simulation sheet'!$AL9605)</f>
        <v>0</v>
      </c>
      <c r="H9607" s="35">
        <f>EBIT!H9607*(1-'Simulation sheet'!$AL9605)</f>
        <v>0</v>
      </c>
      <c r="I9607" s="35">
        <f>EBIT!I9607*(1-'Simulation sheet'!$AL9605)</f>
        <v>0</v>
      </c>
    </row>
    <row r="9608" spans="2:9" x14ac:dyDescent="0.2">
      <c r="B9608" s="37">
        <v>9601</v>
      </c>
      <c r="C9608" s="35">
        <f>EBIT!C9608*(1-'Simulation sheet'!$AL9606)</f>
        <v>4052</v>
      </c>
      <c r="D9608" s="35">
        <f>EBIT!D9608*(1-'Simulation sheet'!$AL9606)</f>
        <v>0</v>
      </c>
      <c r="E9608" s="35">
        <f>EBIT!E9608*(1-'Simulation sheet'!$AL9606)</f>
        <v>0</v>
      </c>
      <c r="F9608" s="35">
        <f>EBIT!F9608*(1-'Simulation sheet'!$AL9606)</f>
        <v>0</v>
      </c>
      <c r="G9608" s="35">
        <f>EBIT!G9608*(1-'Simulation sheet'!$AL9606)</f>
        <v>0</v>
      </c>
      <c r="H9608" s="35">
        <f>EBIT!H9608*(1-'Simulation sheet'!$AL9606)</f>
        <v>0</v>
      </c>
      <c r="I9608" s="35">
        <f>EBIT!I9608*(1-'Simulation sheet'!$AL9606)</f>
        <v>0</v>
      </c>
    </row>
    <row r="9609" spans="2:9" x14ac:dyDescent="0.2">
      <c r="B9609" s="37">
        <v>9602</v>
      </c>
      <c r="C9609" s="35">
        <f>EBIT!C9609*(1-'Simulation sheet'!$AL9607)</f>
        <v>4052</v>
      </c>
      <c r="D9609" s="35">
        <f>EBIT!D9609*(1-'Simulation sheet'!$AL9607)</f>
        <v>0</v>
      </c>
      <c r="E9609" s="35">
        <f>EBIT!E9609*(1-'Simulation sheet'!$AL9607)</f>
        <v>0</v>
      </c>
      <c r="F9609" s="35">
        <f>EBIT!F9609*(1-'Simulation sheet'!$AL9607)</f>
        <v>0</v>
      </c>
      <c r="G9609" s="35">
        <f>EBIT!G9609*(1-'Simulation sheet'!$AL9607)</f>
        <v>0</v>
      </c>
      <c r="H9609" s="35">
        <f>EBIT!H9609*(1-'Simulation sheet'!$AL9607)</f>
        <v>0</v>
      </c>
      <c r="I9609" s="35">
        <f>EBIT!I9609*(1-'Simulation sheet'!$AL9607)</f>
        <v>0</v>
      </c>
    </row>
    <row r="9610" spans="2:9" x14ac:dyDescent="0.2">
      <c r="B9610" s="37">
        <v>9603</v>
      </c>
      <c r="C9610" s="35">
        <f>EBIT!C9610*(1-'Simulation sheet'!$AL9608)</f>
        <v>4052</v>
      </c>
      <c r="D9610" s="35">
        <f>EBIT!D9610*(1-'Simulation sheet'!$AL9608)</f>
        <v>0</v>
      </c>
      <c r="E9610" s="35">
        <f>EBIT!E9610*(1-'Simulation sheet'!$AL9608)</f>
        <v>0</v>
      </c>
      <c r="F9610" s="35">
        <f>EBIT!F9610*(1-'Simulation sheet'!$AL9608)</f>
        <v>0</v>
      </c>
      <c r="G9610" s="35">
        <f>EBIT!G9610*(1-'Simulation sheet'!$AL9608)</f>
        <v>0</v>
      </c>
      <c r="H9610" s="35">
        <f>EBIT!H9610*(1-'Simulation sheet'!$AL9608)</f>
        <v>0</v>
      </c>
      <c r="I9610" s="35">
        <f>EBIT!I9610*(1-'Simulation sheet'!$AL9608)</f>
        <v>0</v>
      </c>
    </row>
    <row r="9611" spans="2:9" x14ac:dyDescent="0.2">
      <c r="B9611" s="37">
        <v>9604</v>
      </c>
      <c r="C9611" s="35">
        <f>EBIT!C9611*(1-'Simulation sheet'!$AL9609)</f>
        <v>4052</v>
      </c>
      <c r="D9611" s="35">
        <f>EBIT!D9611*(1-'Simulation sheet'!$AL9609)</f>
        <v>0</v>
      </c>
      <c r="E9611" s="35">
        <f>EBIT!E9611*(1-'Simulation sheet'!$AL9609)</f>
        <v>0</v>
      </c>
      <c r="F9611" s="35">
        <f>EBIT!F9611*(1-'Simulation sheet'!$AL9609)</f>
        <v>0</v>
      </c>
      <c r="G9611" s="35">
        <f>EBIT!G9611*(1-'Simulation sheet'!$AL9609)</f>
        <v>0</v>
      </c>
      <c r="H9611" s="35">
        <f>EBIT!H9611*(1-'Simulation sheet'!$AL9609)</f>
        <v>0</v>
      </c>
      <c r="I9611" s="35">
        <f>EBIT!I9611*(1-'Simulation sheet'!$AL9609)</f>
        <v>0</v>
      </c>
    </row>
    <row r="9612" spans="2:9" x14ac:dyDescent="0.2">
      <c r="B9612" s="37">
        <v>9605</v>
      </c>
      <c r="C9612" s="35">
        <f>EBIT!C9612*(1-'Simulation sheet'!$AL9610)</f>
        <v>4052</v>
      </c>
      <c r="D9612" s="35">
        <f>EBIT!D9612*(1-'Simulation sheet'!$AL9610)</f>
        <v>0</v>
      </c>
      <c r="E9612" s="35">
        <f>EBIT!E9612*(1-'Simulation sheet'!$AL9610)</f>
        <v>0</v>
      </c>
      <c r="F9612" s="35">
        <f>EBIT!F9612*(1-'Simulation sheet'!$AL9610)</f>
        <v>0</v>
      </c>
      <c r="G9612" s="35">
        <f>EBIT!G9612*(1-'Simulation sheet'!$AL9610)</f>
        <v>0</v>
      </c>
      <c r="H9612" s="35">
        <f>EBIT!H9612*(1-'Simulation sheet'!$AL9610)</f>
        <v>0</v>
      </c>
      <c r="I9612" s="35">
        <f>EBIT!I9612*(1-'Simulation sheet'!$AL9610)</f>
        <v>0</v>
      </c>
    </row>
    <row r="9613" spans="2:9" x14ac:dyDescent="0.2">
      <c r="B9613" s="37">
        <v>9606</v>
      </c>
      <c r="C9613" s="35">
        <f>EBIT!C9613*(1-'Simulation sheet'!$AL9611)</f>
        <v>4052</v>
      </c>
      <c r="D9613" s="35">
        <f>EBIT!D9613*(1-'Simulation sheet'!$AL9611)</f>
        <v>0</v>
      </c>
      <c r="E9613" s="35">
        <f>EBIT!E9613*(1-'Simulation sheet'!$AL9611)</f>
        <v>0</v>
      </c>
      <c r="F9613" s="35">
        <f>EBIT!F9613*(1-'Simulation sheet'!$AL9611)</f>
        <v>0</v>
      </c>
      <c r="G9613" s="35">
        <f>EBIT!G9613*(1-'Simulation sheet'!$AL9611)</f>
        <v>0</v>
      </c>
      <c r="H9613" s="35">
        <f>EBIT!H9613*(1-'Simulation sheet'!$AL9611)</f>
        <v>0</v>
      </c>
      <c r="I9613" s="35">
        <f>EBIT!I9613*(1-'Simulation sheet'!$AL9611)</f>
        <v>0</v>
      </c>
    </row>
    <row r="9614" spans="2:9" x14ac:dyDescent="0.2">
      <c r="B9614" s="37">
        <v>9607</v>
      </c>
      <c r="C9614" s="35">
        <f>EBIT!C9614*(1-'Simulation sheet'!$AL9612)</f>
        <v>4052</v>
      </c>
      <c r="D9614" s="35">
        <f>EBIT!D9614*(1-'Simulation sheet'!$AL9612)</f>
        <v>0</v>
      </c>
      <c r="E9614" s="35">
        <f>EBIT!E9614*(1-'Simulation sheet'!$AL9612)</f>
        <v>0</v>
      </c>
      <c r="F9614" s="35">
        <f>EBIT!F9614*(1-'Simulation sheet'!$AL9612)</f>
        <v>0</v>
      </c>
      <c r="G9614" s="35">
        <f>EBIT!G9614*(1-'Simulation sheet'!$AL9612)</f>
        <v>0</v>
      </c>
      <c r="H9614" s="35">
        <f>EBIT!H9614*(1-'Simulation sheet'!$AL9612)</f>
        <v>0</v>
      </c>
      <c r="I9614" s="35">
        <f>EBIT!I9614*(1-'Simulation sheet'!$AL9612)</f>
        <v>0</v>
      </c>
    </row>
    <row r="9615" spans="2:9" x14ac:dyDescent="0.2">
      <c r="B9615" s="37">
        <v>9608</v>
      </c>
      <c r="C9615" s="35">
        <f>EBIT!C9615*(1-'Simulation sheet'!$AL9613)</f>
        <v>4052</v>
      </c>
      <c r="D9615" s="35">
        <f>EBIT!D9615*(1-'Simulation sheet'!$AL9613)</f>
        <v>0</v>
      </c>
      <c r="E9615" s="35">
        <f>EBIT!E9615*(1-'Simulation sheet'!$AL9613)</f>
        <v>0</v>
      </c>
      <c r="F9615" s="35">
        <f>EBIT!F9615*(1-'Simulation sheet'!$AL9613)</f>
        <v>0</v>
      </c>
      <c r="G9615" s="35">
        <f>EBIT!G9615*(1-'Simulation sheet'!$AL9613)</f>
        <v>0</v>
      </c>
      <c r="H9615" s="35">
        <f>EBIT!H9615*(1-'Simulation sheet'!$AL9613)</f>
        <v>0</v>
      </c>
      <c r="I9615" s="35">
        <f>EBIT!I9615*(1-'Simulation sheet'!$AL9613)</f>
        <v>0</v>
      </c>
    </row>
    <row r="9616" spans="2:9" x14ac:dyDescent="0.2">
      <c r="B9616" s="37">
        <v>9609</v>
      </c>
      <c r="C9616" s="35">
        <f>EBIT!C9616*(1-'Simulation sheet'!$AL9614)</f>
        <v>4052</v>
      </c>
      <c r="D9616" s="35">
        <f>EBIT!D9616*(1-'Simulation sheet'!$AL9614)</f>
        <v>0</v>
      </c>
      <c r="E9616" s="35">
        <f>EBIT!E9616*(1-'Simulation sheet'!$AL9614)</f>
        <v>0</v>
      </c>
      <c r="F9616" s="35">
        <f>EBIT!F9616*(1-'Simulation sheet'!$AL9614)</f>
        <v>0</v>
      </c>
      <c r="G9616" s="35">
        <f>EBIT!G9616*(1-'Simulation sheet'!$AL9614)</f>
        <v>0</v>
      </c>
      <c r="H9616" s="35">
        <f>EBIT!H9616*(1-'Simulation sheet'!$AL9614)</f>
        <v>0</v>
      </c>
      <c r="I9616" s="35">
        <f>EBIT!I9616*(1-'Simulation sheet'!$AL9614)</f>
        <v>0</v>
      </c>
    </row>
    <row r="9617" spans="2:9" x14ac:dyDescent="0.2">
      <c r="B9617" s="37">
        <v>9610</v>
      </c>
      <c r="C9617" s="35">
        <f>EBIT!C9617*(1-'Simulation sheet'!$AL9615)</f>
        <v>4052</v>
      </c>
      <c r="D9617" s="35">
        <f>EBIT!D9617*(1-'Simulation sheet'!$AL9615)</f>
        <v>0</v>
      </c>
      <c r="E9617" s="35">
        <f>EBIT!E9617*(1-'Simulation sheet'!$AL9615)</f>
        <v>0</v>
      </c>
      <c r="F9617" s="35">
        <f>EBIT!F9617*(1-'Simulation sheet'!$AL9615)</f>
        <v>0</v>
      </c>
      <c r="G9617" s="35">
        <f>EBIT!G9617*(1-'Simulation sheet'!$AL9615)</f>
        <v>0</v>
      </c>
      <c r="H9617" s="35">
        <f>EBIT!H9617*(1-'Simulation sheet'!$AL9615)</f>
        <v>0</v>
      </c>
      <c r="I9617" s="35">
        <f>EBIT!I9617*(1-'Simulation sheet'!$AL9615)</f>
        <v>0</v>
      </c>
    </row>
    <row r="9618" spans="2:9" x14ac:dyDescent="0.2">
      <c r="B9618" s="37">
        <v>9611</v>
      </c>
      <c r="C9618" s="35">
        <f>EBIT!C9618*(1-'Simulation sheet'!$AL9616)</f>
        <v>4052</v>
      </c>
      <c r="D9618" s="35">
        <f>EBIT!D9618*(1-'Simulation sheet'!$AL9616)</f>
        <v>0</v>
      </c>
      <c r="E9618" s="35">
        <f>EBIT!E9618*(1-'Simulation sheet'!$AL9616)</f>
        <v>0</v>
      </c>
      <c r="F9618" s="35">
        <f>EBIT!F9618*(1-'Simulation sheet'!$AL9616)</f>
        <v>0</v>
      </c>
      <c r="G9618" s="35">
        <f>EBIT!G9618*(1-'Simulation sheet'!$AL9616)</f>
        <v>0</v>
      </c>
      <c r="H9618" s="35">
        <f>EBIT!H9618*(1-'Simulation sheet'!$AL9616)</f>
        <v>0</v>
      </c>
      <c r="I9618" s="35">
        <f>EBIT!I9618*(1-'Simulation sheet'!$AL9616)</f>
        <v>0</v>
      </c>
    </row>
    <row r="9619" spans="2:9" x14ac:dyDescent="0.2">
      <c r="B9619" s="37">
        <v>9612</v>
      </c>
      <c r="C9619" s="35">
        <f>EBIT!C9619*(1-'Simulation sheet'!$AL9617)</f>
        <v>4052</v>
      </c>
      <c r="D9619" s="35">
        <f>EBIT!D9619*(1-'Simulation sheet'!$AL9617)</f>
        <v>0</v>
      </c>
      <c r="E9619" s="35">
        <f>EBIT!E9619*(1-'Simulation sheet'!$AL9617)</f>
        <v>0</v>
      </c>
      <c r="F9619" s="35">
        <f>EBIT!F9619*(1-'Simulation sheet'!$AL9617)</f>
        <v>0</v>
      </c>
      <c r="G9619" s="35">
        <f>EBIT!G9619*(1-'Simulation sheet'!$AL9617)</f>
        <v>0</v>
      </c>
      <c r="H9619" s="35">
        <f>EBIT!H9619*(1-'Simulation sheet'!$AL9617)</f>
        <v>0</v>
      </c>
      <c r="I9619" s="35">
        <f>EBIT!I9619*(1-'Simulation sheet'!$AL9617)</f>
        <v>0</v>
      </c>
    </row>
    <row r="9620" spans="2:9" x14ac:dyDescent="0.2">
      <c r="B9620" s="37">
        <v>9613</v>
      </c>
      <c r="C9620" s="35">
        <f>EBIT!C9620*(1-'Simulation sheet'!$AL9618)</f>
        <v>4052</v>
      </c>
      <c r="D9620" s="35">
        <f>EBIT!D9620*(1-'Simulation sheet'!$AL9618)</f>
        <v>0</v>
      </c>
      <c r="E9620" s="35">
        <f>EBIT!E9620*(1-'Simulation sheet'!$AL9618)</f>
        <v>0</v>
      </c>
      <c r="F9620" s="35">
        <f>EBIT!F9620*(1-'Simulation sheet'!$AL9618)</f>
        <v>0</v>
      </c>
      <c r="G9620" s="35">
        <f>EBIT!G9620*(1-'Simulation sheet'!$AL9618)</f>
        <v>0</v>
      </c>
      <c r="H9620" s="35">
        <f>EBIT!H9620*(1-'Simulation sheet'!$AL9618)</f>
        <v>0</v>
      </c>
      <c r="I9620" s="35">
        <f>EBIT!I9620*(1-'Simulation sheet'!$AL9618)</f>
        <v>0</v>
      </c>
    </row>
    <row r="9621" spans="2:9" x14ac:dyDescent="0.2">
      <c r="B9621" s="37">
        <v>9614</v>
      </c>
      <c r="C9621" s="35">
        <f>EBIT!C9621*(1-'Simulation sheet'!$AL9619)</f>
        <v>4052</v>
      </c>
      <c r="D9621" s="35">
        <f>EBIT!D9621*(1-'Simulation sheet'!$AL9619)</f>
        <v>0</v>
      </c>
      <c r="E9621" s="35">
        <f>EBIT!E9621*(1-'Simulation sheet'!$AL9619)</f>
        <v>0</v>
      </c>
      <c r="F9621" s="35">
        <f>EBIT!F9621*(1-'Simulation sheet'!$AL9619)</f>
        <v>0</v>
      </c>
      <c r="G9621" s="35">
        <f>EBIT!G9621*(1-'Simulation sheet'!$AL9619)</f>
        <v>0</v>
      </c>
      <c r="H9621" s="35">
        <f>EBIT!H9621*(1-'Simulation sheet'!$AL9619)</f>
        <v>0</v>
      </c>
      <c r="I9621" s="35">
        <f>EBIT!I9621*(1-'Simulation sheet'!$AL9619)</f>
        <v>0</v>
      </c>
    </row>
    <row r="9622" spans="2:9" x14ac:dyDescent="0.2">
      <c r="B9622" s="37">
        <v>9615</v>
      </c>
      <c r="C9622" s="35">
        <f>EBIT!C9622*(1-'Simulation sheet'!$AL9620)</f>
        <v>4052</v>
      </c>
      <c r="D9622" s="35">
        <f>EBIT!D9622*(1-'Simulation sheet'!$AL9620)</f>
        <v>0</v>
      </c>
      <c r="E9622" s="35">
        <f>EBIT!E9622*(1-'Simulation sheet'!$AL9620)</f>
        <v>0</v>
      </c>
      <c r="F9622" s="35">
        <f>EBIT!F9622*(1-'Simulation sheet'!$AL9620)</f>
        <v>0</v>
      </c>
      <c r="G9622" s="35">
        <f>EBIT!G9622*(1-'Simulation sheet'!$AL9620)</f>
        <v>0</v>
      </c>
      <c r="H9622" s="35">
        <f>EBIT!H9622*(1-'Simulation sheet'!$AL9620)</f>
        <v>0</v>
      </c>
      <c r="I9622" s="35">
        <f>EBIT!I9622*(1-'Simulation sheet'!$AL9620)</f>
        <v>0</v>
      </c>
    </row>
    <row r="9623" spans="2:9" x14ac:dyDescent="0.2">
      <c r="B9623" s="37">
        <v>9616</v>
      </c>
      <c r="C9623" s="35">
        <f>EBIT!C9623*(1-'Simulation sheet'!$AL9621)</f>
        <v>4052</v>
      </c>
      <c r="D9623" s="35">
        <f>EBIT!D9623*(1-'Simulation sheet'!$AL9621)</f>
        <v>0</v>
      </c>
      <c r="E9623" s="35">
        <f>EBIT!E9623*(1-'Simulation sheet'!$AL9621)</f>
        <v>0</v>
      </c>
      <c r="F9623" s="35">
        <f>EBIT!F9623*(1-'Simulation sheet'!$AL9621)</f>
        <v>0</v>
      </c>
      <c r="G9623" s="35">
        <f>EBIT!G9623*(1-'Simulation sheet'!$AL9621)</f>
        <v>0</v>
      </c>
      <c r="H9623" s="35">
        <f>EBIT!H9623*(1-'Simulation sheet'!$AL9621)</f>
        <v>0</v>
      </c>
      <c r="I9623" s="35">
        <f>EBIT!I9623*(1-'Simulation sheet'!$AL9621)</f>
        <v>0</v>
      </c>
    </row>
    <row r="9624" spans="2:9" x14ac:dyDescent="0.2">
      <c r="B9624" s="37">
        <v>9617</v>
      </c>
      <c r="C9624" s="35">
        <f>EBIT!C9624*(1-'Simulation sheet'!$AL9622)</f>
        <v>4052</v>
      </c>
      <c r="D9624" s="35">
        <f>EBIT!D9624*(1-'Simulation sheet'!$AL9622)</f>
        <v>0</v>
      </c>
      <c r="E9624" s="35">
        <f>EBIT!E9624*(1-'Simulation sheet'!$AL9622)</f>
        <v>0</v>
      </c>
      <c r="F9624" s="35">
        <f>EBIT!F9624*(1-'Simulation sheet'!$AL9622)</f>
        <v>0</v>
      </c>
      <c r="G9624" s="35">
        <f>EBIT!G9624*(1-'Simulation sheet'!$AL9622)</f>
        <v>0</v>
      </c>
      <c r="H9624" s="35">
        <f>EBIT!H9624*(1-'Simulation sheet'!$AL9622)</f>
        <v>0</v>
      </c>
      <c r="I9624" s="35">
        <f>EBIT!I9624*(1-'Simulation sheet'!$AL9622)</f>
        <v>0</v>
      </c>
    </row>
    <row r="9625" spans="2:9" x14ac:dyDescent="0.2">
      <c r="B9625" s="37">
        <v>9618</v>
      </c>
      <c r="C9625" s="35">
        <f>EBIT!C9625*(1-'Simulation sheet'!$AL9623)</f>
        <v>4052</v>
      </c>
      <c r="D9625" s="35">
        <f>EBIT!D9625*(1-'Simulation sheet'!$AL9623)</f>
        <v>0</v>
      </c>
      <c r="E9625" s="35">
        <f>EBIT!E9625*(1-'Simulation sheet'!$AL9623)</f>
        <v>0</v>
      </c>
      <c r="F9625" s="35">
        <f>EBIT!F9625*(1-'Simulation sheet'!$AL9623)</f>
        <v>0</v>
      </c>
      <c r="G9625" s="35">
        <f>EBIT!G9625*(1-'Simulation sheet'!$AL9623)</f>
        <v>0</v>
      </c>
      <c r="H9625" s="35">
        <f>EBIT!H9625*(1-'Simulation sheet'!$AL9623)</f>
        <v>0</v>
      </c>
      <c r="I9625" s="35">
        <f>EBIT!I9625*(1-'Simulation sheet'!$AL9623)</f>
        <v>0</v>
      </c>
    </row>
    <row r="9626" spans="2:9" x14ac:dyDescent="0.2">
      <c r="B9626" s="37">
        <v>9619</v>
      </c>
      <c r="C9626" s="35">
        <f>EBIT!C9626*(1-'Simulation sheet'!$AL9624)</f>
        <v>4052</v>
      </c>
      <c r="D9626" s="35">
        <f>EBIT!D9626*(1-'Simulation sheet'!$AL9624)</f>
        <v>0</v>
      </c>
      <c r="E9626" s="35">
        <f>EBIT!E9626*(1-'Simulation sheet'!$AL9624)</f>
        <v>0</v>
      </c>
      <c r="F9626" s="35">
        <f>EBIT!F9626*(1-'Simulation sheet'!$AL9624)</f>
        <v>0</v>
      </c>
      <c r="G9626" s="35">
        <f>EBIT!G9626*(1-'Simulation sheet'!$AL9624)</f>
        <v>0</v>
      </c>
      <c r="H9626" s="35">
        <f>EBIT!H9626*(1-'Simulation sheet'!$AL9624)</f>
        <v>0</v>
      </c>
      <c r="I9626" s="35">
        <f>EBIT!I9626*(1-'Simulation sheet'!$AL9624)</f>
        <v>0</v>
      </c>
    </row>
    <row r="9627" spans="2:9" x14ac:dyDescent="0.2">
      <c r="B9627" s="37">
        <v>9620</v>
      </c>
      <c r="C9627" s="35">
        <f>EBIT!C9627*(1-'Simulation sheet'!$AL9625)</f>
        <v>4052</v>
      </c>
      <c r="D9627" s="35">
        <f>EBIT!D9627*(1-'Simulation sheet'!$AL9625)</f>
        <v>0</v>
      </c>
      <c r="E9627" s="35">
        <f>EBIT!E9627*(1-'Simulation sheet'!$AL9625)</f>
        <v>0</v>
      </c>
      <c r="F9627" s="35">
        <f>EBIT!F9627*(1-'Simulation sheet'!$AL9625)</f>
        <v>0</v>
      </c>
      <c r="G9627" s="35">
        <f>EBIT!G9627*(1-'Simulation sheet'!$AL9625)</f>
        <v>0</v>
      </c>
      <c r="H9627" s="35">
        <f>EBIT!H9627*(1-'Simulation sheet'!$AL9625)</f>
        <v>0</v>
      </c>
      <c r="I9627" s="35">
        <f>EBIT!I9627*(1-'Simulation sheet'!$AL9625)</f>
        <v>0</v>
      </c>
    </row>
    <row r="9628" spans="2:9" x14ac:dyDescent="0.2">
      <c r="B9628" s="37">
        <v>9621</v>
      </c>
      <c r="C9628" s="35">
        <f>EBIT!C9628*(1-'Simulation sheet'!$AL9626)</f>
        <v>4052</v>
      </c>
      <c r="D9628" s="35">
        <f>EBIT!D9628*(1-'Simulation sheet'!$AL9626)</f>
        <v>0</v>
      </c>
      <c r="E9628" s="35">
        <f>EBIT!E9628*(1-'Simulation sheet'!$AL9626)</f>
        <v>0</v>
      </c>
      <c r="F9628" s="35">
        <f>EBIT!F9628*(1-'Simulation sheet'!$AL9626)</f>
        <v>0</v>
      </c>
      <c r="G9628" s="35">
        <f>EBIT!G9628*(1-'Simulation sheet'!$AL9626)</f>
        <v>0</v>
      </c>
      <c r="H9628" s="35">
        <f>EBIT!H9628*(1-'Simulation sheet'!$AL9626)</f>
        <v>0</v>
      </c>
      <c r="I9628" s="35">
        <f>EBIT!I9628*(1-'Simulation sheet'!$AL9626)</f>
        <v>0</v>
      </c>
    </row>
    <row r="9629" spans="2:9" x14ac:dyDescent="0.2">
      <c r="B9629" s="37">
        <v>9622</v>
      </c>
      <c r="C9629" s="35">
        <f>EBIT!C9629*(1-'Simulation sheet'!$AL9627)</f>
        <v>4052</v>
      </c>
      <c r="D9629" s="35">
        <f>EBIT!D9629*(1-'Simulation sheet'!$AL9627)</f>
        <v>0</v>
      </c>
      <c r="E9629" s="35">
        <f>EBIT!E9629*(1-'Simulation sheet'!$AL9627)</f>
        <v>0</v>
      </c>
      <c r="F9629" s="35">
        <f>EBIT!F9629*(1-'Simulation sheet'!$AL9627)</f>
        <v>0</v>
      </c>
      <c r="G9629" s="35">
        <f>EBIT!G9629*(1-'Simulation sheet'!$AL9627)</f>
        <v>0</v>
      </c>
      <c r="H9629" s="35">
        <f>EBIT!H9629*(1-'Simulation sheet'!$AL9627)</f>
        <v>0</v>
      </c>
      <c r="I9629" s="35">
        <f>EBIT!I9629*(1-'Simulation sheet'!$AL9627)</f>
        <v>0</v>
      </c>
    </row>
    <row r="9630" spans="2:9" x14ac:dyDescent="0.2">
      <c r="B9630" s="37">
        <v>9623</v>
      </c>
      <c r="C9630" s="35">
        <f>EBIT!C9630*(1-'Simulation sheet'!$AL9628)</f>
        <v>4052</v>
      </c>
      <c r="D9630" s="35">
        <f>EBIT!D9630*(1-'Simulation sheet'!$AL9628)</f>
        <v>0</v>
      </c>
      <c r="E9630" s="35">
        <f>EBIT!E9630*(1-'Simulation sheet'!$AL9628)</f>
        <v>0</v>
      </c>
      <c r="F9630" s="35">
        <f>EBIT!F9630*(1-'Simulation sheet'!$AL9628)</f>
        <v>0</v>
      </c>
      <c r="G9630" s="35">
        <f>EBIT!G9630*(1-'Simulation sheet'!$AL9628)</f>
        <v>0</v>
      </c>
      <c r="H9630" s="35">
        <f>EBIT!H9630*(1-'Simulation sheet'!$AL9628)</f>
        <v>0</v>
      </c>
      <c r="I9630" s="35">
        <f>EBIT!I9630*(1-'Simulation sheet'!$AL9628)</f>
        <v>0</v>
      </c>
    </row>
    <row r="9631" spans="2:9" x14ac:dyDescent="0.2">
      <c r="B9631" s="37">
        <v>9624</v>
      </c>
      <c r="C9631" s="35">
        <f>EBIT!C9631*(1-'Simulation sheet'!$AL9629)</f>
        <v>4052</v>
      </c>
      <c r="D9631" s="35">
        <f>EBIT!D9631*(1-'Simulation sheet'!$AL9629)</f>
        <v>0</v>
      </c>
      <c r="E9631" s="35">
        <f>EBIT!E9631*(1-'Simulation sheet'!$AL9629)</f>
        <v>0</v>
      </c>
      <c r="F9631" s="35">
        <f>EBIT!F9631*(1-'Simulation sheet'!$AL9629)</f>
        <v>0</v>
      </c>
      <c r="G9631" s="35">
        <f>EBIT!G9631*(1-'Simulation sheet'!$AL9629)</f>
        <v>0</v>
      </c>
      <c r="H9631" s="35">
        <f>EBIT!H9631*(1-'Simulation sheet'!$AL9629)</f>
        <v>0</v>
      </c>
      <c r="I9631" s="35">
        <f>EBIT!I9631*(1-'Simulation sheet'!$AL9629)</f>
        <v>0</v>
      </c>
    </row>
    <row r="9632" spans="2:9" x14ac:dyDescent="0.2">
      <c r="B9632" s="37">
        <v>9625</v>
      </c>
      <c r="C9632" s="35">
        <f>EBIT!C9632*(1-'Simulation sheet'!$AL9630)</f>
        <v>4052</v>
      </c>
      <c r="D9632" s="35">
        <f>EBIT!D9632*(1-'Simulation sheet'!$AL9630)</f>
        <v>0</v>
      </c>
      <c r="E9632" s="35">
        <f>EBIT!E9632*(1-'Simulation sheet'!$AL9630)</f>
        <v>0</v>
      </c>
      <c r="F9632" s="35">
        <f>EBIT!F9632*(1-'Simulation sheet'!$AL9630)</f>
        <v>0</v>
      </c>
      <c r="G9632" s="35">
        <f>EBIT!G9632*(1-'Simulation sheet'!$AL9630)</f>
        <v>0</v>
      </c>
      <c r="H9632" s="35">
        <f>EBIT!H9632*(1-'Simulation sheet'!$AL9630)</f>
        <v>0</v>
      </c>
      <c r="I9632" s="35">
        <f>EBIT!I9632*(1-'Simulation sheet'!$AL9630)</f>
        <v>0</v>
      </c>
    </row>
    <row r="9633" spans="2:9" x14ac:dyDescent="0.2">
      <c r="B9633" s="37">
        <v>9626</v>
      </c>
      <c r="C9633" s="35">
        <f>EBIT!C9633*(1-'Simulation sheet'!$AL9631)</f>
        <v>4052</v>
      </c>
      <c r="D9633" s="35">
        <f>EBIT!D9633*(1-'Simulation sheet'!$AL9631)</f>
        <v>0</v>
      </c>
      <c r="E9633" s="35">
        <f>EBIT!E9633*(1-'Simulation sheet'!$AL9631)</f>
        <v>0</v>
      </c>
      <c r="F9633" s="35">
        <f>EBIT!F9633*(1-'Simulation sheet'!$AL9631)</f>
        <v>0</v>
      </c>
      <c r="G9633" s="35">
        <f>EBIT!G9633*(1-'Simulation sheet'!$AL9631)</f>
        <v>0</v>
      </c>
      <c r="H9633" s="35">
        <f>EBIT!H9633*(1-'Simulation sheet'!$AL9631)</f>
        <v>0</v>
      </c>
      <c r="I9633" s="35">
        <f>EBIT!I9633*(1-'Simulation sheet'!$AL9631)</f>
        <v>0</v>
      </c>
    </row>
    <row r="9634" spans="2:9" x14ac:dyDescent="0.2">
      <c r="B9634" s="37">
        <v>9627</v>
      </c>
      <c r="C9634" s="35">
        <f>EBIT!C9634*(1-'Simulation sheet'!$AL9632)</f>
        <v>4052</v>
      </c>
      <c r="D9634" s="35">
        <f>EBIT!D9634*(1-'Simulation sheet'!$AL9632)</f>
        <v>0</v>
      </c>
      <c r="E9634" s="35">
        <f>EBIT!E9634*(1-'Simulation sheet'!$AL9632)</f>
        <v>0</v>
      </c>
      <c r="F9634" s="35">
        <f>EBIT!F9634*(1-'Simulation sheet'!$AL9632)</f>
        <v>0</v>
      </c>
      <c r="G9634" s="35">
        <f>EBIT!G9634*(1-'Simulation sheet'!$AL9632)</f>
        <v>0</v>
      </c>
      <c r="H9634" s="35">
        <f>EBIT!H9634*(1-'Simulation sheet'!$AL9632)</f>
        <v>0</v>
      </c>
      <c r="I9634" s="35">
        <f>EBIT!I9634*(1-'Simulation sheet'!$AL9632)</f>
        <v>0</v>
      </c>
    </row>
    <row r="9635" spans="2:9" x14ac:dyDescent="0.2">
      <c r="B9635" s="37">
        <v>9628</v>
      </c>
      <c r="C9635" s="35">
        <f>EBIT!C9635*(1-'Simulation sheet'!$AL9633)</f>
        <v>4052</v>
      </c>
      <c r="D9635" s="35">
        <f>EBIT!D9635*(1-'Simulation sheet'!$AL9633)</f>
        <v>0</v>
      </c>
      <c r="E9635" s="35">
        <f>EBIT!E9635*(1-'Simulation sheet'!$AL9633)</f>
        <v>0</v>
      </c>
      <c r="F9635" s="35">
        <f>EBIT!F9635*(1-'Simulation sheet'!$AL9633)</f>
        <v>0</v>
      </c>
      <c r="G9635" s="35">
        <f>EBIT!G9635*(1-'Simulation sheet'!$AL9633)</f>
        <v>0</v>
      </c>
      <c r="H9635" s="35">
        <f>EBIT!H9635*(1-'Simulation sheet'!$AL9633)</f>
        <v>0</v>
      </c>
      <c r="I9635" s="35">
        <f>EBIT!I9635*(1-'Simulation sheet'!$AL9633)</f>
        <v>0</v>
      </c>
    </row>
    <row r="9636" spans="2:9" x14ac:dyDescent="0.2">
      <c r="B9636" s="37">
        <v>9629</v>
      </c>
      <c r="C9636" s="35">
        <f>EBIT!C9636*(1-'Simulation sheet'!$AL9634)</f>
        <v>4052</v>
      </c>
      <c r="D9636" s="35">
        <f>EBIT!D9636*(1-'Simulation sheet'!$AL9634)</f>
        <v>0</v>
      </c>
      <c r="E9636" s="35">
        <f>EBIT!E9636*(1-'Simulation sheet'!$AL9634)</f>
        <v>0</v>
      </c>
      <c r="F9636" s="35">
        <f>EBIT!F9636*(1-'Simulation sheet'!$AL9634)</f>
        <v>0</v>
      </c>
      <c r="G9636" s="35">
        <f>EBIT!G9636*(1-'Simulation sheet'!$AL9634)</f>
        <v>0</v>
      </c>
      <c r="H9636" s="35">
        <f>EBIT!H9636*(1-'Simulation sheet'!$AL9634)</f>
        <v>0</v>
      </c>
      <c r="I9636" s="35">
        <f>EBIT!I9636*(1-'Simulation sheet'!$AL9634)</f>
        <v>0</v>
      </c>
    </row>
    <row r="9637" spans="2:9" x14ac:dyDescent="0.2">
      <c r="B9637" s="37">
        <v>9630</v>
      </c>
      <c r="C9637" s="35">
        <f>EBIT!C9637*(1-'Simulation sheet'!$AL9635)</f>
        <v>4052</v>
      </c>
      <c r="D9637" s="35">
        <f>EBIT!D9637*(1-'Simulation sheet'!$AL9635)</f>
        <v>0</v>
      </c>
      <c r="E9637" s="35">
        <f>EBIT!E9637*(1-'Simulation sheet'!$AL9635)</f>
        <v>0</v>
      </c>
      <c r="F9637" s="35">
        <f>EBIT!F9637*(1-'Simulation sheet'!$AL9635)</f>
        <v>0</v>
      </c>
      <c r="G9637" s="35">
        <f>EBIT!G9637*(1-'Simulation sheet'!$AL9635)</f>
        <v>0</v>
      </c>
      <c r="H9637" s="35">
        <f>EBIT!H9637*(1-'Simulation sheet'!$AL9635)</f>
        <v>0</v>
      </c>
      <c r="I9637" s="35">
        <f>EBIT!I9637*(1-'Simulation sheet'!$AL9635)</f>
        <v>0</v>
      </c>
    </row>
    <row r="9638" spans="2:9" x14ac:dyDescent="0.2">
      <c r="B9638" s="37">
        <v>9631</v>
      </c>
      <c r="C9638" s="35">
        <f>EBIT!C9638*(1-'Simulation sheet'!$AL9636)</f>
        <v>4052</v>
      </c>
      <c r="D9638" s="35">
        <f>EBIT!D9638*(1-'Simulation sheet'!$AL9636)</f>
        <v>0</v>
      </c>
      <c r="E9638" s="35">
        <f>EBIT!E9638*(1-'Simulation sheet'!$AL9636)</f>
        <v>0</v>
      </c>
      <c r="F9638" s="35">
        <f>EBIT!F9638*(1-'Simulation sheet'!$AL9636)</f>
        <v>0</v>
      </c>
      <c r="G9638" s="35">
        <f>EBIT!G9638*(1-'Simulation sheet'!$AL9636)</f>
        <v>0</v>
      </c>
      <c r="H9638" s="35">
        <f>EBIT!H9638*(1-'Simulation sheet'!$AL9636)</f>
        <v>0</v>
      </c>
      <c r="I9638" s="35">
        <f>EBIT!I9638*(1-'Simulation sheet'!$AL9636)</f>
        <v>0</v>
      </c>
    </row>
    <row r="9639" spans="2:9" x14ac:dyDescent="0.2">
      <c r="B9639" s="37">
        <v>9632</v>
      </c>
      <c r="C9639" s="35">
        <f>EBIT!C9639*(1-'Simulation sheet'!$AL9637)</f>
        <v>4052</v>
      </c>
      <c r="D9639" s="35">
        <f>EBIT!D9639*(1-'Simulation sheet'!$AL9637)</f>
        <v>0</v>
      </c>
      <c r="E9639" s="35">
        <f>EBIT!E9639*(1-'Simulation sheet'!$AL9637)</f>
        <v>0</v>
      </c>
      <c r="F9639" s="35">
        <f>EBIT!F9639*(1-'Simulation sheet'!$AL9637)</f>
        <v>0</v>
      </c>
      <c r="G9639" s="35">
        <f>EBIT!G9639*(1-'Simulation sheet'!$AL9637)</f>
        <v>0</v>
      </c>
      <c r="H9639" s="35">
        <f>EBIT!H9639*(1-'Simulation sheet'!$AL9637)</f>
        <v>0</v>
      </c>
      <c r="I9639" s="35">
        <f>EBIT!I9639*(1-'Simulation sheet'!$AL9637)</f>
        <v>0</v>
      </c>
    </row>
    <row r="9640" spans="2:9" x14ac:dyDescent="0.2">
      <c r="B9640" s="37">
        <v>9633</v>
      </c>
      <c r="C9640" s="35">
        <f>EBIT!C9640*(1-'Simulation sheet'!$AL9638)</f>
        <v>4052</v>
      </c>
      <c r="D9640" s="35">
        <f>EBIT!D9640*(1-'Simulation sheet'!$AL9638)</f>
        <v>0</v>
      </c>
      <c r="E9640" s="35">
        <f>EBIT!E9640*(1-'Simulation sheet'!$AL9638)</f>
        <v>0</v>
      </c>
      <c r="F9640" s="35">
        <f>EBIT!F9640*(1-'Simulation sheet'!$AL9638)</f>
        <v>0</v>
      </c>
      <c r="G9640" s="35">
        <f>EBIT!G9640*(1-'Simulation sheet'!$AL9638)</f>
        <v>0</v>
      </c>
      <c r="H9640" s="35">
        <f>EBIT!H9640*(1-'Simulation sheet'!$AL9638)</f>
        <v>0</v>
      </c>
      <c r="I9640" s="35">
        <f>EBIT!I9640*(1-'Simulation sheet'!$AL9638)</f>
        <v>0</v>
      </c>
    </row>
    <row r="9641" spans="2:9" x14ac:dyDescent="0.2">
      <c r="B9641" s="37">
        <v>9634</v>
      </c>
      <c r="C9641" s="35">
        <f>EBIT!C9641*(1-'Simulation sheet'!$AL9639)</f>
        <v>4052</v>
      </c>
      <c r="D9641" s="35">
        <f>EBIT!D9641*(1-'Simulation sheet'!$AL9639)</f>
        <v>0</v>
      </c>
      <c r="E9641" s="35">
        <f>EBIT!E9641*(1-'Simulation sheet'!$AL9639)</f>
        <v>0</v>
      </c>
      <c r="F9641" s="35">
        <f>EBIT!F9641*(1-'Simulation sheet'!$AL9639)</f>
        <v>0</v>
      </c>
      <c r="G9641" s="35">
        <f>EBIT!G9641*(1-'Simulation sheet'!$AL9639)</f>
        <v>0</v>
      </c>
      <c r="H9641" s="35">
        <f>EBIT!H9641*(1-'Simulation sheet'!$AL9639)</f>
        <v>0</v>
      </c>
      <c r="I9641" s="35">
        <f>EBIT!I9641*(1-'Simulation sheet'!$AL9639)</f>
        <v>0</v>
      </c>
    </row>
    <row r="9642" spans="2:9" x14ac:dyDescent="0.2">
      <c r="B9642" s="37">
        <v>9635</v>
      </c>
      <c r="C9642" s="35">
        <f>EBIT!C9642*(1-'Simulation sheet'!$AL9640)</f>
        <v>4052</v>
      </c>
      <c r="D9642" s="35">
        <f>EBIT!D9642*(1-'Simulation sheet'!$AL9640)</f>
        <v>0</v>
      </c>
      <c r="E9642" s="35">
        <f>EBIT!E9642*(1-'Simulation sheet'!$AL9640)</f>
        <v>0</v>
      </c>
      <c r="F9642" s="35">
        <f>EBIT!F9642*(1-'Simulation sheet'!$AL9640)</f>
        <v>0</v>
      </c>
      <c r="G9642" s="35">
        <f>EBIT!G9642*(1-'Simulation sheet'!$AL9640)</f>
        <v>0</v>
      </c>
      <c r="H9642" s="35">
        <f>EBIT!H9642*(1-'Simulation sheet'!$AL9640)</f>
        <v>0</v>
      </c>
      <c r="I9642" s="35">
        <f>EBIT!I9642*(1-'Simulation sheet'!$AL9640)</f>
        <v>0</v>
      </c>
    </row>
    <row r="9643" spans="2:9" x14ac:dyDescent="0.2">
      <c r="B9643" s="37">
        <v>9636</v>
      </c>
      <c r="C9643" s="35">
        <f>EBIT!C9643*(1-'Simulation sheet'!$AL9641)</f>
        <v>4052</v>
      </c>
      <c r="D9643" s="35">
        <f>EBIT!D9643*(1-'Simulation sheet'!$AL9641)</f>
        <v>0</v>
      </c>
      <c r="E9643" s="35">
        <f>EBIT!E9643*(1-'Simulation sheet'!$AL9641)</f>
        <v>0</v>
      </c>
      <c r="F9643" s="35">
        <f>EBIT!F9643*(1-'Simulation sheet'!$AL9641)</f>
        <v>0</v>
      </c>
      <c r="G9643" s="35">
        <f>EBIT!G9643*(1-'Simulation sheet'!$AL9641)</f>
        <v>0</v>
      </c>
      <c r="H9643" s="35">
        <f>EBIT!H9643*(1-'Simulation sheet'!$AL9641)</f>
        <v>0</v>
      </c>
      <c r="I9643" s="35">
        <f>EBIT!I9643*(1-'Simulation sheet'!$AL9641)</f>
        <v>0</v>
      </c>
    </row>
    <row r="9644" spans="2:9" x14ac:dyDescent="0.2">
      <c r="B9644" s="37">
        <v>9637</v>
      </c>
      <c r="C9644" s="35">
        <f>EBIT!C9644*(1-'Simulation sheet'!$AL9642)</f>
        <v>4052</v>
      </c>
      <c r="D9644" s="35">
        <f>EBIT!D9644*(1-'Simulation sheet'!$AL9642)</f>
        <v>0</v>
      </c>
      <c r="E9644" s="35">
        <f>EBIT!E9644*(1-'Simulation sheet'!$AL9642)</f>
        <v>0</v>
      </c>
      <c r="F9644" s="35">
        <f>EBIT!F9644*(1-'Simulation sheet'!$AL9642)</f>
        <v>0</v>
      </c>
      <c r="G9644" s="35">
        <f>EBIT!G9644*(1-'Simulation sheet'!$AL9642)</f>
        <v>0</v>
      </c>
      <c r="H9644" s="35">
        <f>EBIT!H9644*(1-'Simulation sheet'!$AL9642)</f>
        <v>0</v>
      </c>
      <c r="I9644" s="35">
        <f>EBIT!I9644*(1-'Simulation sheet'!$AL9642)</f>
        <v>0</v>
      </c>
    </row>
    <row r="9645" spans="2:9" x14ac:dyDescent="0.2">
      <c r="B9645" s="37">
        <v>9638</v>
      </c>
      <c r="C9645" s="35">
        <f>EBIT!C9645*(1-'Simulation sheet'!$AL9643)</f>
        <v>4052</v>
      </c>
      <c r="D9645" s="35">
        <f>EBIT!D9645*(1-'Simulation sheet'!$AL9643)</f>
        <v>0</v>
      </c>
      <c r="E9645" s="35">
        <f>EBIT!E9645*(1-'Simulation sheet'!$AL9643)</f>
        <v>0</v>
      </c>
      <c r="F9645" s="35">
        <f>EBIT!F9645*(1-'Simulation sheet'!$AL9643)</f>
        <v>0</v>
      </c>
      <c r="G9645" s="35">
        <f>EBIT!G9645*(1-'Simulation sheet'!$AL9643)</f>
        <v>0</v>
      </c>
      <c r="H9645" s="35">
        <f>EBIT!H9645*(1-'Simulation sheet'!$AL9643)</f>
        <v>0</v>
      </c>
      <c r="I9645" s="35">
        <f>EBIT!I9645*(1-'Simulation sheet'!$AL9643)</f>
        <v>0</v>
      </c>
    </row>
    <row r="9646" spans="2:9" x14ac:dyDescent="0.2">
      <c r="B9646" s="37">
        <v>9639</v>
      </c>
      <c r="C9646" s="35">
        <f>EBIT!C9646*(1-'Simulation sheet'!$AL9644)</f>
        <v>4052</v>
      </c>
      <c r="D9646" s="35">
        <f>EBIT!D9646*(1-'Simulation sheet'!$AL9644)</f>
        <v>0</v>
      </c>
      <c r="E9646" s="35">
        <f>EBIT!E9646*(1-'Simulation sheet'!$AL9644)</f>
        <v>0</v>
      </c>
      <c r="F9646" s="35">
        <f>EBIT!F9646*(1-'Simulation sheet'!$AL9644)</f>
        <v>0</v>
      </c>
      <c r="G9646" s="35">
        <f>EBIT!G9646*(1-'Simulation sheet'!$AL9644)</f>
        <v>0</v>
      </c>
      <c r="H9646" s="35">
        <f>EBIT!H9646*(1-'Simulation sheet'!$AL9644)</f>
        <v>0</v>
      </c>
      <c r="I9646" s="35">
        <f>EBIT!I9646*(1-'Simulation sheet'!$AL9644)</f>
        <v>0</v>
      </c>
    </row>
    <row r="9647" spans="2:9" x14ac:dyDescent="0.2">
      <c r="B9647" s="37">
        <v>9640</v>
      </c>
      <c r="C9647" s="35">
        <f>EBIT!C9647*(1-'Simulation sheet'!$AL9645)</f>
        <v>4052</v>
      </c>
      <c r="D9647" s="35">
        <f>EBIT!D9647*(1-'Simulation sheet'!$AL9645)</f>
        <v>0</v>
      </c>
      <c r="E9647" s="35">
        <f>EBIT!E9647*(1-'Simulation sheet'!$AL9645)</f>
        <v>0</v>
      </c>
      <c r="F9647" s="35">
        <f>EBIT!F9647*(1-'Simulation sheet'!$AL9645)</f>
        <v>0</v>
      </c>
      <c r="G9647" s="35">
        <f>EBIT!G9647*(1-'Simulation sheet'!$AL9645)</f>
        <v>0</v>
      </c>
      <c r="H9647" s="35">
        <f>EBIT!H9647*(1-'Simulation sheet'!$AL9645)</f>
        <v>0</v>
      </c>
      <c r="I9647" s="35">
        <f>EBIT!I9647*(1-'Simulation sheet'!$AL9645)</f>
        <v>0</v>
      </c>
    </row>
    <row r="9648" spans="2:9" x14ac:dyDescent="0.2">
      <c r="B9648" s="37">
        <v>9641</v>
      </c>
      <c r="C9648" s="35">
        <f>EBIT!C9648*(1-'Simulation sheet'!$AL9646)</f>
        <v>4052</v>
      </c>
      <c r="D9648" s="35">
        <f>EBIT!D9648*(1-'Simulation sheet'!$AL9646)</f>
        <v>0</v>
      </c>
      <c r="E9648" s="35">
        <f>EBIT!E9648*(1-'Simulation sheet'!$AL9646)</f>
        <v>0</v>
      </c>
      <c r="F9648" s="35">
        <f>EBIT!F9648*(1-'Simulation sheet'!$AL9646)</f>
        <v>0</v>
      </c>
      <c r="G9648" s="35">
        <f>EBIT!G9648*(1-'Simulation sheet'!$AL9646)</f>
        <v>0</v>
      </c>
      <c r="H9648" s="35">
        <f>EBIT!H9648*(1-'Simulation sheet'!$AL9646)</f>
        <v>0</v>
      </c>
      <c r="I9648" s="35">
        <f>EBIT!I9648*(1-'Simulation sheet'!$AL9646)</f>
        <v>0</v>
      </c>
    </row>
    <row r="9649" spans="2:9" x14ac:dyDescent="0.2">
      <c r="B9649" s="37">
        <v>9642</v>
      </c>
      <c r="C9649" s="35">
        <f>EBIT!C9649*(1-'Simulation sheet'!$AL9647)</f>
        <v>4052</v>
      </c>
      <c r="D9649" s="35">
        <f>EBIT!D9649*(1-'Simulation sheet'!$AL9647)</f>
        <v>0</v>
      </c>
      <c r="E9649" s="35">
        <f>EBIT!E9649*(1-'Simulation sheet'!$AL9647)</f>
        <v>0</v>
      </c>
      <c r="F9649" s="35">
        <f>EBIT!F9649*(1-'Simulation sheet'!$AL9647)</f>
        <v>0</v>
      </c>
      <c r="G9649" s="35">
        <f>EBIT!G9649*(1-'Simulation sheet'!$AL9647)</f>
        <v>0</v>
      </c>
      <c r="H9649" s="35">
        <f>EBIT!H9649*(1-'Simulation sheet'!$AL9647)</f>
        <v>0</v>
      </c>
      <c r="I9649" s="35">
        <f>EBIT!I9649*(1-'Simulation sheet'!$AL9647)</f>
        <v>0</v>
      </c>
    </row>
    <row r="9650" spans="2:9" x14ac:dyDescent="0.2">
      <c r="B9650" s="37">
        <v>9643</v>
      </c>
      <c r="C9650" s="35">
        <f>EBIT!C9650*(1-'Simulation sheet'!$AL9648)</f>
        <v>4052</v>
      </c>
      <c r="D9650" s="35">
        <f>EBIT!D9650*(1-'Simulation sheet'!$AL9648)</f>
        <v>0</v>
      </c>
      <c r="E9650" s="35">
        <f>EBIT!E9650*(1-'Simulation sheet'!$AL9648)</f>
        <v>0</v>
      </c>
      <c r="F9650" s="35">
        <f>EBIT!F9650*(1-'Simulation sheet'!$AL9648)</f>
        <v>0</v>
      </c>
      <c r="G9650" s="35">
        <f>EBIT!G9650*(1-'Simulation sheet'!$AL9648)</f>
        <v>0</v>
      </c>
      <c r="H9650" s="35">
        <f>EBIT!H9650*(1-'Simulation sheet'!$AL9648)</f>
        <v>0</v>
      </c>
      <c r="I9650" s="35">
        <f>EBIT!I9650*(1-'Simulation sheet'!$AL9648)</f>
        <v>0</v>
      </c>
    </row>
    <row r="9651" spans="2:9" x14ac:dyDescent="0.2">
      <c r="B9651" s="37">
        <v>9644</v>
      </c>
      <c r="C9651" s="35">
        <f>EBIT!C9651*(1-'Simulation sheet'!$AL9649)</f>
        <v>4052</v>
      </c>
      <c r="D9651" s="35">
        <f>EBIT!D9651*(1-'Simulation sheet'!$AL9649)</f>
        <v>0</v>
      </c>
      <c r="E9651" s="35">
        <f>EBIT!E9651*(1-'Simulation sheet'!$AL9649)</f>
        <v>0</v>
      </c>
      <c r="F9651" s="35">
        <f>EBIT!F9651*(1-'Simulation sheet'!$AL9649)</f>
        <v>0</v>
      </c>
      <c r="G9651" s="35">
        <f>EBIT!G9651*(1-'Simulation sheet'!$AL9649)</f>
        <v>0</v>
      </c>
      <c r="H9651" s="35">
        <f>EBIT!H9651*(1-'Simulation sheet'!$AL9649)</f>
        <v>0</v>
      </c>
      <c r="I9651" s="35">
        <f>EBIT!I9651*(1-'Simulation sheet'!$AL9649)</f>
        <v>0</v>
      </c>
    </row>
    <row r="9652" spans="2:9" x14ac:dyDescent="0.2">
      <c r="B9652" s="37">
        <v>9645</v>
      </c>
      <c r="C9652" s="35">
        <f>EBIT!C9652*(1-'Simulation sheet'!$AL9650)</f>
        <v>4052</v>
      </c>
      <c r="D9652" s="35">
        <f>EBIT!D9652*(1-'Simulation sheet'!$AL9650)</f>
        <v>0</v>
      </c>
      <c r="E9652" s="35">
        <f>EBIT!E9652*(1-'Simulation sheet'!$AL9650)</f>
        <v>0</v>
      </c>
      <c r="F9652" s="35">
        <f>EBIT!F9652*(1-'Simulation sheet'!$AL9650)</f>
        <v>0</v>
      </c>
      <c r="G9652" s="35">
        <f>EBIT!G9652*(1-'Simulation sheet'!$AL9650)</f>
        <v>0</v>
      </c>
      <c r="H9652" s="35">
        <f>EBIT!H9652*(1-'Simulation sheet'!$AL9650)</f>
        <v>0</v>
      </c>
      <c r="I9652" s="35">
        <f>EBIT!I9652*(1-'Simulation sheet'!$AL9650)</f>
        <v>0</v>
      </c>
    </row>
    <row r="9653" spans="2:9" x14ac:dyDescent="0.2">
      <c r="B9653" s="37">
        <v>9646</v>
      </c>
      <c r="C9653" s="35">
        <f>EBIT!C9653*(1-'Simulation sheet'!$AL9651)</f>
        <v>4052</v>
      </c>
      <c r="D9653" s="35">
        <f>EBIT!D9653*(1-'Simulation sheet'!$AL9651)</f>
        <v>0</v>
      </c>
      <c r="E9653" s="35">
        <f>EBIT!E9653*(1-'Simulation sheet'!$AL9651)</f>
        <v>0</v>
      </c>
      <c r="F9653" s="35">
        <f>EBIT!F9653*(1-'Simulation sheet'!$AL9651)</f>
        <v>0</v>
      </c>
      <c r="G9653" s="35">
        <f>EBIT!G9653*(1-'Simulation sheet'!$AL9651)</f>
        <v>0</v>
      </c>
      <c r="H9653" s="35">
        <f>EBIT!H9653*(1-'Simulation sheet'!$AL9651)</f>
        <v>0</v>
      </c>
      <c r="I9653" s="35">
        <f>EBIT!I9653*(1-'Simulation sheet'!$AL9651)</f>
        <v>0</v>
      </c>
    </row>
    <row r="9654" spans="2:9" x14ac:dyDescent="0.2">
      <c r="B9654" s="37">
        <v>9647</v>
      </c>
      <c r="C9654" s="35">
        <f>EBIT!C9654*(1-'Simulation sheet'!$AL9652)</f>
        <v>4052</v>
      </c>
      <c r="D9654" s="35">
        <f>EBIT!D9654*(1-'Simulation sheet'!$AL9652)</f>
        <v>0</v>
      </c>
      <c r="E9654" s="35">
        <f>EBIT!E9654*(1-'Simulation sheet'!$AL9652)</f>
        <v>0</v>
      </c>
      <c r="F9654" s="35">
        <f>EBIT!F9654*(1-'Simulation sheet'!$AL9652)</f>
        <v>0</v>
      </c>
      <c r="G9654" s="35">
        <f>EBIT!G9654*(1-'Simulation sheet'!$AL9652)</f>
        <v>0</v>
      </c>
      <c r="H9654" s="35">
        <f>EBIT!H9654*(1-'Simulation sheet'!$AL9652)</f>
        <v>0</v>
      </c>
      <c r="I9654" s="35">
        <f>EBIT!I9654*(1-'Simulation sheet'!$AL9652)</f>
        <v>0</v>
      </c>
    </row>
    <row r="9655" spans="2:9" x14ac:dyDescent="0.2">
      <c r="B9655" s="37">
        <v>9648</v>
      </c>
      <c r="C9655" s="35">
        <f>EBIT!C9655*(1-'Simulation sheet'!$AL9653)</f>
        <v>4052</v>
      </c>
      <c r="D9655" s="35">
        <f>EBIT!D9655*(1-'Simulation sheet'!$AL9653)</f>
        <v>0</v>
      </c>
      <c r="E9655" s="35">
        <f>EBIT!E9655*(1-'Simulation sheet'!$AL9653)</f>
        <v>0</v>
      </c>
      <c r="F9655" s="35">
        <f>EBIT!F9655*(1-'Simulation sheet'!$AL9653)</f>
        <v>0</v>
      </c>
      <c r="G9655" s="35">
        <f>EBIT!G9655*(1-'Simulation sheet'!$AL9653)</f>
        <v>0</v>
      </c>
      <c r="H9655" s="35">
        <f>EBIT!H9655*(1-'Simulation sheet'!$AL9653)</f>
        <v>0</v>
      </c>
      <c r="I9655" s="35">
        <f>EBIT!I9655*(1-'Simulation sheet'!$AL9653)</f>
        <v>0</v>
      </c>
    </row>
    <row r="9656" spans="2:9" x14ac:dyDescent="0.2">
      <c r="B9656" s="37">
        <v>9649</v>
      </c>
      <c r="C9656" s="35">
        <f>EBIT!C9656*(1-'Simulation sheet'!$AL9654)</f>
        <v>4052</v>
      </c>
      <c r="D9656" s="35">
        <f>EBIT!D9656*(1-'Simulation sheet'!$AL9654)</f>
        <v>0</v>
      </c>
      <c r="E9656" s="35">
        <f>EBIT!E9656*(1-'Simulation sheet'!$AL9654)</f>
        <v>0</v>
      </c>
      <c r="F9656" s="35">
        <f>EBIT!F9656*(1-'Simulation sheet'!$AL9654)</f>
        <v>0</v>
      </c>
      <c r="G9656" s="35">
        <f>EBIT!G9656*(1-'Simulation sheet'!$AL9654)</f>
        <v>0</v>
      </c>
      <c r="H9656" s="35">
        <f>EBIT!H9656*(1-'Simulation sheet'!$AL9654)</f>
        <v>0</v>
      </c>
      <c r="I9656" s="35">
        <f>EBIT!I9656*(1-'Simulation sheet'!$AL9654)</f>
        <v>0</v>
      </c>
    </row>
    <row r="9657" spans="2:9" x14ac:dyDescent="0.2">
      <c r="B9657" s="37">
        <v>9650</v>
      </c>
      <c r="C9657" s="35">
        <f>EBIT!C9657*(1-'Simulation sheet'!$AL9655)</f>
        <v>4052</v>
      </c>
      <c r="D9657" s="35">
        <f>EBIT!D9657*(1-'Simulation sheet'!$AL9655)</f>
        <v>0</v>
      </c>
      <c r="E9657" s="35">
        <f>EBIT!E9657*(1-'Simulation sheet'!$AL9655)</f>
        <v>0</v>
      </c>
      <c r="F9657" s="35">
        <f>EBIT!F9657*(1-'Simulation sheet'!$AL9655)</f>
        <v>0</v>
      </c>
      <c r="G9657" s="35">
        <f>EBIT!G9657*(1-'Simulation sheet'!$AL9655)</f>
        <v>0</v>
      </c>
      <c r="H9657" s="35">
        <f>EBIT!H9657*(1-'Simulation sheet'!$AL9655)</f>
        <v>0</v>
      </c>
      <c r="I9657" s="35">
        <f>EBIT!I9657*(1-'Simulation sheet'!$AL9655)</f>
        <v>0</v>
      </c>
    </row>
    <row r="9658" spans="2:9" x14ac:dyDescent="0.2">
      <c r="B9658" s="37">
        <v>9651</v>
      </c>
      <c r="C9658" s="35">
        <f>EBIT!C9658*(1-'Simulation sheet'!$AL9656)</f>
        <v>4052</v>
      </c>
      <c r="D9658" s="35">
        <f>EBIT!D9658*(1-'Simulation sheet'!$AL9656)</f>
        <v>0</v>
      </c>
      <c r="E9658" s="35">
        <f>EBIT!E9658*(1-'Simulation sheet'!$AL9656)</f>
        <v>0</v>
      </c>
      <c r="F9658" s="35">
        <f>EBIT!F9658*(1-'Simulation sheet'!$AL9656)</f>
        <v>0</v>
      </c>
      <c r="G9658" s="35">
        <f>EBIT!G9658*(1-'Simulation sheet'!$AL9656)</f>
        <v>0</v>
      </c>
      <c r="H9658" s="35">
        <f>EBIT!H9658*(1-'Simulation sheet'!$AL9656)</f>
        <v>0</v>
      </c>
      <c r="I9658" s="35">
        <f>EBIT!I9658*(1-'Simulation sheet'!$AL9656)</f>
        <v>0</v>
      </c>
    </row>
    <row r="9659" spans="2:9" x14ac:dyDescent="0.2">
      <c r="B9659" s="37">
        <v>9652</v>
      </c>
      <c r="C9659" s="35">
        <f>EBIT!C9659*(1-'Simulation sheet'!$AL9657)</f>
        <v>4052</v>
      </c>
      <c r="D9659" s="35">
        <f>EBIT!D9659*(1-'Simulation sheet'!$AL9657)</f>
        <v>0</v>
      </c>
      <c r="E9659" s="35">
        <f>EBIT!E9659*(1-'Simulation sheet'!$AL9657)</f>
        <v>0</v>
      </c>
      <c r="F9659" s="35">
        <f>EBIT!F9659*(1-'Simulation sheet'!$AL9657)</f>
        <v>0</v>
      </c>
      <c r="G9659" s="35">
        <f>EBIT!G9659*(1-'Simulation sheet'!$AL9657)</f>
        <v>0</v>
      </c>
      <c r="H9659" s="35">
        <f>EBIT!H9659*(1-'Simulation sheet'!$AL9657)</f>
        <v>0</v>
      </c>
      <c r="I9659" s="35">
        <f>EBIT!I9659*(1-'Simulation sheet'!$AL9657)</f>
        <v>0</v>
      </c>
    </row>
    <row r="9660" spans="2:9" x14ac:dyDescent="0.2">
      <c r="B9660" s="37">
        <v>9653</v>
      </c>
      <c r="C9660" s="35">
        <f>EBIT!C9660*(1-'Simulation sheet'!$AL9658)</f>
        <v>4052</v>
      </c>
      <c r="D9660" s="35">
        <f>EBIT!D9660*(1-'Simulation sheet'!$AL9658)</f>
        <v>0</v>
      </c>
      <c r="E9660" s="35">
        <f>EBIT!E9660*(1-'Simulation sheet'!$AL9658)</f>
        <v>0</v>
      </c>
      <c r="F9660" s="35">
        <f>EBIT!F9660*(1-'Simulation sheet'!$AL9658)</f>
        <v>0</v>
      </c>
      <c r="G9660" s="35">
        <f>EBIT!G9660*(1-'Simulation sheet'!$AL9658)</f>
        <v>0</v>
      </c>
      <c r="H9660" s="35">
        <f>EBIT!H9660*(1-'Simulation sheet'!$AL9658)</f>
        <v>0</v>
      </c>
      <c r="I9660" s="35">
        <f>EBIT!I9660*(1-'Simulation sheet'!$AL9658)</f>
        <v>0</v>
      </c>
    </row>
    <row r="9661" spans="2:9" x14ac:dyDescent="0.2">
      <c r="B9661" s="37">
        <v>9654</v>
      </c>
      <c r="C9661" s="35">
        <f>EBIT!C9661*(1-'Simulation sheet'!$AL9659)</f>
        <v>4052</v>
      </c>
      <c r="D9661" s="35">
        <f>EBIT!D9661*(1-'Simulation sheet'!$AL9659)</f>
        <v>0</v>
      </c>
      <c r="E9661" s="35">
        <f>EBIT!E9661*(1-'Simulation sheet'!$AL9659)</f>
        <v>0</v>
      </c>
      <c r="F9661" s="35">
        <f>EBIT!F9661*(1-'Simulation sheet'!$AL9659)</f>
        <v>0</v>
      </c>
      <c r="G9661" s="35">
        <f>EBIT!G9661*(1-'Simulation sheet'!$AL9659)</f>
        <v>0</v>
      </c>
      <c r="H9661" s="35">
        <f>EBIT!H9661*(1-'Simulation sheet'!$AL9659)</f>
        <v>0</v>
      </c>
      <c r="I9661" s="35">
        <f>EBIT!I9661*(1-'Simulation sheet'!$AL9659)</f>
        <v>0</v>
      </c>
    </row>
    <row r="9662" spans="2:9" x14ac:dyDescent="0.2">
      <c r="B9662" s="37">
        <v>9655</v>
      </c>
      <c r="C9662" s="35">
        <f>EBIT!C9662*(1-'Simulation sheet'!$AL9660)</f>
        <v>4052</v>
      </c>
      <c r="D9662" s="35">
        <f>EBIT!D9662*(1-'Simulation sheet'!$AL9660)</f>
        <v>0</v>
      </c>
      <c r="E9662" s="35">
        <f>EBIT!E9662*(1-'Simulation sheet'!$AL9660)</f>
        <v>0</v>
      </c>
      <c r="F9662" s="35">
        <f>EBIT!F9662*(1-'Simulation sheet'!$AL9660)</f>
        <v>0</v>
      </c>
      <c r="G9662" s="35">
        <f>EBIT!G9662*(1-'Simulation sheet'!$AL9660)</f>
        <v>0</v>
      </c>
      <c r="H9662" s="35">
        <f>EBIT!H9662*(1-'Simulation sheet'!$AL9660)</f>
        <v>0</v>
      </c>
      <c r="I9662" s="35">
        <f>EBIT!I9662*(1-'Simulation sheet'!$AL9660)</f>
        <v>0</v>
      </c>
    </row>
    <row r="9663" spans="2:9" x14ac:dyDescent="0.2">
      <c r="B9663" s="37">
        <v>9656</v>
      </c>
      <c r="C9663" s="35">
        <f>EBIT!C9663*(1-'Simulation sheet'!$AL9661)</f>
        <v>4052</v>
      </c>
      <c r="D9663" s="35">
        <f>EBIT!D9663*(1-'Simulation sheet'!$AL9661)</f>
        <v>0</v>
      </c>
      <c r="E9663" s="35">
        <f>EBIT!E9663*(1-'Simulation sheet'!$AL9661)</f>
        <v>0</v>
      </c>
      <c r="F9663" s="35">
        <f>EBIT!F9663*(1-'Simulation sheet'!$AL9661)</f>
        <v>0</v>
      </c>
      <c r="G9663" s="35">
        <f>EBIT!G9663*(1-'Simulation sheet'!$AL9661)</f>
        <v>0</v>
      </c>
      <c r="H9663" s="35">
        <f>EBIT!H9663*(1-'Simulation sheet'!$AL9661)</f>
        <v>0</v>
      </c>
      <c r="I9663" s="35">
        <f>EBIT!I9663*(1-'Simulation sheet'!$AL9661)</f>
        <v>0</v>
      </c>
    </row>
    <row r="9664" spans="2:9" x14ac:dyDescent="0.2">
      <c r="B9664" s="37">
        <v>9657</v>
      </c>
      <c r="C9664" s="35">
        <f>EBIT!C9664*(1-'Simulation sheet'!$AL9662)</f>
        <v>4052</v>
      </c>
      <c r="D9664" s="35">
        <f>EBIT!D9664*(1-'Simulation sheet'!$AL9662)</f>
        <v>0</v>
      </c>
      <c r="E9664" s="35">
        <f>EBIT!E9664*(1-'Simulation sheet'!$AL9662)</f>
        <v>0</v>
      </c>
      <c r="F9664" s="35">
        <f>EBIT!F9664*(1-'Simulation sheet'!$AL9662)</f>
        <v>0</v>
      </c>
      <c r="G9664" s="35">
        <f>EBIT!G9664*(1-'Simulation sheet'!$AL9662)</f>
        <v>0</v>
      </c>
      <c r="H9664" s="35">
        <f>EBIT!H9664*(1-'Simulation sheet'!$AL9662)</f>
        <v>0</v>
      </c>
      <c r="I9664" s="35">
        <f>EBIT!I9664*(1-'Simulation sheet'!$AL9662)</f>
        <v>0</v>
      </c>
    </row>
    <row r="9665" spans="2:9" x14ac:dyDescent="0.2">
      <c r="B9665" s="37">
        <v>9658</v>
      </c>
      <c r="C9665" s="35">
        <f>EBIT!C9665*(1-'Simulation sheet'!$AL9663)</f>
        <v>4052</v>
      </c>
      <c r="D9665" s="35">
        <f>EBIT!D9665*(1-'Simulation sheet'!$AL9663)</f>
        <v>0</v>
      </c>
      <c r="E9665" s="35">
        <f>EBIT!E9665*(1-'Simulation sheet'!$AL9663)</f>
        <v>0</v>
      </c>
      <c r="F9665" s="35">
        <f>EBIT!F9665*(1-'Simulation sheet'!$AL9663)</f>
        <v>0</v>
      </c>
      <c r="G9665" s="35">
        <f>EBIT!G9665*(1-'Simulation sheet'!$AL9663)</f>
        <v>0</v>
      </c>
      <c r="H9665" s="35">
        <f>EBIT!H9665*(1-'Simulation sheet'!$AL9663)</f>
        <v>0</v>
      </c>
      <c r="I9665" s="35">
        <f>EBIT!I9665*(1-'Simulation sheet'!$AL9663)</f>
        <v>0</v>
      </c>
    </row>
    <row r="9666" spans="2:9" x14ac:dyDescent="0.2">
      <c r="B9666" s="37">
        <v>9659</v>
      </c>
      <c r="C9666" s="35">
        <f>EBIT!C9666*(1-'Simulation sheet'!$AL9664)</f>
        <v>4052</v>
      </c>
      <c r="D9666" s="35">
        <f>EBIT!D9666*(1-'Simulation sheet'!$AL9664)</f>
        <v>0</v>
      </c>
      <c r="E9666" s="35">
        <f>EBIT!E9666*(1-'Simulation sheet'!$AL9664)</f>
        <v>0</v>
      </c>
      <c r="F9666" s="35">
        <f>EBIT!F9666*(1-'Simulation sheet'!$AL9664)</f>
        <v>0</v>
      </c>
      <c r="G9666" s="35">
        <f>EBIT!G9666*(1-'Simulation sheet'!$AL9664)</f>
        <v>0</v>
      </c>
      <c r="H9666" s="35">
        <f>EBIT!H9666*(1-'Simulation sheet'!$AL9664)</f>
        <v>0</v>
      </c>
      <c r="I9666" s="35">
        <f>EBIT!I9666*(1-'Simulation sheet'!$AL9664)</f>
        <v>0</v>
      </c>
    </row>
    <row r="9667" spans="2:9" x14ac:dyDescent="0.2">
      <c r="B9667" s="37">
        <v>9660</v>
      </c>
      <c r="C9667" s="35">
        <f>EBIT!C9667*(1-'Simulation sheet'!$AL9665)</f>
        <v>4052</v>
      </c>
      <c r="D9667" s="35">
        <f>EBIT!D9667*(1-'Simulation sheet'!$AL9665)</f>
        <v>0</v>
      </c>
      <c r="E9667" s="35">
        <f>EBIT!E9667*(1-'Simulation sheet'!$AL9665)</f>
        <v>0</v>
      </c>
      <c r="F9667" s="35">
        <f>EBIT!F9667*(1-'Simulation sheet'!$AL9665)</f>
        <v>0</v>
      </c>
      <c r="G9667" s="35">
        <f>EBIT!G9667*(1-'Simulation sheet'!$AL9665)</f>
        <v>0</v>
      </c>
      <c r="H9667" s="35">
        <f>EBIT!H9667*(1-'Simulation sheet'!$AL9665)</f>
        <v>0</v>
      </c>
      <c r="I9667" s="35">
        <f>EBIT!I9667*(1-'Simulation sheet'!$AL9665)</f>
        <v>0</v>
      </c>
    </row>
    <row r="9668" spans="2:9" x14ac:dyDescent="0.2">
      <c r="B9668" s="37">
        <v>9661</v>
      </c>
      <c r="C9668" s="35">
        <f>EBIT!C9668*(1-'Simulation sheet'!$AL9666)</f>
        <v>4052</v>
      </c>
      <c r="D9668" s="35">
        <f>EBIT!D9668*(1-'Simulation sheet'!$AL9666)</f>
        <v>0</v>
      </c>
      <c r="E9668" s="35">
        <f>EBIT!E9668*(1-'Simulation sheet'!$AL9666)</f>
        <v>0</v>
      </c>
      <c r="F9668" s="35">
        <f>EBIT!F9668*(1-'Simulation sheet'!$AL9666)</f>
        <v>0</v>
      </c>
      <c r="G9668" s="35">
        <f>EBIT!G9668*(1-'Simulation sheet'!$AL9666)</f>
        <v>0</v>
      </c>
      <c r="H9668" s="35">
        <f>EBIT!H9668*(1-'Simulation sheet'!$AL9666)</f>
        <v>0</v>
      </c>
      <c r="I9668" s="35">
        <f>EBIT!I9668*(1-'Simulation sheet'!$AL9666)</f>
        <v>0</v>
      </c>
    </row>
    <row r="9669" spans="2:9" x14ac:dyDescent="0.2">
      <c r="B9669" s="37">
        <v>9662</v>
      </c>
      <c r="C9669" s="35">
        <f>EBIT!C9669*(1-'Simulation sheet'!$AL9667)</f>
        <v>4052</v>
      </c>
      <c r="D9669" s="35">
        <f>EBIT!D9669*(1-'Simulation sheet'!$AL9667)</f>
        <v>0</v>
      </c>
      <c r="E9669" s="35">
        <f>EBIT!E9669*(1-'Simulation sheet'!$AL9667)</f>
        <v>0</v>
      </c>
      <c r="F9669" s="35">
        <f>EBIT!F9669*(1-'Simulation sheet'!$AL9667)</f>
        <v>0</v>
      </c>
      <c r="G9669" s="35">
        <f>EBIT!G9669*(1-'Simulation sheet'!$AL9667)</f>
        <v>0</v>
      </c>
      <c r="H9669" s="35">
        <f>EBIT!H9669*(1-'Simulation sheet'!$AL9667)</f>
        <v>0</v>
      </c>
      <c r="I9669" s="35">
        <f>EBIT!I9669*(1-'Simulation sheet'!$AL9667)</f>
        <v>0</v>
      </c>
    </row>
    <row r="9670" spans="2:9" x14ac:dyDescent="0.2">
      <c r="B9670" s="37">
        <v>9663</v>
      </c>
      <c r="C9670" s="35">
        <f>EBIT!C9670*(1-'Simulation sheet'!$AL9668)</f>
        <v>4052</v>
      </c>
      <c r="D9670" s="35">
        <f>EBIT!D9670*(1-'Simulation sheet'!$AL9668)</f>
        <v>0</v>
      </c>
      <c r="E9670" s="35">
        <f>EBIT!E9670*(1-'Simulation sheet'!$AL9668)</f>
        <v>0</v>
      </c>
      <c r="F9670" s="35">
        <f>EBIT!F9670*(1-'Simulation sheet'!$AL9668)</f>
        <v>0</v>
      </c>
      <c r="G9670" s="35">
        <f>EBIT!G9670*(1-'Simulation sheet'!$AL9668)</f>
        <v>0</v>
      </c>
      <c r="H9670" s="35">
        <f>EBIT!H9670*(1-'Simulation sheet'!$AL9668)</f>
        <v>0</v>
      </c>
      <c r="I9670" s="35">
        <f>EBIT!I9670*(1-'Simulation sheet'!$AL9668)</f>
        <v>0</v>
      </c>
    </row>
    <row r="9671" spans="2:9" x14ac:dyDescent="0.2">
      <c r="B9671" s="37">
        <v>9664</v>
      </c>
      <c r="C9671" s="35">
        <f>EBIT!C9671*(1-'Simulation sheet'!$AL9669)</f>
        <v>4052</v>
      </c>
      <c r="D9671" s="35">
        <f>EBIT!D9671*(1-'Simulation sheet'!$AL9669)</f>
        <v>0</v>
      </c>
      <c r="E9671" s="35">
        <f>EBIT!E9671*(1-'Simulation sheet'!$AL9669)</f>
        <v>0</v>
      </c>
      <c r="F9671" s="35">
        <f>EBIT!F9671*(1-'Simulation sheet'!$AL9669)</f>
        <v>0</v>
      </c>
      <c r="G9671" s="35">
        <f>EBIT!G9671*(1-'Simulation sheet'!$AL9669)</f>
        <v>0</v>
      </c>
      <c r="H9671" s="35">
        <f>EBIT!H9671*(1-'Simulation sheet'!$AL9669)</f>
        <v>0</v>
      </c>
      <c r="I9671" s="35">
        <f>EBIT!I9671*(1-'Simulation sheet'!$AL9669)</f>
        <v>0</v>
      </c>
    </row>
    <row r="9672" spans="2:9" x14ac:dyDescent="0.2">
      <c r="B9672" s="37">
        <v>9665</v>
      </c>
      <c r="C9672" s="35">
        <f>EBIT!C9672*(1-'Simulation sheet'!$AL9670)</f>
        <v>4052</v>
      </c>
      <c r="D9672" s="35">
        <f>EBIT!D9672*(1-'Simulation sheet'!$AL9670)</f>
        <v>0</v>
      </c>
      <c r="E9672" s="35">
        <f>EBIT!E9672*(1-'Simulation sheet'!$AL9670)</f>
        <v>0</v>
      </c>
      <c r="F9672" s="35">
        <f>EBIT!F9672*(1-'Simulation sheet'!$AL9670)</f>
        <v>0</v>
      </c>
      <c r="G9672" s="35">
        <f>EBIT!G9672*(1-'Simulation sheet'!$AL9670)</f>
        <v>0</v>
      </c>
      <c r="H9672" s="35">
        <f>EBIT!H9672*(1-'Simulation sheet'!$AL9670)</f>
        <v>0</v>
      </c>
      <c r="I9672" s="35">
        <f>EBIT!I9672*(1-'Simulation sheet'!$AL9670)</f>
        <v>0</v>
      </c>
    </row>
    <row r="9673" spans="2:9" x14ac:dyDescent="0.2">
      <c r="B9673" s="37">
        <v>9666</v>
      </c>
      <c r="C9673" s="35">
        <f>EBIT!C9673*(1-'Simulation sheet'!$AL9671)</f>
        <v>4052</v>
      </c>
      <c r="D9673" s="35">
        <f>EBIT!D9673*(1-'Simulation sheet'!$AL9671)</f>
        <v>0</v>
      </c>
      <c r="E9673" s="35">
        <f>EBIT!E9673*(1-'Simulation sheet'!$AL9671)</f>
        <v>0</v>
      </c>
      <c r="F9673" s="35">
        <f>EBIT!F9673*(1-'Simulation sheet'!$AL9671)</f>
        <v>0</v>
      </c>
      <c r="G9673" s="35">
        <f>EBIT!G9673*(1-'Simulation sheet'!$AL9671)</f>
        <v>0</v>
      </c>
      <c r="H9673" s="35">
        <f>EBIT!H9673*(1-'Simulation sheet'!$AL9671)</f>
        <v>0</v>
      </c>
      <c r="I9673" s="35">
        <f>EBIT!I9673*(1-'Simulation sheet'!$AL9671)</f>
        <v>0</v>
      </c>
    </row>
    <row r="9674" spans="2:9" x14ac:dyDescent="0.2">
      <c r="B9674" s="37">
        <v>9667</v>
      </c>
      <c r="C9674" s="35">
        <f>EBIT!C9674*(1-'Simulation sheet'!$AL9672)</f>
        <v>4052</v>
      </c>
      <c r="D9674" s="35">
        <f>EBIT!D9674*(1-'Simulation sheet'!$AL9672)</f>
        <v>0</v>
      </c>
      <c r="E9674" s="35">
        <f>EBIT!E9674*(1-'Simulation sheet'!$AL9672)</f>
        <v>0</v>
      </c>
      <c r="F9674" s="35">
        <f>EBIT!F9674*(1-'Simulation sheet'!$AL9672)</f>
        <v>0</v>
      </c>
      <c r="G9674" s="35">
        <f>EBIT!G9674*(1-'Simulation sheet'!$AL9672)</f>
        <v>0</v>
      </c>
      <c r="H9674" s="35">
        <f>EBIT!H9674*(1-'Simulation sheet'!$AL9672)</f>
        <v>0</v>
      </c>
      <c r="I9674" s="35">
        <f>EBIT!I9674*(1-'Simulation sheet'!$AL9672)</f>
        <v>0</v>
      </c>
    </row>
    <row r="9675" spans="2:9" x14ac:dyDescent="0.2">
      <c r="B9675" s="37">
        <v>9668</v>
      </c>
      <c r="C9675" s="35">
        <f>EBIT!C9675*(1-'Simulation sheet'!$AL9673)</f>
        <v>4052</v>
      </c>
      <c r="D9675" s="35">
        <f>EBIT!D9675*(1-'Simulation sheet'!$AL9673)</f>
        <v>0</v>
      </c>
      <c r="E9675" s="35">
        <f>EBIT!E9675*(1-'Simulation sheet'!$AL9673)</f>
        <v>0</v>
      </c>
      <c r="F9675" s="35">
        <f>EBIT!F9675*(1-'Simulation sheet'!$AL9673)</f>
        <v>0</v>
      </c>
      <c r="G9675" s="35">
        <f>EBIT!G9675*(1-'Simulation sheet'!$AL9673)</f>
        <v>0</v>
      </c>
      <c r="H9675" s="35">
        <f>EBIT!H9675*(1-'Simulation sheet'!$AL9673)</f>
        <v>0</v>
      </c>
      <c r="I9675" s="35">
        <f>EBIT!I9675*(1-'Simulation sheet'!$AL9673)</f>
        <v>0</v>
      </c>
    </row>
    <row r="9676" spans="2:9" x14ac:dyDescent="0.2">
      <c r="B9676" s="37">
        <v>9669</v>
      </c>
      <c r="C9676" s="35">
        <f>EBIT!C9676*(1-'Simulation sheet'!$AL9674)</f>
        <v>4052</v>
      </c>
      <c r="D9676" s="35">
        <f>EBIT!D9676*(1-'Simulation sheet'!$AL9674)</f>
        <v>0</v>
      </c>
      <c r="E9676" s="35">
        <f>EBIT!E9676*(1-'Simulation sheet'!$AL9674)</f>
        <v>0</v>
      </c>
      <c r="F9676" s="35">
        <f>EBIT!F9676*(1-'Simulation sheet'!$AL9674)</f>
        <v>0</v>
      </c>
      <c r="G9676" s="35">
        <f>EBIT!G9676*(1-'Simulation sheet'!$AL9674)</f>
        <v>0</v>
      </c>
      <c r="H9676" s="35">
        <f>EBIT!H9676*(1-'Simulation sheet'!$AL9674)</f>
        <v>0</v>
      </c>
      <c r="I9676" s="35">
        <f>EBIT!I9676*(1-'Simulation sheet'!$AL9674)</f>
        <v>0</v>
      </c>
    </row>
    <row r="9677" spans="2:9" x14ac:dyDescent="0.2">
      <c r="B9677" s="37">
        <v>9670</v>
      </c>
      <c r="C9677" s="35">
        <f>EBIT!C9677*(1-'Simulation sheet'!$AL9675)</f>
        <v>4052</v>
      </c>
      <c r="D9677" s="35">
        <f>EBIT!D9677*(1-'Simulation sheet'!$AL9675)</f>
        <v>0</v>
      </c>
      <c r="E9677" s="35">
        <f>EBIT!E9677*(1-'Simulation sheet'!$AL9675)</f>
        <v>0</v>
      </c>
      <c r="F9677" s="35">
        <f>EBIT!F9677*(1-'Simulation sheet'!$AL9675)</f>
        <v>0</v>
      </c>
      <c r="G9677" s="35">
        <f>EBIT!G9677*(1-'Simulation sheet'!$AL9675)</f>
        <v>0</v>
      </c>
      <c r="H9677" s="35">
        <f>EBIT!H9677*(1-'Simulation sheet'!$AL9675)</f>
        <v>0</v>
      </c>
      <c r="I9677" s="35">
        <f>EBIT!I9677*(1-'Simulation sheet'!$AL9675)</f>
        <v>0</v>
      </c>
    </row>
    <row r="9678" spans="2:9" x14ac:dyDescent="0.2">
      <c r="B9678" s="37">
        <v>9671</v>
      </c>
      <c r="C9678" s="35">
        <f>EBIT!C9678*(1-'Simulation sheet'!$AL9676)</f>
        <v>4052</v>
      </c>
      <c r="D9678" s="35">
        <f>EBIT!D9678*(1-'Simulation sheet'!$AL9676)</f>
        <v>0</v>
      </c>
      <c r="E9678" s="35">
        <f>EBIT!E9678*(1-'Simulation sheet'!$AL9676)</f>
        <v>0</v>
      </c>
      <c r="F9678" s="35">
        <f>EBIT!F9678*(1-'Simulation sheet'!$AL9676)</f>
        <v>0</v>
      </c>
      <c r="G9678" s="35">
        <f>EBIT!G9678*(1-'Simulation sheet'!$AL9676)</f>
        <v>0</v>
      </c>
      <c r="H9678" s="35">
        <f>EBIT!H9678*(1-'Simulation sheet'!$AL9676)</f>
        <v>0</v>
      </c>
      <c r="I9678" s="35">
        <f>EBIT!I9678*(1-'Simulation sheet'!$AL9676)</f>
        <v>0</v>
      </c>
    </row>
    <row r="9679" spans="2:9" x14ac:dyDescent="0.2">
      <c r="B9679" s="37">
        <v>9672</v>
      </c>
      <c r="C9679" s="35">
        <f>EBIT!C9679*(1-'Simulation sheet'!$AL9677)</f>
        <v>4052</v>
      </c>
      <c r="D9679" s="35">
        <f>EBIT!D9679*(1-'Simulation sheet'!$AL9677)</f>
        <v>0</v>
      </c>
      <c r="E9679" s="35">
        <f>EBIT!E9679*(1-'Simulation sheet'!$AL9677)</f>
        <v>0</v>
      </c>
      <c r="F9679" s="35">
        <f>EBIT!F9679*(1-'Simulation sheet'!$AL9677)</f>
        <v>0</v>
      </c>
      <c r="G9679" s="35">
        <f>EBIT!G9679*(1-'Simulation sheet'!$AL9677)</f>
        <v>0</v>
      </c>
      <c r="H9679" s="35">
        <f>EBIT!H9679*(1-'Simulation sheet'!$AL9677)</f>
        <v>0</v>
      </c>
      <c r="I9679" s="35">
        <f>EBIT!I9679*(1-'Simulation sheet'!$AL9677)</f>
        <v>0</v>
      </c>
    </row>
    <row r="9680" spans="2:9" x14ac:dyDescent="0.2">
      <c r="B9680" s="37">
        <v>9673</v>
      </c>
      <c r="C9680" s="35">
        <f>EBIT!C9680*(1-'Simulation sheet'!$AL9678)</f>
        <v>4052</v>
      </c>
      <c r="D9680" s="35">
        <f>EBIT!D9680*(1-'Simulation sheet'!$AL9678)</f>
        <v>0</v>
      </c>
      <c r="E9680" s="35">
        <f>EBIT!E9680*(1-'Simulation sheet'!$AL9678)</f>
        <v>0</v>
      </c>
      <c r="F9680" s="35">
        <f>EBIT!F9680*(1-'Simulation sheet'!$AL9678)</f>
        <v>0</v>
      </c>
      <c r="G9680" s="35">
        <f>EBIT!G9680*(1-'Simulation sheet'!$AL9678)</f>
        <v>0</v>
      </c>
      <c r="H9680" s="35">
        <f>EBIT!H9680*(1-'Simulation sheet'!$AL9678)</f>
        <v>0</v>
      </c>
      <c r="I9680" s="35">
        <f>EBIT!I9680*(1-'Simulation sheet'!$AL9678)</f>
        <v>0</v>
      </c>
    </row>
    <row r="9681" spans="2:9" x14ac:dyDescent="0.2">
      <c r="B9681" s="37">
        <v>9674</v>
      </c>
      <c r="C9681" s="35">
        <f>EBIT!C9681*(1-'Simulation sheet'!$AL9679)</f>
        <v>4052</v>
      </c>
      <c r="D9681" s="35">
        <f>EBIT!D9681*(1-'Simulation sheet'!$AL9679)</f>
        <v>0</v>
      </c>
      <c r="E9681" s="35">
        <f>EBIT!E9681*(1-'Simulation sheet'!$AL9679)</f>
        <v>0</v>
      </c>
      <c r="F9681" s="35">
        <f>EBIT!F9681*(1-'Simulation sheet'!$AL9679)</f>
        <v>0</v>
      </c>
      <c r="G9681" s="35">
        <f>EBIT!G9681*(1-'Simulation sheet'!$AL9679)</f>
        <v>0</v>
      </c>
      <c r="H9681" s="35">
        <f>EBIT!H9681*(1-'Simulation sheet'!$AL9679)</f>
        <v>0</v>
      </c>
      <c r="I9681" s="35">
        <f>EBIT!I9681*(1-'Simulation sheet'!$AL9679)</f>
        <v>0</v>
      </c>
    </row>
    <row r="9682" spans="2:9" x14ac:dyDescent="0.2">
      <c r="B9682" s="37">
        <v>9675</v>
      </c>
      <c r="C9682" s="35">
        <f>EBIT!C9682*(1-'Simulation sheet'!$AL9680)</f>
        <v>4052</v>
      </c>
      <c r="D9682" s="35">
        <f>EBIT!D9682*(1-'Simulation sheet'!$AL9680)</f>
        <v>0</v>
      </c>
      <c r="E9682" s="35">
        <f>EBIT!E9682*(1-'Simulation sheet'!$AL9680)</f>
        <v>0</v>
      </c>
      <c r="F9682" s="35">
        <f>EBIT!F9682*(1-'Simulation sheet'!$AL9680)</f>
        <v>0</v>
      </c>
      <c r="G9682" s="35">
        <f>EBIT!G9682*(1-'Simulation sheet'!$AL9680)</f>
        <v>0</v>
      </c>
      <c r="H9682" s="35">
        <f>EBIT!H9682*(1-'Simulation sheet'!$AL9680)</f>
        <v>0</v>
      </c>
      <c r="I9682" s="35">
        <f>EBIT!I9682*(1-'Simulation sheet'!$AL9680)</f>
        <v>0</v>
      </c>
    </row>
    <row r="9683" spans="2:9" x14ac:dyDescent="0.2">
      <c r="B9683" s="37">
        <v>9676</v>
      </c>
      <c r="C9683" s="35">
        <f>EBIT!C9683*(1-'Simulation sheet'!$AL9681)</f>
        <v>4052</v>
      </c>
      <c r="D9683" s="35">
        <f>EBIT!D9683*(1-'Simulation sheet'!$AL9681)</f>
        <v>0</v>
      </c>
      <c r="E9683" s="35">
        <f>EBIT!E9683*(1-'Simulation sheet'!$AL9681)</f>
        <v>0</v>
      </c>
      <c r="F9683" s="35">
        <f>EBIT!F9683*(1-'Simulation sheet'!$AL9681)</f>
        <v>0</v>
      </c>
      <c r="G9683" s="35">
        <f>EBIT!G9683*(1-'Simulation sheet'!$AL9681)</f>
        <v>0</v>
      </c>
      <c r="H9683" s="35">
        <f>EBIT!H9683*(1-'Simulation sheet'!$AL9681)</f>
        <v>0</v>
      </c>
      <c r="I9683" s="35">
        <f>EBIT!I9683*(1-'Simulation sheet'!$AL9681)</f>
        <v>0</v>
      </c>
    </row>
    <row r="9684" spans="2:9" x14ac:dyDescent="0.2">
      <c r="B9684" s="37">
        <v>9677</v>
      </c>
      <c r="C9684" s="35">
        <f>EBIT!C9684*(1-'Simulation sheet'!$AL9682)</f>
        <v>4052</v>
      </c>
      <c r="D9684" s="35">
        <f>EBIT!D9684*(1-'Simulation sheet'!$AL9682)</f>
        <v>0</v>
      </c>
      <c r="E9684" s="35">
        <f>EBIT!E9684*(1-'Simulation sheet'!$AL9682)</f>
        <v>0</v>
      </c>
      <c r="F9684" s="35">
        <f>EBIT!F9684*(1-'Simulation sheet'!$AL9682)</f>
        <v>0</v>
      </c>
      <c r="G9684" s="35">
        <f>EBIT!G9684*(1-'Simulation sheet'!$AL9682)</f>
        <v>0</v>
      </c>
      <c r="H9684" s="35">
        <f>EBIT!H9684*(1-'Simulation sheet'!$AL9682)</f>
        <v>0</v>
      </c>
      <c r="I9684" s="35">
        <f>EBIT!I9684*(1-'Simulation sheet'!$AL9682)</f>
        <v>0</v>
      </c>
    </row>
    <row r="9685" spans="2:9" x14ac:dyDescent="0.2">
      <c r="B9685" s="37">
        <v>9678</v>
      </c>
      <c r="C9685" s="35">
        <f>EBIT!C9685*(1-'Simulation sheet'!$AL9683)</f>
        <v>4052</v>
      </c>
      <c r="D9685" s="35">
        <f>EBIT!D9685*(1-'Simulation sheet'!$AL9683)</f>
        <v>0</v>
      </c>
      <c r="E9685" s="35">
        <f>EBIT!E9685*(1-'Simulation sheet'!$AL9683)</f>
        <v>0</v>
      </c>
      <c r="F9685" s="35">
        <f>EBIT!F9685*(1-'Simulation sheet'!$AL9683)</f>
        <v>0</v>
      </c>
      <c r="G9685" s="35">
        <f>EBIT!G9685*(1-'Simulation sheet'!$AL9683)</f>
        <v>0</v>
      </c>
      <c r="H9685" s="35">
        <f>EBIT!H9685*(1-'Simulation sheet'!$AL9683)</f>
        <v>0</v>
      </c>
      <c r="I9685" s="35">
        <f>EBIT!I9685*(1-'Simulation sheet'!$AL9683)</f>
        <v>0</v>
      </c>
    </row>
    <row r="9686" spans="2:9" x14ac:dyDescent="0.2">
      <c r="B9686" s="37">
        <v>9679</v>
      </c>
      <c r="C9686" s="35">
        <f>EBIT!C9686*(1-'Simulation sheet'!$AL9684)</f>
        <v>4052</v>
      </c>
      <c r="D9686" s="35">
        <f>EBIT!D9686*(1-'Simulation sheet'!$AL9684)</f>
        <v>0</v>
      </c>
      <c r="E9686" s="35">
        <f>EBIT!E9686*(1-'Simulation sheet'!$AL9684)</f>
        <v>0</v>
      </c>
      <c r="F9686" s="35">
        <f>EBIT!F9686*(1-'Simulation sheet'!$AL9684)</f>
        <v>0</v>
      </c>
      <c r="G9686" s="35">
        <f>EBIT!G9686*(1-'Simulation sheet'!$AL9684)</f>
        <v>0</v>
      </c>
      <c r="H9686" s="35">
        <f>EBIT!H9686*(1-'Simulation sheet'!$AL9684)</f>
        <v>0</v>
      </c>
      <c r="I9686" s="35">
        <f>EBIT!I9686*(1-'Simulation sheet'!$AL9684)</f>
        <v>0</v>
      </c>
    </row>
    <row r="9687" spans="2:9" x14ac:dyDescent="0.2">
      <c r="B9687" s="37">
        <v>9680</v>
      </c>
      <c r="C9687" s="35">
        <f>EBIT!C9687*(1-'Simulation sheet'!$AL9685)</f>
        <v>4052</v>
      </c>
      <c r="D9687" s="35">
        <f>EBIT!D9687*(1-'Simulation sheet'!$AL9685)</f>
        <v>0</v>
      </c>
      <c r="E9687" s="35">
        <f>EBIT!E9687*(1-'Simulation sheet'!$AL9685)</f>
        <v>0</v>
      </c>
      <c r="F9687" s="35">
        <f>EBIT!F9687*(1-'Simulation sheet'!$AL9685)</f>
        <v>0</v>
      </c>
      <c r="G9687" s="35">
        <f>EBIT!G9687*(1-'Simulation sheet'!$AL9685)</f>
        <v>0</v>
      </c>
      <c r="H9687" s="35">
        <f>EBIT!H9687*(1-'Simulation sheet'!$AL9685)</f>
        <v>0</v>
      </c>
      <c r="I9687" s="35">
        <f>EBIT!I9687*(1-'Simulation sheet'!$AL9685)</f>
        <v>0</v>
      </c>
    </row>
    <row r="9688" spans="2:9" x14ac:dyDescent="0.2">
      <c r="B9688" s="37">
        <v>9681</v>
      </c>
      <c r="C9688" s="35">
        <f>EBIT!C9688*(1-'Simulation sheet'!$AL9686)</f>
        <v>4052</v>
      </c>
      <c r="D9688" s="35">
        <f>EBIT!D9688*(1-'Simulation sheet'!$AL9686)</f>
        <v>0</v>
      </c>
      <c r="E9688" s="35">
        <f>EBIT!E9688*(1-'Simulation sheet'!$AL9686)</f>
        <v>0</v>
      </c>
      <c r="F9688" s="35">
        <f>EBIT!F9688*(1-'Simulation sheet'!$AL9686)</f>
        <v>0</v>
      </c>
      <c r="G9688" s="35">
        <f>EBIT!G9688*(1-'Simulation sheet'!$AL9686)</f>
        <v>0</v>
      </c>
      <c r="H9688" s="35">
        <f>EBIT!H9688*(1-'Simulation sheet'!$AL9686)</f>
        <v>0</v>
      </c>
      <c r="I9688" s="35">
        <f>EBIT!I9688*(1-'Simulation sheet'!$AL9686)</f>
        <v>0</v>
      </c>
    </row>
    <row r="9689" spans="2:9" x14ac:dyDescent="0.2">
      <c r="B9689" s="37">
        <v>9682</v>
      </c>
      <c r="C9689" s="35">
        <f>EBIT!C9689*(1-'Simulation sheet'!$AL9687)</f>
        <v>4052</v>
      </c>
      <c r="D9689" s="35">
        <f>EBIT!D9689*(1-'Simulation sheet'!$AL9687)</f>
        <v>0</v>
      </c>
      <c r="E9689" s="35">
        <f>EBIT!E9689*(1-'Simulation sheet'!$AL9687)</f>
        <v>0</v>
      </c>
      <c r="F9689" s="35">
        <f>EBIT!F9689*(1-'Simulation sheet'!$AL9687)</f>
        <v>0</v>
      </c>
      <c r="G9689" s="35">
        <f>EBIT!G9689*(1-'Simulation sheet'!$AL9687)</f>
        <v>0</v>
      </c>
      <c r="H9689" s="35">
        <f>EBIT!H9689*(1-'Simulation sheet'!$AL9687)</f>
        <v>0</v>
      </c>
      <c r="I9689" s="35">
        <f>EBIT!I9689*(1-'Simulation sheet'!$AL9687)</f>
        <v>0</v>
      </c>
    </row>
    <row r="9690" spans="2:9" x14ac:dyDescent="0.2">
      <c r="B9690" s="37">
        <v>9683</v>
      </c>
      <c r="C9690" s="35">
        <f>EBIT!C9690*(1-'Simulation sheet'!$AL9688)</f>
        <v>4052</v>
      </c>
      <c r="D9690" s="35">
        <f>EBIT!D9690*(1-'Simulation sheet'!$AL9688)</f>
        <v>0</v>
      </c>
      <c r="E9690" s="35">
        <f>EBIT!E9690*(1-'Simulation sheet'!$AL9688)</f>
        <v>0</v>
      </c>
      <c r="F9690" s="35">
        <f>EBIT!F9690*(1-'Simulation sheet'!$AL9688)</f>
        <v>0</v>
      </c>
      <c r="G9690" s="35">
        <f>EBIT!G9690*(1-'Simulation sheet'!$AL9688)</f>
        <v>0</v>
      </c>
      <c r="H9690" s="35">
        <f>EBIT!H9690*(1-'Simulation sheet'!$AL9688)</f>
        <v>0</v>
      </c>
      <c r="I9690" s="35">
        <f>EBIT!I9690*(1-'Simulation sheet'!$AL9688)</f>
        <v>0</v>
      </c>
    </row>
    <row r="9691" spans="2:9" x14ac:dyDescent="0.2">
      <c r="B9691" s="37">
        <v>9684</v>
      </c>
      <c r="C9691" s="35">
        <f>EBIT!C9691*(1-'Simulation sheet'!$AL9689)</f>
        <v>4052</v>
      </c>
      <c r="D9691" s="35">
        <f>EBIT!D9691*(1-'Simulation sheet'!$AL9689)</f>
        <v>0</v>
      </c>
      <c r="E9691" s="35">
        <f>EBIT!E9691*(1-'Simulation sheet'!$AL9689)</f>
        <v>0</v>
      </c>
      <c r="F9691" s="35">
        <f>EBIT!F9691*(1-'Simulation sheet'!$AL9689)</f>
        <v>0</v>
      </c>
      <c r="G9691" s="35">
        <f>EBIT!G9691*(1-'Simulation sheet'!$AL9689)</f>
        <v>0</v>
      </c>
      <c r="H9691" s="35">
        <f>EBIT!H9691*(1-'Simulation sheet'!$AL9689)</f>
        <v>0</v>
      </c>
      <c r="I9691" s="35">
        <f>EBIT!I9691*(1-'Simulation sheet'!$AL9689)</f>
        <v>0</v>
      </c>
    </row>
    <row r="9692" spans="2:9" x14ac:dyDescent="0.2">
      <c r="B9692" s="37">
        <v>9685</v>
      </c>
      <c r="C9692" s="35">
        <f>EBIT!C9692*(1-'Simulation sheet'!$AL9690)</f>
        <v>4052</v>
      </c>
      <c r="D9692" s="35">
        <f>EBIT!D9692*(1-'Simulation sheet'!$AL9690)</f>
        <v>0</v>
      </c>
      <c r="E9692" s="35">
        <f>EBIT!E9692*(1-'Simulation sheet'!$AL9690)</f>
        <v>0</v>
      </c>
      <c r="F9692" s="35">
        <f>EBIT!F9692*(1-'Simulation sheet'!$AL9690)</f>
        <v>0</v>
      </c>
      <c r="G9692" s="35">
        <f>EBIT!G9692*(1-'Simulation sheet'!$AL9690)</f>
        <v>0</v>
      </c>
      <c r="H9692" s="35">
        <f>EBIT!H9692*(1-'Simulation sheet'!$AL9690)</f>
        <v>0</v>
      </c>
      <c r="I9692" s="35">
        <f>EBIT!I9692*(1-'Simulation sheet'!$AL9690)</f>
        <v>0</v>
      </c>
    </row>
    <row r="9693" spans="2:9" x14ac:dyDescent="0.2">
      <c r="B9693" s="37">
        <v>9686</v>
      </c>
      <c r="C9693" s="35">
        <f>EBIT!C9693*(1-'Simulation sheet'!$AL9691)</f>
        <v>4052</v>
      </c>
      <c r="D9693" s="35">
        <f>EBIT!D9693*(1-'Simulation sheet'!$AL9691)</f>
        <v>0</v>
      </c>
      <c r="E9693" s="35">
        <f>EBIT!E9693*(1-'Simulation sheet'!$AL9691)</f>
        <v>0</v>
      </c>
      <c r="F9693" s="35">
        <f>EBIT!F9693*(1-'Simulation sheet'!$AL9691)</f>
        <v>0</v>
      </c>
      <c r="G9693" s="35">
        <f>EBIT!G9693*(1-'Simulation sheet'!$AL9691)</f>
        <v>0</v>
      </c>
      <c r="H9693" s="35">
        <f>EBIT!H9693*(1-'Simulation sheet'!$AL9691)</f>
        <v>0</v>
      </c>
      <c r="I9693" s="35">
        <f>EBIT!I9693*(1-'Simulation sheet'!$AL9691)</f>
        <v>0</v>
      </c>
    </row>
    <row r="9694" spans="2:9" x14ac:dyDescent="0.2">
      <c r="B9694" s="37">
        <v>9687</v>
      </c>
      <c r="C9694" s="35">
        <f>EBIT!C9694*(1-'Simulation sheet'!$AL9692)</f>
        <v>4052</v>
      </c>
      <c r="D9694" s="35">
        <f>EBIT!D9694*(1-'Simulation sheet'!$AL9692)</f>
        <v>0</v>
      </c>
      <c r="E9694" s="35">
        <f>EBIT!E9694*(1-'Simulation sheet'!$AL9692)</f>
        <v>0</v>
      </c>
      <c r="F9694" s="35">
        <f>EBIT!F9694*(1-'Simulation sheet'!$AL9692)</f>
        <v>0</v>
      </c>
      <c r="G9694" s="35">
        <f>EBIT!G9694*(1-'Simulation sheet'!$AL9692)</f>
        <v>0</v>
      </c>
      <c r="H9694" s="35">
        <f>EBIT!H9694*(1-'Simulation sheet'!$AL9692)</f>
        <v>0</v>
      </c>
      <c r="I9694" s="35">
        <f>EBIT!I9694*(1-'Simulation sheet'!$AL9692)</f>
        <v>0</v>
      </c>
    </row>
    <row r="9695" spans="2:9" x14ac:dyDescent="0.2">
      <c r="B9695" s="37">
        <v>9688</v>
      </c>
      <c r="C9695" s="35">
        <f>EBIT!C9695*(1-'Simulation sheet'!$AL9693)</f>
        <v>4052</v>
      </c>
      <c r="D9695" s="35">
        <f>EBIT!D9695*(1-'Simulation sheet'!$AL9693)</f>
        <v>0</v>
      </c>
      <c r="E9695" s="35">
        <f>EBIT!E9695*(1-'Simulation sheet'!$AL9693)</f>
        <v>0</v>
      </c>
      <c r="F9695" s="35">
        <f>EBIT!F9695*(1-'Simulation sheet'!$AL9693)</f>
        <v>0</v>
      </c>
      <c r="G9695" s="35">
        <f>EBIT!G9695*(1-'Simulation sheet'!$AL9693)</f>
        <v>0</v>
      </c>
      <c r="H9695" s="35">
        <f>EBIT!H9695*(1-'Simulation sheet'!$AL9693)</f>
        <v>0</v>
      </c>
      <c r="I9695" s="35">
        <f>EBIT!I9695*(1-'Simulation sheet'!$AL9693)</f>
        <v>0</v>
      </c>
    </row>
    <row r="9696" spans="2:9" x14ac:dyDescent="0.2">
      <c r="B9696" s="37">
        <v>9689</v>
      </c>
      <c r="C9696" s="35">
        <f>EBIT!C9696*(1-'Simulation sheet'!$AL9694)</f>
        <v>4052</v>
      </c>
      <c r="D9696" s="35">
        <f>EBIT!D9696*(1-'Simulation sheet'!$AL9694)</f>
        <v>0</v>
      </c>
      <c r="E9696" s="35">
        <f>EBIT!E9696*(1-'Simulation sheet'!$AL9694)</f>
        <v>0</v>
      </c>
      <c r="F9696" s="35">
        <f>EBIT!F9696*(1-'Simulation sheet'!$AL9694)</f>
        <v>0</v>
      </c>
      <c r="G9696" s="35">
        <f>EBIT!G9696*(1-'Simulation sheet'!$AL9694)</f>
        <v>0</v>
      </c>
      <c r="H9696" s="35">
        <f>EBIT!H9696*(1-'Simulation sheet'!$AL9694)</f>
        <v>0</v>
      </c>
      <c r="I9696" s="35">
        <f>EBIT!I9696*(1-'Simulation sheet'!$AL9694)</f>
        <v>0</v>
      </c>
    </row>
    <row r="9697" spans="2:9" x14ac:dyDescent="0.2">
      <c r="B9697" s="37">
        <v>9690</v>
      </c>
      <c r="C9697" s="35">
        <f>EBIT!C9697*(1-'Simulation sheet'!$AL9695)</f>
        <v>4052</v>
      </c>
      <c r="D9697" s="35">
        <f>EBIT!D9697*(1-'Simulation sheet'!$AL9695)</f>
        <v>0</v>
      </c>
      <c r="E9697" s="35">
        <f>EBIT!E9697*(1-'Simulation sheet'!$AL9695)</f>
        <v>0</v>
      </c>
      <c r="F9697" s="35">
        <f>EBIT!F9697*(1-'Simulation sheet'!$AL9695)</f>
        <v>0</v>
      </c>
      <c r="G9697" s="35">
        <f>EBIT!G9697*(1-'Simulation sheet'!$AL9695)</f>
        <v>0</v>
      </c>
      <c r="H9697" s="35">
        <f>EBIT!H9697*(1-'Simulation sheet'!$AL9695)</f>
        <v>0</v>
      </c>
      <c r="I9697" s="35">
        <f>EBIT!I9697*(1-'Simulation sheet'!$AL9695)</f>
        <v>0</v>
      </c>
    </row>
    <row r="9698" spans="2:9" x14ac:dyDescent="0.2">
      <c r="B9698" s="37">
        <v>9691</v>
      </c>
      <c r="C9698" s="35">
        <f>EBIT!C9698*(1-'Simulation sheet'!$AL9696)</f>
        <v>4052</v>
      </c>
      <c r="D9698" s="35">
        <f>EBIT!D9698*(1-'Simulation sheet'!$AL9696)</f>
        <v>0</v>
      </c>
      <c r="E9698" s="35">
        <f>EBIT!E9698*(1-'Simulation sheet'!$AL9696)</f>
        <v>0</v>
      </c>
      <c r="F9698" s="35">
        <f>EBIT!F9698*(1-'Simulation sheet'!$AL9696)</f>
        <v>0</v>
      </c>
      <c r="G9698" s="35">
        <f>EBIT!G9698*(1-'Simulation sheet'!$AL9696)</f>
        <v>0</v>
      </c>
      <c r="H9698" s="35">
        <f>EBIT!H9698*(1-'Simulation sheet'!$AL9696)</f>
        <v>0</v>
      </c>
      <c r="I9698" s="35">
        <f>EBIT!I9698*(1-'Simulation sheet'!$AL9696)</f>
        <v>0</v>
      </c>
    </row>
    <row r="9699" spans="2:9" x14ac:dyDescent="0.2">
      <c r="B9699" s="37">
        <v>9692</v>
      </c>
      <c r="C9699" s="35">
        <f>EBIT!C9699*(1-'Simulation sheet'!$AL9697)</f>
        <v>4052</v>
      </c>
      <c r="D9699" s="35">
        <f>EBIT!D9699*(1-'Simulation sheet'!$AL9697)</f>
        <v>0</v>
      </c>
      <c r="E9699" s="35">
        <f>EBIT!E9699*(1-'Simulation sheet'!$AL9697)</f>
        <v>0</v>
      </c>
      <c r="F9699" s="35">
        <f>EBIT!F9699*(1-'Simulation sheet'!$AL9697)</f>
        <v>0</v>
      </c>
      <c r="G9699" s="35">
        <f>EBIT!G9699*(1-'Simulation sheet'!$AL9697)</f>
        <v>0</v>
      </c>
      <c r="H9699" s="35">
        <f>EBIT!H9699*(1-'Simulation sheet'!$AL9697)</f>
        <v>0</v>
      </c>
      <c r="I9699" s="35">
        <f>EBIT!I9699*(1-'Simulation sheet'!$AL9697)</f>
        <v>0</v>
      </c>
    </row>
    <row r="9700" spans="2:9" x14ac:dyDescent="0.2">
      <c r="B9700" s="37">
        <v>9693</v>
      </c>
      <c r="C9700" s="35">
        <f>EBIT!C9700*(1-'Simulation sheet'!$AL9698)</f>
        <v>4052</v>
      </c>
      <c r="D9700" s="35">
        <f>EBIT!D9700*(1-'Simulation sheet'!$AL9698)</f>
        <v>0</v>
      </c>
      <c r="E9700" s="35">
        <f>EBIT!E9700*(1-'Simulation sheet'!$AL9698)</f>
        <v>0</v>
      </c>
      <c r="F9700" s="35">
        <f>EBIT!F9700*(1-'Simulation sheet'!$AL9698)</f>
        <v>0</v>
      </c>
      <c r="G9700" s="35">
        <f>EBIT!G9700*(1-'Simulation sheet'!$AL9698)</f>
        <v>0</v>
      </c>
      <c r="H9700" s="35">
        <f>EBIT!H9700*(1-'Simulation sheet'!$AL9698)</f>
        <v>0</v>
      </c>
      <c r="I9700" s="35">
        <f>EBIT!I9700*(1-'Simulation sheet'!$AL9698)</f>
        <v>0</v>
      </c>
    </row>
    <row r="9701" spans="2:9" x14ac:dyDescent="0.2">
      <c r="B9701" s="37">
        <v>9694</v>
      </c>
      <c r="C9701" s="35">
        <f>EBIT!C9701*(1-'Simulation sheet'!$AL9699)</f>
        <v>4052</v>
      </c>
      <c r="D9701" s="35">
        <f>EBIT!D9701*(1-'Simulation sheet'!$AL9699)</f>
        <v>0</v>
      </c>
      <c r="E9701" s="35">
        <f>EBIT!E9701*(1-'Simulation sheet'!$AL9699)</f>
        <v>0</v>
      </c>
      <c r="F9701" s="35">
        <f>EBIT!F9701*(1-'Simulation sheet'!$AL9699)</f>
        <v>0</v>
      </c>
      <c r="G9701" s="35">
        <f>EBIT!G9701*(1-'Simulation sheet'!$AL9699)</f>
        <v>0</v>
      </c>
      <c r="H9701" s="35">
        <f>EBIT!H9701*(1-'Simulation sheet'!$AL9699)</f>
        <v>0</v>
      </c>
      <c r="I9701" s="35">
        <f>EBIT!I9701*(1-'Simulation sheet'!$AL9699)</f>
        <v>0</v>
      </c>
    </row>
    <row r="9702" spans="2:9" x14ac:dyDescent="0.2">
      <c r="B9702" s="37">
        <v>9695</v>
      </c>
      <c r="C9702" s="35">
        <f>EBIT!C9702*(1-'Simulation sheet'!$AL9700)</f>
        <v>4052</v>
      </c>
      <c r="D9702" s="35">
        <f>EBIT!D9702*(1-'Simulation sheet'!$AL9700)</f>
        <v>0</v>
      </c>
      <c r="E9702" s="35">
        <f>EBIT!E9702*(1-'Simulation sheet'!$AL9700)</f>
        <v>0</v>
      </c>
      <c r="F9702" s="35">
        <f>EBIT!F9702*(1-'Simulation sheet'!$AL9700)</f>
        <v>0</v>
      </c>
      <c r="G9702" s="35">
        <f>EBIT!G9702*(1-'Simulation sheet'!$AL9700)</f>
        <v>0</v>
      </c>
      <c r="H9702" s="35">
        <f>EBIT!H9702*(1-'Simulation sheet'!$AL9700)</f>
        <v>0</v>
      </c>
      <c r="I9702" s="35">
        <f>EBIT!I9702*(1-'Simulation sheet'!$AL9700)</f>
        <v>0</v>
      </c>
    </row>
    <row r="9703" spans="2:9" x14ac:dyDescent="0.2">
      <c r="B9703" s="37">
        <v>9696</v>
      </c>
      <c r="C9703" s="35">
        <f>EBIT!C9703*(1-'Simulation sheet'!$AL9701)</f>
        <v>4052</v>
      </c>
      <c r="D9703" s="35">
        <f>EBIT!D9703*(1-'Simulation sheet'!$AL9701)</f>
        <v>0</v>
      </c>
      <c r="E9703" s="35">
        <f>EBIT!E9703*(1-'Simulation sheet'!$AL9701)</f>
        <v>0</v>
      </c>
      <c r="F9703" s="35">
        <f>EBIT!F9703*(1-'Simulation sheet'!$AL9701)</f>
        <v>0</v>
      </c>
      <c r="G9703" s="35">
        <f>EBIT!G9703*(1-'Simulation sheet'!$AL9701)</f>
        <v>0</v>
      </c>
      <c r="H9703" s="35">
        <f>EBIT!H9703*(1-'Simulation sheet'!$AL9701)</f>
        <v>0</v>
      </c>
      <c r="I9703" s="35">
        <f>EBIT!I9703*(1-'Simulation sheet'!$AL9701)</f>
        <v>0</v>
      </c>
    </row>
    <row r="9704" spans="2:9" x14ac:dyDescent="0.2">
      <c r="B9704" s="37">
        <v>9697</v>
      </c>
      <c r="C9704" s="35">
        <f>EBIT!C9704*(1-'Simulation sheet'!$AL9702)</f>
        <v>4052</v>
      </c>
      <c r="D9704" s="35">
        <f>EBIT!D9704*(1-'Simulation sheet'!$AL9702)</f>
        <v>0</v>
      </c>
      <c r="E9704" s="35">
        <f>EBIT!E9704*(1-'Simulation sheet'!$AL9702)</f>
        <v>0</v>
      </c>
      <c r="F9704" s="35">
        <f>EBIT!F9704*(1-'Simulation sheet'!$AL9702)</f>
        <v>0</v>
      </c>
      <c r="G9704" s="35">
        <f>EBIT!G9704*(1-'Simulation sheet'!$AL9702)</f>
        <v>0</v>
      </c>
      <c r="H9704" s="35">
        <f>EBIT!H9704*(1-'Simulation sheet'!$AL9702)</f>
        <v>0</v>
      </c>
      <c r="I9704" s="35">
        <f>EBIT!I9704*(1-'Simulation sheet'!$AL9702)</f>
        <v>0</v>
      </c>
    </row>
    <row r="9705" spans="2:9" x14ac:dyDescent="0.2">
      <c r="B9705" s="37">
        <v>9698</v>
      </c>
      <c r="C9705" s="35">
        <f>EBIT!C9705*(1-'Simulation sheet'!$AL9703)</f>
        <v>4052</v>
      </c>
      <c r="D9705" s="35">
        <f>EBIT!D9705*(1-'Simulation sheet'!$AL9703)</f>
        <v>0</v>
      </c>
      <c r="E9705" s="35">
        <f>EBIT!E9705*(1-'Simulation sheet'!$AL9703)</f>
        <v>0</v>
      </c>
      <c r="F9705" s="35">
        <f>EBIT!F9705*(1-'Simulation sheet'!$AL9703)</f>
        <v>0</v>
      </c>
      <c r="G9705" s="35">
        <f>EBIT!G9705*(1-'Simulation sheet'!$AL9703)</f>
        <v>0</v>
      </c>
      <c r="H9705" s="35">
        <f>EBIT!H9705*(1-'Simulation sheet'!$AL9703)</f>
        <v>0</v>
      </c>
      <c r="I9705" s="35">
        <f>EBIT!I9705*(1-'Simulation sheet'!$AL9703)</f>
        <v>0</v>
      </c>
    </row>
    <row r="9706" spans="2:9" x14ac:dyDescent="0.2">
      <c r="B9706" s="37">
        <v>9699</v>
      </c>
      <c r="C9706" s="35">
        <f>EBIT!C9706*(1-'Simulation sheet'!$AL9704)</f>
        <v>4052</v>
      </c>
      <c r="D9706" s="35">
        <f>EBIT!D9706*(1-'Simulation sheet'!$AL9704)</f>
        <v>0</v>
      </c>
      <c r="E9706" s="35">
        <f>EBIT!E9706*(1-'Simulation sheet'!$AL9704)</f>
        <v>0</v>
      </c>
      <c r="F9706" s="35">
        <f>EBIT!F9706*(1-'Simulation sheet'!$AL9704)</f>
        <v>0</v>
      </c>
      <c r="G9706" s="35">
        <f>EBIT!G9706*(1-'Simulation sheet'!$AL9704)</f>
        <v>0</v>
      </c>
      <c r="H9706" s="35">
        <f>EBIT!H9706*(1-'Simulation sheet'!$AL9704)</f>
        <v>0</v>
      </c>
      <c r="I9706" s="35">
        <f>EBIT!I9706*(1-'Simulation sheet'!$AL9704)</f>
        <v>0</v>
      </c>
    </row>
    <row r="9707" spans="2:9" x14ac:dyDescent="0.2">
      <c r="B9707" s="37">
        <v>9700</v>
      </c>
      <c r="C9707" s="35">
        <f>EBIT!C9707*(1-'Simulation sheet'!$AL9705)</f>
        <v>4052</v>
      </c>
      <c r="D9707" s="35">
        <f>EBIT!D9707*(1-'Simulation sheet'!$AL9705)</f>
        <v>0</v>
      </c>
      <c r="E9707" s="35">
        <f>EBIT!E9707*(1-'Simulation sheet'!$AL9705)</f>
        <v>0</v>
      </c>
      <c r="F9707" s="35">
        <f>EBIT!F9707*(1-'Simulation sheet'!$AL9705)</f>
        <v>0</v>
      </c>
      <c r="G9707" s="35">
        <f>EBIT!G9707*(1-'Simulation sheet'!$AL9705)</f>
        <v>0</v>
      </c>
      <c r="H9707" s="35">
        <f>EBIT!H9707*(1-'Simulation sheet'!$AL9705)</f>
        <v>0</v>
      </c>
      <c r="I9707" s="35">
        <f>EBIT!I9707*(1-'Simulation sheet'!$AL9705)</f>
        <v>0</v>
      </c>
    </row>
    <row r="9708" spans="2:9" x14ac:dyDescent="0.2">
      <c r="B9708" s="37">
        <v>9701</v>
      </c>
      <c r="C9708" s="35">
        <f>EBIT!C9708*(1-'Simulation sheet'!$AL9706)</f>
        <v>4052</v>
      </c>
      <c r="D9708" s="35">
        <f>EBIT!D9708*(1-'Simulation sheet'!$AL9706)</f>
        <v>0</v>
      </c>
      <c r="E9708" s="35">
        <f>EBIT!E9708*(1-'Simulation sheet'!$AL9706)</f>
        <v>0</v>
      </c>
      <c r="F9708" s="35">
        <f>EBIT!F9708*(1-'Simulation sheet'!$AL9706)</f>
        <v>0</v>
      </c>
      <c r="G9708" s="35">
        <f>EBIT!G9708*(1-'Simulation sheet'!$AL9706)</f>
        <v>0</v>
      </c>
      <c r="H9708" s="35">
        <f>EBIT!H9708*(1-'Simulation sheet'!$AL9706)</f>
        <v>0</v>
      </c>
      <c r="I9708" s="35">
        <f>EBIT!I9708*(1-'Simulation sheet'!$AL9706)</f>
        <v>0</v>
      </c>
    </row>
    <row r="9709" spans="2:9" x14ac:dyDescent="0.2">
      <c r="B9709" s="37">
        <v>9702</v>
      </c>
      <c r="C9709" s="35">
        <f>EBIT!C9709*(1-'Simulation sheet'!$AL9707)</f>
        <v>4052</v>
      </c>
      <c r="D9709" s="35">
        <f>EBIT!D9709*(1-'Simulation sheet'!$AL9707)</f>
        <v>0</v>
      </c>
      <c r="E9709" s="35">
        <f>EBIT!E9709*(1-'Simulation sheet'!$AL9707)</f>
        <v>0</v>
      </c>
      <c r="F9709" s="35">
        <f>EBIT!F9709*(1-'Simulation sheet'!$AL9707)</f>
        <v>0</v>
      </c>
      <c r="G9709" s="35">
        <f>EBIT!G9709*(1-'Simulation sheet'!$AL9707)</f>
        <v>0</v>
      </c>
      <c r="H9709" s="35">
        <f>EBIT!H9709*(1-'Simulation sheet'!$AL9707)</f>
        <v>0</v>
      </c>
      <c r="I9709" s="35">
        <f>EBIT!I9709*(1-'Simulation sheet'!$AL9707)</f>
        <v>0</v>
      </c>
    </row>
    <row r="9710" spans="2:9" x14ac:dyDescent="0.2">
      <c r="B9710" s="37">
        <v>9703</v>
      </c>
      <c r="C9710" s="35">
        <f>EBIT!C9710*(1-'Simulation sheet'!$AL9708)</f>
        <v>4052</v>
      </c>
      <c r="D9710" s="35">
        <f>EBIT!D9710*(1-'Simulation sheet'!$AL9708)</f>
        <v>0</v>
      </c>
      <c r="E9710" s="35">
        <f>EBIT!E9710*(1-'Simulation sheet'!$AL9708)</f>
        <v>0</v>
      </c>
      <c r="F9710" s="35">
        <f>EBIT!F9710*(1-'Simulation sheet'!$AL9708)</f>
        <v>0</v>
      </c>
      <c r="G9710" s="35">
        <f>EBIT!G9710*(1-'Simulation sheet'!$AL9708)</f>
        <v>0</v>
      </c>
      <c r="H9710" s="35">
        <f>EBIT!H9710*(1-'Simulation sheet'!$AL9708)</f>
        <v>0</v>
      </c>
      <c r="I9710" s="35">
        <f>EBIT!I9710*(1-'Simulation sheet'!$AL9708)</f>
        <v>0</v>
      </c>
    </row>
    <row r="9711" spans="2:9" x14ac:dyDescent="0.2">
      <c r="B9711" s="37">
        <v>9704</v>
      </c>
      <c r="C9711" s="35">
        <f>EBIT!C9711*(1-'Simulation sheet'!$AL9709)</f>
        <v>4052</v>
      </c>
      <c r="D9711" s="35">
        <f>EBIT!D9711*(1-'Simulation sheet'!$AL9709)</f>
        <v>0</v>
      </c>
      <c r="E9711" s="35">
        <f>EBIT!E9711*(1-'Simulation sheet'!$AL9709)</f>
        <v>0</v>
      </c>
      <c r="F9711" s="35">
        <f>EBIT!F9711*(1-'Simulation sheet'!$AL9709)</f>
        <v>0</v>
      </c>
      <c r="G9711" s="35">
        <f>EBIT!G9711*(1-'Simulation sheet'!$AL9709)</f>
        <v>0</v>
      </c>
      <c r="H9711" s="35">
        <f>EBIT!H9711*(1-'Simulation sheet'!$AL9709)</f>
        <v>0</v>
      </c>
      <c r="I9711" s="35">
        <f>EBIT!I9711*(1-'Simulation sheet'!$AL9709)</f>
        <v>0</v>
      </c>
    </row>
    <row r="9712" spans="2:9" x14ac:dyDescent="0.2">
      <c r="B9712" s="37">
        <v>9705</v>
      </c>
      <c r="C9712" s="35">
        <f>EBIT!C9712*(1-'Simulation sheet'!$AL9710)</f>
        <v>4052</v>
      </c>
      <c r="D9712" s="35">
        <f>EBIT!D9712*(1-'Simulation sheet'!$AL9710)</f>
        <v>0</v>
      </c>
      <c r="E9712" s="35">
        <f>EBIT!E9712*(1-'Simulation sheet'!$AL9710)</f>
        <v>0</v>
      </c>
      <c r="F9712" s="35">
        <f>EBIT!F9712*(1-'Simulation sheet'!$AL9710)</f>
        <v>0</v>
      </c>
      <c r="G9712" s="35">
        <f>EBIT!G9712*(1-'Simulation sheet'!$AL9710)</f>
        <v>0</v>
      </c>
      <c r="H9712" s="35">
        <f>EBIT!H9712*(1-'Simulation sheet'!$AL9710)</f>
        <v>0</v>
      </c>
      <c r="I9712" s="35">
        <f>EBIT!I9712*(1-'Simulation sheet'!$AL9710)</f>
        <v>0</v>
      </c>
    </row>
    <row r="9713" spans="2:9" x14ac:dyDescent="0.2">
      <c r="B9713" s="37">
        <v>9706</v>
      </c>
      <c r="C9713" s="35">
        <f>EBIT!C9713*(1-'Simulation sheet'!$AL9711)</f>
        <v>4052</v>
      </c>
      <c r="D9713" s="35">
        <f>EBIT!D9713*(1-'Simulation sheet'!$AL9711)</f>
        <v>0</v>
      </c>
      <c r="E9713" s="35">
        <f>EBIT!E9713*(1-'Simulation sheet'!$AL9711)</f>
        <v>0</v>
      </c>
      <c r="F9713" s="35">
        <f>EBIT!F9713*(1-'Simulation sheet'!$AL9711)</f>
        <v>0</v>
      </c>
      <c r="G9713" s="35">
        <f>EBIT!G9713*(1-'Simulation sheet'!$AL9711)</f>
        <v>0</v>
      </c>
      <c r="H9713" s="35">
        <f>EBIT!H9713*(1-'Simulation sheet'!$AL9711)</f>
        <v>0</v>
      </c>
      <c r="I9713" s="35">
        <f>EBIT!I9713*(1-'Simulation sheet'!$AL9711)</f>
        <v>0</v>
      </c>
    </row>
    <row r="9714" spans="2:9" x14ac:dyDescent="0.2">
      <c r="B9714" s="37">
        <v>9707</v>
      </c>
      <c r="C9714" s="35">
        <f>EBIT!C9714*(1-'Simulation sheet'!$AL9712)</f>
        <v>4052</v>
      </c>
      <c r="D9714" s="35">
        <f>EBIT!D9714*(1-'Simulation sheet'!$AL9712)</f>
        <v>0</v>
      </c>
      <c r="E9714" s="35">
        <f>EBIT!E9714*(1-'Simulation sheet'!$AL9712)</f>
        <v>0</v>
      </c>
      <c r="F9714" s="35">
        <f>EBIT!F9714*(1-'Simulation sheet'!$AL9712)</f>
        <v>0</v>
      </c>
      <c r="G9714" s="35">
        <f>EBIT!G9714*(1-'Simulation sheet'!$AL9712)</f>
        <v>0</v>
      </c>
      <c r="H9714" s="35">
        <f>EBIT!H9714*(1-'Simulation sheet'!$AL9712)</f>
        <v>0</v>
      </c>
      <c r="I9714" s="35">
        <f>EBIT!I9714*(1-'Simulation sheet'!$AL9712)</f>
        <v>0</v>
      </c>
    </row>
    <row r="9715" spans="2:9" x14ac:dyDescent="0.2">
      <c r="B9715" s="37">
        <v>9708</v>
      </c>
      <c r="C9715" s="35">
        <f>EBIT!C9715*(1-'Simulation sheet'!$AL9713)</f>
        <v>4052</v>
      </c>
      <c r="D9715" s="35">
        <f>EBIT!D9715*(1-'Simulation sheet'!$AL9713)</f>
        <v>0</v>
      </c>
      <c r="E9715" s="35">
        <f>EBIT!E9715*(1-'Simulation sheet'!$AL9713)</f>
        <v>0</v>
      </c>
      <c r="F9715" s="35">
        <f>EBIT!F9715*(1-'Simulation sheet'!$AL9713)</f>
        <v>0</v>
      </c>
      <c r="G9715" s="35">
        <f>EBIT!G9715*(1-'Simulation sheet'!$AL9713)</f>
        <v>0</v>
      </c>
      <c r="H9715" s="35">
        <f>EBIT!H9715*(1-'Simulation sheet'!$AL9713)</f>
        <v>0</v>
      </c>
      <c r="I9715" s="35">
        <f>EBIT!I9715*(1-'Simulation sheet'!$AL9713)</f>
        <v>0</v>
      </c>
    </row>
    <row r="9716" spans="2:9" x14ac:dyDescent="0.2">
      <c r="B9716" s="37">
        <v>9709</v>
      </c>
      <c r="C9716" s="35">
        <f>EBIT!C9716*(1-'Simulation sheet'!$AL9714)</f>
        <v>4052</v>
      </c>
      <c r="D9716" s="35">
        <f>EBIT!D9716*(1-'Simulation sheet'!$AL9714)</f>
        <v>0</v>
      </c>
      <c r="E9716" s="35">
        <f>EBIT!E9716*(1-'Simulation sheet'!$AL9714)</f>
        <v>0</v>
      </c>
      <c r="F9716" s="35">
        <f>EBIT!F9716*(1-'Simulation sheet'!$AL9714)</f>
        <v>0</v>
      </c>
      <c r="G9716" s="35">
        <f>EBIT!G9716*(1-'Simulation sheet'!$AL9714)</f>
        <v>0</v>
      </c>
      <c r="H9716" s="35">
        <f>EBIT!H9716*(1-'Simulation sheet'!$AL9714)</f>
        <v>0</v>
      </c>
      <c r="I9716" s="35">
        <f>EBIT!I9716*(1-'Simulation sheet'!$AL9714)</f>
        <v>0</v>
      </c>
    </row>
    <row r="9717" spans="2:9" x14ac:dyDescent="0.2">
      <c r="B9717" s="37">
        <v>9710</v>
      </c>
      <c r="C9717" s="35">
        <f>EBIT!C9717*(1-'Simulation sheet'!$AL9715)</f>
        <v>4052</v>
      </c>
      <c r="D9717" s="35">
        <f>EBIT!D9717*(1-'Simulation sheet'!$AL9715)</f>
        <v>0</v>
      </c>
      <c r="E9717" s="35">
        <f>EBIT!E9717*(1-'Simulation sheet'!$AL9715)</f>
        <v>0</v>
      </c>
      <c r="F9717" s="35">
        <f>EBIT!F9717*(1-'Simulation sheet'!$AL9715)</f>
        <v>0</v>
      </c>
      <c r="G9717" s="35">
        <f>EBIT!G9717*(1-'Simulation sheet'!$AL9715)</f>
        <v>0</v>
      </c>
      <c r="H9717" s="35">
        <f>EBIT!H9717*(1-'Simulation sheet'!$AL9715)</f>
        <v>0</v>
      </c>
      <c r="I9717" s="35">
        <f>EBIT!I9717*(1-'Simulation sheet'!$AL9715)</f>
        <v>0</v>
      </c>
    </row>
    <row r="9718" spans="2:9" x14ac:dyDescent="0.2">
      <c r="B9718" s="37">
        <v>9711</v>
      </c>
      <c r="C9718" s="35">
        <f>EBIT!C9718*(1-'Simulation sheet'!$AL9716)</f>
        <v>4052</v>
      </c>
      <c r="D9718" s="35">
        <f>EBIT!D9718*(1-'Simulation sheet'!$AL9716)</f>
        <v>0</v>
      </c>
      <c r="E9718" s="35">
        <f>EBIT!E9718*(1-'Simulation sheet'!$AL9716)</f>
        <v>0</v>
      </c>
      <c r="F9718" s="35">
        <f>EBIT!F9718*(1-'Simulation sheet'!$AL9716)</f>
        <v>0</v>
      </c>
      <c r="G9718" s="35">
        <f>EBIT!G9718*(1-'Simulation sheet'!$AL9716)</f>
        <v>0</v>
      </c>
      <c r="H9718" s="35">
        <f>EBIT!H9718*(1-'Simulation sheet'!$AL9716)</f>
        <v>0</v>
      </c>
      <c r="I9718" s="35">
        <f>EBIT!I9718*(1-'Simulation sheet'!$AL9716)</f>
        <v>0</v>
      </c>
    </row>
    <row r="9719" spans="2:9" x14ac:dyDescent="0.2">
      <c r="B9719" s="37">
        <v>9712</v>
      </c>
      <c r="C9719" s="35">
        <f>EBIT!C9719*(1-'Simulation sheet'!$AL9717)</f>
        <v>4052</v>
      </c>
      <c r="D9719" s="35">
        <f>EBIT!D9719*(1-'Simulation sheet'!$AL9717)</f>
        <v>0</v>
      </c>
      <c r="E9719" s="35">
        <f>EBIT!E9719*(1-'Simulation sheet'!$AL9717)</f>
        <v>0</v>
      </c>
      <c r="F9719" s="35">
        <f>EBIT!F9719*(1-'Simulation sheet'!$AL9717)</f>
        <v>0</v>
      </c>
      <c r="G9719" s="35">
        <f>EBIT!G9719*(1-'Simulation sheet'!$AL9717)</f>
        <v>0</v>
      </c>
      <c r="H9719" s="35">
        <f>EBIT!H9719*(1-'Simulation sheet'!$AL9717)</f>
        <v>0</v>
      </c>
      <c r="I9719" s="35">
        <f>EBIT!I9719*(1-'Simulation sheet'!$AL9717)</f>
        <v>0</v>
      </c>
    </row>
    <row r="9720" spans="2:9" x14ac:dyDescent="0.2">
      <c r="B9720" s="37">
        <v>9713</v>
      </c>
      <c r="C9720" s="35">
        <f>EBIT!C9720*(1-'Simulation sheet'!$AL9718)</f>
        <v>4052</v>
      </c>
      <c r="D9720" s="35">
        <f>EBIT!D9720*(1-'Simulation sheet'!$AL9718)</f>
        <v>0</v>
      </c>
      <c r="E9720" s="35">
        <f>EBIT!E9720*(1-'Simulation sheet'!$AL9718)</f>
        <v>0</v>
      </c>
      <c r="F9720" s="35">
        <f>EBIT!F9720*(1-'Simulation sheet'!$AL9718)</f>
        <v>0</v>
      </c>
      <c r="G9720" s="35">
        <f>EBIT!G9720*(1-'Simulation sheet'!$AL9718)</f>
        <v>0</v>
      </c>
      <c r="H9720" s="35">
        <f>EBIT!H9720*(1-'Simulation sheet'!$AL9718)</f>
        <v>0</v>
      </c>
      <c r="I9720" s="35">
        <f>EBIT!I9720*(1-'Simulation sheet'!$AL9718)</f>
        <v>0</v>
      </c>
    </row>
    <row r="9721" spans="2:9" x14ac:dyDescent="0.2">
      <c r="B9721" s="37">
        <v>9714</v>
      </c>
      <c r="C9721" s="35">
        <f>EBIT!C9721*(1-'Simulation sheet'!$AL9719)</f>
        <v>4052</v>
      </c>
      <c r="D9721" s="35">
        <f>EBIT!D9721*(1-'Simulation sheet'!$AL9719)</f>
        <v>0</v>
      </c>
      <c r="E9721" s="35">
        <f>EBIT!E9721*(1-'Simulation sheet'!$AL9719)</f>
        <v>0</v>
      </c>
      <c r="F9721" s="35">
        <f>EBIT!F9721*(1-'Simulation sheet'!$AL9719)</f>
        <v>0</v>
      </c>
      <c r="G9721" s="35">
        <f>EBIT!G9721*(1-'Simulation sheet'!$AL9719)</f>
        <v>0</v>
      </c>
      <c r="H9721" s="35">
        <f>EBIT!H9721*(1-'Simulation sheet'!$AL9719)</f>
        <v>0</v>
      </c>
      <c r="I9721" s="35">
        <f>EBIT!I9721*(1-'Simulation sheet'!$AL9719)</f>
        <v>0</v>
      </c>
    </row>
    <row r="9722" spans="2:9" x14ac:dyDescent="0.2">
      <c r="B9722" s="37">
        <v>9715</v>
      </c>
      <c r="C9722" s="35">
        <f>EBIT!C9722*(1-'Simulation sheet'!$AL9720)</f>
        <v>4052</v>
      </c>
      <c r="D9722" s="35">
        <f>EBIT!D9722*(1-'Simulation sheet'!$AL9720)</f>
        <v>0</v>
      </c>
      <c r="E9722" s="35">
        <f>EBIT!E9722*(1-'Simulation sheet'!$AL9720)</f>
        <v>0</v>
      </c>
      <c r="F9722" s="35">
        <f>EBIT!F9722*(1-'Simulation sheet'!$AL9720)</f>
        <v>0</v>
      </c>
      <c r="G9722" s="35">
        <f>EBIT!G9722*(1-'Simulation sheet'!$AL9720)</f>
        <v>0</v>
      </c>
      <c r="H9722" s="35">
        <f>EBIT!H9722*(1-'Simulation sheet'!$AL9720)</f>
        <v>0</v>
      </c>
      <c r="I9722" s="35">
        <f>EBIT!I9722*(1-'Simulation sheet'!$AL9720)</f>
        <v>0</v>
      </c>
    </row>
    <row r="9723" spans="2:9" x14ac:dyDescent="0.2">
      <c r="B9723" s="37">
        <v>9716</v>
      </c>
      <c r="C9723" s="35">
        <f>EBIT!C9723*(1-'Simulation sheet'!$AL9721)</f>
        <v>4052</v>
      </c>
      <c r="D9723" s="35">
        <f>EBIT!D9723*(1-'Simulation sheet'!$AL9721)</f>
        <v>0</v>
      </c>
      <c r="E9723" s="35">
        <f>EBIT!E9723*(1-'Simulation sheet'!$AL9721)</f>
        <v>0</v>
      </c>
      <c r="F9723" s="35">
        <f>EBIT!F9723*(1-'Simulation sheet'!$AL9721)</f>
        <v>0</v>
      </c>
      <c r="G9723" s="35">
        <f>EBIT!G9723*(1-'Simulation sheet'!$AL9721)</f>
        <v>0</v>
      </c>
      <c r="H9723" s="35">
        <f>EBIT!H9723*(1-'Simulation sheet'!$AL9721)</f>
        <v>0</v>
      </c>
      <c r="I9723" s="35">
        <f>EBIT!I9723*(1-'Simulation sheet'!$AL9721)</f>
        <v>0</v>
      </c>
    </row>
    <row r="9724" spans="2:9" x14ac:dyDescent="0.2">
      <c r="B9724" s="37">
        <v>9717</v>
      </c>
      <c r="C9724" s="35">
        <f>EBIT!C9724*(1-'Simulation sheet'!$AL9722)</f>
        <v>4052</v>
      </c>
      <c r="D9724" s="35">
        <f>EBIT!D9724*(1-'Simulation sheet'!$AL9722)</f>
        <v>0</v>
      </c>
      <c r="E9724" s="35">
        <f>EBIT!E9724*(1-'Simulation sheet'!$AL9722)</f>
        <v>0</v>
      </c>
      <c r="F9724" s="35">
        <f>EBIT!F9724*(1-'Simulation sheet'!$AL9722)</f>
        <v>0</v>
      </c>
      <c r="G9724" s="35">
        <f>EBIT!G9724*(1-'Simulation sheet'!$AL9722)</f>
        <v>0</v>
      </c>
      <c r="H9724" s="35">
        <f>EBIT!H9724*(1-'Simulation sheet'!$AL9722)</f>
        <v>0</v>
      </c>
      <c r="I9724" s="35">
        <f>EBIT!I9724*(1-'Simulation sheet'!$AL9722)</f>
        <v>0</v>
      </c>
    </row>
    <row r="9725" spans="2:9" x14ac:dyDescent="0.2">
      <c r="B9725" s="37">
        <v>9718</v>
      </c>
      <c r="C9725" s="35">
        <f>EBIT!C9725*(1-'Simulation sheet'!$AL9723)</f>
        <v>4052</v>
      </c>
      <c r="D9725" s="35">
        <f>EBIT!D9725*(1-'Simulation sheet'!$AL9723)</f>
        <v>0</v>
      </c>
      <c r="E9725" s="35">
        <f>EBIT!E9725*(1-'Simulation sheet'!$AL9723)</f>
        <v>0</v>
      </c>
      <c r="F9725" s="35">
        <f>EBIT!F9725*(1-'Simulation sheet'!$AL9723)</f>
        <v>0</v>
      </c>
      <c r="G9725" s="35">
        <f>EBIT!G9725*(1-'Simulation sheet'!$AL9723)</f>
        <v>0</v>
      </c>
      <c r="H9725" s="35">
        <f>EBIT!H9725*(1-'Simulation sheet'!$AL9723)</f>
        <v>0</v>
      </c>
      <c r="I9725" s="35">
        <f>EBIT!I9725*(1-'Simulation sheet'!$AL9723)</f>
        <v>0</v>
      </c>
    </row>
    <row r="9726" spans="2:9" x14ac:dyDescent="0.2">
      <c r="B9726" s="37">
        <v>9719</v>
      </c>
      <c r="C9726" s="35">
        <f>EBIT!C9726*(1-'Simulation sheet'!$AL9724)</f>
        <v>4052</v>
      </c>
      <c r="D9726" s="35">
        <f>EBIT!D9726*(1-'Simulation sheet'!$AL9724)</f>
        <v>0</v>
      </c>
      <c r="E9726" s="35">
        <f>EBIT!E9726*(1-'Simulation sheet'!$AL9724)</f>
        <v>0</v>
      </c>
      <c r="F9726" s="35">
        <f>EBIT!F9726*(1-'Simulation sheet'!$AL9724)</f>
        <v>0</v>
      </c>
      <c r="G9726" s="35">
        <f>EBIT!G9726*(1-'Simulation sheet'!$AL9724)</f>
        <v>0</v>
      </c>
      <c r="H9726" s="35">
        <f>EBIT!H9726*(1-'Simulation sheet'!$AL9724)</f>
        <v>0</v>
      </c>
      <c r="I9726" s="35">
        <f>EBIT!I9726*(1-'Simulation sheet'!$AL9724)</f>
        <v>0</v>
      </c>
    </row>
    <row r="9727" spans="2:9" x14ac:dyDescent="0.2">
      <c r="B9727" s="37">
        <v>9720</v>
      </c>
      <c r="C9727" s="35">
        <f>EBIT!C9727*(1-'Simulation sheet'!$AL9725)</f>
        <v>4052</v>
      </c>
      <c r="D9727" s="35">
        <f>EBIT!D9727*(1-'Simulation sheet'!$AL9725)</f>
        <v>0</v>
      </c>
      <c r="E9727" s="35">
        <f>EBIT!E9727*(1-'Simulation sheet'!$AL9725)</f>
        <v>0</v>
      </c>
      <c r="F9727" s="35">
        <f>EBIT!F9727*(1-'Simulation sheet'!$AL9725)</f>
        <v>0</v>
      </c>
      <c r="G9727" s="35">
        <f>EBIT!G9727*(1-'Simulation sheet'!$AL9725)</f>
        <v>0</v>
      </c>
      <c r="H9727" s="35">
        <f>EBIT!H9727*(1-'Simulation sheet'!$AL9725)</f>
        <v>0</v>
      </c>
      <c r="I9727" s="35">
        <f>EBIT!I9727*(1-'Simulation sheet'!$AL9725)</f>
        <v>0</v>
      </c>
    </row>
    <row r="9728" spans="2:9" x14ac:dyDescent="0.2">
      <c r="B9728" s="37">
        <v>9721</v>
      </c>
      <c r="C9728" s="35">
        <f>EBIT!C9728*(1-'Simulation sheet'!$AL9726)</f>
        <v>4052</v>
      </c>
      <c r="D9728" s="35">
        <f>EBIT!D9728*(1-'Simulation sheet'!$AL9726)</f>
        <v>0</v>
      </c>
      <c r="E9728" s="35">
        <f>EBIT!E9728*(1-'Simulation sheet'!$AL9726)</f>
        <v>0</v>
      </c>
      <c r="F9728" s="35">
        <f>EBIT!F9728*(1-'Simulation sheet'!$AL9726)</f>
        <v>0</v>
      </c>
      <c r="G9728" s="35">
        <f>EBIT!G9728*(1-'Simulation sheet'!$AL9726)</f>
        <v>0</v>
      </c>
      <c r="H9728" s="35">
        <f>EBIT!H9728*(1-'Simulation sheet'!$AL9726)</f>
        <v>0</v>
      </c>
      <c r="I9728" s="35">
        <f>EBIT!I9728*(1-'Simulation sheet'!$AL9726)</f>
        <v>0</v>
      </c>
    </row>
    <row r="9729" spans="2:9" x14ac:dyDescent="0.2">
      <c r="B9729" s="37">
        <v>9722</v>
      </c>
      <c r="C9729" s="35">
        <f>EBIT!C9729*(1-'Simulation sheet'!$AL9727)</f>
        <v>4052</v>
      </c>
      <c r="D9729" s="35">
        <f>EBIT!D9729*(1-'Simulation sheet'!$AL9727)</f>
        <v>0</v>
      </c>
      <c r="E9729" s="35">
        <f>EBIT!E9729*(1-'Simulation sheet'!$AL9727)</f>
        <v>0</v>
      </c>
      <c r="F9729" s="35">
        <f>EBIT!F9729*(1-'Simulation sheet'!$AL9727)</f>
        <v>0</v>
      </c>
      <c r="G9729" s="35">
        <f>EBIT!G9729*(1-'Simulation sheet'!$AL9727)</f>
        <v>0</v>
      </c>
      <c r="H9729" s="35">
        <f>EBIT!H9729*(1-'Simulation sheet'!$AL9727)</f>
        <v>0</v>
      </c>
      <c r="I9729" s="35">
        <f>EBIT!I9729*(1-'Simulation sheet'!$AL9727)</f>
        <v>0</v>
      </c>
    </row>
    <row r="9730" spans="2:9" x14ac:dyDescent="0.2">
      <c r="B9730" s="37">
        <v>9723</v>
      </c>
      <c r="C9730" s="35">
        <f>EBIT!C9730*(1-'Simulation sheet'!$AL9728)</f>
        <v>4052</v>
      </c>
      <c r="D9730" s="35">
        <f>EBIT!D9730*(1-'Simulation sheet'!$AL9728)</f>
        <v>0</v>
      </c>
      <c r="E9730" s="35">
        <f>EBIT!E9730*(1-'Simulation sheet'!$AL9728)</f>
        <v>0</v>
      </c>
      <c r="F9730" s="35">
        <f>EBIT!F9730*(1-'Simulation sheet'!$AL9728)</f>
        <v>0</v>
      </c>
      <c r="G9730" s="35">
        <f>EBIT!G9730*(1-'Simulation sheet'!$AL9728)</f>
        <v>0</v>
      </c>
      <c r="H9730" s="35">
        <f>EBIT!H9730*(1-'Simulation sheet'!$AL9728)</f>
        <v>0</v>
      </c>
      <c r="I9730" s="35">
        <f>EBIT!I9730*(1-'Simulation sheet'!$AL9728)</f>
        <v>0</v>
      </c>
    </row>
    <row r="9731" spans="2:9" x14ac:dyDescent="0.2">
      <c r="B9731" s="37">
        <v>9724</v>
      </c>
      <c r="C9731" s="35">
        <f>EBIT!C9731*(1-'Simulation sheet'!$AL9729)</f>
        <v>4052</v>
      </c>
      <c r="D9731" s="35">
        <f>EBIT!D9731*(1-'Simulation sheet'!$AL9729)</f>
        <v>0</v>
      </c>
      <c r="E9731" s="35">
        <f>EBIT!E9731*(1-'Simulation sheet'!$AL9729)</f>
        <v>0</v>
      </c>
      <c r="F9731" s="35">
        <f>EBIT!F9731*(1-'Simulation sheet'!$AL9729)</f>
        <v>0</v>
      </c>
      <c r="G9731" s="35">
        <f>EBIT!G9731*(1-'Simulation sheet'!$AL9729)</f>
        <v>0</v>
      </c>
      <c r="H9731" s="35">
        <f>EBIT!H9731*(1-'Simulation sheet'!$AL9729)</f>
        <v>0</v>
      </c>
      <c r="I9731" s="35">
        <f>EBIT!I9731*(1-'Simulation sheet'!$AL9729)</f>
        <v>0</v>
      </c>
    </row>
    <row r="9732" spans="2:9" x14ac:dyDescent="0.2">
      <c r="B9732" s="37">
        <v>9725</v>
      </c>
      <c r="C9732" s="35">
        <f>EBIT!C9732*(1-'Simulation sheet'!$AL9730)</f>
        <v>4052</v>
      </c>
      <c r="D9732" s="35">
        <f>EBIT!D9732*(1-'Simulation sheet'!$AL9730)</f>
        <v>0</v>
      </c>
      <c r="E9732" s="35">
        <f>EBIT!E9732*(1-'Simulation sheet'!$AL9730)</f>
        <v>0</v>
      </c>
      <c r="F9732" s="35">
        <f>EBIT!F9732*(1-'Simulation sheet'!$AL9730)</f>
        <v>0</v>
      </c>
      <c r="G9732" s="35">
        <f>EBIT!G9732*(1-'Simulation sheet'!$AL9730)</f>
        <v>0</v>
      </c>
      <c r="H9732" s="35">
        <f>EBIT!H9732*(1-'Simulation sheet'!$AL9730)</f>
        <v>0</v>
      </c>
      <c r="I9732" s="35">
        <f>EBIT!I9732*(1-'Simulation sheet'!$AL9730)</f>
        <v>0</v>
      </c>
    </row>
    <row r="9733" spans="2:9" x14ac:dyDescent="0.2">
      <c r="B9733" s="37">
        <v>9726</v>
      </c>
      <c r="C9733" s="35">
        <f>EBIT!C9733*(1-'Simulation sheet'!$AL9731)</f>
        <v>4052</v>
      </c>
      <c r="D9733" s="35">
        <f>EBIT!D9733*(1-'Simulation sheet'!$AL9731)</f>
        <v>0</v>
      </c>
      <c r="E9733" s="35">
        <f>EBIT!E9733*(1-'Simulation sheet'!$AL9731)</f>
        <v>0</v>
      </c>
      <c r="F9733" s="35">
        <f>EBIT!F9733*(1-'Simulation sheet'!$AL9731)</f>
        <v>0</v>
      </c>
      <c r="G9733" s="35">
        <f>EBIT!G9733*(1-'Simulation sheet'!$AL9731)</f>
        <v>0</v>
      </c>
      <c r="H9733" s="35">
        <f>EBIT!H9733*(1-'Simulation sheet'!$AL9731)</f>
        <v>0</v>
      </c>
      <c r="I9733" s="35">
        <f>EBIT!I9733*(1-'Simulation sheet'!$AL9731)</f>
        <v>0</v>
      </c>
    </row>
    <row r="9734" spans="2:9" x14ac:dyDescent="0.2">
      <c r="B9734" s="37">
        <v>9727</v>
      </c>
      <c r="C9734" s="35">
        <f>EBIT!C9734*(1-'Simulation sheet'!$AL9732)</f>
        <v>4052</v>
      </c>
      <c r="D9734" s="35">
        <f>EBIT!D9734*(1-'Simulation sheet'!$AL9732)</f>
        <v>0</v>
      </c>
      <c r="E9734" s="35">
        <f>EBIT!E9734*(1-'Simulation sheet'!$AL9732)</f>
        <v>0</v>
      </c>
      <c r="F9734" s="35">
        <f>EBIT!F9734*(1-'Simulation sheet'!$AL9732)</f>
        <v>0</v>
      </c>
      <c r="G9734" s="35">
        <f>EBIT!G9734*(1-'Simulation sheet'!$AL9732)</f>
        <v>0</v>
      </c>
      <c r="H9734" s="35">
        <f>EBIT!H9734*(1-'Simulation sheet'!$AL9732)</f>
        <v>0</v>
      </c>
      <c r="I9734" s="35">
        <f>EBIT!I9734*(1-'Simulation sheet'!$AL9732)</f>
        <v>0</v>
      </c>
    </row>
    <row r="9735" spans="2:9" x14ac:dyDescent="0.2">
      <c r="B9735" s="37">
        <v>9728</v>
      </c>
      <c r="C9735" s="35">
        <f>EBIT!C9735*(1-'Simulation sheet'!$AL9733)</f>
        <v>4052</v>
      </c>
      <c r="D9735" s="35">
        <f>EBIT!D9735*(1-'Simulation sheet'!$AL9733)</f>
        <v>0</v>
      </c>
      <c r="E9735" s="35">
        <f>EBIT!E9735*(1-'Simulation sheet'!$AL9733)</f>
        <v>0</v>
      </c>
      <c r="F9735" s="35">
        <f>EBIT!F9735*(1-'Simulation sheet'!$AL9733)</f>
        <v>0</v>
      </c>
      <c r="G9735" s="35">
        <f>EBIT!G9735*(1-'Simulation sheet'!$AL9733)</f>
        <v>0</v>
      </c>
      <c r="H9735" s="35">
        <f>EBIT!H9735*(1-'Simulation sheet'!$AL9733)</f>
        <v>0</v>
      </c>
      <c r="I9735" s="35">
        <f>EBIT!I9735*(1-'Simulation sheet'!$AL9733)</f>
        <v>0</v>
      </c>
    </row>
    <row r="9736" spans="2:9" x14ac:dyDescent="0.2">
      <c r="B9736" s="37">
        <v>9729</v>
      </c>
      <c r="C9736" s="35">
        <f>EBIT!C9736*(1-'Simulation sheet'!$AL9734)</f>
        <v>4052</v>
      </c>
      <c r="D9736" s="35">
        <f>EBIT!D9736*(1-'Simulation sheet'!$AL9734)</f>
        <v>0</v>
      </c>
      <c r="E9736" s="35">
        <f>EBIT!E9736*(1-'Simulation sheet'!$AL9734)</f>
        <v>0</v>
      </c>
      <c r="F9736" s="35">
        <f>EBIT!F9736*(1-'Simulation sheet'!$AL9734)</f>
        <v>0</v>
      </c>
      <c r="G9736" s="35">
        <f>EBIT!G9736*(1-'Simulation sheet'!$AL9734)</f>
        <v>0</v>
      </c>
      <c r="H9736" s="35">
        <f>EBIT!H9736*(1-'Simulation sheet'!$AL9734)</f>
        <v>0</v>
      </c>
      <c r="I9736" s="35">
        <f>EBIT!I9736*(1-'Simulation sheet'!$AL9734)</f>
        <v>0</v>
      </c>
    </row>
    <row r="9737" spans="2:9" x14ac:dyDescent="0.2">
      <c r="B9737" s="37">
        <v>9730</v>
      </c>
      <c r="C9737" s="35">
        <f>EBIT!C9737*(1-'Simulation sheet'!$AL9735)</f>
        <v>4052</v>
      </c>
      <c r="D9737" s="35">
        <f>EBIT!D9737*(1-'Simulation sheet'!$AL9735)</f>
        <v>0</v>
      </c>
      <c r="E9737" s="35">
        <f>EBIT!E9737*(1-'Simulation sheet'!$AL9735)</f>
        <v>0</v>
      </c>
      <c r="F9737" s="35">
        <f>EBIT!F9737*(1-'Simulation sheet'!$AL9735)</f>
        <v>0</v>
      </c>
      <c r="G9737" s="35">
        <f>EBIT!G9737*(1-'Simulation sheet'!$AL9735)</f>
        <v>0</v>
      </c>
      <c r="H9737" s="35">
        <f>EBIT!H9737*(1-'Simulation sheet'!$AL9735)</f>
        <v>0</v>
      </c>
      <c r="I9737" s="35">
        <f>EBIT!I9737*(1-'Simulation sheet'!$AL9735)</f>
        <v>0</v>
      </c>
    </row>
    <row r="9738" spans="2:9" x14ac:dyDescent="0.2">
      <c r="B9738" s="37">
        <v>9731</v>
      </c>
      <c r="C9738" s="35">
        <f>EBIT!C9738*(1-'Simulation sheet'!$AL9736)</f>
        <v>4052</v>
      </c>
      <c r="D9738" s="35">
        <f>EBIT!D9738*(1-'Simulation sheet'!$AL9736)</f>
        <v>0</v>
      </c>
      <c r="E9738" s="35">
        <f>EBIT!E9738*(1-'Simulation sheet'!$AL9736)</f>
        <v>0</v>
      </c>
      <c r="F9738" s="35">
        <f>EBIT!F9738*(1-'Simulation sheet'!$AL9736)</f>
        <v>0</v>
      </c>
      <c r="G9738" s="35">
        <f>EBIT!G9738*(1-'Simulation sheet'!$AL9736)</f>
        <v>0</v>
      </c>
      <c r="H9738" s="35">
        <f>EBIT!H9738*(1-'Simulation sheet'!$AL9736)</f>
        <v>0</v>
      </c>
      <c r="I9738" s="35">
        <f>EBIT!I9738*(1-'Simulation sheet'!$AL9736)</f>
        <v>0</v>
      </c>
    </row>
    <row r="9739" spans="2:9" x14ac:dyDescent="0.2">
      <c r="B9739" s="37">
        <v>9732</v>
      </c>
      <c r="C9739" s="35">
        <f>EBIT!C9739*(1-'Simulation sheet'!$AL9737)</f>
        <v>4052</v>
      </c>
      <c r="D9739" s="35">
        <f>EBIT!D9739*(1-'Simulation sheet'!$AL9737)</f>
        <v>0</v>
      </c>
      <c r="E9739" s="35">
        <f>EBIT!E9739*(1-'Simulation sheet'!$AL9737)</f>
        <v>0</v>
      </c>
      <c r="F9739" s="35">
        <f>EBIT!F9739*(1-'Simulation sheet'!$AL9737)</f>
        <v>0</v>
      </c>
      <c r="G9739" s="35">
        <f>EBIT!G9739*(1-'Simulation sheet'!$AL9737)</f>
        <v>0</v>
      </c>
      <c r="H9739" s="35">
        <f>EBIT!H9739*(1-'Simulation sheet'!$AL9737)</f>
        <v>0</v>
      </c>
      <c r="I9739" s="35">
        <f>EBIT!I9739*(1-'Simulation sheet'!$AL9737)</f>
        <v>0</v>
      </c>
    </row>
    <row r="9740" spans="2:9" x14ac:dyDescent="0.2">
      <c r="B9740" s="37">
        <v>9733</v>
      </c>
      <c r="C9740" s="35">
        <f>EBIT!C9740*(1-'Simulation sheet'!$AL9738)</f>
        <v>4052</v>
      </c>
      <c r="D9740" s="35">
        <f>EBIT!D9740*(1-'Simulation sheet'!$AL9738)</f>
        <v>0</v>
      </c>
      <c r="E9740" s="35">
        <f>EBIT!E9740*(1-'Simulation sheet'!$AL9738)</f>
        <v>0</v>
      </c>
      <c r="F9740" s="35">
        <f>EBIT!F9740*(1-'Simulation sheet'!$AL9738)</f>
        <v>0</v>
      </c>
      <c r="G9740" s="35">
        <f>EBIT!G9740*(1-'Simulation sheet'!$AL9738)</f>
        <v>0</v>
      </c>
      <c r="H9740" s="35">
        <f>EBIT!H9740*(1-'Simulation sheet'!$AL9738)</f>
        <v>0</v>
      </c>
      <c r="I9740" s="35">
        <f>EBIT!I9740*(1-'Simulation sheet'!$AL9738)</f>
        <v>0</v>
      </c>
    </row>
    <row r="9741" spans="2:9" x14ac:dyDescent="0.2">
      <c r="B9741" s="37">
        <v>9734</v>
      </c>
      <c r="C9741" s="35">
        <f>EBIT!C9741*(1-'Simulation sheet'!$AL9739)</f>
        <v>4052</v>
      </c>
      <c r="D9741" s="35">
        <f>EBIT!D9741*(1-'Simulation sheet'!$AL9739)</f>
        <v>0</v>
      </c>
      <c r="E9741" s="35">
        <f>EBIT!E9741*(1-'Simulation sheet'!$AL9739)</f>
        <v>0</v>
      </c>
      <c r="F9741" s="35">
        <f>EBIT!F9741*(1-'Simulation sheet'!$AL9739)</f>
        <v>0</v>
      </c>
      <c r="G9741" s="35">
        <f>EBIT!G9741*(1-'Simulation sheet'!$AL9739)</f>
        <v>0</v>
      </c>
      <c r="H9741" s="35">
        <f>EBIT!H9741*(1-'Simulation sheet'!$AL9739)</f>
        <v>0</v>
      </c>
      <c r="I9741" s="35">
        <f>EBIT!I9741*(1-'Simulation sheet'!$AL9739)</f>
        <v>0</v>
      </c>
    </row>
    <row r="9742" spans="2:9" x14ac:dyDescent="0.2">
      <c r="B9742" s="37">
        <v>9735</v>
      </c>
      <c r="C9742" s="35">
        <f>EBIT!C9742*(1-'Simulation sheet'!$AL9740)</f>
        <v>4052</v>
      </c>
      <c r="D9742" s="35">
        <f>EBIT!D9742*(1-'Simulation sheet'!$AL9740)</f>
        <v>0</v>
      </c>
      <c r="E9742" s="35">
        <f>EBIT!E9742*(1-'Simulation sheet'!$AL9740)</f>
        <v>0</v>
      </c>
      <c r="F9742" s="35">
        <f>EBIT!F9742*(1-'Simulation sheet'!$AL9740)</f>
        <v>0</v>
      </c>
      <c r="G9742" s="35">
        <f>EBIT!G9742*(1-'Simulation sheet'!$AL9740)</f>
        <v>0</v>
      </c>
      <c r="H9742" s="35">
        <f>EBIT!H9742*(1-'Simulation sheet'!$AL9740)</f>
        <v>0</v>
      </c>
      <c r="I9742" s="35">
        <f>EBIT!I9742*(1-'Simulation sheet'!$AL9740)</f>
        <v>0</v>
      </c>
    </row>
    <row r="9743" spans="2:9" x14ac:dyDescent="0.2">
      <c r="B9743" s="37">
        <v>9736</v>
      </c>
      <c r="C9743" s="35">
        <f>EBIT!C9743*(1-'Simulation sheet'!$AL9741)</f>
        <v>4052</v>
      </c>
      <c r="D9743" s="35">
        <f>EBIT!D9743*(1-'Simulation sheet'!$AL9741)</f>
        <v>0</v>
      </c>
      <c r="E9743" s="35">
        <f>EBIT!E9743*(1-'Simulation sheet'!$AL9741)</f>
        <v>0</v>
      </c>
      <c r="F9743" s="35">
        <f>EBIT!F9743*(1-'Simulation sheet'!$AL9741)</f>
        <v>0</v>
      </c>
      <c r="G9743" s="35">
        <f>EBIT!G9743*(1-'Simulation sheet'!$AL9741)</f>
        <v>0</v>
      </c>
      <c r="H9743" s="35">
        <f>EBIT!H9743*(1-'Simulation sheet'!$AL9741)</f>
        <v>0</v>
      </c>
      <c r="I9743" s="35">
        <f>EBIT!I9743*(1-'Simulation sheet'!$AL9741)</f>
        <v>0</v>
      </c>
    </row>
    <row r="9744" spans="2:9" x14ac:dyDescent="0.2">
      <c r="B9744" s="37">
        <v>9737</v>
      </c>
      <c r="C9744" s="35">
        <f>EBIT!C9744*(1-'Simulation sheet'!$AL9742)</f>
        <v>4052</v>
      </c>
      <c r="D9744" s="35">
        <f>EBIT!D9744*(1-'Simulation sheet'!$AL9742)</f>
        <v>0</v>
      </c>
      <c r="E9744" s="35">
        <f>EBIT!E9744*(1-'Simulation sheet'!$AL9742)</f>
        <v>0</v>
      </c>
      <c r="F9744" s="35">
        <f>EBIT!F9744*(1-'Simulation sheet'!$AL9742)</f>
        <v>0</v>
      </c>
      <c r="G9744" s="35">
        <f>EBIT!G9744*(1-'Simulation sheet'!$AL9742)</f>
        <v>0</v>
      </c>
      <c r="H9744" s="35">
        <f>EBIT!H9744*(1-'Simulation sheet'!$AL9742)</f>
        <v>0</v>
      </c>
      <c r="I9744" s="35">
        <f>EBIT!I9744*(1-'Simulation sheet'!$AL9742)</f>
        <v>0</v>
      </c>
    </row>
    <row r="9745" spans="2:9" x14ac:dyDescent="0.2">
      <c r="B9745" s="37">
        <v>9738</v>
      </c>
      <c r="C9745" s="35">
        <f>EBIT!C9745*(1-'Simulation sheet'!$AL9743)</f>
        <v>4052</v>
      </c>
      <c r="D9745" s="35">
        <f>EBIT!D9745*(1-'Simulation sheet'!$AL9743)</f>
        <v>0</v>
      </c>
      <c r="E9745" s="35">
        <f>EBIT!E9745*(1-'Simulation sheet'!$AL9743)</f>
        <v>0</v>
      </c>
      <c r="F9745" s="35">
        <f>EBIT!F9745*(1-'Simulation sheet'!$AL9743)</f>
        <v>0</v>
      </c>
      <c r="G9745" s="35">
        <f>EBIT!G9745*(1-'Simulation sheet'!$AL9743)</f>
        <v>0</v>
      </c>
      <c r="H9745" s="35">
        <f>EBIT!H9745*(1-'Simulation sheet'!$AL9743)</f>
        <v>0</v>
      </c>
      <c r="I9745" s="35">
        <f>EBIT!I9745*(1-'Simulation sheet'!$AL9743)</f>
        <v>0</v>
      </c>
    </row>
    <row r="9746" spans="2:9" x14ac:dyDescent="0.2">
      <c r="B9746" s="37">
        <v>9739</v>
      </c>
      <c r="C9746" s="35">
        <f>EBIT!C9746*(1-'Simulation sheet'!$AL9744)</f>
        <v>4052</v>
      </c>
      <c r="D9746" s="35">
        <f>EBIT!D9746*(1-'Simulation sheet'!$AL9744)</f>
        <v>0</v>
      </c>
      <c r="E9746" s="35">
        <f>EBIT!E9746*(1-'Simulation sheet'!$AL9744)</f>
        <v>0</v>
      </c>
      <c r="F9746" s="35">
        <f>EBIT!F9746*(1-'Simulation sheet'!$AL9744)</f>
        <v>0</v>
      </c>
      <c r="G9746" s="35">
        <f>EBIT!G9746*(1-'Simulation sheet'!$AL9744)</f>
        <v>0</v>
      </c>
      <c r="H9746" s="35">
        <f>EBIT!H9746*(1-'Simulation sheet'!$AL9744)</f>
        <v>0</v>
      </c>
      <c r="I9746" s="35">
        <f>EBIT!I9746*(1-'Simulation sheet'!$AL9744)</f>
        <v>0</v>
      </c>
    </row>
    <row r="9747" spans="2:9" x14ac:dyDescent="0.2">
      <c r="B9747" s="37">
        <v>9740</v>
      </c>
      <c r="C9747" s="35">
        <f>EBIT!C9747*(1-'Simulation sheet'!$AL9745)</f>
        <v>4052</v>
      </c>
      <c r="D9747" s="35">
        <f>EBIT!D9747*(1-'Simulation sheet'!$AL9745)</f>
        <v>0</v>
      </c>
      <c r="E9747" s="35">
        <f>EBIT!E9747*(1-'Simulation sheet'!$AL9745)</f>
        <v>0</v>
      </c>
      <c r="F9747" s="35">
        <f>EBIT!F9747*(1-'Simulation sheet'!$AL9745)</f>
        <v>0</v>
      </c>
      <c r="G9747" s="35">
        <f>EBIT!G9747*(1-'Simulation sheet'!$AL9745)</f>
        <v>0</v>
      </c>
      <c r="H9747" s="35">
        <f>EBIT!H9747*(1-'Simulation sheet'!$AL9745)</f>
        <v>0</v>
      </c>
      <c r="I9747" s="35">
        <f>EBIT!I9747*(1-'Simulation sheet'!$AL9745)</f>
        <v>0</v>
      </c>
    </row>
    <row r="9748" spans="2:9" x14ac:dyDescent="0.2">
      <c r="B9748" s="37">
        <v>9741</v>
      </c>
      <c r="C9748" s="35">
        <f>EBIT!C9748*(1-'Simulation sheet'!$AL9746)</f>
        <v>4052</v>
      </c>
      <c r="D9748" s="35">
        <f>EBIT!D9748*(1-'Simulation sheet'!$AL9746)</f>
        <v>0</v>
      </c>
      <c r="E9748" s="35">
        <f>EBIT!E9748*(1-'Simulation sheet'!$AL9746)</f>
        <v>0</v>
      </c>
      <c r="F9748" s="35">
        <f>EBIT!F9748*(1-'Simulation sheet'!$AL9746)</f>
        <v>0</v>
      </c>
      <c r="G9748" s="35">
        <f>EBIT!G9748*(1-'Simulation sheet'!$AL9746)</f>
        <v>0</v>
      </c>
      <c r="H9748" s="35">
        <f>EBIT!H9748*(1-'Simulation sheet'!$AL9746)</f>
        <v>0</v>
      </c>
      <c r="I9748" s="35">
        <f>EBIT!I9748*(1-'Simulation sheet'!$AL9746)</f>
        <v>0</v>
      </c>
    </row>
    <row r="9749" spans="2:9" x14ac:dyDescent="0.2">
      <c r="B9749" s="37">
        <v>9742</v>
      </c>
      <c r="C9749" s="35">
        <f>EBIT!C9749*(1-'Simulation sheet'!$AL9747)</f>
        <v>4052</v>
      </c>
      <c r="D9749" s="35">
        <f>EBIT!D9749*(1-'Simulation sheet'!$AL9747)</f>
        <v>0</v>
      </c>
      <c r="E9749" s="35">
        <f>EBIT!E9749*(1-'Simulation sheet'!$AL9747)</f>
        <v>0</v>
      </c>
      <c r="F9749" s="35">
        <f>EBIT!F9749*(1-'Simulation sheet'!$AL9747)</f>
        <v>0</v>
      </c>
      <c r="G9749" s="35">
        <f>EBIT!G9749*(1-'Simulation sheet'!$AL9747)</f>
        <v>0</v>
      </c>
      <c r="H9749" s="35">
        <f>EBIT!H9749*(1-'Simulation sheet'!$AL9747)</f>
        <v>0</v>
      </c>
      <c r="I9749" s="35">
        <f>EBIT!I9749*(1-'Simulation sheet'!$AL9747)</f>
        <v>0</v>
      </c>
    </row>
    <row r="9750" spans="2:9" x14ac:dyDescent="0.2">
      <c r="B9750" s="37">
        <v>9743</v>
      </c>
      <c r="C9750" s="35">
        <f>EBIT!C9750*(1-'Simulation sheet'!$AL9748)</f>
        <v>4052</v>
      </c>
      <c r="D9750" s="35">
        <f>EBIT!D9750*(1-'Simulation sheet'!$AL9748)</f>
        <v>0</v>
      </c>
      <c r="E9750" s="35">
        <f>EBIT!E9750*(1-'Simulation sheet'!$AL9748)</f>
        <v>0</v>
      </c>
      <c r="F9750" s="35">
        <f>EBIT!F9750*(1-'Simulation sheet'!$AL9748)</f>
        <v>0</v>
      </c>
      <c r="G9750" s="35">
        <f>EBIT!G9750*(1-'Simulation sheet'!$AL9748)</f>
        <v>0</v>
      </c>
      <c r="H9750" s="35">
        <f>EBIT!H9750*(1-'Simulation sheet'!$AL9748)</f>
        <v>0</v>
      </c>
      <c r="I9750" s="35">
        <f>EBIT!I9750*(1-'Simulation sheet'!$AL9748)</f>
        <v>0</v>
      </c>
    </row>
    <row r="9751" spans="2:9" x14ac:dyDescent="0.2">
      <c r="B9751" s="37">
        <v>9744</v>
      </c>
      <c r="C9751" s="35">
        <f>EBIT!C9751*(1-'Simulation sheet'!$AL9749)</f>
        <v>4052</v>
      </c>
      <c r="D9751" s="35">
        <f>EBIT!D9751*(1-'Simulation sheet'!$AL9749)</f>
        <v>0</v>
      </c>
      <c r="E9751" s="35">
        <f>EBIT!E9751*(1-'Simulation sheet'!$AL9749)</f>
        <v>0</v>
      </c>
      <c r="F9751" s="35">
        <f>EBIT!F9751*(1-'Simulation sheet'!$AL9749)</f>
        <v>0</v>
      </c>
      <c r="G9751" s="35">
        <f>EBIT!G9751*(1-'Simulation sheet'!$AL9749)</f>
        <v>0</v>
      </c>
      <c r="H9751" s="35">
        <f>EBIT!H9751*(1-'Simulation sheet'!$AL9749)</f>
        <v>0</v>
      </c>
      <c r="I9751" s="35">
        <f>EBIT!I9751*(1-'Simulation sheet'!$AL9749)</f>
        <v>0</v>
      </c>
    </row>
    <row r="9752" spans="2:9" x14ac:dyDescent="0.2">
      <c r="B9752" s="37">
        <v>9745</v>
      </c>
      <c r="C9752" s="35">
        <f>EBIT!C9752*(1-'Simulation sheet'!$AL9750)</f>
        <v>4052</v>
      </c>
      <c r="D9752" s="35">
        <f>EBIT!D9752*(1-'Simulation sheet'!$AL9750)</f>
        <v>0</v>
      </c>
      <c r="E9752" s="35">
        <f>EBIT!E9752*(1-'Simulation sheet'!$AL9750)</f>
        <v>0</v>
      </c>
      <c r="F9752" s="35">
        <f>EBIT!F9752*(1-'Simulation sheet'!$AL9750)</f>
        <v>0</v>
      </c>
      <c r="G9752" s="35">
        <f>EBIT!G9752*(1-'Simulation sheet'!$AL9750)</f>
        <v>0</v>
      </c>
      <c r="H9752" s="35">
        <f>EBIT!H9752*(1-'Simulation sheet'!$AL9750)</f>
        <v>0</v>
      </c>
      <c r="I9752" s="35">
        <f>EBIT!I9752*(1-'Simulation sheet'!$AL9750)</f>
        <v>0</v>
      </c>
    </row>
    <row r="9753" spans="2:9" x14ac:dyDescent="0.2">
      <c r="B9753" s="37">
        <v>9746</v>
      </c>
      <c r="C9753" s="35">
        <f>EBIT!C9753*(1-'Simulation sheet'!$AL9751)</f>
        <v>4052</v>
      </c>
      <c r="D9753" s="35">
        <f>EBIT!D9753*(1-'Simulation sheet'!$AL9751)</f>
        <v>0</v>
      </c>
      <c r="E9753" s="35">
        <f>EBIT!E9753*(1-'Simulation sheet'!$AL9751)</f>
        <v>0</v>
      </c>
      <c r="F9753" s="35">
        <f>EBIT!F9753*(1-'Simulation sheet'!$AL9751)</f>
        <v>0</v>
      </c>
      <c r="G9753" s="35">
        <f>EBIT!G9753*(1-'Simulation sheet'!$AL9751)</f>
        <v>0</v>
      </c>
      <c r="H9753" s="35">
        <f>EBIT!H9753*(1-'Simulation sheet'!$AL9751)</f>
        <v>0</v>
      </c>
      <c r="I9753" s="35">
        <f>EBIT!I9753*(1-'Simulation sheet'!$AL9751)</f>
        <v>0</v>
      </c>
    </row>
    <row r="9754" spans="2:9" x14ac:dyDescent="0.2">
      <c r="B9754" s="37">
        <v>9747</v>
      </c>
      <c r="C9754" s="35">
        <f>EBIT!C9754*(1-'Simulation sheet'!$AL9752)</f>
        <v>4052</v>
      </c>
      <c r="D9754" s="35">
        <f>EBIT!D9754*(1-'Simulation sheet'!$AL9752)</f>
        <v>0</v>
      </c>
      <c r="E9754" s="35">
        <f>EBIT!E9754*(1-'Simulation sheet'!$AL9752)</f>
        <v>0</v>
      </c>
      <c r="F9754" s="35">
        <f>EBIT!F9754*(1-'Simulation sheet'!$AL9752)</f>
        <v>0</v>
      </c>
      <c r="G9754" s="35">
        <f>EBIT!G9754*(1-'Simulation sheet'!$AL9752)</f>
        <v>0</v>
      </c>
      <c r="H9754" s="35">
        <f>EBIT!H9754*(1-'Simulation sheet'!$AL9752)</f>
        <v>0</v>
      </c>
      <c r="I9754" s="35">
        <f>EBIT!I9754*(1-'Simulation sheet'!$AL9752)</f>
        <v>0</v>
      </c>
    </row>
    <row r="9755" spans="2:9" x14ac:dyDescent="0.2">
      <c r="B9755" s="37">
        <v>9748</v>
      </c>
      <c r="C9755" s="35">
        <f>EBIT!C9755*(1-'Simulation sheet'!$AL9753)</f>
        <v>4052</v>
      </c>
      <c r="D9755" s="35">
        <f>EBIT!D9755*(1-'Simulation sheet'!$AL9753)</f>
        <v>0</v>
      </c>
      <c r="E9755" s="35">
        <f>EBIT!E9755*(1-'Simulation sheet'!$AL9753)</f>
        <v>0</v>
      </c>
      <c r="F9755" s="35">
        <f>EBIT!F9755*(1-'Simulation sheet'!$AL9753)</f>
        <v>0</v>
      </c>
      <c r="G9755" s="35">
        <f>EBIT!G9755*(1-'Simulation sheet'!$AL9753)</f>
        <v>0</v>
      </c>
      <c r="H9755" s="35">
        <f>EBIT!H9755*(1-'Simulation sheet'!$AL9753)</f>
        <v>0</v>
      </c>
      <c r="I9755" s="35">
        <f>EBIT!I9755*(1-'Simulation sheet'!$AL9753)</f>
        <v>0</v>
      </c>
    </row>
    <row r="9756" spans="2:9" x14ac:dyDescent="0.2">
      <c r="B9756" s="37">
        <v>9749</v>
      </c>
      <c r="C9756" s="35">
        <f>EBIT!C9756*(1-'Simulation sheet'!$AL9754)</f>
        <v>4052</v>
      </c>
      <c r="D9756" s="35">
        <f>EBIT!D9756*(1-'Simulation sheet'!$AL9754)</f>
        <v>0</v>
      </c>
      <c r="E9756" s="35">
        <f>EBIT!E9756*(1-'Simulation sheet'!$AL9754)</f>
        <v>0</v>
      </c>
      <c r="F9756" s="35">
        <f>EBIT!F9756*(1-'Simulation sheet'!$AL9754)</f>
        <v>0</v>
      </c>
      <c r="G9756" s="35">
        <f>EBIT!G9756*(1-'Simulation sheet'!$AL9754)</f>
        <v>0</v>
      </c>
      <c r="H9756" s="35">
        <f>EBIT!H9756*(1-'Simulation sheet'!$AL9754)</f>
        <v>0</v>
      </c>
      <c r="I9756" s="35">
        <f>EBIT!I9756*(1-'Simulation sheet'!$AL9754)</f>
        <v>0</v>
      </c>
    </row>
    <row r="9757" spans="2:9" x14ac:dyDescent="0.2">
      <c r="B9757" s="37">
        <v>9750</v>
      </c>
      <c r="C9757" s="35">
        <f>EBIT!C9757*(1-'Simulation sheet'!$AL9755)</f>
        <v>4052</v>
      </c>
      <c r="D9757" s="35">
        <f>EBIT!D9757*(1-'Simulation sheet'!$AL9755)</f>
        <v>0</v>
      </c>
      <c r="E9757" s="35">
        <f>EBIT!E9757*(1-'Simulation sheet'!$AL9755)</f>
        <v>0</v>
      </c>
      <c r="F9757" s="35">
        <f>EBIT!F9757*(1-'Simulation sheet'!$AL9755)</f>
        <v>0</v>
      </c>
      <c r="G9757" s="35">
        <f>EBIT!G9757*(1-'Simulation sheet'!$AL9755)</f>
        <v>0</v>
      </c>
      <c r="H9757" s="35">
        <f>EBIT!H9757*(1-'Simulation sheet'!$AL9755)</f>
        <v>0</v>
      </c>
      <c r="I9757" s="35">
        <f>EBIT!I9757*(1-'Simulation sheet'!$AL9755)</f>
        <v>0</v>
      </c>
    </row>
    <row r="9758" spans="2:9" x14ac:dyDescent="0.2">
      <c r="B9758" s="37">
        <v>9751</v>
      </c>
      <c r="C9758" s="35">
        <f>EBIT!C9758*(1-'Simulation sheet'!$AL9756)</f>
        <v>4052</v>
      </c>
      <c r="D9758" s="35">
        <f>EBIT!D9758*(1-'Simulation sheet'!$AL9756)</f>
        <v>0</v>
      </c>
      <c r="E9758" s="35">
        <f>EBIT!E9758*(1-'Simulation sheet'!$AL9756)</f>
        <v>0</v>
      </c>
      <c r="F9758" s="35">
        <f>EBIT!F9758*(1-'Simulation sheet'!$AL9756)</f>
        <v>0</v>
      </c>
      <c r="G9758" s="35">
        <f>EBIT!G9758*(1-'Simulation sheet'!$AL9756)</f>
        <v>0</v>
      </c>
      <c r="H9758" s="35">
        <f>EBIT!H9758*(1-'Simulation sheet'!$AL9756)</f>
        <v>0</v>
      </c>
      <c r="I9758" s="35">
        <f>EBIT!I9758*(1-'Simulation sheet'!$AL9756)</f>
        <v>0</v>
      </c>
    </row>
    <row r="9759" spans="2:9" x14ac:dyDescent="0.2">
      <c r="B9759" s="37">
        <v>9752</v>
      </c>
      <c r="C9759" s="35">
        <f>EBIT!C9759*(1-'Simulation sheet'!$AL9757)</f>
        <v>4052</v>
      </c>
      <c r="D9759" s="35">
        <f>EBIT!D9759*(1-'Simulation sheet'!$AL9757)</f>
        <v>0</v>
      </c>
      <c r="E9759" s="35">
        <f>EBIT!E9759*(1-'Simulation sheet'!$AL9757)</f>
        <v>0</v>
      </c>
      <c r="F9759" s="35">
        <f>EBIT!F9759*(1-'Simulation sheet'!$AL9757)</f>
        <v>0</v>
      </c>
      <c r="G9759" s="35">
        <f>EBIT!G9759*(1-'Simulation sheet'!$AL9757)</f>
        <v>0</v>
      </c>
      <c r="H9759" s="35">
        <f>EBIT!H9759*(1-'Simulation sheet'!$AL9757)</f>
        <v>0</v>
      </c>
      <c r="I9759" s="35">
        <f>EBIT!I9759*(1-'Simulation sheet'!$AL9757)</f>
        <v>0</v>
      </c>
    </row>
    <row r="9760" spans="2:9" x14ac:dyDescent="0.2">
      <c r="B9760" s="37">
        <v>9753</v>
      </c>
      <c r="C9760" s="35">
        <f>EBIT!C9760*(1-'Simulation sheet'!$AL9758)</f>
        <v>4052</v>
      </c>
      <c r="D9760" s="35">
        <f>EBIT!D9760*(1-'Simulation sheet'!$AL9758)</f>
        <v>0</v>
      </c>
      <c r="E9760" s="35">
        <f>EBIT!E9760*(1-'Simulation sheet'!$AL9758)</f>
        <v>0</v>
      </c>
      <c r="F9760" s="35">
        <f>EBIT!F9760*(1-'Simulation sheet'!$AL9758)</f>
        <v>0</v>
      </c>
      <c r="G9760" s="35">
        <f>EBIT!G9760*(1-'Simulation sheet'!$AL9758)</f>
        <v>0</v>
      </c>
      <c r="H9760" s="35">
        <f>EBIT!H9760*(1-'Simulation sheet'!$AL9758)</f>
        <v>0</v>
      </c>
      <c r="I9760" s="35">
        <f>EBIT!I9760*(1-'Simulation sheet'!$AL9758)</f>
        <v>0</v>
      </c>
    </row>
    <row r="9761" spans="2:9" x14ac:dyDescent="0.2">
      <c r="B9761" s="37">
        <v>9754</v>
      </c>
      <c r="C9761" s="35">
        <f>EBIT!C9761*(1-'Simulation sheet'!$AL9759)</f>
        <v>4052</v>
      </c>
      <c r="D9761" s="35">
        <f>EBIT!D9761*(1-'Simulation sheet'!$AL9759)</f>
        <v>0</v>
      </c>
      <c r="E9761" s="35">
        <f>EBIT!E9761*(1-'Simulation sheet'!$AL9759)</f>
        <v>0</v>
      </c>
      <c r="F9761" s="35">
        <f>EBIT!F9761*(1-'Simulation sheet'!$AL9759)</f>
        <v>0</v>
      </c>
      <c r="G9761" s="35">
        <f>EBIT!G9761*(1-'Simulation sheet'!$AL9759)</f>
        <v>0</v>
      </c>
      <c r="H9761" s="35">
        <f>EBIT!H9761*(1-'Simulation sheet'!$AL9759)</f>
        <v>0</v>
      </c>
      <c r="I9761" s="35">
        <f>EBIT!I9761*(1-'Simulation sheet'!$AL9759)</f>
        <v>0</v>
      </c>
    </row>
    <row r="9762" spans="2:9" x14ac:dyDescent="0.2">
      <c r="B9762" s="37">
        <v>9755</v>
      </c>
      <c r="C9762" s="35">
        <f>EBIT!C9762*(1-'Simulation sheet'!$AL9760)</f>
        <v>4052</v>
      </c>
      <c r="D9762" s="35">
        <f>EBIT!D9762*(1-'Simulation sheet'!$AL9760)</f>
        <v>0</v>
      </c>
      <c r="E9762" s="35">
        <f>EBIT!E9762*(1-'Simulation sheet'!$AL9760)</f>
        <v>0</v>
      </c>
      <c r="F9762" s="35">
        <f>EBIT!F9762*(1-'Simulation sheet'!$AL9760)</f>
        <v>0</v>
      </c>
      <c r="G9762" s="35">
        <f>EBIT!G9762*(1-'Simulation sheet'!$AL9760)</f>
        <v>0</v>
      </c>
      <c r="H9762" s="35">
        <f>EBIT!H9762*(1-'Simulation sheet'!$AL9760)</f>
        <v>0</v>
      </c>
      <c r="I9762" s="35">
        <f>EBIT!I9762*(1-'Simulation sheet'!$AL9760)</f>
        <v>0</v>
      </c>
    </row>
    <row r="9763" spans="2:9" x14ac:dyDescent="0.2">
      <c r="B9763" s="37">
        <v>9756</v>
      </c>
      <c r="C9763" s="35">
        <f>EBIT!C9763*(1-'Simulation sheet'!$AL9761)</f>
        <v>4052</v>
      </c>
      <c r="D9763" s="35">
        <f>EBIT!D9763*(1-'Simulation sheet'!$AL9761)</f>
        <v>0</v>
      </c>
      <c r="E9763" s="35">
        <f>EBIT!E9763*(1-'Simulation sheet'!$AL9761)</f>
        <v>0</v>
      </c>
      <c r="F9763" s="35">
        <f>EBIT!F9763*(1-'Simulation sheet'!$AL9761)</f>
        <v>0</v>
      </c>
      <c r="G9763" s="35">
        <f>EBIT!G9763*(1-'Simulation sheet'!$AL9761)</f>
        <v>0</v>
      </c>
      <c r="H9763" s="35">
        <f>EBIT!H9763*(1-'Simulation sheet'!$AL9761)</f>
        <v>0</v>
      </c>
      <c r="I9763" s="35">
        <f>EBIT!I9763*(1-'Simulation sheet'!$AL9761)</f>
        <v>0</v>
      </c>
    </row>
    <row r="9764" spans="2:9" x14ac:dyDescent="0.2">
      <c r="B9764" s="37">
        <v>9757</v>
      </c>
      <c r="C9764" s="35">
        <f>EBIT!C9764*(1-'Simulation sheet'!$AL9762)</f>
        <v>4052</v>
      </c>
      <c r="D9764" s="35">
        <f>EBIT!D9764*(1-'Simulation sheet'!$AL9762)</f>
        <v>0</v>
      </c>
      <c r="E9764" s="35">
        <f>EBIT!E9764*(1-'Simulation sheet'!$AL9762)</f>
        <v>0</v>
      </c>
      <c r="F9764" s="35">
        <f>EBIT!F9764*(1-'Simulation sheet'!$AL9762)</f>
        <v>0</v>
      </c>
      <c r="G9764" s="35">
        <f>EBIT!G9764*(1-'Simulation sheet'!$AL9762)</f>
        <v>0</v>
      </c>
      <c r="H9764" s="35">
        <f>EBIT!H9764*(1-'Simulation sheet'!$AL9762)</f>
        <v>0</v>
      </c>
      <c r="I9764" s="35">
        <f>EBIT!I9764*(1-'Simulation sheet'!$AL9762)</f>
        <v>0</v>
      </c>
    </row>
    <row r="9765" spans="2:9" x14ac:dyDescent="0.2">
      <c r="B9765" s="37">
        <v>9758</v>
      </c>
      <c r="C9765" s="35">
        <f>EBIT!C9765*(1-'Simulation sheet'!$AL9763)</f>
        <v>4052</v>
      </c>
      <c r="D9765" s="35">
        <f>EBIT!D9765*(1-'Simulation sheet'!$AL9763)</f>
        <v>0</v>
      </c>
      <c r="E9765" s="35">
        <f>EBIT!E9765*(1-'Simulation sheet'!$AL9763)</f>
        <v>0</v>
      </c>
      <c r="F9765" s="35">
        <f>EBIT!F9765*(1-'Simulation sheet'!$AL9763)</f>
        <v>0</v>
      </c>
      <c r="G9765" s="35">
        <f>EBIT!G9765*(1-'Simulation sheet'!$AL9763)</f>
        <v>0</v>
      </c>
      <c r="H9765" s="35">
        <f>EBIT!H9765*(1-'Simulation sheet'!$AL9763)</f>
        <v>0</v>
      </c>
      <c r="I9765" s="35">
        <f>EBIT!I9765*(1-'Simulation sheet'!$AL9763)</f>
        <v>0</v>
      </c>
    </row>
    <row r="9766" spans="2:9" x14ac:dyDescent="0.2">
      <c r="B9766" s="37">
        <v>9759</v>
      </c>
      <c r="C9766" s="35">
        <f>EBIT!C9766*(1-'Simulation sheet'!$AL9764)</f>
        <v>4052</v>
      </c>
      <c r="D9766" s="35">
        <f>EBIT!D9766*(1-'Simulation sheet'!$AL9764)</f>
        <v>0</v>
      </c>
      <c r="E9766" s="35">
        <f>EBIT!E9766*(1-'Simulation sheet'!$AL9764)</f>
        <v>0</v>
      </c>
      <c r="F9766" s="35">
        <f>EBIT!F9766*(1-'Simulation sheet'!$AL9764)</f>
        <v>0</v>
      </c>
      <c r="G9766" s="35">
        <f>EBIT!G9766*(1-'Simulation sheet'!$AL9764)</f>
        <v>0</v>
      </c>
      <c r="H9766" s="35">
        <f>EBIT!H9766*(1-'Simulation sheet'!$AL9764)</f>
        <v>0</v>
      </c>
      <c r="I9766" s="35">
        <f>EBIT!I9766*(1-'Simulation sheet'!$AL9764)</f>
        <v>0</v>
      </c>
    </row>
    <row r="9767" spans="2:9" x14ac:dyDescent="0.2">
      <c r="B9767" s="37">
        <v>9760</v>
      </c>
      <c r="C9767" s="35">
        <f>EBIT!C9767*(1-'Simulation sheet'!$AL9765)</f>
        <v>4052</v>
      </c>
      <c r="D9767" s="35">
        <f>EBIT!D9767*(1-'Simulation sheet'!$AL9765)</f>
        <v>0</v>
      </c>
      <c r="E9767" s="35">
        <f>EBIT!E9767*(1-'Simulation sheet'!$AL9765)</f>
        <v>0</v>
      </c>
      <c r="F9767" s="35">
        <f>EBIT!F9767*(1-'Simulation sheet'!$AL9765)</f>
        <v>0</v>
      </c>
      <c r="G9767" s="35">
        <f>EBIT!G9767*(1-'Simulation sheet'!$AL9765)</f>
        <v>0</v>
      </c>
      <c r="H9767" s="35">
        <f>EBIT!H9767*(1-'Simulation sheet'!$AL9765)</f>
        <v>0</v>
      </c>
      <c r="I9767" s="35">
        <f>EBIT!I9767*(1-'Simulation sheet'!$AL9765)</f>
        <v>0</v>
      </c>
    </row>
    <row r="9768" spans="2:9" x14ac:dyDescent="0.2">
      <c r="B9768" s="37">
        <v>9761</v>
      </c>
      <c r="C9768" s="35">
        <f>EBIT!C9768*(1-'Simulation sheet'!$AL9766)</f>
        <v>4052</v>
      </c>
      <c r="D9768" s="35">
        <f>EBIT!D9768*(1-'Simulation sheet'!$AL9766)</f>
        <v>0</v>
      </c>
      <c r="E9768" s="35">
        <f>EBIT!E9768*(1-'Simulation sheet'!$AL9766)</f>
        <v>0</v>
      </c>
      <c r="F9768" s="35">
        <f>EBIT!F9768*(1-'Simulation sheet'!$AL9766)</f>
        <v>0</v>
      </c>
      <c r="G9768" s="35">
        <f>EBIT!G9768*(1-'Simulation sheet'!$AL9766)</f>
        <v>0</v>
      </c>
      <c r="H9768" s="35">
        <f>EBIT!H9768*(1-'Simulation sheet'!$AL9766)</f>
        <v>0</v>
      </c>
      <c r="I9768" s="35">
        <f>EBIT!I9768*(1-'Simulation sheet'!$AL9766)</f>
        <v>0</v>
      </c>
    </row>
    <row r="9769" spans="2:9" x14ac:dyDescent="0.2">
      <c r="B9769" s="37">
        <v>9762</v>
      </c>
      <c r="C9769" s="35">
        <f>EBIT!C9769*(1-'Simulation sheet'!$AL9767)</f>
        <v>4052</v>
      </c>
      <c r="D9769" s="35">
        <f>EBIT!D9769*(1-'Simulation sheet'!$AL9767)</f>
        <v>0</v>
      </c>
      <c r="E9769" s="35">
        <f>EBIT!E9769*(1-'Simulation sheet'!$AL9767)</f>
        <v>0</v>
      </c>
      <c r="F9769" s="35">
        <f>EBIT!F9769*(1-'Simulation sheet'!$AL9767)</f>
        <v>0</v>
      </c>
      <c r="G9769" s="35">
        <f>EBIT!G9769*(1-'Simulation sheet'!$AL9767)</f>
        <v>0</v>
      </c>
      <c r="H9769" s="35">
        <f>EBIT!H9769*(1-'Simulation sheet'!$AL9767)</f>
        <v>0</v>
      </c>
      <c r="I9769" s="35">
        <f>EBIT!I9769*(1-'Simulation sheet'!$AL9767)</f>
        <v>0</v>
      </c>
    </row>
    <row r="9770" spans="2:9" x14ac:dyDescent="0.2">
      <c r="B9770" s="37">
        <v>9763</v>
      </c>
      <c r="C9770" s="35">
        <f>EBIT!C9770*(1-'Simulation sheet'!$AL9768)</f>
        <v>4052</v>
      </c>
      <c r="D9770" s="35">
        <f>EBIT!D9770*(1-'Simulation sheet'!$AL9768)</f>
        <v>0</v>
      </c>
      <c r="E9770" s="35">
        <f>EBIT!E9770*(1-'Simulation sheet'!$AL9768)</f>
        <v>0</v>
      </c>
      <c r="F9770" s="35">
        <f>EBIT!F9770*(1-'Simulation sheet'!$AL9768)</f>
        <v>0</v>
      </c>
      <c r="G9770" s="35">
        <f>EBIT!G9770*(1-'Simulation sheet'!$AL9768)</f>
        <v>0</v>
      </c>
      <c r="H9770" s="35">
        <f>EBIT!H9770*(1-'Simulation sheet'!$AL9768)</f>
        <v>0</v>
      </c>
      <c r="I9770" s="35">
        <f>EBIT!I9770*(1-'Simulation sheet'!$AL9768)</f>
        <v>0</v>
      </c>
    </row>
    <row r="9771" spans="2:9" x14ac:dyDescent="0.2">
      <c r="B9771" s="37">
        <v>9764</v>
      </c>
      <c r="C9771" s="35">
        <f>EBIT!C9771*(1-'Simulation sheet'!$AL9769)</f>
        <v>4052</v>
      </c>
      <c r="D9771" s="35">
        <f>EBIT!D9771*(1-'Simulation sheet'!$AL9769)</f>
        <v>0</v>
      </c>
      <c r="E9771" s="35">
        <f>EBIT!E9771*(1-'Simulation sheet'!$AL9769)</f>
        <v>0</v>
      </c>
      <c r="F9771" s="35">
        <f>EBIT!F9771*(1-'Simulation sheet'!$AL9769)</f>
        <v>0</v>
      </c>
      <c r="G9771" s="35">
        <f>EBIT!G9771*(1-'Simulation sheet'!$AL9769)</f>
        <v>0</v>
      </c>
      <c r="H9771" s="35">
        <f>EBIT!H9771*(1-'Simulation sheet'!$AL9769)</f>
        <v>0</v>
      </c>
      <c r="I9771" s="35">
        <f>EBIT!I9771*(1-'Simulation sheet'!$AL9769)</f>
        <v>0</v>
      </c>
    </row>
    <row r="9772" spans="2:9" x14ac:dyDescent="0.2">
      <c r="B9772" s="37">
        <v>9765</v>
      </c>
      <c r="C9772" s="35">
        <f>EBIT!C9772*(1-'Simulation sheet'!$AL9770)</f>
        <v>4052</v>
      </c>
      <c r="D9772" s="35">
        <f>EBIT!D9772*(1-'Simulation sheet'!$AL9770)</f>
        <v>0</v>
      </c>
      <c r="E9772" s="35">
        <f>EBIT!E9772*(1-'Simulation sheet'!$AL9770)</f>
        <v>0</v>
      </c>
      <c r="F9772" s="35">
        <f>EBIT!F9772*(1-'Simulation sheet'!$AL9770)</f>
        <v>0</v>
      </c>
      <c r="G9772" s="35">
        <f>EBIT!G9772*(1-'Simulation sheet'!$AL9770)</f>
        <v>0</v>
      </c>
      <c r="H9772" s="35">
        <f>EBIT!H9772*(1-'Simulation sheet'!$AL9770)</f>
        <v>0</v>
      </c>
      <c r="I9772" s="35">
        <f>EBIT!I9772*(1-'Simulation sheet'!$AL9770)</f>
        <v>0</v>
      </c>
    </row>
    <row r="9773" spans="2:9" x14ac:dyDescent="0.2">
      <c r="B9773" s="37">
        <v>9766</v>
      </c>
      <c r="C9773" s="35">
        <f>EBIT!C9773*(1-'Simulation sheet'!$AL9771)</f>
        <v>4052</v>
      </c>
      <c r="D9773" s="35">
        <f>EBIT!D9773*(1-'Simulation sheet'!$AL9771)</f>
        <v>0</v>
      </c>
      <c r="E9773" s="35">
        <f>EBIT!E9773*(1-'Simulation sheet'!$AL9771)</f>
        <v>0</v>
      </c>
      <c r="F9773" s="35">
        <f>EBIT!F9773*(1-'Simulation sheet'!$AL9771)</f>
        <v>0</v>
      </c>
      <c r="G9773" s="35">
        <f>EBIT!G9773*(1-'Simulation sheet'!$AL9771)</f>
        <v>0</v>
      </c>
      <c r="H9773" s="35">
        <f>EBIT!H9773*(1-'Simulation sheet'!$AL9771)</f>
        <v>0</v>
      </c>
      <c r="I9773" s="35">
        <f>EBIT!I9773*(1-'Simulation sheet'!$AL9771)</f>
        <v>0</v>
      </c>
    </row>
    <row r="9774" spans="2:9" x14ac:dyDescent="0.2">
      <c r="B9774" s="37">
        <v>9767</v>
      </c>
      <c r="C9774" s="35">
        <f>EBIT!C9774*(1-'Simulation sheet'!$AL9772)</f>
        <v>4052</v>
      </c>
      <c r="D9774" s="35">
        <f>EBIT!D9774*(1-'Simulation sheet'!$AL9772)</f>
        <v>0</v>
      </c>
      <c r="E9774" s="35">
        <f>EBIT!E9774*(1-'Simulation sheet'!$AL9772)</f>
        <v>0</v>
      </c>
      <c r="F9774" s="35">
        <f>EBIT!F9774*(1-'Simulation sheet'!$AL9772)</f>
        <v>0</v>
      </c>
      <c r="G9774" s="35">
        <f>EBIT!G9774*(1-'Simulation sheet'!$AL9772)</f>
        <v>0</v>
      </c>
      <c r="H9774" s="35">
        <f>EBIT!H9774*(1-'Simulation sheet'!$AL9772)</f>
        <v>0</v>
      </c>
      <c r="I9774" s="35">
        <f>EBIT!I9774*(1-'Simulation sheet'!$AL9772)</f>
        <v>0</v>
      </c>
    </row>
    <row r="9775" spans="2:9" x14ac:dyDescent="0.2">
      <c r="B9775" s="37">
        <v>9768</v>
      </c>
      <c r="C9775" s="35">
        <f>EBIT!C9775*(1-'Simulation sheet'!$AL9773)</f>
        <v>4052</v>
      </c>
      <c r="D9775" s="35">
        <f>EBIT!D9775*(1-'Simulation sheet'!$AL9773)</f>
        <v>0</v>
      </c>
      <c r="E9775" s="35">
        <f>EBIT!E9775*(1-'Simulation sheet'!$AL9773)</f>
        <v>0</v>
      </c>
      <c r="F9775" s="35">
        <f>EBIT!F9775*(1-'Simulation sheet'!$AL9773)</f>
        <v>0</v>
      </c>
      <c r="G9775" s="35">
        <f>EBIT!G9775*(1-'Simulation sheet'!$AL9773)</f>
        <v>0</v>
      </c>
      <c r="H9775" s="35">
        <f>EBIT!H9775*(1-'Simulation sheet'!$AL9773)</f>
        <v>0</v>
      </c>
      <c r="I9775" s="35">
        <f>EBIT!I9775*(1-'Simulation sheet'!$AL9773)</f>
        <v>0</v>
      </c>
    </row>
    <row r="9776" spans="2:9" x14ac:dyDescent="0.2">
      <c r="B9776" s="37">
        <v>9769</v>
      </c>
      <c r="C9776" s="35">
        <f>EBIT!C9776*(1-'Simulation sheet'!$AL9774)</f>
        <v>4052</v>
      </c>
      <c r="D9776" s="35">
        <f>EBIT!D9776*(1-'Simulation sheet'!$AL9774)</f>
        <v>0</v>
      </c>
      <c r="E9776" s="35">
        <f>EBIT!E9776*(1-'Simulation sheet'!$AL9774)</f>
        <v>0</v>
      </c>
      <c r="F9776" s="35">
        <f>EBIT!F9776*(1-'Simulation sheet'!$AL9774)</f>
        <v>0</v>
      </c>
      <c r="G9776" s="35">
        <f>EBIT!G9776*(1-'Simulation sheet'!$AL9774)</f>
        <v>0</v>
      </c>
      <c r="H9776" s="35">
        <f>EBIT!H9776*(1-'Simulation sheet'!$AL9774)</f>
        <v>0</v>
      </c>
      <c r="I9776" s="35">
        <f>EBIT!I9776*(1-'Simulation sheet'!$AL9774)</f>
        <v>0</v>
      </c>
    </row>
    <row r="9777" spans="2:9" x14ac:dyDescent="0.2">
      <c r="B9777" s="37">
        <v>9770</v>
      </c>
      <c r="C9777" s="35">
        <f>EBIT!C9777*(1-'Simulation sheet'!$AL9775)</f>
        <v>4052</v>
      </c>
      <c r="D9777" s="35">
        <f>EBIT!D9777*(1-'Simulation sheet'!$AL9775)</f>
        <v>0</v>
      </c>
      <c r="E9777" s="35">
        <f>EBIT!E9777*(1-'Simulation sheet'!$AL9775)</f>
        <v>0</v>
      </c>
      <c r="F9777" s="35">
        <f>EBIT!F9777*(1-'Simulation sheet'!$AL9775)</f>
        <v>0</v>
      </c>
      <c r="G9777" s="35">
        <f>EBIT!G9777*(1-'Simulation sheet'!$AL9775)</f>
        <v>0</v>
      </c>
      <c r="H9777" s="35">
        <f>EBIT!H9777*(1-'Simulation sheet'!$AL9775)</f>
        <v>0</v>
      </c>
      <c r="I9777" s="35">
        <f>EBIT!I9777*(1-'Simulation sheet'!$AL9775)</f>
        <v>0</v>
      </c>
    </row>
    <row r="9778" spans="2:9" x14ac:dyDescent="0.2">
      <c r="B9778" s="37">
        <v>9771</v>
      </c>
      <c r="C9778" s="35">
        <f>EBIT!C9778*(1-'Simulation sheet'!$AL9776)</f>
        <v>4052</v>
      </c>
      <c r="D9778" s="35">
        <f>EBIT!D9778*(1-'Simulation sheet'!$AL9776)</f>
        <v>0</v>
      </c>
      <c r="E9778" s="35">
        <f>EBIT!E9778*(1-'Simulation sheet'!$AL9776)</f>
        <v>0</v>
      </c>
      <c r="F9778" s="35">
        <f>EBIT!F9778*(1-'Simulation sheet'!$AL9776)</f>
        <v>0</v>
      </c>
      <c r="G9778" s="35">
        <f>EBIT!G9778*(1-'Simulation sheet'!$AL9776)</f>
        <v>0</v>
      </c>
      <c r="H9778" s="35">
        <f>EBIT!H9778*(1-'Simulation sheet'!$AL9776)</f>
        <v>0</v>
      </c>
      <c r="I9778" s="35">
        <f>EBIT!I9778*(1-'Simulation sheet'!$AL9776)</f>
        <v>0</v>
      </c>
    </row>
    <row r="9779" spans="2:9" x14ac:dyDescent="0.2">
      <c r="B9779" s="37">
        <v>9772</v>
      </c>
      <c r="C9779" s="35">
        <f>EBIT!C9779*(1-'Simulation sheet'!$AL9777)</f>
        <v>4052</v>
      </c>
      <c r="D9779" s="35">
        <f>EBIT!D9779*(1-'Simulation sheet'!$AL9777)</f>
        <v>0</v>
      </c>
      <c r="E9779" s="35">
        <f>EBIT!E9779*(1-'Simulation sheet'!$AL9777)</f>
        <v>0</v>
      </c>
      <c r="F9779" s="35">
        <f>EBIT!F9779*(1-'Simulation sheet'!$AL9777)</f>
        <v>0</v>
      </c>
      <c r="G9779" s="35">
        <f>EBIT!G9779*(1-'Simulation sheet'!$AL9777)</f>
        <v>0</v>
      </c>
      <c r="H9779" s="35">
        <f>EBIT!H9779*(1-'Simulation sheet'!$AL9777)</f>
        <v>0</v>
      </c>
      <c r="I9779" s="35">
        <f>EBIT!I9779*(1-'Simulation sheet'!$AL9777)</f>
        <v>0</v>
      </c>
    </row>
    <row r="9780" spans="2:9" x14ac:dyDescent="0.2">
      <c r="B9780" s="37">
        <v>9773</v>
      </c>
      <c r="C9780" s="35">
        <f>EBIT!C9780*(1-'Simulation sheet'!$AL9778)</f>
        <v>4052</v>
      </c>
      <c r="D9780" s="35">
        <f>EBIT!D9780*(1-'Simulation sheet'!$AL9778)</f>
        <v>0</v>
      </c>
      <c r="E9780" s="35">
        <f>EBIT!E9780*(1-'Simulation sheet'!$AL9778)</f>
        <v>0</v>
      </c>
      <c r="F9780" s="35">
        <f>EBIT!F9780*(1-'Simulation sheet'!$AL9778)</f>
        <v>0</v>
      </c>
      <c r="G9780" s="35">
        <f>EBIT!G9780*(1-'Simulation sheet'!$AL9778)</f>
        <v>0</v>
      </c>
      <c r="H9780" s="35">
        <f>EBIT!H9780*(1-'Simulation sheet'!$AL9778)</f>
        <v>0</v>
      </c>
      <c r="I9780" s="35">
        <f>EBIT!I9780*(1-'Simulation sheet'!$AL9778)</f>
        <v>0</v>
      </c>
    </row>
    <row r="9781" spans="2:9" x14ac:dyDescent="0.2">
      <c r="B9781" s="37">
        <v>9774</v>
      </c>
      <c r="C9781" s="35">
        <f>EBIT!C9781*(1-'Simulation sheet'!$AL9779)</f>
        <v>4052</v>
      </c>
      <c r="D9781" s="35">
        <f>EBIT!D9781*(1-'Simulation sheet'!$AL9779)</f>
        <v>0</v>
      </c>
      <c r="E9781" s="35">
        <f>EBIT!E9781*(1-'Simulation sheet'!$AL9779)</f>
        <v>0</v>
      </c>
      <c r="F9781" s="35">
        <f>EBIT!F9781*(1-'Simulation sheet'!$AL9779)</f>
        <v>0</v>
      </c>
      <c r="G9781" s="35">
        <f>EBIT!G9781*(1-'Simulation sheet'!$AL9779)</f>
        <v>0</v>
      </c>
      <c r="H9781" s="35">
        <f>EBIT!H9781*(1-'Simulation sheet'!$AL9779)</f>
        <v>0</v>
      </c>
      <c r="I9781" s="35">
        <f>EBIT!I9781*(1-'Simulation sheet'!$AL9779)</f>
        <v>0</v>
      </c>
    </row>
    <row r="9782" spans="2:9" x14ac:dyDescent="0.2">
      <c r="B9782" s="37">
        <v>9775</v>
      </c>
      <c r="C9782" s="35">
        <f>EBIT!C9782*(1-'Simulation sheet'!$AL9780)</f>
        <v>4052</v>
      </c>
      <c r="D9782" s="35">
        <f>EBIT!D9782*(1-'Simulation sheet'!$AL9780)</f>
        <v>0</v>
      </c>
      <c r="E9782" s="35">
        <f>EBIT!E9782*(1-'Simulation sheet'!$AL9780)</f>
        <v>0</v>
      </c>
      <c r="F9782" s="35">
        <f>EBIT!F9782*(1-'Simulation sheet'!$AL9780)</f>
        <v>0</v>
      </c>
      <c r="G9782" s="35">
        <f>EBIT!G9782*(1-'Simulation sheet'!$AL9780)</f>
        <v>0</v>
      </c>
      <c r="H9782" s="35">
        <f>EBIT!H9782*(1-'Simulation sheet'!$AL9780)</f>
        <v>0</v>
      </c>
      <c r="I9782" s="35">
        <f>EBIT!I9782*(1-'Simulation sheet'!$AL9780)</f>
        <v>0</v>
      </c>
    </row>
    <row r="9783" spans="2:9" x14ac:dyDescent="0.2">
      <c r="B9783" s="37">
        <v>9776</v>
      </c>
      <c r="C9783" s="35">
        <f>EBIT!C9783*(1-'Simulation sheet'!$AL9781)</f>
        <v>4052</v>
      </c>
      <c r="D9783" s="35">
        <f>EBIT!D9783*(1-'Simulation sheet'!$AL9781)</f>
        <v>0</v>
      </c>
      <c r="E9783" s="35">
        <f>EBIT!E9783*(1-'Simulation sheet'!$AL9781)</f>
        <v>0</v>
      </c>
      <c r="F9783" s="35">
        <f>EBIT!F9783*(1-'Simulation sheet'!$AL9781)</f>
        <v>0</v>
      </c>
      <c r="G9783" s="35">
        <f>EBIT!G9783*(1-'Simulation sheet'!$AL9781)</f>
        <v>0</v>
      </c>
      <c r="H9783" s="35">
        <f>EBIT!H9783*(1-'Simulation sheet'!$AL9781)</f>
        <v>0</v>
      </c>
      <c r="I9783" s="35">
        <f>EBIT!I9783*(1-'Simulation sheet'!$AL9781)</f>
        <v>0</v>
      </c>
    </row>
    <row r="9784" spans="2:9" x14ac:dyDescent="0.2">
      <c r="B9784" s="37">
        <v>9777</v>
      </c>
      <c r="C9784" s="35">
        <f>EBIT!C9784*(1-'Simulation sheet'!$AL9782)</f>
        <v>4052</v>
      </c>
      <c r="D9784" s="35">
        <f>EBIT!D9784*(1-'Simulation sheet'!$AL9782)</f>
        <v>0</v>
      </c>
      <c r="E9784" s="35">
        <f>EBIT!E9784*(1-'Simulation sheet'!$AL9782)</f>
        <v>0</v>
      </c>
      <c r="F9784" s="35">
        <f>EBIT!F9784*(1-'Simulation sheet'!$AL9782)</f>
        <v>0</v>
      </c>
      <c r="G9784" s="35">
        <f>EBIT!G9784*(1-'Simulation sheet'!$AL9782)</f>
        <v>0</v>
      </c>
      <c r="H9784" s="35">
        <f>EBIT!H9784*(1-'Simulation sheet'!$AL9782)</f>
        <v>0</v>
      </c>
      <c r="I9784" s="35">
        <f>EBIT!I9784*(1-'Simulation sheet'!$AL9782)</f>
        <v>0</v>
      </c>
    </row>
    <row r="9785" spans="2:9" x14ac:dyDescent="0.2">
      <c r="B9785" s="37">
        <v>9778</v>
      </c>
      <c r="C9785" s="35">
        <f>EBIT!C9785*(1-'Simulation sheet'!$AL9783)</f>
        <v>4052</v>
      </c>
      <c r="D9785" s="35">
        <f>EBIT!D9785*(1-'Simulation sheet'!$AL9783)</f>
        <v>0</v>
      </c>
      <c r="E9785" s="35">
        <f>EBIT!E9785*(1-'Simulation sheet'!$AL9783)</f>
        <v>0</v>
      </c>
      <c r="F9785" s="35">
        <f>EBIT!F9785*(1-'Simulation sheet'!$AL9783)</f>
        <v>0</v>
      </c>
      <c r="G9785" s="35">
        <f>EBIT!G9785*(1-'Simulation sheet'!$AL9783)</f>
        <v>0</v>
      </c>
      <c r="H9785" s="35">
        <f>EBIT!H9785*(1-'Simulation sheet'!$AL9783)</f>
        <v>0</v>
      </c>
      <c r="I9785" s="35">
        <f>EBIT!I9785*(1-'Simulation sheet'!$AL9783)</f>
        <v>0</v>
      </c>
    </row>
    <row r="9786" spans="2:9" x14ac:dyDescent="0.2">
      <c r="B9786" s="37">
        <v>9779</v>
      </c>
      <c r="C9786" s="35">
        <f>EBIT!C9786*(1-'Simulation sheet'!$AL9784)</f>
        <v>4052</v>
      </c>
      <c r="D9786" s="35">
        <f>EBIT!D9786*(1-'Simulation sheet'!$AL9784)</f>
        <v>0</v>
      </c>
      <c r="E9786" s="35">
        <f>EBIT!E9786*(1-'Simulation sheet'!$AL9784)</f>
        <v>0</v>
      </c>
      <c r="F9786" s="35">
        <f>EBIT!F9786*(1-'Simulation sheet'!$AL9784)</f>
        <v>0</v>
      </c>
      <c r="G9786" s="35">
        <f>EBIT!G9786*(1-'Simulation sheet'!$AL9784)</f>
        <v>0</v>
      </c>
      <c r="H9786" s="35">
        <f>EBIT!H9786*(1-'Simulation sheet'!$AL9784)</f>
        <v>0</v>
      </c>
      <c r="I9786" s="35">
        <f>EBIT!I9786*(1-'Simulation sheet'!$AL9784)</f>
        <v>0</v>
      </c>
    </row>
    <row r="9787" spans="2:9" x14ac:dyDescent="0.2">
      <c r="B9787" s="37">
        <v>9780</v>
      </c>
      <c r="C9787" s="35">
        <f>EBIT!C9787*(1-'Simulation sheet'!$AL9785)</f>
        <v>4052</v>
      </c>
      <c r="D9787" s="35">
        <f>EBIT!D9787*(1-'Simulation sheet'!$AL9785)</f>
        <v>0</v>
      </c>
      <c r="E9787" s="35">
        <f>EBIT!E9787*(1-'Simulation sheet'!$AL9785)</f>
        <v>0</v>
      </c>
      <c r="F9787" s="35">
        <f>EBIT!F9787*(1-'Simulation sheet'!$AL9785)</f>
        <v>0</v>
      </c>
      <c r="G9787" s="35">
        <f>EBIT!G9787*(1-'Simulation sheet'!$AL9785)</f>
        <v>0</v>
      </c>
      <c r="H9787" s="35">
        <f>EBIT!H9787*(1-'Simulation sheet'!$AL9785)</f>
        <v>0</v>
      </c>
      <c r="I9787" s="35">
        <f>EBIT!I9787*(1-'Simulation sheet'!$AL9785)</f>
        <v>0</v>
      </c>
    </row>
    <row r="9788" spans="2:9" x14ac:dyDescent="0.2">
      <c r="B9788" s="37">
        <v>9781</v>
      </c>
      <c r="C9788" s="35">
        <f>EBIT!C9788*(1-'Simulation sheet'!$AL9786)</f>
        <v>4052</v>
      </c>
      <c r="D9788" s="35">
        <f>EBIT!D9788*(1-'Simulation sheet'!$AL9786)</f>
        <v>0</v>
      </c>
      <c r="E9788" s="35">
        <f>EBIT!E9788*(1-'Simulation sheet'!$AL9786)</f>
        <v>0</v>
      </c>
      <c r="F9788" s="35">
        <f>EBIT!F9788*(1-'Simulation sheet'!$AL9786)</f>
        <v>0</v>
      </c>
      <c r="G9788" s="35">
        <f>EBIT!G9788*(1-'Simulation sheet'!$AL9786)</f>
        <v>0</v>
      </c>
      <c r="H9788" s="35">
        <f>EBIT!H9788*(1-'Simulation sheet'!$AL9786)</f>
        <v>0</v>
      </c>
      <c r="I9788" s="35">
        <f>EBIT!I9788*(1-'Simulation sheet'!$AL9786)</f>
        <v>0</v>
      </c>
    </row>
    <row r="9789" spans="2:9" x14ac:dyDescent="0.2">
      <c r="B9789" s="37">
        <v>9782</v>
      </c>
      <c r="C9789" s="35">
        <f>EBIT!C9789*(1-'Simulation sheet'!$AL9787)</f>
        <v>4052</v>
      </c>
      <c r="D9789" s="35">
        <f>EBIT!D9789*(1-'Simulation sheet'!$AL9787)</f>
        <v>0</v>
      </c>
      <c r="E9789" s="35">
        <f>EBIT!E9789*(1-'Simulation sheet'!$AL9787)</f>
        <v>0</v>
      </c>
      <c r="F9789" s="35">
        <f>EBIT!F9789*(1-'Simulation sheet'!$AL9787)</f>
        <v>0</v>
      </c>
      <c r="G9789" s="35">
        <f>EBIT!G9789*(1-'Simulation sheet'!$AL9787)</f>
        <v>0</v>
      </c>
      <c r="H9789" s="35">
        <f>EBIT!H9789*(1-'Simulation sheet'!$AL9787)</f>
        <v>0</v>
      </c>
      <c r="I9789" s="35">
        <f>EBIT!I9789*(1-'Simulation sheet'!$AL9787)</f>
        <v>0</v>
      </c>
    </row>
    <row r="9790" spans="2:9" x14ac:dyDescent="0.2">
      <c r="B9790" s="37">
        <v>9783</v>
      </c>
      <c r="C9790" s="35">
        <f>EBIT!C9790*(1-'Simulation sheet'!$AL9788)</f>
        <v>4052</v>
      </c>
      <c r="D9790" s="35">
        <f>EBIT!D9790*(1-'Simulation sheet'!$AL9788)</f>
        <v>0</v>
      </c>
      <c r="E9790" s="35">
        <f>EBIT!E9790*(1-'Simulation sheet'!$AL9788)</f>
        <v>0</v>
      </c>
      <c r="F9790" s="35">
        <f>EBIT!F9790*(1-'Simulation sheet'!$AL9788)</f>
        <v>0</v>
      </c>
      <c r="G9790" s="35">
        <f>EBIT!G9790*(1-'Simulation sheet'!$AL9788)</f>
        <v>0</v>
      </c>
      <c r="H9790" s="35">
        <f>EBIT!H9790*(1-'Simulation sheet'!$AL9788)</f>
        <v>0</v>
      </c>
      <c r="I9790" s="35">
        <f>EBIT!I9790*(1-'Simulation sheet'!$AL9788)</f>
        <v>0</v>
      </c>
    </row>
    <row r="9791" spans="2:9" x14ac:dyDescent="0.2">
      <c r="B9791" s="37">
        <v>9784</v>
      </c>
      <c r="C9791" s="35">
        <f>EBIT!C9791*(1-'Simulation sheet'!$AL9789)</f>
        <v>4052</v>
      </c>
      <c r="D9791" s="35">
        <f>EBIT!D9791*(1-'Simulation sheet'!$AL9789)</f>
        <v>0</v>
      </c>
      <c r="E9791" s="35">
        <f>EBIT!E9791*(1-'Simulation sheet'!$AL9789)</f>
        <v>0</v>
      </c>
      <c r="F9791" s="35">
        <f>EBIT!F9791*(1-'Simulation sheet'!$AL9789)</f>
        <v>0</v>
      </c>
      <c r="G9791" s="35">
        <f>EBIT!G9791*(1-'Simulation sheet'!$AL9789)</f>
        <v>0</v>
      </c>
      <c r="H9791" s="35">
        <f>EBIT!H9791*(1-'Simulation sheet'!$AL9789)</f>
        <v>0</v>
      </c>
      <c r="I9791" s="35">
        <f>EBIT!I9791*(1-'Simulation sheet'!$AL9789)</f>
        <v>0</v>
      </c>
    </row>
    <row r="9792" spans="2:9" x14ac:dyDescent="0.2">
      <c r="B9792" s="37">
        <v>9785</v>
      </c>
      <c r="C9792" s="35">
        <f>EBIT!C9792*(1-'Simulation sheet'!$AL9790)</f>
        <v>4052</v>
      </c>
      <c r="D9792" s="35">
        <f>EBIT!D9792*(1-'Simulation sheet'!$AL9790)</f>
        <v>0</v>
      </c>
      <c r="E9792" s="35">
        <f>EBIT!E9792*(1-'Simulation sheet'!$AL9790)</f>
        <v>0</v>
      </c>
      <c r="F9792" s="35">
        <f>EBIT!F9792*(1-'Simulation sheet'!$AL9790)</f>
        <v>0</v>
      </c>
      <c r="G9792" s="35">
        <f>EBIT!G9792*(1-'Simulation sheet'!$AL9790)</f>
        <v>0</v>
      </c>
      <c r="H9792" s="35">
        <f>EBIT!H9792*(1-'Simulation sheet'!$AL9790)</f>
        <v>0</v>
      </c>
      <c r="I9792" s="35">
        <f>EBIT!I9792*(1-'Simulation sheet'!$AL9790)</f>
        <v>0</v>
      </c>
    </row>
    <row r="9793" spans="2:9" x14ac:dyDescent="0.2">
      <c r="B9793" s="37">
        <v>9786</v>
      </c>
      <c r="C9793" s="35">
        <f>EBIT!C9793*(1-'Simulation sheet'!$AL9791)</f>
        <v>4052</v>
      </c>
      <c r="D9793" s="35">
        <f>EBIT!D9793*(1-'Simulation sheet'!$AL9791)</f>
        <v>0</v>
      </c>
      <c r="E9793" s="35">
        <f>EBIT!E9793*(1-'Simulation sheet'!$AL9791)</f>
        <v>0</v>
      </c>
      <c r="F9793" s="35">
        <f>EBIT!F9793*(1-'Simulation sheet'!$AL9791)</f>
        <v>0</v>
      </c>
      <c r="G9793" s="35">
        <f>EBIT!G9793*(1-'Simulation sheet'!$AL9791)</f>
        <v>0</v>
      </c>
      <c r="H9793" s="35">
        <f>EBIT!H9793*(1-'Simulation sheet'!$AL9791)</f>
        <v>0</v>
      </c>
      <c r="I9793" s="35">
        <f>EBIT!I9793*(1-'Simulation sheet'!$AL9791)</f>
        <v>0</v>
      </c>
    </row>
    <row r="9794" spans="2:9" x14ac:dyDescent="0.2">
      <c r="B9794" s="37">
        <v>9787</v>
      </c>
      <c r="C9794" s="35">
        <f>EBIT!C9794*(1-'Simulation sheet'!$AL9792)</f>
        <v>4052</v>
      </c>
      <c r="D9794" s="35">
        <f>EBIT!D9794*(1-'Simulation sheet'!$AL9792)</f>
        <v>0</v>
      </c>
      <c r="E9794" s="35">
        <f>EBIT!E9794*(1-'Simulation sheet'!$AL9792)</f>
        <v>0</v>
      </c>
      <c r="F9794" s="35">
        <f>EBIT!F9794*(1-'Simulation sheet'!$AL9792)</f>
        <v>0</v>
      </c>
      <c r="G9794" s="35">
        <f>EBIT!G9794*(1-'Simulation sheet'!$AL9792)</f>
        <v>0</v>
      </c>
      <c r="H9794" s="35">
        <f>EBIT!H9794*(1-'Simulation sheet'!$AL9792)</f>
        <v>0</v>
      </c>
      <c r="I9794" s="35">
        <f>EBIT!I9794*(1-'Simulation sheet'!$AL9792)</f>
        <v>0</v>
      </c>
    </row>
    <row r="9795" spans="2:9" x14ac:dyDescent="0.2">
      <c r="B9795" s="37">
        <v>9788</v>
      </c>
      <c r="C9795" s="35">
        <f>EBIT!C9795*(1-'Simulation sheet'!$AL9793)</f>
        <v>4052</v>
      </c>
      <c r="D9795" s="35">
        <f>EBIT!D9795*(1-'Simulation sheet'!$AL9793)</f>
        <v>0</v>
      </c>
      <c r="E9795" s="35">
        <f>EBIT!E9795*(1-'Simulation sheet'!$AL9793)</f>
        <v>0</v>
      </c>
      <c r="F9795" s="35">
        <f>EBIT!F9795*(1-'Simulation sheet'!$AL9793)</f>
        <v>0</v>
      </c>
      <c r="G9795" s="35">
        <f>EBIT!G9795*(1-'Simulation sheet'!$AL9793)</f>
        <v>0</v>
      </c>
      <c r="H9795" s="35">
        <f>EBIT!H9795*(1-'Simulation sheet'!$AL9793)</f>
        <v>0</v>
      </c>
      <c r="I9795" s="35">
        <f>EBIT!I9795*(1-'Simulation sheet'!$AL9793)</f>
        <v>0</v>
      </c>
    </row>
    <row r="9796" spans="2:9" x14ac:dyDescent="0.2">
      <c r="B9796" s="37">
        <v>9789</v>
      </c>
      <c r="C9796" s="35">
        <f>EBIT!C9796*(1-'Simulation sheet'!$AL9794)</f>
        <v>4052</v>
      </c>
      <c r="D9796" s="35">
        <f>EBIT!D9796*(1-'Simulation sheet'!$AL9794)</f>
        <v>0</v>
      </c>
      <c r="E9796" s="35">
        <f>EBIT!E9796*(1-'Simulation sheet'!$AL9794)</f>
        <v>0</v>
      </c>
      <c r="F9796" s="35">
        <f>EBIT!F9796*(1-'Simulation sheet'!$AL9794)</f>
        <v>0</v>
      </c>
      <c r="G9796" s="35">
        <f>EBIT!G9796*(1-'Simulation sheet'!$AL9794)</f>
        <v>0</v>
      </c>
      <c r="H9796" s="35">
        <f>EBIT!H9796*(1-'Simulation sheet'!$AL9794)</f>
        <v>0</v>
      </c>
      <c r="I9796" s="35">
        <f>EBIT!I9796*(1-'Simulation sheet'!$AL9794)</f>
        <v>0</v>
      </c>
    </row>
    <row r="9797" spans="2:9" x14ac:dyDescent="0.2">
      <c r="B9797" s="37">
        <v>9790</v>
      </c>
      <c r="C9797" s="35">
        <f>EBIT!C9797*(1-'Simulation sheet'!$AL9795)</f>
        <v>4052</v>
      </c>
      <c r="D9797" s="35">
        <f>EBIT!D9797*(1-'Simulation sheet'!$AL9795)</f>
        <v>0</v>
      </c>
      <c r="E9797" s="35">
        <f>EBIT!E9797*(1-'Simulation sheet'!$AL9795)</f>
        <v>0</v>
      </c>
      <c r="F9797" s="35">
        <f>EBIT!F9797*(1-'Simulation sheet'!$AL9795)</f>
        <v>0</v>
      </c>
      <c r="G9797" s="35">
        <f>EBIT!G9797*(1-'Simulation sheet'!$AL9795)</f>
        <v>0</v>
      </c>
      <c r="H9797" s="35">
        <f>EBIT!H9797*(1-'Simulation sheet'!$AL9795)</f>
        <v>0</v>
      </c>
      <c r="I9797" s="35">
        <f>EBIT!I9797*(1-'Simulation sheet'!$AL9795)</f>
        <v>0</v>
      </c>
    </row>
    <row r="9798" spans="2:9" x14ac:dyDescent="0.2">
      <c r="B9798" s="37">
        <v>9791</v>
      </c>
      <c r="C9798" s="35">
        <f>EBIT!C9798*(1-'Simulation sheet'!$AL9796)</f>
        <v>4052</v>
      </c>
      <c r="D9798" s="35">
        <f>EBIT!D9798*(1-'Simulation sheet'!$AL9796)</f>
        <v>0</v>
      </c>
      <c r="E9798" s="35">
        <f>EBIT!E9798*(1-'Simulation sheet'!$AL9796)</f>
        <v>0</v>
      </c>
      <c r="F9798" s="35">
        <f>EBIT!F9798*(1-'Simulation sheet'!$AL9796)</f>
        <v>0</v>
      </c>
      <c r="G9798" s="35">
        <f>EBIT!G9798*(1-'Simulation sheet'!$AL9796)</f>
        <v>0</v>
      </c>
      <c r="H9798" s="35">
        <f>EBIT!H9798*(1-'Simulation sheet'!$AL9796)</f>
        <v>0</v>
      </c>
      <c r="I9798" s="35">
        <f>EBIT!I9798*(1-'Simulation sheet'!$AL9796)</f>
        <v>0</v>
      </c>
    </row>
    <row r="9799" spans="2:9" x14ac:dyDescent="0.2">
      <c r="B9799" s="37">
        <v>9792</v>
      </c>
      <c r="C9799" s="35">
        <f>EBIT!C9799*(1-'Simulation sheet'!$AL9797)</f>
        <v>4052</v>
      </c>
      <c r="D9799" s="35">
        <f>EBIT!D9799*(1-'Simulation sheet'!$AL9797)</f>
        <v>0</v>
      </c>
      <c r="E9799" s="35">
        <f>EBIT!E9799*(1-'Simulation sheet'!$AL9797)</f>
        <v>0</v>
      </c>
      <c r="F9799" s="35">
        <f>EBIT!F9799*(1-'Simulation sheet'!$AL9797)</f>
        <v>0</v>
      </c>
      <c r="G9799" s="35">
        <f>EBIT!G9799*(1-'Simulation sheet'!$AL9797)</f>
        <v>0</v>
      </c>
      <c r="H9799" s="35">
        <f>EBIT!H9799*(1-'Simulation sheet'!$AL9797)</f>
        <v>0</v>
      </c>
      <c r="I9799" s="35">
        <f>EBIT!I9799*(1-'Simulation sheet'!$AL9797)</f>
        <v>0</v>
      </c>
    </row>
    <row r="9800" spans="2:9" x14ac:dyDescent="0.2">
      <c r="B9800" s="37">
        <v>9793</v>
      </c>
      <c r="C9800" s="35">
        <f>EBIT!C9800*(1-'Simulation sheet'!$AL9798)</f>
        <v>4052</v>
      </c>
      <c r="D9800" s="35">
        <f>EBIT!D9800*(1-'Simulation sheet'!$AL9798)</f>
        <v>0</v>
      </c>
      <c r="E9800" s="35">
        <f>EBIT!E9800*(1-'Simulation sheet'!$AL9798)</f>
        <v>0</v>
      </c>
      <c r="F9800" s="35">
        <f>EBIT!F9800*(1-'Simulation sheet'!$AL9798)</f>
        <v>0</v>
      </c>
      <c r="G9800" s="35">
        <f>EBIT!G9800*(1-'Simulation sheet'!$AL9798)</f>
        <v>0</v>
      </c>
      <c r="H9800" s="35">
        <f>EBIT!H9800*(1-'Simulation sheet'!$AL9798)</f>
        <v>0</v>
      </c>
      <c r="I9800" s="35">
        <f>EBIT!I9800*(1-'Simulation sheet'!$AL9798)</f>
        <v>0</v>
      </c>
    </row>
    <row r="9801" spans="2:9" x14ac:dyDescent="0.2">
      <c r="B9801" s="37">
        <v>9794</v>
      </c>
      <c r="C9801" s="35">
        <f>EBIT!C9801*(1-'Simulation sheet'!$AL9799)</f>
        <v>4052</v>
      </c>
      <c r="D9801" s="35">
        <f>EBIT!D9801*(1-'Simulation sheet'!$AL9799)</f>
        <v>0</v>
      </c>
      <c r="E9801" s="35">
        <f>EBIT!E9801*(1-'Simulation sheet'!$AL9799)</f>
        <v>0</v>
      </c>
      <c r="F9801" s="35">
        <f>EBIT!F9801*(1-'Simulation sheet'!$AL9799)</f>
        <v>0</v>
      </c>
      <c r="G9801" s="35">
        <f>EBIT!G9801*(1-'Simulation sheet'!$AL9799)</f>
        <v>0</v>
      </c>
      <c r="H9801" s="35">
        <f>EBIT!H9801*(1-'Simulation sheet'!$AL9799)</f>
        <v>0</v>
      </c>
      <c r="I9801" s="35">
        <f>EBIT!I9801*(1-'Simulation sheet'!$AL9799)</f>
        <v>0</v>
      </c>
    </row>
    <row r="9802" spans="2:9" x14ac:dyDescent="0.2">
      <c r="B9802" s="37">
        <v>9795</v>
      </c>
      <c r="C9802" s="35">
        <f>EBIT!C9802*(1-'Simulation sheet'!$AL9800)</f>
        <v>4052</v>
      </c>
      <c r="D9802" s="35">
        <f>EBIT!D9802*(1-'Simulation sheet'!$AL9800)</f>
        <v>0</v>
      </c>
      <c r="E9802" s="35">
        <f>EBIT!E9802*(1-'Simulation sheet'!$AL9800)</f>
        <v>0</v>
      </c>
      <c r="F9802" s="35">
        <f>EBIT!F9802*(1-'Simulation sheet'!$AL9800)</f>
        <v>0</v>
      </c>
      <c r="G9802" s="35">
        <f>EBIT!G9802*(1-'Simulation sheet'!$AL9800)</f>
        <v>0</v>
      </c>
      <c r="H9802" s="35">
        <f>EBIT!H9802*(1-'Simulation sheet'!$AL9800)</f>
        <v>0</v>
      </c>
      <c r="I9802" s="35">
        <f>EBIT!I9802*(1-'Simulation sheet'!$AL9800)</f>
        <v>0</v>
      </c>
    </row>
    <row r="9803" spans="2:9" x14ac:dyDescent="0.2">
      <c r="B9803" s="37">
        <v>9796</v>
      </c>
      <c r="C9803" s="35">
        <f>EBIT!C9803*(1-'Simulation sheet'!$AL9801)</f>
        <v>4052</v>
      </c>
      <c r="D9803" s="35">
        <f>EBIT!D9803*(1-'Simulation sheet'!$AL9801)</f>
        <v>0</v>
      </c>
      <c r="E9803" s="35">
        <f>EBIT!E9803*(1-'Simulation sheet'!$AL9801)</f>
        <v>0</v>
      </c>
      <c r="F9803" s="35">
        <f>EBIT!F9803*(1-'Simulation sheet'!$AL9801)</f>
        <v>0</v>
      </c>
      <c r="G9803" s="35">
        <f>EBIT!G9803*(1-'Simulation sheet'!$AL9801)</f>
        <v>0</v>
      </c>
      <c r="H9803" s="35">
        <f>EBIT!H9803*(1-'Simulation sheet'!$AL9801)</f>
        <v>0</v>
      </c>
      <c r="I9803" s="35">
        <f>EBIT!I9803*(1-'Simulation sheet'!$AL9801)</f>
        <v>0</v>
      </c>
    </row>
    <row r="9804" spans="2:9" x14ac:dyDescent="0.2">
      <c r="B9804" s="37">
        <v>9797</v>
      </c>
      <c r="C9804" s="35">
        <f>EBIT!C9804*(1-'Simulation sheet'!$AL9802)</f>
        <v>4052</v>
      </c>
      <c r="D9804" s="35">
        <f>EBIT!D9804*(1-'Simulation sheet'!$AL9802)</f>
        <v>0</v>
      </c>
      <c r="E9804" s="35">
        <f>EBIT!E9804*(1-'Simulation sheet'!$AL9802)</f>
        <v>0</v>
      </c>
      <c r="F9804" s="35">
        <f>EBIT!F9804*(1-'Simulation sheet'!$AL9802)</f>
        <v>0</v>
      </c>
      <c r="G9804" s="35">
        <f>EBIT!G9804*(1-'Simulation sheet'!$AL9802)</f>
        <v>0</v>
      </c>
      <c r="H9804" s="35">
        <f>EBIT!H9804*(1-'Simulation sheet'!$AL9802)</f>
        <v>0</v>
      </c>
      <c r="I9804" s="35">
        <f>EBIT!I9804*(1-'Simulation sheet'!$AL9802)</f>
        <v>0</v>
      </c>
    </row>
    <row r="9805" spans="2:9" x14ac:dyDescent="0.2">
      <c r="B9805" s="37">
        <v>9798</v>
      </c>
      <c r="C9805" s="35">
        <f>EBIT!C9805*(1-'Simulation sheet'!$AL9803)</f>
        <v>4052</v>
      </c>
      <c r="D9805" s="35">
        <f>EBIT!D9805*(1-'Simulation sheet'!$AL9803)</f>
        <v>0</v>
      </c>
      <c r="E9805" s="35">
        <f>EBIT!E9805*(1-'Simulation sheet'!$AL9803)</f>
        <v>0</v>
      </c>
      <c r="F9805" s="35">
        <f>EBIT!F9805*(1-'Simulation sheet'!$AL9803)</f>
        <v>0</v>
      </c>
      <c r="G9805" s="35">
        <f>EBIT!G9805*(1-'Simulation sheet'!$AL9803)</f>
        <v>0</v>
      </c>
      <c r="H9805" s="35">
        <f>EBIT!H9805*(1-'Simulation sheet'!$AL9803)</f>
        <v>0</v>
      </c>
      <c r="I9805" s="35">
        <f>EBIT!I9805*(1-'Simulation sheet'!$AL9803)</f>
        <v>0</v>
      </c>
    </row>
    <row r="9806" spans="2:9" x14ac:dyDescent="0.2">
      <c r="B9806" s="37">
        <v>9799</v>
      </c>
      <c r="C9806" s="35">
        <f>EBIT!C9806*(1-'Simulation sheet'!$AL9804)</f>
        <v>4052</v>
      </c>
      <c r="D9806" s="35">
        <f>EBIT!D9806*(1-'Simulation sheet'!$AL9804)</f>
        <v>0</v>
      </c>
      <c r="E9806" s="35">
        <f>EBIT!E9806*(1-'Simulation sheet'!$AL9804)</f>
        <v>0</v>
      </c>
      <c r="F9806" s="35">
        <f>EBIT!F9806*(1-'Simulation sheet'!$AL9804)</f>
        <v>0</v>
      </c>
      <c r="G9806" s="35">
        <f>EBIT!G9806*(1-'Simulation sheet'!$AL9804)</f>
        <v>0</v>
      </c>
      <c r="H9806" s="35">
        <f>EBIT!H9806*(1-'Simulation sheet'!$AL9804)</f>
        <v>0</v>
      </c>
      <c r="I9806" s="35">
        <f>EBIT!I9806*(1-'Simulation sheet'!$AL9804)</f>
        <v>0</v>
      </c>
    </row>
    <row r="9807" spans="2:9" x14ac:dyDescent="0.2">
      <c r="B9807" s="37">
        <v>9800</v>
      </c>
      <c r="C9807" s="35">
        <f>EBIT!C9807*(1-'Simulation sheet'!$AL9805)</f>
        <v>4052</v>
      </c>
      <c r="D9807" s="35">
        <f>EBIT!D9807*(1-'Simulation sheet'!$AL9805)</f>
        <v>0</v>
      </c>
      <c r="E9807" s="35">
        <f>EBIT!E9807*(1-'Simulation sheet'!$AL9805)</f>
        <v>0</v>
      </c>
      <c r="F9807" s="35">
        <f>EBIT!F9807*(1-'Simulation sheet'!$AL9805)</f>
        <v>0</v>
      </c>
      <c r="G9807" s="35">
        <f>EBIT!G9807*(1-'Simulation sheet'!$AL9805)</f>
        <v>0</v>
      </c>
      <c r="H9807" s="35">
        <f>EBIT!H9807*(1-'Simulation sheet'!$AL9805)</f>
        <v>0</v>
      </c>
      <c r="I9807" s="35">
        <f>EBIT!I9807*(1-'Simulation sheet'!$AL9805)</f>
        <v>0</v>
      </c>
    </row>
    <row r="9808" spans="2:9" x14ac:dyDescent="0.2">
      <c r="B9808" s="37">
        <v>9801</v>
      </c>
      <c r="C9808" s="35">
        <f>EBIT!C9808*(1-'Simulation sheet'!$AL9806)</f>
        <v>4052</v>
      </c>
      <c r="D9808" s="35">
        <f>EBIT!D9808*(1-'Simulation sheet'!$AL9806)</f>
        <v>0</v>
      </c>
      <c r="E9808" s="35">
        <f>EBIT!E9808*(1-'Simulation sheet'!$AL9806)</f>
        <v>0</v>
      </c>
      <c r="F9808" s="35">
        <f>EBIT!F9808*(1-'Simulation sheet'!$AL9806)</f>
        <v>0</v>
      </c>
      <c r="G9808" s="35">
        <f>EBIT!G9808*(1-'Simulation sheet'!$AL9806)</f>
        <v>0</v>
      </c>
      <c r="H9808" s="35">
        <f>EBIT!H9808*(1-'Simulation sheet'!$AL9806)</f>
        <v>0</v>
      </c>
      <c r="I9808" s="35">
        <f>EBIT!I9808*(1-'Simulation sheet'!$AL9806)</f>
        <v>0</v>
      </c>
    </row>
    <row r="9809" spans="2:9" x14ac:dyDescent="0.2">
      <c r="B9809" s="37">
        <v>9802</v>
      </c>
      <c r="C9809" s="35">
        <f>EBIT!C9809*(1-'Simulation sheet'!$AL9807)</f>
        <v>4052</v>
      </c>
      <c r="D9809" s="35">
        <f>EBIT!D9809*(1-'Simulation sheet'!$AL9807)</f>
        <v>0</v>
      </c>
      <c r="E9809" s="35">
        <f>EBIT!E9809*(1-'Simulation sheet'!$AL9807)</f>
        <v>0</v>
      </c>
      <c r="F9809" s="35">
        <f>EBIT!F9809*(1-'Simulation sheet'!$AL9807)</f>
        <v>0</v>
      </c>
      <c r="G9809" s="35">
        <f>EBIT!G9809*(1-'Simulation sheet'!$AL9807)</f>
        <v>0</v>
      </c>
      <c r="H9809" s="35">
        <f>EBIT!H9809*(1-'Simulation sheet'!$AL9807)</f>
        <v>0</v>
      </c>
      <c r="I9809" s="35">
        <f>EBIT!I9809*(1-'Simulation sheet'!$AL9807)</f>
        <v>0</v>
      </c>
    </row>
    <row r="9810" spans="2:9" x14ac:dyDescent="0.2">
      <c r="B9810" s="37">
        <v>9803</v>
      </c>
      <c r="C9810" s="35">
        <f>EBIT!C9810*(1-'Simulation sheet'!$AL9808)</f>
        <v>4052</v>
      </c>
      <c r="D9810" s="35">
        <f>EBIT!D9810*(1-'Simulation sheet'!$AL9808)</f>
        <v>0</v>
      </c>
      <c r="E9810" s="35">
        <f>EBIT!E9810*(1-'Simulation sheet'!$AL9808)</f>
        <v>0</v>
      </c>
      <c r="F9810" s="35">
        <f>EBIT!F9810*(1-'Simulation sheet'!$AL9808)</f>
        <v>0</v>
      </c>
      <c r="G9810" s="35">
        <f>EBIT!G9810*(1-'Simulation sheet'!$AL9808)</f>
        <v>0</v>
      </c>
      <c r="H9810" s="35">
        <f>EBIT!H9810*(1-'Simulation sheet'!$AL9808)</f>
        <v>0</v>
      </c>
      <c r="I9810" s="35">
        <f>EBIT!I9810*(1-'Simulation sheet'!$AL9808)</f>
        <v>0</v>
      </c>
    </row>
    <row r="9811" spans="2:9" x14ac:dyDescent="0.2">
      <c r="B9811" s="37">
        <v>9804</v>
      </c>
      <c r="C9811" s="35">
        <f>EBIT!C9811*(1-'Simulation sheet'!$AL9809)</f>
        <v>4052</v>
      </c>
      <c r="D9811" s="35">
        <f>EBIT!D9811*(1-'Simulation sheet'!$AL9809)</f>
        <v>0</v>
      </c>
      <c r="E9811" s="35">
        <f>EBIT!E9811*(1-'Simulation sheet'!$AL9809)</f>
        <v>0</v>
      </c>
      <c r="F9811" s="35">
        <f>EBIT!F9811*(1-'Simulation sheet'!$AL9809)</f>
        <v>0</v>
      </c>
      <c r="G9811" s="35">
        <f>EBIT!G9811*(1-'Simulation sheet'!$AL9809)</f>
        <v>0</v>
      </c>
      <c r="H9811" s="35">
        <f>EBIT!H9811*(1-'Simulation sheet'!$AL9809)</f>
        <v>0</v>
      </c>
      <c r="I9811" s="35">
        <f>EBIT!I9811*(1-'Simulation sheet'!$AL9809)</f>
        <v>0</v>
      </c>
    </row>
    <row r="9812" spans="2:9" x14ac:dyDescent="0.2">
      <c r="B9812" s="37">
        <v>9805</v>
      </c>
      <c r="C9812" s="35">
        <f>EBIT!C9812*(1-'Simulation sheet'!$AL9810)</f>
        <v>4052</v>
      </c>
      <c r="D9812" s="35">
        <f>EBIT!D9812*(1-'Simulation sheet'!$AL9810)</f>
        <v>0</v>
      </c>
      <c r="E9812" s="35">
        <f>EBIT!E9812*(1-'Simulation sheet'!$AL9810)</f>
        <v>0</v>
      </c>
      <c r="F9812" s="35">
        <f>EBIT!F9812*(1-'Simulation sheet'!$AL9810)</f>
        <v>0</v>
      </c>
      <c r="G9812" s="35">
        <f>EBIT!G9812*(1-'Simulation sheet'!$AL9810)</f>
        <v>0</v>
      </c>
      <c r="H9812" s="35">
        <f>EBIT!H9812*(1-'Simulation sheet'!$AL9810)</f>
        <v>0</v>
      </c>
      <c r="I9812" s="35">
        <f>EBIT!I9812*(1-'Simulation sheet'!$AL9810)</f>
        <v>0</v>
      </c>
    </row>
    <row r="9813" spans="2:9" x14ac:dyDescent="0.2">
      <c r="B9813" s="37">
        <v>9806</v>
      </c>
      <c r="C9813" s="35">
        <f>EBIT!C9813*(1-'Simulation sheet'!$AL9811)</f>
        <v>4052</v>
      </c>
      <c r="D9813" s="35">
        <f>EBIT!D9813*(1-'Simulation sheet'!$AL9811)</f>
        <v>0</v>
      </c>
      <c r="E9813" s="35">
        <f>EBIT!E9813*(1-'Simulation sheet'!$AL9811)</f>
        <v>0</v>
      </c>
      <c r="F9813" s="35">
        <f>EBIT!F9813*(1-'Simulation sheet'!$AL9811)</f>
        <v>0</v>
      </c>
      <c r="G9813" s="35">
        <f>EBIT!G9813*(1-'Simulation sheet'!$AL9811)</f>
        <v>0</v>
      </c>
      <c r="H9813" s="35">
        <f>EBIT!H9813*(1-'Simulation sheet'!$AL9811)</f>
        <v>0</v>
      </c>
      <c r="I9813" s="35">
        <f>EBIT!I9813*(1-'Simulation sheet'!$AL9811)</f>
        <v>0</v>
      </c>
    </row>
    <row r="9814" spans="2:9" x14ac:dyDescent="0.2">
      <c r="B9814" s="37">
        <v>9807</v>
      </c>
      <c r="C9814" s="35">
        <f>EBIT!C9814*(1-'Simulation sheet'!$AL9812)</f>
        <v>4052</v>
      </c>
      <c r="D9814" s="35">
        <f>EBIT!D9814*(1-'Simulation sheet'!$AL9812)</f>
        <v>0</v>
      </c>
      <c r="E9814" s="35">
        <f>EBIT!E9814*(1-'Simulation sheet'!$AL9812)</f>
        <v>0</v>
      </c>
      <c r="F9814" s="35">
        <f>EBIT!F9814*(1-'Simulation sheet'!$AL9812)</f>
        <v>0</v>
      </c>
      <c r="G9814" s="35">
        <f>EBIT!G9814*(1-'Simulation sheet'!$AL9812)</f>
        <v>0</v>
      </c>
      <c r="H9814" s="35">
        <f>EBIT!H9814*(1-'Simulation sheet'!$AL9812)</f>
        <v>0</v>
      </c>
      <c r="I9814" s="35">
        <f>EBIT!I9814*(1-'Simulation sheet'!$AL9812)</f>
        <v>0</v>
      </c>
    </row>
    <row r="9815" spans="2:9" x14ac:dyDescent="0.2">
      <c r="B9815" s="37">
        <v>9808</v>
      </c>
      <c r="C9815" s="35">
        <f>EBIT!C9815*(1-'Simulation sheet'!$AL9813)</f>
        <v>4052</v>
      </c>
      <c r="D9815" s="35">
        <f>EBIT!D9815*(1-'Simulation sheet'!$AL9813)</f>
        <v>0</v>
      </c>
      <c r="E9815" s="35">
        <f>EBIT!E9815*(1-'Simulation sheet'!$AL9813)</f>
        <v>0</v>
      </c>
      <c r="F9815" s="35">
        <f>EBIT!F9815*(1-'Simulation sheet'!$AL9813)</f>
        <v>0</v>
      </c>
      <c r="G9815" s="35">
        <f>EBIT!G9815*(1-'Simulation sheet'!$AL9813)</f>
        <v>0</v>
      </c>
      <c r="H9815" s="35">
        <f>EBIT!H9815*(1-'Simulation sheet'!$AL9813)</f>
        <v>0</v>
      </c>
      <c r="I9815" s="35">
        <f>EBIT!I9815*(1-'Simulation sheet'!$AL9813)</f>
        <v>0</v>
      </c>
    </row>
    <row r="9816" spans="2:9" x14ac:dyDescent="0.2">
      <c r="B9816" s="37">
        <v>9809</v>
      </c>
      <c r="C9816" s="35">
        <f>EBIT!C9816*(1-'Simulation sheet'!$AL9814)</f>
        <v>4052</v>
      </c>
      <c r="D9816" s="35">
        <f>EBIT!D9816*(1-'Simulation sheet'!$AL9814)</f>
        <v>0</v>
      </c>
      <c r="E9816" s="35">
        <f>EBIT!E9816*(1-'Simulation sheet'!$AL9814)</f>
        <v>0</v>
      </c>
      <c r="F9816" s="35">
        <f>EBIT!F9816*(1-'Simulation sheet'!$AL9814)</f>
        <v>0</v>
      </c>
      <c r="G9816" s="35">
        <f>EBIT!G9816*(1-'Simulation sheet'!$AL9814)</f>
        <v>0</v>
      </c>
      <c r="H9816" s="35">
        <f>EBIT!H9816*(1-'Simulation sheet'!$AL9814)</f>
        <v>0</v>
      </c>
      <c r="I9816" s="35">
        <f>EBIT!I9816*(1-'Simulation sheet'!$AL9814)</f>
        <v>0</v>
      </c>
    </row>
    <row r="9817" spans="2:9" x14ac:dyDescent="0.2">
      <c r="B9817" s="37">
        <v>9810</v>
      </c>
      <c r="C9817" s="35">
        <f>EBIT!C9817*(1-'Simulation sheet'!$AL9815)</f>
        <v>4052</v>
      </c>
      <c r="D9817" s="35">
        <f>EBIT!D9817*(1-'Simulation sheet'!$AL9815)</f>
        <v>0</v>
      </c>
      <c r="E9817" s="35">
        <f>EBIT!E9817*(1-'Simulation sheet'!$AL9815)</f>
        <v>0</v>
      </c>
      <c r="F9817" s="35">
        <f>EBIT!F9817*(1-'Simulation sheet'!$AL9815)</f>
        <v>0</v>
      </c>
      <c r="G9817" s="35">
        <f>EBIT!G9817*(1-'Simulation sheet'!$AL9815)</f>
        <v>0</v>
      </c>
      <c r="H9817" s="35">
        <f>EBIT!H9817*(1-'Simulation sheet'!$AL9815)</f>
        <v>0</v>
      </c>
      <c r="I9817" s="35">
        <f>EBIT!I9817*(1-'Simulation sheet'!$AL9815)</f>
        <v>0</v>
      </c>
    </row>
    <row r="9818" spans="2:9" x14ac:dyDescent="0.2">
      <c r="B9818" s="37">
        <v>9811</v>
      </c>
      <c r="C9818" s="35">
        <f>EBIT!C9818*(1-'Simulation sheet'!$AL9816)</f>
        <v>4052</v>
      </c>
      <c r="D9818" s="35">
        <f>EBIT!D9818*(1-'Simulation sheet'!$AL9816)</f>
        <v>0</v>
      </c>
      <c r="E9818" s="35">
        <f>EBIT!E9818*(1-'Simulation sheet'!$AL9816)</f>
        <v>0</v>
      </c>
      <c r="F9818" s="35">
        <f>EBIT!F9818*(1-'Simulation sheet'!$AL9816)</f>
        <v>0</v>
      </c>
      <c r="G9818" s="35">
        <f>EBIT!G9818*(1-'Simulation sheet'!$AL9816)</f>
        <v>0</v>
      </c>
      <c r="H9818" s="35">
        <f>EBIT!H9818*(1-'Simulation sheet'!$AL9816)</f>
        <v>0</v>
      </c>
      <c r="I9818" s="35">
        <f>EBIT!I9818*(1-'Simulation sheet'!$AL9816)</f>
        <v>0</v>
      </c>
    </row>
    <row r="9819" spans="2:9" x14ac:dyDescent="0.2">
      <c r="B9819" s="37">
        <v>9812</v>
      </c>
      <c r="C9819" s="35">
        <f>EBIT!C9819*(1-'Simulation sheet'!$AL9817)</f>
        <v>4052</v>
      </c>
      <c r="D9819" s="35">
        <f>EBIT!D9819*(1-'Simulation sheet'!$AL9817)</f>
        <v>0</v>
      </c>
      <c r="E9819" s="35">
        <f>EBIT!E9819*(1-'Simulation sheet'!$AL9817)</f>
        <v>0</v>
      </c>
      <c r="F9819" s="35">
        <f>EBIT!F9819*(1-'Simulation sheet'!$AL9817)</f>
        <v>0</v>
      </c>
      <c r="G9819" s="35">
        <f>EBIT!G9819*(1-'Simulation sheet'!$AL9817)</f>
        <v>0</v>
      </c>
      <c r="H9819" s="35">
        <f>EBIT!H9819*(1-'Simulation sheet'!$AL9817)</f>
        <v>0</v>
      </c>
      <c r="I9819" s="35">
        <f>EBIT!I9819*(1-'Simulation sheet'!$AL9817)</f>
        <v>0</v>
      </c>
    </row>
    <row r="9820" spans="2:9" x14ac:dyDescent="0.2">
      <c r="B9820" s="37">
        <v>9813</v>
      </c>
      <c r="C9820" s="35">
        <f>EBIT!C9820*(1-'Simulation sheet'!$AL9818)</f>
        <v>4052</v>
      </c>
      <c r="D9820" s="35">
        <f>EBIT!D9820*(1-'Simulation sheet'!$AL9818)</f>
        <v>0</v>
      </c>
      <c r="E9820" s="35">
        <f>EBIT!E9820*(1-'Simulation sheet'!$AL9818)</f>
        <v>0</v>
      </c>
      <c r="F9820" s="35">
        <f>EBIT!F9820*(1-'Simulation sheet'!$AL9818)</f>
        <v>0</v>
      </c>
      <c r="G9820" s="35">
        <f>EBIT!G9820*(1-'Simulation sheet'!$AL9818)</f>
        <v>0</v>
      </c>
      <c r="H9820" s="35">
        <f>EBIT!H9820*(1-'Simulation sheet'!$AL9818)</f>
        <v>0</v>
      </c>
      <c r="I9820" s="35">
        <f>EBIT!I9820*(1-'Simulation sheet'!$AL9818)</f>
        <v>0</v>
      </c>
    </row>
    <row r="9821" spans="2:9" x14ac:dyDescent="0.2">
      <c r="B9821" s="37">
        <v>9814</v>
      </c>
      <c r="C9821" s="35">
        <f>EBIT!C9821*(1-'Simulation sheet'!$AL9819)</f>
        <v>4052</v>
      </c>
      <c r="D9821" s="35">
        <f>EBIT!D9821*(1-'Simulation sheet'!$AL9819)</f>
        <v>0</v>
      </c>
      <c r="E9821" s="35">
        <f>EBIT!E9821*(1-'Simulation sheet'!$AL9819)</f>
        <v>0</v>
      </c>
      <c r="F9821" s="35">
        <f>EBIT!F9821*(1-'Simulation sheet'!$AL9819)</f>
        <v>0</v>
      </c>
      <c r="G9821" s="35">
        <f>EBIT!G9821*(1-'Simulation sheet'!$AL9819)</f>
        <v>0</v>
      </c>
      <c r="H9821" s="35">
        <f>EBIT!H9821*(1-'Simulation sheet'!$AL9819)</f>
        <v>0</v>
      </c>
      <c r="I9821" s="35">
        <f>EBIT!I9821*(1-'Simulation sheet'!$AL9819)</f>
        <v>0</v>
      </c>
    </row>
    <row r="9822" spans="2:9" x14ac:dyDescent="0.2">
      <c r="B9822" s="37">
        <v>9815</v>
      </c>
      <c r="C9822" s="35">
        <f>EBIT!C9822*(1-'Simulation sheet'!$AL9820)</f>
        <v>4052</v>
      </c>
      <c r="D9822" s="35">
        <f>EBIT!D9822*(1-'Simulation sheet'!$AL9820)</f>
        <v>0</v>
      </c>
      <c r="E9822" s="35">
        <f>EBIT!E9822*(1-'Simulation sheet'!$AL9820)</f>
        <v>0</v>
      </c>
      <c r="F9822" s="35">
        <f>EBIT!F9822*(1-'Simulation sheet'!$AL9820)</f>
        <v>0</v>
      </c>
      <c r="G9822" s="35">
        <f>EBIT!G9822*(1-'Simulation sheet'!$AL9820)</f>
        <v>0</v>
      </c>
      <c r="H9822" s="35">
        <f>EBIT!H9822*(1-'Simulation sheet'!$AL9820)</f>
        <v>0</v>
      </c>
      <c r="I9822" s="35">
        <f>EBIT!I9822*(1-'Simulation sheet'!$AL9820)</f>
        <v>0</v>
      </c>
    </row>
    <row r="9823" spans="2:9" x14ac:dyDescent="0.2">
      <c r="B9823" s="37">
        <v>9816</v>
      </c>
      <c r="C9823" s="35">
        <f>EBIT!C9823*(1-'Simulation sheet'!$AL9821)</f>
        <v>4052</v>
      </c>
      <c r="D9823" s="35">
        <f>EBIT!D9823*(1-'Simulation sheet'!$AL9821)</f>
        <v>0</v>
      </c>
      <c r="E9823" s="35">
        <f>EBIT!E9823*(1-'Simulation sheet'!$AL9821)</f>
        <v>0</v>
      </c>
      <c r="F9823" s="35">
        <f>EBIT!F9823*(1-'Simulation sheet'!$AL9821)</f>
        <v>0</v>
      </c>
      <c r="G9823" s="35">
        <f>EBIT!G9823*(1-'Simulation sheet'!$AL9821)</f>
        <v>0</v>
      </c>
      <c r="H9823" s="35">
        <f>EBIT!H9823*(1-'Simulation sheet'!$AL9821)</f>
        <v>0</v>
      </c>
      <c r="I9823" s="35">
        <f>EBIT!I9823*(1-'Simulation sheet'!$AL9821)</f>
        <v>0</v>
      </c>
    </row>
    <row r="9824" spans="2:9" x14ac:dyDescent="0.2">
      <c r="B9824" s="37">
        <v>9817</v>
      </c>
      <c r="C9824" s="35">
        <f>EBIT!C9824*(1-'Simulation sheet'!$AL9822)</f>
        <v>4052</v>
      </c>
      <c r="D9824" s="35">
        <f>EBIT!D9824*(1-'Simulation sheet'!$AL9822)</f>
        <v>0</v>
      </c>
      <c r="E9824" s="35">
        <f>EBIT!E9824*(1-'Simulation sheet'!$AL9822)</f>
        <v>0</v>
      </c>
      <c r="F9824" s="35">
        <f>EBIT!F9824*(1-'Simulation sheet'!$AL9822)</f>
        <v>0</v>
      </c>
      <c r="G9824" s="35">
        <f>EBIT!G9824*(1-'Simulation sheet'!$AL9822)</f>
        <v>0</v>
      </c>
      <c r="H9824" s="35">
        <f>EBIT!H9824*(1-'Simulation sheet'!$AL9822)</f>
        <v>0</v>
      </c>
      <c r="I9824" s="35">
        <f>EBIT!I9824*(1-'Simulation sheet'!$AL9822)</f>
        <v>0</v>
      </c>
    </row>
    <row r="9825" spans="2:9" x14ac:dyDescent="0.2">
      <c r="B9825" s="37">
        <v>9818</v>
      </c>
      <c r="C9825" s="35">
        <f>EBIT!C9825*(1-'Simulation sheet'!$AL9823)</f>
        <v>4052</v>
      </c>
      <c r="D9825" s="35">
        <f>EBIT!D9825*(1-'Simulation sheet'!$AL9823)</f>
        <v>0</v>
      </c>
      <c r="E9825" s="35">
        <f>EBIT!E9825*(1-'Simulation sheet'!$AL9823)</f>
        <v>0</v>
      </c>
      <c r="F9825" s="35">
        <f>EBIT!F9825*(1-'Simulation sheet'!$AL9823)</f>
        <v>0</v>
      </c>
      <c r="G9825" s="35">
        <f>EBIT!G9825*(1-'Simulation sheet'!$AL9823)</f>
        <v>0</v>
      </c>
      <c r="H9825" s="35">
        <f>EBIT!H9825*(1-'Simulation sheet'!$AL9823)</f>
        <v>0</v>
      </c>
      <c r="I9825" s="35">
        <f>EBIT!I9825*(1-'Simulation sheet'!$AL9823)</f>
        <v>0</v>
      </c>
    </row>
    <row r="9826" spans="2:9" x14ac:dyDescent="0.2">
      <c r="B9826" s="37">
        <v>9819</v>
      </c>
      <c r="C9826" s="35">
        <f>EBIT!C9826*(1-'Simulation sheet'!$AL9824)</f>
        <v>4052</v>
      </c>
      <c r="D9826" s="35">
        <f>EBIT!D9826*(1-'Simulation sheet'!$AL9824)</f>
        <v>0</v>
      </c>
      <c r="E9826" s="35">
        <f>EBIT!E9826*(1-'Simulation sheet'!$AL9824)</f>
        <v>0</v>
      </c>
      <c r="F9826" s="35">
        <f>EBIT!F9826*(1-'Simulation sheet'!$AL9824)</f>
        <v>0</v>
      </c>
      <c r="G9826" s="35">
        <f>EBIT!G9826*(1-'Simulation sheet'!$AL9824)</f>
        <v>0</v>
      </c>
      <c r="H9826" s="35">
        <f>EBIT!H9826*(1-'Simulation sheet'!$AL9824)</f>
        <v>0</v>
      </c>
      <c r="I9826" s="35">
        <f>EBIT!I9826*(1-'Simulation sheet'!$AL9824)</f>
        <v>0</v>
      </c>
    </row>
    <row r="9827" spans="2:9" x14ac:dyDescent="0.2">
      <c r="B9827" s="37">
        <v>9820</v>
      </c>
      <c r="C9827" s="35">
        <f>EBIT!C9827*(1-'Simulation sheet'!$AL9825)</f>
        <v>4052</v>
      </c>
      <c r="D9827" s="35">
        <f>EBIT!D9827*(1-'Simulation sheet'!$AL9825)</f>
        <v>0</v>
      </c>
      <c r="E9827" s="35">
        <f>EBIT!E9827*(1-'Simulation sheet'!$AL9825)</f>
        <v>0</v>
      </c>
      <c r="F9827" s="35">
        <f>EBIT!F9827*(1-'Simulation sheet'!$AL9825)</f>
        <v>0</v>
      </c>
      <c r="G9827" s="35">
        <f>EBIT!G9827*(1-'Simulation sheet'!$AL9825)</f>
        <v>0</v>
      </c>
      <c r="H9827" s="35">
        <f>EBIT!H9827*(1-'Simulation sheet'!$AL9825)</f>
        <v>0</v>
      </c>
      <c r="I9827" s="35">
        <f>EBIT!I9827*(1-'Simulation sheet'!$AL9825)</f>
        <v>0</v>
      </c>
    </row>
    <row r="9828" spans="2:9" x14ac:dyDescent="0.2">
      <c r="B9828" s="37">
        <v>9821</v>
      </c>
      <c r="C9828" s="35">
        <f>EBIT!C9828*(1-'Simulation sheet'!$AL9826)</f>
        <v>4052</v>
      </c>
      <c r="D9828" s="35">
        <f>EBIT!D9828*(1-'Simulation sheet'!$AL9826)</f>
        <v>0</v>
      </c>
      <c r="E9828" s="35">
        <f>EBIT!E9828*(1-'Simulation sheet'!$AL9826)</f>
        <v>0</v>
      </c>
      <c r="F9828" s="35">
        <f>EBIT!F9828*(1-'Simulation sheet'!$AL9826)</f>
        <v>0</v>
      </c>
      <c r="G9828" s="35">
        <f>EBIT!G9828*(1-'Simulation sheet'!$AL9826)</f>
        <v>0</v>
      </c>
      <c r="H9828" s="35">
        <f>EBIT!H9828*(1-'Simulation sheet'!$AL9826)</f>
        <v>0</v>
      </c>
      <c r="I9828" s="35">
        <f>EBIT!I9828*(1-'Simulation sheet'!$AL9826)</f>
        <v>0</v>
      </c>
    </row>
    <row r="9829" spans="2:9" x14ac:dyDescent="0.2">
      <c r="B9829" s="37">
        <v>9822</v>
      </c>
      <c r="C9829" s="35">
        <f>EBIT!C9829*(1-'Simulation sheet'!$AL9827)</f>
        <v>4052</v>
      </c>
      <c r="D9829" s="35">
        <f>EBIT!D9829*(1-'Simulation sheet'!$AL9827)</f>
        <v>0</v>
      </c>
      <c r="E9829" s="35">
        <f>EBIT!E9829*(1-'Simulation sheet'!$AL9827)</f>
        <v>0</v>
      </c>
      <c r="F9829" s="35">
        <f>EBIT!F9829*(1-'Simulation sheet'!$AL9827)</f>
        <v>0</v>
      </c>
      <c r="G9829" s="35">
        <f>EBIT!G9829*(1-'Simulation sheet'!$AL9827)</f>
        <v>0</v>
      </c>
      <c r="H9829" s="35">
        <f>EBIT!H9829*(1-'Simulation sheet'!$AL9827)</f>
        <v>0</v>
      </c>
      <c r="I9829" s="35">
        <f>EBIT!I9829*(1-'Simulation sheet'!$AL9827)</f>
        <v>0</v>
      </c>
    </row>
    <row r="9830" spans="2:9" x14ac:dyDescent="0.2">
      <c r="B9830" s="37">
        <v>9823</v>
      </c>
      <c r="C9830" s="35">
        <f>EBIT!C9830*(1-'Simulation sheet'!$AL9828)</f>
        <v>4052</v>
      </c>
      <c r="D9830" s="35">
        <f>EBIT!D9830*(1-'Simulation sheet'!$AL9828)</f>
        <v>0</v>
      </c>
      <c r="E9830" s="35">
        <f>EBIT!E9830*(1-'Simulation sheet'!$AL9828)</f>
        <v>0</v>
      </c>
      <c r="F9830" s="35">
        <f>EBIT!F9830*(1-'Simulation sheet'!$AL9828)</f>
        <v>0</v>
      </c>
      <c r="G9830" s="35">
        <f>EBIT!G9830*(1-'Simulation sheet'!$AL9828)</f>
        <v>0</v>
      </c>
      <c r="H9830" s="35">
        <f>EBIT!H9830*(1-'Simulation sheet'!$AL9828)</f>
        <v>0</v>
      </c>
      <c r="I9830" s="35">
        <f>EBIT!I9830*(1-'Simulation sheet'!$AL9828)</f>
        <v>0</v>
      </c>
    </row>
    <row r="9831" spans="2:9" x14ac:dyDescent="0.2">
      <c r="B9831" s="37">
        <v>9824</v>
      </c>
      <c r="C9831" s="35">
        <f>EBIT!C9831*(1-'Simulation sheet'!$AL9829)</f>
        <v>4052</v>
      </c>
      <c r="D9831" s="35">
        <f>EBIT!D9831*(1-'Simulation sheet'!$AL9829)</f>
        <v>0</v>
      </c>
      <c r="E9831" s="35">
        <f>EBIT!E9831*(1-'Simulation sheet'!$AL9829)</f>
        <v>0</v>
      </c>
      <c r="F9831" s="35">
        <f>EBIT!F9831*(1-'Simulation sheet'!$AL9829)</f>
        <v>0</v>
      </c>
      <c r="G9831" s="35">
        <f>EBIT!G9831*(1-'Simulation sheet'!$AL9829)</f>
        <v>0</v>
      </c>
      <c r="H9831" s="35">
        <f>EBIT!H9831*(1-'Simulation sheet'!$AL9829)</f>
        <v>0</v>
      </c>
      <c r="I9831" s="35">
        <f>EBIT!I9831*(1-'Simulation sheet'!$AL9829)</f>
        <v>0</v>
      </c>
    </row>
    <row r="9832" spans="2:9" x14ac:dyDescent="0.2">
      <c r="B9832" s="37">
        <v>9825</v>
      </c>
      <c r="C9832" s="35">
        <f>EBIT!C9832*(1-'Simulation sheet'!$AL9830)</f>
        <v>4052</v>
      </c>
      <c r="D9832" s="35">
        <f>EBIT!D9832*(1-'Simulation sheet'!$AL9830)</f>
        <v>0</v>
      </c>
      <c r="E9832" s="35">
        <f>EBIT!E9832*(1-'Simulation sheet'!$AL9830)</f>
        <v>0</v>
      </c>
      <c r="F9832" s="35">
        <f>EBIT!F9832*(1-'Simulation sheet'!$AL9830)</f>
        <v>0</v>
      </c>
      <c r="G9832" s="35">
        <f>EBIT!G9832*(1-'Simulation sheet'!$AL9830)</f>
        <v>0</v>
      </c>
      <c r="H9832" s="35">
        <f>EBIT!H9832*(1-'Simulation sheet'!$AL9830)</f>
        <v>0</v>
      </c>
      <c r="I9832" s="35">
        <f>EBIT!I9832*(1-'Simulation sheet'!$AL9830)</f>
        <v>0</v>
      </c>
    </row>
    <row r="9833" spans="2:9" x14ac:dyDescent="0.2">
      <c r="B9833" s="37">
        <v>9826</v>
      </c>
      <c r="C9833" s="35">
        <f>EBIT!C9833*(1-'Simulation sheet'!$AL9831)</f>
        <v>4052</v>
      </c>
      <c r="D9833" s="35">
        <f>EBIT!D9833*(1-'Simulation sheet'!$AL9831)</f>
        <v>0</v>
      </c>
      <c r="E9833" s="35">
        <f>EBIT!E9833*(1-'Simulation sheet'!$AL9831)</f>
        <v>0</v>
      </c>
      <c r="F9833" s="35">
        <f>EBIT!F9833*(1-'Simulation sheet'!$AL9831)</f>
        <v>0</v>
      </c>
      <c r="G9833" s="35">
        <f>EBIT!G9833*(1-'Simulation sheet'!$AL9831)</f>
        <v>0</v>
      </c>
      <c r="H9833" s="35">
        <f>EBIT!H9833*(1-'Simulation sheet'!$AL9831)</f>
        <v>0</v>
      </c>
      <c r="I9833" s="35">
        <f>EBIT!I9833*(1-'Simulation sheet'!$AL9831)</f>
        <v>0</v>
      </c>
    </row>
    <row r="9834" spans="2:9" x14ac:dyDescent="0.2">
      <c r="B9834" s="37">
        <v>9827</v>
      </c>
      <c r="C9834" s="35">
        <f>EBIT!C9834*(1-'Simulation sheet'!$AL9832)</f>
        <v>4052</v>
      </c>
      <c r="D9834" s="35">
        <f>EBIT!D9834*(1-'Simulation sheet'!$AL9832)</f>
        <v>0</v>
      </c>
      <c r="E9834" s="35">
        <f>EBIT!E9834*(1-'Simulation sheet'!$AL9832)</f>
        <v>0</v>
      </c>
      <c r="F9834" s="35">
        <f>EBIT!F9834*(1-'Simulation sheet'!$AL9832)</f>
        <v>0</v>
      </c>
      <c r="G9834" s="35">
        <f>EBIT!G9834*(1-'Simulation sheet'!$AL9832)</f>
        <v>0</v>
      </c>
      <c r="H9834" s="35">
        <f>EBIT!H9834*(1-'Simulation sheet'!$AL9832)</f>
        <v>0</v>
      </c>
      <c r="I9834" s="35">
        <f>EBIT!I9834*(1-'Simulation sheet'!$AL9832)</f>
        <v>0</v>
      </c>
    </row>
    <row r="9835" spans="2:9" x14ac:dyDescent="0.2">
      <c r="B9835" s="37">
        <v>9828</v>
      </c>
      <c r="C9835" s="35">
        <f>EBIT!C9835*(1-'Simulation sheet'!$AL9833)</f>
        <v>4052</v>
      </c>
      <c r="D9835" s="35">
        <f>EBIT!D9835*(1-'Simulation sheet'!$AL9833)</f>
        <v>0</v>
      </c>
      <c r="E9835" s="35">
        <f>EBIT!E9835*(1-'Simulation sheet'!$AL9833)</f>
        <v>0</v>
      </c>
      <c r="F9835" s="35">
        <f>EBIT!F9835*(1-'Simulation sheet'!$AL9833)</f>
        <v>0</v>
      </c>
      <c r="G9835" s="35">
        <f>EBIT!G9835*(1-'Simulation sheet'!$AL9833)</f>
        <v>0</v>
      </c>
      <c r="H9835" s="35">
        <f>EBIT!H9835*(1-'Simulation sheet'!$AL9833)</f>
        <v>0</v>
      </c>
      <c r="I9835" s="35">
        <f>EBIT!I9835*(1-'Simulation sheet'!$AL9833)</f>
        <v>0</v>
      </c>
    </row>
    <row r="9836" spans="2:9" x14ac:dyDescent="0.2">
      <c r="B9836" s="37">
        <v>9829</v>
      </c>
      <c r="C9836" s="35">
        <f>EBIT!C9836*(1-'Simulation sheet'!$AL9834)</f>
        <v>4052</v>
      </c>
      <c r="D9836" s="35">
        <f>EBIT!D9836*(1-'Simulation sheet'!$AL9834)</f>
        <v>0</v>
      </c>
      <c r="E9836" s="35">
        <f>EBIT!E9836*(1-'Simulation sheet'!$AL9834)</f>
        <v>0</v>
      </c>
      <c r="F9836" s="35">
        <f>EBIT!F9836*(1-'Simulation sheet'!$AL9834)</f>
        <v>0</v>
      </c>
      <c r="G9836" s="35">
        <f>EBIT!G9836*(1-'Simulation sheet'!$AL9834)</f>
        <v>0</v>
      </c>
      <c r="H9836" s="35">
        <f>EBIT!H9836*(1-'Simulation sheet'!$AL9834)</f>
        <v>0</v>
      </c>
      <c r="I9836" s="35">
        <f>EBIT!I9836*(1-'Simulation sheet'!$AL9834)</f>
        <v>0</v>
      </c>
    </row>
    <row r="9837" spans="2:9" x14ac:dyDescent="0.2">
      <c r="B9837" s="37">
        <v>9830</v>
      </c>
      <c r="C9837" s="35">
        <f>EBIT!C9837*(1-'Simulation sheet'!$AL9835)</f>
        <v>4052</v>
      </c>
      <c r="D9837" s="35">
        <f>EBIT!D9837*(1-'Simulation sheet'!$AL9835)</f>
        <v>0</v>
      </c>
      <c r="E9837" s="35">
        <f>EBIT!E9837*(1-'Simulation sheet'!$AL9835)</f>
        <v>0</v>
      </c>
      <c r="F9837" s="35">
        <f>EBIT!F9837*(1-'Simulation sheet'!$AL9835)</f>
        <v>0</v>
      </c>
      <c r="G9837" s="35">
        <f>EBIT!G9837*(1-'Simulation sheet'!$AL9835)</f>
        <v>0</v>
      </c>
      <c r="H9837" s="35">
        <f>EBIT!H9837*(1-'Simulation sheet'!$AL9835)</f>
        <v>0</v>
      </c>
      <c r="I9837" s="35">
        <f>EBIT!I9837*(1-'Simulation sheet'!$AL9835)</f>
        <v>0</v>
      </c>
    </row>
    <row r="9838" spans="2:9" x14ac:dyDescent="0.2">
      <c r="B9838" s="37">
        <v>9831</v>
      </c>
      <c r="C9838" s="35">
        <f>EBIT!C9838*(1-'Simulation sheet'!$AL9836)</f>
        <v>4052</v>
      </c>
      <c r="D9838" s="35">
        <f>EBIT!D9838*(1-'Simulation sheet'!$AL9836)</f>
        <v>0</v>
      </c>
      <c r="E9838" s="35">
        <f>EBIT!E9838*(1-'Simulation sheet'!$AL9836)</f>
        <v>0</v>
      </c>
      <c r="F9838" s="35">
        <f>EBIT!F9838*(1-'Simulation sheet'!$AL9836)</f>
        <v>0</v>
      </c>
      <c r="G9838" s="35">
        <f>EBIT!G9838*(1-'Simulation sheet'!$AL9836)</f>
        <v>0</v>
      </c>
      <c r="H9838" s="35">
        <f>EBIT!H9838*(1-'Simulation sheet'!$AL9836)</f>
        <v>0</v>
      </c>
      <c r="I9838" s="35">
        <f>EBIT!I9838*(1-'Simulation sheet'!$AL9836)</f>
        <v>0</v>
      </c>
    </row>
    <row r="9839" spans="2:9" x14ac:dyDescent="0.2">
      <c r="B9839" s="37">
        <v>9832</v>
      </c>
      <c r="C9839" s="35">
        <f>EBIT!C9839*(1-'Simulation sheet'!$AL9837)</f>
        <v>4052</v>
      </c>
      <c r="D9839" s="35">
        <f>EBIT!D9839*(1-'Simulation sheet'!$AL9837)</f>
        <v>0</v>
      </c>
      <c r="E9839" s="35">
        <f>EBIT!E9839*(1-'Simulation sheet'!$AL9837)</f>
        <v>0</v>
      </c>
      <c r="F9839" s="35">
        <f>EBIT!F9839*(1-'Simulation sheet'!$AL9837)</f>
        <v>0</v>
      </c>
      <c r="G9839" s="35">
        <f>EBIT!G9839*(1-'Simulation sheet'!$AL9837)</f>
        <v>0</v>
      </c>
      <c r="H9839" s="35">
        <f>EBIT!H9839*(1-'Simulation sheet'!$AL9837)</f>
        <v>0</v>
      </c>
      <c r="I9839" s="35">
        <f>EBIT!I9839*(1-'Simulation sheet'!$AL9837)</f>
        <v>0</v>
      </c>
    </row>
    <row r="9840" spans="2:9" x14ac:dyDescent="0.2">
      <c r="B9840" s="37">
        <v>9833</v>
      </c>
      <c r="C9840" s="35">
        <f>EBIT!C9840*(1-'Simulation sheet'!$AL9838)</f>
        <v>4052</v>
      </c>
      <c r="D9840" s="35">
        <f>EBIT!D9840*(1-'Simulation sheet'!$AL9838)</f>
        <v>0</v>
      </c>
      <c r="E9840" s="35">
        <f>EBIT!E9840*(1-'Simulation sheet'!$AL9838)</f>
        <v>0</v>
      </c>
      <c r="F9840" s="35">
        <f>EBIT!F9840*(1-'Simulation sheet'!$AL9838)</f>
        <v>0</v>
      </c>
      <c r="G9840" s="35">
        <f>EBIT!G9840*(1-'Simulation sheet'!$AL9838)</f>
        <v>0</v>
      </c>
      <c r="H9840" s="35">
        <f>EBIT!H9840*(1-'Simulation sheet'!$AL9838)</f>
        <v>0</v>
      </c>
      <c r="I9840" s="35">
        <f>EBIT!I9840*(1-'Simulation sheet'!$AL9838)</f>
        <v>0</v>
      </c>
    </row>
    <row r="9841" spans="2:9" x14ac:dyDescent="0.2">
      <c r="B9841" s="37">
        <v>9834</v>
      </c>
      <c r="C9841" s="35">
        <f>EBIT!C9841*(1-'Simulation sheet'!$AL9839)</f>
        <v>4052</v>
      </c>
      <c r="D9841" s="35">
        <f>EBIT!D9841*(1-'Simulation sheet'!$AL9839)</f>
        <v>0</v>
      </c>
      <c r="E9841" s="35">
        <f>EBIT!E9841*(1-'Simulation sheet'!$AL9839)</f>
        <v>0</v>
      </c>
      <c r="F9841" s="35">
        <f>EBIT!F9841*(1-'Simulation sheet'!$AL9839)</f>
        <v>0</v>
      </c>
      <c r="G9841" s="35">
        <f>EBIT!G9841*(1-'Simulation sheet'!$AL9839)</f>
        <v>0</v>
      </c>
      <c r="H9841" s="35">
        <f>EBIT!H9841*(1-'Simulation sheet'!$AL9839)</f>
        <v>0</v>
      </c>
      <c r="I9841" s="35">
        <f>EBIT!I9841*(1-'Simulation sheet'!$AL9839)</f>
        <v>0</v>
      </c>
    </row>
    <row r="9842" spans="2:9" x14ac:dyDescent="0.2">
      <c r="B9842" s="37">
        <v>9835</v>
      </c>
      <c r="C9842" s="35">
        <f>EBIT!C9842*(1-'Simulation sheet'!$AL9840)</f>
        <v>4052</v>
      </c>
      <c r="D9842" s="35">
        <f>EBIT!D9842*(1-'Simulation sheet'!$AL9840)</f>
        <v>0</v>
      </c>
      <c r="E9842" s="35">
        <f>EBIT!E9842*(1-'Simulation sheet'!$AL9840)</f>
        <v>0</v>
      </c>
      <c r="F9842" s="35">
        <f>EBIT!F9842*(1-'Simulation sheet'!$AL9840)</f>
        <v>0</v>
      </c>
      <c r="G9842" s="35">
        <f>EBIT!G9842*(1-'Simulation sheet'!$AL9840)</f>
        <v>0</v>
      </c>
      <c r="H9842" s="35">
        <f>EBIT!H9842*(1-'Simulation sheet'!$AL9840)</f>
        <v>0</v>
      </c>
      <c r="I9842" s="35">
        <f>EBIT!I9842*(1-'Simulation sheet'!$AL9840)</f>
        <v>0</v>
      </c>
    </row>
    <row r="9843" spans="2:9" x14ac:dyDescent="0.2">
      <c r="B9843" s="37">
        <v>9836</v>
      </c>
      <c r="C9843" s="35">
        <f>EBIT!C9843*(1-'Simulation sheet'!$AL9841)</f>
        <v>4052</v>
      </c>
      <c r="D9843" s="35">
        <f>EBIT!D9843*(1-'Simulation sheet'!$AL9841)</f>
        <v>0</v>
      </c>
      <c r="E9843" s="35">
        <f>EBIT!E9843*(1-'Simulation sheet'!$AL9841)</f>
        <v>0</v>
      </c>
      <c r="F9843" s="35">
        <f>EBIT!F9843*(1-'Simulation sheet'!$AL9841)</f>
        <v>0</v>
      </c>
      <c r="G9843" s="35">
        <f>EBIT!G9843*(1-'Simulation sheet'!$AL9841)</f>
        <v>0</v>
      </c>
      <c r="H9843" s="35">
        <f>EBIT!H9843*(1-'Simulation sheet'!$AL9841)</f>
        <v>0</v>
      </c>
      <c r="I9843" s="35">
        <f>EBIT!I9843*(1-'Simulation sheet'!$AL9841)</f>
        <v>0</v>
      </c>
    </row>
    <row r="9844" spans="2:9" x14ac:dyDescent="0.2">
      <c r="B9844" s="37">
        <v>9837</v>
      </c>
      <c r="C9844" s="35">
        <f>EBIT!C9844*(1-'Simulation sheet'!$AL9842)</f>
        <v>4052</v>
      </c>
      <c r="D9844" s="35">
        <f>EBIT!D9844*(1-'Simulation sheet'!$AL9842)</f>
        <v>0</v>
      </c>
      <c r="E9844" s="35">
        <f>EBIT!E9844*(1-'Simulation sheet'!$AL9842)</f>
        <v>0</v>
      </c>
      <c r="F9844" s="35">
        <f>EBIT!F9844*(1-'Simulation sheet'!$AL9842)</f>
        <v>0</v>
      </c>
      <c r="G9844" s="35">
        <f>EBIT!G9844*(1-'Simulation sheet'!$AL9842)</f>
        <v>0</v>
      </c>
      <c r="H9844" s="35">
        <f>EBIT!H9844*(1-'Simulation sheet'!$AL9842)</f>
        <v>0</v>
      </c>
      <c r="I9844" s="35">
        <f>EBIT!I9844*(1-'Simulation sheet'!$AL9842)</f>
        <v>0</v>
      </c>
    </row>
    <row r="9845" spans="2:9" x14ac:dyDescent="0.2">
      <c r="B9845" s="37">
        <v>9838</v>
      </c>
      <c r="C9845" s="35">
        <f>EBIT!C9845*(1-'Simulation sheet'!$AL9843)</f>
        <v>4052</v>
      </c>
      <c r="D9845" s="35">
        <f>EBIT!D9845*(1-'Simulation sheet'!$AL9843)</f>
        <v>0</v>
      </c>
      <c r="E9845" s="35">
        <f>EBIT!E9845*(1-'Simulation sheet'!$AL9843)</f>
        <v>0</v>
      </c>
      <c r="F9845" s="35">
        <f>EBIT!F9845*(1-'Simulation sheet'!$AL9843)</f>
        <v>0</v>
      </c>
      <c r="G9845" s="35">
        <f>EBIT!G9845*(1-'Simulation sheet'!$AL9843)</f>
        <v>0</v>
      </c>
      <c r="H9845" s="35">
        <f>EBIT!H9845*(1-'Simulation sheet'!$AL9843)</f>
        <v>0</v>
      </c>
      <c r="I9845" s="35">
        <f>EBIT!I9845*(1-'Simulation sheet'!$AL9843)</f>
        <v>0</v>
      </c>
    </row>
    <row r="9846" spans="2:9" x14ac:dyDescent="0.2">
      <c r="B9846" s="37">
        <v>9839</v>
      </c>
      <c r="C9846" s="35">
        <f>EBIT!C9846*(1-'Simulation sheet'!$AL9844)</f>
        <v>4052</v>
      </c>
      <c r="D9846" s="35">
        <f>EBIT!D9846*(1-'Simulation sheet'!$AL9844)</f>
        <v>0</v>
      </c>
      <c r="E9846" s="35">
        <f>EBIT!E9846*(1-'Simulation sheet'!$AL9844)</f>
        <v>0</v>
      </c>
      <c r="F9846" s="35">
        <f>EBIT!F9846*(1-'Simulation sheet'!$AL9844)</f>
        <v>0</v>
      </c>
      <c r="G9846" s="35">
        <f>EBIT!G9846*(1-'Simulation sheet'!$AL9844)</f>
        <v>0</v>
      </c>
      <c r="H9846" s="35">
        <f>EBIT!H9846*(1-'Simulation sheet'!$AL9844)</f>
        <v>0</v>
      </c>
      <c r="I9846" s="35">
        <f>EBIT!I9846*(1-'Simulation sheet'!$AL9844)</f>
        <v>0</v>
      </c>
    </row>
    <row r="9847" spans="2:9" x14ac:dyDescent="0.2">
      <c r="B9847" s="37">
        <v>9840</v>
      </c>
      <c r="C9847" s="35">
        <f>EBIT!C9847*(1-'Simulation sheet'!$AL9845)</f>
        <v>4052</v>
      </c>
      <c r="D9847" s="35">
        <f>EBIT!D9847*(1-'Simulation sheet'!$AL9845)</f>
        <v>0</v>
      </c>
      <c r="E9847" s="35">
        <f>EBIT!E9847*(1-'Simulation sheet'!$AL9845)</f>
        <v>0</v>
      </c>
      <c r="F9847" s="35">
        <f>EBIT!F9847*(1-'Simulation sheet'!$AL9845)</f>
        <v>0</v>
      </c>
      <c r="G9847" s="35">
        <f>EBIT!G9847*(1-'Simulation sheet'!$AL9845)</f>
        <v>0</v>
      </c>
      <c r="H9847" s="35">
        <f>EBIT!H9847*(1-'Simulation sheet'!$AL9845)</f>
        <v>0</v>
      </c>
      <c r="I9847" s="35">
        <f>EBIT!I9847*(1-'Simulation sheet'!$AL9845)</f>
        <v>0</v>
      </c>
    </row>
    <row r="9848" spans="2:9" x14ac:dyDescent="0.2">
      <c r="B9848" s="37">
        <v>9841</v>
      </c>
      <c r="C9848" s="35">
        <f>EBIT!C9848*(1-'Simulation sheet'!$AL9846)</f>
        <v>4052</v>
      </c>
      <c r="D9848" s="35">
        <f>EBIT!D9848*(1-'Simulation sheet'!$AL9846)</f>
        <v>0</v>
      </c>
      <c r="E9848" s="35">
        <f>EBIT!E9848*(1-'Simulation sheet'!$AL9846)</f>
        <v>0</v>
      </c>
      <c r="F9848" s="35">
        <f>EBIT!F9848*(1-'Simulation sheet'!$AL9846)</f>
        <v>0</v>
      </c>
      <c r="G9848" s="35">
        <f>EBIT!G9848*(1-'Simulation sheet'!$AL9846)</f>
        <v>0</v>
      </c>
      <c r="H9848" s="35">
        <f>EBIT!H9848*(1-'Simulation sheet'!$AL9846)</f>
        <v>0</v>
      </c>
      <c r="I9848" s="35">
        <f>EBIT!I9848*(1-'Simulation sheet'!$AL9846)</f>
        <v>0</v>
      </c>
    </row>
    <row r="9849" spans="2:9" x14ac:dyDescent="0.2">
      <c r="B9849" s="37">
        <v>9842</v>
      </c>
      <c r="C9849" s="35">
        <f>EBIT!C9849*(1-'Simulation sheet'!$AL9847)</f>
        <v>4052</v>
      </c>
      <c r="D9849" s="35">
        <f>EBIT!D9849*(1-'Simulation sheet'!$AL9847)</f>
        <v>0</v>
      </c>
      <c r="E9849" s="35">
        <f>EBIT!E9849*(1-'Simulation sheet'!$AL9847)</f>
        <v>0</v>
      </c>
      <c r="F9849" s="35">
        <f>EBIT!F9849*(1-'Simulation sheet'!$AL9847)</f>
        <v>0</v>
      </c>
      <c r="G9849" s="35">
        <f>EBIT!G9849*(1-'Simulation sheet'!$AL9847)</f>
        <v>0</v>
      </c>
      <c r="H9849" s="35">
        <f>EBIT!H9849*(1-'Simulation sheet'!$AL9847)</f>
        <v>0</v>
      </c>
      <c r="I9849" s="35">
        <f>EBIT!I9849*(1-'Simulation sheet'!$AL9847)</f>
        <v>0</v>
      </c>
    </row>
    <row r="9850" spans="2:9" x14ac:dyDescent="0.2">
      <c r="B9850" s="37">
        <v>9843</v>
      </c>
      <c r="C9850" s="35">
        <f>EBIT!C9850*(1-'Simulation sheet'!$AL9848)</f>
        <v>4052</v>
      </c>
      <c r="D9850" s="35">
        <f>EBIT!D9850*(1-'Simulation sheet'!$AL9848)</f>
        <v>0</v>
      </c>
      <c r="E9850" s="35">
        <f>EBIT!E9850*(1-'Simulation sheet'!$AL9848)</f>
        <v>0</v>
      </c>
      <c r="F9850" s="35">
        <f>EBIT!F9850*(1-'Simulation sheet'!$AL9848)</f>
        <v>0</v>
      </c>
      <c r="G9850" s="35">
        <f>EBIT!G9850*(1-'Simulation sheet'!$AL9848)</f>
        <v>0</v>
      </c>
      <c r="H9850" s="35">
        <f>EBIT!H9850*(1-'Simulation sheet'!$AL9848)</f>
        <v>0</v>
      </c>
      <c r="I9850" s="35">
        <f>EBIT!I9850*(1-'Simulation sheet'!$AL9848)</f>
        <v>0</v>
      </c>
    </row>
    <row r="9851" spans="2:9" x14ac:dyDescent="0.2">
      <c r="B9851" s="37">
        <v>9844</v>
      </c>
      <c r="C9851" s="35">
        <f>EBIT!C9851*(1-'Simulation sheet'!$AL9849)</f>
        <v>4052</v>
      </c>
      <c r="D9851" s="35">
        <f>EBIT!D9851*(1-'Simulation sheet'!$AL9849)</f>
        <v>0</v>
      </c>
      <c r="E9851" s="35">
        <f>EBIT!E9851*(1-'Simulation sheet'!$AL9849)</f>
        <v>0</v>
      </c>
      <c r="F9851" s="35">
        <f>EBIT!F9851*(1-'Simulation sheet'!$AL9849)</f>
        <v>0</v>
      </c>
      <c r="G9851" s="35">
        <f>EBIT!G9851*(1-'Simulation sheet'!$AL9849)</f>
        <v>0</v>
      </c>
      <c r="H9851" s="35">
        <f>EBIT!H9851*(1-'Simulation sheet'!$AL9849)</f>
        <v>0</v>
      </c>
      <c r="I9851" s="35">
        <f>EBIT!I9851*(1-'Simulation sheet'!$AL9849)</f>
        <v>0</v>
      </c>
    </row>
    <row r="9852" spans="2:9" x14ac:dyDescent="0.2">
      <c r="B9852" s="37">
        <v>9845</v>
      </c>
      <c r="C9852" s="35">
        <f>EBIT!C9852*(1-'Simulation sheet'!$AL9850)</f>
        <v>4052</v>
      </c>
      <c r="D9852" s="35">
        <f>EBIT!D9852*(1-'Simulation sheet'!$AL9850)</f>
        <v>0</v>
      </c>
      <c r="E9852" s="35">
        <f>EBIT!E9852*(1-'Simulation sheet'!$AL9850)</f>
        <v>0</v>
      </c>
      <c r="F9852" s="35">
        <f>EBIT!F9852*(1-'Simulation sheet'!$AL9850)</f>
        <v>0</v>
      </c>
      <c r="G9852" s="35">
        <f>EBIT!G9852*(1-'Simulation sheet'!$AL9850)</f>
        <v>0</v>
      </c>
      <c r="H9852" s="35">
        <f>EBIT!H9852*(1-'Simulation sheet'!$AL9850)</f>
        <v>0</v>
      </c>
      <c r="I9852" s="35">
        <f>EBIT!I9852*(1-'Simulation sheet'!$AL9850)</f>
        <v>0</v>
      </c>
    </row>
    <row r="9853" spans="2:9" x14ac:dyDescent="0.2">
      <c r="B9853" s="37">
        <v>9846</v>
      </c>
      <c r="C9853" s="35">
        <f>EBIT!C9853*(1-'Simulation sheet'!$AL9851)</f>
        <v>4052</v>
      </c>
      <c r="D9853" s="35">
        <f>EBIT!D9853*(1-'Simulation sheet'!$AL9851)</f>
        <v>0</v>
      </c>
      <c r="E9853" s="35">
        <f>EBIT!E9853*(1-'Simulation sheet'!$AL9851)</f>
        <v>0</v>
      </c>
      <c r="F9853" s="35">
        <f>EBIT!F9853*(1-'Simulation sheet'!$AL9851)</f>
        <v>0</v>
      </c>
      <c r="G9853" s="35">
        <f>EBIT!G9853*(1-'Simulation sheet'!$AL9851)</f>
        <v>0</v>
      </c>
      <c r="H9853" s="35">
        <f>EBIT!H9853*(1-'Simulation sheet'!$AL9851)</f>
        <v>0</v>
      </c>
      <c r="I9853" s="35">
        <f>EBIT!I9853*(1-'Simulation sheet'!$AL9851)</f>
        <v>0</v>
      </c>
    </row>
    <row r="9854" spans="2:9" x14ac:dyDescent="0.2">
      <c r="B9854" s="37">
        <v>9847</v>
      </c>
      <c r="C9854" s="35">
        <f>EBIT!C9854*(1-'Simulation sheet'!$AL9852)</f>
        <v>4052</v>
      </c>
      <c r="D9854" s="35">
        <f>EBIT!D9854*(1-'Simulation sheet'!$AL9852)</f>
        <v>0</v>
      </c>
      <c r="E9854" s="35">
        <f>EBIT!E9854*(1-'Simulation sheet'!$AL9852)</f>
        <v>0</v>
      </c>
      <c r="F9854" s="35">
        <f>EBIT!F9854*(1-'Simulation sheet'!$AL9852)</f>
        <v>0</v>
      </c>
      <c r="G9854" s="35">
        <f>EBIT!G9854*(1-'Simulation sheet'!$AL9852)</f>
        <v>0</v>
      </c>
      <c r="H9854" s="35">
        <f>EBIT!H9854*(1-'Simulation sheet'!$AL9852)</f>
        <v>0</v>
      </c>
      <c r="I9854" s="35">
        <f>EBIT!I9854*(1-'Simulation sheet'!$AL9852)</f>
        <v>0</v>
      </c>
    </row>
    <row r="9855" spans="2:9" x14ac:dyDescent="0.2">
      <c r="B9855" s="37">
        <v>9848</v>
      </c>
      <c r="C9855" s="35">
        <f>EBIT!C9855*(1-'Simulation sheet'!$AL9853)</f>
        <v>4052</v>
      </c>
      <c r="D9855" s="35">
        <f>EBIT!D9855*(1-'Simulation sheet'!$AL9853)</f>
        <v>0</v>
      </c>
      <c r="E9855" s="35">
        <f>EBIT!E9855*(1-'Simulation sheet'!$AL9853)</f>
        <v>0</v>
      </c>
      <c r="F9855" s="35">
        <f>EBIT!F9855*(1-'Simulation sheet'!$AL9853)</f>
        <v>0</v>
      </c>
      <c r="G9855" s="35">
        <f>EBIT!G9855*(1-'Simulation sheet'!$AL9853)</f>
        <v>0</v>
      </c>
      <c r="H9855" s="35">
        <f>EBIT!H9855*(1-'Simulation sheet'!$AL9853)</f>
        <v>0</v>
      </c>
      <c r="I9855" s="35">
        <f>EBIT!I9855*(1-'Simulation sheet'!$AL9853)</f>
        <v>0</v>
      </c>
    </row>
    <row r="9856" spans="2:9" x14ac:dyDescent="0.2">
      <c r="B9856" s="37">
        <v>9849</v>
      </c>
      <c r="C9856" s="35">
        <f>EBIT!C9856*(1-'Simulation sheet'!$AL9854)</f>
        <v>4052</v>
      </c>
      <c r="D9856" s="35">
        <f>EBIT!D9856*(1-'Simulation sheet'!$AL9854)</f>
        <v>0</v>
      </c>
      <c r="E9856" s="35">
        <f>EBIT!E9856*(1-'Simulation sheet'!$AL9854)</f>
        <v>0</v>
      </c>
      <c r="F9856" s="35">
        <f>EBIT!F9856*(1-'Simulation sheet'!$AL9854)</f>
        <v>0</v>
      </c>
      <c r="G9856" s="35">
        <f>EBIT!G9856*(1-'Simulation sheet'!$AL9854)</f>
        <v>0</v>
      </c>
      <c r="H9856" s="35">
        <f>EBIT!H9856*(1-'Simulation sheet'!$AL9854)</f>
        <v>0</v>
      </c>
      <c r="I9856" s="35">
        <f>EBIT!I9856*(1-'Simulation sheet'!$AL9854)</f>
        <v>0</v>
      </c>
    </row>
    <row r="9857" spans="2:9" x14ac:dyDescent="0.2">
      <c r="B9857" s="37">
        <v>9850</v>
      </c>
      <c r="C9857" s="35">
        <f>EBIT!C9857*(1-'Simulation sheet'!$AL9855)</f>
        <v>4052</v>
      </c>
      <c r="D9857" s="35">
        <f>EBIT!D9857*(1-'Simulation sheet'!$AL9855)</f>
        <v>0</v>
      </c>
      <c r="E9857" s="35">
        <f>EBIT!E9857*(1-'Simulation sheet'!$AL9855)</f>
        <v>0</v>
      </c>
      <c r="F9857" s="35">
        <f>EBIT!F9857*(1-'Simulation sheet'!$AL9855)</f>
        <v>0</v>
      </c>
      <c r="G9857" s="35">
        <f>EBIT!G9857*(1-'Simulation sheet'!$AL9855)</f>
        <v>0</v>
      </c>
      <c r="H9857" s="35">
        <f>EBIT!H9857*(1-'Simulation sheet'!$AL9855)</f>
        <v>0</v>
      </c>
      <c r="I9857" s="35">
        <f>EBIT!I9857*(1-'Simulation sheet'!$AL9855)</f>
        <v>0</v>
      </c>
    </row>
    <row r="9858" spans="2:9" x14ac:dyDescent="0.2">
      <c r="B9858" s="37">
        <v>9851</v>
      </c>
      <c r="C9858" s="35">
        <f>EBIT!C9858*(1-'Simulation sheet'!$AL9856)</f>
        <v>4052</v>
      </c>
      <c r="D9858" s="35">
        <f>EBIT!D9858*(1-'Simulation sheet'!$AL9856)</f>
        <v>0</v>
      </c>
      <c r="E9858" s="35">
        <f>EBIT!E9858*(1-'Simulation sheet'!$AL9856)</f>
        <v>0</v>
      </c>
      <c r="F9858" s="35">
        <f>EBIT!F9858*(1-'Simulation sheet'!$AL9856)</f>
        <v>0</v>
      </c>
      <c r="G9858" s="35">
        <f>EBIT!G9858*(1-'Simulation sheet'!$AL9856)</f>
        <v>0</v>
      </c>
      <c r="H9858" s="35">
        <f>EBIT!H9858*(1-'Simulation sheet'!$AL9856)</f>
        <v>0</v>
      </c>
      <c r="I9858" s="35">
        <f>EBIT!I9858*(1-'Simulation sheet'!$AL9856)</f>
        <v>0</v>
      </c>
    </row>
    <row r="9859" spans="2:9" x14ac:dyDescent="0.2">
      <c r="B9859" s="37">
        <v>9852</v>
      </c>
      <c r="C9859" s="35">
        <f>EBIT!C9859*(1-'Simulation sheet'!$AL9857)</f>
        <v>4052</v>
      </c>
      <c r="D9859" s="35">
        <f>EBIT!D9859*(1-'Simulation sheet'!$AL9857)</f>
        <v>0</v>
      </c>
      <c r="E9859" s="35">
        <f>EBIT!E9859*(1-'Simulation sheet'!$AL9857)</f>
        <v>0</v>
      </c>
      <c r="F9859" s="35">
        <f>EBIT!F9859*(1-'Simulation sheet'!$AL9857)</f>
        <v>0</v>
      </c>
      <c r="G9859" s="35">
        <f>EBIT!G9859*(1-'Simulation sheet'!$AL9857)</f>
        <v>0</v>
      </c>
      <c r="H9859" s="35">
        <f>EBIT!H9859*(1-'Simulation sheet'!$AL9857)</f>
        <v>0</v>
      </c>
      <c r="I9859" s="35">
        <f>EBIT!I9859*(1-'Simulation sheet'!$AL9857)</f>
        <v>0</v>
      </c>
    </row>
    <row r="9860" spans="2:9" x14ac:dyDescent="0.2">
      <c r="B9860" s="37">
        <v>9853</v>
      </c>
      <c r="C9860" s="35">
        <f>EBIT!C9860*(1-'Simulation sheet'!$AL9858)</f>
        <v>4052</v>
      </c>
      <c r="D9860" s="35">
        <f>EBIT!D9860*(1-'Simulation sheet'!$AL9858)</f>
        <v>0</v>
      </c>
      <c r="E9860" s="35">
        <f>EBIT!E9860*(1-'Simulation sheet'!$AL9858)</f>
        <v>0</v>
      </c>
      <c r="F9860" s="35">
        <f>EBIT!F9860*(1-'Simulation sheet'!$AL9858)</f>
        <v>0</v>
      </c>
      <c r="G9860" s="35">
        <f>EBIT!G9860*(1-'Simulation sheet'!$AL9858)</f>
        <v>0</v>
      </c>
      <c r="H9860" s="35">
        <f>EBIT!H9860*(1-'Simulation sheet'!$AL9858)</f>
        <v>0</v>
      </c>
      <c r="I9860" s="35">
        <f>EBIT!I9860*(1-'Simulation sheet'!$AL9858)</f>
        <v>0</v>
      </c>
    </row>
    <row r="9861" spans="2:9" x14ac:dyDescent="0.2">
      <c r="B9861" s="37">
        <v>9854</v>
      </c>
      <c r="C9861" s="35">
        <f>EBIT!C9861*(1-'Simulation sheet'!$AL9859)</f>
        <v>4052</v>
      </c>
      <c r="D9861" s="35">
        <f>EBIT!D9861*(1-'Simulation sheet'!$AL9859)</f>
        <v>0</v>
      </c>
      <c r="E9861" s="35">
        <f>EBIT!E9861*(1-'Simulation sheet'!$AL9859)</f>
        <v>0</v>
      </c>
      <c r="F9861" s="35">
        <f>EBIT!F9861*(1-'Simulation sheet'!$AL9859)</f>
        <v>0</v>
      </c>
      <c r="G9861" s="35">
        <f>EBIT!G9861*(1-'Simulation sheet'!$AL9859)</f>
        <v>0</v>
      </c>
      <c r="H9861" s="35">
        <f>EBIT!H9861*(1-'Simulation sheet'!$AL9859)</f>
        <v>0</v>
      </c>
      <c r="I9861" s="35">
        <f>EBIT!I9861*(1-'Simulation sheet'!$AL9859)</f>
        <v>0</v>
      </c>
    </row>
    <row r="9862" spans="2:9" x14ac:dyDescent="0.2">
      <c r="B9862" s="37">
        <v>9855</v>
      </c>
      <c r="C9862" s="35">
        <f>EBIT!C9862*(1-'Simulation sheet'!$AL9860)</f>
        <v>4052</v>
      </c>
      <c r="D9862" s="35">
        <f>EBIT!D9862*(1-'Simulation sheet'!$AL9860)</f>
        <v>0</v>
      </c>
      <c r="E9862" s="35">
        <f>EBIT!E9862*(1-'Simulation sheet'!$AL9860)</f>
        <v>0</v>
      </c>
      <c r="F9862" s="35">
        <f>EBIT!F9862*(1-'Simulation sheet'!$AL9860)</f>
        <v>0</v>
      </c>
      <c r="G9862" s="35">
        <f>EBIT!G9862*(1-'Simulation sheet'!$AL9860)</f>
        <v>0</v>
      </c>
      <c r="H9862" s="35">
        <f>EBIT!H9862*(1-'Simulation sheet'!$AL9860)</f>
        <v>0</v>
      </c>
      <c r="I9862" s="35">
        <f>EBIT!I9862*(1-'Simulation sheet'!$AL9860)</f>
        <v>0</v>
      </c>
    </row>
    <row r="9863" spans="2:9" x14ac:dyDescent="0.2">
      <c r="B9863" s="37">
        <v>9856</v>
      </c>
      <c r="C9863" s="35">
        <f>EBIT!C9863*(1-'Simulation sheet'!$AL9861)</f>
        <v>4052</v>
      </c>
      <c r="D9863" s="35">
        <f>EBIT!D9863*(1-'Simulation sheet'!$AL9861)</f>
        <v>0</v>
      </c>
      <c r="E9863" s="35">
        <f>EBIT!E9863*(1-'Simulation sheet'!$AL9861)</f>
        <v>0</v>
      </c>
      <c r="F9863" s="35">
        <f>EBIT!F9863*(1-'Simulation sheet'!$AL9861)</f>
        <v>0</v>
      </c>
      <c r="G9863" s="35">
        <f>EBIT!G9863*(1-'Simulation sheet'!$AL9861)</f>
        <v>0</v>
      </c>
      <c r="H9863" s="35">
        <f>EBIT!H9863*(1-'Simulation sheet'!$AL9861)</f>
        <v>0</v>
      </c>
      <c r="I9863" s="35">
        <f>EBIT!I9863*(1-'Simulation sheet'!$AL9861)</f>
        <v>0</v>
      </c>
    </row>
    <row r="9864" spans="2:9" x14ac:dyDescent="0.2">
      <c r="B9864" s="37">
        <v>9857</v>
      </c>
      <c r="C9864" s="35">
        <f>EBIT!C9864*(1-'Simulation sheet'!$AL9862)</f>
        <v>4052</v>
      </c>
      <c r="D9864" s="35">
        <f>EBIT!D9864*(1-'Simulation sheet'!$AL9862)</f>
        <v>0</v>
      </c>
      <c r="E9864" s="35">
        <f>EBIT!E9864*(1-'Simulation sheet'!$AL9862)</f>
        <v>0</v>
      </c>
      <c r="F9864" s="35">
        <f>EBIT!F9864*(1-'Simulation sheet'!$AL9862)</f>
        <v>0</v>
      </c>
      <c r="G9864" s="35">
        <f>EBIT!G9864*(1-'Simulation sheet'!$AL9862)</f>
        <v>0</v>
      </c>
      <c r="H9864" s="35">
        <f>EBIT!H9864*(1-'Simulation sheet'!$AL9862)</f>
        <v>0</v>
      </c>
      <c r="I9864" s="35">
        <f>EBIT!I9864*(1-'Simulation sheet'!$AL9862)</f>
        <v>0</v>
      </c>
    </row>
    <row r="9865" spans="2:9" x14ac:dyDescent="0.2">
      <c r="B9865" s="37">
        <v>9858</v>
      </c>
      <c r="C9865" s="35">
        <f>EBIT!C9865*(1-'Simulation sheet'!$AL9863)</f>
        <v>4052</v>
      </c>
      <c r="D9865" s="35">
        <f>EBIT!D9865*(1-'Simulation sheet'!$AL9863)</f>
        <v>0</v>
      </c>
      <c r="E9865" s="35">
        <f>EBIT!E9865*(1-'Simulation sheet'!$AL9863)</f>
        <v>0</v>
      </c>
      <c r="F9865" s="35">
        <f>EBIT!F9865*(1-'Simulation sheet'!$AL9863)</f>
        <v>0</v>
      </c>
      <c r="G9865" s="35">
        <f>EBIT!G9865*(1-'Simulation sheet'!$AL9863)</f>
        <v>0</v>
      </c>
      <c r="H9865" s="35">
        <f>EBIT!H9865*(1-'Simulation sheet'!$AL9863)</f>
        <v>0</v>
      </c>
      <c r="I9865" s="35">
        <f>EBIT!I9865*(1-'Simulation sheet'!$AL9863)</f>
        <v>0</v>
      </c>
    </row>
    <row r="9866" spans="2:9" x14ac:dyDescent="0.2">
      <c r="B9866" s="37">
        <v>9859</v>
      </c>
      <c r="C9866" s="35">
        <f>EBIT!C9866*(1-'Simulation sheet'!$AL9864)</f>
        <v>4052</v>
      </c>
      <c r="D9866" s="35">
        <f>EBIT!D9866*(1-'Simulation sheet'!$AL9864)</f>
        <v>0</v>
      </c>
      <c r="E9866" s="35">
        <f>EBIT!E9866*(1-'Simulation sheet'!$AL9864)</f>
        <v>0</v>
      </c>
      <c r="F9866" s="35">
        <f>EBIT!F9866*(1-'Simulation sheet'!$AL9864)</f>
        <v>0</v>
      </c>
      <c r="G9866" s="35">
        <f>EBIT!G9866*(1-'Simulation sheet'!$AL9864)</f>
        <v>0</v>
      </c>
      <c r="H9866" s="35">
        <f>EBIT!H9866*(1-'Simulation sheet'!$AL9864)</f>
        <v>0</v>
      </c>
      <c r="I9866" s="35">
        <f>EBIT!I9866*(1-'Simulation sheet'!$AL9864)</f>
        <v>0</v>
      </c>
    </row>
    <row r="9867" spans="2:9" x14ac:dyDescent="0.2">
      <c r="B9867" s="37">
        <v>9860</v>
      </c>
      <c r="C9867" s="35">
        <f>EBIT!C9867*(1-'Simulation sheet'!$AL9865)</f>
        <v>4052</v>
      </c>
      <c r="D9867" s="35">
        <f>EBIT!D9867*(1-'Simulation sheet'!$AL9865)</f>
        <v>0</v>
      </c>
      <c r="E9867" s="35">
        <f>EBIT!E9867*(1-'Simulation sheet'!$AL9865)</f>
        <v>0</v>
      </c>
      <c r="F9867" s="35">
        <f>EBIT!F9867*(1-'Simulation sheet'!$AL9865)</f>
        <v>0</v>
      </c>
      <c r="G9867" s="35">
        <f>EBIT!G9867*(1-'Simulation sheet'!$AL9865)</f>
        <v>0</v>
      </c>
      <c r="H9867" s="35">
        <f>EBIT!H9867*(1-'Simulation sheet'!$AL9865)</f>
        <v>0</v>
      </c>
      <c r="I9867" s="35">
        <f>EBIT!I9867*(1-'Simulation sheet'!$AL9865)</f>
        <v>0</v>
      </c>
    </row>
    <row r="9868" spans="2:9" x14ac:dyDescent="0.2">
      <c r="B9868" s="37">
        <v>9861</v>
      </c>
      <c r="C9868" s="35">
        <f>EBIT!C9868*(1-'Simulation sheet'!$AL9866)</f>
        <v>4052</v>
      </c>
      <c r="D9868" s="35">
        <f>EBIT!D9868*(1-'Simulation sheet'!$AL9866)</f>
        <v>0</v>
      </c>
      <c r="E9868" s="35">
        <f>EBIT!E9868*(1-'Simulation sheet'!$AL9866)</f>
        <v>0</v>
      </c>
      <c r="F9868" s="35">
        <f>EBIT!F9868*(1-'Simulation sheet'!$AL9866)</f>
        <v>0</v>
      </c>
      <c r="G9868" s="35">
        <f>EBIT!G9868*(1-'Simulation sheet'!$AL9866)</f>
        <v>0</v>
      </c>
      <c r="H9868" s="35">
        <f>EBIT!H9868*(1-'Simulation sheet'!$AL9866)</f>
        <v>0</v>
      </c>
      <c r="I9868" s="35">
        <f>EBIT!I9868*(1-'Simulation sheet'!$AL9866)</f>
        <v>0</v>
      </c>
    </row>
    <row r="9869" spans="2:9" x14ac:dyDescent="0.2">
      <c r="B9869" s="37">
        <v>9862</v>
      </c>
      <c r="C9869" s="35">
        <f>EBIT!C9869*(1-'Simulation sheet'!$AL9867)</f>
        <v>4052</v>
      </c>
      <c r="D9869" s="35">
        <f>EBIT!D9869*(1-'Simulation sheet'!$AL9867)</f>
        <v>0</v>
      </c>
      <c r="E9869" s="35">
        <f>EBIT!E9869*(1-'Simulation sheet'!$AL9867)</f>
        <v>0</v>
      </c>
      <c r="F9869" s="35">
        <f>EBIT!F9869*(1-'Simulation sheet'!$AL9867)</f>
        <v>0</v>
      </c>
      <c r="G9869" s="35">
        <f>EBIT!G9869*(1-'Simulation sheet'!$AL9867)</f>
        <v>0</v>
      </c>
      <c r="H9869" s="35">
        <f>EBIT!H9869*(1-'Simulation sheet'!$AL9867)</f>
        <v>0</v>
      </c>
      <c r="I9869" s="35">
        <f>EBIT!I9869*(1-'Simulation sheet'!$AL9867)</f>
        <v>0</v>
      </c>
    </row>
    <row r="9870" spans="2:9" x14ac:dyDescent="0.2">
      <c r="B9870" s="37">
        <v>9863</v>
      </c>
      <c r="C9870" s="35">
        <f>EBIT!C9870*(1-'Simulation sheet'!$AL9868)</f>
        <v>4052</v>
      </c>
      <c r="D9870" s="35">
        <f>EBIT!D9870*(1-'Simulation sheet'!$AL9868)</f>
        <v>0</v>
      </c>
      <c r="E9870" s="35">
        <f>EBIT!E9870*(1-'Simulation sheet'!$AL9868)</f>
        <v>0</v>
      </c>
      <c r="F9870" s="35">
        <f>EBIT!F9870*(1-'Simulation sheet'!$AL9868)</f>
        <v>0</v>
      </c>
      <c r="G9870" s="35">
        <f>EBIT!G9870*(1-'Simulation sheet'!$AL9868)</f>
        <v>0</v>
      </c>
      <c r="H9870" s="35">
        <f>EBIT!H9870*(1-'Simulation sheet'!$AL9868)</f>
        <v>0</v>
      </c>
      <c r="I9870" s="35">
        <f>EBIT!I9870*(1-'Simulation sheet'!$AL9868)</f>
        <v>0</v>
      </c>
    </row>
    <row r="9871" spans="2:9" x14ac:dyDescent="0.2">
      <c r="B9871" s="37">
        <v>9864</v>
      </c>
      <c r="C9871" s="35">
        <f>EBIT!C9871*(1-'Simulation sheet'!$AL9869)</f>
        <v>4052</v>
      </c>
      <c r="D9871" s="35">
        <f>EBIT!D9871*(1-'Simulation sheet'!$AL9869)</f>
        <v>0</v>
      </c>
      <c r="E9871" s="35">
        <f>EBIT!E9871*(1-'Simulation sheet'!$AL9869)</f>
        <v>0</v>
      </c>
      <c r="F9871" s="35">
        <f>EBIT!F9871*(1-'Simulation sheet'!$AL9869)</f>
        <v>0</v>
      </c>
      <c r="G9871" s="35">
        <f>EBIT!G9871*(1-'Simulation sheet'!$AL9869)</f>
        <v>0</v>
      </c>
      <c r="H9871" s="35">
        <f>EBIT!H9871*(1-'Simulation sheet'!$AL9869)</f>
        <v>0</v>
      </c>
      <c r="I9871" s="35">
        <f>EBIT!I9871*(1-'Simulation sheet'!$AL9869)</f>
        <v>0</v>
      </c>
    </row>
    <row r="9872" spans="2:9" x14ac:dyDescent="0.2">
      <c r="B9872" s="37">
        <v>9865</v>
      </c>
      <c r="C9872" s="35">
        <f>EBIT!C9872*(1-'Simulation sheet'!$AL9870)</f>
        <v>4052</v>
      </c>
      <c r="D9872" s="35">
        <f>EBIT!D9872*(1-'Simulation sheet'!$AL9870)</f>
        <v>0</v>
      </c>
      <c r="E9872" s="35">
        <f>EBIT!E9872*(1-'Simulation sheet'!$AL9870)</f>
        <v>0</v>
      </c>
      <c r="F9872" s="35">
        <f>EBIT!F9872*(1-'Simulation sheet'!$AL9870)</f>
        <v>0</v>
      </c>
      <c r="G9872" s="35">
        <f>EBIT!G9872*(1-'Simulation sheet'!$AL9870)</f>
        <v>0</v>
      </c>
      <c r="H9872" s="35">
        <f>EBIT!H9872*(1-'Simulation sheet'!$AL9870)</f>
        <v>0</v>
      </c>
      <c r="I9872" s="35">
        <f>EBIT!I9872*(1-'Simulation sheet'!$AL9870)</f>
        <v>0</v>
      </c>
    </row>
    <row r="9873" spans="2:9" x14ac:dyDescent="0.2">
      <c r="B9873" s="37">
        <v>9866</v>
      </c>
      <c r="C9873" s="35">
        <f>EBIT!C9873*(1-'Simulation sheet'!$AL9871)</f>
        <v>4052</v>
      </c>
      <c r="D9873" s="35">
        <f>EBIT!D9873*(1-'Simulation sheet'!$AL9871)</f>
        <v>0</v>
      </c>
      <c r="E9873" s="35">
        <f>EBIT!E9873*(1-'Simulation sheet'!$AL9871)</f>
        <v>0</v>
      </c>
      <c r="F9873" s="35">
        <f>EBIT!F9873*(1-'Simulation sheet'!$AL9871)</f>
        <v>0</v>
      </c>
      <c r="G9873" s="35">
        <f>EBIT!G9873*(1-'Simulation sheet'!$AL9871)</f>
        <v>0</v>
      </c>
      <c r="H9873" s="35">
        <f>EBIT!H9873*(1-'Simulation sheet'!$AL9871)</f>
        <v>0</v>
      </c>
      <c r="I9873" s="35">
        <f>EBIT!I9873*(1-'Simulation sheet'!$AL9871)</f>
        <v>0</v>
      </c>
    </row>
    <row r="9874" spans="2:9" x14ac:dyDescent="0.2">
      <c r="B9874" s="37">
        <v>9867</v>
      </c>
      <c r="C9874" s="35">
        <f>EBIT!C9874*(1-'Simulation sheet'!$AL9872)</f>
        <v>4052</v>
      </c>
      <c r="D9874" s="35">
        <f>EBIT!D9874*(1-'Simulation sheet'!$AL9872)</f>
        <v>0</v>
      </c>
      <c r="E9874" s="35">
        <f>EBIT!E9874*(1-'Simulation sheet'!$AL9872)</f>
        <v>0</v>
      </c>
      <c r="F9874" s="35">
        <f>EBIT!F9874*(1-'Simulation sheet'!$AL9872)</f>
        <v>0</v>
      </c>
      <c r="G9874" s="35">
        <f>EBIT!G9874*(1-'Simulation sheet'!$AL9872)</f>
        <v>0</v>
      </c>
      <c r="H9874" s="35">
        <f>EBIT!H9874*(1-'Simulation sheet'!$AL9872)</f>
        <v>0</v>
      </c>
      <c r="I9874" s="35">
        <f>EBIT!I9874*(1-'Simulation sheet'!$AL9872)</f>
        <v>0</v>
      </c>
    </row>
    <row r="9875" spans="2:9" x14ac:dyDescent="0.2">
      <c r="B9875" s="37">
        <v>9868</v>
      </c>
      <c r="C9875" s="35">
        <f>EBIT!C9875*(1-'Simulation sheet'!$AL9873)</f>
        <v>4052</v>
      </c>
      <c r="D9875" s="35">
        <f>EBIT!D9875*(1-'Simulation sheet'!$AL9873)</f>
        <v>0</v>
      </c>
      <c r="E9875" s="35">
        <f>EBIT!E9875*(1-'Simulation sheet'!$AL9873)</f>
        <v>0</v>
      </c>
      <c r="F9875" s="35">
        <f>EBIT!F9875*(1-'Simulation sheet'!$AL9873)</f>
        <v>0</v>
      </c>
      <c r="G9875" s="35">
        <f>EBIT!G9875*(1-'Simulation sheet'!$AL9873)</f>
        <v>0</v>
      </c>
      <c r="H9875" s="35">
        <f>EBIT!H9875*(1-'Simulation sheet'!$AL9873)</f>
        <v>0</v>
      </c>
      <c r="I9875" s="35">
        <f>EBIT!I9875*(1-'Simulation sheet'!$AL9873)</f>
        <v>0</v>
      </c>
    </row>
    <row r="9876" spans="2:9" x14ac:dyDescent="0.2">
      <c r="B9876" s="37">
        <v>9869</v>
      </c>
      <c r="C9876" s="35">
        <f>EBIT!C9876*(1-'Simulation sheet'!$AL9874)</f>
        <v>4052</v>
      </c>
      <c r="D9876" s="35">
        <f>EBIT!D9876*(1-'Simulation sheet'!$AL9874)</f>
        <v>0</v>
      </c>
      <c r="E9876" s="35">
        <f>EBIT!E9876*(1-'Simulation sheet'!$AL9874)</f>
        <v>0</v>
      </c>
      <c r="F9876" s="35">
        <f>EBIT!F9876*(1-'Simulation sheet'!$AL9874)</f>
        <v>0</v>
      </c>
      <c r="G9876" s="35">
        <f>EBIT!G9876*(1-'Simulation sheet'!$AL9874)</f>
        <v>0</v>
      </c>
      <c r="H9876" s="35">
        <f>EBIT!H9876*(1-'Simulation sheet'!$AL9874)</f>
        <v>0</v>
      </c>
      <c r="I9876" s="35">
        <f>EBIT!I9876*(1-'Simulation sheet'!$AL9874)</f>
        <v>0</v>
      </c>
    </row>
    <row r="9877" spans="2:9" x14ac:dyDescent="0.2">
      <c r="B9877" s="37">
        <v>9870</v>
      </c>
      <c r="C9877" s="35">
        <f>EBIT!C9877*(1-'Simulation sheet'!$AL9875)</f>
        <v>4052</v>
      </c>
      <c r="D9877" s="35">
        <f>EBIT!D9877*(1-'Simulation sheet'!$AL9875)</f>
        <v>0</v>
      </c>
      <c r="E9877" s="35">
        <f>EBIT!E9877*(1-'Simulation sheet'!$AL9875)</f>
        <v>0</v>
      </c>
      <c r="F9877" s="35">
        <f>EBIT!F9877*(1-'Simulation sheet'!$AL9875)</f>
        <v>0</v>
      </c>
      <c r="G9877" s="35">
        <f>EBIT!G9877*(1-'Simulation sheet'!$AL9875)</f>
        <v>0</v>
      </c>
      <c r="H9877" s="35">
        <f>EBIT!H9877*(1-'Simulation sheet'!$AL9875)</f>
        <v>0</v>
      </c>
      <c r="I9877" s="35">
        <f>EBIT!I9877*(1-'Simulation sheet'!$AL9875)</f>
        <v>0</v>
      </c>
    </row>
    <row r="9878" spans="2:9" x14ac:dyDescent="0.2">
      <c r="B9878" s="37">
        <v>9871</v>
      </c>
      <c r="C9878" s="35">
        <f>EBIT!C9878*(1-'Simulation sheet'!$AL9876)</f>
        <v>4052</v>
      </c>
      <c r="D9878" s="35">
        <f>EBIT!D9878*(1-'Simulation sheet'!$AL9876)</f>
        <v>0</v>
      </c>
      <c r="E9878" s="35">
        <f>EBIT!E9878*(1-'Simulation sheet'!$AL9876)</f>
        <v>0</v>
      </c>
      <c r="F9878" s="35">
        <f>EBIT!F9878*(1-'Simulation sheet'!$AL9876)</f>
        <v>0</v>
      </c>
      <c r="G9878" s="35">
        <f>EBIT!G9878*(1-'Simulation sheet'!$AL9876)</f>
        <v>0</v>
      </c>
      <c r="H9878" s="35">
        <f>EBIT!H9878*(1-'Simulation sheet'!$AL9876)</f>
        <v>0</v>
      </c>
      <c r="I9878" s="35">
        <f>EBIT!I9878*(1-'Simulation sheet'!$AL9876)</f>
        <v>0</v>
      </c>
    </row>
    <row r="9879" spans="2:9" x14ac:dyDescent="0.2">
      <c r="B9879" s="37">
        <v>9872</v>
      </c>
      <c r="C9879" s="35">
        <f>EBIT!C9879*(1-'Simulation sheet'!$AL9877)</f>
        <v>4052</v>
      </c>
      <c r="D9879" s="35">
        <f>EBIT!D9879*(1-'Simulation sheet'!$AL9877)</f>
        <v>0</v>
      </c>
      <c r="E9879" s="35">
        <f>EBIT!E9879*(1-'Simulation sheet'!$AL9877)</f>
        <v>0</v>
      </c>
      <c r="F9879" s="35">
        <f>EBIT!F9879*(1-'Simulation sheet'!$AL9877)</f>
        <v>0</v>
      </c>
      <c r="G9879" s="35">
        <f>EBIT!G9879*(1-'Simulation sheet'!$AL9877)</f>
        <v>0</v>
      </c>
      <c r="H9879" s="35">
        <f>EBIT!H9879*(1-'Simulation sheet'!$AL9877)</f>
        <v>0</v>
      </c>
      <c r="I9879" s="35">
        <f>EBIT!I9879*(1-'Simulation sheet'!$AL9877)</f>
        <v>0</v>
      </c>
    </row>
    <row r="9880" spans="2:9" x14ac:dyDescent="0.2">
      <c r="B9880" s="37">
        <v>9873</v>
      </c>
      <c r="C9880" s="35">
        <f>EBIT!C9880*(1-'Simulation sheet'!$AL9878)</f>
        <v>4052</v>
      </c>
      <c r="D9880" s="35">
        <f>EBIT!D9880*(1-'Simulation sheet'!$AL9878)</f>
        <v>0</v>
      </c>
      <c r="E9880" s="35">
        <f>EBIT!E9880*(1-'Simulation sheet'!$AL9878)</f>
        <v>0</v>
      </c>
      <c r="F9880" s="35">
        <f>EBIT!F9880*(1-'Simulation sheet'!$AL9878)</f>
        <v>0</v>
      </c>
      <c r="G9880" s="35">
        <f>EBIT!G9880*(1-'Simulation sheet'!$AL9878)</f>
        <v>0</v>
      </c>
      <c r="H9880" s="35">
        <f>EBIT!H9880*(1-'Simulation sheet'!$AL9878)</f>
        <v>0</v>
      </c>
      <c r="I9880" s="35">
        <f>EBIT!I9880*(1-'Simulation sheet'!$AL9878)</f>
        <v>0</v>
      </c>
    </row>
    <row r="9881" spans="2:9" x14ac:dyDescent="0.2">
      <c r="B9881" s="37">
        <v>9874</v>
      </c>
      <c r="C9881" s="35">
        <f>EBIT!C9881*(1-'Simulation sheet'!$AL9879)</f>
        <v>4052</v>
      </c>
      <c r="D9881" s="35">
        <f>EBIT!D9881*(1-'Simulation sheet'!$AL9879)</f>
        <v>0</v>
      </c>
      <c r="E9881" s="35">
        <f>EBIT!E9881*(1-'Simulation sheet'!$AL9879)</f>
        <v>0</v>
      </c>
      <c r="F9881" s="35">
        <f>EBIT!F9881*(1-'Simulation sheet'!$AL9879)</f>
        <v>0</v>
      </c>
      <c r="G9881" s="35">
        <f>EBIT!G9881*(1-'Simulation sheet'!$AL9879)</f>
        <v>0</v>
      </c>
      <c r="H9881" s="35">
        <f>EBIT!H9881*(1-'Simulation sheet'!$AL9879)</f>
        <v>0</v>
      </c>
      <c r="I9881" s="35">
        <f>EBIT!I9881*(1-'Simulation sheet'!$AL9879)</f>
        <v>0</v>
      </c>
    </row>
    <row r="9882" spans="2:9" x14ac:dyDescent="0.2">
      <c r="B9882" s="37">
        <v>9875</v>
      </c>
      <c r="C9882" s="35">
        <f>EBIT!C9882*(1-'Simulation sheet'!$AL9880)</f>
        <v>4052</v>
      </c>
      <c r="D9882" s="35">
        <f>EBIT!D9882*(1-'Simulation sheet'!$AL9880)</f>
        <v>0</v>
      </c>
      <c r="E9882" s="35">
        <f>EBIT!E9882*(1-'Simulation sheet'!$AL9880)</f>
        <v>0</v>
      </c>
      <c r="F9882" s="35">
        <f>EBIT!F9882*(1-'Simulation sheet'!$AL9880)</f>
        <v>0</v>
      </c>
      <c r="G9882" s="35">
        <f>EBIT!G9882*(1-'Simulation sheet'!$AL9880)</f>
        <v>0</v>
      </c>
      <c r="H9882" s="35">
        <f>EBIT!H9882*(1-'Simulation sheet'!$AL9880)</f>
        <v>0</v>
      </c>
      <c r="I9882" s="35">
        <f>EBIT!I9882*(1-'Simulation sheet'!$AL9880)</f>
        <v>0</v>
      </c>
    </row>
    <row r="9883" spans="2:9" x14ac:dyDescent="0.2">
      <c r="B9883" s="37">
        <v>9876</v>
      </c>
      <c r="C9883" s="35">
        <f>EBIT!C9883*(1-'Simulation sheet'!$AL9881)</f>
        <v>4052</v>
      </c>
      <c r="D9883" s="35">
        <f>EBIT!D9883*(1-'Simulation sheet'!$AL9881)</f>
        <v>0</v>
      </c>
      <c r="E9883" s="35">
        <f>EBIT!E9883*(1-'Simulation sheet'!$AL9881)</f>
        <v>0</v>
      </c>
      <c r="F9883" s="35">
        <f>EBIT!F9883*(1-'Simulation sheet'!$AL9881)</f>
        <v>0</v>
      </c>
      <c r="G9883" s="35">
        <f>EBIT!G9883*(1-'Simulation sheet'!$AL9881)</f>
        <v>0</v>
      </c>
      <c r="H9883" s="35">
        <f>EBIT!H9883*(1-'Simulation sheet'!$AL9881)</f>
        <v>0</v>
      </c>
      <c r="I9883" s="35">
        <f>EBIT!I9883*(1-'Simulation sheet'!$AL9881)</f>
        <v>0</v>
      </c>
    </row>
    <row r="9884" spans="2:9" x14ac:dyDescent="0.2">
      <c r="B9884" s="37">
        <v>9877</v>
      </c>
      <c r="C9884" s="35">
        <f>EBIT!C9884*(1-'Simulation sheet'!$AL9882)</f>
        <v>4052</v>
      </c>
      <c r="D9884" s="35">
        <f>EBIT!D9884*(1-'Simulation sheet'!$AL9882)</f>
        <v>0</v>
      </c>
      <c r="E9884" s="35">
        <f>EBIT!E9884*(1-'Simulation sheet'!$AL9882)</f>
        <v>0</v>
      </c>
      <c r="F9884" s="35">
        <f>EBIT!F9884*(1-'Simulation sheet'!$AL9882)</f>
        <v>0</v>
      </c>
      <c r="G9884" s="35">
        <f>EBIT!G9884*(1-'Simulation sheet'!$AL9882)</f>
        <v>0</v>
      </c>
      <c r="H9884" s="35">
        <f>EBIT!H9884*(1-'Simulation sheet'!$AL9882)</f>
        <v>0</v>
      </c>
      <c r="I9884" s="35">
        <f>EBIT!I9884*(1-'Simulation sheet'!$AL9882)</f>
        <v>0</v>
      </c>
    </row>
    <row r="9885" spans="2:9" x14ac:dyDescent="0.2">
      <c r="B9885" s="37">
        <v>9878</v>
      </c>
      <c r="C9885" s="35">
        <f>EBIT!C9885*(1-'Simulation sheet'!$AL9883)</f>
        <v>4052</v>
      </c>
      <c r="D9885" s="35">
        <f>EBIT!D9885*(1-'Simulation sheet'!$AL9883)</f>
        <v>0</v>
      </c>
      <c r="E9885" s="35">
        <f>EBIT!E9885*(1-'Simulation sheet'!$AL9883)</f>
        <v>0</v>
      </c>
      <c r="F9885" s="35">
        <f>EBIT!F9885*(1-'Simulation sheet'!$AL9883)</f>
        <v>0</v>
      </c>
      <c r="G9885" s="35">
        <f>EBIT!G9885*(1-'Simulation sheet'!$AL9883)</f>
        <v>0</v>
      </c>
      <c r="H9885" s="35">
        <f>EBIT!H9885*(1-'Simulation sheet'!$AL9883)</f>
        <v>0</v>
      </c>
      <c r="I9885" s="35">
        <f>EBIT!I9885*(1-'Simulation sheet'!$AL9883)</f>
        <v>0</v>
      </c>
    </row>
    <row r="9886" spans="2:9" x14ac:dyDescent="0.2">
      <c r="B9886" s="37">
        <v>9879</v>
      </c>
      <c r="C9886" s="35">
        <f>EBIT!C9886*(1-'Simulation sheet'!$AL9884)</f>
        <v>4052</v>
      </c>
      <c r="D9886" s="35">
        <f>EBIT!D9886*(1-'Simulation sheet'!$AL9884)</f>
        <v>0</v>
      </c>
      <c r="E9886" s="35">
        <f>EBIT!E9886*(1-'Simulation sheet'!$AL9884)</f>
        <v>0</v>
      </c>
      <c r="F9886" s="35">
        <f>EBIT!F9886*(1-'Simulation sheet'!$AL9884)</f>
        <v>0</v>
      </c>
      <c r="G9886" s="35">
        <f>EBIT!G9886*(1-'Simulation sheet'!$AL9884)</f>
        <v>0</v>
      </c>
      <c r="H9886" s="35">
        <f>EBIT!H9886*(1-'Simulation sheet'!$AL9884)</f>
        <v>0</v>
      </c>
      <c r="I9886" s="35">
        <f>EBIT!I9886*(1-'Simulation sheet'!$AL9884)</f>
        <v>0</v>
      </c>
    </row>
    <row r="9887" spans="2:9" x14ac:dyDescent="0.2">
      <c r="B9887" s="37">
        <v>9880</v>
      </c>
      <c r="C9887" s="35">
        <f>EBIT!C9887*(1-'Simulation sheet'!$AL9885)</f>
        <v>4052</v>
      </c>
      <c r="D9887" s="35">
        <f>EBIT!D9887*(1-'Simulation sheet'!$AL9885)</f>
        <v>0</v>
      </c>
      <c r="E9887" s="35">
        <f>EBIT!E9887*(1-'Simulation sheet'!$AL9885)</f>
        <v>0</v>
      </c>
      <c r="F9887" s="35">
        <f>EBIT!F9887*(1-'Simulation sheet'!$AL9885)</f>
        <v>0</v>
      </c>
      <c r="G9887" s="35">
        <f>EBIT!G9887*(1-'Simulation sheet'!$AL9885)</f>
        <v>0</v>
      </c>
      <c r="H9887" s="35">
        <f>EBIT!H9887*(1-'Simulation sheet'!$AL9885)</f>
        <v>0</v>
      </c>
      <c r="I9887" s="35">
        <f>EBIT!I9887*(1-'Simulation sheet'!$AL9885)</f>
        <v>0</v>
      </c>
    </row>
    <row r="9888" spans="2:9" x14ac:dyDescent="0.2">
      <c r="B9888" s="37">
        <v>9881</v>
      </c>
      <c r="C9888" s="35">
        <f>EBIT!C9888*(1-'Simulation sheet'!$AL9886)</f>
        <v>4052</v>
      </c>
      <c r="D9888" s="35">
        <f>EBIT!D9888*(1-'Simulation sheet'!$AL9886)</f>
        <v>0</v>
      </c>
      <c r="E9888" s="35">
        <f>EBIT!E9888*(1-'Simulation sheet'!$AL9886)</f>
        <v>0</v>
      </c>
      <c r="F9888" s="35">
        <f>EBIT!F9888*(1-'Simulation sheet'!$AL9886)</f>
        <v>0</v>
      </c>
      <c r="G9888" s="35">
        <f>EBIT!G9888*(1-'Simulation sheet'!$AL9886)</f>
        <v>0</v>
      </c>
      <c r="H9888" s="35">
        <f>EBIT!H9888*(1-'Simulation sheet'!$AL9886)</f>
        <v>0</v>
      </c>
      <c r="I9888" s="35">
        <f>EBIT!I9888*(1-'Simulation sheet'!$AL9886)</f>
        <v>0</v>
      </c>
    </row>
    <row r="9889" spans="2:9" x14ac:dyDescent="0.2">
      <c r="B9889" s="37">
        <v>9882</v>
      </c>
      <c r="C9889" s="35">
        <f>EBIT!C9889*(1-'Simulation sheet'!$AL9887)</f>
        <v>4052</v>
      </c>
      <c r="D9889" s="35">
        <f>EBIT!D9889*(1-'Simulation sheet'!$AL9887)</f>
        <v>0</v>
      </c>
      <c r="E9889" s="35">
        <f>EBIT!E9889*(1-'Simulation sheet'!$AL9887)</f>
        <v>0</v>
      </c>
      <c r="F9889" s="35">
        <f>EBIT!F9889*(1-'Simulation sheet'!$AL9887)</f>
        <v>0</v>
      </c>
      <c r="G9889" s="35">
        <f>EBIT!G9889*(1-'Simulation sheet'!$AL9887)</f>
        <v>0</v>
      </c>
      <c r="H9889" s="35">
        <f>EBIT!H9889*(1-'Simulation sheet'!$AL9887)</f>
        <v>0</v>
      </c>
      <c r="I9889" s="35">
        <f>EBIT!I9889*(1-'Simulation sheet'!$AL9887)</f>
        <v>0</v>
      </c>
    </row>
    <row r="9890" spans="2:9" x14ac:dyDescent="0.2">
      <c r="B9890" s="37">
        <v>9883</v>
      </c>
      <c r="C9890" s="35">
        <f>EBIT!C9890*(1-'Simulation sheet'!$AL9888)</f>
        <v>4052</v>
      </c>
      <c r="D9890" s="35">
        <f>EBIT!D9890*(1-'Simulation sheet'!$AL9888)</f>
        <v>0</v>
      </c>
      <c r="E9890" s="35">
        <f>EBIT!E9890*(1-'Simulation sheet'!$AL9888)</f>
        <v>0</v>
      </c>
      <c r="F9890" s="35">
        <f>EBIT!F9890*(1-'Simulation sheet'!$AL9888)</f>
        <v>0</v>
      </c>
      <c r="G9890" s="35">
        <f>EBIT!G9890*(1-'Simulation sheet'!$AL9888)</f>
        <v>0</v>
      </c>
      <c r="H9890" s="35">
        <f>EBIT!H9890*(1-'Simulation sheet'!$AL9888)</f>
        <v>0</v>
      </c>
      <c r="I9890" s="35">
        <f>EBIT!I9890*(1-'Simulation sheet'!$AL9888)</f>
        <v>0</v>
      </c>
    </row>
    <row r="9891" spans="2:9" x14ac:dyDescent="0.2">
      <c r="B9891" s="37">
        <v>9884</v>
      </c>
      <c r="C9891" s="35">
        <f>EBIT!C9891*(1-'Simulation sheet'!$AL9889)</f>
        <v>4052</v>
      </c>
      <c r="D9891" s="35">
        <f>EBIT!D9891*(1-'Simulation sheet'!$AL9889)</f>
        <v>0</v>
      </c>
      <c r="E9891" s="35">
        <f>EBIT!E9891*(1-'Simulation sheet'!$AL9889)</f>
        <v>0</v>
      </c>
      <c r="F9891" s="35">
        <f>EBIT!F9891*(1-'Simulation sheet'!$AL9889)</f>
        <v>0</v>
      </c>
      <c r="G9891" s="35">
        <f>EBIT!G9891*(1-'Simulation sheet'!$AL9889)</f>
        <v>0</v>
      </c>
      <c r="H9891" s="35">
        <f>EBIT!H9891*(1-'Simulation sheet'!$AL9889)</f>
        <v>0</v>
      </c>
      <c r="I9891" s="35">
        <f>EBIT!I9891*(1-'Simulation sheet'!$AL9889)</f>
        <v>0</v>
      </c>
    </row>
    <row r="9892" spans="2:9" x14ac:dyDescent="0.2">
      <c r="B9892" s="37">
        <v>9885</v>
      </c>
      <c r="C9892" s="35">
        <f>EBIT!C9892*(1-'Simulation sheet'!$AL9890)</f>
        <v>4052</v>
      </c>
      <c r="D9892" s="35">
        <f>EBIT!D9892*(1-'Simulation sheet'!$AL9890)</f>
        <v>0</v>
      </c>
      <c r="E9892" s="35">
        <f>EBIT!E9892*(1-'Simulation sheet'!$AL9890)</f>
        <v>0</v>
      </c>
      <c r="F9892" s="35">
        <f>EBIT!F9892*(1-'Simulation sheet'!$AL9890)</f>
        <v>0</v>
      </c>
      <c r="G9892" s="35">
        <f>EBIT!G9892*(1-'Simulation sheet'!$AL9890)</f>
        <v>0</v>
      </c>
      <c r="H9892" s="35">
        <f>EBIT!H9892*(1-'Simulation sheet'!$AL9890)</f>
        <v>0</v>
      </c>
      <c r="I9892" s="35">
        <f>EBIT!I9892*(1-'Simulation sheet'!$AL9890)</f>
        <v>0</v>
      </c>
    </row>
    <row r="9893" spans="2:9" x14ac:dyDescent="0.2">
      <c r="B9893" s="37">
        <v>9886</v>
      </c>
      <c r="C9893" s="35">
        <f>EBIT!C9893*(1-'Simulation sheet'!$AL9891)</f>
        <v>4052</v>
      </c>
      <c r="D9893" s="35">
        <f>EBIT!D9893*(1-'Simulation sheet'!$AL9891)</f>
        <v>0</v>
      </c>
      <c r="E9893" s="35">
        <f>EBIT!E9893*(1-'Simulation sheet'!$AL9891)</f>
        <v>0</v>
      </c>
      <c r="F9893" s="35">
        <f>EBIT!F9893*(1-'Simulation sheet'!$AL9891)</f>
        <v>0</v>
      </c>
      <c r="G9893" s="35">
        <f>EBIT!G9893*(1-'Simulation sheet'!$AL9891)</f>
        <v>0</v>
      </c>
      <c r="H9893" s="35">
        <f>EBIT!H9893*(1-'Simulation sheet'!$AL9891)</f>
        <v>0</v>
      </c>
      <c r="I9893" s="35">
        <f>EBIT!I9893*(1-'Simulation sheet'!$AL9891)</f>
        <v>0</v>
      </c>
    </row>
    <row r="9894" spans="2:9" x14ac:dyDescent="0.2">
      <c r="B9894" s="37">
        <v>9887</v>
      </c>
      <c r="C9894" s="35">
        <f>EBIT!C9894*(1-'Simulation sheet'!$AL9892)</f>
        <v>4052</v>
      </c>
      <c r="D9894" s="35">
        <f>EBIT!D9894*(1-'Simulation sheet'!$AL9892)</f>
        <v>0</v>
      </c>
      <c r="E9894" s="35">
        <f>EBIT!E9894*(1-'Simulation sheet'!$AL9892)</f>
        <v>0</v>
      </c>
      <c r="F9894" s="35">
        <f>EBIT!F9894*(1-'Simulation sheet'!$AL9892)</f>
        <v>0</v>
      </c>
      <c r="G9894" s="35">
        <f>EBIT!G9894*(1-'Simulation sheet'!$AL9892)</f>
        <v>0</v>
      </c>
      <c r="H9894" s="35">
        <f>EBIT!H9894*(1-'Simulation sheet'!$AL9892)</f>
        <v>0</v>
      </c>
      <c r="I9894" s="35">
        <f>EBIT!I9894*(1-'Simulation sheet'!$AL9892)</f>
        <v>0</v>
      </c>
    </row>
    <row r="9895" spans="2:9" x14ac:dyDescent="0.2">
      <c r="B9895" s="37">
        <v>9888</v>
      </c>
      <c r="C9895" s="35">
        <f>EBIT!C9895*(1-'Simulation sheet'!$AL9893)</f>
        <v>4052</v>
      </c>
      <c r="D9895" s="35">
        <f>EBIT!D9895*(1-'Simulation sheet'!$AL9893)</f>
        <v>0</v>
      </c>
      <c r="E9895" s="35">
        <f>EBIT!E9895*(1-'Simulation sheet'!$AL9893)</f>
        <v>0</v>
      </c>
      <c r="F9895" s="35">
        <f>EBIT!F9895*(1-'Simulation sheet'!$AL9893)</f>
        <v>0</v>
      </c>
      <c r="G9895" s="35">
        <f>EBIT!G9895*(1-'Simulation sheet'!$AL9893)</f>
        <v>0</v>
      </c>
      <c r="H9895" s="35">
        <f>EBIT!H9895*(1-'Simulation sheet'!$AL9893)</f>
        <v>0</v>
      </c>
      <c r="I9895" s="35">
        <f>EBIT!I9895*(1-'Simulation sheet'!$AL9893)</f>
        <v>0</v>
      </c>
    </row>
    <row r="9896" spans="2:9" x14ac:dyDescent="0.2">
      <c r="B9896" s="37">
        <v>9889</v>
      </c>
      <c r="C9896" s="35">
        <f>EBIT!C9896*(1-'Simulation sheet'!$AL9894)</f>
        <v>4052</v>
      </c>
      <c r="D9896" s="35">
        <f>EBIT!D9896*(1-'Simulation sheet'!$AL9894)</f>
        <v>0</v>
      </c>
      <c r="E9896" s="35">
        <f>EBIT!E9896*(1-'Simulation sheet'!$AL9894)</f>
        <v>0</v>
      </c>
      <c r="F9896" s="35">
        <f>EBIT!F9896*(1-'Simulation sheet'!$AL9894)</f>
        <v>0</v>
      </c>
      <c r="G9896" s="35">
        <f>EBIT!G9896*(1-'Simulation sheet'!$AL9894)</f>
        <v>0</v>
      </c>
      <c r="H9896" s="35">
        <f>EBIT!H9896*(1-'Simulation sheet'!$AL9894)</f>
        <v>0</v>
      </c>
      <c r="I9896" s="35">
        <f>EBIT!I9896*(1-'Simulation sheet'!$AL9894)</f>
        <v>0</v>
      </c>
    </row>
    <row r="9897" spans="2:9" x14ac:dyDescent="0.2">
      <c r="B9897" s="37">
        <v>9890</v>
      </c>
      <c r="C9897" s="35">
        <f>EBIT!C9897*(1-'Simulation sheet'!$AL9895)</f>
        <v>4052</v>
      </c>
      <c r="D9897" s="35">
        <f>EBIT!D9897*(1-'Simulation sheet'!$AL9895)</f>
        <v>0</v>
      </c>
      <c r="E9897" s="35">
        <f>EBIT!E9897*(1-'Simulation sheet'!$AL9895)</f>
        <v>0</v>
      </c>
      <c r="F9897" s="35">
        <f>EBIT!F9897*(1-'Simulation sheet'!$AL9895)</f>
        <v>0</v>
      </c>
      <c r="G9897" s="35">
        <f>EBIT!G9897*(1-'Simulation sheet'!$AL9895)</f>
        <v>0</v>
      </c>
      <c r="H9897" s="35">
        <f>EBIT!H9897*(1-'Simulation sheet'!$AL9895)</f>
        <v>0</v>
      </c>
      <c r="I9897" s="35">
        <f>EBIT!I9897*(1-'Simulation sheet'!$AL9895)</f>
        <v>0</v>
      </c>
    </row>
    <row r="9898" spans="2:9" x14ac:dyDescent="0.2">
      <c r="B9898" s="37">
        <v>9891</v>
      </c>
      <c r="C9898" s="35">
        <f>EBIT!C9898*(1-'Simulation sheet'!$AL9896)</f>
        <v>4052</v>
      </c>
      <c r="D9898" s="35">
        <f>EBIT!D9898*(1-'Simulation sheet'!$AL9896)</f>
        <v>0</v>
      </c>
      <c r="E9898" s="35">
        <f>EBIT!E9898*(1-'Simulation sheet'!$AL9896)</f>
        <v>0</v>
      </c>
      <c r="F9898" s="35">
        <f>EBIT!F9898*(1-'Simulation sheet'!$AL9896)</f>
        <v>0</v>
      </c>
      <c r="G9898" s="35">
        <f>EBIT!G9898*(1-'Simulation sheet'!$AL9896)</f>
        <v>0</v>
      </c>
      <c r="H9898" s="35">
        <f>EBIT!H9898*(1-'Simulation sheet'!$AL9896)</f>
        <v>0</v>
      </c>
      <c r="I9898" s="35">
        <f>EBIT!I9898*(1-'Simulation sheet'!$AL9896)</f>
        <v>0</v>
      </c>
    </row>
    <row r="9899" spans="2:9" x14ac:dyDescent="0.2">
      <c r="B9899" s="37">
        <v>9892</v>
      </c>
      <c r="C9899" s="35">
        <f>EBIT!C9899*(1-'Simulation sheet'!$AL9897)</f>
        <v>4052</v>
      </c>
      <c r="D9899" s="35">
        <f>EBIT!D9899*(1-'Simulation sheet'!$AL9897)</f>
        <v>0</v>
      </c>
      <c r="E9899" s="35">
        <f>EBIT!E9899*(1-'Simulation sheet'!$AL9897)</f>
        <v>0</v>
      </c>
      <c r="F9899" s="35">
        <f>EBIT!F9899*(1-'Simulation sheet'!$AL9897)</f>
        <v>0</v>
      </c>
      <c r="G9899" s="35">
        <f>EBIT!G9899*(1-'Simulation sheet'!$AL9897)</f>
        <v>0</v>
      </c>
      <c r="H9899" s="35">
        <f>EBIT!H9899*(1-'Simulation sheet'!$AL9897)</f>
        <v>0</v>
      </c>
      <c r="I9899" s="35">
        <f>EBIT!I9899*(1-'Simulation sheet'!$AL9897)</f>
        <v>0</v>
      </c>
    </row>
    <row r="9900" spans="2:9" x14ac:dyDescent="0.2">
      <c r="B9900" s="37">
        <v>9893</v>
      </c>
      <c r="C9900" s="35">
        <f>EBIT!C9900*(1-'Simulation sheet'!$AL9898)</f>
        <v>4052</v>
      </c>
      <c r="D9900" s="35">
        <f>EBIT!D9900*(1-'Simulation sheet'!$AL9898)</f>
        <v>0</v>
      </c>
      <c r="E9900" s="35">
        <f>EBIT!E9900*(1-'Simulation sheet'!$AL9898)</f>
        <v>0</v>
      </c>
      <c r="F9900" s="35">
        <f>EBIT!F9900*(1-'Simulation sheet'!$AL9898)</f>
        <v>0</v>
      </c>
      <c r="G9900" s="35">
        <f>EBIT!G9900*(1-'Simulation sheet'!$AL9898)</f>
        <v>0</v>
      </c>
      <c r="H9900" s="35">
        <f>EBIT!H9900*(1-'Simulation sheet'!$AL9898)</f>
        <v>0</v>
      </c>
      <c r="I9900" s="35">
        <f>EBIT!I9900*(1-'Simulation sheet'!$AL9898)</f>
        <v>0</v>
      </c>
    </row>
    <row r="9901" spans="2:9" x14ac:dyDescent="0.2">
      <c r="B9901" s="37">
        <v>9894</v>
      </c>
      <c r="C9901" s="35">
        <f>EBIT!C9901*(1-'Simulation sheet'!$AL9899)</f>
        <v>4052</v>
      </c>
      <c r="D9901" s="35">
        <f>EBIT!D9901*(1-'Simulation sheet'!$AL9899)</f>
        <v>0</v>
      </c>
      <c r="E9901" s="35">
        <f>EBIT!E9901*(1-'Simulation sheet'!$AL9899)</f>
        <v>0</v>
      </c>
      <c r="F9901" s="35">
        <f>EBIT!F9901*(1-'Simulation sheet'!$AL9899)</f>
        <v>0</v>
      </c>
      <c r="G9901" s="35">
        <f>EBIT!G9901*(1-'Simulation sheet'!$AL9899)</f>
        <v>0</v>
      </c>
      <c r="H9901" s="35">
        <f>EBIT!H9901*(1-'Simulation sheet'!$AL9899)</f>
        <v>0</v>
      </c>
      <c r="I9901" s="35">
        <f>EBIT!I9901*(1-'Simulation sheet'!$AL9899)</f>
        <v>0</v>
      </c>
    </row>
    <row r="9902" spans="2:9" x14ac:dyDescent="0.2">
      <c r="B9902" s="37">
        <v>9895</v>
      </c>
      <c r="C9902" s="35">
        <f>EBIT!C9902*(1-'Simulation sheet'!$AL9900)</f>
        <v>4052</v>
      </c>
      <c r="D9902" s="35">
        <f>EBIT!D9902*(1-'Simulation sheet'!$AL9900)</f>
        <v>0</v>
      </c>
      <c r="E9902" s="35">
        <f>EBIT!E9902*(1-'Simulation sheet'!$AL9900)</f>
        <v>0</v>
      </c>
      <c r="F9902" s="35">
        <f>EBIT!F9902*(1-'Simulation sheet'!$AL9900)</f>
        <v>0</v>
      </c>
      <c r="G9902" s="35">
        <f>EBIT!G9902*(1-'Simulation sheet'!$AL9900)</f>
        <v>0</v>
      </c>
      <c r="H9902" s="35">
        <f>EBIT!H9902*(1-'Simulation sheet'!$AL9900)</f>
        <v>0</v>
      </c>
      <c r="I9902" s="35">
        <f>EBIT!I9902*(1-'Simulation sheet'!$AL9900)</f>
        <v>0</v>
      </c>
    </row>
    <row r="9903" spans="2:9" x14ac:dyDescent="0.2">
      <c r="B9903" s="37">
        <v>9896</v>
      </c>
      <c r="C9903" s="35">
        <f>EBIT!C9903*(1-'Simulation sheet'!$AL9901)</f>
        <v>4052</v>
      </c>
      <c r="D9903" s="35">
        <f>EBIT!D9903*(1-'Simulation sheet'!$AL9901)</f>
        <v>0</v>
      </c>
      <c r="E9903" s="35">
        <f>EBIT!E9903*(1-'Simulation sheet'!$AL9901)</f>
        <v>0</v>
      </c>
      <c r="F9903" s="35">
        <f>EBIT!F9903*(1-'Simulation sheet'!$AL9901)</f>
        <v>0</v>
      </c>
      <c r="G9903" s="35">
        <f>EBIT!G9903*(1-'Simulation sheet'!$AL9901)</f>
        <v>0</v>
      </c>
      <c r="H9903" s="35">
        <f>EBIT!H9903*(1-'Simulation sheet'!$AL9901)</f>
        <v>0</v>
      </c>
      <c r="I9903" s="35">
        <f>EBIT!I9903*(1-'Simulation sheet'!$AL9901)</f>
        <v>0</v>
      </c>
    </row>
    <row r="9904" spans="2:9" x14ac:dyDescent="0.2">
      <c r="B9904" s="37">
        <v>9897</v>
      </c>
      <c r="C9904" s="35">
        <f>EBIT!C9904*(1-'Simulation sheet'!$AL9902)</f>
        <v>4052</v>
      </c>
      <c r="D9904" s="35">
        <f>EBIT!D9904*(1-'Simulation sheet'!$AL9902)</f>
        <v>0</v>
      </c>
      <c r="E9904" s="35">
        <f>EBIT!E9904*(1-'Simulation sheet'!$AL9902)</f>
        <v>0</v>
      </c>
      <c r="F9904" s="35">
        <f>EBIT!F9904*(1-'Simulation sheet'!$AL9902)</f>
        <v>0</v>
      </c>
      <c r="G9904" s="35">
        <f>EBIT!G9904*(1-'Simulation sheet'!$AL9902)</f>
        <v>0</v>
      </c>
      <c r="H9904" s="35">
        <f>EBIT!H9904*(1-'Simulation sheet'!$AL9902)</f>
        <v>0</v>
      </c>
      <c r="I9904" s="35">
        <f>EBIT!I9904*(1-'Simulation sheet'!$AL9902)</f>
        <v>0</v>
      </c>
    </row>
    <row r="9905" spans="2:9" x14ac:dyDescent="0.2">
      <c r="B9905" s="37">
        <v>9898</v>
      </c>
      <c r="C9905" s="35">
        <f>EBIT!C9905*(1-'Simulation sheet'!$AL9903)</f>
        <v>4052</v>
      </c>
      <c r="D9905" s="35">
        <f>EBIT!D9905*(1-'Simulation sheet'!$AL9903)</f>
        <v>0</v>
      </c>
      <c r="E9905" s="35">
        <f>EBIT!E9905*(1-'Simulation sheet'!$AL9903)</f>
        <v>0</v>
      </c>
      <c r="F9905" s="35">
        <f>EBIT!F9905*(1-'Simulation sheet'!$AL9903)</f>
        <v>0</v>
      </c>
      <c r="G9905" s="35">
        <f>EBIT!G9905*(1-'Simulation sheet'!$AL9903)</f>
        <v>0</v>
      </c>
      <c r="H9905" s="35">
        <f>EBIT!H9905*(1-'Simulation sheet'!$AL9903)</f>
        <v>0</v>
      </c>
      <c r="I9905" s="35">
        <f>EBIT!I9905*(1-'Simulation sheet'!$AL9903)</f>
        <v>0</v>
      </c>
    </row>
    <row r="9906" spans="2:9" x14ac:dyDescent="0.2">
      <c r="B9906" s="37">
        <v>9899</v>
      </c>
      <c r="C9906" s="35">
        <f>EBIT!C9906*(1-'Simulation sheet'!$AL9904)</f>
        <v>4052</v>
      </c>
      <c r="D9906" s="35">
        <f>EBIT!D9906*(1-'Simulation sheet'!$AL9904)</f>
        <v>0</v>
      </c>
      <c r="E9906" s="35">
        <f>EBIT!E9906*(1-'Simulation sheet'!$AL9904)</f>
        <v>0</v>
      </c>
      <c r="F9906" s="35">
        <f>EBIT!F9906*(1-'Simulation sheet'!$AL9904)</f>
        <v>0</v>
      </c>
      <c r="G9906" s="35">
        <f>EBIT!G9906*(1-'Simulation sheet'!$AL9904)</f>
        <v>0</v>
      </c>
      <c r="H9906" s="35">
        <f>EBIT!H9906*(1-'Simulation sheet'!$AL9904)</f>
        <v>0</v>
      </c>
      <c r="I9906" s="35">
        <f>EBIT!I9906*(1-'Simulation sheet'!$AL9904)</f>
        <v>0</v>
      </c>
    </row>
    <row r="9907" spans="2:9" x14ac:dyDescent="0.2">
      <c r="B9907" s="37">
        <v>9900</v>
      </c>
      <c r="C9907" s="35">
        <f>EBIT!C9907*(1-'Simulation sheet'!$AL9905)</f>
        <v>4052</v>
      </c>
      <c r="D9907" s="35">
        <f>EBIT!D9907*(1-'Simulation sheet'!$AL9905)</f>
        <v>0</v>
      </c>
      <c r="E9907" s="35">
        <f>EBIT!E9907*(1-'Simulation sheet'!$AL9905)</f>
        <v>0</v>
      </c>
      <c r="F9907" s="35">
        <f>EBIT!F9907*(1-'Simulation sheet'!$AL9905)</f>
        <v>0</v>
      </c>
      <c r="G9907" s="35">
        <f>EBIT!G9907*(1-'Simulation sheet'!$AL9905)</f>
        <v>0</v>
      </c>
      <c r="H9907" s="35">
        <f>EBIT!H9907*(1-'Simulation sheet'!$AL9905)</f>
        <v>0</v>
      </c>
      <c r="I9907" s="35">
        <f>EBIT!I9907*(1-'Simulation sheet'!$AL9905)</f>
        <v>0</v>
      </c>
    </row>
    <row r="9908" spans="2:9" x14ac:dyDescent="0.2">
      <c r="B9908" s="37">
        <v>9901</v>
      </c>
      <c r="C9908" s="35">
        <f>EBIT!C9908*(1-'Simulation sheet'!$AL9906)</f>
        <v>4052</v>
      </c>
      <c r="D9908" s="35">
        <f>EBIT!D9908*(1-'Simulation sheet'!$AL9906)</f>
        <v>0</v>
      </c>
      <c r="E9908" s="35">
        <f>EBIT!E9908*(1-'Simulation sheet'!$AL9906)</f>
        <v>0</v>
      </c>
      <c r="F9908" s="35">
        <f>EBIT!F9908*(1-'Simulation sheet'!$AL9906)</f>
        <v>0</v>
      </c>
      <c r="G9908" s="35">
        <f>EBIT!G9908*(1-'Simulation sheet'!$AL9906)</f>
        <v>0</v>
      </c>
      <c r="H9908" s="35">
        <f>EBIT!H9908*(1-'Simulation sheet'!$AL9906)</f>
        <v>0</v>
      </c>
      <c r="I9908" s="35">
        <f>EBIT!I9908*(1-'Simulation sheet'!$AL9906)</f>
        <v>0</v>
      </c>
    </row>
    <row r="9909" spans="2:9" x14ac:dyDescent="0.2">
      <c r="B9909" s="37">
        <v>9902</v>
      </c>
      <c r="C9909" s="35">
        <f>EBIT!C9909*(1-'Simulation sheet'!$AL9907)</f>
        <v>4052</v>
      </c>
      <c r="D9909" s="35">
        <f>EBIT!D9909*(1-'Simulation sheet'!$AL9907)</f>
        <v>0</v>
      </c>
      <c r="E9909" s="35">
        <f>EBIT!E9909*(1-'Simulation sheet'!$AL9907)</f>
        <v>0</v>
      </c>
      <c r="F9909" s="35">
        <f>EBIT!F9909*(1-'Simulation sheet'!$AL9907)</f>
        <v>0</v>
      </c>
      <c r="G9909" s="35">
        <f>EBIT!G9909*(1-'Simulation sheet'!$AL9907)</f>
        <v>0</v>
      </c>
      <c r="H9909" s="35">
        <f>EBIT!H9909*(1-'Simulation sheet'!$AL9907)</f>
        <v>0</v>
      </c>
      <c r="I9909" s="35">
        <f>EBIT!I9909*(1-'Simulation sheet'!$AL9907)</f>
        <v>0</v>
      </c>
    </row>
    <row r="9910" spans="2:9" x14ac:dyDescent="0.2">
      <c r="B9910" s="37">
        <v>9903</v>
      </c>
      <c r="C9910" s="35">
        <f>EBIT!C9910*(1-'Simulation sheet'!$AL9908)</f>
        <v>4052</v>
      </c>
      <c r="D9910" s="35">
        <f>EBIT!D9910*(1-'Simulation sheet'!$AL9908)</f>
        <v>0</v>
      </c>
      <c r="E9910" s="35">
        <f>EBIT!E9910*(1-'Simulation sheet'!$AL9908)</f>
        <v>0</v>
      </c>
      <c r="F9910" s="35">
        <f>EBIT!F9910*(1-'Simulation sheet'!$AL9908)</f>
        <v>0</v>
      </c>
      <c r="G9910" s="35">
        <f>EBIT!G9910*(1-'Simulation sheet'!$AL9908)</f>
        <v>0</v>
      </c>
      <c r="H9910" s="35">
        <f>EBIT!H9910*(1-'Simulation sheet'!$AL9908)</f>
        <v>0</v>
      </c>
      <c r="I9910" s="35">
        <f>EBIT!I9910*(1-'Simulation sheet'!$AL9908)</f>
        <v>0</v>
      </c>
    </row>
    <row r="9911" spans="2:9" x14ac:dyDescent="0.2">
      <c r="B9911" s="37">
        <v>9904</v>
      </c>
      <c r="C9911" s="35">
        <f>EBIT!C9911*(1-'Simulation sheet'!$AL9909)</f>
        <v>4052</v>
      </c>
      <c r="D9911" s="35">
        <f>EBIT!D9911*(1-'Simulation sheet'!$AL9909)</f>
        <v>0</v>
      </c>
      <c r="E9911" s="35">
        <f>EBIT!E9911*(1-'Simulation sheet'!$AL9909)</f>
        <v>0</v>
      </c>
      <c r="F9911" s="35">
        <f>EBIT!F9911*(1-'Simulation sheet'!$AL9909)</f>
        <v>0</v>
      </c>
      <c r="G9911" s="35">
        <f>EBIT!G9911*(1-'Simulation sheet'!$AL9909)</f>
        <v>0</v>
      </c>
      <c r="H9911" s="35">
        <f>EBIT!H9911*(1-'Simulation sheet'!$AL9909)</f>
        <v>0</v>
      </c>
      <c r="I9911" s="35">
        <f>EBIT!I9911*(1-'Simulation sheet'!$AL9909)</f>
        <v>0</v>
      </c>
    </row>
    <row r="9912" spans="2:9" x14ac:dyDescent="0.2">
      <c r="B9912" s="37">
        <v>9905</v>
      </c>
      <c r="C9912" s="35">
        <f>EBIT!C9912*(1-'Simulation sheet'!$AL9910)</f>
        <v>4052</v>
      </c>
      <c r="D9912" s="35">
        <f>EBIT!D9912*(1-'Simulation sheet'!$AL9910)</f>
        <v>0</v>
      </c>
      <c r="E9912" s="35">
        <f>EBIT!E9912*(1-'Simulation sheet'!$AL9910)</f>
        <v>0</v>
      </c>
      <c r="F9912" s="35">
        <f>EBIT!F9912*(1-'Simulation sheet'!$AL9910)</f>
        <v>0</v>
      </c>
      <c r="G9912" s="35">
        <f>EBIT!G9912*(1-'Simulation sheet'!$AL9910)</f>
        <v>0</v>
      </c>
      <c r="H9912" s="35">
        <f>EBIT!H9912*(1-'Simulation sheet'!$AL9910)</f>
        <v>0</v>
      </c>
      <c r="I9912" s="35">
        <f>EBIT!I9912*(1-'Simulation sheet'!$AL9910)</f>
        <v>0</v>
      </c>
    </row>
    <row r="9913" spans="2:9" x14ac:dyDescent="0.2">
      <c r="B9913" s="37">
        <v>9906</v>
      </c>
      <c r="C9913" s="35">
        <f>EBIT!C9913*(1-'Simulation sheet'!$AL9911)</f>
        <v>4052</v>
      </c>
      <c r="D9913" s="35">
        <f>EBIT!D9913*(1-'Simulation sheet'!$AL9911)</f>
        <v>0</v>
      </c>
      <c r="E9913" s="35">
        <f>EBIT!E9913*(1-'Simulation sheet'!$AL9911)</f>
        <v>0</v>
      </c>
      <c r="F9913" s="35">
        <f>EBIT!F9913*(1-'Simulation sheet'!$AL9911)</f>
        <v>0</v>
      </c>
      <c r="G9913" s="35">
        <f>EBIT!G9913*(1-'Simulation sheet'!$AL9911)</f>
        <v>0</v>
      </c>
      <c r="H9913" s="35">
        <f>EBIT!H9913*(1-'Simulation sheet'!$AL9911)</f>
        <v>0</v>
      </c>
      <c r="I9913" s="35">
        <f>EBIT!I9913*(1-'Simulation sheet'!$AL9911)</f>
        <v>0</v>
      </c>
    </row>
    <row r="9914" spans="2:9" x14ac:dyDescent="0.2">
      <c r="B9914" s="37">
        <v>9907</v>
      </c>
      <c r="C9914" s="35">
        <f>EBIT!C9914*(1-'Simulation sheet'!$AL9912)</f>
        <v>4052</v>
      </c>
      <c r="D9914" s="35">
        <f>EBIT!D9914*(1-'Simulation sheet'!$AL9912)</f>
        <v>0</v>
      </c>
      <c r="E9914" s="35">
        <f>EBIT!E9914*(1-'Simulation sheet'!$AL9912)</f>
        <v>0</v>
      </c>
      <c r="F9914" s="35">
        <f>EBIT!F9914*(1-'Simulation sheet'!$AL9912)</f>
        <v>0</v>
      </c>
      <c r="G9914" s="35">
        <f>EBIT!G9914*(1-'Simulation sheet'!$AL9912)</f>
        <v>0</v>
      </c>
      <c r="H9914" s="35">
        <f>EBIT!H9914*(1-'Simulation sheet'!$AL9912)</f>
        <v>0</v>
      </c>
      <c r="I9914" s="35">
        <f>EBIT!I9914*(1-'Simulation sheet'!$AL9912)</f>
        <v>0</v>
      </c>
    </row>
    <row r="9915" spans="2:9" x14ac:dyDescent="0.2">
      <c r="B9915" s="37">
        <v>9908</v>
      </c>
      <c r="C9915" s="35">
        <f>EBIT!C9915*(1-'Simulation sheet'!$AL9913)</f>
        <v>4052</v>
      </c>
      <c r="D9915" s="35">
        <f>EBIT!D9915*(1-'Simulation sheet'!$AL9913)</f>
        <v>0</v>
      </c>
      <c r="E9915" s="35">
        <f>EBIT!E9915*(1-'Simulation sheet'!$AL9913)</f>
        <v>0</v>
      </c>
      <c r="F9915" s="35">
        <f>EBIT!F9915*(1-'Simulation sheet'!$AL9913)</f>
        <v>0</v>
      </c>
      <c r="G9915" s="35">
        <f>EBIT!G9915*(1-'Simulation sheet'!$AL9913)</f>
        <v>0</v>
      </c>
      <c r="H9915" s="35">
        <f>EBIT!H9915*(1-'Simulation sheet'!$AL9913)</f>
        <v>0</v>
      </c>
      <c r="I9915" s="35">
        <f>EBIT!I9915*(1-'Simulation sheet'!$AL9913)</f>
        <v>0</v>
      </c>
    </row>
    <row r="9916" spans="2:9" x14ac:dyDescent="0.2">
      <c r="B9916" s="37">
        <v>9909</v>
      </c>
      <c r="C9916" s="35">
        <f>EBIT!C9916*(1-'Simulation sheet'!$AL9914)</f>
        <v>4052</v>
      </c>
      <c r="D9916" s="35">
        <f>EBIT!D9916*(1-'Simulation sheet'!$AL9914)</f>
        <v>0</v>
      </c>
      <c r="E9916" s="35">
        <f>EBIT!E9916*(1-'Simulation sheet'!$AL9914)</f>
        <v>0</v>
      </c>
      <c r="F9916" s="35">
        <f>EBIT!F9916*(1-'Simulation sheet'!$AL9914)</f>
        <v>0</v>
      </c>
      <c r="G9916" s="35">
        <f>EBIT!G9916*(1-'Simulation sheet'!$AL9914)</f>
        <v>0</v>
      </c>
      <c r="H9916" s="35">
        <f>EBIT!H9916*(1-'Simulation sheet'!$AL9914)</f>
        <v>0</v>
      </c>
      <c r="I9916" s="35">
        <f>EBIT!I9916*(1-'Simulation sheet'!$AL9914)</f>
        <v>0</v>
      </c>
    </row>
    <row r="9917" spans="2:9" x14ac:dyDescent="0.2">
      <c r="B9917" s="37">
        <v>9910</v>
      </c>
      <c r="C9917" s="35">
        <f>EBIT!C9917*(1-'Simulation sheet'!$AL9915)</f>
        <v>4052</v>
      </c>
      <c r="D9917" s="35">
        <f>EBIT!D9917*(1-'Simulation sheet'!$AL9915)</f>
        <v>0</v>
      </c>
      <c r="E9917" s="35">
        <f>EBIT!E9917*(1-'Simulation sheet'!$AL9915)</f>
        <v>0</v>
      </c>
      <c r="F9917" s="35">
        <f>EBIT!F9917*(1-'Simulation sheet'!$AL9915)</f>
        <v>0</v>
      </c>
      <c r="G9917" s="35">
        <f>EBIT!G9917*(1-'Simulation sheet'!$AL9915)</f>
        <v>0</v>
      </c>
      <c r="H9917" s="35">
        <f>EBIT!H9917*(1-'Simulation sheet'!$AL9915)</f>
        <v>0</v>
      </c>
      <c r="I9917" s="35">
        <f>EBIT!I9917*(1-'Simulation sheet'!$AL9915)</f>
        <v>0</v>
      </c>
    </row>
    <row r="9918" spans="2:9" x14ac:dyDescent="0.2">
      <c r="B9918" s="37">
        <v>9911</v>
      </c>
      <c r="C9918" s="35">
        <f>EBIT!C9918*(1-'Simulation sheet'!$AL9916)</f>
        <v>4052</v>
      </c>
      <c r="D9918" s="35">
        <f>EBIT!D9918*(1-'Simulation sheet'!$AL9916)</f>
        <v>0</v>
      </c>
      <c r="E9918" s="35">
        <f>EBIT!E9918*(1-'Simulation sheet'!$AL9916)</f>
        <v>0</v>
      </c>
      <c r="F9918" s="35">
        <f>EBIT!F9918*(1-'Simulation sheet'!$AL9916)</f>
        <v>0</v>
      </c>
      <c r="G9918" s="35">
        <f>EBIT!G9918*(1-'Simulation sheet'!$AL9916)</f>
        <v>0</v>
      </c>
      <c r="H9918" s="35">
        <f>EBIT!H9918*(1-'Simulation sheet'!$AL9916)</f>
        <v>0</v>
      </c>
      <c r="I9918" s="35">
        <f>EBIT!I9918*(1-'Simulation sheet'!$AL9916)</f>
        <v>0</v>
      </c>
    </row>
    <row r="9919" spans="2:9" x14ac:dyDescent="0.2">
      <c r="B9919" s="37">
        <v>9912</v>
      </c>
      <c r="C9919" s="35">
        <f>EBIT!C9919*(1-'Simulation sheet'!$AL9917)</f>
        <v>4052</v>
      </c>
      <c r="D9919" s="35">
        <f>EBIT!D9919*(1-'Simulation sheet'!$AL9917)</f>
        <v>0</v>
      </c>
      <c r="E9919" s="35">
        <f>EBIT!E9919*(1-'Simulation sheet'!$AL9917)</f>
        <v>0</v>
      </c>
      <c r="F9919" s="35">
        <f>EBIT!F9919*(1-'Simulation sheet'!$AL9917)</f>
        <v>0</v>
      </c>
      <c r="G9919" s="35">
        <f>EBIT!G9919*(1-'Simulation sheet'!$AL9917)</f>
        <v>0</v>
      </c>
      <c r="H9919" s="35">
        <f>EBIT!H9919*(1-'Simulation sheet'!$AL9917)</f>
        <v>0</v>
      </c>
      <c r="I9919" s="35">
        <f>EBIT!I9919*(1-'Simulation sheet'!$AL9917)</f>
        <v>0</v>
      </c>
    </row>
    <row r="9920" spans="2:9" x14ac:dyDescent="0.2">
      <c r="B9920" s="37">
        <v>9913</v>
      </c>
      <c r="C9920" s="35">
        <f>EBIT!C9920*(1-'Simulation sheet'!$AL9918)</f>
        <v>4052</v>
      </c>
      <c r="D9920" s="35">
        <f>EBIT!D9920*(1-'Simulation sheet'!$AL9918)</f>
        <v>0</v>
      </c>
      <c r="E9920" s="35">
        <f>EBIT!E9920*(1-'Simulation sheet'!$AL9918)</f>
        <v>0</v>
      </c>
      <c r="F9920" s="35">
        <f>EBIT!F9920*(1-'Simulation sheet'!$AL9918)</f>
        <v>0</v>
      </c>
      <c r="G9920" s="35">
        <f>EBIT!G9920*(1-'Simulation sheet'!$AL9918)</f>
        <v>0</v>
      </c>
      <c r="H9920" s="35">
        <f>EBIT!H9920*(1-'Simulation sheet'!$AL9918)</f>
        <v>0</v>
      </c>
      <c r="I9920" s="35">
        <f>EBIT!I9920*(1-'Simulation sheet'!$AL9918)</f>
        <v>0</v>
      </c>
    </row>
    <row r="9921" spans="2:9" x14ac:dyDescent="0.2">
      <c r="B9921" s="37">
        <v>9914</v>
      </c>
      <c r="C9921" s="35">
        <f>EBIT!C9921*(1-'Simulation sheet'!$AL9919)</f>
        <v>4052</v>
      </c>
      <c r="D9921" s="35">
        <f>EBIT!D9921*(1-'Simulation sheet'!$AL9919)</f>
        <v>0</v>
      </c>
      <c r="E9921" s="35">
        <f>EBIT!E9921*(1-'Simulation sheet'!$AL9919)</f>
        <v>0</v>
      </c>
      <c r="F9921" s="35">
        <f>EBIT!F9921*(1-'Simulation sheet'!$AL9919)</f>
        <v>0</v>
      </c>
      <c r="G9921" s="35">
        <f>EBIT!G9921*(1-'Simulation sheet'!$AL9919)</f>
        <v>0</v>
      </c>
      <c r="H9921" s="35">
        <f>EBIT!H9921*(1-'Simulation sheet'!$AL9919)</f>
        <v>0</v>
      </c>
      <c r="I9921" s="35">
        <f>EBIT!I9921*(1-'Simulation sheet'!$AL9919)</f>
        <v>0</v>
      </c>
    </row>
    <row r="9922" spans="2:9" x14ac:dyDescent="0.2">
      <c r="B9922" s="37">
        <v>9915</v>
      </c>
      <c r="C9922" s="35">
        <f>EBIT!C9922*(1-'Simulation sheet'!$AL9920)</f>
        <v>4052</v>
      </c>
      <c r="D9922" s="35">
        <f>EBIT!D9922*(1-'Simulation sheet'!$AL9920)</f>
        <v>0</v>
      </c>
      <c r="E9922" s="35">
        <f>EBIT!E9922*(1-'Simulation sheet'!$AL9920)</f>
        <v>0</v>
      </c>
      <c r="F9922" s="35">
        <f>EBIT!F9922*(1-'Simulation sheet'!$AL9920)</f>
        <v>0</v>
      </c>
      <c r="G9922" s="35">
        <f>EBIT!G9922*(1-'Simulation sheet'!$AL9920)</f>
        <v>0</v>
      </c>
      <c r="H9922" s="35">
        <f>EBIT!H9922*(1-'Simulation sheet'!$AL9920)</f>
        <v>0</v>
      </c>
      <c r="I9922" s="35">
        <f>EBIT!I9922*(1-'Simulation sheet'!$AL9920)</f>
        <v>0</v>
      </c>
    </row>
    <row r="9923" spans="2:9" x14ac:dyDescent="0.2">
      <c r="B9923" s="37">
        <v>9916</v>
      </c>
      <c r="C9923" s="35">
        <f>EBIT!C9923*(1-'Simulation sheet'!$AL9921)</f>
        <v>4052</v>
      </c>
      <c r="D9923" s="35">
        <f>EBIT!D9923*(1-'Simulation sheet'!$AL9921)</f>
        <v>0</v>
      </c>
      <c r="E9923" s="35">
        <f>EBIT!E9923*(1-'Simulation sheet'!$AL9921)</f>
        <v>0</v>
      </c>
      <c r="F9923" s="35">
        <f>EBIT!F9923*(1-'Simulation sheet'!$AL9921)</f>
        <v>0</v>
      </c>
      <c r="G9923" s="35">
        <f>EBIT!G9923*(1-'Simulation sheet'!$AL9921)</f>
        <v>0</v>
      </c>
      <c r="H9923" s="35">
        <f>EBIT!H9923*(1-'Simulation sheet'!$AL9921)</f>
        <v>0</v>
      </c>
      <c r="I9923" s="35">
        <f>EBIT!I9923*(1-'Simulation sheet'!$AL9921)</f>
        <v>0</v>
      </c>
    </row>
    <row r="9924" spans="2:9" x14ac:dyDescent="0.2">
      <c r="B9924" s="37">
        <v>9917</v>
      </c>
      <c r="C9924" s="35">
        <f>EBIT!C9924*(1-'Simulation sheet'!$AL9922)</f>
        <v>4052</v>
      </c>
      <c r="D9924" s="35">
        <f>EBIT!D9924*(1-'Simulation sheet'!$AL9922)</f>
        <v>0</v>
      </c>
      <c r="E9924" s="35">
        <f>EBIT!E9924*(1-'Simulation sheet'!$AL9922)</f>
        <v>0</v>
      </c>
      <c r="F9924" s="35">
        <f>EBIT!F9924*(1-'Simulation sheet'!$AL9922)</f>
        <v>0</v>
      </c>
      <c r="G9924" s="35">
        <f>EBIT!G9924*(1-'Simulation sheet'!$AL9922)</f>
        <v>0</v>
      </c>
      <c r="H9924" s="35">
        <f>EBIT!H9924*(1-'Simulation sheet'!$AL9922)</f>
        <v>0</v>
      </c>
      <c r="I9924" s="35">
        <f>EBIT!I9924*(1-'Simulation sheet'!$AL9922)</f>
        <v>0</v>
      </c>
    </row>
    <row r="9925" spans="2:9" x14ac:dyDescent="0.2">
      <c r="B9925" s="37">
        <v>9918</v>
      </c>
      <c r="C9925" s="35">
        <f>EBIT!C9925*(1-'Simulation sheet'!$AL9923)</f>
        <v>4052</v>
      </c>
      <c r="D9925" s="35">
        <f>EBIT!D9925*(1-'Simulation sheet'!$AL9923)</f>
        <v>0</v>
      </c>
      <c r="E9925" s="35">
        <f>EBIT!E9925*(1-'Simulation sheet'!$AL9923)</f>
        <v>0</v>
      </c>
      <c r="F9925" s="35">
        <f>EBIT!F9925*(1-'Simulation sheet'!$AL9923)</f>
        <v>0</v>
      </c>
      <c r="G9925" s="35">
        <f>EBIT!G9925*(1-'Simulation sheet'!$AL9923)</f>
        <v>0</v>
      </c>
      <c r="H9925" s="35">
        <f>EBIT!H9925*(1-'Simulation sheet'!$AL9923)</f>
        <v>0</v>
      </c>
      <c r="I9925" s="35">
        <f>EBIT!I9925*(1-'Simulation sheet'!$AL9923)</f>
        <v>0</v>
      </c>
    </row>
    <row r="9926" spans="2:9" x14ac:dyDescent="0.2">
      <c r="B9926" s="37">
        <v>9919</v>
      </c>
      <c r="C9926" s="35">
        <f>EBIT!C9926*(1-'Simulation sheet'!$AL9924)</f>
        <v>4052</v>
      </c>
      <c r="D9926" s="35">
        <f>EBIT!D9926*(1-'Simulation sheet'!$AL9924)</f>
        <v>0</v>
      </c>
      <c r="E9926" s="35">
        <f>EBIT!E9926*(1-'Simulation sheet'!$AL9924)</f>
        <v>0</v>
      </c>
      <c r="F9926" s="35">
        <f>EBIT!F9926*(1-'Simulation sheet'!$AL9924)</f>
        <v>0</v>
      </c>
      <c r="G9926" s="35">
        <f>EBIT!G9926*(1-'Simulation sheet'!$AL9924)</f>
        <v>0</v>
      </c>
      <c r="H9926" s="35">
        <f>EBIT!H9926*(1-'Simulation sheet'!$AL9924)</f>
        <v>0</v>
      </c>
      <c r="I9926" s="35">
        <f>EBIT!I9926*(1-'Simulation sheet'!$AL9924)</f>
        <v>0</v>
      </c>
    </row>
    <row r="9927" spans="2:9" x14ac:dyDescent="0.2">
      <c r="B9927" s="37">
        <v>9920</v>
      </c>
      <c r="C9927" s="35">
        <f>EBIT!C9927*(1-'Simulation sheet'!$AL9925)</f>
        <v>4052</v>
      </c>
      <c r="D9927" s="35">
        <f>EBIT!D9927*(1-'Simulation sheet'!$AL9925)</f>
        <v>0</v>
      </c>
      <c r="E9927" s="35">
        <f>EBIT!E9927*(1-'Simulation sheet'!$AL9925)</f>
        <v>0</v>
      </c>
      <c r="F9927" s="35">
        <f>EBIT!F9927*(1-'Simulation sheet'!$AL9925)</f>
        <v>0</v>
      </c>
      <c r="G9927" s="35">
        <f>EBIT!G9927*(1-'Simulation sheet'!$AL9925)</f>
        <v>0</v>
      </c>
      <c r="H9927" s="35">
        <f>EBIT!H9927*(1-'Simulation sheet'!$AL9925)</f>
        <v>0</v>
      </c>
      <c r="I9927" s="35">
        <f>EBIT!I9927*(1-'Simulation sheet'!$AL9925)</f>
        <v>0</v>
      </c>
    </row>
    <row r="9928" spans="2:9" x14ac:dyDescent="0.2">
      <c r="B9928" s="37">
        <v>9921</v>
      </c>
      <c r="C9928" s="35">
        <f>EBIT!C9928*(1-'Simulation sheet'!$AL9926)</f>
        <v>4052</v>
      </c>
      <c r="D9928" s="35">
        <f>EBIT!D9928*(1-'Simulation sheet'!$AL9926)</f>
        <v>0</v>
      </c>
      <c r="E9928" s="35">
        <f>EBIT!E9928*(1-'Simulation sheet'!$AL9926)</f>
        <v>0</v>
      </c>
      <c r="F9928" s="35">
        <f>EBIT!F9928*(1-'Simulation sheet'!$AL9926)</f>
        <v>0</v>
      </c>
      <c r="G9928" s="35">
        <f>EBIT!G9928*(1-'Simulation sheet'!$AL9926)</f>
        <v>0</v>
      </c>
      <c r="H9928" s="35">
        <f>EBIT!H9928*(1-'Simulation sheet'!$AL9926)</f>
        <v>0</v>
      </c>
      <c r="I9928" s="35">
        <f>EBIT!I9928*(1-'Simulation sheet'!$AL9926)</f>
        <v>0</v>
      </c>
    </row>
    <row r="9929" spans="2:9" x14ac:dyDescent="0.2">
      <c r="B9929" s="37">
        <v>9922</v>
      </c>
      <c r="C9929" s="35">
        <f>EBIT!C9929*(1-'Simulation sheet'!$AL9927)</f>
        <v>4052</v>
      </c>
      <c r="D9929" s="35">
        <f>EBIT!D9929*(1-'Simulation sheet'!$AL9927)</f>
        <v>0</v>
      </c>
      <c r="E9929" s="35">
        <f>EBIT!E9929*(1-'Simulation sheet'!$AL9927)</f>
        <v>0</v>
      </c>
      <c r="F9929" s="35">
        <f>EBIT!F9929*(1-'Simulation sheet'!$AL9927)</f>
        <v>0</v>
      </c>
      <c r="G9929" s="35">
        <f>EBIT!G9929*(1-'Simulation sheet'!$AL9927)</f>
        <v>0</v>
      </c>
      <c r="H9929" s="35">
        <f>EBIT!H9929*(1-'Simulation sheet'!$AL9927)</f>
        <v>0</v>
      </c>
      <c r="I9929" s="35">
        <f>EBIT!I9929*(1-'Simulation sheet'!$AL9927)</f>
        <v>0</v>
      </c>
    </row>
    <row r="9930" spans="2:9" x14ac:dyDescent="0.2">
      <c r="B9930" s="37">
        <v>9923</v>
      </c>
      <c r="C9930" s="35">
        <f>EBIT!C9930*(1-'Simulation sheet'!$AL9928)</f>
        <v>4052</v>
      </c>
      <c r="D9930" s="35">
        <f>EBIT!D9930*(1-'Simulation sheet'!$AL9928)</f>
        <v>0</v>
      </c>
      <c r="E9930" s="35">
        <f>EBIT!E9930*(1-'Simulation sheet'!$AL9928)</f>
        <v>0</v>
      </c>
      <c r="F9930" s="35">
        <f>EBIT!F9930*(1-'Simulation sheet'!$AL9928)</f>
        <v>0</v>
      </c>
      <c r="G9930" s="35">
        <f>EBIT!G9930*(1-'Simulation sheet'!$AL9928)</f>
        <v>0</v>
      </c>
      <c r="H9930" s="35">
        <f>EBIT!H9930*(1-'Simulation sheet'!$AL9928)</f>
        <v>0</v>
      </c>
      <c r="I9930" s="35">
        <f>EBIT!I9930*(1-'Simulation sheet'!$AL9928)</f>
        <v>0</v>
      </c>
    </row>
    <row r="9931" spans="2:9" x14ac:dyDescent="0.2">
      <c r="B9931" s="37">
        <v>9924</v>
      </c>
      <c r="C9931" s="35">
        <f>EBIT!C9931*(1-'Simulation sheet'!$AL9929)</f>
        <v>4052</v>
      </c>
      <c r="D9931" s="35">
        <f>EBIT!D9931*(1-'Simulation sheet'!$AL9929)</f>
        <v>0</v>
      </c>
      <c r="E9931" s="35">
        <f>EBIT!E9931*(1-'Simulation sheet'!$AL9929)</f>
        <v>0</v>
      </c>
      <c r="F9931" s="35">
        <f>EBIT!F9931*(1-'Simulation sheet'!$AL9929)</f>
        <v>0</v>
      </c>
      <c r="G9931" s="35">
        <f>EBIT!G9931*(1-'Simulation sheet'!$AL9929)</f>
        <v>0</v>
      </c>
      <c r="H9931" s="35">
        <f>EBIT!H9931*(1-'Simulation sheet'!$AL9929)</f>
        <v>0</v>
      </c>
      <c r="I9931" s="35">
        <f>EBIT!I9931*(1-'Simulation sheet'!$AL9929)</f>
        <v>0</v>
      </c>
    </row>
    <row r="9932" spans="2:9" x14ac:dyDescent="0.2">
      <c r="B9932" s="37">
        <v>9925</v>
      </c>
      <c r="C9932" s="35">
        <f>EBIT!C9932*(1-'Simulation sheet'!$AL9930)</f>
        <v>4052</v>
      </c>
      <c r="D9932" s="35">
        <f>EBIT!D9932*(1-'Simulation sheet'!$AL9930)</f>
        <v>0</v>
      </c>
      <c r="E9932" s="35">
        <f>EBIT!E9932*(1-'Simulation sheet'!$AL9930)</f>
        <v>0</v>
      </c>
      <c r="F9932" s="35">
        <f>EBIT!F9932*(1-'Simulation sheet'!$AL9930)</f>
        <v>0</v>
      </c>
      <c r="G9932" s="35">
        <f>EBIT!G9932*(1-'Simulation sheet'!$AL9930)</f>
        <v>0</v>
      </c>
      <c r="H9932" s="35">
        <f>EBIT!H9932*(1-'Simulation sheet'!$AL9930)</f>
        <v>0</v>
      </c>
      <c r="I9932" s="35">
        <f>EBIT!I9932*(1-'Simulation sheet'!$AL9930)</f>
        <v>0</v>
      </c>
    </row>
    <row r="9933" spans="2:9" x14ac:dyDescent="0.2">
      <c r="B9933" s="37">
        <v>9926</v>
      </c>
      <c r="C9933" s="35">
        <f>EBIT!C9933*(1-'Simulation sheet'!$AL9931)</f>
        <v>4052</v>
      </c>
      <c r="D9933" s="35">
        <f>EBIT!D9933*(1-'Simulation sheet'!$AL9931)</f>
        <v>0</v>
      </c>
      <c r="E9933" s="35">
        <f>EBIT!E9933*(1-'Simulation sheet'!$AL9931)</f>
        <v>0</v>
      </c>
      <c r="F9933" s="35">
        <f>EBIT!F9933*(1-'Simulation sheet'!$AL9931)</f>
        <v>0</v>
      </c>
      <c r="G9933" s="35">
        <f>EBIT!G9933*(1-'Simulation sheet'!$AL9931)</f>
        <v>0</v>
      </c>
      <c r="H9933" s="35">
        <f>EBIT!H9933*(1-'Simulation sheet'!$AL9931)</f>
        <v>0</v>
      </c>
      <c r="I9933" s="35">
        <f>EBIT!I9933*(1-'Simulation sheet'!$AL9931)</f>
        <v>0</v>
      </c>
    </row>
    <row r="9934" spans="2:9" x14ac:dyDescent="0.2">
      <c r="B9934" s="37">
        <v>9927</v>
      </c>
      <c r="C9934" s="35">
        <f>EBIT!C9934*(1-'Simulation sheet'!$AL9932)</f>
        <v>4052</v>
      </c>
      <c r="D9934" s="35">
        <f>EBIT!D9934*(1-'Simulation sheet'!$AL9932)</f>
        <v>0</v>
      </c>
      <c r="E9934" s="35">
        <f>EBIT!E9934*(1-'Simulation sheet'!$AL9932)</f>
        <v>0</v>
      </c>
      <c r="F9934" s="35">
        <f>EBIT!F9934*(1-'Simulation sheet'!$AL9932)</f>
        <v>0</v>
      </c>
      <c r="G9934" s="35">
        <f>EBIT!G9934*(1-'Simulation sheet'!$AL9932)</f>
        <v>0</v>
      </c>
      <c r="H9934" s="35">
        <f>EBIT!H9934*(1-'Simulation sheet'!$AL9932)</f>
        <v>0</v>
      </c>
      <c r="I9934" s="35">
        <f>EBIT!I9934*(1-'Simulation sheet'!$AL9932)</f>
        <v>0</v>
      </c>
    </row>
    <row r="9935" spans="2:9" x14ac:dyDescent="0.2">
      <c r="B9935" s="37">
        <v>9928</v>
      </c>
      <c r="C9935" s="35">
        <f>EBIT!C9935*(1-'Simulation sheet'!$AL9933)</f>
        <v>4052</v>
      </c>
      <c r="D9935" s="35">
        <f>EBIT!D9935*(1-'Simulation sheet'!$AL9933)</f>
        <v>0</v>
      </c>
      <c r="E9935" s="35">
        <f>EBIT!E9935*(1-'Simulation sheet'!$AL9933)</f>
        <v>0</v>
      </c>
      <c r="F9935" s="35">
        <f>EBIT!F9935*(1-'Simulation sheet'!$AL9933)</f>
        <v>0</v>
      </c>
      <c r="G9935" s="35">
        <f>EBIT!G9935*(1-'Simulation sheet'!$AL9933)</f>
        <v>0</v>
      </c>
      <c r="H9935" s="35">
        <f>EBIT!H9935*(1-'Simulation sheet'!$AL9933)</f>
        <v>0</v>
      </c>
      <c r="I9935" s="35">
        <f>EBIT!I9935*(1-'Simulation sheet'!$AL9933)</f>
        <v>0</v>
      </c>
    </row>
    <row r="9936" spans="2:9" x14ac:dyDescent="0.2">
      <c r="B9936" s="37">
        <v>9929</v>
      </c>
      <c r="C9936" s="35">
        <f>EBIT!C9936*(1-'Simulation sheet'!$AL9934)</f>
        <v>4052</v>
      </c>
      <c r="D9936" s="35">
        <f>EBIT!D9936*(1-'Simulation sheet'!$AL9934)</f>
        <v>0</v>
      </c>
      <c r="E9936" s="35">
        <f>EBIT!E9936*(1-'Simulation sheet'!$AL9934)</f>
        <v>0</v>
      </c>
      <c r="F9936" s="35">
        <f>EBIT!F9936*(1-'Simulation sheet'!$AL9934)</f>
        <v>0</v>
      </c>
      <c r="G9936" s="35">
        <f>EBIT!G9936*(1-'Simulation sheet'!$AL9934)</f>
        <v>0</v>
      </c>
      <c r="H9936" s="35">
        <f>EBIT!H9936*(1-'Simulation sheet'!$AL9934)</f>
        <v>0</v>
      </c>
      <c r="I9936" s="35">
        <f>EBIT!I9936*(1-'Simulation sheet'!$AL9934)</f>
        <v>0</v>
      </c>
    </row>
    <row r="9937" spans="2:9" x14ac:dyDescent="0.2">
      <c r="B9937" s="37">
        <v>9930</v>
      </c>
      <c r="C9937" s="35">
        <f>EBIT!C9937*(1-'Simulation sheet'!$AL9935)</f>
        <v>4052</v>
      </c>
      <c r="D9937" s="35">
        <f>EBIT!D9937*(1-'Simulation sheet'!$AL9935)</f>
        <v>0</v>
      </c>
      <c r="E9937" s="35">
        <f>EBIT!E9937*(1-'Simulation sheet'!$AL9935)</f>
        <v>0</v>
      </c>
      <c r="F9937" s="35">
        <f>EBIT!F9937*(1-'Simulation sheet'!$AL9935)</f>
        <v>0</v>
      </c>
      <c r="G9937" s="35">
        <f>EBIT!G9937*(1-'Simulation sheet'!$AL9935)</f>
        <v>0</v>
      </c>
      <c r="H9937" s="35">
        <f>EBIT!H9937*(1-'Simulation sheet'!$AL9935)</f>
        <v>0</v>
      </c>
      <c r="I9937" s="35">
        <f>EBIT!I9937*(1-'Simulation sheet'!$AL9935)</f>
        <v>0</v>
      </c>
    </row>
    <row r="9938" spans="2:9" x14ac:dyDescent="0.2">
      <c r="B9938" s="37">
        <v>9931</v>
      </c>
      <c r="C9938" s="35">
        <f>EBIT!C9938*(1-'Simulation sheet'!$AL9936)</f>
        <v>4052</v>
      </c>
      <c r="D9938" s="35">
        <f>EBIT!D9938*(1-'Simulation sheet'!$AL9936)</f>
        <v>0</v>
      </c>
      <c r="E9938" s="35">
        <f>EBIT!E9938*(1-'Simulation sheet'!$AL9936)</f>
        <v>0</v>
      </c>
      <c r="F9938" s="35">
        <f>EBIT!F9938*(1-'Simulation sheet'!$AL9936)</f>
        <v>0</v>
      </c>
      <c r="G9938" s="35">
        <f>EBIT!G9938*(1-'Simulation sheet'!$AL9936)</f>
        <v>0</v>
      </c>
      <c r="H9938" s="35">
        <f>EBIT!H9938*(1-'Simulation sheet'!$AL9936)</f>
        <v>0</v>
      </c>
      <c r="I9938" s="35">
        <f>EBIT!I9938*(1-'Simulation sheet'!$AL9936)</f>
        <v>0</v>
      </c>
    </row>
    <row r="9939" spans="2:9" x14ac:dyDescent="0.2">
      <c r="B9939" s="37">
        <v>9932</v>
      </c>
      <c r="C9939" s="35">
        <f>EBIT!C9939*(1-'Simulation sheet'!$AL9937)</f>
        <v>4052</v>
      </c>
      <c r="D9939" s="35">
        <f>EBIT!D9939*(1-'Simulation sheet'!$AL9937)</f>
        <v>0</v>
      </c>
      <c r="E9939" s="35">
        <f>EBIT!E9939*(1-'Simulation sheet'!$AL9937)</f>
        <v>0</v>
      </c>
      <c r="F9939" s="35">
        <f>EBIT!F9939*(1-'Simulation sheet'!$AL9937)</f>
        <v>0</v>
      </c>
      <c r="G9939" s="35">
        <f>EBIT!G9939*(1-'Simulation sheet'!$AL9937)</f>
        <v>0</v>
      </c>
      <c r="H9939" s="35">
        <f>EBIT!H9939*(1-'Simulation sheet'!$AL9937)</f>
        <v>0</v>
      </c>
      <c r="I9939" s="35">
        <f>EBIT!I9939*(1-'Simulation sheet'!$AL9937)</f>
        <v>0</v>
      </c>
    </row>
    <row r="9940" spans="2:9" x14ac:dyDescent="0.2">
      <c r="B9940" s="37">
        <v>9933</v>
      </c>
      <c r="C9940" s="35">
        <f>EBIT!C9940*(1-'Simulation sheet'!$AL9938)</f>
        <v>4052</v>
      </c>
      <c r="D9940" s="35">
        <f>EBIT!D9940*(1-'Simulation sheet'!$AL9938)</f>
        <v>0</v>
      </c>
      <c r="E9940" s="35">
        <f>EBIT!E9940*(1-'Simulation sheet'!$AL9938)</f>
        <v>0</v>
      </c>
      <c r="F9940" s="35">
        <f>EBIT!F9940*(1-'Simulation sheet'!$AL9938)</f>
        <v>0</v>
      </c>
      <c r="G9940" s="35">
        <f>EBIT!G9940*(1-'Simulation sheet'!$AL9938)</f>
        <v>0</v>
      </c>
      <c r="H9940" s="35">
        <f>EBIT!H9940*(1-'Simulation sheet'!$AL9938)</f>
        <v>0</v>
      </c>
      <c r="I9940" s="35">
        <f>EBIT!I9940*(1-'Simulation sheet'!$AL9938)</f>
        <v>0</v>
      </c>
    </row>
    <row r="9941" spans="2:9" x14ac:dyDescent="0.2">
      <c r="B9941" s="37">
        <v>9934</v>
      </c>
      <c r="C9941" s="35">
        <f>EBIT!C9941*(1-'Simulation sheet'!$AL9939)</f>
        <v>4052</v>
      </c>
      <c r="D9941" s="35">
        <f>EBIT!D9941*(1-'Simulation sheet'!$AL9939)</f>
        <v>0</v>
      </c>
      <c r="E9941" s="35">
        <f>EBIT!E9941*(1-'Simulation sheet'!$AL9939)</f>
        <v>0</v>
      </c>
      <c r="F9941" s="35">
        <f>EBIT!F9941*(1-'Simulation sheet'!$AL9939)</f>
        <v>0</v>
      </c>
      <c r="G9941" s="35">
        <f>EBIT!G9941*(1-'Simulation sheet'!$AL9939)</f>
        <v>0</v>
      </c>
      <c r="H9941" s="35">
        <f>EBIT!H9941*(1-'Simulation sheet'!$AL9939)</f>
        <v>0</v>
      </c>
      <c r="I9941" s="35">
        <f>EBIT!I9941*(1-'Simulation sheet'!$AL9939)</f>
        <v>0</v>
      </c>
    </row>
    <row r="9942" spans="2:9" x14ac:dyDescent="0.2">
      <c r="B9942" s="37">
        <v>9935</v>
      </c>
      <c r="C9942" s="35">
        <f>EBIT!C9942*(1-'Simulation sheet'!$AL9940)</f>
        <v>4052</v>
      </c>
      <c r="D9942" s="35">
        <f>EBIT!D9942*(1-'Simulation sheet'!$AL9940)</f>
        <v>0</v>
      </c>
      <c r="E9942" s="35">
        <f>EBIT!E9942*(1-'Simulation sheet'!$AL9940)</f>
        <v>0</v>
      </c>
      <c r="F9942" s="35">
        <f>EBIT!F9942*(1-'Simulation sheet'!$AL9940)</f>
        <v>0</v>
      </c>
      <c r="G9942" s="35">
        <f>EBIT!G9942*(1-'Simulation sheet'!$AL9940)</f>
        <v>0</v>
      </c>
      <c r="H9942" s="35">
        <f>EBIT!H9942*(1-'Simulation sheet'!$AL9940)</f>
        <v>0</v>
      </c>
      <c r="I9942" s="35">
        <f>EBIT!I9942*(1-'Simulation sheet'!$AL9940)</f>
        <v>0</v>
      </c>
    </row>
    <row r="9943" spans="2:9" x14ac:dyDescent="0.2">
      <c r="B9943" s="37">
        <v>9936</v>
      </c>
      <c r="C9943" s="35">
        <f>EBIT!C9943*(1-'Simulation sheet'!$AL9941)</f>
        <v>4052</v>
      </c>
      <c r="D9943" s="35">
        <f>EBIT!D9943*(1-'Simulation sheet'!$AL9941)</f>
        <v>0</v>
      </c>
      <c r="E9943" s="35">
        <f>EBIT!E9943*(1-'Simulation sheet'!$AL9941)</f>
        <v>0</v>
      </c>
      <c r="F9943" s="35">
        <f>EBIT!F9943*(1-'Simulation sheet'!$AL9941)</f>
        <v>0</v>
      </c>
      <c r="G9943" s="35">
        <f>EBIT!G9943*(1-'Simulation sheet'!$AL9941)</f>
        <v>0</v>
      </c>
      <c r="H9943" s="35">
        <f>EBIT!H9943*(1-'Simulation sheet'!$AL9941)</f>
        <v>0</v>
      </c>
      <c r="I9943" s="35">
        <f>EBIT!I9943*(1-'Simulation sheet'!$AL9941)</f>
        <v>0</v>
      </c>
    </row>
    <row r="9944" spans="2:9" x14ac:dyDescent="0.2">
      <c r="B9944" s="37">
        <v>9937</v>
      </c>
      <c r="C9944" s="35">
        <f>EBIT!C9944*(1-'Simulation sheet'!$AL9942)</f>
        <v>4052</v>
      </c>
      <c r="D9944" s="35">
        <f>EBIT!D9944*(1-'Simulation sheet'!$AL9942)</f>
        <v>0</v>
      </c>
      <c r="E9944" s="35">
        <f>EBIT!E9944*(1-'Simulation sheet'!$AL9942)</f>
        <v>0</v>
      </c>
      <c r="F9944" s="35">
        <f>EBIT!F9944*(1-'Simulation sheet'!$AL9942)</f>
        <v>0</v>
      </c>
      <c r="G9944" s="35">
        <f>EBIT!G9944*(1-'Simulation sheet'!$AL9942)</f>
        <v>0</v>
      </c>
      <c r="H9944" s="35">
        <f>EBIT!H9944*(1-'Simulation sheet'!$AL9942)</f>
        <v>0</v>
      </c>
      <c r="I9944" s="35">
        <f>EBIT!I9944*(1-'Simulation sheet'!$AL9942)</f>
        <v>0</v>
      </c>
    </row>
    <row r="9945" spans="2:9" x14ac:dyDescent="0.2">
      <c r="B9945" s="37">
        <v>9938</v>
      </c>
      <c r="C9945" s="35">
        <f>EBIT!C9945*(1-'Simulation sheet'!$AL9943)</f>
        <v>4052</v>
      </c>
      <c r="D9945" s="35">
        <f>EBIT!D9945*(1-'Simulation sheet'!$AL9943)</f>
        <v>0</v>
      </c>
      <c r="E9945" s="35">
        <f>EBIT!E9945*(1-'Simulation sheet'!$AL9943)</f>
        <v>0</v>
      </c>
      <c r="F9945" s="35">
        <f>EBIT!F9945*(1-'Simulation sheet'!$AL9943)</f>
        <v>0</v>
      </c>
      <c r="G9945" s="35">
        <f>EBIT!G9945*(1-'Simulation sheet'!$AL9943)</f>
        <v>0</v>
      </c>
      <c r="H9945" s="35">
        <f>EBIT!H9945*(1-'Simulation sheet'!$AL9943)</f>
        <v>0</v>
      </c>
      <c r="I9945" s="35">
        <f>EBIT!I9945*(1-'Simulation sheet'!$AL9943)</f>
        <v>0</v>
      </c>
    </row>
    <row r="9946" spans="2:9" x14ac:dyDescent="0.2">
      <c r="B9946" s="37">
        <v>9939</v>
      </c>
      <c r="C9946" s="35">
        <f>EBIT!C9946*(1-'Simulation sheet'!$AL9944)</f>
        <v>4052</v>
      </c>
      <c r="D9946" s="35">
        <f>EBIT!D9946*(1-'Simulation sheet'!$AL9944)</f>
        <v>0</v>
      </c>
      <c r="E9946" s="35">
        <f>EBIT!E9946*(1-'Simulation sheet'!$AL9944)</f>
        <v>0</v>
      </c>
      <c r="F9946" s="35">
        <f>EBIT!F9946*(1-'Simulation sheet'!$AL9944)</f>
        <v>0</v>
      </c>
      <c r="G9946" s="35">
        <f>EBIT!G9946*(1-'Simulation sheet'!$AL9944)</f>
        <v>0</v>
      </c>
      <c r="H9946" s="35">
        <f>EBIT!H9946*(1-'Simulation sheet'!$AL9944)</f>
        <v>0</v>
      </c>
      <c r="I9946" s="35">
        <f>EBIT!I9946*(1-'Simulation sheet'!$AL9944)</f>
        <v>0</v>
      </c>
    </row>
    <row r="9947" spans="2:9" x14ac:dyDescent="0.2">
      <c r="B9947" s="37">
        <v>9940</v>
      </c>
      <c r="C9947" s="35">
        <f>EBIT!C9947*(1-'Simulation sheet'!$AL9945)</f>
        <v>4052</v>
      </c>
      <c r="D9947" s="35">
        <f>EBIT!D9947*(1-'Simulation sheet'!$AL9945)</f>
        <v>0</v>
      </c>
      <c r="E9947" s="35">
        <f>EBIT!E9947*(1-'Simulation sheet'!$AL9945)</f>
        <v>0</v>
      </c>
      <c r="F9947" s="35">
        <f>EBIT!F9947*(1-'Simulation sheet'!$AL9945)</f>
        <v>0</v>
      </c>
      <c r="G9947" s="35">
        <f>EBIT!G9947*(1-'Simulation sheet'!$AL9945)</f>
        <v>0</v>
      </c>
      <c r="H9947" s="35">
        <f>EBIT!H9947*(1-'Simulation sheet'!$AL9945)</f>
        <v>0</v>
      </c>
      <c r="I9947" s="35">
        <f>EBIT!I9947*(1-'Simulation sheet'!$AL9945)</f>
        <v>0</v>
      </c>
    </row>
    <row r="9948" spans="2:9" x14ac:dyDescent="0.2">
      <c r="B9948" s="37">
        <v>9941</v>
      </c>
      <c r="C9948" s="35">
        <f>EBIT!C9948*(1-'Simulation sheet'!$AL9946)</f>
        <v>4052</v>
      </c>
      <c r="D9948" s="35">
        <f>EBIT!D9948*(1-'Simulation sheet'!$AL9946)</f>
        <v>0</v>
      </c>
      <c r="E9948" s="35">
        <f>EBIT!E9948*(1-'Simulation sheet'!$AL9946)</f>
        <v>0</v>
      </c>
      <c r="F9948" s="35">
        <f>EBIT!F9948*(1-'Simulation sheet'!$AL9946)</f>
        <v>0</v>
      </c>
      <c r="G9948" s="35">
        <f>EBIT!G9948*(1-'Simulation sheet'!$AL9946)</f>
        <v>0</v>
      </c>
      <c r="H9948" s="35">
        <f>EBIT!H9948*(1-'Simulation sheet'!$AL9946)</f>
        <v>0</v>
      </c>
      <c r="I9948" s="35">
        <f>EBIT!I9948*(1-'Simulation sheet'!$AL9946)</f>
        <v>0</v>
      </c>
    </row>
    <row r="9949" spans="2:9" x14ac:dyDescent="0.2">
      <c r="B9949" s="37">
        <v>9942</v>
      </c>
      <c r="C9949" s="35">
        <f>EBIT!C9949*(1-'Simulation sheet'!$AL9947)</f>
        <v>4052</v>
      </c>
      <c r="D9949" s="35">
        <f>EBIT!D9949*(1-'Simulation sheet'!$AL9947)</f>
        <v>0</v>
      </c>
      <c r="E9949" s="35">
        <f>EBIT!E9949*(1-'Simulation sheet'!$AL9947)</f>
        <v>0</v>
      </c>
      <c r="F9949" s="35">
        <f>EBIT!F9949*(1-'Simulation sheet'!$AL9947)</f>
        <v>0</v>
      </c>
      <c r="G9949" s="35">
        <f>EBIT!G9949*(1-'Simulation sheet'!$AL9947)</f>
        <v>0</v>
      </c>
      <c r="H9949" s="35">
        <f>EBIT!H9949*(1-'Simulation sheet'!$AL9947)</f>
        <v>0</v>
      </c>
      <c r="I9949" s="35">
        <f>EBIT!I9949*(1-'Simulation sheet'!$AL9947)</f>
        <v>0</v>
      </c>
    </row>
    <row r="9950" spans="2:9" x14ac:dyDescent="0.2">
      <c r="B9950" s="37">
        <v>9943</v>
      </c>
      <c r="C9950" s="35">
        <f>EBIT!C9950*(1-'Simulation sheet'!$AL9948)</f>
        <v>4052</v>
      </c>
      <c r="D9950" s="35">
        <f>EBIT!D9950*(1-'Simulation sheet'!$AL9948)</f>
        <v>0</v>
      </c>
      <c r="E9950" s="35">
        <f>EBIT!E9950*(1-'Simulation sheet'!$AL9948)</f>
        <v>0</v>
      </c>
      <c r="F9950" s="35">
        <f>EBIT!F9950*(1-'Simulation sheet'!$AL9948)</f>
        <v>0</v>
      </c>
      <c r="G9950" s="35">
        <f>EBIT!G9950*(1-'Simulation sheet'!$AL9948)</f>
        <v>0</v>
      </c>
      <c r="H9950" s="35">
        <f>EBIT!H9950*(1-'Simulation sheet'!$AL9948)</f>
        <v>0</v>
      </c>
      <c r="I9950" s="35">
        <f>EBIT!I9950*(1-'Simulation sheet'!$AL9948)</f>
        <v>0</v>
      </c>
    </row>
    <row r="9951" spans="2:9" x14ac:dyDescent="0.2">
      <c r="B9951" s="37">
        <v>9944</v>
      </c>
      <c r="C9951" s="35">
        <f>EBIT!C9951*(1-'Simulation sheet'!$AL9949)</f>
        <v>4052</v>
      </c>
      <c r="D9951" s="35">
        <f>EBIT!D9951*(1-'Simulation sheet'!$AL9949)</f>
        <v>0</v>
      </c>
      <c r="E9951" s="35">
        <f>EBIT!E9951*(1-'Simulation sheet'!$AL9949)</f>
        <v>0</v>
      </c>
      <c r="F9951" s="35">
        <f>EBIT!F9951*(1-'Simulation sheet'!$AL9949)</f>
        <v>0</v>
      </c>
      <c r="G9951" s="35">
        <f>EBIT!G9951*(1-'Simulation sheet'!$AL9949)</f>
        <v>0</v>
      </c>
      <c r="H9951" s="35">
        <f>EBIT!H9951*(1-'Simulation sheet'!$AL9949)</f>
        <v>0</v>
      </c>
      <c r="I9951" s="35">
        <f>EBIT!I9951*(1-'Simulation sheet'!$AL9949)</f>
        <v>0</v>
      </c>
    </row>
    <row r="9952" spans="2:9" x14ac:dyDescent="0.2">
      <c r="B9952" s="37">
        <v>9945</v>
      </c>
      <c r="C9952" s="35">
        <f>EBIT!C9952*(1-'Simulation sheet'!$AL9950)</f>
        <v>4052</v>
      </c>
      <c r="D9952" s="35">
        <f>EBIT!D9952*(1-'Simulation sheet'!$AL9950)</f>
        <v>0</v>
      </c>
      <c r="E9952" s="35">
        <f>EBIT!E9952*(1-'Simulation sheet'!$AL9950)</f>
        <v>0</v>
      </c>
      <c r="F9952" s="35">
        <f>EBIT!F9952*(1-'Simulation sheet'!$AL9950)</f>
        <v>0</v>
      </c>
      <c r="G9952" s="35">
        <f>EBIT!G9952*(1-'Simulation sheet'!$AL9950)</f>
        <v>0</v>
      </c>
      <c r="H9952" s="35">
        <f>EBIT!H9952*(1-'Simulation sheet'!$AL9950)</f>
        <v>0</v>
      </c>
      <c r="I9952" s="35">
        <f>EBIT!I9952*(1-'Simulation sheet'!$AL9950)</f>
        <v>0</v>
      </c>
    </row>
    <row r="9953" spans="2:9" x14ac:dyDescent="0.2">
      <c r="B9953" s="37">
        <v>9946</v>
      </c>
      <c r="C9953" s="35">
        <f>EBIT!C9953*(1-'Simulation sheet'!$AL9951)</f>
        <v>4052</v>
      </c>
      <c r="D9953" s="35">
        <f>EBIT!D9953*(1-'Simulation sheet'!$AL9951)</f>
        <v>0</v>
      </c>
      <c r="E9953" s="35">
        <f>EBIT!E9953*(1-'Simulation sheet'!$AL9951)</f>
        <v>0</v>
      </c>
      <c r="F9953" s="35">
        <f>EBIT!F9953*(1-'Simulation sheet'!$AL9951)</f>
        <v>0</v>
      </c>
      <c r="G9953" s="35">
        <f>EBIT!G9953*(1-'Simulation sheet'!$AL9951)</f>
        <v>0</v>
      </c>
      <c r="H9953" s="35">
        <f>EBIT!H9953*(1-'Simulation sheet'!$AL9951)</f>
        <v>0</v>
      </c>
      <c r="I9953" s="35">
        <f>EBIT!I9953*(1-'Simulation sheet'!$AL9951)</f>
        <v>0</v>
      </c>
    </row>
    <row r="9954" spans="2:9" x14ac:dyDescent="0.2">
      <c r="B9954" s="37">
        <v>9947</v>
      </c>
      <c r="C9954" s="35">
        <f>EBIT!C9954*(1-'Simulation sheet'!$AL9952)</f>
        <v>4052</v>
      </c>
      <c r="D9954" s="35">
        <f>EBIT!D9954*(1-'Simulation sheet'!$AL9952)</f>
        <v>0</v>
      </c>
      <c r="E9954" s="35">
        <f>EBIT!E9954*(1-'Simulation sheet'!$AL9952)</f>
        <v>0</v>
      </c>
      <c r="F9954" s="35">
        <f>EBIT!F9954*(1-'Simulation sheet'!$AL9952)</f>
        <v>0</v>
      </c>
      <c r="G9954" s="35">
        <f>EBIT!G9954*(1-'Simulation sheet'!$AL9952)</f>
        <v>0</v>
      </c>
      <c r="H9954" s="35">
        <f>EBIT!H9954*(1-'Simulation sheet'!$AL9952)</f>
        <v>0</v>
      </c>
      <c r="I9954" s="35">
        <f>EBIT!I9954*(1-'Simulation sheet'!$AL9952)</f>
        <v>0</v>
      </c>
    </row>
    <row r="9955" spans="2:9" x14ac:dyDescent="0.2">
      <c r="B9955" s="37">
        <v>9948</v>
      </c>
      <c r="C9955" s="35">
        <f>EBIT!C9955*(1-'Simulation sheet'!$AL9953)</f>
        <v>4052</v>
      </c>
      <c r="D9955" s="35">
        <f>EBIT!D9955*(1-'Simulation sheet'!$AL9953)</f>
        <v>0</v>
      </c>
      <c r="E9955" s="35">
        <f>EBIT!E9955*(1-'Simulation sheet'!$AL9953)</f>
        <v>0</v>
      </c>
      <c r="F9955" s="35">
        <f>EBIT!F9955*(1-'Simulation sheet'!$AL9953)</f>
        <v>0</v>
      </c>
      <c r="G9955" s="35">
        <f>EBIT!G9955*(1-'Simulation sheet'!$AL9953)</f>
        <v>0</v>
      </c>
      <c r="H9955" s="35">
        <f>EBIT!H9955*(1-'Simulation sheet'!$AL9953)</f>
        <v>0</v>
      </c>
      <c r="I9955" s="35">
        <f>EBIT!I9955*(1-'Simulation sheet'!$AL9953)</f>
        <v>0</v>
      </c>
    </row>
    <row r="9956" spans="2:9" x14ac:dyDescent="0.2">
      <c r="B9956" s="37">
        <v>9949</v>
      </c>
      <c r="C9956" s="35">
        <f>EBIT!C9956*(1-'Simulation sheet'!$AL9954)</f>
        <v>4052</v>
      </c>
      <c r="D9956" s="35">
        <f>EBIT!D9956*(1-'Simulation sheet'!$AL9954)</f>
        <v>0</v>
      </c>
      <c r="E9956" s="35">
        <f>EBIT!E9956*(1-'Simulation sheet'!$AL9954)</f>
        <v>0</v>
      </c>
      <c r="F9956" s="35">
        <f>EBIT!F9956*(1-'Simulation sheet'!$AL9954)</f>
        <v>0</v>
      </c>
      <c r="G9956" s="35">
        <f>EBIT!G9956*(1-'Simulation sheet'!$AL9954)</f>
        <v>0</v>
      </c>
      <c r="H9956" s="35">
        <f>EBIT!H9956*(1-'Simulation sheet'!$AL9954)</f>
        <v>0</v>
      </c>
      <c r="I9956" s="35">
        <f>EBIT!I9956*(1-'Simulation sheet'!$AL9954)</f>
        <v>0</v>
      </c>
    </row>
    <row r="9957" spans="2:9" x14ac:dyDescent="0.2">
      <c r="B9957" s="37">
        <v>9950</v>
      </c>
      <c r="C9957" s="35">
        <f>EBIT!C9957*(1-'Simulation sheet'!$AL9955)</f>
        <v>4052</v>
      </c>
      <c r="D9957" s="35">
        <f>EBIT!D9957*(1-'Simulation sheet'!$AL9955)</f>
        <v>0</v>
      </c>
      <c r="E9957" s="35">
        <f>EBIT!E9957*(1-'Simulation sheet'!$AL9955)</f>
        <v>0</v>
      </c>
      <c r="F9957" s="35">
        <f>EBIT!F9957*(1-'Simulation sheet'!$AL9955)</f>
        <v>0</v>
      </c>
      <c r="G9957" s="35">
        <f>EBIT!G9957*(1-'Simulation sheet'!$AL9955)</f>
        <v>0</v>
      </c>
      <c r="H9957" s="35">
        <f>EBIT!H9957*(1-'Simulation sheet'!$AL9955)</f>
        <v>0</v>
      </c>
      <c r="I9957" s="35">
        <f>EBIT!I9957*(1-'Simulation sheet'!$AL9955)</f>
        <v>0</v>
      </c>
    </row>
    <row r="9958" spans="2:9" x14ac:dyDescent="0.2">
      <c r="B9958" s="37">
        <v>9951</v>
      </c>
      <c r="C9958" s="35">
        <f>EBIT!C9958*(1-'Simulation sheet'!$AL9956)</f>
        <v>4052</v>
      </c>
      <c r="D9958" s="35">
        <f>EBIT!D9958*(1-'Simulation sheet'!$AL9956)</f>
        <v>0</v>
      </c>
      <c r="E9958" s="35">
        <f>EBIT!E9958*(1-'Simulation sheet'!$AL9956)</f>
        <v>0</v>
      </c>
      <c r="F9958" s="35">
        <f>EBIT!F9958*(1-'Simulation sheet'!$AL9956)</f>
        <v>0</v>
      </c>
      <c r="G9958" s="35">
        <f>EBIT!G9958*(1-'Simulation sheet'!$AL9956)</f>
        <v>0</v>
      </c>
      <c r="H9958" s="35">
        <f>EBIT!H9958*(1-'Simulation sheet'!$AL9956)</f>
        <v>0</v>
      </c>
      <c r="I9958" s="35">
        <f>EBIT!I9958*(1-'Simulation sheet'!$AL9956)</f>
        <v>0</v>
      </c>
    </row>
    <row r="9959" spans="2:9" x14ac:dyDescent="0.2">
      <c r="B9959" s="37">
        <v>9952</v>
      </c>
      <c r="C9959" s="35">
        <f>EBIT!C9959*(1-'Simulation sheet'!$AL9957)</f>
        <v>4052</v>
      </c>
      <c r="D9959" s="35">
        <f>EBIT!D9959*(1-'Simulation sheet'!$AL9957)</f>
        <v>0</v>
      </c>
      <c r="E9959" s="35">
        <f>EBIT!E9959*(1-'Simulation sheet'!$AL9957)</f>
        <v>0</v>
      </c>
      <c r="F9959" s="35">
        <f>EBIT!F9959*(1-'Simulation sheet'!$AL9957)</f>
        <v>0</v>
      </c>
      <c r="G9959" s="35">
        <f>EBIT!G9959*(1-'Simulation sheet'!$AL9957)</f>
        <v>0</v>
      </c>
      <c r="H9959" s="35">
        <f>EBIT!H9959*(1-'Simulation sheet'!$AL9957)</f>
        <v>0</v>
      </c>
      <c r="I9959" s="35">
        <f>EBIT!I9959*(1-'Simulation sheet'!$AL9957)</f>
        <v>0</v>
      </c>
    </row>
    <row r="9960" spans="2:9" x14ac:dyDescent="0.2">
      <c r="B9960" s="37">
        <v>9953</v>
      </c>
      <c r="C9960" s="35">
        <f>EBIT!C9960*(1-'Simulation sheet'!$AL9958)</f>
        <v>4052</v>
      </c>
      <c r="D9960" s="35">
        <f>EBIT!D9960*(1-'Simulation sheet'!$AL9958)</f>
        <v>0</v>
      </c>
      <c r="E9960" s="35">
        <f>EBIT!E9960*(1-'Simulation sheet'!$AL9958)</f>
        <v>0</v>
      </c>
      <c r="F9960" s="35">
        <f>EBIT!F9960*(1-'Simulation sheet'!$AL9958)</f>
        <v>0</v>
      </c>
      <c r="G9960" s="35">
        <f>EBIT!G9960*(1-'Simulation sheet'!$AL9958)</f>
        <v>0</v>
      </c>
      <c r="H9960" s="35">
        <f>EBIT!H9960*(1-'Simulation sheet'!$AL9958)</f>
        <v>0</v>
      </c>
      <c r="I9960" s="35">
        <f>EBIT!I9960*(1-'Simulation sheet'!$AL9958)</f>
        <v>0</v>
      </c>
    </row>
    <row r="9961" spans="2:9" x14ac:dyDescent="0.2">
      <c r="B9961" s="37">
        <v>9954</v>
      </c>
      <c r="C9961" s="35">
        <f>EBIT!C9961*(1-'Simulation sheet'!$AL9959)</f>
        <v>4052</v>
      </c>
      <c r="D9961" s="35">
        <f>EBIT!D9961*(1-'Simulation sheet'!$AL9959)</f>
        <v>0</v>
      </c>
      <c r="E9961" s="35">
        <f>EBIT!E9961*(1-'Simulation sheet'!$AL9959)</f>
        <v>0</v>
      </c>
      <c r="F9961" s="35">
        <f>EBIT!F9961*(1-'Simulation sheet'!$AL9959)</f>
        <v>0</v>
      </c>
      <c r="G9961" s="35">
        <f>EBIT!G9961*(1-'Simulation sheet'!$AL9959)</f>
        <v>0</v>
      </c>
      <c r="H9961" s="35">
        <f>EBIT!H9961*(1-'Simulation sheet'!$AL9959)</f>
        <v>0</v>
      </c>
      <c r="I9961" s="35">
        <f>EBIT!I9961*(1-'Simulation sheet'!$AL9959)</f>
        <v>0</v>
      </c>
    </row>
    <row r="9962" spans="2:9" x14ac:dyDescent="0.2">
      <c r="B9962" s="37">
        <v>9955</v>
      </c>
      <c r="C9962" s="35">
        <f>EBIT!C9962*(1-'Simulation sheet'!$AL9960)</f>
        <v>4052</v>
      </c>
      <c r="D9962" s="35">
        <f>EBIT!D9962*(1-'Simulation sheet'!$AL9960)</f>
        <v>0</v>
      </c>
      <c r="E9962" s="35">
        <f>EBIT!E9962*(1-'Simulation sheet'!$AL9960)</f>
        <v>0</v>
      </c>
      <c r="F9962" s="35">
        <f>EBIT!F9962*(1-'Simulation sheet'!$AL9960)</f>
        <v>0</v>
      </c>
      <c r="G9962" s="35">
        <f>EBIT!G9962*(1-'Simulation sheet'!$AL9960)</f>
        <v>0</v>
      </c>
      <c r="H9962" s="35">
        <f>EBIT!H9962*(1-'Simulation sheet'!$AL9960)</f>
        <v>0</v>
      </c>
      <c r="I9962" s="35">
        <f>EBIT!I9962*(1-'Simulation sheet'!$AL9960)</f>
        <v>0</v>
      </c>
    </row>
    <row r="9963" spans="2:9" x14ac:dyDescent="0.2">
      <c r="B9963" s="37">
        <v>9956</v>
      </c>
      <c r="C9963" s="35">
        <f>EBIT!C9963*(1-'Simulation sheet'!$AL9961)</f>
        <v>4052</v>
      </c>
      <c r="D9963" s="35">
        <f>EBIT!D9963*(1-'Simulation sheet'!$AL9961)</f>
        <v>0</v>
      </c>
      <c r="E9963" s="35">
        <f>EBIT!E9963*(1-'Simulation sheet'!$AL9961)</f>
        <v>0</v>
      </c>
      <c r="F9963" s="35">
        <f>EBIT!F9963*(1-'Simulation sheet'!$AL9961)</f>
        <v>0</v>
      </c>
      <c r="G9963" s="35">
        <f>EBIT!G9963*(1-'Simulation sheet'!$AL9961)</f>
        <v>0</v>
      </c>
      <c r="H9963" s="35">
        <f>EBIT!H9963*(1-'Simulation sheet'!$AL9961)</f>
        <v>0</v>
      </c>
      <c r="I9963" s="35">
        <f>EBIT!I9963*(1-'Simulation sheet'!$AL9961)</f>
        <v>0</v>
      </c>
    </row>
    <row r="9964" spans="2:9" x14ac:dyDescent="0.2">
      <c r="B9964" s="37">
        <v>9957</v>
      </c>
      <c r="C9964" s="35">
        <f>EBIT!C9964*(1-'Simulation sheet'!$AL9962)</f>
        <v>4052</v>
      </c>
      <c r="D9964" s="35">
        <f>EBIT!D9964*(1-'Simulation sheet'!$AL9962)</f>
        <v>0</v>
      </c>
      <c r="E9964" s="35">
        <f>EBIT!E9964*(1-'Simulation sheet'!$AL9962)</f>
        <v>0</v>
      </c>
      <c r="F9964" s="35">
        <f>EBIT!F9964*(1-'Simulation sheet'!$AL9962)</f>
        <v>0</v>
      </c>
      <c r="G9964" s="35">
        <f>EBIT!G9964*(1-'Simulation sheet'!$AL9962)</f>
        <v>0</v>
      </c>
      <c r="H9964" s="35">
        <f>EBIT!H9964*(1-'Simulation sheet'!$AL9962)</f>
        <v>0</v>
      </c>
      <c r="I9964" s="35">
        <f>EBIT!I9964*(1-'Simulation sheet'!$AL9962)</f>
        <v>0</v>
      </c>
    </row>
    <row r="9965" spans="2:9" x14ac:dyDescent="0.2">
      <c r="B9965" s="37">
        <v>9958</v>
      </c>
      <c r="C9965" s="35">
        <f>EBIT!C9965*(1-'Simulation sheet'!$AL9963)</f>
        <v>4052</v>
      </c>
      <c r="D9965" s="35">
        <f>EBIT!D9965*(1-'Simulation sheet'!$AL9963)</f>
        <v>0</v>
      </c>
      <c r="E9965" s="35">
        <f>EBIT!E9965*(1-'Simulation sheet'!$AL9963)</f>
        <v>0</v>
      </c>
      <c r="F9965" s="35">
        <f>EBIT!F9965*(1-'Simulation sheet'!$AL9963)</f>
        <v>0</v>
      </c>
      <c r="G9965" s="35">
        <f>EBIT!G9965*(1-'Simulation sheet'!$AL9963)</f>
        <v>0</v>
      </c>
      <c r="H9965" s="35">
        <f>EBIT!H9965*(1-'Simulation sheet'!$AL9963)</f>
        <v>0</v>
      </c>
      <c r="I9965" s="35">
        <f>EBIT!I9965*(1-'Simulation sheet'!$AL9963)</f>
        <v>0</v>
      </c>
    </row>
    <row r="9966" spans="2:9" x14ac:dyDescent="0.2">
      <c r="B9966" s="37">
        <v>9959</v>
      </c>
      <c r="C9966" s="35">
        <f>EBIT!C9966*(1-'Simulation sheet'!$AL9964)</f>
        <v>4052</v>
      </c>
      <c r="D9966" s="35">
        <f>EBIT!D9966*(1-'Simulation sheet'!$AL9964)</f>
        <v>0</v>
      </c>
      <c r="E9966" s="35">
        <f>EBIT!E9966*(1-'Simulation sheet'!$AL9964)</f>
        <v>0</v>
      </c>
      <c r="F9966" s="35">
        <f>EBIT!F9966*(1-'Simulation sheet'!$AL9964)</f>
        <v>0</v>
      </c>
      <c r="G9966" s="35">
        <f>EBIT!G9966*(1-'Simulation sheet'!$AL9964)</f>
        <v>0</v>
      </c>
      <c r="H9966" s="35">
        <f>EBIT!H9966*(1-'Simulation sheet'!$AL9964)</f>
        <v>0</v>
      </c>
      <c r="I9966" s="35">
        <f>EBIT!I9966*(1-'Simulation sheet'!$AL9964)</f>
        <v>0</v>
      </c>
    </row>
    <row r="9967" spans="2:9" x14ac:dyDescent="0.2">
      <c r="B9967" s="37">
        <v>9960</v>
      </c>
      <c r="C9967" s="35">
        <f>EBIT!C9967*(1-'Simulation sheet'!$AL9965)</f>
        <v>4052</v>
      </c>
      <c r="D9967" s="35">
        <f>EBIT!D9967*(1-'Simulation sheet'!$AL9965)</f>
        <v>0</v>
      </c>
      <c r="E9967" s="35">
        <f>EBIT!E9967*(1-'Simulation sheet'!$AL9965)</f>
        <v>0</v>
      </c>
      <c r="F9967" s="35">
        <f>EBIT!F9967*(1-'Simulation sheet'!$AL9965)</f>
        <v>0</v>
      </c>
      <c r="G9967" s="35">
        <f>EBIT!G9967*(1-'Simulation sheet'!$AL9965)</f>
        <v>0</v>
      </c>
      <c r="H9967" s="35">
        <f>EBIT!H9967*(1-'Simulation sheet'!$AL9965)</f>
        <v>0</v>
      </c>
      <c r="I9967" s="35">
        <f>EBIT!I9967*(1-'Simulation sheet'!$AL9965)</f>
        <v>0</v>
      </c>
    </row>
    <row r="9968" spans="2:9" x14ac:dyDescent="0.2">
      <c r="B9968" s="37">
        <v>9961</v>
      </c>
      <c r="C9968" s="35">
        <f>EBIT!C9968*(1-'Simulation sheet'!$AL9966)</f>
        <v>4052</v>
      </c>
      <c r="D9968" s="35">
        <f>EBIT!D9968*(1-'Simulation sheet'!$AL9966)</f>
        <v>0</v>
      </c>
      <c r="E9968" s="35">
        <f>EBIT!E9968*(1-'Simulation sheet'!$AL9966)</f>
        <v>0</v>
      </c>
      <c r="F9968" s="35">
        <f>EBIT!F9968*(1-'Simulation sheet'!$AL9966)</f>
        <v>0</v>
      </c>
      <c r="G9968" s="35">
        <f>EBIT!G9968*(1-'Simulation sheet'!$AL9966)</f>
        <v>0</v>
      </c>
      <c r="H9968" s="35">
        <f>EBIT!H9968*(1-'Simulation sheet'!$AL9966)</f>
        <v>0</v>
      </c>
      <c r="I9968" s="35">
        <f>EBIT!I9968*(1-'Simulation sheet'!$AL9966)</f>
        <v>0</v>
      </c>
    </row>
    <row r="9969" spans="2:9" x14ac:dyDescent="0.2">
      <c r="B9969" s="37">
        <v>9962</v>
      </c>
      <c r="C9969" s="35">
        <f>EBIT!C9969*(1-'Simulation sheet'!$AL9967)</f>
        <v>4052</v>
      </c>
      <c r="D9969" s="35">
        <f>EBIT!D9969*(1-'Simulation sheet'!$AL9967)</f>
        <v>0</v>
      </c>
      <c r="E9969" s="35">
        <f>EBIT!E9969*(1-'Simulation sheet'!$AL9967)</f>
        <v>0</v>
      </c>
      <c r="F9969" s="35">
        <f>EBIT!F9969*(1-'Simulation sheet'!$AL9967)</f>
        <v>0</v>
      </c>
      <c r="G9969" s="35">
        <f>EBIT!G9969*(1-'Simulation sheet'!$AL9967)</f>
        <v>0</v>
      </c>
      <c r="H9969" s="35">
        <f>EBIT!H9969*(1-'Simulation sheet'!$AL9967)</f>
        <v>0</v>
      </c>
      <c r="I9969" s="35">
        <f>EBIT!I9969*(1-'Simulation sheet'!$AL9967)</f>
        <v>0</v>
      </c>
    </row>
    <row r="9970" spans="2:9" x14ac:dyDescent="0.2">
      <c r="B9970" s="37">
        <v>9963</v>
      </c>
      <c r="C9970" s="35">
        <f>EBIT!C9970*(1-'Simulation sheet'!$AL9968)</f>
        <v>4052</v>
      </c>
      <c r="D9970" s="35">
        <f>EBIT!D9970*(1-'Simulation sheet'!$AL9968)</f>
        <v>0</v>
      </c>
      <c r="E9970" s="35">
        <f>EBIT!E9970*(1-'Simulation sheet'!$AL9968)</f>
        <v>0</v>
      </c>
      <c r="F9970" s="35">
        <f>EBIT!F9970*(1-'Simulation sheet'!$AL9968)</f>
        <v>0</v>
      </c>
      <c r="G9970" s="35">
        <f>EBIT!G9970*(1-'Simulation sheet'!$AL9968)</f>
        <v>0</v>
      </c>
      <c r="H9970" s="35">
        <f>EBIT!H9970*(1-'Simulation sheet'!$AL9968)</f>
        <v>0</v>
      </c>
      <c r="I9970" s="35">
        <f>EBIT!I9970*(1-'Simulation sheet'!$AL9968)</f>
        <v>0</v>
      </c>
    </row>
    <row r="9971" spans="2:9" x14ac:dyDescent="0.2">
      <c r="B9971" s="37">
        <v>9964</v>
      </c>
      <c r="C9971" s="35">
        <f>EBIT!C9971*(1-'Simulation sheet'!$AL9969)</f>
        <v>4052</v>
      </c>
      <c r="D9971" s="35">
        <f>EBIT!D9971*(1-'Simulation sheet'!$AL9969)</f>
        <v>0</v>
      </c>
      <c r="E9971" s="35">
        <f>EBIT!E9971*(1-'Simulation sheet'!$AL9969)</f>
        <v>0</v>
      </c>
      <c r="F9971" s="35">
        <f>EBIT!F9971*(1-'Simulation sheet'!$AL9969)</f>
        <v>0</v>
      </c>
      <c r="G9971" s="35">
        <f>EBIT!G9971*(1-'Simulation sheet'!$AL9969)</f>
        <v>0</v>
      </c>
      <c r="H9971" s="35">
        <f>EBIT!H9971*(1-'Simulation sheet'!$AL9969)</f>
        <v>0</v>
      </c>
      <c r="I9971" s="35">
        <f>EBIT!I9971*(1-'Simulation sheet'!$AL9969)</f>
        <v>0</v>
      </c>
    </row>
    <row r="9972" spans="2:9" x14ac:dyDescent="0.2">
      <c r="B9972" s="37">
        <v>9965</v>
      </c>
      <c r="C9972" s="35">
        <f>EBIT!C9972*(1-'Simulation sheet'!$AL9970)</f>
        <v>4052</v>
      </c>
      <c r="D9972" s="35">
        <f>EBIT!D9972*(1-'Simulation sheet'!$AL9970)</f>
        <v>0</v>
      </c>
      <c r="E9972" s="35">
        <f>EBIT!E9972*(1-'Simulation sheet'!$AL9970)</f>
        <v>0</v>
      </c>
      <c r="F9972" s="35">
        <f>EBIT!F9972*(1-'Simulation sheet'!$AL9970)</f>
        <v>0</v>
      </c>
      <c r="G9972" s="35">
        <f>EBIT!G9972*(1-'Simulation sheet'!$AL9970)</f>
        <v>0</v>
      </c>
      <c r="H9972" s="35">
        <f>EBIT!H9972*(1-'Simulation sheet'!$AL9970)</f>
        <v>0</v>
      </c>
      <c r="I9972" s="35">
        <f>EBIT!I9972*(1-'Simulation sheet'!$AL9970)</f>
        <v>0</v>
      </c>
    </row>
    <row r="9973" spans="2:9" x14ac:dyDescent="0.2">
      <c r="B9973" s="37">
        <v>9966</v>
      </c>
      <c r="C9973" s="35">
        <f>EBIT!C9973*(1-'Simulation sheet'!$AL9971)</f>
        <v>4052</v>
      </c>
      <c r="D9973" s="35">
        <f>EBIT!D9973*(1-'Simulation sheet'!$AL9971)</f>
        <v>0</v>
      </c>
      <c r="E9973" s="35">
        <f>EBIT!E9973*(1-'Simulation sheet'!$AL9971)</f>
        <v>0</v>
      </c>
      <c r="F9973" s="35">
        <f>EBIT!F9973*(1-'Simulation sheet'!$AL9971)</f>
        <v>0</v>
      </c>
      <c r="G9973" s="35">
        <f>EBIT!G9973*(1-'Simulation sheet'!$AL9971)</f>
        <v>0</v>
      </c>
      <c r="H9973" s="35">
        <f>EBIT!H9973*(1-'Simulation sheet'!$AL9971)</f>
        <v>0</v>
      </c>
      <c r="I9973" s="35">
        <f>EBIT!I9973*(1-'Simulation sheet'!$AL9971)</f>
        <v>0</v>
      </c>
    </row>
    <row r="9974" spans="2:9" x14ac:dyDescent="0.2">
      <c r="B9974" s="37">
        <v>9967</v>
      </c>
      <c r="C9974" s="35">
        <f>EBIT!C9974*(1-'Simulation sheet'!$AL9972)</f>
        <v>4052</v>
      </c>
      <c r="D9974" s="35">
        <f>EBIT!D9974*(1-'Simulation sheet'!$AL9972)</f>
        <v>0</v>
      </c>
      <c r="E9974" s="35">
        <f>EBIT!E9974*(1-'Simulation sheet'!$AL9972)</f>
        <v>0</v>
      </c>
      <c r="F9974" s="35">
        <f>EBIT!F9974*(1-'Simulation sheet'!$AL9972)</f>
        <v>0</v>
      </c>
      <c r="G9974" s="35">
        <f>EBIT!G9974*(1-'Simulation sheet'!$AL9972)</f>
        <v>0</v>
      </c>
      <c r="H9974" s="35">
        <f>EBIT!H9974*(1-'Simulation sheet'!$AL9972)</f>
        <v>0</v>
      </c>
      <c r="I9974" s="35">
        <f>EBIT!I9974*(1-'Simulation sheet'!$AL9972)</f>
        <v>0</v>
      </c>
    </row>
    <row r="9975" spans="2:9" x14ac:dyDescent="0.2">
      <c r="B9975" s="37">
        <v>9968</v>
      </c>
      <c r="C9975" s="35">
        <f>EBIT!C9975*(1-'Simulation sheet'!$AL9973)</f>
        <v>4052</v>
      </c>
      <c r="D9975" s="35">
        <f>EBIT!D9975*(1-'Simulation sheet'!$AL9973)</f>
        <v>0</v>
      </c>
      <c r="E9975" s="35">
        <f>EBIT!E9975*(1-'Simulation sheet'!$AL9973)</f>
        <v>0</v>
      </c>
      <c r="F9975" s="35">
        <f>EBIT!F9975*(1-'Simulation sheet'!$AL9973)</f>
        <v>0</v>
      </c>
      <c r="G9975" s="35">
        <f>EBIT!G9975*(1-'Simulation sheet'!$AL9973)</f>
        <v>0</v>
      </c>
      <c r="H9975" s="35">
        <f>EBIT!H9975*(1-'Simulation sheet'!$AL9973)</f>
        <v>0</v>
      </c>
      <c r="I9975" s="35">
        <f>EBIT!I9975*(1-'Simulation sheet'!$AL9973)</f>
        <v>0</v>
      </c>
    </row>
    <row r="9976" spans="2:9" x14ac:dyDescent="0.2">
      <c r="B9976" s="37">
        <v>9969</v>
      </c>
      <c r="C9976" s="35">
        <f>EBIT!C9976*(1-'Simulation sheet'!$AL9974)</f>
        <v>4052</v>
      </c>
      <c r="D9976" s="35">
        <f>EBIT!D9976*(1-'Simulation sheet'!$AL9974)</f>
        <v>0</v>
      </c>
      <c r="E9976" s="35">
        <f>EBIT!E9976*(1-'Simulation sheet'!$AL9974)</f>
        <v>0</v>
      </c>
      <c r="F9976" s="35">
        <f>EBIT!F9976*(1-'Simulation sheet'!$AL9974)</f>
        <v>0</v>
      </c>
      <c r="G9976" s="35">
        <f>EBIT!G9976*(1-'Simulation sheet'!$AL9974)</f>
        <v>0</v>
      </c>
      <c r="H9976" s="35">
        <f>EBIT!H9976*(1-'Simulation sheet'!$AL9974)</f>
        <v>0</v>
      </c>
      <c r="I9976" s="35">
        <f>EBIT!I9976*(1-'Simulation sheet'!$AL9974)</f>
        <v>0</v>
      </c>
    </row>
    <row r="9977" spans="2:9" x14ac:dyDescent="0.2">
      <c r="B9977" s="37">
        <v>9970</v>
      </c>
      <c r="C9977" s="35">
        <f>EBIT!C9977*(1-'Simulation sheet'!$AL9975)</f>
        <v>4052</v>
      </c>
      <c r="D9977" s="35">
        <f>EBIT!D9977*(1-'Simulation sheet'!$AL9975)</f>
        <v>0</v>
      </c>
      <c r="E9977" s="35">
        <f>EBIT!E9977*(1-'Simulation sheet'!$AL9975)</f>
        <v>0</v>
      </c>
      <c r="F9977" s="35">
        <f>EBIT!F9977*(1-'Simulation sheet'!$AL9975)</f>
        <v>0</v>
      </c>
      <c r="G9977" s="35">
        <f>EBIT!G9977*(1-'Simulation sheet'!$AL9975)</f>
        <v>0</v>
      </c>
      <c r="H9977" s="35">
        <f>EBIT!H9977*(1-'Simulation sheet'!$AL9975)</f>
        <v>0</v>
      </c>
      <c r="I9977" s="35">
        <f>EBIT!I9977*(1-'Simulation sheet'!$AL9975)</f>
        <v>0</v>
      </c>
    </row>
    <row r="9978" spans="2:9" x14ac:dyDescent="0.2">
      <c r="B9978" s="37">
        <v>9971</v>
      </c>
      <c r="C9978" s="35">
        <f>EBIT!C9978*(1-'Simulation sheet'!$AL9976)</f>
        <v>4052</v>
      </c>
      <c r="D9978" s="35">
        <f>EBIT!D9978*(1-'Simulation sheet'!$AL9976)</f>
        <v>0</v>
      </c>
      <c r="E9978" s="35">
        <f>EBIT!E9978*(1-'Simulation sheet'!$AL9976)</f>
        <v>0</v>
      </c>
      <c r="F9978" s="35">
        <f>EBIT!F9978*(1-'Simulation sheet'!$AL9976)</f>
        <v>0</v>
      </c>
      <c r="G9978" s="35">
        <f>EBIT!G9978*(1-'Simulation sheet'!$AL9976)</f>
        <v>0</v>
      </c>
      <c r="H9978" s="35">
        <f>EBIT!H9978*(1-'Simulation sheet'!$AL9976)</f>
        <v>0</v>
      </c>
      <c r="I9978" s="35">
        <f>EBIT!I9978*(1-'Simulation sheet'!$AL9976)</f>
        <v>0</v>
      </c>
    </row>
    <row r="9979" spans="2:9" x14ac:dyDescent="0.2">
      <c r="B9979" s="37">
        <v>9972</v>
      </c>
      <c r="C9979" s="35">
        <f>EBIT!C9979*(1-'Simulation sheet'!$AL9977)</f>
        <v>4052</v>
      </c>
      <c r="D9979" s="35">
        <f>EBIT!D9979*(1-'Simulation sheet'!$AL9977)</f>
        <v>0</v>
      </c>
      <c r="E9979" s="35">
        <f>EBIT!E9979*(1-'Simulation sheet'!$AL9977)</f>
        <v>0</v>
      </c>
      <c r="F9979" s="35">
        <f>EBIT!F9979*(1-'Simulation sheet'!$AL9977)</f>
        <v>0</v>
      </c>
      <c r="G9979" s="35">
        <f>EBIT!G9979*(1-'Simulation sheet'!$AL9977)</f>
        <v>0</v>
      </c>
      <c r="H9979" s="35">
        <f>EBIT!H9979*(1-'Simulation sheet'!$AL9977)</f>
        <v>0</v>
      </c>
      <c r="I9979" s="35">
        <f>EBIT!I9979*(1-'Simulation sheet'!$AL9977)</f>
        <v>0</v>
      </c>
    </row>
    <row r="9980" spans="2:9" x14ac:dyDescent="0.2">
      <c r="B9980" s="37">
        <v>9973</v>
      </c>
      <c r="C9980" s="35">
        <f>EBIT!C9980*(1-'Simulation sheet'!$AL9978)</f>
        <v>4052</v>
      </c>
      <c r="D9980" s="35">
        <f>EBIT!D9980*(1-'Simulation sheet'!$AL9978)</f>
        <v>0</v>
      </c>
      <c r="E9980" s="35">
        <f>EBIT!E9980*(1-'Simulation sheet'!$AL9978)</f>
        <v>0</v>
      </c>
      <c r="F9980" s="35">
        <f>EBIT!F9980*(1-'Simulation sheet'!$AL9978)</f>
        <v>0</v>
      </c>
      <c r="G9980" s="35">
        <f>EBIT!G9980*(1-'Simulation sheet'!$AL9978)</f>
        <v>0</v>
      </c>
      <c r="H9980" s="35">
        <f>EBIT!H9980*(1-'Simulation sheet'!$AL9978)</f>
        <v>0</v>
      </c>
      <c r="I9980" s="35">
        <f>EBIT!I9980*(1-'Simulation sheet'!$AL9978)</f>
        <v>0</v>
      </c>
    </row>
    <row r="9981" spans="2:9" x14ac:dyDescent="0.2">
      <c r="B9981" s="37">
        <v>9974</v>
      </c>
      <c r="C9981" s="35">
        <f>EBIT!C9981*(1-'Simulation sheet'!$AL9979)</f>
        <v>4052</v>
      </c>
      <c r="D9981" s="35">
        <f>EBIT!D9981*(1-'Simulation sheet'!$AL9979)</f>
        <v>0</v>
      </c>
      <c r="E9981" s="35">
        <f>EBIT!E9981*(1-'Simulation sheet'!$AL9979)</f>
        <v>0</v>
      </c>
      <c r="F9981" s="35">
        <f>EBIT!F9981*(1-'Simulation sheet'!$AL9979)</f>
        <v>0</v>
      </c>
      <c r="G9981" s="35">
        <f>EBIT!G9981*(1-'Simulation sheet'!$AL9979)</f>
        <v>0</v>
      </c>
      <c r="H9981" s="35">
        <f>EBIT!H9981*(1-'Simulation sheet'!$AL9979)</f>
        <v>0</v>
      </c>
      <c r="I9981" s="35">
        <f>EBIT!I9981*(1-'Simulation sheet'!$AL9979)</f>
        <v>0</v>
      </c>
    </row>
    <row r="9982" spans="2:9" x14ac:dyDescent="0.2">
      <c r="B9982" s="37">
        <v>9975</v>
      </c>
      <c r="C9982" s="35">
        <f>EBIT!C9982*(1-'Simulation sheet'!$AL9980)</f>
        <v>4052</v>
      </c>
      <c r="D9982" s="35">
        <f>EBIT!D9982*(1-'Simulation sheet'!$AL9980)</f>
        <v>0</v>
      </c>
      <c r="E9982" s="35">
        <f>EBIT!E9982*(1-'Simulation sheet'!$AL9980)</f>
        <v>0</v>
      </c>
      <c r="F9982" s="35">
        <f>EBIT!F9982*(1-'Simulation sheet'!$AL9980)</f>
        <v>0</v>
      </c>
      <c r="G9982" s="35">
        <f>EBIT!G9982*(1-'Simulation sheet'!$AL9980)</f>
        <v>0</v>
      </c>
      <c r="H9982" s="35">
        <f>EBIT!H9982*(1-'Simulation sheet'!$AL9980)</f>
        <v>0</v>
      </c>
      <c r="I9982" s="35">
        <f>EBIT!I9982*(1-'Simulation sheet'!$AL9980)</f>
        <v>0</v>
      </c>
    </row>
    <row r="9983" spans="2:9" x14ac:dyDescent="0.2">
      <c r="B9983" s="37">
        <v>9976</v>
      </c>
      <c r="C9983" s="35">
        <f>EBIT!C9983*(1-'Simulation sheet'!$AL9981)</f>
        <v>4052</v>
      </c>
      <c r="D9983" s="35">
        <f>EBIT!D9983*(1-'Simulation sheet'!$AL9981)</f>
        <v>0</v>
      </c>
      <c r="E9983" s="35">
        <f>EBIT!E9983*(1-'Simulation sheet'!$AL9981)</f>
        <v>0</v>
      </c>
      <c r="F9983" s="35">
        <f>EBIT!F9983*(1-'Simulation sheet'!$AL9981)</f>
        <v>0</v>
      </c>
      <c r="G9983" s="35">
        <f>EBIT!G9983*(1-'Simulation sheet'!$AL9981)</f>
        <v>0</v>
      </c>
      <c r="H9983" s="35">
        <f>EBIT!H9983*(1-'Simulation sheet'!$AL9981)</f>
        <v>0</v>
      </c>
      <c r="I9983" s="35">
        <f>EBIT!I9983*(1-'Simulation sheet'!$AL9981)</f>
        <v>0</v>
      </c>
    </row>
    <row r="9984" spans="2:9" x14ac:dyDescent="0.2">
      <c r="B9984" s="37">
        <v>9977</v>
      </c>
      <c r="C9984" s="35">
        <f>EBIT!C9984*(1-'Simulation sheet'!$AL9982)</f>
        <v>4052</v>
      </c>
      <c r="D9984" s="35">
        <f>EBIT!D9984*(1-'Simulation sheet'!$AL9982)</f>
        <v>0</v>
      </c>
      <c r="E9984" s="35">
        <f>EBIT!E9984*(1-'Simulation sheet'!$AL9982)</f>
        <v>0</v>
      </c>
      <c r="F9984" s="35">
        <f>EBIT!F9984*(1-'Simulation sheet'!$AL9982)</f>
        <v>0</v>
      </c>
      <c r="G9984" s="35">
        <f>EBIT!G9984*(1-'Simulation sheet'!$AL9982)</f>
        <v>0</v>
      </c>
      <c r="H9984" s="35">
        <f>EBIT!H9984*(1-'Simulation sheet'!$AL9982)</f>
        <v>0</v>
      </c>
      <c r="I9984" s="35">
        <f>EBIT!I9984*(1-'Simulation sheet'!$AL9982)</f>
        <v>0</v>
      </c>
    </row>
    <row r="9985" spans="2:9" x14ac:dyDescent="0.2">
      <c r="B9985" s="37">
        <v>9978</v>
      </c>
      <c r="C9985" s="35">
        <f>EBIT!C9985*(1-'Simulation sheet'!$AL9983)</f>
        <v>4052</v>
      </c>
      <c r="D9985" s="35">
        <f>EBIT!D9985*(1-'Simulation sheet'!$AL9983)</f>
        <v>0</v>
      </c>
      <c r="E9985" s="35">
        <f>EBIT!E9985*(1-'Simulation sheet'!$AL9983)</f>
        <v>0</v>
      </c>
      <c r="F9985" s="35">
        <f>EBIT!F9985*(1-'Simulation sheet'!$AL9983)</f>
        <v>0</v>
      </c>
      <c r="G9985" s="35">
        <f>EBIT!G9985*(1-'Simulation sheet'!$AL9983)</f>
        <v>0</v>
      </c>
      <c r="H9985" s="35">
        <f>EBIT!H9985*(1-'Simulation sheet'!$AL9983)</f>
        <v>0</v>
      </c>
      <c r="I9985" s="35">
        <f>EBIT!I9985*(1-'Simulation sheet'!$AL9983)</f>
        <v>0</v>
      </c>
    </row>
    <row r="9986" spans="2:9" x14ac:dyDescent="0.2">
      <c r="B9986" s="37">
        <v>9979</v>
      </c>
      <c r="C9986" s="35">
        <f>EBIT!C9986*(1-'Simulation sheet'!$AL9984)</f>
        <v>4052</v>
      </c>
      <c r="D9986" s="35">
        <f>EBIT!D9986*(1-'Simulation sheet'!$AL9984)</f>
        <v>0</v>
      </c>
      <c r="E9986" s="35">
        <f>EBIT!E9986*(1-'Simulation sheet'!$AL9984)</f>
        <v>0</v>
      </c>
      <c r="F9986" s="35">
        <f>EBIT!F9986*(1-'Simulation sheet'!$AL9984)</f>
        <v>0</v>
      </c>
      <c r="G9986" s="35">
        <f>EBIT!G9986*(1-'Simulation sheet'!$AL9984)</f>
        <v>0</v>
      </c>
      <c r="H9986" s="35">
        <f>EBIT!H9986*(1-'Simulation sheet'!$AL9984)</f>
        <v>0</v>
      </c>
      <c r="I9986" s="35">
        <f>EBIT!I9986*(1-'Simulation sheet'!$AL9984)</f>
        <v>0</v>
      </c>
    </row>
    <row r="9987" spans="2:9" x14ac:dyDescent="0.2">
      <c r="B9987" s="37">
        <v>9980</v>
      </c>
      <c r="C9987" s="35">
        <f>EBIT!C9987*(1-'Simulation sheet'!$AL9985)</f>
        <v>4052</v>
      </c>
      <c r="D9987" s="35">
        <f>EBIT!D9987*(1-'Simulation sheet'!$AL9985)</f>
        <v>0</v>
      </c>
      <c r="E9987" s="35">
        <f>EBIT!E9987*(1-'Simulation sheet'!$AL9985)</f>
        <v>0</v>
      </c>
      <c r="F9987" s="35">
        <f>EBIT!F9987*(1-'Simulation sheet'!$AL9985)</f>
        <v>0</v>
      </c>
      <c r="G9987" s="35">
        <f>EBIT!G9987*(1-'Simulation sheet'!$AL9985)</f>
        <v>0</v>
      </c>
      <c r="H9987" s="35">
        <f>EBIT!H9987*(1-'Simulation sheet'!$AL9985)</f>
        <v>0</v>
      </c>
      <c r="I9987" s="35">
        <f>EBIT!I9987*(1-'Simulation sheet'!$AL9985)</f>
        <v>0</v>
      </c>
    </row>
    <row r="9988" spans="2:9" x14ac:dyDescent="0.2">
      <c r="B9988" s="37">
        <v>9981</v>
      </c>
      <c r="C9988" s="35">
        <f>EBIT!C9988*(1-'Simulation sheet'!$AL9986)</f>
        <v>4052</v>
      </c>
      <c r="D9988" s="35">
        <f>EBIT!D9988*(1-'Simulation sheet'!$AL9986)</f>
        <v>0</v>
      </c>
      <c r="E9988" s="35">
        <f>EBIT!E9988*(1-'Simulation sheet'!$AL9986)</f>
        <v>0</v>
      </c>
      <c r="F9988" s="35">
        <f>EBIT!F9988*(1-'Simulation sheet'!$AL9986)</f>
        <v>0</v>
      </c>
      <c r="G9988" s="35">
        <f>EBIT!G9988*(1-'Simulation sheet'!$AL9986)</f>
        <v>0</v>
      </c>
      <c r="H9988" s="35">
        <f>EBIT!H9988*(1-'Simulation sheet'!$AL9986)</f>
        <v>0</v>
      </c>
      <c r="I9988" s="35">
        <f>EBIT!I9988*(1-'Simulation sheet'!$AL9986)</f>
        <v>0</v>
      </c>
    </row>
    <row r="9989" spans="2:9" x14ac:dyDescent="0.2">
      <c r="B9989" s="37">
        <v>9982</v>
      </c>
      <c r="C9989" s="35">
        <f>EBIT!C9989*(1-'Simulation sheet'!$AL9987)</f>
        <v>4052</v>
      </c>
      <c r="D9989" s="35">
        <f>EBIT!D9989*(1-'Simulation sheet'!$AL9987)</f>
        <v>0</v>
      </c>
      <c r="E9989" s="35">
        <f>EBIT!E9989*(1-'Simulation sheet'!$AL9987)</f>
        <v>0</v>
      </c>
      <c r="F9989" s="35">
        <f>EBIT!F9989*(1-'Simulation sheet'!$AL9987)</f>
        <v>0</v>
      </c>
      <c r="G9989" s="35">
        <f>EBIT!G9989*(1-'Simulation sheet'!$AL9987)</f>
        <v>0</v>
      </c>
      <c r="H9989" s="35">
        <f>EBIT!H9989*(1-'Simulation sheet'!$AL9987)</f>
        <v>0</v>
      </c>
      <c r="I9989" s="35">
        <f>EBIT!I9989*(1-'Simulation sheet'!$AL9987)</f>
        <v>0</v>
      </c>
    </row>
    <row r="9990" spans="2:9" x14ac:dyDescent="0.2">
      <c r="B9990" s="37">
        <v>9983</v>
      </c>
      <c r="C9990" s="35">
        <f>EBIT!C9990*(1-'Simulation sheet'!$AL9988)</f>
        <v>4052</v>
      </c>
      <c r="D9990" s="35">
        <f>EBIT!D9990*(1-'Simulation sheet'!$AL9988)</f>
        <v>0</v>
      </c>
      <c r="E9990" s="35">
        <f>EBIT!E9990*(1-'Simulation sheet'!$AL9988)</f>
        <v>0</v>
      </c>
      <c r="F9990" s="35">
        <f>EBIT!F9990*(1-'Simulation sheet'!$AL9988)</f>
        <v>0</v>
      </c>
      <c r="G9990" s="35">
        <f>EBIT!G9990*(1-'Simulation sheet'!$AL9988)</f>
        <v>0</v>
      </c>
      <c r="H9990" s="35">
        <f>EBIT!H9990*(1-'Simulation sheet'!$AL9988)</f>
        <v>0</v>
      </c>
      <c r="I9990" s="35">
        <f>EBIT!I9990*(1-'Simulation sheet'!$AL9988)</f>
        <v>0</v>
      </c>
    </row>
    <row r="9991" spans="2:9" x14ac:dyDescent="0.2">
      <c r="B9991" s="37">
        <v>9984</v>
      </c>
      <c r="C9991" s="35">
        <f>EBIT!C9991*(1-'Simulation sheet'!$AL9989)</f>
        <v>4052</v>
      </c>
      <c r="D9991" s="35">
        <f>EBIT!D9991*(1-'Simulation sheet'!$AL9989)</f>
        <v>0</v>
      </c>
      <c r="E9991" s="35">
        <f>EBIT!E9991*(1-'Simulation sheet'!$AL9989)</f>
        <v>0</v>
      </c>
      <c r="F9991" s="35">
        <f>EBIT!F9991*(1-'Simulation sheet'!$AL9989)</f>
        <v>0</v>
      </c>
      <c r="G9991" s="35">
        <f>EBIT!G9991*(1-'Simulation sheet'!$AL9989)</f>
        <v>0</v>
      </c>
      <c r="H9991" s="35">
        <f>EBIT!H9991*(1-'Simulation sheet'!$AL9989)</f>
        <v>0</v>
      </c>
      <c r="I9991" s="35">
        <f>EBIT!I9991*(1-'Simulation sheet'!$AL9989)</f>
        <v>0</v>
      </c>
    </row>
    <row r="9992" spans="2:9" x14ac:dyDescent="0.2">
      <c r="B9992" s="37">
        <v>9985</v>
      </c>
      <c r="C9992" s="35">
        <f>EBIT!C9992*(1-'Simulation sheet'!$AL9990)</f>
        <v>4052</v>
      </c>
      <c r="D9992" s="35">
        <f>EBIT!D9992*(1-'Simulation sheet'!$AL9990)</f>
        <v>0</v>
      </c>
      <c r="E9992" s="35">
        <f>EBIT!E9992*(1-'Simulation sheet'!$AL9990)</f>
        <v>0</v>
      </c>
      <c r="F9992" s="35">
        <f>EBIT!F9992*(1-'Simulation sheet'!$AL9990)</f>
        <v>0</v>
      </c>
      <c r="G9992" s="35">
        <f>EBIT!G9992*(1-'Simulation sheet'!$AL9990)</f>
        <v>0</v>
      </c>
      <c r="H9992" s="35">
        <f>EBIT!H9992*(1-'Simulation sheet'!$AL9990)</f>
        <v>0</v>
      </c>
      <c r="I9992" s="35">
        <f>EBIT!I9992*(1-'Simulation sheet'!$AL9990)</f>
        <v>0</v>
      </c>
    </row>
    <row r="9993" spans="2:9" x14ac:dyDescent="0.2">
      <c r="B9993" s="37">
        <v>9986</v>
      </c>
      <c r="C9993" s="35">
        <f>EBIT!C9993*(1-'Simulation sheet'!$AL9991)</f>
        <v>4052</v>
      </c>
      <c r="D9993" s="35">
        <f>EBIT!D9993*(1-'Simulation sheet'!$AL9991)</f>
        <v>0</v>
      </c>
      <c r="E9993" s="35">
        <f>EBIT!E9993*(1-'Simulation sheet'!$AL9991)</f>
        <v>0</v>
      </c>
      <c r="F9993" s="35">
        <f>EBIT!F9993*(1-'Simulation sheet'!$AL9991)</f>
        <v>0</v>
      </c>
      <c r="G9993" s="35">
        <f>EBIT!G9993*(1-'Simulation sheet'!$AL9991)</f>
        <v>0</v>
      </c>
      <c r="H9993" s="35">
        <f>EBIT!H9993*(1-'Simulation sheet'!$AL9991)</f>
        <v>0</v>
      </c>
      <c r="I9993" s="35">
        <f>EBIT!I9993*(1-'Simulation sheet'!$AL9991)</f>
        <v>0</v>
      </c>
    </row>
    <row r="9994" spans="2:9" x14ac:dyDescent="0.2">
      <c r="B9994" s="37">
        <v>9987</v>
      </c>
      <c r="C9994" s="35">
        <f>EBIT!C9994*(1-'Simulation sheet'!$AL9992)</f>
        <v>4052</v>
      </c>
      <c r="D9994" s="35">
        <f>EBIT!D9994*(1-'Simulation sheet'!$AL9992)</f>
        <v>0</v>
      </c>
      <c r="E9994" s="35">
        <f>EBIT!E9994*(1-'Simulation sheet'!$AL9992)</f>
        <v>0</v>
      </c>
      <c r="F9994" s="35">
        <f>EBIT!F9994*(1-'Simulation sheet'!$AL9992)</f>
        <v>0</v>
      </c>
      <c r="G9994" s="35">
        <f>EBIT!G9994*(1-'Simulation sheet'!$AL9992)</f>
        <v>0</v>
      </c>
      <c r="H9994" s="35">
        <f>EBIT!H9994*(1-'Simulation sheet'!$AL9992)</f>
        <v>0</v>
      </c>
      <c r="I9994" s="35">
        <f>EBIT!I9994*(1-'Simulation sheet'!$AL9992)</f>
        <v>0</v>
      </c>
    </row>
    <row r="9995" spans="2:9" x14ac:dyDescent="0.2">
      <c r="B9995" s="37">
        <v>9988</v>
      </c>
      <c r="C9995" s="35">
        <f>EBIT!C9995*(1-'Simulation sheet'!$AL9993)</f>
        <v>4052</v>
      </c>
      <c r="D9995" s="35">
        <f>EBIT!D9995*(1-'Simulation sheet'!$AL9993)</f>
        <v>0</v>
      </c>
      <c r="E9995" s="35">
        <f>EBIT!E9995*(1-'Simulation sheet'!$AL9993)</f>
        <v>0</v>
      </c>
      <c r="F9995" s="35">
        <f>EBIT!F9995*(1-'Simulation sheet'!$AL9993)</f>
        <v>0</v>
      </c>
      <c r="G9995" s="35">
        <f>EBIT!G9995*(1-'Simulation sheet'!$AL9993)</f>
        <v>0</v>
      </c>
      <c r="H9995" s="35">
        <f>EBIT!H9995*(1-'Simulation sheet'!$AL9993)</f>
        <v>0</v>
      </c>
      <c r="I9995" s="35">
        <f>EBIT!I9995*(1-'Simulation sheet'!$AL9993)</f>
        <v>0</v>
      </c>
    </row>
    <row r="9996" spans="2:9" x14ac:dyDescent="0.2">
      <c r="B9996" s="37">
        <v>9989</v>
      </c>
      <c r="C9996" s="35">
        <f>EBIT!C9996*(1-'Simulation sheet'!$AL9994)</f>
        <v>4052</v>
      </c>
      <c r="D9996" s="35">
        <f>EBIT!D9996*(1-'Simulation sheet'!$AL9994)</f>
        <v>0</v>
      </c>
      <c r="E9996" s="35">
        <f>EBIT!E9996*(1-'Simulation sheet'!$AL9994)</f>
        <v>0</v>
      </c>
      <c r="F9996" s="35">
        <f>EBIT!F9996*(1-'Simulation sheet'!$AL9994)</f>
        <v>0</v>
      </c>
      <c r="G9996" s="35">
        <f>EBIT!G9996*(1-'Simulation sheet'!$AL9994)</f>
        <v>0</v>
      </c>
      <c r="H9996" s="35">
        <f>EBIT!H9996*(1-'Simulation sheet'!$AL9994)</f>
        <v>0</v>
      </c>
      <c r="I9996" s="35">
        <f>EBIT!I9996*(1-'Simulation sheet'!$AL9994)</f>
        <v>0</v>
      </c>
    </row>
    <row r="9997" spans="2:9" x14ac:dyDescent="0.2">
      <c r="B9997" s="37">
        <v>9990</v>
      </c>
      <c r="C9997" s="35">
        <f>EBIT!C9997*(1-'Simulation sheet'!$AL9995)</f>
        <v>4052</v>
      </c>
      <c r="D9997" s="35">
        <f>EBIT!D9997*(1-'Simulation sheet'!$AL9995)</f>
        <v>0</v>
      </c>
      <c r="E9997" s="35">
        <f>EBIT!E9997*(1-'Simulation sheet'!$AL9995)</f>
        <v>0</v>
      </c>
      <c r="F9997" s="35">
        <f>EBIT!F9997*(1-'Simulation sheet'!$AL9995)</f>
        <v>0</v>
      </c>
      <c r="G9997" s="35">
        <f>EBIT!G9997*(1-'Simulation sheet'!$AL9995)</f>
        <v>0</v>
      </c>
      <c r="H9997" s="35">
        <f>EBIT!H9997*(1-'Simulation sheet'!$AL9995)</f>
        <v>0</v>
      </c>
      <c r="I9997" s="35">
        <f>EBIT!I9997*(1-'Simulation sheet'!$AL9995)</f>
        <v>0</v>
      </c>
    </row>
    <row r="9998" spans="2:9" x14ac:dyDescent="0.2">
      <c r="B9998" s="37">
        <v>9991</v>
      </c>
      <c r="C9998" s="35">
        <f>EBIT!C9998*(1-'Simulation sheet'!$AL9996)</f>
        <v>4052</v>
      </c>
      <c r="D9998" s="35">
        <f>EBIT!D9998*(1-'Simulation sheet'!$AL9996)</f>
        <v>0</v>
      </c>
      <c r="E9998" s="35">
        <f>EBIT!E9998*(1-'Simulation sheet'!$AL9996)</f>
        <v>0</v>
      </c>
      <c r="F9998" s="35">
        <f>EBIT!F9998*(1-'Simulation sheet'!$AL9996)</f>
        <v>0</v>
      </c>
      <c r="G9998" s="35">
        <f>EBIT!G9998*(1-'Simulation sheet'!$AL9996)</f>
        <v>0</v>
      </c>
      <c r="H9998" s="35">
        <f>EBIT!H9998*(1-'Simulation sheet'!$AL9996)</f>
        <v>0</v>
      </c>
      <c r="I9998" s="35">
        <f>EBIT!I9998*(1-'Simulation sheet'!$AL9996)</f>
        <v>0</v>
      </c>
    </row>
    <row r="9999" spans="2:9" x14ac:dyDescent="0.2">
      <c r="B9999" s="37">
        <v>9992</v>
      </c>
      <c r="C9999" s="35">
        <f>EBIT!C9999*(1-'Simulation sheet'!$AL9997)</f>
        <v>4052</v>
      </c>
      <c r="D9999" s="35">
        <f>EBIT!D9999*(1-'Simulation sheet'!$AL9997)</f>
        <v>0</v>
      </c>
      <c r="E9999" s="35">
        <f>EBIT!E9999*(1-'Simulation sheet'!$AL9997)</f>
        <v>0</v>
      </c>
      <c r="F9999" s="35">
        <f>EBIT!F9999*(1-'Simulation sheet'!$AL9997)</f>
        <v>0</v>
      </c>
      <c r="G9999" s="35">
        <f>EBIT!G9999*(1-'Simulation sheet'!$AL9997)</f>
        <v>0</v>
      </c>
      <c r="H9999" s="35">
        <f>EBIT!H9999*(1-'Simulation sheet'!$AL9997)</f>
        <v>0</v>
      </c>
      <c r="I9999" s="35">
        <f>EBIT!I9999*(1-'Simulation sheet'!$AL9997)</f>
        <v>0</v>
      </c>
    </row>
    <row r="10000" spans="2:9" x14ac:dyDescent="0.2">
      <c r="B10000" s="37">
        <v>9993</v>
      </c>
      <c r="C10000" s="35">
        <f>EBIT!C10000*(1-'Simulation sheet'!$AL9998)</f>
        <v>4052</v>
      </c>
      <c r="D10000" s="35">
        <f>EBIT!D10000*(1-'Simulation sheet'!$AL9998)</f>
        <v>0</v>
      </c>
      <c r="E10000" s="35">
        <f>EBIT!E10000*(1-'Simulation sheet'!$AL9998)</f>
        <v>0</v>
      </c>
      <c r="F10000" s="35">
        <f>EBIT!F10000*(1-'Simulation sheet'!$AL9998)</f>
        <v>0</v>
      </c>
      <c r="G10000" s="35">
        <f>EBIT!G10000*(1-'Simulation sheet'!$AL9998)</f>
        <v>0</v>
      </c>
      <c r="H10000" s="35">
        <f>EBIT!H10000*(1-'Simulation sheet'!$AL9998)</f>
        <v>0</v>
      </c>
      <c r="I10000" s="35">
        <f>EBIT!I10000*(1-'Simulation sheet'!$AL9998)</f>
        <v>0</v>
      </c>
    </row>
    <row r="10001" spans="2:9" x14ac:dyDescent="0.2">
      <c r="B10001" s="37">
        <v>9994</v>
      </c>
      <c r="C10001" s="35">
        <f>EBIT!C10001*(1-'Simulation sheet'!$AL9999)</f>
        <v>4052</v>
      </c>
      <c r="D10001" s="35">
        <f>EBIT!D10001*(1-'Simulation sheet'!$AL9999)</f>
        <v>0</v>
      </c>
      <c r="E10001" s="35">
        <f>EBIT!E10001*(1-'Simulation sheet'!$AL9999)</f>
        <v>0</v>
      </c>
      <c r="F10001" s="35">
        <f>EBIT!F10001*(1-'Simulation sheet'!$AL9999)</f>
        <v>0</v>
      </c>
      <c r="G10001" s="35">
        <f>EBIT!G10001*(1-'Simulation sheet'!$AL9999)</f>
        <v>0</v>
      </c>
      <c r="H10001" s="35">
        <f>EBIT!H10001*(1-'Simulation sheet'!$AL9999)</f>
        <v>0</v>
      </c>
      <c r="I10001" s="35">
        <f>EBIT!I10001*(1-'Simulation sheet'!$AL9999)</f>
        <v>0</v>
      </c>
    </row>
    <row r="10002" spans="2:9" x14ac:dyDescent="0.2">
      <c r="B10002" s="37">
        <v>9995</v>
      </c>
      <c r="C10002" s="35">
        <f>EBIT!C10002*(1-'Simulation sheet'!$AL10000)</f>
        <v>4052</v>
      </c>
      <c r="D10002" s="35">
        <f>EBIT!D10002*(1-'Simulation sheet'!$AL10000)</f>
        <v>0</v>
      </c>
      <c r="E10002" s="35">
        <f>EBIT!E10002*(1-'Simulation sheet'!$AL10000)</f>
        <v>0</v>
      </c>
      <c r="F10002" s="35">
        <f>EBIT!F10002*(1-'Simulation sheet'!$AL10000)</f>
        <v>0</v>
      </c>
      <c r="G10002" s="35">
        <f>EBIT!G10002*(1-'Simulation sheet'!$AL10000)</f>
        <v>0</v>
      </c>
      <c r="H10002" s="35">
        <f>EBIT!H10002*(1-'Simulation sheet'!$AL10000)</f>
        <v>0</v>
      </c>
      <c r="I10002" s="35">
        <f>EBIT!I10002*(1-'Simulation sheet'!$AL10000)</f>
        <v>0</v>
      </c>
    </row>
    <row r="10003" spans="2:9" x14ac:dyDescent="0.2">
      <c r="B10003" s="37">
        <v>9996</v>
      </c>
      <c r="C10003" s="35">
        <f>EBIT!C10003*(1-'Simulation sheet'!$AL10001)</f>
        <v>4052</v>
      </c>
      <c r="D10003" s="35">
        <f>EBIT!D10003*(1-'Simulation sheet'!$AL10001)</f>
        <v>0</v>
      </c>
      <c r="E10003" s="35">
        <f>EBIT!E10003*(1-'Simulation sheet'!$AL10001)</f>
        <v>0</v>
      </c>
      <c r="F10003" s="35">
        <f>EBIT!F10003*(1-'Simulation sheet'!$AL10001)</f>
        <v>0</v>
      </c>
      <c r="G10003" s="35">
        <f>EBIT!G10003*(1-'Simulation sheet'!$AL10001)</f>
        <v>0</v>
      </c>
      <c r="H10003" s="35">
        <f>EBIT!H10003*(1-'Simulation sheet'!$AL10001)</f>
        <v>0</v>
      </c>
      <c r="I10003" s="35">
        <f>EBIT!I10003*(1-'Simulation sheet'!$AL10001)</f>
        <v>0</v>
      </c>
    </row>
    <row r="10004" spans="2:9" x14ac:dyDescent="0.2">
      <c r="B10004" s="37">
        <v>9997</v>
      </c>
      <c r="C10004" s="35">
        <f>EBIT!C10004*(1-'Simulation sheet'!$AL10002)</f>
        <v>4052</v>
      </c>
      <c r="D10004" s="35">
        <f>EBIT!D10004*(1-'Simulation sheet'!$AL10002)</f>
        <v>0</v>
      </c>
      <c r="E10004" s="35">
        <f>EBIT!E10004*(1-'Simulation sheet'!$AL10002)</f>
        <v>0</v>
      </c>
      <c r="F10004" s="35">
        <f>EBIT!F10004*(1-'Simulation sheet'!$AL10002)</f>
        <v>0</v>
      </c>
      <c r="G10004" s="35">
        <f>EBIT!G10004*(1-'Simulation sheet'!$AL10002)</f>
        <v>0</v>
      </c>
      <c r="H10004" s="35">
        <f>EBIT!H10004*(1-'Simulation sheet'!$AL10002)</f>
        <v>0</v>
      </c>
      <c r="I10004" s="35">
        <f>EBIT!I10004*(1-'Simulation sheet'!$AL10002)</f>
        <v>0</v>
      </c>
    </row>
    <row r="10005" spans="2:9" x14ac:dyDescent="0.2">
      <c r="B10005" s="37">
        <v>9998</v>
      </c>
      <c r="C10005" s="35">
        <f>EBIT!C10005*(1-'Simulation sheet'!$AL10003)</f>
        <v>4052</v>
      </c>
      <c r="D10005" s="35">
        <f>EBIT!D10005*(1-'Simulation sheet'!$AL10003)</f>
        <v>0</v>
      </c>
      <c r="E10005" s="35">
        <f>EBIT!E10005*(1-'Simulation sheet'!$AL10003)</f>
        <v>0</v>
      </c>
      <c r="F10005" s="35">
        <f>EBIT!F10005*(1-'Simulation sheet'!$AL10003)</f>
        <v>0</v>
      </c>
      <c r="G10005" s="35">
        <f>EBIT!G10005*(1-'Simulation sheet'!$AL10003)</f>
        <v>0</v>
      </c>
      <c r="H10005" s="35">
        <f>EBIT!H10005*(1-'Simulation sheet'!$AL10003)</f>
        <v>0</v>
      </c>
      <c r="I10005" s="35">
        <f>EBIT!I10005*(1-'Simulation sheet'!$AL10003)</f>
        <v>0</v>
      </c>
    </row>
    <row r="10006" spans="2:9" x14ac:dyDescent="0.2">
      <c r="B10006" s="37">
        <v>9999</v>
      </c>
      <c r="C10006" s="35">
        <f>EBIT!C10006*(1-'Simulation sheet'!$AL10004)</f>
        <v>4052</v>
      </c>
      <c r="D10006" s="35">
        <f>EBIT!D10006*(1-'Simulation sheet'!$AL10004)</f>
        <v>0</v>
      </c>
      <c r="E10006" s="35">
        <f>EBIT!E10006*(1-'Simulation sheet'!$AL10004)</f>
        <v>0</v>
      </c>
      <c r="F10006" s="35">
        <f>EBIT!F10006*(1-'Simulation sheet'!$AL10004)</f>
        <v>0</v>
      </c>
      <c r="G10006" s="35">
        <f>EBIT!G10006*(1-'Simulation sheet'!$AL10004)</f>
        <v>0</v>
      </c>
      <c r="H10006" s="35">
        <f>EBIT!H10006*(1-'Simulation sheet'!$AL10004)</f>
        <v>0</v>
      </c>
      <c r="I10006" s="35">
        <f>EBIT!I10006*(1-'Simulation sheet'!$AL10004)</f>
        <v>0</v>
      </c>
    </row>
    <row r="10007" spans="2:9" x14ac:dyDescent="0.2">
      <c r="B10007" s="37">
        <v>10000</v>
      </c>
      <c r="C10007" s="35">
        <f>EBIT!C10007*(1-'Simulation sheet'!$AL10005)</f>
        <v>4052</v>
      </c>
      <c r="D10007" s="35">
        <f>EBIT!D10007*(1-'Simulation sheet'!$AL10005)</f>
        <v>0</v>
      </c>
      <c r="E10007" s="35">
        <f>EBIT!E10007*(1-'Simulation sheet'!$AL10005)</f>
        <v>0</v>
      </c>
      <c r="F10007" s="35">
        <f>EBIT!F10007*(1-'Simulation sheet'!$AL10005)</f>
        <v>0</v>
      </c>
      <c r="G10007" s="35">
        <f>EBIT!G10007*(1-'Simulation sheet'!$AL10005)</f>
        <v>0</v>
      </c>
      <c r="H10007" s="35">
        <f>EBIT!H10007*(1-'Simulation sheet'!$AL10005)</f>
        <v>0</v>
      </c>
      <c r="I10007" s="35">
        <f>EBIT!I10007*(1-'Simulation sheet'!$AL10005)</f>
        <v>0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D40-ED1B-46E7-8E41-06EA53F91E74}">
  <sheetPr>
    <tabColor theme="2"/>
  </sheetPr>
  <dimension ref="B2:AA10007"/>
  <sheetViews>
    <sheetView showGridLines="0" workbookViewId="0">
      <selection activeCell="C8" sqref="C8"/>
    </sheetView>
  </sheetViews>
  <sheetFormatPr baseColWidth="10" defaultColWidth="10.6640625" defaultRowHeight="15" x14ac:dyDescent="0.2"/>
  <cols>
    <col min="1" max="1" width="3.5" customWidth="1"/>
    <col min="2" max="2" width="13.1640625" bestFit="1" customWidth="1"/>
    <col min="3" max="3" width="13.1640625" customWidth="1"/>
    <col min="11" max="11" width="13.1640625" bestFit="1" customWidth="1"/>
  </cols>
  <sheetData>
    <row r="2" spans="2:27" x14ac:dyDescent="0.2">
      <c r="B2" s="22" t="s">
        <v>40</v>
      </c>
      <c r="C2" s="21"/>
      <c r="D2" s="21"/>
      <c r="E2" s="21"/>
      <c r="F2" s="21"/>
      <c r="G2" s="21"/>
      <c r="H2" s="21"/>
      <c r="I2" s="21"/>
      <c r="K2" s="22" t="s">
        <v>39</v>
      </c>
      <c r="L2" s="21"/>
      <c r="M2" s="21"/>
      <c r="N2" s="21"/>
      <c r="O2" s="21"/>
      <c r="P2" s="21"/>
      <c r="Q2" s="21"/>
      <c r="R2" s="21"/>
      <c r="T2" s="22" t="s">
        <v>4</v>
      </c>
      <c r="U2" s="21"/>
      <c r="V2" s="21"/>
      <c r="W2" s="21"/>
      <c r="X2" s="21"/>
      <c r="Y2" s="21"/>
      <c r="Z2" s="21"/>
      <c r="AA2" s="21"/>
    </row>
    <row r="3" spans="2:27" s="54" customFormat="1" x14ac:dyDescent="0.2">
      <c r="B3" s="89"/>
      <c r="K3" s="89"/>
      <c r="T3" s="89"/>
    </row>
    <row r="4" spans="2:27" x14ac:dyDescent="0.2">
      <c r="B4" s="39" t="s">
        <v>33</v>
      </c>
      <c r="C4" s="39">
        <v>0</v>
      </c>
      <c r="D4" s="39">
        <v>1</v>
      </c>
      <c r="E4" s="39">
        <v>2</v>
      </c>
      <c r="F4" s="39">
        <v>3</v>
      </c>
      <c r="G4" s="39">
        <v>4</v>
      </c>
      <c r="H4" s="39">
        <v>5</v>
      </c>
      <c r="I4" s="39" t="s">
        <v>2</v>
      </c>
      <c r="K4" s="39" t="s">
        <v>33</v>
      </c>
      <c r="L4" s="39">
        <v>0</v>
      </c>
      <c r="M4" s="39">
        <v>1</v>
      </c>
      <c r="N4" s="39">
        <v>2</v>
      </c>
      <c r="O4" s="39">
        <v>3</v>
      </c>
      <c r="P4" s="39">
        <v>4</v>
      </c>
      <c r="Q4" s="39">
        <v>5</v>
      </c>
      <c r="R4" s="39" t="s">
        <v>2</v>
      </c>
      <c r="T4" s="39" t="s">
        <v>33</v>
      </c>
      <c r="U4" s="39">
        <v>0</v>
      </c>
      <c r="V4" s="39">
        <v>1</v>
      </c>
      <c r="W4" s="39">
        <v>2</v>
      </c>
      <c r="X4" s="39">
        <v>3</v>
      </c>
      <c r="Y4" s="39">
        <v>4</v>
      </c>
      <c r="Z4" s="39">
        <v>5</v>
      </c>
      <c r="AA4" s="39" t="s">
        <v>2</v>
      </c>
    </row>
    <row r="6" spans="2:27" x14ac:dyDescent="0.2">
      <c r="B6" s="12" t="s">
        <v>38</v>
      </c>
      <c r="C6" s="13">
        <f>AVERAGE(C8:C10007)</f>
        <v>-8243</v>
      </c>
      <c r="D6" s="13">
        <f t="shared" ref="D6:I6" si="0">AVERAGE(D8:D10007)</f>
        <v>0</v>
      </c>
      <c r="E6" s="13">
        <f t="shared" si="0"/>
        <v>0</v>
      </c>
      <c r="F6" s="13">
        <f t="shared" si="0"/>
        <v>0</v>
      </c>
      <c r="G6" s="13">
        <f t="shared" si="0"/>
        <v>0</v>
      </c>
      <c r="H6" s="13">
        <f t="shared" si="0"/>
        <v>0</v>
      </c>
      <c r="I6" s="13">
        <f t="shared" si="0"/>
        <v>0</v>
      </c>
      <c r="K6" s="12" t="s">
        <v>38</v>
      </c>
      <c r="L6" s="13">
        <f>AVERAGE(L8:L10007)</f>
        <v>-4097</v>
      </c>
      <c r="M6" s="13">
        <f t="shared" ref="M6:R6" si="1">AVERAGE(M8:M10007)</f>
        <v>0</v>
      </c>
      <c r="N6" s="13">
        <f t="shared" si="1"/>
        <v>0</v>
      </c>
      <c r="O6" s="13">
        <f t="shared" si="1"/>
        <v>0</v>
      </c>
      <c r="P6" s="13">
        <f t="shared" si="1"/>
        <v>0</v>
      </c>
      <c r="Q6" s="13">
        <f t="shared" si="1"/>
        <v>0</v>
      </c>
      <c r="R6" s="13">
        <f t="shared" si="1"/>
        <v>0</v>
      </c>
      <c r="T6" s="12" t="s">
        <v>38</v>
      </c>
      <c r="U6" s="13">
        <f>AVERAGE(U8:U10007)</f>
        <v>4146</v>
      </c>
      <c r="V6" s="13">
        <f t="shared" ref="V6:AA6" si="2">AVERAGE(V8:V10007)</f>
        <v>0</v>
      </c>
      <c r="W6" s="13">
        <f t="shared" si="2"/>
        <v>0</v>
      </c>
      <c r="X6" s="13">
        <f t="shared" si="2"/>
        <v>0</v>
      </c>
      <c r="Y6" s="13">
        <f t="shared" si="2"/>
        <v>0</v>
      </c>
      <c r="Z6" s="13">
        <f t="shared" si="2"/>
        <v>0</v>
      </c>
      <c r="AA6" s="13">
        <f t="shared" si="2"/>
        <v>0</v>
      </c>
    </row>
    <row r="7" spans="2:27" x14ac:dyDescent="0.2">
      <c r="B7" s="37"/>
      <c r="C7" s="37"/>
      <c r="D7" s="37"/>
      <c r="E7" s="37"/>
      <c r="F7" s="37"/>
      <c r="G7" s="37"/>
      <c r="H7" s="37"/>
      <c r="I7" s="37"/>
      <c r="K7" s="37"/>
      <c r="L7" s="37"/>
      <c r="M7" s="37"/>
      <c r="N7" s="37"/>
      <c r="O7" s="37"/>
      <c r="P7" s="37"/>
      <c r="Q7" s="37"/>
      <c r="R7" s="37"/>
      <c r="T7" s="37"/>
      <c r="U7" s="37"/>
      <c r="V7" s="37"/>
      <c r="W7" s="37"/>
      <c r="X7" s="37"/>
      <c r="Y7" s="37"/>
      <c r="Z7" s="37"/>
      <c r="AA7" s="37"/>
    </row>
    <row r="8" spans="2:27" x14ac:dyDescent="0.2">
      <c r="B8" s="37">
        <v>1</v>
      </c>
      <c r="C8" s="34">
        <f>L8-U8</f>
        <v>-8243</v>
      </c>
      <c r="D8" s="34">
        <f t="shared" ref="D8:I8" si="3">M8-V8</f>
        <v>0</v>
      </c>
      <c r="E8" s="34">
        <f t="shared" si="3"/>
        <v>0</v>
      </c>
      <c r="F8" s="34">
        <f t="shared" si="3"/>
        <v>0</v>
      </c>
      <c r="G8" s="34">
        <f t="shared" si="3"/>
        <v>0</v>
      </c>
      <c r="H8" s="34">
        <f t="shared" si="3"/>
        <v>0</v>
      </c>
      <c r="I8" s="34">
        <f t="shared" si="3"/>
        <v>0</v>
      </c>
      <c r="K8" s="37">
        <v>1</v>
      </c>
      <c r="L8" s="35">
        <f>'Data Sheet'!C16</f>
        <v>-4097</v>
      </c>
      <c r="M8" s="35">
        <f>Revenue!D8*'Simulation sheet'!P6</f>
        <v>0</v>
      </c>
      <c r="N8" s="35">
        <f>Revenue!E8*'Simulation sheet'!Q6</f>
        <v>0</v>
      </c>
      <c r="O8" s="35">
        <f>Revenue!F8*'Simulation sheet'!R6</f>
        <v>0</v>
      </c>
      <c r="P8" s="35">
        <f>Revenue!G8*'Simulation sheet'!S6</f>
        <v>0</v>
      </c>
      <c r="Q8" s="35">
        <f>Revenue!H8*'Simulation sheet'!T6</f>
        <v>0</v>
      </c>
      <c r="R8" s="35">
        <f>Revenue!I8*'Simulation sheet'!U6</f>
        <v>0</v>
      </c>
      <c r="T8" s="37">
        <v>1</v>
      </c>
      <c r="U8" s="35">
        <f>'Data Sheet'!C17</f>
        <v>4146</v>
      </c>
      <c r="V8" s="35">
        <f>Revenue!D8*'Simulation sheet'!W6</f>
        <v>0</v>
      </c>
      <c r="W8" s="35">
        <f>Revenue!E8*'Simulation sheet'!X6</f>
        <v>0</v>
      </c>
      <c r="X8" s="35">
        <f>Revenue!F8*'Simulation sheet'!Y6</f>
        <v>0</v>
      </c>
      <c r="Y8" s="35">
        <f>Revenue!G8*'Simulation sheet'!Z6</f>
        <v>0</v>
      </c>
      <c r="Z8" s="35">
        <f>Revenue!H8*'Simulation sheet'!AA6</f>
        <v>0</v>
      </c>
      <c r="AA8" s="35">
        <f>Revenue!I8*'Simulation sheet'!AB6</f>
        <v>0</v>
      </c>
    </row>
    <row r="9" spans="2:27" x14ac:dyDescent="0.2">
      <c r="B9" s="37">
        <v>2</v>
      </c>
      <c r="C9" s="34">
        <f t="shared" ref="C9:C72" si="4">L9-U9</f>
        <v>-8243</v>
      </c>
      <c r="D9" s="34">
        <f t="shared" ref="D9:D72" si="5">M9-V9</f>
        <v>0</v>
      </c>
      <c r="E9" s="34">
        <f t="shared" ref="E9:E72" si="6">N9-W9</f>
        <v>0</v>
      </c>
      <c r="F9" s="34">
        <f t="shared" ref="F9:F72" si="7">O9-X9</f>
        <v>0</v>
      </c>
      <c r="G9" s="34">
        <f t="shared" ref="G9:G72" si="8">P9-Y9</f>
        <v>0</v>
      </c>
      <c r="H9" s="34">
        <f t="shared" ref="H9:H72" si="9">Q9-Z9</f>
        <v>0</v>
      </c>
      <c r="I9" s="34">
        <f t="shared" ref="I9:I72" si="10">R9-AA9</f>
        <v>0</v>
      </c>
      <c r="K9" s="37">
        <v>2</v>
      </c>
      <c r="L9" s="35">
        <f>$L$8</f>
        <v>-4097</v>
      </c>
      <c r="M9" s="35">
        <f>Revenue!D9*'Simulation sheet'!P7</f>
        <v>0</v>
      </c>
      <c r="N9" s="35">
        <f>Revenue!E9*'Simulation sheet'!Q7</f>
        <v>0</v>
      </c>
      <c r="O9" s="35">
        <f>Revenue!F9*'Simulation sheet'!R7</f>
        <v>0</v>
      </c>
      <c r="P9" s="35">
        <f>Revenue!G9*'Simulation sheet'!S7</f>
        <v>0</v>
      </c>
      <c r="Q9" s="35">
        <f>Revenue!H9*'Simulation sheet'!T7</f>
        <v>0</v>
      </c>
      <c r="R9" s="35">
        <f>Revenue!I9*'Simulation sheet'!U7</f>
        <v>0</v>
      </c>
      <c r="T9" s="37">
        <v>2</v>
      </c>
      <c r="U9" s="35">
        <f>$U$8</f>
        <v>4146</v>
      </c>
      <c r="V9" s="35">
        <f>Revenue!D9*'Simulation sheet'!W7</f>
        <v>0</v>
      </c>
      <c r="W9" s="35">
        <f>Revenue!E9*'Simulation sheet'!X7</f>
        <v>0</v>
      </c>
      <c r="X9" s="35">
        <f>Revenue!F9*'Simulation sheet'!Y7</f>
        <v>0</v>
      </c>
      <c r="Y9" s="35">
        <f>Revenue!G9*'Simulation sheet'!Z7</f>
        <v>0</v>
      </c>
      <c r="Z9" s="35">
        <f>Revenue!H9*'Simulation sheet'!AA7</f>
        <v>0</v>
      </c>
      <c r="AA9" s="35">
        <f>Revenue!I9*'Simulation sheet'!AB7</f>
        <v>0</v>
      </c>
    </row>
    <row r="10" spans="2:27" x14ac:dyDescent="0.2">
      <c r="B10" s="37">
        <v>3</v>
      </c>
      <c r="C10" s="34">
        <f t="shared" si="4"/>
        <v>-8243</v>
      </c>
      <c r="D10" s="34">
        <f t="shared" si="5"/>
        <v>0</v>
      </c>
      <c r="E10" s="34">
        <f t="shared" si="6"/>
        <v>0</v>
      </c>
      <c r="F10" s="34">
        <f t="shared" si="7"/>
        <v>0</v>
      </c>
      <c r="G10" s="34">
        <f t="shared" si="8"/>
        <v>0</v>
      </c>
      <c r="H10" s="34">
        <f t="shared" si="9"/>
        <v>0</v>
      </c>
      <c r="I10" s="34">
        <f t="shared" si="10"/>
        <v>0</v>
      </c>
      <c r="K10" s="37">
        <v>3</v>
      </c>
      <c r="L10" s="35">
        <f t="shared" ref="L10:L73" si="11">$L$8</f>
        <v>-4097</v>
      </c>
      <c r="M10" s="35">
        <f>Revenue!D10*'Simulation sheet'!P8</f>
        <v>0</v>
      </c>
      <c r="N10" s="35">
        <f>Revenue!E10*'Simulation sheet'!Q8</f>
        <v>0</v>
      </c>
      <c r="O10" s="35">
        <f>Revenue!F10*'Simulation sheet'!R8</f>
        <v>0</v>
      </c>
      <c r="P10" s="35">
        <f>Revenue!G10*'Simulation sheet'!S8</f>
        <v>0</v>
      </c>
      <c r="Q10" s="35">
        <f>Revenue!H10*'Simulation sheet'!T8</f>
        <v>0</v>
      </c>
      <c r="R10" s="35">
        <f>Revenue!I10*'Simulation sheet'!U8</f>
        <v>0</v>
      </c>
      <c r="T10" s="37">
        <v>3</v>
      </c>
      <c r="U10" s="35">
        <f t="shared" ref="U10:U73" si="12">$U$8</f>
        <v>4146</v>
      </c>
      <c r="V10" s="35">
        <f>Revenue!D10*'Simulation sheet'!W8</f>
        <v>0</v>
      </c>
      <c r="W10" s="35">
        <f>Revenue!E10*'Simulation sheet'!X8</f>
        <v>0</v>
      </c>
      <c r="X10" s="35">
        <f>Revenue!F10*'Simulation sheet'!Y8</f>
        <v>0</v>
      </c>
      <c r="Y10" s="35">
        <f>Revenue!G10*'Simulation sheet'!Z8</f>
        <v>0</v>
      </c>
      <c r="Z10" s="35">
        <f>Revenue!H10*'Simulation sheet'!AA8</f>
        <v>0</v>
      </c>
      <c r="AA10" s="35">
        <f>Revenue!I10*'Simulation sheet'!AB8</f>
        <v>0</v>
      </c>
    </row>
    <row r="11" spans="2:27" x14ac:dyDescent="0.2">
      <c r="B11" s="37">
        <v>4</v>
      </c>
      <c r="C11" s="34">
        <f t="shared" si="4"/>
        <v>-8243</v>
      </c>
      <c r="D11" s="34">
        <f t="shared" si="5"/>
        <v>0</v>
      </c>
      <c r="E11" s="34">
        <f t="shared" si="6"/>
        <v>0</v>
      </c>
      <c r="F11" s="34">
        <f t="shared" si="7"/>
        <v>0</v>
      </c>
      <c r="G11" s="34">
        <f t="shared" si="8"/>
        <v>0</v>
      </c>
      <c r="H11" s="34">
        <f t="shared" si="9"/>
        <v>0</v>
      </c>
      <c r="I11" s="34">
        <f t="shared" si="10"/>
        <v>0</v>
      </c>
      <c r="K11" s="37">
        <v>4</v>
      </c>
      <c r="L11" s="35">
        <f t="shared" si="11"/>
        <v>-4097</v>
      </c>
      <c r="M11" s="35">
        <f>Revenue!D11*'Simulation sheet'!P9</f>
        <v>0</v>
      </c>
      <c r="N11" s="35">
        <f>Revenue!E11*'Simulation sheet'!Q9</f>
        <v>0</v>
      </c>
      <c r="O11" s="35">
        <f>Revenue!F11*'Simulation sheet'!R9</f>
        <v>0</v>
      </c>
      <c r="P11" s="35">
        <f>Revenue!G11*'Simulation sheet'!S9</f>
        <v>0</v>
      </c>
      <c r="Q11" s="35">
        <f>Revenue!H11*'Simulation sheet'!T9</f>
        <v>0</v>
      </c>
      <c r="R11" s="35">
        <f>Revenue!I11*'Simulation sheet'!U9</f>
        <v>0</v>
      </c>
      <c r="T11" s="37">
        <v>4</v>
      </c>
      <c r="U11" s="35">
        <f t="shared" si="12"/>
        <v>4146</v>
      </c>
      <c r="V11" s="35">
        <f>Revenue!D11*'Simulation sheet'!W9</f>
        <v>0</v>
      </c>
      <c r="W11" s="35">
        <f>Revenue!E11*'Simulation sheet'!X9</f>
        <v>0</v>
      </c>
      <c r="X11" s="35">
        <f>Revenue!F11*'Simulation sheet'!Y9</f>
        <v>0</v>
      </c>
      <c r="Y11" s="35">
        <f>Revenue!G11*'Simulation sheet'!Z9</f>
        <v>0</v>
      </c>
      <c r="Z11" s="35">
        <f>Revenue!H11*'Simulation sheet'!AA9</f>
        <v>0</v>
      </c>
      <c r="AA11" s="35">
        <f>Revenue!I11*'Simulation sheet'!AB9</f>
        <v>0</v>
      </c>
    </row>
    <row r="12" spans="2:27" x14ac:dyDescent="0.2">
      <c r="B12" s="37">
        <v>5</v>
      </c>
      <c r="C12" s="34">
        <f t="shared" si="4"/>
        <v>-8243</v>
      </c>
      <c r="D12" s="34">
        <f t="shared" si="5"/>
        <v>0</v>
      </c>
      <c r="E12" s="34">
        <f t="shared" si="6"/>
        <v>0</v>
      </c>
      <c r="F12" s="34">
        <f t="shared" si="7"/>
        <v>0</v>
      </c>
      <c r="G12" s="34">
        <f t="shared" si="8"/>
        <v>0</v>
      </c>
      <c r="H12" s="34">
        <f t="shared" si="9"/>
        <v>0</v>
      </c>
      <c r="I12" s="34">
        <f t="shared" si="10"/>
        <v>0</v>
      </c>
      <c r="K12" s="37">
        <v>5</v>
      </c>
      <c r="L12" s="35">
        <f t="shared" si="11"/>
        <v>-4097</v>
      </c>
      <c r="M12" s="35">
        <f>Revenue!D12*'Simulation sheet'!P10</f>
        <v>0</v>
      </c>
      <c r="N12" s="35">
        <f>Revenue!E12*'Simulation sheet'!Q10</f>
        <v>0</v>
      </c>
      <c r="O12" s="35">
        <f>Revenue!F12*'Simulation sheet'!R10</f>
        <v>0</v>
      </c>
      <c r="P12" s="35">
        <f>Revenue!G12*'Simulation sheet'!S10</f>
        <v>0</v>
      </c>
      <c r="Q12" s="35">
        <f>Revenue!H12*'Simulation sheet'!T10</f>
        <v>0</v>
      </c>
      <c r="R12" s="35">
        <f>Revenue!I12*'Simulation sheet'!U10</f>
        <v>0</v>
      </c>
      <c r="T12" s="37">
        <v>5</v>
      </c>
      <c r="U12" s="35">
        <f t="shared" si="12"/>
        <v>4146</v>
      </c>
      <c r="V12" s="35">
        <f>Revenue!D12*'Simulation sheet'!W10</f>
        <v>0</v>
      </c>
      <c r="W12" s="35">
        <f>Revenue!E12*'Simulation sheet'!X10</f>
        <v>0</v>
      </c>
      <c r="X12" s="35">
        <f>Revenue!F12*'Simulation sheet'!Y10</f>
        <v>0</v>
      </c>
      <c r="Y12" s="35">
        <f>Revenue!G12*'Simulation sheet'!Z10</f>
        <v>0</v>
      </c>
      <c r="Z12" s="35">
        <f>Revenue!H12*'Simulation sheet'!AA10</f>
        <v>0</v>
      </c>
      <c r="AA12" s="35">
        <f>Revenue!I12*'Simulation sheet'!AB10</f>
        <v>0</v>
      </c>
    </row>
    <row r="13" spans="2:27" x14ac:dyDescent="0.2">
      <c r="B13" s="37">
        <v>6</v>
      </c>
      <c r="C13" s="34">
        <f t="shared" si="4"/>
        <v>-8243</v>
      </c>
      <c r="D13" s="34">
        <f t="shared" si="5"/>
        <v>0</v>
      </c>
      <c r="E13" s="34">
        <f t="shared" si="6"/>
        <v>0</v>
      </c>
      <c r="F13" s="34">
        <f t="shared" si="7"/>
        <v>0</v>
      </c>
      <c r="G13" s="34">
        <f t="shared" si="8"/>
        <v>0</v>
      </c>
      <c r="H13" s="34">
        <f t="shared" si="9"/>
        <v>0</v>
      </c>
      <c r="I13" s="34">
        <f t="shared" si="10"/>
        <v>0</v>
      </c>
      <c r="K13" s="37">
        <v>6</v>
      </c>
      <c r="L13" s="35">
        <f t="shared" si="11"/>
        <v>-4097</v>
      </c>
      <c r="M13" s="35">
        <f>Revenue!D13*'Simulation sheet'!P11</f>
        <v>0</v>
      </c>
      <c r="N13" s="35">
        <f>Revenue!E13*'Simulation sheet'!Q11</f>
        <v>0</v>
      </c>
      <c r="O13" s="35">
        <f>Revenue!F13*'Simulation sheet'!R11</f>
        <v>0</v>
      </c>
      <c r="P13" s="35">
        <f>Revenue!G13*'Simulation sheet'!S11</f>
        <v>0</v>
      </c>
      <c r="Q13" s="35">
        <f>Revenue!H13*'Simulation sheet'!T11</f>
        <v>0</v>
      </c>
      <c r="R13" s="35">
        <f>Revenue!I13*'Simulation sheet'!U11</f>
        <v>0</v>
      </c>
      <c r="T13" s="37">
        <v>6</v>
      </c>
      <c r="U13" s="35">
        <f t="shared" si="12"/>
        <v>4146</v>
      </c>
      <c r="V13" s="35">
        <f>Revenue!D13*'Simulation sheet'!W11</f>
        <v>0</v>
      </c>
      <c r="W13" s="35">
        <f>Revenue!E13*'Simulation sheet'!X11</f>
        <v>0</v>
      </c>
      <c r="X13" s="35">
        <f>Revenue!F13*'Simulation sheet'!Y11</f>
        <v>0</v>
      </c>
      <c r="Y13" s="35">
        <f>Revenue!G13*'Simulation sheet'!Z11</f>
        <v>0</v>
      </c>
      <c r="Z13" s="35">
        <f>Revenue!H13*'Simulation sheet'!AA11</f>
        <v>0</v>
      </c>
      <c r="AA13" s="35">
        <f>Revenue!I13*'Simulation sheet'!AB11</f>
        <v>0</v>
      </c>
    </row>
    <row r="14" spans="2:27" x14ac:dyDescent="0.2">
      <c r="B14" s="37">
        <v>7</v>
      </c>
      <c r="C14" s="34">
        <f t="shared" si="4"/>
        <v>-8243</v>
      </c>
      <c r="D14" s="34">
        <f t="shared" si="5"/>
        <v>0</v>
      </c>
      <c r="E14" s="34">
        <f t="shared" si="6"/>
        <v>0</v>
      </c>
      <c r="F14" s="34">
        <f t="shared" si="7"/>
        <v>0</v>
      </c>
      <c r="G14" s="34">
        <f t="shared" si="8"/>
        <v>0</v>
      </c>
      <c r="H14" s="34">
        <f t="shared" si="9"/>
        <v>0</v>
      </c>
      <c r="I14" s="34">
        <f t="shared" si="10"/>
        <v>0</v>
      </c>
      <c r="K14" s="37">
        <v>7</v>
      </c>
      <c r="L14" s="35">
        <f t="shared" si="11"/>
        <v>-4097</v>
      </c>
      <c r="M14" s="35">
        <f>Revenue!D14*'Simulation sheet'!P12</f>
        <v>0</v>
      </c>
      <c r="N14" s="35">
        <f>Revenue!E14*'Simulation sheet'!Q12</f>
        <v>0</v>
      </c>
      <c r="O14" s="35">
        <f>Revenue!F14*'Simulation sheet'!R12</f>
        <v>0</v>
      </c>
      <c r="P14" s="35">
        <f>Revenue!G14*'Simulation sheet'!S12</f>
        <v>0</v>
      </c>
      <c r="Q14" s="35">
        <f>Revenue!H14*'Simulation sheet'!T12</f>
        <v>0</v>
      </c>
      <c r="R14" s="35">
        <f>Revenue!I14*'Simulation sheet'!U12</f>
        <v>0</v>
      </c>
      <c r="T14" s="37">
        <v>7</v>
      </c>
      <c r="U14" s="35">
        <f t="shared" si="12"/>
        <v>4146</v>
      </c>
      <c r="V14" s="35">
        <f>Revenue!D14*'Simulation sheet'!W12</f>
        <v>0</v>
      </c>
      <c r="W14" s="35">
        <f>Revenue!E14*'Simulation sheet'!X12</f>
        <v>0</v>
      </c>
      <c r="X14" s="35">
        <f>Revenue!F14*'Simulation sheet'!Y12</f>
        <v>0</v>
      </c>
      <c r="Y14" s="35">
        <f>Revenue!G14*'Simulation sheet'!Z12</f>
        <v>0</v>
      </c>
      <c r="Z14" s="35">
        <f>Revenue!H14*'Simulation sheet'!AA12</f>
        <v>0</v>
      </c>
      <c r="AA14" s="35">
        <f>Revenue!I14*'Simulation sheet'!AB12</f>
        <v>0</v>
      </c>
    </row>
    <row r="15" spans="2:27" x14ac:dyDescent="0.2">
      <c r="B15" s="37">
        <v>8</v>
      </c>
      <c r="C15" s="34">
        <f t="shared" si="4"/>
        <v>-8243</v>
      </c>
      <c r="D15" s="34">
        <f t="shared" si="5"/>
        <v>0</v>
      </c>
      <c r="E15" s="34">
        <f t="shared" si="6"/>
        <v>0</v>
      </c>
      <c r="F15" s="34">
        <f t="shared" si="7"/>
        <v>0</v>
      </c>
      <c r="G15" s="34">
        <f t="shared" si="8"/>
        <v>0</v>
      </c>
      <c r="H15" s="34">
        <f t="shared" si="9"/>
        <v>0</v>
      </c>
      <c r="I15" s="34">
        <f t="shared" si="10"/>
        <v>0</v>
      </c>
      <c r="K15" s="37">
        <v>8</v>
      </c>
      <c r="L15" s="35">
        <f t="shared" si="11"/>
        <v>-4097</v>
      </c>
      <c r="M15" s="35">
        <f>Revenue!D15*'Simulation sheet'!P13</f>
        <v>0</v>
      </c>
      <c r="N15" s="35">
        <f>Revenue!E15*'Simulation sheet'!Q13</f>
        <v>0</v>
      </c>
      <c r="O15" s="35">
        <f>Revenue!F15*'Simulation sheet'!R13</f>
        <v>0</v>
      </c>
      <c r="P15" s="35">
        <f>Revenue!G15*'Simulation sheet'!S13</f>
        <v>0</v>
      </c>
      <c r="Q15" s="35">
        <f>Revenue!H15*'Simulation sheet'!T13</f>
        <v>0</v>
      </c>
      <c r="R15" s="35">
        <f>Revenue!I15*'Simulation sheet'!U13</f>
        <v>0</v>
      </c>
      <c r="T15" s="37">
        <v>8</v>
      </c>
      <c r="U15" s="35">
        <f t="shared" si="12"/>
        <v>4146</v>
      </c>
      <c r="V15" s="35">
        <f>Revenue!D15*'Simulation sheet'!W13</f>
        <v>0</v>
      </c>
      <c r="W15" s="35">
        <f>Revenue!E15*'Simulation sheet'!X13</f>
        <v>0</v>
      </c>
      <c r="X15" s="35">
        <f>Revenue!F15*'Simulation sheet'!Y13</f>
        <v>0</v>
      </c>
      <c r="Y15" s="35">
        <f>Revenue!G15*'Simulation sheet'!Z13</f>
        <v>0</v>
      </c>
      <c r="Z15" s="35">
        <f>Revenue!H15*'Simulation sheet'!AA13</f>
        <v>0</v>
      </c>
      <c r="AA15" s="35">
        <f>Revenue!I15*'Simulation sheet'!AB13</f>
        <v>0</v>
      </c>
    </row>
    <row r="16" spans="2:27" x14ac:dyDescent="0.2">
      <c r="B16" s="37">
        <v>9</v>
      </c>
      <c r="C16" s="34">
        <f t="shared" si="4"/>
        <v>-8243</v>
      </c>
      <c r="D16" s="34">
        <f t="shared" si="5"/>
        <v>0</v>
      </c>
      <c r="E16" s="34">
        <f t="shared" si="6"/>
        <v>0</v>
      </c>
      <c r="F16" s="34">
        <f t="shared" si="7"/>
        <v>0</v>
      </c>
      <c r="G16" s="34">
        <f t="shared" si="8"/>
        <v>0</v>
      </c>
      <c r="H16" s="34">
        <f t="shared" si="9"/>
        <v>0</v>
      </c>
      <c r="I16" s="34">
        <f t="shared" si="10"/>
        <v>0</v>
      </c>
      <c r="K16" s="37">
        <v>9</v>
      </c>
      <c r="L16" s="35">
        <f t="shared" si="11"/>
        <v>-4097</v>
      </c>
      <c r="M16" s="35">
        <f>Revenue!D16*'Simulation sheet'!P14</f>
        <v>0</v>
      </c>
      <c r="N16" s="35">
        <f>Revenue!E16*'Simulation sheet'!Q14</f>
        <v>0</v>
      </c>
      <c r="O16" s="35">
        <f>Revenue!F16*'Simulation sheet'!R14</f>
        <v>0</v>
      </c>
      <c r="P16" s="35">
        <f>Revenue!G16*'Simulation sheet'!S14</f>
        <v>0</v>
      </c>
      <c r="Q16" s="35">
        <f>Revenue!H16*'Simulation sheet'!T14</f>
        <v>0</v>
      </c>
      <c r="R16" s="35">
        <f>Revenue!I16*'Simulation sheet'!U14</f>
        <v>0</v>
      </c>
      <c r="T16" s="37">
        <v>9</v>
      </c>
      <c r="U16" s="35">
        <f t="shared" si="12"/>
        <v>4146</v>
      </c>
      <c r="V16" s="35">
        <f>Revenue!D16*'Simulation sheet'!W14</f>
        <v>0</v>
      </c>
      <c r="W16" s="35">
        <f>Revenue!E16*'Simulation sheet'!X14</f>
        <v>0</v>
      </c>
      <c r="X16" s="35">
        <f>Revenue!F16*'Simulation sheet'!Y14</f>
        <v>0</v>
      </c>
      <c r="Y16" s="35">
        <f>Revenue!G16*'Simulation sheet'!Z14</f>
        <v>0</v>
      </c>
      <c r="Z16" s="35">
        <f>Revenue!H16*'Simulation sheet'!AA14</f>
        <v>0</v>
      </c>
      <c r="AA16" s="35">
        <f>Revenue!I16*'Simulation sheet'!AB14</f>
        <v>0</v>
      </c>
    </row>
    <row r="17" spans="2:27" x14ac:dyDescent="0.2">
      <c r="B17" s="37">
        <v>10</v>
      </c>
      <c r="C17" s="34">
        <f t="shared" si="4"/>
        <v>-8243</v>
      </c>
      <c r="D17" s="34">
        <f t="shared" si="5"/>
        <v>0</v>
      </c>
      <c r="E17" s="34">
        <f t="shared" si="6"/>
        <v>0</v>
      </c>
      <c r="F17" s="34">
        <f t="shared" si="7"/>
        <v>0</v>
      </c>
      <c r="G17" s="34">
        <f t="shared" si="8"/>
        <v>0</v>
      </c>
      <c r="H17" s="34">
        <f t="shared" si="9"/>
        <v>0</v>
      </c>
      <c r="I17" s="34">
        <f t="shared" si="10"/>
        <v>0</v>
      </c>
      <c r="K17" s="37">
        <v>10</v>
      </c>
      <c r="L17" s="35">
        <f t="shared" si="11"/>
        <v>-4097</v>
      </c>
      <c r="M17" s="35">
        <f>Revenue!D17*'Simulation sheet'!P15</f>
        <v>0</v>
      </c>
      <c r="N17" s="35">
        <f>Revenue!E17*'Simulation sheet'!Q15</f>
        <v>0</v>
      </c>
      <c r="O17" s="35">
        <f>Revenue!F17*'Simulation sheet'!R15</f>
        <v>0</v>
      </c>
      <c r="P17" s="35">
        <f>Revenue!G17*'Simulation sheet'!S15</f>
        <v>0</v>
      </c>
      <c r="Q17" s="35">
        <f>Revenue!H17*'Simulation sheet'!T15</f>
        <v>0</v>
      </c>
      <c r="R17" s="35">
        <f>Revenue!I17*'Simulation sheet'!U15</f>
        <v>0</v>
      </c>
      <c r="T17" s="37">
        <v>10</v>
      </c>
      <c r="U17" s="35">
        <f t="shared" si="12"/>
        <v>4146</v>
      </c>
      <c r="V17" s="35">
        <f>Revenue!D17*'Simulation sheet'!W15</f>
        <v>0</v>
      </c>
      <c r="W17" s="35">
        <f>Revenue!E17*'Simulation sheet'!X15</f>
        <v>0</v>
      </c>
      <c r="X17" s="35">
        <f>Revenue!F17*'Simulation sheet'!Y15</f>
        <v>0</v>
      </c>
      <c r="Y17" s="35">
        <f>Revenue!G17*'Simulation sheet'!Z15</f>
        <v>0</v>
      </c>
      <c r="Z17" s="35">
        <f>Revenue!H17*'Simulation sheet'!AA15</f>
        <v>0</v>
      </c>
      <c r="AA17" s="35">
        <f>Revenue!I17*'Simulation sheet'!AB15</f>
        <v>0</v>
      </c>
    </row>
    <row r="18" spans="2:27" x14ac:dyDescent="0.2">
      <c r="B18" s="37">
        <v>11</v>
      </c>
      <c r="C18" s="34">
        <f t="shared" si="4"/>
        <v>-8243</v>
      </c>
      <c r="D18" s="34">
        <f t="shared" si="5"/>
        <v>0</v>
      </c>
      <c r="E18" s="34">
        <f t="shared" si="6"/>
        <v>0</v>
      </c>
      <c r="F18" s="34">
        <f t="shared" si="7"/>
        <v>0</v>
      </c>
      <c r="G18" s="34">
        <f t="shared" si="8"/>
        <v>0</v>
      </c>
      <c r="H18" s="34">
        <f t="shared" si="9"/>
        <v>0</v>
      </c>
      <c r="I18" s="34">
        <f t="shared" si="10"/>
        <v>0</v>
      </c>
      <c r="K18" s="37">
        <v>11</v>
      </c>
      <c r="L18" s="35">
        <f t="shared" si="11"/>
        <v>-4097</v>
      </c>
      <c r="M18" s="35">
        <f>Revenue!D18*'Simulation sheet'!P16</f>
        <v>0</v>
      </c>
      <c r="N18" s="35">
        <f>Revenue!E18*'Simulation sheet'!Q16</f>
        <v>0</v>
      </c>
      <c r="O18" s="35">
        <f>Revenue!F18*'Simulation sheet'!R16</f>
        <v>0</v>
      </c>
      <c r="P18" s="35">
        <f>Revenue!G18*'Simulation sheet'!S16</f>
        <v>0</v>
      </c>
      <c r="Q18" s="35">
        <f>Revenue!H18*'Simulation sheet'!T16</f>
        <v>0</v>
      </c>
      <c r="R18" s="35">
        <f>Revenue!I18*'Simulation sheet'!U16</f>
        <v>0</v>
      </c>
      <c r="T18" s="37">
        <v>11</v>
      </c>
      <c r="U18" s="35">
        <f t="shared" si="12"/>
        <v>4146</v>
      </c>
      <c r="V18" s="35">
        <f>Revenue!D18*'Simulation sheet'!W16</f>
        <v>0</v>
      </c>
      <c r="W18" s="35">
        <f>Revenue!E18*'Simulation sheet'!X16</f>
        <v>0</v>
      </c>
      <c r="X18" s="35">
        <f>Revenue!F18*'Simulation sheet'!Y16</f>
        <v>0</v>
      </c>
      <c r="Y18" s="35">
        <f>Revenue!G18*'Simulation sheet'!Z16</f>
        <v>0</v>
      </c>
      <c r="Z18" s="35">
        <f>Revenue!H18*'Simulation sheet'!AA16</f>
        <v>0</v>
      </c>
      <c r="AA18" s="35">
        <f>Revenue!I18*'Simulation sheet'!AB16</f>
        <v>0</v>
      </c>
    </row>
    <row r="19" spans="2:27" x14ac:dyDescent="0.2">
      <c r="B19" s="37">
        <v>12</v>
      </c>
      <c r="C19" s="34">
        <f t="shared" si="4"/>
        <v>-8243</v>
      </c>
      <c r="D19" s="34">
        <f t="shared" si="5"/>
        <v>0</v>
      </c>
      <c r="E19" s="34">
        <f t="shared" si="6"/>
        <v>0</v>
      </c>
      <c r="F19" s="34">
        <f t="shared" si="7"/>
        <v>0</v>
      </c>
      <c r="G19" s="34">
        <f t="shared" si="8"/>
        <v>0</v>
      </c>
      <c r="H19" s="34">
        <f t="shared" si="9"/>
        <v>0</v>
      </c>
      <c r="I19" s="34">
        <f t="shared" si="10"/>
        <v>0</v>
      </c>
      <c r="K19" s="37">
        <v>12</v>
      </c>
      <c r="L19" s="35">
        <f t="shared" si="11"/>
        <v>-4097</v>
      </c>
      <c r="M19" s="35">
        <f>Revenue!D19*'Simulation sheet'!P17</f>
        <v>0</v>
      </c>
      <c r="N19" s="35">
        <f>Revenue!E19*'Simulation sheet'!Q17</f>
        <v>0</v>
      </c>
      <c r="O19" s="35">
        <f>Revenue!F19*'Simulation sheet'!R17</f>
        <v>0</v>
      </c>
      <c r="P19" s="35">
        <f>Revenue!G19*'Simulation sheet'!S17</f>
        <v>0</v>
      </c>
      <c r="Q19" s="35">
        <f>Revenue!H19*'Simulation sheet'!T17</f>
        <v>0</v>
      </c>
      <c r="R19" s="35">
        <f>Revenue!I19*'Simulation sheet'!U17</f>
        <v>0</v>
      </c>
      <c r="T19" s="37">
        <v>12</v>
      </c>
      <c r="U19" s="35">
        <f t="shared" si="12"/>
        <v>4146</v>
      </c>
      <c r="V19" s="35">
        <f>Revenue!D19*'Simulation sheet'!W17</f>
        <v>0</v>
      </c>
      <c r="W19" s="35">
        <f>Revenue!E19*'Simulation sheet'!X17</f>
        <v>0</v>
      </c>
      <c r="X19" s="35">
        <f>Revenue!F19*'Simulation sheet'!Y17</f>
        <v>0</v>
      </c>
      <c r="Y19" s="35">
        <f>Revenue!G19*'Simulation sheet'!Z17</f>
        <v>0</v>
      </c>
      <c r="Z19" s="35">
        <f>Revenue!H19*'Simulation sheet'!AA17</f>
        <v>0</v>
      </c>
      <c r="AA19" s="35">
        <f>Revenue!I19*'Simulation sheet'!AB17</f>
        <v>0</v>
      </c>
    </row>
    <row r="20" spans="2:27" x14ac:dyDescent="0.2">
      <c r="B20" s="37">
        <v>13</v>
      </c>
      <c r="C20" s="34">
        <f t="shared" si="4"/>
        <v>-8243</v>
      </c>
      <c r="D20" s="34">
        <f t="shared" si="5"/>
        <v>0</v>
      </c>
      <c r="E20" s="34">
        <f t="shared" si="6"/>
        <v>0</v>
      </c>
      <c r="F20" s="34">
        <f t="shared" si="7"/>
        <v>0</v>
      </c>
      <c r="G20" s="34">
        <f t="shared" si="8"/>
        <v>0</v>
      </c>
      <c r="H20" s="34">
        <f t="shared" si="9"/>
        <v>0</v>
      </c>
      <c r="I20" s="34">
        <f t="shared" si="10"/>
        <v>0</v>
      </c>
      <c r="K20" s="37">
        <v>13</v>
      </c>
      <c r="L20" s="35">
        <f t="shared" si="11"/>
        <v>-4097</v>
      </c>
      <c r="M20" s="35">
        <f>Revenue!D20*'Simulation sheet'!P18</f>
        <v>0</v>
      </c>
      <c r="N20" s="35">
        <f>Revenue!E20*'Simulation sheet'!Q18</f>
        <v>0</v>
      </c>
      <c r="O20" s="35">
        <f>Revenue!F20*'Simulation sheet'!R18</f>
        <v>0</v>
      </c>
      <c r="P20" s="35">
        <f>Revenue!G20*'Simulation sheet'!S18</f>
        <v>0</v>
      </c>
      <c r="Q20" s="35">
        <f>Revenue!H20*'Simulation sheet'!T18</f>
        <v>0</v>
      </c>
      <c r="R20" s="35">
        <f>Revenue!I20*'Simulation sheet'!U18</f>
        <v>0</v>
      </c>
      <c r="T20" s="37">
        <v>13</v>
      </c>
      <c r="U20" s="35">
        <f t="shared" si="12"/>
        <v>4146</v>
      </c>
      <c r="V20" s="35">
        <f>Revenue!D20*'Simulation sheet'!W18</f>
        <v>0</v>
      </c>
      <c r="W20" s="35">
        <f>Revenue!E20*'Simulation sheet'!X18</f>
        <v>0</v>
      </c>
      <c r="X20" s="35">
        <f>Revenue!F20*'Simulation sheet'!Y18</f>
        <v>0</v>
      </c>
      <c r="Y20" s="35">
        <f>Revenue!G20*'Simulation sheet'!Z18</f>
        <v>0</v>
      </c>
      <c r="Z20" s="35">
        <f>Revenue!H20*'Simulation sheet'!AA18</f>
        <v>0</v>
      </c>
      <c r="AA20" s="35">
        <f>Revenue!I20*'Simulation sheet'!AB18</f>
        <v>0</v>
      </c>
    </row>
    <row r="21" spans="2:27" x14ac:dyDescent="0.2">
      <c r="B21" s="37">
        <v>14</v>
      </c>
      <c r="C21" s="34">
        <f t="shared" si="4"/>
        <v>-8243</v>
      </c>
      <c r="D21" s="34">
        <f t="shared" si="5"/>
        <v>0</v>
      </c>
      <c r="E21" s="34">
        <f t="shared" si="6"/>
        <v>0</v>
      </c>
      <c r="F21" s="34">
        <f t="shared" si="7"/>
        <v>0</v>
      </c>
      <c r="G21" s="34">
        <f t="shared" si="8"/>
        <v>0</v>
      </c>
      <c r="H21" s="34">
        <f t="shared" si="9"/>
        <v>0</v>
      </c>
      <c r="I21" s="34">
        <f t="shared" si="10"/>
        <v>0</v>
      </c>
      <c r="K21" s="37">
        <v>14</v>
      </c>
      <c r="L21" s="35">
        <f t="shared" si="11"/>
        <v>-4097</v>
      </c>
      <c r="M21" s="35">
        <f>Revenue!D21*'Simulation sheet'!P19</f>
        <v>0</v>
      </c>
      <c r="N21" s="35">
        <f>Revenue!E21*'Simulation sheet'!Q19</f>
        <v>0</v>
      </c>
      <c r="O21" s="35">
        <f>Revenue!F21*'Simulation sheet'!R19</f>
        <v>0</v>
      </c>
      <c r="P21" s="35">
        <f>Revenue!G21*'Simulation sheet'!S19</f>
        <v>0</v>
      </c>
      <c r="Q21" s="35">
        <f>Revenue!H21*'Simulation sheet'!T19</f>
        <v>0</v>
      </c>
      <c r="R21" s="35">
        <f>Revenue!I21*'Simulation sheet'!U19</f>
        <v>0</v>
      </c>
      <c r="T21" s="37">
        <v>14</v>
      </c>
      <c r="U21" s="35">
        <f t="shared" si="12"/>
        <v>4146</v>
      </c>
      <c r="V21" s="35">
        <f>Revenue!D21*'Simulation sheet'!W19</f>
        <v>0</v>
      </c>
      <c r="W21" s="35">
        <f>Revenue!E21*'Simulation sheet'!X19</f>
        <v>0</v>
      </c>
      <c r="X21" s="35">
        <f>Revenue!F21*'Simulation sheet'!Y19</f>
        <v>0</v>
      </c>
      <c r="Y21" s="35">
        <f>Revenue!G21*'Simulation sheet'!Z19</f>
        <v>0</v>
      </c>
      <c r="Z21" s="35">
        <f>Revenue!H21*'Simulation sheet'!AA19</f>
        <v>0</v>
      </c>
      <c r="AA21" s="35">
        <f>Revenue!I21*'Simulation sheet'!AB19</f>
        <v>0</v>
      </c>
    </row>
    <row r="22" spans="2:27" x14ac:dyDescent="0.2">
      <c r="B22" s="37">
        <v>15</v>
      </c>
      <c r="C22" s="34">
        <f t="shared" si="4"/>
        <v>-8243</v>
      </c>
      <c r="D22" s="34">
        <f t="shared" si="5"/>
        <v>0</v>
      </c>
      <c r="E22" s="34">
        <f t="shared" si="6"/>
        <v>0</v>
      </c>
      <c r="F22" s="34">
        <f t="shared" si="7"/>
        <v>0</v>
      </c>
      <c r="G22" s="34">
        <f t="shared" si="8"/>
        <v>0</v>
      </c>
      <c r="H22" s="34">
        <f t="shared" si="9"/>
        <v>0</v>
      </c>
      <c r="I22" s="34">
        <f t="shared" si="10"/>
        <v>0</v>
      </c>
      <c r="K22" s="37">
        <v>15</v>
      </c>
      <c r="L22" s="35">
        <f t="shared" si="11"/>
        <v>-4097</v>
      </c>
      <c r="M22" s="35">
        <f>Revenue!D22*'Simulation sheet'!P20</f>
        <v>0</v>
      </c>
      <c r="N22" s="35">
        <f>Revenue!E22*'Simulation sheet'!Q20</f>
        <v>0</v>
      </c>
      <c r="O22" s="35">
        <f>Revenue!F22*'Simulation sheet'!R20</f>
        <v>0</v>
      </c>
      <c r="P22" s="35">
        <f>Revenue!G22*'Simulation sheet'!S20</f>
        <v>0</v>
      </c>
      <c r="Q22" s="35">
        <f>Revenue!H22*'Simulation sheet'!T20</f>
        <v>0</v>
      </c>
      <c r="R22" s="35">
        <f>Revenue!I22*'Simulation sheet'!U20</f>
        <v>0</v>
      </c>
      <c r="T22" s="37">
        <v>15</v>
      </c>
      <c r="U22" s="35">
        <f t="shared" si="12"/>
        <v>4146</v>
      </c>
      <c r="V22" s="35">
        <f>Revenue!D22*'Simulation sheet'!W20</f>
        <v>0</v>
      </c>
      <c r="W22" s="35">
        <f>Revenue!E22*'Simulation sheet'!X20</f>
        <v>0</v>
      </c>
      <c r="X22" s="35">
        <f>Revenue!F22*'Simulation sheet'!Y20</f>
        <v>0</v>
      </c>
      <c r="Y22" s="35">
        <f>Revenue!G22*'Simulation sheet'!Z20</f>
        <v>0</v>
      </c>
      <c r="Z22" s="35">
        <f>Revenue!H22*'Simulation sheet'!AA20</f>
        <v>0</v>
      </c>
      <c r="AA22" s="35">
        <f>Revenue!I22*'Simulation sheet'!AB20</f>
        <v>0</v>
      </c>
    </row>
    <row r="23" spans="2:27" x14ac:dyDescent="0.2">
      <c r="B23" s="37">
        <v>16</v>
      </c>
      <c r="C23" s="34">
        <f t="shared" si="4"/>
        <v>-8243</v>
      </c>
      <c r="D23" s="34">
        <f t="shared" si="5"/>
        <v>0</v>
      </c>
      <c r="E23" s="34">
        <f t="shared" si="6"/>
        <v>0</v>
      </c>
      <c r="F23" s="34">
        <f t="shared" si="7"/>
        <v>0</v>
      </c>
      <c r="G23" s="34">
        <f t="shared" si="8"/>
        <v>0</v>
      </c>
      <c r="H23" s="34">
        <f t="shared" si="9"/>
        <v>0</v>
      </c>
      <c r="I23" s="34">
        <f t="shared" si="10"/>
        <v>0</v>
      </c>
      <c r="K23" s="37">
        <v>16</v>
      </c>
      <c r="L23" s="35">
        <f t="shared" si="11"/>
        <v>-4097</v>
      </c>
      <c r="M23" s="35">
        <f>Revenue!D23*'Simulation sheet'!P21</f>
        <v>0</v>
      </c>
      <c r="N23" s="35">
        <f>Revenue!E23*'Simulation sheet'!Q21</f>
        <v>0</v>
      </c>
      <c r="O23" s="35">
        <f>Revenue!F23*'Simulation sheet'!R21</f>
        <v>0</v>
      </c>
      <c r="P23" s="35">
        <f>Revenue!G23*'Simulation sheet'!S21</f>
        <v>0</v>
      </c>
      <c r="Q23" s="35">
        <f>Revenue!H23*'Simulation sheet'!T21</f>
        <v>0</v>
      </c>
      <c r="R23" s="35">
        <f>Revenue!I23*'Simulation sheet'!U21</f>
        <v>0</v>
      </c>
      <c r="T23" s="37">
        <v>16</v>
      </c>
      <c r="U23" s="35">
        <f t="shared" si="12"/>
        <v>4146</v>
      </c>
      <c r="V23" s="35">
        <f>Revenue!D23*'Simulation sheet'!W21</f>
        <v>0</v>
      </c>
      <c r="W23" s="35">
        <f>Revenue!E23*'Simulation sheet'!X21</f>
        <v>0</v>
      </c>
      <c r="X23" s="35">
        <f>Revenue!F23*'Simulation sheet'!Y21</f>
        <v>0</v>
      </c>
      <c r="Y23" s="35">
        <f>Revenue!G23*'Simulation sheet'!Z21</f>
        <v>0</v>
      </c>
      <c r="Z23" s="35">
        <f>Revenue!H23*'Simulation sheet'!AA21</f>
        <v>0</v>
      </c>
      <c r="AA23" s="35">
        <f>Revenue!I23*'Simulation sheet'!AB21</f>
        <v>0</v>
      </c>
    </row>
    <row r="24" spans="2:27" x14ac:dyDescent="0.2">
      <c r="B24" s="37">
        <v>17</v>
      </c>
      <c r="C24" s="34">
        <f t="shared" si="4"/>
        <v>-8243</v>
      </c>
      <c r="D24" s="34">
        <f t="shared" si="5"/>
        <v>0</v>
      </c>
      <c r="E24" s="34">
        <f t="shared" si="6"/>
        <v>0</v>
      </c>
      <c r="F24" s="34">
        <f t="shared" si="7"/>
        <v>0</v>
      </c>
      <c r="G24" s="34">
        <f t="shared" si="8"/>
        <v>0</v>
      </c>
      <c r="H24" s="34">
        <f t="shared" si="9"/>
        <v>0</v>
      </c>
      <c r="I24" s="34">
        <f t="shared" si="10"/>
        <v>0</v>
      </c>
      <c r="K24" s="37">
        <v>17</v>
      </c>
      <c r="L24" s="35">
        <f t="shared" si="11"/>
        <v>-4097</v>
      </c>
      <c r="M24" s="35">
        <f>Revenue!D24*'Simulation sheet'!P22</f>
        <v>0</v>
      </c>
      <c r="N24" s="35">
        <f>Revenue!E24*'Simulation sheet'!Q22</f>
        <v>0</v>
      </c>
      <c r="O24" s="35">
        <f>Revenue!F24*'Simulation sheet'!R22</f>
        <v>0</v>
      </c>
      <c r="P24" s="35">
        <f>Revenue!G24*'Simulation sheet'!S22</f>
        <v>0</v>
      </c>
      <c r="Q24" s="35">
        <f>Revenue!H24*'Simulation sheet'!T22</f>
        <v>0</v>
      </c>
      <c r="R24" s="35">
        <f>Revenue!I24*'Simulation sheet'!U22</f>
        <v>0</v>
      </c>
      <c r="T24" s="37">
        <v>17</v>
      </c>
      <c r="U24" s="35">
        <f t="shared" si="12"/>
        <v>4146</v>
      </c>
      <c r="V24" s="35">
        <f>Revenue!D24*'Simulation sheet'!W22</f>
        <v>0</v>
      </c>
      <c r="W24" s="35">
        <f>Revenue!E24*'Simulation sheet'!X22</f>
        <v>0</v>
      </c>
      <c r="X24" s="35">
        <f>Revenue!F24*'Simulation sheet'!Y22</f>
        <v>0</v>
      </c>
      <c r="Y24" s="35">
        <f>Revenue!G24*'Simulation sheet'!Z22</f>
        <v>0</v>
      </c>
      <c r="Z24" s="35">
        <f>Revenue!H24*'Simulation sheet'!AA22</f>
        <v>0</v>
      </c>
      <c r="AA24" s="35">
        <f>Revenue!I24*'Simulation sheet'!AB22</f>
        <v>0</v>
      </c>
    </row>
    <row r="25" spans="2:27" x14ac:dyDescent="0.2">
      <c r="B25" s="37">
        <v>18</v>
      </c>
      <c r="C25" s="34">
        <f t="shared" si="4"/>
        <v>-8243</v>
      </c>
      <c r="D25" s="34">
        <f t="shared" si="5"/>
        <v>0</v>
      </c>
      <c r="E25" s="34">
        <f t="shared" si="6"/>
        <v>0</v>
      </c>
      <c r="F25" s="34">
        <f t="shared" si="7"/>
        <v>0</v>
      </c>
      <c r="G25" s="34">
        <f t="shared" si="8"/>
        <v>0</v>
      </c>
      <c r="H25" s="34">
        <f t="shared" si="9"/>
        <v>0</v>
      </c>
      <c r="I25" s="34">
        <f t="shared" si="10"/>
        <v>0</v>
      </c>
      <c r="K25" s="37">
        <v>18</v>
      </c>
      <c r="L25" s="35">
        <f t="shared" si="11"/>
        <v>-4097</v>
      </c>
      <c r="M25" s="35">
        <f>Revenue!D25*'Simulation sheet'!P23</f>
        <v>0</v>
      </c>
      <c r="N25" s="35">
        <f>Revenue!E25*'Simulation sheet'!Q23</f>
        <v>0</v>
      </c>
      <c r="O25" s="35">
        <f>Revenue!F25*'Simulation sheet'!R23</f>
        <v>0</v>
      </c>
      <c r="P25" s="35">
        <f>Revenue!G25*'Simulation sheet'!S23</f>
        <v>0</v>
      </c>
      <c r="Q25" s="35">
        <f>Revenue!H25*'Simulation sheet'!T23</f>
        <v>0</v>
      </c>
      <c r="R25" s="35">
        <f>Revenue!I25*'Simulation sheet'!U23</f>
        <v>0</v>
      </c>
      <c r="T25" s="37">
        <v>18</v>
      </c>
      <c r="U25" s="35">
        <f t="shared" si="12"/>
        <v>4146</v>
      </c>
      <c r="V25" s="35">
        <f>Revenue!D25*'Simulation sheet'!W23</f>
        <v>0</v>
      </c>
      <c r="W25" s="35">
        <f>Revenue!E25*'Simulation sheet'!X23</f>
        <v>0</v>
      </c>
      <c r="X25" s="35">
        <f>Revenue!F25*'Simulation sheet'!Y23</f>
        <v>0</v>
      </c>
      <c r="Y25" s="35">
        <f>Revenue!G25*'Simulation sheet'!Z23</f>
        <v>0</v>
      </c>
      <c r="Z25" s="35">
        <f>Revenue!H25*'Simulation sheet'!AA23</f>
        <v>0</v>
      </c>
      <c r="AA25" s="35">
        <f>Revenue!I25*'Simulation sheet'!AB23</f>
        <v>0</v>
      </c>
    </row>
    <row r="26" spans="2:27" x14ac:dyDescent="0.2">
      <c r="B26" s="37">
        <v>19</v>
      </c>
      <c r="C26" s="34">
        <f t="shared" si="4"/>
        <v>-8243</v>
      </c>
      <c r="D26" s="34">
        <f t="shared" si="5"/>
        <v>0</v>
      </c>
      <c r="E26" s="34">
        <f t="shared" si="6"/>
        <v>0</v>
      </c>
      <c r="F26" s="34">
        <f t="shared" si="7"/>
        <v>0</v>
      </c>
      <c r="G26" s="34">
        <f t="shared" si="8"/>
        <v>0</v>
      </c>
      <c r="H26" s="34">
        <f t="shared" si="9"/>
        <v>0</v>
      </c>
      <c r="I26" s="34">
        <f t="shared" si="10"/>
        <v>0</v>
      </c>
      <c r="K26" s="37">
        <v>19</v>
      </c>
      <c r="L26" s="35">
        <f t="shared" si="11"/>
        <v>-4097</v>
      </c>
      <c r="M26" s="35">
        <f>Revenue!D26*'Simulation sheet'!P24</f>
        <v>0</v>
      </c>
      <c r="N26" s="35">
        <f>Revenue!E26*'Simulation sheet'!Q24</f>
        <v>0</v>
      </c>
      <c r="O26" s="35">
        <f>Revenue!F26*'Simulation sheet'!R24</f>
        <v>0</v>
      </c>
      <c r="P26" s="35">
        <f>Revenue!G26*'Simulation sheet'!S24</f>
        <v>0</v>
      </c>
      <c r="Q26" s="35">
        <f>Revenue!H26*'Simulation sheet'!T24</f>
        <v>0</v>
      </c>
      <c r="R26" s="35">
        <f>Revenue!I26*'Simulation sheet'!U24</f>
        <v>0</v>
      </c>
      <c r="T26" s="37">
        <v>19</v>
      </c>
      <c r="U26" s="35">
        <f t="shared" si="12"/>
        <v>4146</v>
      </c>
      <c r="V26" s="35">
        <f>Revenue!D26*'Simulation sheet'!W24</f>
        <v>0</v>
      </c>
      <c r="W26" s="35">
        <f>Revenue!E26*'Simulation sheet'!X24</f>
        <v>0</v>
      </c>
      <c r="X26" s="35">
        <f>Revenue!F26*'Simulation sheet'!Y24</f>
        <v>0</v>
      </c>
      <c r="Y26" s="35">
        <f>Revenue!G26*'Simulation sheet'!Z24</f>
        <v>0</v>
      </c>
      <c r="Z26" s="35">
        <f>Revenue!H26*'Simulation sheet'!AA24</f>
        <v>0</v>
      </c>
      <c r="AA26" s="35">
        <f>Revenue!I26*'Simulation sheet'!AB24</f>
        <v>0</v>
      </c>
    </row>
    <row r="27" spans="2:27" x14ac:dyDescent="0.2">
      <c r="B27" s="37">
        <v>20</v>
      </c>
      <c r="C27" s="34">
        <f t="shared" si="4"/>
        <v>-8243</v>
      </c>
      <c r="D27" s="34">
        <f t="shared" si="5"/>
        <v>0</v>
      </c>
      <c r="E27" s="34">
        <f t="shared" si="6"/>
        <v>0</v>
      </c>
      <c r="F27" s="34">
        <f t="shared" si="7"/>
        <v>0</v>
      </c>
      <c r="G27" s="34">
        <f t="shared" si="8"/>
        <v>0</v>
      </c>
      <c r="H27" s="34">
        <f t="shared" si="9"/>
        <v>0</v>
      </c>
      <c r="I27" s="34">
        <f t="shared" si="10"/>
        <v>0</v>
      </c>
      <c r="K27" s="37">
        <v>20</v>
      </c>
      <c r="L27" s="35">
        <f t="shared" si="11"/>
        <v>-4097</v>
      </c>
      <c r="M27" s="35">
        <f>Revenue!D27*'Simulation sheet'!P25</f>
        <v>0</v>
      </c>
      <c r="N27" s="35">
        <f>Revenue!E27*'Simulation sheet'!Q25</f>
        <v>0</v>
      </c>
      <c r="O27" s="35">
        <f>Revenue!F27*'Simulation sheet'!R25</f>
        <v>0</v>
      </c>
      <c r="P27" s="35">
        <f>Revenue!G27*'Simulation sheet'!S25</f>
        <v>0</v>
      </c>
      <c r="Q27" s="35">
        <f>Revenue!H27*'Simulation sheet'!T25</f>
        <v>0</v>
      </c>
      <c r="R27" s="35">
        <f>Revenue!I27*'Simulation sheet'!U25</f>
        <v>0</v>
      </c>
      <c r="T27" s="37">
        <v>20</v>
      </c>
      <c r="U27" s="35">
        <f t="shared" si="12"/>
        <v>4146</v>
      </c>
      <c r="V27" s="35">
        <f>Revenue!D27*'Simulation sheet'!W25</f>
        <v>0</v>
      </c>
      <c r="W27" s="35">
        <f>Revenue!E27*'Simulation sheet'!X25</f>
        <v>0</v>
      </c>
      <c r="X27" s="35">
        <f>Revenue!F27*'Simulation sheet'!Y25</f>
        <v>0</v>
      </c>
      <c r="Y27" s="35">
        <f>Revenue!G27*'Simulation sheet'!Z25</f>
        <v>0</v>
      </c>
      <c r="Z27" s="35">
        <f>Revenue!H27*'Simulation sheet'!AA25</f>
        <v>0</v>
      </c>
      <c r="AA27" s="35">
        <f>Revenue!I27*'Simulation sheet'!AB25</f>
        <v>0</v>
      </c>
    </row>
    <row r="28" spans="2:27" x14ac:dyDescent="0.2">
      <c r="B28" s="37">
        <v>21</v>
      </c>
      <c r="C28" s="34">
        <f t="shared" si="4"/>
        <v>-8243</v>
      </c>
      <c r="D28" s="34">
        <f t="shared" si="5"/>
        <v>0</v>
      </c>
      <c r="E28" s="34">
        <f t="shared" si="6"/>
        <v>0</v>
      </c>
      <c r="F28" s="34">
        <f t="shared" si="7"/>
        <v>0</v>
      </c>
      <c r="G28" s="34">
        <f t="shared" si="8"/>
        <v>0</v>
      </c>
      <c r="H28" s="34">
        <f t="shared" si="9"/>
        <v>0</v>
      </c>
      <c r="I28" s="34">
        <f t="shared" si="10"/>
        <v>0</v>
      </c>
      <c r="K28" s="37">
        <v>21</v>
      </c>
      <c r="L28" s="35">
        <f t="shared" si="11"/>
        <v>-4097</v>
      </c>
      <c r="M28" s="35">
        <f>Revenue!D28*'Simulation sheet'!P26</f>
        <v>0</v>
      </c>
      <c r="N28" s="35">
        <f>Revenue!E28*'Simulation sheet'!Q26</f>
        <v>0</v>
      </c>
      <c r="O28" s="35">
        <f>Revenue!F28*'Simulation sheet'!R26</f>
        <v>0</v>
      </c>
      <c r="P28" s="35">
        <f>Revenue!G28*'Simulation sheet'!S26</f>
        <v>0</v>
      </c>
      <c r="Q28" s="35">
        <f>Revenue!H28*'Simulation sheet'!T26</f>
        <v>0</v>
      </c>
      <c r="R28" s="35">
        <f>Revenue!I28*'Simulation sheet'!U26</f>
        <v>0</v>
      </c>
      <c r="T28" s="37">
        <v>21</v>
      </c>
      <c r="U28" s="35">
        <f t="shared" si="12"/>
        <v>4146</v>
      </c>
      <c r="V28" s="35">
        <f>Revenue!D28*'Simulation sheet'!W26</f>
        <v>0</v>
      </c>
      <c r="W28" s="35">
        <f>Revenue!E28*'Simulation sheet'!X26</f>
        <v>0</v>
      </c>
      <c r="X28" s="35">
        <f>Revenue!F28*'Simulation sheet'!Y26</f>
        <v>0</v>
      </c>
      <c r="Y28" s="35">
        <f>Revenue!G28*'Simulation sheet'!Z26</f>
        <v>0</v>
      </c>
      <c r="Z28" s="35">
        <f>Revenue!H28*'Simulation sheet'!AA26</f>
        <v>0</v>
      </c>
      <c r="AA28" s="35">
        <f>Revenue!I28*'Simulation sheet'!AB26</f>
        <v>0</v>
      </c>
    </row>
    <row r="29" spans="2:27" x14ac:dyDescent="0.2">
      <c r="B29" s="37">
        <v>22</v>
      </c>
      <c r="C29" s="34">
        <f t="shared" si="4"/>
        <v>-8243</v>
      </c>
      <c r="D29" s="34">
        <f t="shared" si="5"/>
        <v>0</v>
      </c>
      <c r="E29" s="34">
        <f t="shared" si="6"/>
        <v>0</v>
      </c>
      <c r="F29" s="34">
        <f t="shared" si="7"/>
        <v>0</v>
      </c>
      <c r="G29" s="34">
        <f t="shared" si="8"/>
        <v>0</v>
      </c>
      <c r="H29" s="34">
        <f t="shared" si="9"/>
        <v>0</v>
      </c>
      <c r="I29" s="34">
        <f t="shared" si="10"/>
        <v>0</v>
      </c>
      <c r="K29" s="37">
        <v>22</v>
      </c>
      <c r="L29" s="35">
        <f t="shared" si="11"/>
        <v>-4097</v>
      </c>
      <c r="M29" s="35">
        <f>Revenue!D29*'Simulation sheet'!P27</f>
        <v>0</v>
      </c>
      <c r="N29" s="35">
        <f>Revenue!E29*'Simulation sheet'!Q27</f>
        <v>0</v>
      </c>
      <c r="O29" s="35">
        <f>Revenue!F29*'Simulation sheet'!R27</f>
        <v>0</v>
      </c>
      <c r="P29" s="35">
        <f>Revenue!G29*'Simulation sheet'!S27</f>
        <v>0</v>
      </c>
      <c r="Q29" s="35">
        <f>Revenue!H29*'Simulation sheet'!T27</f>
        <v>0</v>
      </c>
      <c r="R29" s="35">
        <f>Revenue!I29*'Simulation sheet'!U27</f>
        <v>0</v>
      </c>
      <c r="T29" s="37">
        <v>22</v>
      </c>
      <c r="U29" s="35">
        <f t="shared" si="12"/>
        <v>4146</v>
      </c>
      <c r="V29" s="35">
        <f>Revenue!D29*'Simulation sheet'!W27</f>
        <v>0</v>
      </c>
      <c r="W29" s="35">
        <f>Revenue!E29*'Simulation sheet'!X27</f>
        <v>0</v>
      </c>
      <c r="X29" s="35">
        <f>Revenue!F29*'Simulation sheet'!Y27</f>
        <v>0</v>
      </c>
      <c r="Y29" s="35">
        <f>Revenue!G29*'Simulation sheet'!Z27</f>
        <v>0</v>
      </c>
      <c r="Z29" s="35">
        <f>Revenue!H29*'Simulation sheet'!AA27</f>
        <v>0</v>
      </c>
      <c r="AA29" s="35">
        <f>Revenue!I29*'Simulation sheet'!AB27</f>
        <v>0</v>
      </c>
    </row>
    <row r="30" spans="2:27" x14ac:dyDescent="0.2">
      <c r="B30" s="37">
        <v>23</v>
      </c>
      <c r="C30" s="34">
        <f t="shared" si="4"/>
        <v>-8243</v>
      </c>
      <c r="D30" s="34">
        <f t="shared" si="5"/>
        <v>0</v>
      </c>
      <c r="E30" s="34">
        <f t="shared" si="6"/>
        <v>0</v>
      </c>
      <c r="F30" s="34">
        <f t="shared" si="7"/>
        <v>0</v>
      </c>
      <c r="G30" s="34">
        <f t="shared" si="8"/>
        <v>0</v>
      </c>
      <c r="H30" s="34">
        <f t="shared" si="9"/>
        <v>0</v>
      </c>
      <c r="I30" s="34">
        <f t="shared" si="10"/>
        <v>0</v>
      </c>
      <c r="K30" s="37">
        <v>23</v>
      </c>
      <c r="L30" s="35">
        <f t="shared" si="11"/>
        <v>-4097</v>
      </c>
      <c r="M30" s="35">
        <f>Revenue!D30*'Simulation sheet'!P28</f>
        <v>0</v>
      </c>
      <c r="N30" s="35">
        <f>Revenue!E30*'Simulation sheet'!Q28</f>
        <v>0</v>
      </c>
      <c r="O30" s="35">
        <f>Revenue!F30*'Simulation sheet'!R28</f>
        <v>0</v>
      </c>
      <c r="P30" s="35">
        <f>Revenue!G30*'Simulation sheet'!S28</f>
        <v>0</v>
      </c>
      <c r="Q30" s="35">
        <f>Revenue!H30*'Simulation sheet'!T28</f>
        <v>0</v>
      </c>
      <c r="R30" s="35">
        <f>Revenue!I30*'Simulation sheet'!U28</f>
        <v>0</v>
      </c>
      <c r="T30" s="37">
        <v>23</v>
      </c>
      <c r="U30" s="35">
        <f t="shared" si="12"/>
        <v>4146</v>
      </c>
      <c r="V30" s="35">
        <f>Revenue!D30*'Simulation sheet'!W28</f>
        <v>0</v>
      </c>
      <c r="W30" s="35">
        <f>Revenue!E30*'Simulation sheet'!X28</f>
        <v>0</v>
      </c>
      <c r="X30" s="35">
        <f>Revenue!F30*'Simulation sheet'!Y28</f>
        <v>0</v>
      </c>
      <c r="Y30" s="35">
        <f>Revenue!G30*'Simulation sheet'!Z28</f>
        <v>0</v>
      </c>
      <c r="Z30" s="35">
        <f>Revenue!H30*'Simulation sheet'!AA28</f>
        <v>0</v>
      </c>
      <c r="AA30" s="35">
        <f>Revenue!I30*'Simulation sheet'!AB28</f>
        <v>0</v>
      </c>
    </row>
    <row r="31" spans="2:27" x14ac:dyDescent="0.2">
      <c r="B31" s="37">
        <v>24</v>
      </c>
      <c r="C31" s="34">
        <f t="shared" si="4"/>
        <v>-8243</v>
      </c>
      <c r="D31" s="34">
        <f t="shared" si="5"/>
        <v>0</v>
      </c>
      <c r="E31" s="34">
        <f t="shared" si="6"/>
        <v>0</v>
      </c>
      <c r="F31" s="34">
        <f t="shared" si="7"/>
        <v>0</v>
      </c>
      <c r="G31" s="34">
        <f t="shared" si="8"/>
        <v>0</v>
      </c>
      <c r="H31" s="34">
        <f t="shared" si="9"/>
        <v>0</v>
      </c>
      <c r="I31" s="34">
        <f t="shared" si="10"/>
        <v>0</v>
      </c>
      <c r="K31" s="37">
        <v>24</v>
      </c>
      <c r="L31" s="35">
        <f t="shared" si="11"/>
        <v>-4097</v>
      </c>
      <c r="M31" s="35">
        <f>Revenue!D31*'Simulation sheet'!P29</f>
        <v>0</v>
      </c>
      <c r="N31" s="35">
        <f>Revenue!E31*'Simulation sheet'!Q29</f>
        <v>0</v>
      </c>
      <c r="O31" s="35">
        <f>Revenue!F31*'Simulation sheet'!R29</f>
        <v>0</v>
      </c>
      <c r="P31" s="35">
        <f>Revenue!G31*'Simulation sheet'!S29</f>
        <v>0</v>
      </c>
      <c r="Q31" s="35">
        <f>Revenue!H31*'Simulation sheet'!T29</f>
        <v>0</v>
      </c>
      <c r="R31" s="35">
        <f>Revenue!I31*'Simulation sheet'!U29</f>
        <v>0</v>
      </c>
      <c r="T31" s="37">
        <v>24</v>
      </c>
      <c r="U31" s="35">
        <f t="shared" si="12"/>
        <v>4146</v>
      </c>
      <c r="V31" s="35">
        <f>Revenue!D31*'Simulation sheet'!W29</f>
        <v>0</v>
      </c>
      <c r="W31" s="35">
        <f>Revenue!E31*'Simulation sheet'!X29</f>
        <v>0</v>
      </c>
      <c r="X31" s="35">
        <f>Revenue!F31*'Simulation sheet'!Y29</f>
        <v>0</v>
      </c>
      <c r="Y31" s="35">
        <f>Revenue!G31*'Simulation sheet'!Z29</f>
        <v>0</v>
      </c>
      <c r="Z31" s="35">
        <f>Revenue!H31*'Simulation sheet'!AA29</f>
        <v>0</v>
      </c>
      <c r="AA31" s="35">
        <f>Revenue!I31*'Simulation sheet'!AB29</f>
        <v>0</v>
      </c>
    </row>
    <row r="32" spans="2:27" x14ac:dyDescent="0.2">
      <c r="B32" s="37">
        <v>25</v>
      </c>
      <c r="C32" s="34">
        <f t="shared" si="4"/>
        <v>-8243</v>
      </c>
      <c r="D32" s="34">
        <f t="shared" si="5"/>
        <v>0</v>
      </c>
      <c r="E32" s="34">
        <f t="shared" si="6"/>
        <v>0</v>
      </c>
      <c r="F32" s="34">
        <f t="shared" si="7"/>
        <v>0</v>
      </c>
      <c r="G32" s="34">
        <f t="shared" si="8"/>
        <v>0</v>
      </c>
      <c r="H32" s="34">
        <f t="shared" si="9"/>
        <v>0</v>
      </c>
      <c r="I32" s="34">
        <f t="shared" si="10"/>
        <v>0</v>
      </c>
      <c r="K32" s="37">
        <v>25</v>
      </c>
      <c r="L32" s="35">
        <f t="shared" si="11"/>
        <v>-4097</v>
      </c>
      <c r="M32" s="35">
        <f>Revenue!D32*'Simulation sheet'!P30</f>
        <v>0</v>
      </c>
      <c r="N32" s="35">
        <f>Revenue!E32*'Simulation sheet'!Q30</f>
        <v>0</v>
      </c>
      <c r="O32" s="35">
        <f>Revenue!F32*'Simulation sheet'!R30</f>
        <v>0</v>
      </c>
      <c r="P32" s="35">
        <f>Revenue!G32*'Simulation sheet'!S30</f>
        <v>0</v>
      </c>
      <c r="Q32" s="35">
        <f>Revenue!H32*'Simulation sheet'!T30</f>
        <v>0</v>
      </c>
      <c r="R32" s="35">
        <f>Revenue!I32*'Simulation sheet'!U30</f>
        <v>0</v>
      </c>
      <c r="T32" s="37">
        <v>25</v>
      </c>
      <c r="U32" s="35">
        <f t="shared" si="12"/>
        <v>4146</v>
      </c>
      <c r="V32" s="35">
        <f>Revenue!D32*'Simulation sheet'!W30</f>
        <v>0</v>
      </c>
      <c r="W32" s="35">
        <f>Revenue!E32*'Simulation sheet'!X30</f>
        <v>0</v>
      </c>
      <c r="X32" s="35">
        <f>Revenue!F32*'Simulation sheet'!Y30</f>
        <v>0</v>
      </c>
      <c r="Y32" s="35">
        <f>Revenue!G32*'Simulation sheet'!Z30</f>
        <v>0</v>
      </c>
      <c r="Z32" s="35">
        <f>Revenue!H32*'Simulation sheet'!AA30</f>
        <v>0</v>
      </c>
      <c r="AA32" s="35">
        <f>Revenue!I32*'Simulation sheet'!AB30</f>
        <v>0</v>
      </c>
    </row>
    <row r="33" spans="2:27" x14ac:dyDescent="0.2">
      <c r="B33" s="37">
        <v>26</v>
      </c>
      <c r="C33" s="34">
        <f t="shared" si="4"/>
        <v>-8243</v>
      </c>
      <c r="D33" s="34">
        <f t="shared" si="5"/>
        <v>0</v>
      </c>
      <c r="E33" s="34">
        <f t="shared" si="6"/>
        <v>0</v>
      </c>
      <c r="F33" s="34">
        <f t="shared" si="7"/>
        <v>0</v>
      </c>
      <c r="G33" s="34">
        <f t="shared" si="8"/>
        <v>0</v>
      </c>
      <c r="H33" s="34">
        <f t="shared" si="9"/>
        <v>0</v>
      </c>
      <c r="I33" s="34">
        <f t="shared" si="10"/>
        <v>0</v>
      </c>
      <c r="K33" s="37">
        <v>26</v>
      </c>
      <c r="L33" s="35">
        <f t="shared" si="11"/>
        <v>-4097</v>
      </c>
      <c r="M33" s="35">
        <f>Revenue!D33*'Simulation sheet'!P31</f>
        <v>0</v>
      </c>
      <c r="N33" s="35">
        <f>Revenue!E33*'Simulation sheet'!Q31</f>
        <v>0</v>
      </c>
      <c r="O33" s="35">
        <f>Revenue!F33*'Simulation sheet'!R31</f>
        <v>0</v>
      </c>
      <c r="P33" s="35">
        <f>Revenue!G33*'Simulation sheet'!S31</f>
        <v>0</v>
      </c>
      <c r="Q33" s="35">
        <f>Revenue!H33*'Simulation sheet'!T31</f>
        <v>0</v>
      </c>
      <c r="R33" s="35">
        <f>Revenue!I33*'Simulation sheet'!U31</f>
        <v>0</v>
      </c>
      <c r="T33" s="37">
        <v>26</v>
      </c>
      <c r="U33" s="35">
        <f t="shared" si="12"/>
        <v>4146</v>
      </c>
      <c r="V33" s="35">
        <f>Revenue!D33*'Simulation sheet'!W31</f>
        <v>0</v>
      </c>
      <c r="W33" s="35">
        <f>Revenue!E33*'Simulation sheet'!X31</f>
        <v>0</v>
      </c>
      <c r="X33" s="35">
        <f>Revenue!F33*'Simulation sheet'!Y31</f>
        <v>0</v>
      </c>
      <c r="Y33" s="35">
        <f>Revenue!G33*'Simulation sheet'!Z31</f>
        <v>0</v>
      </c>
      <c r="Z33" s="35">
        <f>Revenue!H33*'Simulation sheet'!AA31</f>
        <v>0</v>
      </c>
      <c r="AA33" s="35">
        <f>Revenue!I33*'Simulation sheet'!AB31</f>
        <v>0</v>
      </c>
    </row>
    <row r="34" spans="2:27" x14ac:dyDescent="0.2">
      <c r="B34" s="37">
        <v>27</v>
      </c>
      <c r="C34" s="34">
        <f t="shared" si="4"/>
        <v>-8243</v>
      </c>
      <c r="D34" s="34">
        <f t="shared" si="5"/>
        <v>0</v>
      </c>
      <c r="E34" s="34">
        <f t="shared" si="6"/>
        <v>0</v>
      </c>
      <c r="F34" s="34">
        <f t="shared" si="7"/>
        <v>0</v>
      </c>
      <c r="G34" s="34">
        <f t="shared" si="8"/>
        <v>0</v>
      </c>
      <c r="H34" s="34">
        <f t="shared" si="9"/>
        <v>0</v>
      </c>
      <c r="I34" s="34">
        <f t="shared" si="10"/>
        <v>0</v>
      </c>
      <c r="K34" s="37">
        <v>27</v>
      </c>
      <c r="L34" s="35">
        <f t="shared" si="11"/>
        <v>-4097</v>
      </c>
      <c r="M34" s="35">
        <f>Revenue!D34*'Simulation sheet'!P32</f>
        <v>0</v>
      </c>
      <c r="N34" s="35">
        <f>Revenue!E34*'Simulation sheet'!Q32</f>
        <v>0</v>
      </c>
      <c r="O34" s="35">
        <f>Revenue!F34*'Simulation sheet'!R32</f>
        <v>0</v>
      </c>
      <c r="P34" s="35">
        <f>Revenue!G34*'Simulation sheet'!S32</f>
        <v>0</v>
      </c>
      <c r="Q34" s="35">
        <f>Revenue!H34*'Simulation sheet'!T32</f>
        <v>0</v>
      </c>
      <c r="R34" s="35">
        <f>Revenue!I34*'Simulation sheet'!U32</f>
        <v>0</v>
      </c>
      <c r="T34" s="37">
        <v>27</v>
      </c>
      <c r="U34" s="35">
        <f t="shared" si="12"/>
        <v>4146</v>
      </c>
      <c r="V34" s="35">
        <f>Revenue!D34*'Simulation sheet'!W32</f>
        <v>0</v>
      </c>
      <c r="W34" s="35">
        <f>Revenue!E34*'Simulation sheet'!X32</f>
        <v>0</v>
      </c>
      <c r="X34" s="35">
        <f>Revenue!F34*'Simulation sheet'!Y32</f>
        <v>0</v>
      </c>
      <c r="Y34" s="35">
        <f>Revenue!G34*'Simulation sheet'!Z32</f>
        <v>0</v>
      </c>
      <c r="Z34" s="35">
        <f>Revenue!H34*'Simulation sheet'!AA32</f>
        <v>0</v>
      </c>
      <c r="AA34" s="35">
        <f>Revenue!I34*'Simulation sheet'!AB32</f>
        <v>0</v>
      </c>
    </row>
    <row r="35" spans="2:27" x14ac:dyDescent="0.2">
      <c r="B35" s="37">
        <v>28</v>
      </c>
      <c r="C35" s="34">
        <f t="shared" si="4"/>
        <v>-8243</v>
      </c>
      <c r="D35" s="34">
        <f t="shared" si="5"/>
        <v>0</v>
      </c>
      <c r="E35" s="34">
        <f t="shared" si="6"/>
        <v>0</v>
      </c>
      <c r="F35" s="34">
        <f t="shared" si="7"/>
        <v>0</v>
      </c>
      <c r="G35" s="34">
        <f t="shared" si="8"/>
        <v>0</v>
      </c>
      <c r="H35" s="34">
        <f t="shared" si="9"/>
        <v>0</v>
      </c>
      <c r="I35" s="34">
        <f t="shared" si="10"/>
        <v>0</v>
      </c>
      <c r="K35" s="37">
        <v>28</v>
      </c>
      <c r="L35" s="35">
        <f t="shared" si="11"/>
        <v>-4097</v>
      </c>
      <c r="M35" s="35">
        <f>Revenue!D35*'Simulation sheet'!P33</f>
        <v>0</v>
      </c>
      <c r="N35" s="35">
        <f>Revenue!E35*'Simulation sheet'!Q33</f>
        <v>0</v>
      </c>
      <c r="O35" s="35">
        <f>Revenue!F35*'Simulation sheet'!R33</f>
        <v>0</v>
      </c>
      <c r="P35" s="35">
        <f>Revenue!G35*'Simulation sheet'!S33</f>
        <v>0</v>
      </c>
      <c r="Q35" s="35">
        <f>Revenue!H35*'Simulation sheet'!T33</f>
        <v>0</v>
      </c>
      <c r="R35" s="35">
        <f>Revenue!I35*'Simulation sheet'!U33</f>
        <v>0</v>
      </c>
      <c r="T35" s="37">
        <v>28</v>
      </c>
      <c r="U35" s="35">
        <f t="shared" si="12"/>
        <v>4146</v>
      </c>
      <c r="V35" s="35">
        <f>Revenue!D35*'Simulation sheet'!W33</f>
        <v>0</v>
      </c>
      <c r="W35" s="35">
        <f>Revenue!E35*'Simulation sheet'!X33</f>
        <v>0</v>
      </c>
      <c r="X35" s="35">
        <f>Revenue!F35*'Simulation sheet'!Y33</f>
        <v>0</v>
      </c>
      <c r="Y35" s="35">
        <f>Revenue!G35*'Simulation sheet'!Z33</f>
        <v>0</v>
      </c>
      <c r="Z35" s="35">
        <f>Revenue!H35*'Simulation sheet'!AA33</f>
        <v>0</v>
      </c>
      <c r="AA35" s="35">
        <f>Revenue!I35*'Simulation sheet'!AB33</f>
        <v>0</v>
      </c>
    </row>
    <row r="36" spans="2:27" x14ac:dyDescent="0.2">
      <c r="B36" s="37">
        <v>29</v>
      </c>
      <c r="C36" s="34">
        <f t="shared" si="4"/>
        <v>-8243</v>
      </c>
      <c r="D36" s="34">
        <f t="shared" si="5"/>
        <v>0</v>
      </c>
      <c r="E36" s="34">
        <f t="shared" si="6"/>
        <v>0</v>
      </c>
      <c r="F36" s="34">
        <f t="shared" si="7"/>
        <v>0</v>
      </c>
      <c r="G36" s="34">
        <f t="shared" si="8"/>
        <v>0</v>
      </c>
      <c r="H36" s="34">
        <f t="shared" si="9"/>
        <v>0</v>
      </c>
      <c r="I36" s="34">
        <f t="shared" si="10"/>
        <v>0</v>
      </c>
      <c r="K36" s="37">
        <v>29</v>
      </c>
      <c r="L36" s="35">
        <f t="shared" si="11"/>
        <v>-4097</v>
      </c>
      <c r="M36" s="35">
        <f>Revenue!D36*'Simulation sheet'!P34</f>
        <v>0</v>
      </c>
      <c r="N36" s="35">
        <f>Revenue!E36*'Simulation sheet'!Q34</f>
        <v>0</v>
      </c>
      <c r="O36" s="35">
        <f>Revenue!F36*'Simulation sheet'!R34</f>
        <v>0</v>
      </c>
      <c r="P36" s="35">
        <f>Revenue!G36*'Simulation sheet'!S34</f>
        <v>0</v>
      </c>
      <c r="Q36" s="35">
        <f>Revenue!H36*'Simulation sheet'!T34</f>
        <v>0</v>
      </c>
      <c r="R36" s="35">
        <f>Revenue!I36*'Simulation sheet'!U34</f>
        <v>0</v>
      </c>
      <c r="T36" s="37">
        <v>29</v>
      </c>
      <c r="U36" s="35">
        <f t="shared" si="12"/>
        <v>4146</v>
      </c>
      <c r="V36" s="35">
        <f>Revenue!D36*'Simulation sheet'!W34</f>
        <v>0</v>
      </c>
      <c r="W36" s="35">
        <f>Revenue!E36*'Simulation sheet'!X34</f>
        <v>0</v>
      </c>
      <c r="X36" s="35">
        <f>Revenue!F36*'Simulation sheet'!Y34</f>
        <v>0</v>
      </c>
      <c r="Y36" s="35">
        <f>Revenue!G36*'Simulation sheet'!Z34</f>
        <v>0</v>
      </c>
      <c r="Z36" s="35">
        <f>Revenue!H36*'Simulation sheet'!AA34</f>
        <v>0</v>
      </c>
      <c r="AA36" s="35">
        <f>Revenue!I36*'Simulation sheet'!AB34</f>
        <v>0</v>
      </c>
    </row>
    <row r="37" spans="2:27" x14ac:dyDescent="0.2">
      <c r="B37" s="37">
        <v>30</v>
      </c>
      <c r="C37" s="34">
        <f t="shared" si="4"/>
        <v>-8243</v>
      </c>
      <c r="D37" s="34">
        <f t="shared" si="5"/>
        <v>0</v>
      </c>
      <c r="E37" s="34">
        <f t="shared" si="6"/>
        <v>0</v>
      </c>
      <c r="F37" s="34">
        <f t="shared" si="7"/>
        <v>0</v>
      </c>
      <c r="G37" s="34">
        <f t="shared" si="8"/>
        <v>0</v>
      </c>
      <c r="H37" s="34">
        <f t="shared" si="9"/>
        <v>0</v>
      </c>
      <c r="I37" s="34">
        <f t="shared" si="10"/>
        <v>0</v>
      </c>
      <c r="K37" s="37">
        <v>30</v>
      </c>
      <c r="L37" s="35">
        <f t="shared" si="11"/>
        <v>-4097</v>
      </c>
      <c r="M37" s="35">
        <f>Revenue!D37*'Simulation sheet'!P35</f>
        <v>0</v>
      </c>
      <c r="N37" s="35">
        <f>Revenue!E37*'Simulation sheet'!Q35</f>
        <v>0</v>
      </c>
      <c r="O37" s="35">
        <f>Revenue!F37*'Simulation sheet'!R35</f>
        <v>0</v>
      </c>
      <c r="P37" s="35">
        <f>Revenue!G37*'Simulation sheet'!S35</f>
        <v>0</v>
      </c>
      <c r="Q37" s="35">
        <f>Revenue!H37*'Simulation sheet'!T35</f>
        <v>0</v>
      </c>
      <c r="R37" s="35">
        <f>Revenue!I37*'Simulation sheet'!U35</f>
        <v>0</v>
      </c>
      <c r="T37" s="37">
        <v>30</v>
      </c>
      <c r="U37" s="35">
        <f t="shared" si="12"/>
        <v>4146</v>
      </c>
      <c r="V37" s="35">
        <f>Revenue!D37*'Simulation sheet'!W35</f>
        <v>0</v>
      </c>
      <c r="W37" s="35">
        <f>Revenue!E37*'Simulation sheet'!X35</f>
        <v>0</v>
      </c>
      <c r="X37" s="35">
        <f>Revenue!F37*'Simulation sheet'!Y35</f>
        <v>0</v>
      </c>
      <c r="Y37" s="35">
        <f>Revenue!G37*'Simulation sheet'!Z35</f>
        <v>0</v>
      </c>
      <c r="Z37" s="35">
        <f>Revenue!H37*'Simulation sheet'!AA35</f>
        <v>0</v>
      </c>
      <c r="AA37" s="35">
        <f>Revenue!I37*'Simulation sheet'!AB35</f>
        <v>0</v>
      </c>
    </row>
    <row r="38" spans="2:27" x14ac:dyDescent="0.2">
      <c r="B38" s="37">
        <v>31</v>
      </c>
      <c r="C38" s="34">
        <f t="shared" si="4"/>
        <v>-8243</v>
      </c>
      <c r="D38" s="34">
        <f t="shared" si="5"/>
        <v>0</v>
      </c>
      <c r="E38" s="34">
        <f t="shared" si="6"/>
        <v>0</v>
      </c>
      <c r="F38" s="34">
        <f t="shared" si="7"/>
        <v>0</v>
      </c>
      <c r="G38" s="34">
        <f t="shared" si="8"/>
        <v>0</v>
      </c>
      <c r="H38" s="34">
        <f t="shared" si="9"/>
        <v>0</v>
      </c>
      <c r="I38" s="34">
        <f t="shared" si="10"/>
        <v>0</v>
      </c>
      <c r="K38" s="37">
        <v>31</v>
      </c>
      <c r="L38" s="35">
        <f t="shared" si="11"/>
        <v>-4097</v>
      </c>
      <c r="M38" s="35">
        <f>Revenue!D38*'Simulation sheet'!P36</f>
        <v>0</v>
      </c>
      <c r="N38" s="35">
        <f>Revenue!E38*'Simulation sheet'!Q36</f>
        <v>0</v>
      </c>
      <c r="O38" s="35">
        <f>Revenue!F38*'Simulation sheet'!R36</f>
        <v>0</v>
      </c>
      <c r="P38" s="35">
        <f>Revenue!G38*'Simulation sheet'!S36</f>
        <v>0</v>
      </c>
      <c r="Q38" s="35">
        <f>Revenue!H38*'Simulation sheet'!T36</f>
        <v>0</v>
      </c>
      <c r="R38" s="35">
        <f>Revenue!I38*'Simulation sheet'!U36</f>
        <v>0</v>
      </c>
      <c r="T38" s="37">
        <v>31</v>
      </c>
      <c r="U38" s="35">
        <f t="shared" si="12"/>
        <v>4146</v>
      </c>
      <c r="V38" s="35">
        <f>Revenue!D38*'Simulation sheet'!W36</f>
        <v>0</v>
      </c>
      <c r="W38" s="35">
        <f>Revenue!E38*'Simulation sheet'!X36</f>
        <v>0</v>
      </c>
      <c r="X38" s="35">
        <f>Revenue!F38*'Simulation sheet'!Y36</f>
        <v>0</v>
      </c>
      <c r="Y38" s="35">
        <f>Revenue!G38*'Simulation sheet'!Z36</f>
        <v>0</v>
      </c>
      <c r="Z38" s="35">
        <f>Revenue!H38*'Simulation sheet'!AA36</f>
        <v>0</v>
      </c>
      <c r="AA38" s="35">
        <f>Revenue!I38*'Simulation sheet'!AB36</f>
        <v>0</v>
      </c>
    </row>
    <row r="39" spans="2:27" x14ac:dyDescent="0.2">
      <c r="B39" s="37">
        <v>32</v>
      </c>
      <c r="C39" s="34">
        <f t="shared" si="4"/>
        <v>-8243</v>
      </c>
      <c r="D39" s="34">
        <f t="shared" si="5"/>
        <v>0</v>
      </c>
      <c r="E39" s="34">
        <f t="shared" si="6"/>
        <v>0</v>
      </c>
      <c r="F39" s="34">
        <f t="shared" si="7"/>
        <v>0</v>
      </c>
      <c r="G39" s="34">
        <f t="shared" si="8"/>
        <v>0</v>
      </c>
      <c r="H39" s="34">
        <f t="shared" si="9"/>
        <v>0</v>
      </c>
      <c r="I39" s="34">
        <f t="shared" si="10"/>
        <v>0</v>
      </c>
      <c r="K39" s="37">
        <v>32</v>
      </c>
      <c r="L39" s="35">
        <f t="shared" si="11"/>
        <v>-4097</v>
      </c>
      <c r="M39" s="35">
        <f>Revenue!D39*'Simulation sheet'!P37</f>
        <v>0</v>
      </c>
      <c r="N39" s="35">
        <f>Revenue!E39*'Simulation sheet'!Q37</f>
        <v>0</v>
      </c>
      <c r="O39" s="35">
        <f>Revenue!F39*'Simulation sheet'!R37</f>
        <v>0</v>
      </c>
      <c r="P39" s="35">
        <f>Revenue!G39*'Simulation sheet'!S37</f>
        <v>0</v>
      </c>
      <c r="Q39" s="35">
        <f>Revenue!H39*'Simulation sheet'!T37</f>
        <v>0</v>
      </c>
      <c r="R39" s="35">
        <f>Revenue!I39*'Simulation sheet'!U37</f>
        <v>0</v>
      </c>
      <c r="T39" s="37">
        <v>32</v>
      </c>
      <c r="U39" s="35">
        <f t="shared" si="12"/>
        <v>4146</v>
      </c>
      <c r="V39" s="35">
        <f>Revenue!D39*'Simulation sheet'!W37</f>
        <v>0</v>
      </c>
      <c r="W39" s="35">
        <f>Revenue!E39*'Simulation sheet'!X37</f>
        <v>0</v>
      </c>
      <c r="X39" s="35">
        <f>Revenue!F39*'Simulation sheet'!Y37</f>
        <v>0</v>
      </c>
      <c r="Y39" s="35">
        <f>Revenue!G39*'Simulation sheet'!Z37</f>
        <v>0</v>
      </c>
      <c r="Z39" s="35">
        <f>Revenue!H39*'Simulation sheet'!AA37</f>
        <v>0</v>
      </c>
      <c r="AA39" s="35">
        <f>Revenue!I39*'Simulation sheet'!AB37</f>
        <v>0</v>
      </c>
    </row>
    <row r="40" spans="2:27" x14ac:dyDescent="0.2">
      <c r="B40" s="37">
        <v>33</v>
      </c>
      <c r="C40" s="34">
        <f t="shared" si="4"/>
        <v>-8243</v>
      </c>
      <c r="D40" s="34">
        <f t="shared" si="5"/>
        <v>0</v>
      </c>
      <c r="E40" s="34">
        <f t="shared" si="6"/>
        <v>0</v>
      </c>
      <c r="F40" s="34">
        <f t="shared" si="7"/>
        <v>0</v>
      </c>
      <c r="G40" s="34">
        <f t="shared" si="8"/>
        <v>0</v>
      </c>
      <c r="H40" s="34">
        <f t="shared" si="9"/>
        <v>0</v>
      </c>
      <c r="I40" s="34">
        <f t="shared" si="10"/>
        <v>0</v>
      </c>
      <c r="K40" s="37">
        <v>33</v>
      </c>
      <c r="L40" s="35">
        <f t="shared" si="11"/>
        <v>-4097</v>
      </c>
      <c r="M40" s="35">
        <f>Revenue!D40*'Simulation sheet'!P38</f>
        <v>0</v>
      </c>
      <c r="N40" s="35">
        <f>Revenue!E40*'Simulation sheet'!Q38</f>
        <v>0</v>
      </c>
      <c r="O40" s="35">
        <f>Revenue!F40*'Simulation sheet'!R38</f>
        <v>0</v>
      </c>
      <c r="P40" s="35">
        <f>Revenue!G40*'Simulation sheet'!S38</f>
        <v>0</v>
      </c>
      <c r="Q40" s="35">
        <f>Revenue!H40*'Simulation sheet'!T38</f>
        <v>0</v>
      </c>
      <c r="R40" s="35">
        <f>Revenue!I40*'Simulation sheet'!U38</f>
        <v>0</v>
      </c>
      <c r="T40" s="37">
        <v>33</v>
      </c>
      <c r="U40" s="35">
        <f t="shared" si="12"/>
        <v>4146</v>
      </c>
      <c r="V40" s="35">
        <f>Revenue!D40*'Simulation sheet'!W38</f>
        <v>0</v>
      </c>
      <c r="W40" s="35">
        <f>Revenue!E40*'Simulation sheet'!X38</f>
        <v>0</v>
      </c>
      <c r="X40" s="35">
        <f>Revenue!F40*'Simulation sheet'!Y38</f>
        <v>0</v>
      </c>
      <c r="Y40" s="35">
        <f>Revenue!G40*'Simulation sheet'!Z38</f>
        <v>0</v>
      </c>
      <c r="Z40" s="35">
        <f>Revenue!H40*'Simulation sheet'!AA38</f>
        <v>0</v>
      </c>
      <c r="AA40" s="35">
        <f>Revenue!I40*'Simulation sheet'!AB38</f>
        <v>0</v>
      </c>
    </row>
    <row r="41" spans="2:27" x14ac:dyDescent="0.2">
      <c r="B41" s="37">
        <v>34</v>
      </c>
      <c r="C41" s="34">
        <f t="shared" si="4"/>
        <v>-8243</v>
      </c>
      <c r="D41" s="34">
        <f t="shared" si="5"/>
        <v>0</v>
      </c>
      <c r="E41" s="34">
        <f t="shared" si="6"/>
        <v>0</v>
      </c>
      <c r="F41" s="34">
        <f t="shared" si="7"/>
        <v>0</v>
      </c>
      <c r="G41" s="34">
        <f t="shared" si="8"/>
        <v>0</v>
      </c>
      <c r="H41" s="34">
        <f t="shared" si="9"/>
        <v>0</v>
      </c>
      <c r="I41" s="34">
        <f t="shared" si="10"/>
        <v>0</v>
      </c>
      <c r="K41" s="37">
        <v>34</v>
      </c>
      <c r="L41" s="35">
        <f t="shared" si="11"/>
        <v>-4097</v>
      </c>
      <c r="M41" s="35">
        <f>Revenue!D41*'Simulation sheet'!P39</f>
        <v>0</v>
      </c>
      <c r="N41" s="35">
        <f>Revenue!E41*'Simulation sheet'!Q39</f>
        <v>0</v>
      </c>
      <c r="O41" s="35">
        <f>Revenue!F41*'Simulation sheet'!R39</f>
        <v>0</v>
      </c>
      <c r="P41" s="35">
        <f>Revenue!G41*'Simulation sheet'!S39</f>
        <v>0</v>
      </c>
      <c r="Q41" s="35">
        <f>Revenue!H41*'Simulation sheet'!T39</f>
        <v>0</v>
      </c>
      <c r="R41" s="35">
        <f>Revenue!I41*'Simulation sheet'!U39</f>
        <v>0</v>
      </c>
      <c r="T41" s="37">
        <v>34</v>
      </c>
      <c r="U41" s="35">
        <f t="shared" si="12"/>
        <v>4146</v>
      </c>
      <c r="V41" s="35">
        <f>Revenue!D41*'Simulation sheet'!W39</f>
        <v>0</v>
      </c>
      <c r="W41" s="35">
        <f>Revenue!E41*'Simulation sheet'!X39</f>
        <v>0</v>
      </c>
      <c r="X41" s="35">
        <f>Revenue!F41*'Simulation sheet'!Y39</f>
        <v>0</v>
      </c>
      <c r="Y41" s="35">
        <f>Revenue!G41*'Simulation sheet'!Z39</f>
        <v>0</v>
      </c>
      <c r="Z41" s="35">
        <f>Revenue!H41*'Simulation sheet'!AA39</f>
        <v>0</v>
      </c>
      <c r="AA41" s="35">
        <f>Revenue!I41*'Simulation sheet'!AB39</f>
        <v>0</v>
      </c>
    </row>
    <row r="42" spans="2:27" x14ac:dyDescent="0.2">
      <c r="B42" s="37">
        <v>35</v>
      </c>
      <c r="C42" s="34">
        <f t="shared" si="4"/>
        <v>-8243</v>
      </c>
      <c r="D42" s="34">
        <f t="shared" si="5"/>
        <v>0</v>
      </c>
      <c r="E42" s="34">
        <f t="shared" si="6"/>
        <v>0</v>
      </c>
      <c r="F42" s="34">
        <f t="shared" si="7"/>
        <v>0</v>
      </c>
      <c r="G42" s="34">
        <f t="shared" si="8"/>
        <v>0</v>
      </c>
      <c r="H42" s="34">
        <f t="shared" si="9"/>
        <v>0</v>
      </c>
      <c r="I42" s="34">
        <f t="shared" si="10"/>
        <v>0</v>
      </c>
      <c r="K42" s="37">
        <v>35</v>
      </c>
      <c r="L42" s="35">
        <f t="shared" si="11"/>
        <v>-4097</v>
      </c>
      <c r="M42" s="35">
        <f>Revenue!D42*'Simulation sheet'!P40</f>
        <v>0</v>
      </c>
      <c r="N42" s="35">
        <f>Revenue!E42*'Simulation sheet'!Q40</f>
        <v>0</v>
      </c>
      <c r="O42" s="35">
        <f>Revenue!F42*'Simulation sheet'!R40</f>
        <v>0</v>
      </c>
      <c r="P42" s="35">
        <f>Revenue!G42*'Simulation sheet'!S40</f>
        <v>0</v>
      </c>
      <c r="Q42" s="35">
        <f>Revenue!H42*'Simulation sheet'!T40</f>
        <v>0</v>
      </c>
      <c r="R42" s="35">
        <f>Revenue!I42*'Simulation sheet'!U40</f>
        <v>0</v>
      </c>
      <c r="T42" s="37">
        <v>35</v>
      </c>
      <c r="U42" s="35">
        <f t="shared" si="12"/>
        <v>4146</v>
      </c>
      <c r="V42" s="35">
        <f>Revenue!D42*'Simulation sheet'!W40</f>
        <v>0</v>
      </c>
      <c r="W42" s="35">
        <f>Revenue!E42*'Simulation sheet'!X40</f>
        <v>0</v>
      </c>
      <c r="X42" s="35">
        <f>Revenue!F42*'Simulation sheet'!Y40</f>
        <v>0</v>
      </c>
      <c r="Y42" s="35">
        <f>Revenue!G42*'Simulation sheet'!Z40</f>
        <v>0</v>
      </c>
      <c r="Z42" s="35">
        <f>Revenue!H42*'Simulation sheet'!AA40</f>
        <v>0</v>
      </c>
      <c r="AA42" s="35">
        <f>Revenue!I42*'Simulation sheet'!AB40</f>
        <v>0</v>
      </c>
    </row>
    <row r="43" spans="2:27" x14ac:dyDescent="0.2">
      <c r="B43" s="37">
        <v>36</v>
      </c>
      <c r="C43" s="34">
        <f t="shared" si="4"/>
        <v>-8243</v>
      </c>
      <c r="D43" s="34">
        <f t="shared" si="5"/>
        <v>0</v>
      </c>
      <c r="E43" s="34">
        <f t="shared" si="6"/>
        <v>0</v>
      </c>
      <c r="F43" s="34">
        <f t="shared" si="7"/>
        <v>0</v>
      </c>
      <c r="G43" s="34">
        <f t="shared" si="8"/>
        <v>0</v>
      </c>
      <c r="H43" s="34">
        <f t="shared" si="9"/>
        <v>0</v>
      </c>
      <c r="I43" s="34">
        <f t="shared" si="10"/>
        <v>0</v>
      </c>
      <c r="K43" s="37">
        <v>36</v>
      </c>
      <c r="L43" s="35">
        <f t="shared" si="11"/>
        <v>-4097</v>
      </c>
      <c r="M43" s="35">
        <f>Revenue!D43*'Simulation sheet'!P41</f>
        <v>0</v>
      </c>
      <c r="N43" s="35">
        <f>Revenue!E43*'Simulation sheet'!Q41</f>
        <v>0</v>
      </c>
      <c r="O43" s="35">
        <f>Revenue!F43*'Simulation sheet'!R41</f>
        <v>0</v>
      </c>
      <c r="P43" s="35">
        <f>Revenue!G43*'Simulation sheet'!S41</f>
        <v>0</v>
      </c>
      <c r="Q43" s="35">
        <f>Revenue!H43*'Simulation sheet'!T41</f>
        <v>0</v>
      </c>
      <c r="R43" s="35">
        <f>Revenue!I43*'Simulation sheet'!U41</f>
        <v>0</v>
      </c>
      <c r="T43" s="37">
        <v>36</v>
      </c>
      <c r="U43" s="35">
        <f t="shared" si="12"/>
        <v>4146</v>
      </c>
      <c r="V43" s="35">
        <f>Revenue!D43*'Simulation sheet'!W41</f>
        <v>0</v>
      </c>
      <c r="W43" s="35">
        <f>Revenue!E43*'Simulation sheet'!X41</f>
        <v>0</v>
      </c>
      <c r="X43" s="35">
        <f>Revenue!F43*'Simulation sheet'!Y41</f>
        <v>0</v>
      </c>
      <c r="Y43" s="35">
        <f>Revenue!G43*'Simulation sheet'!Z41</f>
        <v>0</v>
      </c>
      <c r="Z43" s="35">
        <f>Revenue!H43*'Simulation sheet'!AA41</f>
        <v>0</v>
      </c>
      <c r="AA43" s="35">
        <f>Revenue!I43*'Simulation sheet'!AB41</f>
        <v>0</v>
      </c>
    </row>
    <row r="44" spans="2:27" x14ac:dyDescent="0.2">
      <c r="B44" s="37">
        <v>37</v>
      </c>
      <c r="C44" s="34">
        <f t="shared" si="4"/>
        <v>-8243</v>
      </c>
      <c r="D44" s="34">
        <f t="shared" si="5"/>
        <v>0</v>
      </c>
      <c r="E44" s="34">
        <f t="shared" si="6"/>
        <v>0</v>
      </c>
      <c r="F44" s="34">
        <f t="shared" si="7"/>
        <v>0</v>
      </c>
      <c r="G44" s="34">
        <f t="shared" si="8"/>
        <v>0</v>
      </c>
      <c r="H44" s="34">
        <f t="shared" si="9"/>
        <v>0</v>
      </c>
      <c r="I44" s="34">
        <f t="shared" si="10"/>
        <v>0</v>
      </c>
      <c r="K44" s="37">
        <v>37</v>
      </c>
      <c r="L44" s="35">
        <f t="shared" si="11"/>
        <v>-4097</v>
      </c>
      <c r="M44" s="35">
        <f>Revenue!D44*'Simulation sheet'!P42</f>
        <v>0</v>
      </c>
      <c r="N44" s="35">
        <f>Revenue!E44*'Simulation sheet'!Q42</f>
        <v>0</v>
      </c>
      <c r="O44" s="35">
        <f>Revenue!F44*'Simulation sheet'!R42</f>
        <v>0</v>
      </c>
      <c r="P44" s="35">
        <f>Revenue!G44*'Simulation sheet'!S42</f>
        <v>0</v>
      </c>
      <c r="Q44" s="35">
        <f>Revenue!H44*'Simulation sheet'!T42</f>
        <v>0</v>
      </c>
      <c r="R44" s="35">
        <f>Revenue!I44*'Simulation sheet'!U42</f>
        <v>0</v>
      </c>
      <c r="T44" s="37">
        <v>37</v>
      </c>
      <c r="U44" s="35">
        <f t="shared" si="12"/>
        <v>4146</v>
      </c>
      <c r="V44" s="35">
        <f>Revenue!D44*'Simulation sheet'!W42</f>
        <v>0</v>
      </c>
      <c r="W44" s="35">
        <f>Revenue!E44*'Simulation sheet'!X42</f>
        <v>0</v>
      </c>
      <c r="X44" s="35">
        <f>Revenue!F44*'Simulation sheet'!Y42</f>
        <v>0</v>
      </c>
      <c r="Y44" s="35">
        <f>Revenue!G44*'Simulation sheet'!Z42</f>
        <v>0</v>
      </c>
      <c r="Z44" s="35">
        <f>Revenue!H44*'Simulation sheet'!AA42</f>
        <v>0</v>
      </c>
      <c r="AA44" s="35">
        <f>Revenue!I44*'Simulation sheet'!AB42</f>
        <v>0</v>
      </c>
    </row>
    <row r="45" spans="2:27" x14ac:dyDescent="0.2">
      <c r="B45" s="37">
        <v>38</v>
      </c>
      <c r="C45" s="34">
        <f t="shared" si="4"/>
        <v>-8243</v>
      </c>
      <c r="D45" s="34">
        <f t="shared" si="5"/>
        <v>0</v>
      </c>
      <c r="E45" s="34">
        <f t="shared" si="6"/>
        <v>0</v>
      </c>
      <c r="F45" s="34">
        <f t="shared" si="7"/>
        <v>0</v>
      </c>
      <c r="G45" s="34">
        <f t="shared" si="8"/>
        <v>0</v>
      </c>
      <c r="H45" s="34">
        <f t="shared" si="9"/>
        <v>0</v>
      </c>
      <c r="I45" s="34">
        <f t="shared" si="10"/>
        <v>0</v>
      </c>
      <c r="K45" s="37">
        <v>38</v>
      </c>
      <c r="L45" s="35">
        <f t="shared" si="11"/>
        <v>-4097</v>
      </c>
      <c r="M45" s="35">
        <f>Revenue!D45*'Simulation sheet'!P43</f>
        <v>0</v>
      </c>
      <c r="N45" s="35">
        <f>Revenue!E45*'Simulation sheet'!Q43</f>
        <v>0</v>
      </c>
      <c r="O45" s="35">
        <f>Revenue!F45*'Simulation sheet'!R43</f>
        <v>0</v>
      </c>
      <c r="P45" s="35">
        <f>Revenue!G45*'Simulation sheet'!S43</f>
        <v>0</v>
      </c>
      <c r="Q45" s="35">
        <f>Revenue!H45*'Simulation sheet'!T43</f>
        <v>0</v>
      </c>
      <c r="R45" s="35">
        <f>Revenue!I45*'Simulation sheet'!U43</f>
        <v>0</v>
      </c>
      <c r="T45" s="37">
        <v>38</v>
      </c>
      <c r="U45" s="35">
        <f t="shared" si="12"/>
        <v>4146</v>
      </c>
      <c r="V45" s="35">
        <f>Revenue!D45*'Simulation sheet'!W43</f>
        <v>0</v>
      </c>
      <c r="W45" s="35">
        <f>Revenue!E45*'Simulation sheet'!X43</f>
        <v>0</v>
      </c>
      <c r="X45" s="35">
        <f>Revenue!F45*'Simulation sheet'!Y43</f>
        <v>0</v>
      </c>
      <c r="Y45" s="35">
        <f>Revenue!G45*'Simulation sheet'!Z43</f>
        <v>0</v>
      </c>
      <c r="Z45" s="35">
        <f>Revenue!H45*'Simulation sheet'!AA43</f>
        <v>0</v>
      </c>
      <c r="AA45" s="35">
        <f>Revenue!I45*'Simulation sheet'!AB43</f>
        <v>0</v>
      </c>
    </row>
    <row r="46" spans="2:27" x14ac:dyDescent="0.2">
      <c r="B46" s="37">
        <v>39</v>
      </c>
      <c r="C46" s="34">
        <f t="shared" si="4"/>
        <v>-8243</v>
      </c>
      <c r="D46" s="34">
        <f t="shared" si="5"/>
        <v>0</v>
      </c>
      <c r="E46" s="34">
        <f t="shared" si="6"/>
        <v>0</v>
      </c>
      <c r="F46" s="34">
        <f t="shared" si="7"/>
        <v>0</v>
      </c>
      <c r="G46" s="34">
        <f t="shared" si="8"/>
        <v>0</v>
      </c>
      <c r="H46" s="34">
        <f t="shared" si="9"/>
        <v>0</v>
      </c>
      <c r="I46" s="34">
        <f t="shared" si="10"/>
        <v>0</v>
      </c>
      <c r="K46" s="37">
        <v>39</v>
      </c>
      <c r="L46" s="35">
        <f t="shared" si="11"/>
        <v>-4097</v>
      </c>
      <c r="M46" s="35">
        <f>Revenue!D46*'Simulation sheet'!P44</f>
        <v>0</v>
      </c>
      <c r="N46" s="35">
        <f>Revenue!E46*'Simulation sheet'!Q44</f>
        <v>0</v>
      </c>
      <c r="O46" s="35">
        <f>Revenue!F46*'Simulation sheet'!R44</f>
        <v>0</v>
      </c>
      <c r="P46" s="35">
        <f>Revenue!G46*'Simulation sheet'!S44</f>
        <v>0</v>
      </c>
      <c r="Q46" s="35">
        <f>Revenue!H46*'Simulation sheet'!T44</f>
        <v>0</v>
      </c>
      <c r="R46" s="35">
        <f>Revenue!I46*'Simulation sheet'!U44</f>
        <v>0</v>
      </c>
      <c r="T46" s="37">
        <v>39</v>
      </c>
      <c r="U46" s="35">
        <f t="shared" si="12"/>
        <v>4146</v>
      </c>
      <c r="V46" s="35">
        <f>Revenue!D46*'Simulation sheet'!W44</f>
        <v>0</v>
      </c>
      <c r="W46" s="35">
        <f>Revenue!E46*'Simulation sheet'!X44</f>
        <v>0</v>
      </c>
      <c r="X46" s="35">
        <f>Revenue!F46*'Simulation sheet'!Y44</f>
        <v>0</v>
      </c>
      <c r="Y46" s="35">
        <f>Revenue!G46*'Simulation sheet'!Z44</f>
        <v>0</v>
      </c>
      <c r="Z46" s="35">
        <f>Revenue!H46*'Simulation sheet'!AA44</f>
        <v>0</v>
      </c>
      <c r="AA46" s="35">
        <f>Revenue!I46*'Simulation sheet'!AB44</f>
        <v>0</v>
      </c>
    </row>
    <row r="47" spans="2:27" x14ac:dyDescent="0.2">
      <c r="B47" s="37">
        <v>40</v>
      </c>
      <c r="C47" s="34">
        <f t="shared" si="4"/>
        <v>-8243</v>
      </c>
      <c r="D47" s="34">
        <f t="shared" si="5"/>
        <v>0</v>
      </c>
      <c r="E47" s="34">
        <f t="shared" si="6"/>
        <v>0</v>
      </c>
      <c r="F47" s="34">
        <f t="shared" si="7"/>
        <v>0</v>
      </c>
      <c r="G47" s="34">
        <f t="shared" si="8"/>
        <v>0</v>
      </c>
      <c r="H47" s="34">
        <f t="shared" si="9"/>
        <v>0</v>
      </c>
      <c r="I47" s="34">
        <f t="shared" si="10"/>
        <v>0</v>
      </c>
      <c r="K47" s="37">
        <v>40</v>
      </c>
      <c r="L47" s="35">
        <f t="shared" si="11"/>
        <v>-4097</v>
      </c>
      <c r="M47" s="35">
        <f>Revenue!D47*'Simulation sheet'!P45</f>
        <v>0</v>
      </c>
      <c r="N47" s="35">
        <f>Revenue!E47*'Simulation sheet'!Q45</f>
        <v>0</v>
      </c>
      <c r="O47" s="35">
        <f>Revenue!F47*'Simulation sheet'!R45</f>
        <v>0</v>
      </c>
      <c r="P47" s="35">
        <f>Revenue!G47*'Simulation sheet'!S45</f>
        <v>0</v>
      </c>
      <c r="Q47" s="35">
        <f>Revenue!H47*'Simulation sheet'!T45</f>
        <v>0</v>
      </c>
      <c r="R47" s="35">
        <f>Revenue!I47*'Simulation sheet'!U45</f>
        <v>0</v>
      </c>
      <c r="T47" s="37">
        <v>40</v>
      </c>
      <c r="U47" s="35">
        <f t="shared" si="12"/>
        <v>4146</v>
      </c>
      <c r="V47" s="35">
        <f>Revenue!D47*'Simulation sheet'!W45</f>
        <v>0</v>
      </c>
      <c r="W47" s="35">
        <f>Revenue!E47*'Simulation sheet'!X45</f>
        <v>0</v>
      </c>
      <c r="X47" s="35">
        <f>Revenue!F47*'Simulation sheet'!Y45</f>
        <v>0</v>
      </c>
      <c r="Y47" s="35">
        <f>Revenue!G47*'Simulation sheet'!Z45</f>
        <v>0</v>
      </c>
      <c r="Z47" s="35">
        <f>Revenue!H47*'Simulation sheet'!AA45</f>
        <v>0</v>
      </c>
      <c r="AA47" s="35">
        <f>Revenue!I47*'Simulation sheet'!AB45</f>
        <v>0</v>
      </c>
    </row>
    <row r="48" spans="2:27" x14ac:dyDescent="0.2">
      <c r="B48" s="37">
        <v>41</v>
      </c>
      <c r="C48" s="34">
        <f t="shared" si="4"/>
        <v>-8243</v>
      </c>
      <c r="D48" s="34">
        <f t="shared" si="5"/>
        <v>0</v>
      </c>
      <c r="E48" s="34">
        <f t="shared" si="6"/>
        <v>0</v>
      </c>
      <c r="F48" s="34">
        <f t="shared" si="7"/>
        <v>0</v>
      </c>
      <c r="G48" s="34">
        <f t="shared" si="8"/>
        <v>0</v>
      </c>
      <c r="H48" s="34">
        <f t="shared" si="9"/>
        <v>0</v>
      </c>
      <c r="I48" s="34">
        <f t="shared" si="10"/>
        <v>0</v>
      </c>
      <c r="K48" s="37">
        <v>41</v>
      </c>
      <c r="L48" s="35">
        <f t="shared" si="11"/>
        <v>-4097</v>
      </c>
      <c r="M48" s="35">
        <f>Revenue!D48*'Simulation sheet'!P46</f>
        <v>0</v>
      </c>
      <c r="N48" s="35">
        <f>Revenue!E48*'Simulation sheet'!Q46</f>
        <v>0</v>
      </c>
      <c r="O48" s="35">
        <f>Revenue!F48*'Simulation sheet'!R46</f>
        <v>0</v>
      </c>
      <c r="P48" s="35">
        <f>Revenue!G48*'Simulation sheet'!S46</f>
        <v>0</v>
      </c>
      <c r="Q48" s="35">
        <f>Revenue!H48*'Simulation sheet'!T46</f>
        <v>0</v>
      </c>
      <c r="R48" s="35">
        <f>Revenue!I48*'Simulation sheet'!U46</f>
        <v>0</v>
      </c>
      <c r="T48" s="37">
        <v>41</v>
      </c>
      <c r="U48" s="35">
        <f t="shared" si="12"/>
        <v>4146</v>
      </c>
      <c r="V48" s="35">
        <f>Revenue!D48*'Simulation sheet'!W46</f>
        <v>0</v>
      </c>
      <c r="W48" s="35">
        <f>Revenue!E48*'Simulation sheet'!X46</f>
        <v>0</v>
      </c>
      <c r="X48" s="35">
        <f>Revenue!F48*'Simulation sheet'!Y46</f>
        <v>0</v>
      </c>
      <c r="Y48" s="35">
        <f>Revenue!G48*'Simulation sheet'!Z46</f>
        <v>0</v>
      </c>
      <c r="Z48" s="35">
        <f>Revenue!H48*'Simulation sheet'!AA46</f>
        <v>0</v>
      </c>
      <c r="AA48" s="35">
        <f>Revenue!I48*'Simulation sheet'!AB46</f>
        <v>0</v>
      </c>
    </row>
    <row r="49" spans="2:27" x14ac:dyDescent="0.2">
      <c r="B49" s="37">
        <v>42</v>
      </c>
      <c r="C49" s="34">
        <f t="shared" si="4"/>
        <v>-8243</v>
      </c>
      <c r="D49" s="34">
        <f t="shared" si="5"/>
        <v>0</v>
      </c>
      <c r="E49" s="34">
        <f t="shared" si="6"/>
        <v>0</v>
      </c>
      <c r="F49" s="34">
        <f t="shared" si="7"/>
        <v>0</v>
      </c>
      <c r="G49" s="34">
        <f t="shared" si="8"/>
        <v>0</v>
      </c>
      <c r="H49" s="34">
        <f t="shared" si="9"/>
        <v>0</v>
      </c>
      <c r="I49" s="34">
        <f t="shared" si="10"/>
        <v>0</v>
      </c>
      <c r="K49" s="37">
        <v>42</v>
      </c>
      <c r="L49" s="35">
        <f t="shared" si="11"/>
        <v>-4097</v>
      </c>
      <c r="M49" s="35">
        <f>Revenue!D49*'Simulation sheet'!P47</f>
        <v>0</v>
      </c>
      <c r="N49" s="35">
        <f>Revenue!E49*'Simulation sheet'!Q47</f>
        <v>0</v>
      </c>
      <c r="O49" s="35">
        <f>Revenue!F49*'Simulation sheet'!R47</f>
        <v>0</v>
      </c>
      <c r="P49" s="35">
        <f>Revenue!G49*'Simulation sheet'!S47</f>
        <v>0</v>
      </c>
      <c r="Q49" s="35">
        <f>Revenue!H49*'Simulation sheet'!T47</f>
        <v>0</v>
      </c>
      <c r="R49" s="35">
        <f>Revenue!I49*'Simulation sheet'!U47</f>
        <v>0</v>
      </c>
      <c r="T49" s="37">
        <v>42</v>
      </c>
      <c r="U49" s="35">
        <f t="shared" si="12"/>
        <v>4146</v>
      </c>
      <c r="V49" s="35">
        <f>Revenue!D49*'Simulation sheet'!W47</f>
        <v>0</v>
      </c>
      <c r="W49" s="35">
        <f>Revenue!E49*'Simulation sheet'!X47</f>
        <v>0</v>
      </c>
      <c r="X49" s="35">
        <f>Revenue!F49*'Simulation sheet'!Y47</f>
        <v>0</v>
      </c>
      <c r="Y49" s="35">
        <f>Revenue!G49*'Simulation sheet'!Z47</f>
        <v>0</v>
      </c>
      <c r="Z49" s="35">
        <f>Revenue!H49*'Simulation sheet'!AA47</f>
        <v>0</v>
      </c>
      <c r="AA49" s="35">
        <f>Revenue!I49*'Simulation sheet'!AB47</f>
        <v>0</v>
      </c>
    </row>
    <row r="50" spans="2:27" x14ac:dyDescent="0.2">
      <c r="B50" s="37">
        <v>43</v>
      </c>
      <c r="C50" s="34">
        <f t="shared" si="4"/>
        <v>-8243</v>
      </c>
      <c r="D50" s="34">
        <f t="shared" si="5"/>
        <v>0</v>
      </c>
      <c r="E50" s="34">
        <f t="shared" si="6"/>
        <v>0</v>
      </c>
      <c r="F50" s="34">
        <f t="shared" si="7"/>
        <v>0</v>
      </c>
      <c r="G50" s="34">
        <f t="shared" si="8"/>
        <v>0</v>
      </c>
      <c r="H50" s="34">
        <f t="shared" si="9"/>
        <v>0</v>
      </c>
      <c r="I50" s="34">
        <f t="shared" si="10"/>
        <v>0</v>
      </c>
      <c r="K50" s="37">
        <v>43</v>
      </c>
      <c r="L50" s="35">
        <f t="shared" si="11"/>
        <v>-4097</v>
      </c>
      <c r="M50" s="35">
        <f>Revenue!D50*'Simulation sheet'!P48</f>
        <v>0</v>
      </c>
      <c r="N50" s="35">
        <f>Revenue!E50*'Simulation sheet'!Q48</f>
        <v>0</v>
      </c>
      <c r="O50" s="35">
        <f>Revenue!F50*'Simulation sheet'!R48</f>
        <v>0</v>
      </c>
      <c r="P50" s="35">
        <f>Revenue!G50*'Simulation sheet'!S48</f>
        <v>0</v>
      </c>
      <c r="Q50" s="35">
        <f>Revenue!H50*'Simulation sheet'!T48</f>
        <v>0</v>
      </c>
      <c r="R50" s="35">
        <f>Revenue!I50*'Simulation sheet'!U48</f>
        <v>0</v>
      </c>
      <c r="T50" s="37">
        <v>43</v>
      </c>
      <c r="U50" s="35">
        <f t="shared" si="12"/>
        <v>4146</v>
      </c>
      <c r="V50" s="35">
        <f>Revenue!D50*'Simulation sheet'!W48</f>
        <v>0</v>
      </c>
      <c r="W50" s="35">
        <f>Revenue!E50*'Simulation sheet'!X48</f>
        <v>0</v>
      </c>
      <c r="X50" s="35">
        <f>Revenue!F50*'Simulation sheet'!Y48</f>
        <v>0</v>
      </c>
      <c r="Y50" s="35">
        <f>Revenue!G50*'Simulation sheet'!Z48</f>
        <v>0</v>
      </c>
      <c r="Z50" s="35">
        <f>Revenue!H50*'Simulation sheet'!AA48</f>
        <v>0</v>
      </c>
      <c r="AA50" s="35">
        <f>Revenue!I50*'Simulation sheet'!AB48</f>
        <v>0</v>
      </c>
    </row>
    <row r="51" spans="2:27" x14ac:dyDescent="0.2">
      <c r="B51" s="37">
        <v>44</v>
      </c>
      <c r="C51" s="34">
        <f t="shared" si="4"/>
        <v>-8243</v>
      </c>
      <c r="D51" s="34">
        <f t="shared" si="5"/>
        <v>0</v>
      </c>
      <c r="E51" s="34">
        <f t="shared" si="6"/>
        <v>0</v>
      </c>
      <c r="F51" s="34">
        <f t="shared" si="7"/>
        <v>0</v>
      </c>
      <c r="G51" s="34">
        <f t="shared" si="8"/>
        <v>0</v>
      </c>
      <c r="H51" s="34">
        <f t="shared" si="9"/>
        <v>0</v>
      </c>
      <c r="I51" s="34">
        <f t="shared" si="10"/>
        <v>0</v>
      </c>
      <c r="K51" s="37">
        <v>44</v>
      </c>
      <c r="L51" s="35">
        <f t="shared" si="11"/>
        <v>-4097</v>
      </c>
      <c r="M51" s="35">
        <f>Revenue!D51*'Simulation sheet'!P49</f>
        <v>0</v>
      </c>
      <c r="N51" s="35">
        <f>Revenue!E51*'Simulation sheet'!Q49</f>
        <v>0</v>
      </c>
      <c r="O51" s="35">
        <f>Revenue!F51*'Simulation sheet'!R49</f>
        <v>0</v>
      </c>
      <c r="P51" s="35">
        <f>Revenue!G51*'Simulation sheet'!S49</f>
        <v>0</v>
      </c>
      <c r="Q51" s="35">
        <f>Revenue!H51*'Simulation sheet'!T49</f>
        <v>0</v>
      </c>
      <c r="R51" s="35">
        <f>Revenue!I51*'Simulation sheet'!U49</f>
        <v>0</v>
      </c>
      <c r="T51" s="37">
        <v>44</v>
      </c>
      <c r="U51" s="35">
        <f t="shared" si="12"/>
        <v>4146</v>
      </c>
      <c r="V51" s="35">
        <f>Revenue!D51*'Simulation sheet'!W49</f>
        <v>0</v>
      </c>
      <c r="W51" s="35">
        <f>Revenue!E51*'Simulation sheet'!X49</f>
        <v>0</v>
      </c>
      <c r="X51" s="35">
        <f>Revenue!F51*'Simulation sheet'!Y49</f>
        <v>0</v>
      </c>
      <c r="Y51" s="35">
        <f>Revenue!G51*'Simulation sheet'!Z49</f>
        <v>0</v>
      </c>
      <c r="Z51" s="35">
        <f>Revenue!H51*'Simulation sheet'!AA49</f>
        <v>0</v>
      </c>
      <c r="AA51" s="35">
        <f>Revenue!I51*'Simulation sheet'!AB49</f>
        <v>0</v>
      </c>
    </row>
    <row r="52" spans="2:27" x14ac:dyDescent="0.2">
      <c r="B52" s="37">
        <v>45</v>
      </c>
      <c r="C52" s="34">
        <f t="shared" si="4"/>
        <v>-8243</v>
      </c>
      <c r="D52" s="34">
        <f t="shared" si="5"/>
        <v>0</v>
      </c>
      <c r="E52" s="34">
        <f t="shared" si="6"/>
        <v>0</v>
      </c>
      <c r="F52" s="34">
        <f t="shared" si="7"/>
        <v>0</v>
      </c>
      <c r="G52" s="34">
        <f t="shared" si="8"/>
        <v>0</v>
      </c>
      <c r="H52" s="34">
        <f t="shared" si="9"/>
        <v>0</v>
      </c>
      <c r="I52" s="34">
        <f t="shared" si="10"/>
        <v>0</v>
      </c>
      <c r="K52" s="37">
        <v>45</v>
      </c>
      <c r="L52" s="35">
        <f t="shared" si="11"/>
        <v>-4097</v>
      </c>
      <c r="M52" s="35">
        <f>Revenue!D52*'Simulation sheet'!P50</f>
        <v>0</v>
      </c>
      <c r="N52" s="35">
        <f>Revenue!E52*'Simulation sheet'!Q50</f>
        <v>0</v>
      </c>
      <c r="O52" s="35">
        <f>Revenue!F52*'Simulation sheet'!R50</f>
        <v>0</v>
      </c>
      <c r="P52" s="35">
        <f>Revenue!G52*'Simulation sheet'!S50</f>
        <v>0</v>
      </c>
      <c r="Q52" s="35">
        <f>Revenue!H52*'Simulation sheet'!T50</f>
        <v>0</v>
      </c>
      <c r="R52" s="35">
        <f>Revenue!I52*'Simulation sheet'!U50</f>
        <v>0</v>
      </c>
      <c r="T52" s="37">
        <v>45</v>
      </c>
      <c r="U52" s="35">
        <f t="shared" si="12"/>
        <v>4146</v>
      </c>
      <c r="V52" s="35">
        <f>Revenue!D52*'Simulation sheet'!W50</f>
        <v>0</v>
      </c>
      <c r="W52" s="35">
        <f>Revenue!E52*'Simulation sheet'!X50</f>
        <v>0</v>
      </c>
      <c r="X52" s="35">
        <f>Revenue!F52*'Simulation sheet'!Y50</f>
        <v>0</v>
      </c>
      <c r="Y52" s="35">
        <f>Revenue!G52*'Simulation sheet'!Z50</f>
        <v>0</v>
      </c>
      <c r="Z52" s="35">
        <f>Revenue!H52*'Simulation sheet'!AA50</f>
        <v>0</v>
      </c>
      <c r="AA52" s="35">
        <f>Revenue!I52*'Simulation sheet'!AB50</f>
        <v>0</v>
      </c>
    </row>
    <row r="53" spans="2:27" x14ac:dyDescent="0.2">
      <c r="B53" s="37">
        <v>46</v>
      </c>
      <c r="C53" s="34">
        <f t="shared" si="4"/>
        <v>-8243</v>
      </c>
      <c r="D53" s="34">
        <f t="shared" si="5"/>
        <v>0</v>
      </c>
      <c r="E53" s="34">
        <f t="shared" si="6"/>
        <v>0</v>
      </c>
      <c r="F53" s="34">
        <f t="shared" si="7"/>
        <v>0</v>
      </c>
      <c r="G53" s="34">
        <f t="shared" si="8"/>
        <v>0</v>
      </c>
      <c r="H53" s="34">
        <f t="shared" si="9"/>
        <v>0</v>
      </c>
      <c r="I53" s="34">
        <f t="shared" si="10"/>
        <v>0</v>
      </c>
      <c r="K53" s="37">
        <v>46</v>
      </c>
      <c r="L53" s="35">
        <f t="shared" si="11"/>
        <v>-4097</v>
      </c>
      <c r="M53" s="35">
        <f>Revenue!D53*'Simulation sheet'!P51</f>
        <v>0</v>
      </c>
      <c r="N53" s="35">
        <f>Revenue!E53*'Simulation sheet'!Q51</f>
        <v>0</v>
      </c>
      <c r="O53" s="35">
        <f>Revenue!F53*'Simulation sheet'!R51</f>
        <v>0</v>
      </c>
      <c r="P53" s="35">
        <f>Revenue!G53*'Simulation sheet'!S51</f>
        <v>0</v>
      </c>
      <c r="Q53" s="35">
        <f>Revenue!H53*'Simulation sheet'!T51</f>
        <v>0</v>
      </c>
      <c r="R53" s="35">
        <f>Revenue!I53*'Simulation sheet'!U51</f>
        <v>0</v>
      </c>
      <c r="T53" s="37">
        <v>46</v>
      </c>
      <c r="U53" s="35">
        <f t="shared" si="12"/>
        <v>4146</v>
      </c>
      <c r="V53" s="35">
        <f>Revenue!D53*'Simulation sheet'!W51</f>
        <v>0</v>
      </c>
      <c r="W53" s="35">
        <f>Revenue!E53*'Simulation sheet'!X51</f>
        <v>0</v>
      </c>
      <c r="X53" s="35">
        <f>Revenue!F53*'Simulation sheet'!Y51</f>
        <v>0</v>
      </c>
      <c r="Y53" s="35">
        <f>Revenue!G53*'Simulation sheet'!Z51</f>
        <v>0</v>
      </c>
      <c r="Z53" s="35">
        <f>Revenue!H53*'Simulation sheet'!AA51</f>
        <v>0</v>
      </c>
      <c r="AA53" s="35">
        <f>Revenue!I53*'Simulation sheet'!AB51</f>
        <v>0</v>
      </c>
    </row>
    <row r="54" spans="2:27" x14ac:dyDescent="0.2">
      <c r="B54" s="37">
        <v>47</v>
      </c>
      <c r="C54" s="34">
        <f t="shared" si="4"/>
        <v>-8243</v>
      </c>
      <c r="D54" s="34">
        <f t="shared" si="5"/>
        <v>0</v>
      </c>
      <c r="E54" s="34">
        <f t="shared" si="6"/>
        <v>0</v>
      </c>
      <c r="F54" s="34">
        <f t="shared" si="7"/>
        <v>0</v>
      </c>
      <c r="G54" s="34">
        <f t="shared" si="8"/>
        <v>0</v>
      </c>
      <c r="H54" s="34">
        <f t="shared" si="9"/>
        <v>0</v>
      </c>
      <c r="I54" s="34">
        <f t="shared" si="10"/>
        <v>0</v>
      </c>
      <c r="K54" s="37">
        <v>47</v>
      </c>
      <c r="L54" s="35">
        <f t="shared" si="11"/>
        <v>-4097</v>
      </c>
      <c r="M54" s="35">
        <f>Revenue!D54*'Simulation sheet'!P52</f>
        <v>0</v>
      </c>
      <c r="N54" s="35">
        <f>Revenue!E54*'Simulation sheet'!Q52</f>
        <v>0</v>
      </c>
      <c r="O54" s="35">
        <f>Revenue!F54*'Simulation sheet'!R52</f>
        <v>0</v>
      </c>
      <c r="P54" s="35">
        <f>Revenue!G54*'Simulation sheet'!S52</f>
        <v>0</v>
      </c>
      <c r="Q54" s="35">
        <f>Revenue!H54*'Simulation sheet'!T52</f>
        <v>0</v>
      </c>
      <c r="R54" s="35">
        <f>Revenue!I54*'Simulation sheet'!U52</f>
        <v>0</v>
      </c>
      <c r="T54" s="37">
        <v>47</v>
      </c>
      <c r="U54" s="35">
        <f t="shared" si="12"/>
        <v>4146</v>
      </c>
      <c r="V54" s="35">
        <f>Revenue!D54*'Simulation sheet'!W52</f>
        <v>0</v>
      </c>
      <c r="W54" s="35">
        <f>Revenue!E54*'Simulation sheet'!X52</f>
        <v>0</v>
      </c>
      <c r="X54" s="35">
        <f>Revenue!F54*'Simulation sheet'!Y52</f>
        <v>0</v>
      </c>
      <c r="Y54" s="35">
        <f>Revenue!G54*'Simulation sheet'!Z52</f>
        <v>0</v>
      </c>
      <c r="Z54" s="35">
        <f>Revenue!H54*'Simulation sheet'!AA52</f>
        <v>0</v>
      </c>
      <c r="AA54" s="35">
        <f>Revenue!I54*'Simulation sheet'!AB52</f>
        <v>0</v>
      </c>
    </row>
    <row r="55" spans="2:27" x14ac:dyDescent="0.2">
      <c r="B55" s="37">
        <v>48</v>
      </c>
      <c r="C55" s="34">
        <f t="shared" si="4"/>
        <v>-8243</v>
      </c>
      <c r="D55" s="34">
        <f t="shared" si="5"/>
        <v>0</v>
      </c>
      <c r="E55" s="34">
        <f t="shared" si="6"/>
        <v>0</v>
      </c>
      <c r="F55" s="34">
        <f t="shared" si="7"/>
        <v>0</v>
      </c>
      <c r="G55" s="34">
        <f t="shared" si="8"/>
        <v>0</v>
      </c>
      <c r="H55" s="34">
        <f t="shared" si="9"/>
        <v>0</v>
      </c>
      <c r="I55" s="34">
        <f t="shared" si="10"/>
        <v>0</v>
      </c>
      <c r="K55" s="37">
        <v>48</v>
      </c>
      <c r="L55" s="35">
        <f t="shared" si="11"/>
        <v>-4097</v>
      </c>
      <c r="M55" s="35">
        <f>Revenue!D55*'Simulation sheet'!P53</f>
        <v>0</v>
      </c>
      <c r="N55" s="35">
        <f>Revenue!E55*'Simulation sheet'!Q53</f>
        <v>0</v>
      </c>
      <c r="O55" s="35">
        <f>Revenue!F55*'Simulation sheet'!R53</f>
        <v>0</v>
      </c>
      <c r="P55" s="35">
        <f>Revenue!G55*'Simulation sheet'!S53</f>
        <v>0</v>
      </c>
      <c r="Q55" s="35">
        <f>Revenue!H55*'Simulation sheet'!T53</f>
        <v>0</v>
      </c>
      <c r="R55" s="35">
        <f>Revenue!I55*'Simulation sheet'!U53</f>
        <v>0</v>
      </c>
      <c r="T55" s="37">
        <v>48</v>
      </c>
      <c r="U55" s="35">
        <f t="shared" si="12"/>
        <v>4146</v>
      </c>
      <c r="V55" s="35">
        <f>Revenue!D55*'Simulation sheet'!W53</f>
        <v>0</v>
      </c>
      <c r="W55" s="35">
        <f>Revenue!E55*'Simulation sheet'!X53</f>
        <v>0</v>
      </c>
      <c r="X55" s="35">
        <f>Revenue!F55*'Simulation sheet'!Y53</f>
        <v>0</v>
      </c>
      <c r="Y55" s="35">
        <f>Revenue!G55*'Simulation sheet'!Z53</f>
        <v>0</v>
      </c>
      <c r="Z55" s="35">
        <f>Revenue!H55*'Simulation sheet'!AA53</f>
        <v>0</v>
      </c>
      <c r="AA55" s="35">
        <f>Revenue!I55*'Simulation sheet'!AB53</f>
        <v>0</v>
      </c>
    </row>
    <row r="56" spans="2:27" x14ac:dyDescent="0.2">
      <c r="B56" s="37">
        <v>49</v>
      </c>
      <c r="C56" s="34">
        <f t="shared" si="4"/>
        <v>-8243</v>
      </c>
      <c r="D56" s="34">
        <f t="shared" si="5"/>
        <v>0</v>
      </c>
      <c r="E56" s="34">
        <f t="shared" si="6"/>
        <v>0</v>
      </c>
      <c r="F56" s="34">
        <f t="shared" si="7"/>
        <v>0</v>
      </c>
      <c r="G56" s="34">
        <f t="shared" si="8"/>
        <v>0</v>
      </c>
      <c r="H56" s="34">
        <f t="shared" si="9"/>
        <v>0</v>
      </c>
      <c r="I56" s="34">
        <f t="shared" si="10"/>
        <v>0</v>
      </c>
      <c r="K56" s="37">
        <v>49</v>
      </c>
      <c r="L56" s="35">
        <f t="shared" si="11"/>
        <v>-4097</v>
      </c>
      <c r="M56" s="35">
        <f>Revenue!D56*'Simulation sheet'!P54</f>
        <v>0</v>
      </c>
      <c r="N56" s="35">
        <f>Revenue!E56*'Simulation sheet'!Q54</f>
        <v>0</v>
      </c>
      <c r="O56" s="35">
        <f>Revenue!F56*'Simulation sheet'!R54</f>
        <v>0</v>
      </c>
      <c r="P56" s="35">
        <f>Revenue!G56*'Simulation sheet'!S54</f>
        <v>0</v>
      </c>
      <c r="Q56" s="35">
        <f>Revenue!H56*'Simulation sheet'!T54</f>
        <v>0</v>
      </c>
      <c r="R56" s="35">
        <f>Revenue!I56*'Simulation sheet'!U54</f>
        <v>0</v>
      </c>
      <c r="T56" s="37">
        <v>49</v>
      </c>
      <c r="U56" s="35">
        <f t="shared" si="12"/>
        <v>4146</v>
      </c>
      <c r="V56" s="35">
        <f>Revenue!D56*'Simulation sheet'!W54</f>
        <v>0</v>
      </c>
      <c r="W56" s="35">
        <f>Revenue!E56*'Simulation sheet'!X54</f>
        <v>0</v>
      </c>
      <c r="X56" s="35">
        <f>Revenue!F56*'Simulation sheet'!Y54</f>
        <v>0</v>
      </c>
      <c r="Y56" s="35">
        <f>Revenue!G56*'Simulation sheet'!Z54</f>
        <v>0</v>
      </c>
      <c r="Z56" s="35">
        <f>Revenue!H56*'Simulation sheet'!AA54</f>
        <v>0</v>
      </c>
      <c r="AA56" s="35">
        <f>Revenue!I56*'Simulation sheet'!AB54</f>
        <v>0</v>
      </c>
    </row>
    <row r="57" spans="2:27" x14ac:dyDescent="0.2">
      <c r="B57" s="37">
        <v>50</v>
      </c>
      <c r="C57" s="34">
        <f t="shared" si="4"/>
        <v>-8243</v>
      </c>
      <c r="D57" s="34">
        <f t="shared" si="5"/>
        <v>0</v>
      </c>
      <c r="E57" s="34">
        <f t="shared" si="6"/>
        <v>0</v>
      </c>
      <c r="F57" s="34">
        <f t="shared" si="7"/>
        <v>0</v>
      </c>
      <c r="G57" s="34">
        <f t="shared" si="8"/>
        <v>0</v>
      </c>
      <c r="H57" s="34">
        <f t="shared" si="9"/>
        <v>0</v>
      </c>
      <c r="I57" s="34">
        <f t="shared" si="10"/>
        <v>0</v>
      </c>
      <c r="K57" s="37">
        <v>50</v>
      </c>
      <c r="L57" s="35">
        <f t="shared" si="11"/>
        <v>-4097</v>
      </c>
      <c r="M57" s="35">
        <f>Revenue!D57*'Simulation sheet'!P55</f>
        <v>0</v>
      </c>
      <c r="N57" s="35">
        <f>Revenue!E57*'Simulation sheet'!Q55</f>
        <v>0</v>
      </c>
      <c r="O57" s="35">
        <f>Revenue!F57*'Simulation sheet'!R55</f>
        <v>0</v>
      </c>
      <c r="P57" s="35">
        <f>Revenue!G57*'Simulation sheet'!S55</f>
        <v>0</v>
      </c>
      <c r="Q57" s="35">
        <f>Revenue!H57*'Simulation sheet'!T55</f>
        <v>0</v>
      </c>
      <c r="R57" s="35">
        <f>Revenue!I57*'Simulation sheet'!U55</f>
        <v>0</v>
      </c>
      <c r="T57" s="37">
        <v>50</v>
      </c>
      <c r="U57" s="35">
        <f t="shared" si="12"/>
        <v>4146</v>
      </c>
      <c r="V57" s="35">
        <f>Revenue!D57*'Simulation sheet'!W55</f>
        <v>0</v>
      </c>
      <c r="W57" s="35">
        <f>Revenue!E57*'Simulation sheet'!X55</f>
        <v>0</v>
      </c>
      <c r="X57" s="35">
        <f>Revenue!F57*'Simulation sheet'!Y55</f>
        <v>0</v>
      </c>
      <c r="Y57" s="35">
        <f>Revenue!G57*'Simulation sheet'!Z55</f>
        <v>0</v>
      </c>
      <c r="Z57" s="35">
        <f>Revenue!H57*'Simulation sheet'!AA55</f>
        <v>0</v>
      </c>
      <c r="AA57" s="35">
        <f>Revenue!I57*'Simulation sheet'!AB55</f>
        <v>0</v>
      </c>
    </row>
    <row r="58" spans="2:27" x14ac:dyDescent="0.2">
      <c r="B58" s="37">
        <v>51</v>
      </c>
      <c r="C58" s="34">
        <f t="shared" si="4"/>
        <v>-8243</v>
      </c>
      <c r="D58" s="34">
        <f t="shared" si="5"/>
        <v>0</v>
      </c>
      <c r="E58" s="34">
        <f t="shared" si="6"/>
        <v>0</v>
      </c>
      <c r="F58" s="34">
        <f t="shared" si="7"/>
        <v>0</v>
      </c>
      <c r="G58" s="34">
        <f t="shared" si="8"/>
        <v>0</v>
      </c>
      <c r="H58" s="34">
        <f t="shared" si="9"/>
        <v>0</v>
      </c>
      <c r="I58" s="34">
        <f t="shared" si="10"/>
        <v>0</v>
      </c>
      <c r="K58" s="37">
        <v>51</v>
      </c>
      <c r="L58" s="35">
        <f t="shared" si="11"/>
        <v>-4097</v>
      </c>
      <c r="M58" s="35">
        <f>Revenue!D58*'Simulation sheet'!P56</f>
        <v>0</v>
      </c>
      <c r="N58" s="35">
        <f>Revenue!E58*'Simulation sheet'!Q56</f>
        <v>0</v>
      </c>
      <c r="O58" s="35">
        <f>Revenue!F58*'Simulation sheet'!R56</f>
        <v>0</v>
      </c>
      <c r="P58" s="35">
        <f>Revenue!G58*'Simulation sheet'!S56</f>
        <v>0</v>
      </c>
      <c r="Q58" s="35">
        <f>Revenue!H58*'Simulation sheet'!T56</f>
        <v>0</v>
      </c>
      <c r="R58" s="35">
        <f>Revenue!I58*'Simulation sheet'!U56</f>
        <v>0</v>
      </c>
      <c r="T58" s="37">
        <v>51</v>
      </c>
      <c r="U58" s="35">
        <f t="shared" si="12"/>
        <v>4146</v>
      </c>
      <c r="V58" s="35">
        <f>Revenue!D58*'Simulation sheet'!W56</f>
        <v>0</v>
      </c>
      <c r="W58" s="35">
        <f>Revenue!E58*'Simulation sheet'!X56</f>
        <v>0</v>
      </c>
      <c r="X58" s="35">
        <f>Revenue!F58*'Simulation sheet'!Y56</f>
        <v>0</v>
      </c>
      <c r="Y58" s="35">
        <f>Revenue!G58*'Simulation sheet'!Z56</f>
        <v>0</v>
      </c>
      <c r="Z58" s="35">
        <f>Revenue!H58*'Simulation sheet'!AA56</f>
        <v>0</v>
      </c>
      <c r="AA58" s="35">
        <f>Revenue!I58*'Simulation sheet'!AB56</f>
        <v>0</v>
      </c>
    </row>
    <row r="59" spans="2:27" x14ac:dyDescent="0.2">
      <c r="B59" s="37">
        <v>52</v>
      </c>
      <c r="C59" s="34">
        <f t="shared" si="4"/>
        <v>-8243</v>
      </c>
      <c r="D59" s="34">
        <f t="shared" si="5"/>
        <v>0</v>
      </c>
      <c r="E59" s="34">
        <f t="shared" si="6"/>
        <v>0</v>
      </c>
      <c r="F59" s="34">
        <f t="shared" si="7"/>
        <v>0</v>
      </c>
      <c r="G59" s="34">
        <f t="shared" si="8"/>
        <v>0</v>
      </c>
      <c r="H59" s="34">
        <f t="shared" si="9"/>
        <v>0</v>
      </c>
      <c r="I59" s="34">
        <f t="shared" si="10"/>
        <v>0</v>
      </c>
      <c r="K59" s="37">
        <v>52</v>
      </c>
      <c r="L59" s="35">
        <f t="shared" si="11"/>
        <v>-4097</v>
      </c>
      <c r="M59" s="35">
        <f>Revenue!D59*'Simulation sheet'!P57</f>
        <v>0</v>
      </c>
      <c r="N59" s="35">
        <f>Revenue!E59*'Simulation sheet'!Q57</f>
        <v>0</v>
      </c>
      <c r="O59" s="35">
        <f>Revenue!F59*'Simulation sheet'!R57</f>
        <v>0</v>
      </c>
      <c r="P59" s="35">
        <f>Revenue!G59*'Simulation sheet'!S57</f>
        <v>0</v>
      </c>
      <c r="Q59" s="35">
        <f>Revenue!H59*'Simulation sheet'!T57</f>
        <v>0</v>
      </c>
      <c r="R59" s="35">
        <f>Revenue!I59*'Simulation sheet'!U57</f>
        <v>0</v>
      </c>
      <c r="T59" s="37">
        <v>52</v>
      </c>
      <c r="U59" s="35">
        <f t="shared" si="12"/>
        <v>4146</v>
      </c>
      <c r="V59" s="35">
        <f>Revenue!D59*'Simulation sheet'!W57</f>
        <v>0</v>
      </c>
      <c r="W59" s="35">
        <f>Revenue!E59*'Simulation sheet'!X57</f>
        <v>0</v>
      </c>
      <c r="X59" s="35">
        <f>Revenue!F59*'Simulation sheet'!Y57</f>
        <v>0</v>
      </c>
      <c r="Y59" s="35">
        <f>Revenue!G59*'Simulation sheet'!Z57</f>
        <v>0</v>
      </c>
      <c r="Z59" s="35">
        <f>Revenue!H59*'Simulation sheet'!AA57</f>
        <v>0</v>
      </c>
      <c r="AA59" s="35">
        <f>Revenue!I59*'Simulation sheet'!AB57</f>
        <v>0</v>
      </c>
    </row>
    <row r="60" spans="2:27" x14ac:dyDescent="0.2">
      <c r="B60" s="37">
        <v>53</v>
      </c>
      <c r="C60" s="34">
        <f t="shared" si="4"/>
        <v>-8243</v>
      </c>
      <c r="D60" s="34">
        <f t="shared" si="5"/>
        <v>0</v>
      </c>
      <c r="E60" s="34">
        <f t="shared" si="6"/>
        <v>0</v>
      </c>
      <c r="F60" s="34">
        <f t="shared" si="7"/>
        <v>0</v>
      </c>
      <c r="G60" s="34">
        <f t="shared" si="8"/>
        <v>0</v>
      </c>
      <c r="H60" s="34">
        <f t="shared" si="9"/>
        <v>0</v>
      </c>
      <c r="I60" s="34">
        <f t="shared" si="10"/>
        <v>0</v>
      </c>
      <c r="K60" s="37">
        <v>53</v>
      </c>
      <c r="L60" s="35">
        <f t="shared" si="11"/>
        <v>-4097</v>
      </c>
      <c r="M60" s="35">
        <f>Revenue!D60*'Simulation sheet'!P58</f>
        <v>0</v>
      </c>
      <c r="N60" s="35">
        <f>Revenue!E60*'Simulation sheet'!Q58</f>
        <v>0</v>
      </c>
      <c r="O60" s="35">
        <f>Revenue!F60*'Simulation sheet'!R58</f>
        <v>0</v>
      </c>
      <c r="P60" s="35">
        <f>Revenue!G60*'Simulation sheet'!S58</f>
        <v>0</v>
      </c>
      <c r="Q60" s="35">
        <f>Revenue!H60*'Simulation sheet'!T58</f>
        <v>0</v>
      </c>
      <c r="R60" s="35">
        <f>Revenue!I60*'Simulation sheet'!U58</f>
        <v>0</v>
      </c>
      <c r="T60" s="37">
        <v>53</v>
      </c>
      <c r="U60" s="35">
        <f t="shared" si="12"/>
        <v>4146</v>
      </c>
      <c r="V60" s="35">
        <f>Revenue!D60*'Simulation sheet'!W58</f>
        <v>0</v>
      </c>
      <c r="W60" s="35">
        <f>Revenue!E60*'Simulation sheet'!X58</f>
        <v>0</v>
      </c>
      <c r="X60" s="35">
        <f>Revenue!F60*'Simulation sheet'!Y58</f>
        <v>0</v>
      </c>
      <c r="Y60" s="35">
        <f>Revenue!G60*'Simulation sheet'!Z58</f>
        <v>0</v>
      </c>
      <c r="Z60" s="35">
        <f>Revenue!H60*'Simulation sheet'!AA58</f>
        <v>0</v>
      </c>
      <c r="AA60" s="35">
        <f>Revenue!I60*'Simulation sheet'!AB58</f>
        <v>0</v>
      </c>
    </row>
    <row r="61" spans="2:27" x14ac:dyDescent="0.2">
      <c r="B61" s="37">
        <v>54</v>
      </c>
      <c r="C61" s="34">
        <f t="shared" si="4"/>
        <v>-8243</v>
      </c>
      <c r="D61" s="34">
        <f t="shared" si="5"/>
        <v>0</v>
      </c>
      <c r="E61" s="34">
        <f t="shared" si="6"/>
        <v>0</v>
      </c>
      <c r="F61" s="34">
        <f t="shared" si="7"/>
        <v>0</v>
      </c>
      <c r="G61" s="34">
        <f t="shared" si="8"/>
        <v>0</v>
      </c>
      <c r="H61" s="34">
        <f t="shared" si="9"/>
        <v>0</v>
      </c>
      <c r="I61" s="34">
        <f t="shared" si="10"/>
        <v>0</v>
      </c>
      <c r="K61" s="37">
        <v>54</v>
      </c>
      <c r="L61" s="35">
        <f t="shared" si="11"/>
        <v>-4097</v>
      </c>
      <c r="M61" s="35">
        <f>Revenue!D61*'Simulation sheet'!P59</f>
        <v>0</v>
      </c>
      <c r="N61" s="35">
        <f>Revenue!E61*'Simulation sheet'!Q59</f>
        <v>0</v>
      </c>
      <c r="O61" s="35">
        <f>Revenue!F61*'Simulation sheet'!R59</f>
        <v>0</v>
      </c>
      <c r="P61" s="35">
        <f>Revenue!G61*'Simulation sheet'!S59</f>
        <v>0</v>
      </c>
      <c r="Q61" s="35">
        <f>Revenue!H61*'Simulation sheet'!T59</f>
        <v>0</v>
      </c>
      <c r="R61" s="35">
        <f>Revenue!I61*'Simulation sheet'!U59</f>
        <v>0</v>
      </c>
      <c r="T61" s="37">
        <v>54</v>
      </c>
      <c r="U61" s="35">
        <f t="shared" si="12"/>
        <v>4146</v>
      </c>
      <c r="V61" s="35">
        <f>Revenue!D61*'Simulation sheet'!W59</f>
        <v>0</v>
      </c>
      <c r="W61" s="35">
        <f>Revenue!E61*'Simulation sheet'!X59</f>
        <v>0</v>
      </c>
      <c r="X61" s="35">
        <f>Revenue!F61*'Simulation sheet'!Y59</f>
        <v>0</v>
      </c>
      <c r="Y61" s="35">
        <f>Revenue!G61*'Simulation sheet'!Z59</f>
        <v>0</v>
      </c>
      <c r="Z61" s="35">
        <f>Revenue!H61*'Simulation sheet'!AA59</f>
        <v>0</v>
      </c>
      <c r="AA61" s="35">
        <f>Revenue!I61*'Simulation sheet'!AB59</f>
        <v>0</v>
      </c>
    </row>
    <row r="62" spans="2:27" x14ac:dyDescent="0.2">
      <c r="B62" s="37">
        <v>55</v>
      </c>
      <c r="C62" s="34">
        <f t="shared" si="4"/>
        <v>-8243</v>
      </c>
      <c r="D62" s="34">
        <f t="shared" si="5"/>
        <v>0</v>
      </c>
      <c r="E62" s="34">
        <f t="shared" si="6"/>
        <v>0</v>
      </c>
      <c r="F62" s="34">
        <f t="shared" si="7"/>
        <v>0</v>
      </c>
      <c r="G62" s="34">
        <f t="shared" si="8"/>
        <v>0</v>
      </c>
      <c r="H62" s="34">
        <f t="shared" si="9"/>
        <v>0</v>
      </c>
      <c r="I62" s="34">
        <f t="shared" si="10"/>
        <v>0</v>
      </c>
      <c r="K62" s="37">
        <v>55</v>
      </c>
      <c r="L62" s="35">
        <f t="shared" si="11"/>
        <v>-4097</v>
      </c>
      <c r="M62" s="35">
        <f>Revenue!D62*'Simulation sheet'!P60</f>
        <v>0</v>
      </c>
      <c r="N62" s="35">
        <f>Revenue!E62*'Simulation sheet'!Q60</f>
        <v>0</v>
      </c>
      <c r="O62" s="35">
        <f>Revenue!F62*'Simulation sheet'!R60</f>
        <v>0</v>
      </c>
      <c r="P62" s="35">
        <f>Revenue!G62*'Simulation sheet'!S60</f>
        <v>0</v>
      </c>
      <c r="Q62" s="35">
        <f>Revenue!H62*'Simulation sheet'!T60</f>
        <v>0</v>
      </c>
      <c r="R62" s="35">
        <f>Revenue!I62*'Simulation sheet'!U60</f>
        <v>0</v>
      </c>
      <c r="T62" s="37">
        <v>55</v>
      </c>
      <c r="U62" s="35">
        <f t="shared" si="12"/>
        <v>4146</v>
      </c>
      <c r="V62" s="35">
        <f>Revenue!D62*'Simulation sheet'!W60</f>
        <v>0</v>
      </c>
      <c r="W62" s="35">
        <f>Revenue!E62*'Simulation sheet'!X60</f>
        <v>0</v>
      </c>
      <c r="X62" s="35">
        <f>Revenue!F62*'Simulation sheet'!Y60</f>
        <v>0</v>
      </c>
      <c r="Y62" s="35">
        <f>Revenue!G62*'Simulation sheet'!Z60</f>
        <v>0</v>
      </c>
      <c r="Z62" s="35">
        <f>Revenue!H62*'Simulation sheet'!AA60</f>
        <v>0</v>
      </c>
      <c r="AA62" s="35">
        <f>Revenue!I62*'Simulation sheet'!AB60</f>
        <v>0</v>
      </c>
    </row>
    <row r="63" spans="2:27" x14ac:dyDescent="0.2">
      <c r="B63" s="37">
        <v>56</v>
      </c>
      <c r="C63" s="34">
        <f t="shared" si="4"/>
        <v>-8243</v>
      </c>
      <c r="D63" s="34">
        <f t="shared" si="5"/>
        <v>0</v>
      </c>
      <c r="E63" s="34">
        <f t="shared" si="6"/>
        <v>0</v>
      </c>
      <c r="F63" s="34">
        <f t="shared" si="7"/>
        <v>0</v>
      </c>
      <c r="G63" s="34">
        <f t="shared" si="8"/>
        <v>0</v>
      </c>
      <c r="H63" s="34">
        <f t="shared" si="9"/>
        <v>0</v>
      </c>
      <c r="I63" s="34">
        <f t="shared" si="10"/>
        <v>0</v>
      </c>
      <c r="K63" s="37">
        <v>56</v>
      </c>
      <c r="L63" s="35">
        <f t="shared" si="11"/>
        <v>-4097</v>
      </c>
      <c r="M63" s="35">
        <f>Revenue!D63*'Simulation sheet'!P61</f>
        <v>0</v>
      </c>
      <c r="N63" s="35">
        <f>Revenue!E63*'Simulation sheet'!Q61</f>
        <v>0</v>
      </c>
      <c r="O63" s="35">
        <f>Revenue!F63*'Simulation sheet'!R61</f>
        <v>0</v>
      </c>
      <c r="P63" s="35">
        <f>Revenue!G63*'Simulation sheet'!S61</f>
        <v>0</v>
      </c>
      <c r="Q63" s="35">
        <f>Revenue!H63*'Simulation sheet'!T61</f>
        <v>0</v>
      </c>
      <c r="R63" s="35">
        <f>Revenue!I63*'Simulation sheet'!U61</f>
        <v>0</v>
      </c>
      <c r="T63" s="37">
        <v>56</v>
      </c>
      <c r="U63" s="35">
        <f t="shared" si="12"/>
        <v>4146</v>
      </c>
      <c r="V63" s="35">
        <f>Revenue!D63*'Simulation sheet'!W61</f>
        <v>0</v>
      </c>
      <c r="W63" s="35">
        <f>Revenue!E63*'Simulation sheet'!X61</f>
        <v>0</v>
      </c>
      <c r="X63" s="35">
        <f>Revenue!F63*'Simulation sheet'!Y61</f>
        <v>0</v>
      </c>
      <c r="Y63" s="35">
        <f>Revenue!G63*'Simulation sheet'!Z61</f>
        <v>0</v>
      </c>
      <c r="Z63" s="35">
        <f>Revenue!H63*'Simulation sheet'!AA61</f>
        <v>0</v>
      </c>
      <c r="AA63" s="35">
        <f>Revenue!I63*'Simulation sheet'!AB61</f>
        <v>0</v>
      </c>
    </row>
    <row r="64" spans="2:27" x14ac:dyDescent="0.2">
      <c r="B64" s="37">
        <v>57</v>
      </c>
      <c r="C64" s="34">
        <f t="shared" si="4"/>
        <v>-8243</v>
      </c>
      <c r="D64" s="34">
        <f t="shared" si="5"/>
        <v>0</v>
      </c>
      <c r="E64" s="34">
        <f t="shared" si="6"/>
        <v>0</v>
      </c>
      <c r="F64" s="34">
        <f t="shared" si="7"/>
        <v>0</v>
      </c>
      <c r="G64" s="34">
        <f t="shared" si="8"/>
        <v>0</v>
      </c>
      <c r="H64" s="34">
        <f t="shared" si="9"/>
        <v>0</v>
      </c>
      <c r="I64" s="34">
        <f t="shared" si="10"/>
        <v>0</v>
      </c>
      <c r="K64" s="37">
        <v>57</v>
      </c>
      <c r="L64" s="35">
        <f t="shared" si="11"/>
        <v>-4097</v>
      </c>
      <c r="M64" s="35">
        <f>Revenue!D64*'Simulation sheet'!P62</f>
        <v>0</v>
      </c>
      <c r="N64" s="35">
        <f>Revenue!E64*'Simulation sheet'!Q62</f>
        <v>0</v>
      </c>
      <c r="O64" s="35">
        <f>Revenue!F64*'Simulation sheet'!R62</f>
        <v>0</v>
      </c>
      <c r="P64" s="35">
        <f>Revenue!G64*'Simulation sheet'!S62</f>
        <v>0</v>
      </c>
      <c r="Q64" s="35">
        <f>Revenue!H64*'Simulation sheet'!T62</f>
        <v>0</v>
      </c>
      <c r="R64" s="35">
        <f>Revenue!I64*'Simulation sheet'!U62</f>
        <v>0</v>
      </c>
      <c r="T64" s="37">
        <v>57</v>
      </c>
      <c r="U64" s="35">
        <f t="shared" si="12"/>
        <v>4146</v>
      </c>
      <c r="V64" s="35">
        <f>Revenue!D64*'Simulation sheet'!W62</f>
        <v>0</v>
      </c>
      <c r="W64" s="35">
        <f>Revenue!E64*'Simulation sheet'!X62</f>
        <v>0</v>
      </c>
      <c r="X64" s="35">
        <f>Revenue!F64*'Simulation sheet'!Y62</f>
        <v>0</v>
      </c>
      <c r="Y64" s="35">
        <f>Revenue!G64*'Simulation sheet'!Z62</f>
        <v>0</v>
      </c>
      <c r="Z64" s="35">
        <f>Revenue!H64*'Simulation sheet'!AA62</f>
        <v>0</v>
      </c>
      <c r="AA64" s="35">
        <f>Revenue!I64*'Simulation sheet'!AB62</f>
        <v>0</v>
      </c>
    </row>
    <row r="65" spans="2:27" x14ac:dyDescent="0.2">
      <c r="B65" s="37">
        <v>58</v>
      </c>
      <c r="C65" s="34">
        <f t="shared" si="4"/>
        <v>-8243</v>
      </c>
      <c r="D65" s="34">
        <f t="shared" si="5"/>
        <v>0</v>
      </c>
      <c r="E65" s="34">
        <f t="shared" si="6"/>
        <v>0</v>
      </c>
      <c r="F65" s="34">
        <f t="shared" si="7"/>
        <v>0</v>
      </c>
      <c r="G65" s="34">
        <f t="shared" si="8"/>
        <v>0</v>
      </c>
      <c r="H65" s="34">
        <f t="shared" si="9"/>
        <v>0</v>
      </c>
      <c r="I65" s="34">
        <f t="shared" si="10"/>
        <v>0</v>
      </c>
      <c r="K65" s="37">
        <v>58</v>
      </c>
      <c r="L65" s="35">
        <f t="shared" si="11"/>
        <v>-4097</v>
      </c>
      <c r="M65" s="35">
        <f>Revenue!D65*'Simulation sheet'!P63</f>
        <v>0</v>
      </c>
      <c r="N65" s="35">
        <f>Revenue!E65*'Simulation sheet'!Q63</f>
        <v>0</v>
      </c>
      <c r="O65" s="35">
        <f>Revenue!F65*'Simulation sheet'!R63</f>
        <v>0</v>
      </c>
      <c r="P65" s="35">
        <f>Revenue!G65*'Simulation sheet'!S63</f>
        <v>0</v>
      </c>
      <c r="Q65" s="35">
        <f>Revenue!H65*'Simulation sheet'!T63</f>
        <v>0</v>
      </c>
      <c r="R65" s="35">
        <f>Revenue!I65*'Simulation sheet'!U63</f>
        <v>0</v>
      </c>
      <c r="T65" s="37">
        <v>58</v>
      </c>
      <c r="U65" s="35">
        <f t="shared" si="12"/>
        <v>4146</v>
      </c>
      <c r="V65" s="35">
        <f>Revenue!D65*'Simulation sheet'!W63</f>
        <v>0</v>
      </c>
      <c r="W65" s="35">
        <f>Revenue!E65*'Simulation sheet'!X63</f>
        <v>0</v>
      </c>
      <c r="X65" s="35">
        <f>Revenue!F65*'Simulation sheet'!Y63</f>
        <v>0</v>
      </c>
      <c r="Y65" s="35">
        <f>Revenue!G65*'Simulation sheet'!Z63</f>
        <v>0</v>
      </c>
      <c r="Z65" s="35">
        <f>Revenue!H65*'Simulation sheet'!AA63</f>
        <v>0</v>
      </c>
      <c r="AA65" s="35">
        <f>Revenue!I65*'Simulation sheet'!AB63</f>
        <v>0</v>
      </c>
    </row>
    <row r="66" spans="2:27" x14ac:dyDescent="0.2">
      <c r="B66" s="37">
        <v>59</v>
      </c>
      <c r="C66" s="34">
        <f t="shared" si="4"/>
        <v>-8243</v>
      </c>
      <c r="D66" s="34">
        <f t="shared" si="5"/>
        <v>0</v>
      </c>
      <c r="E66" s="34">
        <f t="shared" si="6"/>
        <v>0</v>
      </c>
      <c r="F66" s="34">
        <f t="shared" si="7"/>
        <v>0</v>
      </c>
      <c r="G66" s="34">
        <f t="shared" si="8"/>
        <v>0</v>
      </c>
      <c r="H66" s="34">
        <f t="shared" si="9"/>
        <v>0</v>
      </c>
      <c r="I66" s="34">
        <f t="shared" si="10"/>
        <v>0</v>
      </c>
      <c r="K66" s="37">
        <v>59</v>
      </c>
      <c r="L66" s="35">
        <f t="shared" si="11"/>
        <v>-4097</v>
      </c>
      <c r="M66" s="35">
        <f>Revenue!D66*'Simulation sheet'!P64</f>
        <v>0</v>
      </c>
      <c r="N66" s="35">
        <f>Revenue!E66*'Simulation sheet'!Q64</f>
        <v>0</v>
      </c>
      <c r="O66" s="35">
        <f>Revenue!F66*'Simulation sheet'!R64</f>
        <v>0</v>
      </c>
      <c r="P66" s="35">
        <f>Revenue!G66*'Simulation sheet'!S64</f>
        <v>0</v>
      </c>
      <c r="Q66" s="35">
        <f>Revenue!H66*'Simulation sheet'!T64</f>
        <v>0</v>
      </c>
      <c r="R66" s="35">
        <f>Revenue!I66*'Simulation sheet'!U64</f>
        <v>0</v>
      </c>
      <c r="T66" s="37">
        <v>59</v>
      </c>
      <c r="U66" s="35">
        <f t="shared" si="12"/>
        <v>4146</v>
      </c>
      <c r="V66" s="35">
        <f>Revenue!D66*'Simulation sheet'!W64</f>
        <v>0</v>
      </c>
      <c r="W66" s="35">
        <f>Revenue!E66*'Simulation sheet'!X64</f>
        <v>0</v>
      </c>
      <c r="X66" s="35">
        <f>Revenue!F66*'Simulation sheet'!Y64</f>
        <v>0</v>
      </c>
      <c r="Y66" s="35">
        <f>Revenue!G66*'Simulation sheet'!Z64</f>
        <v>0</v>
      </c>
      <c r="Z66" s="35">
        <f>Revenue!H66*'Simulation sheet'!AA64</f>
        <v>0</v>
      </c>
      <c r="AA66" s="35">
        <f>Revenue!I66*'Simulation sheet'!AB64</f>
        <v>0</v>
      </c>
    </row>
    <row r="67" spans="2:27" x14ac:dyDescent="0.2">
      <c r="B67" s="37">
        <v>60</v>
      </c>
      <c r="C67" s="34">
        <f t="shared" si="4"/>
        <v>-8243</v>
      </c>
      <c r="D67" s="34">
        <f t="shared" si="5"/>
        <v>0</v>
      </c>
      <c r="E67" s="34">
        <f t="shared" si="6"/>
        <v>0</v>
      </c>
      <c r="F67" s="34">
        <f t="shared" si="7"/>
        <v>0</v>
      </c>
      <c r="G67" s="34">
        <f t="shared" si="8"/>
        <v>0</v>
      </c>
      <c r="H67" s="34">
        <f t="shared" si="9"/>
        <v>0</v>
      </c>
      <c r="I67" s="34">
        <f t="shared" si="10"/>
        <v>0</v>
      </c>
      <c r="K67" s="37">
        <v>60</v>
      </c>
      <c r="L67" s="35">
        <f t="shared" si="11"/>
        <v>-4097</v>
      </c>
      <c r="M67" s="35">
        <f>Revenue!D67*'Simulation sheet'!P65</f>
        <v>0</v>
      </c>
      <c r="N67" s="35">
        <f>Revenue!E67*'Simulation sheet'!Q65</f>
        <v>0</v>
      </c>
      <c r="O67" s="35">
        <f>Revenue!F67*'Simulation sheet'!R65</f>
        <v>0</v>
      </c>
      <c r="P67" s="35">
        <f>Revenue!G67*'Simulation sheet'!S65</f>
        <v>0</v>
      </c>
      <c r="Q67" s="35">
        <f>Revenue!H67*'Simulation sheet'!T65</f>
        <v>0</v>
      </c>
      <c r="R67" s="35">
        <f>Revenue!I67*'Simulation sheet'!U65</f>
        <v>0</v>
      </c>
      <c r="T67" s="37">
        <v>60</v>
      </c>
      <c r="U67" s="35">
        <f t="shared" si="12"/>
        <v>4146</v>
      </c>
      <c r="V67" s="35">
        <f>Revenue!D67*'Simulation sheet'!W65</f>
        <v>0</v>
      </c>
      <c r="W67" s="35">
        <f>Revenue!E67*'Simulation sheet'!X65</f>
        <v>0</v>
      </c>
      <c r="X67" s="35">
        <f>Revenue!F67*'Simulation sheet'!Y65</f>
        <v>0</v>
      </c>
      <c r="Y67" s="35">
        <f>Revenue!G67*'Simulation sheet'!Z65</f>
        <v>0</v>
      </c>
      <c r="Z67" s="35">
        <f>Revenue!H67*'Simulation sheet'!AA65</f>
        <v>0</v>
      </c>
      <c r="AA67" s="35">
        <f>Revenue!I67*'Simulation sheet'!AB65</f>
        <v>0</v>
      </c>
    </row>
    <row r="68" spans="2:27" x14ac:dyDescent="0.2">
      <c r="B68" s="37">
        <v>61</v>
      </c>
      <c r="C68" s="34">
        <f t="shared" si="4"/>
        <v>-8243</v>
      </c>
      <c r="D68" s="34">
        <f t="shared" si="5"/>
        <v>0</v>
      </c>
      <c r="E68" s="34">
        <f t="shared" si="6"/>
        <v>0</v>
      </c>
      <c r="F68" s="34">
        <f t="shared" si="7"/>
        <v>0</v>
      </c>
      <c r="G68" s="34">
        <f t="shared" si="8"/>
        <v>0</v>
      </c>
      <c r="H68" s="34">
        <f t="shared" si="9"/>
        <v>0</v>
      </c>
      <c r="I68" s="34">
        <f t="shared" si="10"/>
        <v>0</v>
      </c>
      <c r="K68" s="37">
        <v>61</v>
      </c>
      <c r="L68" s="35">
        <f t="shared" si="11"/>
        <v>-4097</v>
      </c>
      <c r="M68" s="35">
        <f>Revenue!D68*'Simulation sheet'!P66</f>
        <v>0</v>
      </c>
      <c r="N68" s="35">
        <f>Revenue!E68*'Simulation sheet'!Q66</f>
        <v>0</v>
      </c>
      <c r="O68" s="35">
        <f>Revenue!F68*'Simulation sheet'!R66</f>
        <v>0</v>
      </c>
      <c r="P68" s="35">
        <f>Revenue!G68*'Simulation sheet'!S66</f>
        <v>0</v>
      </c>
      <c r="Q68" s="35">
        <f>Revenue!H68*'Simulation sheet'!T66</f>
        <v>0</v>
      </c>
      <c r="R68" s="35">
        <f>Revenue!I68*'Simulation sheet'!U66</f>
        <v>0</v>
      </c>
      <c r="T68" s="37">
        <v>61</v>
      </c>
      <c r="U68" s="35">
        <f t="shared" si="12"/>
        <v>4146</v>
      </c>
      <c r="V68" s="35">
        <f>Revenue!D68*'Simulation sheet'!W66</f>
        <v>0</v>
      </c>
      <c r="W68" s="35">
        <f>Revenue!E68*'Simulation sheet'!X66</f>
        <v>0</v>
      </c>
      <c r="X68" s="35">
        <f>Revenue!F68*'Simulation sheet'!Y66</f>
        <v>0</v>
      </c>
      <c r="Y68" s="35">
        <f>Revenue!G68*'Simulation sheet'!Z66</f>
        <v>0</v>
      </c>
      <c r="Z68" s="35">
        <f>Revenue!H68*'Simulation sheet'!AA66</f>
        <v>0</v>
      </c>
      <c r="AA68" s="35">
        <f>Revenue!I68*'Simulation sheet'!AB66</f>
        <v>0</v>
      </c>
    </row>
    <row r="69" spans="2:27" x14ac:dyDescent="0.2">
      <c r="B69" s="37">
        <v>62</v>
      </c>
      <c r="C69" s="34">
        <f t="shared" si="4"/>
        <v>-8243</v>
      </c>
      <c r="D69" s="34">
        <f t="shared" si="5"/>
        <v>0</v>
      </c>
      <c r="E69" s="34">
        <f t="shared" si="6"/>
        <v>0</v>
      </c>
      <c r="F69" s="34">
        <f t="shared" si="7"/>
        <v>0</v>
      </c>
      <c r="G69" s="34">
        <f t="shared" si="8"/>
        <v>0</v>
      </c>
      <c r="H69" s="34">
        <f t="shared" si="9"/>
        <v>0</v>
      </c>
      <c r="I69" s="34">
        <f t="shared" si="10"/>
        <v>0</v>
      </c>
      <c r="K69" s="37">
        <v>62</v>
      </c>
      <c r="L69" s="35">
        <f t="shared" si="11"/>
        <v>-4097</v>
      </c>
      <c r="M69" s="35">
        <f>Revenue!D69*'Simulation sheet'!P67</f>
        <v>0</v>
      </c>
      <c r="N69" s="35">
        <f>Revenue!E69*'Simulation sheet'!Q67</f>
        <v>0</v>
      </c>
      <c r="O69" s="35">
        <f>Revenue!F69*'Simulation sheet'!R67</f>
        <v>0</v>
      </c>
      <c r="P69" s="35">
        <f>Revenue!G69*'Simulation sheet'!S67</f>
        <v>0</v>
      </c>
      <c r="Q69" s="35">
        <f>Revenue!H69*'Simulation sheet'!T67</f>
        <v>0</v>
      </c>
      <c r="R69" s="35">
        <f>Revenue!I69*'Simulation sheet'!U67</f>
        <v>0</v>
      </c>
      <c r="T69" s="37">
        <v>62</v>
      </c>
      <c r="U69" s="35">
        <f t="shared" si="12"/>
        <v>4146</v>
      </c>
      <c r="V69" s="35">
        <f>Revenue!D69*'Simulation sheet'!W67</f>
        <v>0</v>
      </c>
      <c r="W69" s="35">
        <f>Revenue!E69*'Simulation sheet'!X67</f>
        <v>0</v>
      </c>
      <c r="X69" s="35">
        <f>Revenue!F69*'Simulation sheet'!Y67</f>
        <v>0</v>
      </c>
      <c r="Y69" s="35">
        <f>Revenue!G69*'Simulation sheet'!Z67</f>
        <v>0</v>
      </c>
      <c r="Z69" s="35">
        <f>Revenue!H69*'Simulation sheet'!AA67</f>
        <v>0</v>
      </c>
      <c r="AA69" s="35">
        <f>Revenue!I69*'Simulation sheet'!AB67</f>
        <v>0</v>
      </c>
    </row>
    <row r="70" spans="2:27" x14ac:dyDescent="0.2">
      <c r="B70" s="37">
        <v>63</v>
      </c>
      <c r="C70" s="34">
        <f t="shared" si="4"/>
        <v>-8243</v>
      </c>
      <c r="D70" s="34">
        <f t="shared" si="5"/>
        <v>0</v>
      </c>
      <c r="E70" s="34">
        <f t="shared" si="6"/>
        <v>0</v>
      </c>
      <c r="F70" s="34">
        <f t="shared" si="7"/>
        <v>0</v>
      </c>
      <c r="G70" s="34">
        <f t="shared" si="8"/>
        <v>0</v>
      </c>
      <c r="H70" s="34">
        <f t="shared" si="9"/>
        <v>0</v>
      </c>
      <c r="I70" s="34">
        <f t="shared" si="10"/>
        <v>0</v>
      </c>
      <c r="K70" s="37">
        <v>63</v>
      </c>
      <c r="L70" s="35">
        <f t="shared" si="11"/>
        <v>-4097</v>
      </c>
      <c r="M70" s="35">
        <f>Revenue!D70*'Simulation sheet'!P68</f>
        <v>0</v>
      </c>
      <c r="N70" s="35">
        <f>Revenue!E70*'Simulation sheet'!Q68</f>
        <v>0</v>
      </c>
      <c r="O70" s="35">
        <f>Revenue!F70*'Simulation sheet'!R68</f>
        <v>0</v>
      </c>
      <c r="P70" s="35">
        <f>Revenue!G70*'Simulation sheet'!S68</f>
        <v>0</v>
      </c>
      <c r="Q70" s="35">
        <f>Revenue!H70*'Simulation sheet'!T68</f>
        <v>0</v>
      </c>
      <c r="R70" s="35">
        <f>Revenue!I70*'Simulation sheet'!U68</f>
        <v>0</v>
      </c>
      <c r="T70" s="37">
        <v>63</v>
      </c>
      <c r="U70" s="35">
        <f t="shared" si="12"/>
        <v>4146</v>
      </c>
      <c r="V70" s="35">
        <f>Revenue!D70*'Simulation sheet'!W68</f>
        <v>0</v>
      </c>
      <c r="W70" s="35">
        <f>Revenue!E70*'Simulation sheet'!X68</f>
        <v>0</v>
      </c>
      <c r="X70" s="35">
        <f>Revenue!F70*'Simulation sheet'!Y68</f>
        <v>0</v>
      </c>
      <c r="Y70" s="35">
        <f>Revenue!G70*'Simulation sheet'!Z68</f>
        <v>0</v>
      </c>
      <c r="Z70" s="35">
        <f>Revenue!H70*'Simulation sheet'!AA68</f>
        <v>0</v>
      </c>
      <c r="AA70" s="35">
        <f>Revenue!I70*'Simulation sheet'!AB68</f>
        <v>0</v>
      </c>
    </row>
    <row r="71" spans="2:27" x14ac:dyDescent="0.2">
      <c r="B71" s="37">
        <v>64</v>
      </c>
      <c r="C71" s="34">
        <f t="shared" si="4"/>
        <v>-8243</v>
      </c>
      <c r="D71" s="34">
        <f t="shared" si="5"/>
        <v>0</v>
      </c>
      <c r="E71" s="34">
        <f t="shared" si="6"/>
        <v>0</v>
      </c>
      <c r="F71" s="34">
        <f t="shared" si="7"/>
        <v>0</v>
      </c>
      <c r="G71" s="34">
        <f t="shared" si="8"/>
        <v>0</v>
      </c>
      <c r="H71" s="34">
        <f t="shared" si="9"/>
        <v>0</v>
      </c>
      <c r="I71" s="34">
        <f t="shared" si="10"/>
        <v>0</v>
      </c>
      <c r="K71" s="37">
        <v>64</v>
      </c>
      <c r="L71" s="35">
        <f t="shared" si="11"/>
        <v>-4097</v>
      </c>
      <c r="M71" s="35">
        <f>Revenue!D71*'Simulation sheet'!P69</f>
        <v>0</v>
      </c>
      <c r="N71" s="35">
        <f>Revenue!E71*'Simulation sheet'!Q69</f>
        <v>0</v>
      </c>
      <c r="O71" s="35">
        <f>Revenue!F71*'Simulation sheet'!R69</f>
        <v>0</v>
      </c>
      <c r="P71" s="35">
        <f>Revenue!G71*'Simulation sheet'!S69</f>
        <v>0</v>
      </c>
      <c r="Q71" s="35">
        <f>Revenue!H71*'Simulation sheet'!T69</f>
        <v>0</v>
      </c>
      <c r="R71" s="35">
        <f>Revenue!I71*'Simulation sheet'!U69</f>
        <v>0</v>
      </c>
      <c r="T71" s="37">
        <v>64</v>
      </c>
      <c r="U71" s="35">
        <f t="shared" si="12"/>
        <v>4146</v>
      </c>
      <c r="V71" s="35">
        <f>Revenue!D71*'Simulation sheet'!W69</f>
        <v>0</v>
      </c>
      <c r="W71" s="35">
        <f>Revenue!E71*'Simulation sheet'!X69</f>
        <v>0</v>
      </c>
      <c r="X71" s="35">
        <f>Revenue!F71*'Simulation sheet'!Y69</f>
        <v>0</v>
      </c>
      <c r="Y71" s="35">
        <f>Revenue!G71*'Simulation sheet'!Z69</f>
        <v>0</v>
      </c>
      <c r="Z71" s="35">
        <f>Revenue!H71*'Simulation sheet'!AA69</f>
        <v>0</v>
      </c>
      <c r="AA71" s="35">
        <f>Revenue!I71*'Simulation sheet'!AB69</f>
        <v>0</v>
      </c>
    </row>
    <row r="72" spans="2:27" x14ac:dyDescent="0.2">
      <c r="B72" s="37">
        <v>65</v>
      </c>
      <c r="C72" s="34">
        <f t="shared" si="4"/>
        <v>-8243</v>
      </c>
      <c r="D72" s="34">
        <f t="shared" si="5"/>
        <v>0</v>
      </c>
      <c r="E72" s="34">
        <f t="shared" si="6"/>
        <v>0</v>
      </c>
      <c r="F72" s="34">
        <f t="shared" si="7"/>
        <v>0</v>
      </c>
      <c r="G72" s="34">
        <f t="shared" si="8"/>
        <v>0</v>
      </c>
      <c r="H72" s="34">
        <f t="shared" si="9"/>
        <v>0</v>
      </c>
      <c r="I72" s="34">
        <f t="shared" si="10"/>
        <v>0</v>
      </c>
      <c r="K72" s="37">
        <v>65</v>
      </c>
      <c r="L72" s="35">
        <f t="shared" si="11"/>
        <v>-4097</v>
      </c>
      <c r="M72" s="35">
        <f>Revenue!D72*'Simulation sheet'!P70</f>
        <v>0</v>
      </c>
      <c r="N72" s="35">
        <f>Revenue!E72*'Simulation sheet'!Q70</f>
        <v>0</v>
      </c>
      <c r="O72" s="35">
        <f>Revenue!F72*'Simulation sheet'!R70</f>
        <v>0</v>
      </c>
      <c r="P72" s="35">
        <f>Revenue!G72*'Simulation sheet'!S70</f>
        <v>0</v>
      </c>
      <c r="Q72" s="35">
        <f>Revenue!H72*'Simulation sheet'!T70</f>
        <v>0</v>
      </c>
      <c r="R72" s="35">
        <f>Revenue!I72*'Simulation sheet'!U70</f>
        <v>0</v>
      </c>
      <c r="T72" s="37">
        <v>65</v>
      </c>
      <c r="U72" s="35">
        <f t="shared" si="12"/>
        <v>4146</v>
      </c>
      <c r="V72" s="35">
        <f>Revenue!D72*'Simulation sheet'!W70</f>
        <v>0</v>
      </c>
      <c r="W72" s="35">
        <f>Revenue!E72*'Simulation sheet'!X70</f>
        <v>0</v>
      </c>
      <c r="X72" s="35">
        <f>Revenue!F72*'Simulation sheet'!Y70</f>
        <v>0</v>
      </c>
      <c r="Y72" s="35">
        <f>Revenue!G72*'Simulation sheet'!Z70</f>
        <v>0</v>
      </c>
      <c r="Z72" s="35">
        <f>Revenue!H72*'Simulation sheet'!AA70</f>
        <v>0</v>
      </c>
      <c r="AA72" s="35">
        <f>Revenue!I72*'Simulation sheet'!AB70</f>
        <v>0</v>
      </c>
    </row>
    <row r="73" spans="2:27" x14ac:dyDescent="0.2">
      <c r="B73" s="37">
        <v>66</v>
      </c>
      <c r="C73" s="34">
        <f t="shared" ref="C73:C136" si="13">L73-U73</f>
        <v>-8243</v>
      </c>
      <c r="D73" s="34">
        <f t="shared" ref="D73:D136" si="14">M73-V73</f>
        <v>0</v>
      </c>
      <c r="E73" s="34">
        <f t="shared" ref="E73:E136" si="15">N73-W73</f>
        <v>0</v>
      </c>
      <c r="F73" s="34">
        <f t="shared" ref="F73:F136" si="16">O73-X73</f>
        <v>0</v>
      </c>
      <c r="G73" s="34">
        <f t="shared" ref="G73:G136" si="17">P73-Y73</f>
        <v>0</v>
      </c>
      <c r="H73" s="34">
        <f t="shared" ref="H73:H136" si="18">Q73-Z73</f>
        <v>0</v>
      </c>
      <c r="I73" s="34">
        <f t="shared" ref="I73:I136" si="19">R73-AA73</f>
        <v>0</v>
      </c>
      <c r="K73" s="37">
        <v>66</v>
      </c>
      <c r="L73" s="35">
        <f t="shared" si="11"/>
        <v>-4097</v>
      </c>
      <c r="M73" s="35">
        <f>Revenue!D73*'Simulation sheet'!P71</f>
        <v>0</v>
      </c>
      <c r="N73" s="35">
        <f>Revenue!E73*'Simulation sheet'!Q71</f>
        <v>0</v>
      </c>
      <c r="O73" s="35">
        <f>Revenue!F73*'Simulation sheet'!R71</f>
        <v>0</v>
      </c>
      <c r="P73" s="35">
        <f>Revenue!G73*'Simulation sheet'!S71</f>
        <v>0</v>
      </c>
      <c r="Q73" s="35">
        <f>Revenue!H73*'Simulation sheet'!T71</f>
        <v>0</v>
      </c>
      <c r="R73" s="35">
        <f>Revenue!I73*'Simulation sheet'!U71</f>
        <v>0</v>
      </c>
      <c r="T73" s="37">
        <v>66</v>
      </c>
      <c r="U73" s="35">
        <f t="shared" si="12"/>
        <v>4146</v>
      </c>
      <c r="V73" s="35">
        <f>Revenue!D73*'Simulation sheet'!W71</f>
        <v>0</v>
      </c>
      <c r="W73" s="35">
        <f>Revenue!E73*'Simulation sheet'!X71</f>
        <v>0</v>
      </c>
      <c r="X73" s="35">
        <f>Revenue!F73*'Simulation sheet'!Y71</f>
        <v>0</v>
      </c>
      <c r="Y73" s="35">
        <f>Revenue!G73*'Simulation sheet'!Z71</f>
        <v>0</v>
      </c>
      <c r="Z73" s="35">
        <f>Revenue!H73*'Simulation sheet'!AA71</f>
        <v>0</v>
      </c>
      <c r="AA73" s="35">
        <f>Revenue!I73*'Simulation sheet'!AB71</f>
        <v>0</v>
      </c>
    </row>
    <row r="74" spans="2:27" x14ac:dyDescent="0.2">
      <c r="B74" s="37">
        <v>67</v>
      </c>
      <c r="C74" s="34">
        <f t="shared" si="13"/>
        <v>-8243</v>
      </c>
      <c r="D74" s="34">
        <f t="shared" si="14"/>
        <v>0</v>
      </c>
      <c r="E74" s="34">
        <f t="shared" si="15"/>
        <v>0</v>
      </c>
      <c r="F74" s="34">
        <f t="shared" si="16"/>
        <v>0</v>
      </c>
      <c r="G74" s="34">
        <f t="shared" si="17"/>
        <v>0</v>
      </c>
      <c r="H74" s="34">
        <f t="shared" si="18"/>
        <v>0</v>
      </c>
      <c r="I74" s="34">
        <f t="shared" si="19"/>
        <v>0</v>
      </c>
      <c r="K74" s="37">
        <v>67</v>
      </c>
      <c r="L74" s="35">
        <f t="shared" ref="L74:L137" si="20">$L$8</f>
        <v>-4097</v>
      </c>
      <c r="M74" s="35">
        <f>Revenue!D74*'Simulation sheet'!P72</f>
        <v>0</v>
      </c>
      <c r="N74" s="35">
        <f>Revenue!E74*'Simulation sheet'!Q72</f>
        <v>0</v>
      </c>
      <c r="O74" s="35">
        <f>Revenue!F74*'Simulation sheet'!R72</f>
        <v>0</v>
      </c>
      <c r="P74" s="35">
        <f>Revenue!G74*'Simulation sheet'!S72</f>
        <v>0</v>
      </c>
      <c r="Q74" s="35">
        <f>Revenue!H74*'Simulation sheet'!T72</f>
        <v>0</v>
      </c>
      <c r="R74" s="35">
        <f>Revenue!I74*'Simulation sheet'!U72</f>
        <v>0</v>
      </c>
      <c r="T74" s="37">
        <v>67</v>
      </c>
      <c r="U74" s="35">
        <f t="shared" ref="U74:U137" si="21">$U$8</f>
        <v>4146</v>
      </c>
      <c r="V74" s="35">
        <f>Revenue!D74*'Simulation sheet'!W72</f>
        <v>0</v>
      </c>
      <c r="W74" s="35">
        <f>Revenue!E74*'Simulation sheet'!X72</f>
        <v>0</v>
      </c>
      <c r="X74" s="35">
        <f>Revenue!F74*'Simulation sheet'!Y72</f>
        <v>0</v>
      </c>
      <c r="Y74" s="35">
        <f>Revenue!G74*'Simulation sheet'!Z72</f>
        <v>0</v>
      </c>
      <c r="Z74" s="35">
        <f>Revenue!H74*'Simulation sheet'!AA72</f>
        <v>0</v>
      </c>
      <c r="AA74" s="35">
        <f>Revenue!I74*'Simulation sheet'!AB72</f>
        <v>0</v>
      </c>
    </row>
    <row r="75" spans="2:27" x14ac:dyDescent="0.2">
      <c r="B75" s="37">
        <v>68</v>
      </c>
      <c r="C75" s="34">
        <f t="shared" si="13"/>
        <v>-8243</v>
      </c>
      <c r="D75" s="34">
        <f t="shared" si="14"/>
        <v>0</v>
      </c>
      <c r="E75" s="34">
        <f t="shared" si="15"/>
        <v>0</v>
      </c>
      <c r="F75" s="34">
        <f t="shared" si="16"/>
        <v>0</v>
      </c>
      <c r="G75" s="34">
        <f t="shared" si="17"/>
        <v>0</v>
      </c>
      <c r="H75" s="34">
        <f t="shared" si="18"/>
        <v>0</v>
      </c>
      <c r="I75" s="34">
        <f t="shared" si="19"/>
        <v>0</v>
      </c>
      <c r="K75" s="37">
        <v>68</v>
      </c>
      <c r="L75" s="35">
        <f t="shared" si="20"/>
        <v>-4097</v>
      </c>
      <c r="M75" s="35">
        <f>Revenue!D75*'Simulation sheet'!P73</f>
        <v>0</v>
      </c>
      <c r="N75" s="35">
        <f>Revenue!E75*'Simulation sheet'!Q73</f>
        <v>0</v>
      </c>
      <c r="O75" s="35">
        <f>Revenue!F75*'Simulation sheet'!R73</f>
        <v>0</v>
      </c>
      <c r="P75" s="35">
        <f>Revenue!G75*'Simulation sheet'!S73</f>
        <v>0</v>
      </c>
      <c r="Q75" s="35">
        <f>Revenue!H75*'Simulation sheet'!T73</f>
        <v>0</v>
      </c>
      <c r="R75" s="35">
        <f>Revenue!I75*'Simulation sheet'!U73</f>
        <v>0</v>
      </c>
      <c r="T75" s="37">
        <v>68</v>
      </c>
      <c r="U75" s="35">
        <f t="shared" si="21"/>
        <v>4146</v>
      </c>
      <c r="V75" s="35">
        <f>Revenue!D75*'Simulation sheet'!W73</f>
        <v>0</v>
      </c>
      <c r="W75" s="35">
        <f>Revenue!E75*'Simulation sheet'!X73</f>
        <v>0</v>
      </c>
      <c r="X75" s="35">
        <f>Revenue!F75*'Simulation sheet'!Y73</f>
        <v>0</v>
      </c>
      <c r="Y75" s="35">
        <f>Revenue!G75*'Simulation sheet'!Z73</f>
        <v>0</v>
      </c>
      <c r="Z75" s="35">
        <f>Revenue!H75*'Simulation sheet'!AA73</f>
        <v>0</v>
      </c>
      <c r="AA75" s="35">
        <f>Revenue!I75*'Simulation sheet'!AB73</f>
        <v>0</v>
      </c>
    </row>
    <row r="76" spans="2:27" x14ac:dyDescent="0.2">
      <c r="B76" s="37">
        <v>69</v>
      </c>
      <c r="C76" s="34">
        <f t="shared" si="13"/>
        <v>-8243</v>
      </c>
      <c r="D76" s="34">
        <f t="shared" si="14"/>
        <v>0</v>
      </c>
      <c r="E76" s="34">
        <f t="shared" si="15"/>
        <v>0</v>
      </c>
      <c r="F76" s="34">
        <f t="shared" si="16"/>
        <v>0</v>
      </c>
      <c r="G76" s="34">
        <f t="shared" si="17"/>
        <v>0</v>
      </c>
      <c r="H76" s="34">
        <f t="shared" si="18"/>
        <v>0</v>
      </c>
      <c r="I76" s="34">
        <f t="shared" si="19"/>
        <v>0</v>
      </c>
      <c r="K76" s="37">
        <v>69</v>
      </c>
      <c r="L76" s="35">
        <f t="shared" si="20"/>
        <v>-4097</v>
      </c>
      <c r="M76" s="35">
        <f>Revenue!D76*'Simulation sheet'!P74</f>
        <v>0</v>
      </c>
      <c r="N76" s="35">
        <f>Revenue!E76*'Simulation sheet'!Q74</f>
        <v>0</v>
      </c>
      <c r="O76" s="35">
        <f>Revenue!F76*'Simulation sheet'!R74</f>
        <v>0</v>
      </c>
      <c r="P76" s="35">
        <f>Revenue!G76*'Simulation sheet'!S74</f>
        <v>0</v>
      </c>
      <c r="Q76" s="35">
        <f>Revenue!H76*'Simulation sheet'!T74</f>
        <v>0</v>
      </c>
      <c r="R76" s="35">
        <f>Revenue!I76*'Simulation sheet'!U74</f>
        <v>0</v>
      </c>
      <c r="T76" s="37">
        <v>69</v>
      </c>
      <c r="U76" s="35">
        <f t="shared" si="21"/>
        <v>4146</v>
      </c>
      <c r="V76" s="35">
        <f>Revenue!D76*'Simulation sheet'!W74</f>
        <v>0</v>
      </c>
      <c r="W76" s="35">
        <f>Revenue!E76*'Simulation sheet'!X74</f>
        <v>0</v>
      </c>
      <c r="X76" s="35">
        <f>Revenue!F76*'Simulation sheet'!Y74</f>
        <v>0</v>
      </c>
      <c r="Y76" s="35">
        <f>Revenue!G76*'Simulation sheet'!Z74</f>
        <v>0</v>
      </c>
      <c r="Z76" s="35">
        <f>Revenue!H76*'Simulation sheet'!AA74</f>
        <v>0</v>
      </c>
      <c r="AA76" s="35">
        <f>Revenue!I76*'Simulation sheet'!AB74</f>
        <v>0</v>
      </c>
    </row>
    <row r="77" spans="2:27" x14ac:dyDescent="0.2">
      <c r="B77" s="37">
        <v>70</v>
      </c>
      <c r="C77" s="34">
        <f t="shared" si="13"/>
        <v>-8243</v>
      </c>
      <c r="D77" s="34">
        <f t="shared" si="14"/>
        <v>0</v>
      </c>
      <c r="E77" s="34">
        <f t="shared" si="15"/>
        <v>0</v>
      </c>
      <c r="F77" s="34">
        <f t="shared" si="16"/>
        <v>0</v>
      </c>
      <c r="G77" s="34">
        <f t="shared" si="17"/>
        <v>0</v>
      </c>
      <c r="H77" s="34">
        <f t="shared" si="18"/>
        <v>0</v>
      </c>
      <c r="I77" s="34">
        <f t="shared" si="19"/>
        <v>0</v>
      </c>
      <c r="K77" s="37">
        <v>70</v>
      </c>
      <c r="L77" s="35">
        <f t="shared" si="20"/>
        <v>-4097</v>
      </c>
      <c r="M77" s="35">
        <f>Revenue!D77*'Simulation sheet'!P75</f>
        <v>0</v>
      </c>
      <c r="N77" s="35">
        <f>Revenue!E77*'Simulation sheet'!Q75</f>
        <v>0</v>
      </c>
      <c r="O77" s="35">
        <f>Revenue!F77*'Simulation sheet'!R75</f>
        <v>0</v>
      </c>
      <c r="P77" s="35">
        <f>Revenue!G77*'Simulation sheet'!S75</f>
        <v>0</v>
      </c>
      <c r="Q77" s="35">
        <f>Revenue!H77*'Simulation sheet'!T75</f>
        <v>0</v>
      </c>
      <c r="R77" s="35">
        <f>Revenue!I77*'Simulation sheet'!U75</f>
        <v>0</v>
      </c>
      <c r="T77" s="37">
        <v>70</v>
      </c>
      <c r="U77" s="35">
        <f t="shared" si="21"/>
        <v>4146</v>
      </c>
      <c r="V77" s="35">
        <f>Revenue!D77*'Simulation sheet'!W75</f>
        <v>0</v>
      </c>
      <c r="W77" s="35">
        <f>Revenue!E77*'Simulation sheet'!X75</f>
        <v>0</v>
      </c>
      <c r="X77" s="35">
        <f>Revenue!F77*'Simulation sheet'!Y75</f>
        <v>0</v>
      </c>
      <c r="Y77" s="35">
        <f>Revenue!G77*'Simulation sheet'!Z75</f>
        <v>0</v>
      </c>
      <c r="Z77" s="35">
        <f>Revenue!H77*'Simulation sheet'!AA75</f>
        <v>0</v>
      </c>
      <c r="AA77" s="35">
        <f>Revenue!I77*'Simulation sheet'!AB75</f>
        <v>0</v>
      </c>
    </row>
    <row r="78" spans="2:27" x14ac:dyDescent="0.2">
      <c r="B78" s="37">
        <v>71</v>
      </c>
      <c r="C78" s="34">
        <f t="shared" si="13"/>
        <v>-8243</v>
      </c>
      <c r="D78" s="34">
        <f t="shared" si="14"/>
        <v>0</v>
      </c>
      <c r="E78" s="34">
        <f t="shared" si="15"/>
        <v>0</v>
      </c>
      <c r="F78" s="34">
        <f t="shared" si="16"/>
        <v>0</v>
      </c>
      <c r="G78" s="34">
        <f t="shared" si="17"/>
        <v>0</v>
      </c>
      <c r="H78" s="34">
        <f t="shared" si="18"/>
        <v>0</v>
      </c>
      <c r="I78" s="34">
        <f t="shared" si="19"/>
        <v>0</v>
      </c>
      <c r="K78" s="37">
        <v>71</v>
      </c>
      <c r="L78" s="35">
        <f t="shared" si="20"/>
        <v>-4097</v>
      </c>
      <c r="M78" s="35">
        <f>Revenue!D78*'Simulation sheet'!P76</f>
        <v>0</v>
      </c>
      <c r="N78" s="35">
        <f>Revenue!E78*'Simulation sheet'!Q76</f>
        <v>0</v>
      </c>
      <c r="O78" s="35">
        <f>Revenue!F78*'Simulation sheet'!R76</f>
        <v>0</v>
      </c>
      <c r="P78" s="35">
        <f>Revenue!G78*'Simulation sheet'!S76</f>
        <v>0</v>
      </c>
      <c r="Q78" s="35">
        <f>Revenue!H78*'Simulation sheet'!T76</f>
        <v>0</v>
      </c>
      <c r="R78" s="35">
        <f>Revenue!I78*'Simulation sheet'!U76</f>
        <v>0</v>
      </c>
      <c r="T78" s="37">
        <v>71</v>
      </c>
      <c r="U78" s="35">
        <f t="shared" si="21"/>
        <v>4146</v>
      </c>
      <c r="V78" s="35">
        <f>Revenue!D78*'Simulation sheet'!W76</f>
        <v>0</v>
      </c>
      <c r="W78" s="35">
        <f>Revenue!E78*'Simulation sheet'!X76</f>
        <v>0</v>
      </c>
      <c r="X78" s="35">
        <f>Revenue!F78*'Simulation sheet'!Y76</f>
        <v>0</v>
      </c>
      <c r="Y78" s="35">
        <f>Revenue!G78*'Simulation sheet'!Z76</f>
        <v>0</v>
      </c>
      <c r="Z78" s="35">
        <f>Revenue!H78*'Simulation sheet'!AA76</f>
        <v>0</v>
      </c>
      <c r="AA78" s="35">
        <f>Revenue!I78*'Simulation sheet'!AB76</f>
        <v>0</v>
      </c>
    </row>
    <row r="79" spans="2:27" x14ac:dyDescent="0.2">
      <c r="B79" s="37">
        <v>72</v>
      </c>
      <c r="C79" s="34">
        <f t="shared" si="13"/>
        <v>-8243</v>
      </c>
      <c r="D79" s="34">
        <f t="shared" si="14"/>
        <v>0</v>
      </c>
      <c r="E79" s="34">
        <f t="shared" si="15"/>
        <v>0</v>
      </c>
      <c r="F79" s="34">
        <f t="shared" si="16"/>
        <v>0</v>
      </c>
      <c r="G79" s="34">
        <f t="shared" si="17"/>
        <v>0</v>
      </c>
      <c r="H79" s="34">
        <f t="shared" si="18"/>
        <v>0</v>
      </c>
      <c r="I79" s="34">
        <f t="shared" si="19"/>
        <v>0</v>
      </c>
      <c r="K79" s="37">
        <v>72</v>
      </c>
      <c r="L79" s="35">
        <f t="shared" si="20"/>
        <v>-4097</v>
      </c>
      <c r="M79" s="35">
        <f>Revenue!D79*'Simulation sheet'!P77</f>
        <v>0</v>
      </c>
      <c r="N79" s="35">
        <f>Revenue!E79*'Simulation sheet'!Q77</f>
        <v>0</v>
      </c>
      <c r="O79" s="35">
        <f>Revenue!F79*'Simulation sheet'!R77</f>
        <v>0</v>
      </c>
      <c r="P79" s="35">
        <f>Revenue!G79*'Simulation sheet'!S77</f>
        <v>0</v>
      </c>
      <c r="Q79" s="35">
        <f>Revenue!H79*'Simulation sheet'!T77</f>
        <v>0</v>
      </c>
      <c r="R79" s="35">
        <f>Revenue!I79*'Simulation sheet'!U77</f>
        <v>0</v>
      </c>
      <c r="T79" s="37">
        <v>72</v>
      </c>
      <c r="U79" s="35">
        <f t="shared" si="21"/>
        <v>4146</v>
      </c>
      <c r="V79" s="35">
        <f>Revenue!D79*'Simulation sheet'!W77</f>
        <v>0</v>
      </c>
      <c r="W79" s="35">
        <f>Revenue!E79*'Simulation sheet'!X77</f>
        <v>0</v>
      </c>
      <c r="X79" s="35">
        <f>Revenue!F79*'Simulation sheet'!Y77</f>
        <v>0</v>
      </c>
      <c r="Y79" s="35">
        <f>Revenue!G79*'Simulation sheet'!Z77</f>
        <v>0</v>
      </c>
      <c r="Z79" s="35">
        <f>Revenue!H79*'Simulation sheet'!AA77</f>
        <v>0</v>
      </c>
      <c r="AA79" s="35">
        <f>Revenue!I79*'Simulation sheet'!AB77</f>
        <v>0</v>
      </c>
    </row>
    <row r="80" spans="2:27" x14ac:dyDescent="0.2">
      <c r="B80" s="37">
        <v>73</v>
      </c>
      <c r="C80" s="34">
        <f t="shared" si="13"/>
        <v>-8243</v>
      </c>
      <c r="D80" s="34">
        <f t="shared" si="14"/>
        <v>0</v>
      </c>
      <c r="E80" s="34">
        <f t="shared" si="15"/>
        <v>0</v>
      </c>
      <c r="F80" s="34">
        <f t="shared" si="16"/>
        <v>0</v>
      </c>
      <c r="G80" s="34">
        <f t="shared" si="17"/>
        <v>0</v>
      </c>
      <c r="H80" s="34">
        <f t="shared" si="18"/>
        <v>0</v>
      </c>
      <c r="I80" s="34">
        <f t="shared" si="19"/>
        <v>0</v>
      </c>
      <c r="K80" s="37">
        <v>73</v>
      </c>
      <c r="L80" s="35">
        <f t="shared" si="20"/>
        <v>-4097</v>
      </c>
      <c r="M80" s="35">
        <f>Revenue!D80*'Simulation sheet'!P78</f>
        <v>0</v>
      </c>
      <c r="N80" s="35">
        <f>Revenue!E80*'Simulation sheet'!Q78</f>
        <v>0</v>
      </c>
      <c r="O80" s="35">
        <f>Revenue!F80*'Simulation sheet'!R78</f>
        <v>0</v>
      </c>
      <c r="P80" s="35">
        <f>Revenue!G80*'Simulation sheet'!S78</f>
        <v>0</v>
      </c>
      <c r="Q80" s="35">
        <f>Revenue!H80*'Simulation sheet'!T78</f>
        <v>0</v>
      </c>
      <c r="R80" s="35">
        <f>Revenue!I80*'Simulation sheet'!U78</f>
        <v>0</v>
      </c>
      <c r="T80" s="37">
        <v>73</v>
      </c>
      <c r="U80" s="35">
        <f t="shared" si="21"/>
        <v>4146</v>
      </c>
      <c r="V80" s="35">
        <f>Revenue!D80*'Simulation sheet'!W78</f>
        <v>0</v>
      </c>
      <c r="W80" s="35">
        <f>Revenue!E80*'Simulation sheet'!X78</f>
        <v>0</v>
      </c>
      <c r="X80" s="35">
        <f>Revenue!F80*'Simulation sheet'!Y78</f>
        <v>0</v>
      </c>
      <c r="Y80" s="35">
        <f>Revenue!G80*'Simulation sheet'!Z78</f>
        <v>0</v>
      </c>
      <c r="Z80" s="35">
        <f>Revenue!H80*'Simulation sheet'!AA78</f>
        <v>0</v>
      </c>
      <c r="AA80" s="35">
        <f>Revenue!I80*'Simulation sheet'!AB78</f>
        <v>0</v>
      </c>
    </row>
    <row r="81" spans="2:27" x14ac:dyDescent="0.2">
      <c r="B81" s="37">
        <v>74</v>
      </c>
      <c r="C81" s="34">
        <f t="shared" si="13"/>
        <v>-8243</v>
      </c>
      <c r="D81" s="34">
        <f t="shared" si="14"/>
        <v>0</v>
      </c>
      <c r="E81" s="34">
        <f t="shared" si="15"/>
        <v>0</v>
      </c>
      <c r="F81" s="34">
        <f t="shared" si="16"/>
        <v>0</v>
      </c>
      <c r="G81" s="34">
        <f t="shared" si="17"/>
        <v>0</v>
      </c>
      <c r="H81" s="34">
        <f t="shared" si="18"/>
        <v>0</v>
      </c>
      <c r="I81" s="34">
        <f t="shared" si="19"/>
        <v>0</v>
      </c>
      <c r="K81" s="37">
        <v>74</v>
      </c>
      <c r="L81" s="35">
        <f t="shared" si="20"/>
        <v>-4097</v>
      </c>
      <c r="M81" s="35">
        <f>Revenue!D81*'Simulation sheet'!P79</f>
        <v>0</v>
      </c>
      <c r="N81" s="35">
        <f>Revenue!E81*'Simulation sheet'!Q79</f>
        <v>0</v>
      </c>
      <c r="O81" s="35">
        <f>Revenue!F81*'Simulation sheet'!R79</f>
        <v>0</v>
      </c>
      <c r="P81" s="35">
        <f>Revenue!G81*'Simulation sheet'!S79</f>
        <v>0</v>
      </c>
      <c r="Q81" s="35">
        <f>Revenue!H81*'Simulation sheet'!T79</f>
        <v>0</v>
      </c>
      <c r="R81" s="35">
        <f>Revenue!I81*'Simulation sheet'!U79</f>
        <v>0</v>
      </c>
      <c r="T81" s="37">
        <v>74</v>
      </c>
      <c r="U81" s="35">
        <f t="shared" si="21"/>
        <v>4146</v>
      </c>
      <c r="V81" s="35">
        <f>Revenue!D81*'Simulation sheet'!W79</f>
        <v>0</v>
      </c>
      <c r="W81" s="35">
        <f>Revenue!E81*'Simulation sheet'!X79</f>
        <v>0</v>
      </c>
      <c r="X81" s="35">
        <f>Revenue!F81*'Simulation sheet'!Y79</f>
        <v>0</v>
      </c>
      <c r="Y81" s="35">
        <f>Revenue!G81*'Simulation sheet'!Z79</f>
        <v>0</v>
      </c>
      <c r="Z81" s="35">
        <f>Revenue!H81*'Simulation sheet'!AA79</f>
        <v>0</v>
      </c>
      <c r="AA81" s="35">
        <f>Revenue!I81*'Simulation sheet'!AB79</f>
        <v>0</v>
      </c>
    </row>
    <row r="82" spans="2:27" x14ac:dyDescent="0.2">
      <c r="B82" s="37">
        <v>75</v>
      </c>
      <c r="C82" s="34">
        <f t="shared" si="13"/>
        <v>-8243</v>
      </c>
      <c r="D82" s="34">
        <f t="shared" si="14"/>
        <v>0</v>
      </c>
      <c r="E82" s="34">
        <f t="shared" si="15"/>
        <v>0</v>
      </c>
      <c r="F82" s="34">
        <f t="shared" si="16"/>
        <v>0</v>
      </c>
      <c r="G82" s="34">
        <f t="shared" si="17"/>
        <v>0</v>
      </c>
      <c r="H82" s="34">
        <f t="shared" si="18"/>
        <v>0</v>
      </c>
      <c r="I82" s="34">
        <f t="shared" si="19"/>
        <v>0</v>
      </c>
      <c r="K82" s="37">
        <v>75</v>
      </c>
      <c r="L82" s="35">
        <f t="shared" si="20"/>
        <v>-4097</v>
      </c>
      <c r="M82" s="35">
        <f>Revenue!D82*'Simulation sheet'!P80</f>
        <v>0</v>
      </c>
      <c r="N82" s="35">
        <f>Revenue!E82*'Simulation sheet'!Q80</f>
        <v>0</v>
      </c>
      <c r="O82" s="35">
        <f>Revenue!F82*'Simulation sheet'!R80</f>
        <v>0</v>
      </c>
      <c r="P82" s="35">
        <f>Revenue!G82*'Simulation sheet'!S80</f>
        <v>0</v>
      </c>
      <c r="Q82" s="35">
        <f>Revenue!H82*'Simulation sheet'!T80</f>
        <v>0</v>
      </c>
      <c r="R82" s="35">
        <f>Revenue!I82*'Simulation sheet'!U80</f>
        <v>0</v>
      </c>
      <c r="T82" s="37">
        <v>75</v>
      </c>
      <c r="U82" s="35">
        <f t="shared" si="21"/>
        <v>4146</v>
      </c>
      <c r="V82" s="35">
        <f>Revenue!D82*'Simulation sheet'!W80</f>
        <v>0</v>
      </c>
      <c r="W82" s="35">
        <f>Revenue!E82*'Simulation sheet'!X80</f>
        <v>0</v>
      </c>
      <c r="X82" s="35">
        <f>Revenue!F82*'Simulation sheet'!Y80</f>
        <v>0</v>
      </c>
      <c r="Y82" s="35">
        <f>Revenue!G82*'Simulation sheet'!Z80</f>
        <v>0</v>
      </c>
      <c r="Z82" s="35">
        <f>Revenue!H82*'Simulation sheet'!AA80</f>
        <v>0</v>
      </c>
      <c r="AA82" s="35">
        <f>Revenue!I82*'Simulation sheet'!AB80</f>
        <v>0</v>
      </c>
    </row>
    <row r="83" spans="2:27" x14ac:dyDescent="0.2">
      <c r="B83" s="37">
        <v>76</v>
      </c>
      <c r="C83" s="34">
        <f t="shared" si="13"/>
        <v>-8243</v>
      </c>
      <c r="D83" s="34">
        <f t="shared" si="14"/>
        <v>0</v>
      </c>
      <c r="E83" s="34">
        <f t="shared" si="15"/>
        <v>0</v>
      </c>
      <c r="F83" s="34">
        <f t="shared" si="16"/>
        <v>0</v>
      </c>
      <c r="G83" s="34">
        <f t="shared" si="17"/>
        <v>0</v>
      </c>
      <c r="H83" s="34">
        <f t="shared" si="18"/>
        <v>0</v>
      </c>
      <c r="I83" s="34">
        <f t="shared" si="19"/>
        <v>0</v>
      </c>
      <c r="K83" s="37">
        <v>76</v>
      </c>
      <c r="L83" s="35">
        <f t="shared" si="20"/>
        <v>-4097</v>
      </c>
      <c r="M83" s="35">
        <f>Revenue!D83*'Simulation sheet'!P81</f>
        <v>0</v>
      </c>
      <c r="N83" s="35">
        <f>Revenue!E83*'Simulation sheet'!Q81</f>
        <v>0</v>
      </c>
      <c r="O83" s="35">
        <f>Revenue!F83*'Simulation sheet'!R81</f>
        <v>0</v>
      </c>
      <c r="P83" s="35">
        <f>Revenue!G83*'Simulation sheet'!S81</f>
        <v>0</v>
      </c>
      <c r="Q83" s="35">
        <f>Revenue!H83*'Simulation sheet'!T81</f>
        <v>0</v>
      </c>
      <c r="R83" s="35">
        <f>Revenue!I83*'Simulation sheet'!U81</f>
        <v>0</v>
      </c>
      <c r="T83" s="37">
        <v>76</v>
      </c>
      <c r="U83" s="35">
        <f t="shared" si="21"/>
        <v>4146</v>
      </c>
      <c r="V83" s="35">
        <f>Revenue!D83*'Simulation sheet'!W81</f>
        <v>0</v>
      </c>
      <c r="W83" s="35">
        <f>Revenue!E83*'Simulation sheet'!X81</f>
        <v>0</v>
      </c>
      <c r="X83" s="35">
        <f>Revenue!F83*'Simulation sheet'!Y81</f>
        <v>0</v>
      </c>
      <c r="Y83" s="35">
        <f>Revenue!G83*'Simulation sheet'!Z81</f>
        <v>0</v>
      </c>
      <c r="Z83" s="35">
        <f>Revenue!H83*'Simulation sheet'!AA81</f>
        <v>0</v>
      </c>
      <c r="AA83" s="35">
        <f>Revenue!I83*'Simulation sheet'!AB81</f>
        <v>0</v>
      </c>
    </row>
    <row r="84" spans="2:27" x14ac:dyDescent="0.2">
      <c r="B84" s="37">
        <v>77</v>
      </c>
      <c r="C84" s="34">
        <f t="shared" si="13"/>
        <v>-8243</v>
      </c>
      <c r="D84" s="34">
        <f t="shared" si="14"/>
        <v>0</v>
      </c>
      <c r="E84" s="34">
        <f t="shared" si="15"/>
        <v>0</v>
      </c>
      <c r="F84" s="34">
        <f t="shared" si="16"/>
        <v>0</v>
      </c>
      <c r="G84" s="34">
        <f t="shared" si="17"/>
        <v>0</v>
      </c>
      <c r="H84" s="34">
        <f t="shared" si="18"/>
        <v>0</v>
      </c>
      <c r="I84" s="34">
        <f t="shared" si="19"/>
        <v>0</v>
      </c>
      <c r="K84" s="37">
        <v>77</v>
      </c>
      <c r="L84" s="35">
        <f t="shared" si="20"/>
        <v>-4097</v>
      </c>
      <c r="M84" s="35">
        <f>Revenue!D84*'Simulation sheet'!P82</f>
        <v>0</v>
      </c>
      <c r="N84" s="35">
        <f>Revenue!E84*'Simulation sheet'!Q82</f>
        <v>0</v>
      </c>
      <c r="O84" s="35">
        <f>Revenue!F84*'Simulation sheet'!R82</f>
        <v>0</v>
      </c>
      <c r="P84" s="35">
        <f>Revenue!G84*'Simulation sheet'!S82</f>
        <v>0</v>
      </c>
      <c r="Q84" s="35">
        <f>Revenue!H84*'Simulation sheet'!T82</f>
        <v>0</v>
      </c>
      <c r="R84" s="35">
        <f>Revenue!I84*'Simulation sheet'!U82</f>
        <v>0</v>
      </c>
      <c r="T84" s="37">
        <v>77</v>
      </c>
      <c r="U84" s="35">
        <f t="shared" si="21"/>
        <v>4146</v>
      </c>
      <c r="V84" s="35">
        <f>Revenue!D84*'Simulation sheet'!W82</f>
        <v>0</v>
      </c>
      <c r="W84" s="35">
        <f>Revenue!E84*'Simulation sheet'!X82</f>
        <v>0</v>
      </c>
      <c r="X84" s="35">
        <f>Revenue!F84*'Simulation sheet'!Y82</f>
        <v>0</v>
      </c>
      <c r="Y84" s="35">
        <f>Revenue!G84*'Simulation sheet'!Z82</f>
        <v>0</v>
      </c>
      <c r="Z84" s="35">
        <f>Revenue!H84*'Simulation sheet'!AA82</f>
        <v>0</v>
      </c>
      <c r="AA84" s="35">
        <f>Revenue!I84*'Simulation sheet'!AB82</f>
        <v>0</v>
      </c>
    </row>
    <row r="85" spans="2:27" x14ac:dyDescent="0.2">
      <c r="B85" s="37">
        <v>78</v>
      </c>
      <c r="C85" s="34">
        <f t="shared" si="13"/>
        <v>-8243</v>
      </c>
      <c r="D85" s="34">
        <f t="shared" si="14"/>
        <v>0</v>
      </c>
      <c r="E85" s="34">
        <f t="shared" si="15"/>
        <v>0</v>
      </c>
      <c r="F85" s="34">
        <f t="shared" si="16"/>
        <v>0</v>
      </c>
      <c r="G85" s="34">
        <f t="shared" si="17"/>
        <v>0</v>
      </c>
      <c r="H85" s="34">
        <f t="shared" si="18"/>
        <v>0</v>
      </c>
      <c r="I85" s="34">
        <f t="shared" si="19"/>
        <v>0</v>
      </c>
      <c r="K85" s="37">
        <v>78</v>
      </c>
      <c r="L85" s="35">
        <f t="shared" si="20"/>
        <v>-4097</v>
      </c>
      <c r="M85" s="35">
        <f>Revenue!D85*'Simulation sheet'!P83</f>
        <v>0</v>
      </c>
      <c r="N85" s="35">
        <f>Revenue!E85*'Simulation sheet'!Q83</f>
        <v>0</v>
      </c>
      <c r="O85" s="35">
        <f>Revenue!F85*'Simulation sheet'!R83</f>
        <v>0</v>
      </c>
      <c r="P85" s="35">
        <f>Revenue!G85*'Simulation sheet'!S83</f>
        <v>0</v>
      </c>
      <c r="Q85" s="35">
        <f>Revenue!H85*'Simulation sheet'!T83</f>
        <v>0</v>
      </c>
      <c r="R85" s="35">
        <f>Revenue!I85*'Simulation sheet'!U83</f>
        <v>0</v>
      </c>
      <c r="T85" s="37">
        <v>78</v>
      </c>
      <c r="U85" s="35">
        <f t="shared" si="21"/>
        <v>4146</v>
      </c>
      <c r="V85" s="35">
        <f>Revenue!D85*'Simulation sheet'!W83</f>
        <v>0</v>
      </c>
      <c r="W85" s="35">
        <f>Revenue!E85*'Simulation sheet'!X83</f>
        <v>0</v>
      </c>
      <c r="X85" s="35">
        <f>Revenue!F85*'Simulation sheet'!Y83</f>
        <v>0</v>
      </c>
      <c r="Y85" s="35">
        <f>Revenue!G85*'Simulation sheet'!Z83</f>
        <v>0</v>
      </c>
      <c r="Z85" s="35">
        <f>Revenue!H85*'Simulation sheet'!AA83</f>
        <v>0</v>
      </c>
      <c r="AA85" s="35">
        <f>Revenue!I85*'Simulation sheet'!AB83</f>
        <v>0</v>
      </c>
    </row>
    <row r="86" spans="2:27" x14ac:dyDescent="0.2">
      <c r="B86" s="37">
        <v>79</v>
      </c>
      <c r="C86" s="34">
        <f t="shared" si="13"/>
        <v>-8243</v>
      </c>
      <c r="D86" s="34">
        <f t="shared" si="14"/>
        <v>0</v>
      </c>
      <c r="E86" s="34">
        <f t="shared" si="15"/>
        <v>0</v>
      </c>
      <c r="F86" s="34">
        <f t="shared" si="16"/>
        <v>0</v>
      </c>
      <c r="G86" s="34">
        <f t="shared" si="17"/>
        <v>0</v>
      </c>
      <c r="H86" s="34">
        <f t="shared" si="18"/>
        <v>0</v>
      </c>
      <c r="I86" s="34">
        <f t="shared" si="19"/>
        <v>0</v>
      </c>
      <c r="K86" s="37">
        <v>79</v>
      </c>
      <c r="L86" s="35">
        <f t="shared" si="20"/>
        <v>-4097</v>
      </c>
      <c r="M86" s="35">
        <f>Revenue!D86*'Simulation sheet'!P84</f>
        <v>0</v>
      </c>
      <c r="N86" s="35">
        <f>Revenue!E86*'Simulation sheet'!Q84</f>
        <v>0</v>
      </c>
      <c r="O86" s="35">
        <f>Revenue!F86*'Simulation sheet'!R84</f>
        <v>0</v>
      </c>
      <c r="P86" s="35">
        <f>Revenue!G86*'Simulation sheet'!S84</f>
        <v>0</v>
      </c>
      <c r="Q86" s="35">
        <f>Revenue!H86*'Simulation sheet'!T84</f>
        <v>0</v>
      </c>
      <c r="R86" s="35">
        <f>Revenue!I86*'Simulation sheet'!U84</f>
        <v>0</v>
      </c>
      <c r="T86" s="37">
        <v>79</v>
      </c>
      <c r="U86" s="35">
        <f t="shared" si="21"/>
        <v>4146</v>
      </c>
      <c r="V86" s="35">
        <f>Revenue!D86*'Simulation sheet'!W84</f>
        <v>0</v>
      </c>
      <c r="W86" s="35">
        <f>Revenue!E86*'Simulation sheet'!X84</f>
        <v>0</v>
      </c>
      <c r="X86" s="35">
        <f>Revenue!F86*'Simulation sheet'!Y84</f>
        <v>0</v>
      </c>
      <c r="Y86" s="35">
        <f>Revenue!G86*'Simulation sheet'!Z84</f>
        <v>0</v>
      </c>
      <c r="Z86" s="35">
        <f>Revenue!H86*'Simulation sheet'!AA84</f>
        <v>0</v>
      </c>
      <c r="AA86" s="35">
        <f>Revenue!I86*'Simulation sheet'!AB84</f>
        <v>0</v>
      </c>
    </row>
    <row r="87" spans="2:27" x14ac:dyDescent="0.2">
      <c r="B87" s="37">
        <v>80</v>
      </c>
      <c r="C87" s="34">
        <f t="shared" si="13"/>
        <v>-8243</v>
      </c>
      <c r="D87" s="34">
        <f t="shared" si="14"/>
        <v>0</v>
      </c>
      <c r="E87" s="34">
        <f t="shared" si="15"/>
        <v>0</v>
      </c>
      <c r="F87" s="34">
        <f t="shared" si="16"/>
        <v>0</v>
      </c>
      <c r="G87" s="34">
        <f t="shared" si="17"/>
        <v>0</v>
      </c>
      <c r="H87" s="34">
        <f t="shared" si="18"/>
        <v>0</v>
      </c>
      <c r="I87" s="34">
        <f t="shared" si="19"/>
        <v>0</v>
      </c>
      <c r="K87" s="37">
        <v>80</v>
      </c>
      <c r="L87" s="35">
        <f t="shared" si="20"/>
        <v>-4097</v>
      </c>
      <c r="M87" s="35">
        <f>Revenue!D87*'Simulation sheet'!P85</f>
        <v>0</v>
      </c>
      <c r="N87" s="35">
        <f>Revenue!E87*'Simulation sheet'!Q85</f>
        <v>0</v>
      </c>
      <c r="O87" s="35">
        <f>Revenue!F87*'Simulation sheet'!R85</f>
        <v>0</v>
      </c>
      <c r="P87" s="35">
        <f>Revenue!G87*'Simulation sheet'!S85</f>
        <v>0</v>
      </c>
      <c r="Q87" s="35">
        <f>Revenue!H87*'Simulation sheet'!T85</f>
        <v>0</v>
      </c>
      <c r="R87" s="35">
        <f>Revenue!I87*'Simulation sheet'!U85</f>
        <v>0</v>
      </c>
      <c r="T87" s="37">
        <v>80</v>
      </c>
      <c r="U87" s="35">
        <f t="shared" si="21"/>
        <v>4146</v>
      </c>
      <c r="V87" s="35">
        <f>Revenue!D87*'Simulation sheet'!W85</f>
        <v>0</v>
      </c>
      <c r="W87" s="35">
        <f>Revenue!E87*'Simulation sheet'!X85</f>
        <v>0</v>
      </c>
      <c r="X87" s="35">
        <f>Revenue!F87*'Simulation sheet'!Y85</f>
        <v>0</v>
      </c>
      <c r="Y87" s="35">
        <f>Revenue!G87*'Simulation sheet'!Z85</f>
        <v>0</v>
      </c>
      <c r="Z87" s="35">
        <f>Revenue!H87*'Simulation sheet'!AA85</f>
        <v>0</v>
      </c>
      <c r="AA87" s="35">
        <f>Revenue!I87*'Simulation sheet'!AB85</f>
        <v>0</v>
      </c>
    </row>
    <row r="88" spans="2:27" x14ac:dyDescent="0.2">
      <c r="B88" s="37">
        <v>81</v>
      </c>
      <c r="C88" s="34">
        <f t="shared" si="13"/>
        <v>-8243</v>
      </c>
      <c r="D88" s="34">
        <f t="shared" si="14"/>
        <v>0</v>
      </c>
      <c r="E88" s="34">
        <f t="shared" si="15"/>
        <v>0</v>
      </c>
      <c r="F88" s="34">
        <f t="shared" si="16"/>
        <v>0</v>
      </c>
      <c r="G88" s="34">
        <f t="shared" si="17"/>
        <v>0</v>
      </c>
      <c r="H88" s="34">
        <f t="shared" si="18"/>
        <v>0</v>
      </c>
      <c r="I88" s="34">
        <f t="shared" si="19"/>
        <v>0</v>
      </c>
      <c r="K88" s="37">
        <v>81</v>
      </c>
      <c r="L88" s="35">
        <f t="shared" si="20"/>
        <v>-4097</v>
      </c>
      <c r="M88" s="35">
        <f>Revenue!D88*'Simulation sheet'!P86</f>
        <v>0</v>
      </c>
      <c r="N88" s="35">
        <f>Revenue!E88*'Simulation sheet'!Q86</f>
        <v>0</v>
      </c>
      <c r="O88" s="35">
        <f>Revenue!F88*'Simulation sheet'!R86</f>
        <v>0</v>
      </c>
      <c r="P88" s="35">
        <f>Revenue!G88*'Simulation sheet'!S86</f>
        <v>0</v>
      </c>
      <c r="Q88" s="35">
        <f>Revenue!H88*'Simulation sheet'!T86</f>
        <v>0</v>
      </c>
      <c r="R88" s="35">
        <f>Revenue!I88*'Simulation sheet'!U86</f>
        <v>0</v>
      </c>
      <c r="T88" s="37">
        <v>81</v>
      </c>
      <c r="U88" s="35">
        <f t="shared" si="21"/>
        <v>4146</v>
      </c>
      <c r="V88" s="35">
        <f>Revenue!D88*'Simulation sheet'!W86</f>
        <v>0</v>
      </c>
      <c r="W88" s="35">
        <f>Revenue!E88*'Simulation sheet'!X86</f>
        <v>0</v>
      </c>
      <c r="X88" s="35">
        <f>Revenue!F88*'Simulation sheet'!Y86</f>
        <v>0</v>
      </c>
      <c r="Y88" s="35">
        <f>Revenue!G88*'Simulation sheet'!Z86</f>
        <v>0</v>
      </c>
      <c r="Z88" s="35">
        <f>Revenue!H88*'Simulation sheet'!AA86</f>
        <v>0</v>
      </c>
      <c r="AA88" s="35">
        <f>Revenue!I88*'Simulation sheet'!AB86</f>
        <v>0</v>
      </c>
    </row>
    <row r="89" spans="2:27" x14ac:dyDescent="0.2">
      <c r="B89" s="37">
        <v>82</v>
      </c>
      <c r="C89" s="34">
        <f t="shared" si="13"/>
        <v>-8243</v>
      </c>
      <c r="D89" s="34">
        <f t="shared" si="14"/>
        <v>0</v>
      </c>
      <c r="E89" s="34">
        <f t="shared" si="15"/>
        <v>0</v>
      </c>
      <c r="F89" s="34">
        <f t="shared" si="16"/>
        <v>0</v>
      </c>
      <c r="G89" s="34">
        <f t="shared" si="17"/>
        <v>0</v>
      </c>
      <c r="H89" s="34">
        <f t="shared" si="18"/>
        <v>0</v>
      </c>
      <c r="I89" s="34">
        <f t="shared" si="19"/>
        <v>0</v>
      </c>
      <c r="K89" s="37">
        <v>82</v>
      </c>
      <c r="L89" s="35">
        <f t="shared" si="20"/>
        <v>-4097</v>
      </c>
      <c r="M89" s="35">
        <f>Revenue!D89*'Simulation sheet'!P87</f>
        <v>0</v>
      </c>
      <c r="N89" s="35">
        <f>Revenue!E89*'Simulation sheet'!Q87</f>
        <v>0</v>
      </c>
      <c r="O89" s="35">
        <f>Revenue!F89*'Simulation sheet'!R87</f>
        <v>0</v>
      </c>
      <c r="P89" s="35">
        <f>Revenue!G89*'Simulation sheet'!S87</f>
        <v>0</v>
      </c>
      <c r="Q89" s="35">
        <f>Revenue!H89*'Simulation sheet'!T87</f>
        <v>0</v>
      </c>
      <c r="R89" s="35">
        <f>Revenue!I89*'Simulation sheet'!U87</f>
        <v>0</v>
      </c>
      <c r="T89" s="37">
        <v>82</v>
      </c>
      <c r="U89" s="35">
        <f t="shared" si="21"/>
        <v>4146</v>
      </c>
      <c r="V89" s="35">
        <f>Revenue!D89*'Simulation sheet'!W87</f>
        <v>0</v>
      </c>
      <c r="W89" s="35">
        <f>Revenue!E89*'Simulation sheet'!X87</f>
        <v>0</v>
      </c>
      <c r="X89" s="35">
        <f>Revenue!F89*'Simulation sheet'!Y87</f>
        <v>0</v>
      </c>
      <c r="Y89" s="35">
        <f>Revenue!G89*'Simulation sheet'!Z87</f>
        <v>0</v>
      </c>
      <c r="Z89" s="35">
        <f>Revenue!H89*'Simulation sheet'!AA87</f>
        <v>0</v>
      </c>
      <c r="AA89" s="35">
        <f>Revenue!I89*'Simulation sheet'!AB87</f>
        <v>0</v>
      </c>
    </row>
    <row r="90" spans="2:27" x14ac:dyDescent="0.2">
      <c r="B90" s="37">
        <v>83</v>
      </c>
      <c r="C90" s="34">
        <f t="shared" si="13"/>
        <v>-8243</v>
      </c>
      <c r="D90" s="34">
        <f t="shared" si="14"/>
        <v>0</v>
      </c>
      <c r="E90" s="34">
        <f t="shared" si="15"/>
        <v>0</v>
      </c>
      <c r="F90" s="34">
        <f t="shared" si="16"/>
        <v>0</v>
      </c>
      <c r="G90" s="34">
        <f t="shared" si="17"/>
        <v>0</v>
      </c>
      <c r="H90" s="34">
        <f t="shared" si="18"/>
        <v>0</v>
      </c>
      <c r="I90" s="34">
        <f t="shared" si="19"/>
        <v>0</v>
      </c>
      <c r="K90" s="37">
        <v>83</v>
      </c>
      <c r="L90" s="35">
        <f t="shared" si="20"/>
        <v>-4097</v>
      </c>
      <c r="M90" s="35">
        <f>Revenue!D90*'Simulation sheet'!P88</f>
        <v>0</v>
      </c>
      <c r="N90" s="35">
        <f>Revenue!E90*'Simulation sheet'!Q88</f>
        <v>0</v>
      </c>
      <c r="O90" s="35">
        <f>Revenue!F90*'Simulation sheet'!R88</f>
        <v>0</v>
      </c>
      <c r="P90" s="35">
        <f>Revenue!G90*'Simulation sheet'!S88</f>
        <v>0</v>
      </c>
      <c r="Q90" s="35">
        <f>Revenue!H90*'Simulation sheet'!T88</f>
        <v>0</v>
      </c>
      <c r="R90" s="35">
        <f>Revenue!I90*'Simulation sheet'!U88</f>
        <v>0</v>
      </c>
      <c r="T90" s="37">
        <v>83</v>
      </c>
      <c r="U90" s="35">
        <f t="shared" si="21"/>
        <v>4146</v>
      </c>
      <c r="V90" s="35">
        <f>Revenue!D90*'Simulation sheet'!W88</f>
        <v>0</v>
      </c>
      <c r="W90" s="35">
        <f>Revenue!E90*'Simulation sheet'!X88</f>
        <v>0</v>
      </c>
      <c r="X90" s="35">
        <f>Revenue!F90*'Simulation sheet'!Y88</f>
        <v>0</v>
      </c>
      <c r="Y90" s="35">
        <f>Revenue!G90*'Simulation sheet'!Z88</f>
        <v>0</v>
      </c>
      <c r="Z90" s="35">
        <f>Revenue!H90*'Simulation sheet'!AA88</f>
        <v>0</v>
      </c>
      <c r="AA90" s="35">
        <f>Revenue!I90*'Simulation sheet'!AB88</f>
        <v>0</v>
      </c>
    </row>
    <row r="91" spans="2:27" x14ac:dyDescent="0.2">
      <c r="B91" s="37">
        <v>84</v>
      </c>
      <c r="C91" s="34">
        <f t="shared" si="13"/>
        <v>-8243</v>
      </c>
      <c r="D91" s="34">
        <f t="shared" si="14"/>
        <v>0</v>
      </c>
      <c r="E91" s="34">
        <f t="shared" si="15"/>
        <v>0</v>
      </c>
      <c r="F91" s="34">
        <f t="shared" si="16"/>
        <v>0</v>
      </c>
      <c r="G91" s="34">
        <f t="shared" si="17"/>
        <v>0</v>
      </c>
      <c r="H91" s="34">
        <f t="shared" si="18"/>
        <v>0</v>
      </c>
      <c r="I91" s="34">
        <f t="shared" si="19"/>
        <v>0</v>
      </c>
      <c r="K91" s="37">
        <v>84</v>
      </c>
      <c r="L91" s="35">
        <f t="shared" si="20"/>
        <v>-4097</v>
      </c>
      <c r="M91" s="35">
        <f>Revenue!D91*'Simulation sheet'!P89</f>
        <v>0</v>
      </c>
      <c r="N91" s="35">
        <f>Revenue!E91*'Simulation sheet'!Q89</f>
        <v>0</v>
      </c>
      <c r="O91" s="35">
        <f>Revenue!F91*'Simulation sheet'!R89</f>
        <v>0</v>
      </c>
      <c r="P91" s="35">
        <f>Revenue!G91*'Simulation sheet'!S89</f>
        <v>0</v>
      </c>
      <c r="Q91" s="35">
        <f>Revenue!H91*'Simulation sheet'!T89</f>
        <v>0</v>
      </c>
      <c r="R91" s="35">
        <f>Revenue!I91*'Simulation sheet'!U89</f>
        <v>0</v>
      </c>
      <c r="T91" s="37">
        <v>84</v>
      </c>
      <c r="U91" s="35">
        <f t="shared" si="21"/>
        <v>4146</v>
      </c>
      <c r="V91" s="35">
        <f>Revenue!D91*'Simulation sheet'!W89</f>
        <v>0</v>
      </c>
      <c r="W91" s="35">
        <f>Revenue!E91*'Simulation sheet'!X89</f>
        <v>0</v>
      </c>
      <c r="X91" s="35">
        <f>Revenue!F91*'Simulation sheet'!Y89</f>
        <v>0</v>
      </c>
      <c r="Y91" s="35">
        <f>Revenue!G91*'Simulation sheet'!Z89</f>
        <v>0</v>
      </c>
      <c r="Z91" s="35">
        <f>Revenue!H91*'Simulation sheet'!AA89</f>
        <v>0</v>
      </c>
      <c r="AA91" s="35">
        <f>Revenue!I91*'Simulation sheet'!AB89</f>
        <v>0</v>
      </c>
    </row>
    <row r="92" spans="2:27" x14ac:dyDescent="0.2">
      <c r="B92" s="37">
        <v>85</v>
      </c>
      <c r="C92" s="34">
        <f t="shared" si="13"/>
        <v>-8243</v>
      </c>
      <c r="D92" s="34">
        <f t="shared" si="14"/>
        <v>0</v>
      </c>
      <c r="E92" s="34">
        <f t="shared" si="15"/>
        <v>0</v>
      </c>
      <c r="F92" s="34">
        <f t="shared" si="16"/>
        <v>0</v>
      </c>
      <c r="G92" s="34">
        <f t="shared" si="17"/>
        <v>0</v>
      </c>
      <c r="H92" s="34">
        <f t="shared" si="18"/>
        <v>0</v>
      </c>
      <c r="I92" s="34">
        <f t="shared" si="19"/>
        <v>0</v>
      </c>
      <c r="K92" s="37">
        <v>85</v>
      </c>
      <c r="L92" s="35">
        <f t="shared" si="20"/>
        <v>-4097</v>
      </c>
      <c r="M92" s="35">
        <f>Revenue!D92*'Simulation sheet'!P90</f>
        <v>0</v>
      </c>
      <c r="N92" s="35">
        <f>Revenue!E92*'Simulation sheet'!Q90</f>
        <v>0</v>
      </c>
      <c r="O92" s="35">
        <f>Revenue!F92*'Simulation sheet'!R90</f>
        <v>0</v>
      </c>
      <c r="P92" s="35">
        <f>Revenue!G92*'Simulation sheet'!S90</f>
        <v>0</v>
      </c>
      <c r="Q92" s="35">
        <f>Revenue!H92*'Simulation sheet'!T90</f>
        <v>0</v>
      </c>
      <c r="R92" s="35">
        <f>Revenue!I92*'Simulation sheet'!U90</f>
        <v>0</v>
      </c>
      <c r="T92" s="37">
        <v>85</v>
      </c>
      <c r="U92" s="35">
        <f t="shared" si="21"/>
        <v>4146</v>
      </c>
      <c r="V92" s="35">
        <f>Revenue!D92*'Simulation sheet'!W90</f>
        <v>0</v>
      </c>
      <c r="W92" s="35">
        <f>Revenue!E92*'Simulation sheet'!X90</f>
        <v>0</v>
      </c>
      <c r="X92" s="35">
        <f>Revenue!F92*'Simulation sheet'!Y90</f>
        <v>0</v>
      </c>
      <c r="Y92" s="35">
        <f>Revenue!G92*'Simulation sheet'!Z90</f>
        <v>0</v>
      </c>
      <c r="Z92" s="35">
        <f>Revenue!H92*'Simulation sheet'!AA90</f>
        <v>0</v>
      </c>
      <c r="AA92" s="35">
        <f>Revenue!I92*'Simulation sheet'!AB90</f>
        <v>0</v>
      </c>
    </row>
    <row r="93" spans="2:27" x14ac:dyDescent="0.2">
      <c r="B93" s="37">
        <v>86</v>
      </c>
      <c r="C93" s="34">
        <f t="shared" si="13"/>
        <v>-8243</v>
      </c>
      <c r="D93" s="34">
        <f t="shared" si="14"/>
        <v>0</v>
      </c>
      <c r="E93" s="34">
        <f t="shared" si="15"/>
        <v>0</v>
      </c>
      <c r="F93" s="34">
        <f t="shared" si="16"/>
        <v>0</v>
      </c>
      <c r="G93" s="34">
        <f t="shared" si="17"/>
        <v>0</v>
      </c>
      <c r="H93" s="34">
        <f t="shared" si="18"/>
        <v>0</v>
      </c>
      <c r="I93" s="34">
        <f t="shared" si="19"/>
        <v>0</v>
      </c>
      <c r="K93" s="37">
        <v>86</v>
      </c>
      <c r="L93" s="35">
        <f t="shared" si="20"/>
        <v>-4097</v>
      </c>
      <c r="M93" s="35">
        <f>Revenue!D93*'Simulation sheet'!P91</f>
        <v>0</v>
      </c>
      <c r="N93" s="35">
        <f>Revenue!E93*'Simulation sheet'!Q91</f>
        <v>0</v>
      </c>
      <c r="O93" s="35">
        <f>Revenue!F93*'Simulation sheet'!R91</f>
        <v>0</v>
      </c>
      <c r="P93" s="35">
        <f>Revenue!G93*'Simulation sheet'!S91</f>
        <v>0</v>
      </c>
      <c r="Q93" s="35">
        <f>Revenue!H93*'Simulation sheet'!T91</f>
        <v>0</v>
      </c>
      <c r="R93" s="35">
        <f>Revenue!I93*'Simulation sheet'!U91</f>
        <v>0</v>
      </c>
      <c r="T93" s="37">
        <v>86</v>
      </c>
      <c r="U93" s="35">
        <f t="shared" si="21"/>
        <v>4146</v>
      </c>
      <c r="V93" s="35">
        <f>Revenue!D93*'Simulation sheet'!W91</f>
        <v>0</v>
      </c>
      <c r="W93" s="35">
        <f>Revenue!E93*'Simulation sheet'!X91</f>
        <v>0</v>
      </c>
      <c r="X93" s="35">
        <f>Revenue!F93*'Simulation sheet'!Y91</f>
        <v>0</v>
      </c>
      <c r="Y93" s="35">
        <f>Revenue!G93*'Simulation sheet'!Z91</f>
        <v>0</v>
      </c>
      <c r="Z93" s="35">
        <f>Revenue!H93*'Simulation sheet'!AA91</f>
        <v>0</v>
      </c>
      <c r="AA93" s="35">
        <f>Revenue!I93*'Simulation sheet'!AB91</f>
        <v>0</v>
      </c>
    </row>
    <row r="94" spans="2:27" x14ac:dyDescent="0.2">
      <c r="B94" s="37">
        <v>87</v>
      </c>
      <c r="C94" s="34">
        <f t="shared" si="13"/>
        <v>-8243</v>
      </c>
      <c r="D94" s="34">
        <f t="shared" si="14"/>
        <v>0</v>
      </c>
      <c r="E94" s="34">
        <f t="shared" si="15"/>
        <v>0</v>
      </c>
      <c r="F94" s="34">
        <f t="shared" si="16"/>
        <v>0</v>
      </c>
      <c r="G94" s="34">
        <f t="shared" si="17"/>
        <v>0</v>
      </c>
      <c r="H94" s="34">
        <f t="shared" si="18"/>
        <v>0</v>
      </c>
      <c r="I94" s="34">
        <f t="shared" si="19"/>
        <v>0</v>
      </c>
      <c r="K94" s="37">
        <v>87</v>
      </c>
      <c r="L94" s="35">
        <f t="shared" si="20"/>
        <v>-4097</v>
      </c>
      <c r="M94" s="35">
        <f>Revenue!D94*'Simulation sheet'!P92</f>
        <v>0</v>
      </c>
      <c r="N94" s="35">
        <f>Revenue!E94*'Simulation sheet'!Q92</f>
        <v>0</v>
      </c>
      <c r="O94" s="35">
        <f>Revenue!F94*'Simulation sheet'!R92</f>
        <v>0</v>
      </c>
      <c r="P94" s="35">
        <f>Revenue!G94*'Simulation sheet'!S92</f>
        <v>0</v>
      </c>
      <c r="Q94" s="35">
        <f>Revenue!H94*'Simulation sheet'!T92</f>
        <v>0</v>
      </c>
      <c r="R94" s="35">
        <f>Revenue!I94*'Simulation sheet'!U92</f>
        <v>0</v>
      </c>
      <c r="T94" s="37">
        <v>87</v>
      </c>
      <c r="U94" s="35">
        <f t="shared" si="21"/>
        <v>4146</v>
      </c>
      <c r="V94" s="35">
        <f>Revenue!D94*'Simulation sheet'!W92</f>
        <v>0</v>
      </c>
      <c r="W94" s="35">
        <f>Revenue!E94*'Simulation sheet'!X92</f>
        <v>0</v>
      </c>
      <c r="X94" s="35">
        <f>Revenue!F94*'Simulation sheet'!Y92</f>
        <v>0</v>
      </c>
      <c r="Y94" s="35">
        <f>Revenue!G94*'Simulation sheet'!Z92</f>
        <v>0</v>
      </c>
      <c r="Z94" s="35">
        <f>Revenue!H94*'Simulation sheet'!AA92</f>
        <v>0</v>
      </c>
      <c r="AA94" s="35">
        <f>Revenue!I94*'Simulation sheet'!AB92</f>
        <v>0</v>
      </c>
    </row>
    <row r="95" spans="2:27" x14ac:dyDescent="0.2">
      <c r="B95" s="37">
        <v>88</v>
      </c>
      <c r="C95" s="34">
        <f t="shared" si="13"/>
        <v>-8243</v>
      </c>
      <c r="D95" s="34">
        <f t="shared" si="14"/>
        <v>0</v>
      </c>
      <c r="E95" s="34">
        <f t="shared" si="15"/>
        <v>0</v>
      </c>
      <c r="F95" s="34">
        <f t="shared" si="16"/>
        <v>0</v>
      </c>
      <c r="G95" s="34">
        <f t="shared" si="17"/>
        <v>0</v>
      </c>
      <c r="H95" s="34">
        <f t="shared" si="18"/>
        <v>0</v>
      </c>
      <c r="I95" s="34">
        <f t="shared" si="19"/>
        <v>0</v>
      </c>
      <c r="K95" s="37">
        <v>88</v>
      </c>
      <c r="L95" s="35">
        <f t="shared" si="20"/>
        <v>-4097</v>
      </c>
      <c r="M95" s="35">
        <f>Revenue!D95*'Simulation sheet'!P93</f>
        <v>0</v>
      </c>
      <c r="N95" s="35">
        <f>Revenue!E95*'Simulation sheet'!Q93</f>
        <v>0</v>
      </c>
      <c r="O95" s="35">
        <f>Revenue!F95*'Simulation sheet'!R93</f>
        <v>0</v>
      </c>
      <c r="P95" s="35">
        <f>Revenue!G95*'Simulation sheet'!S93</f>
        <v>0</v>
      </c>
      <c r="Q95" s="35">
        <f>Revenue!H95*'Simulation sheet'!T93</f>
        <v>0</v>
      </c>
      <c r="R95" s="35">
        <f>Revenue!I95*'Simulation sheet'!U93</f>
        <v>0</v>
      </c>
      <c r="T95" s="37">
        <v>88</v>
      </c>
      <c r="U95" s="35">
        <f t="shared" si="21"/>
        <v>4146</v>
      </c>
      <c r="V95" s="35">
        <f>Revenue!D95*'Simulation sheet'!W93</f>
        <v>0</v>
      </c>
      <c r="W95" s="35">
        <f>Revenue!E95*'Simulation sheet'!X93</f>
        <v>0</v>
      </c>
      <c r="X95" s="35">
        <f>Revenue!F95*'Simulation sheet'!Y93</f>
        <v>0</v>
      </c>
      <c r="Y95" s="35">
        <f>Revenue!G95*'Simulation sheet'!Z93</f>
        <v>0</v>
      </c>
      <c r="Z95" s="35">
        <f>Revenue!H95*'Simulation sheet'!AA93</f>
        <v>0</v>
      </c>
      <c r="AA95" s="35">
        <f>Revenue!I95*'Simulation sheet'!AB93</f>
        <v>0</v>
      </c>
    </row>
    <row r="96" spans="2:27" x14ac:dyDescent="0.2">
      <c r="B96" s="37">
        <v>89</v>
      </c>
      <c r="C96" s="34">
        <f t="shared" si="13"/>
        <v>-8243</v>
      </c>
      <c r="D96" s="34">
        <f t="shared" si="14"/>
        <v>0</v>
      </c>
      <c r="E96" s="34">
        <f t="shared" si="15"/>
        <v>0</v>
      </c>
      <c r="F96" s="34">
        <f t="shared" si="16"/>
        <v>0</v>
      </c>
      <c r="G96" s="34">
        <f t="shared" si="17"/>
        <v>0</v>
      </c>
      <c r="H96" s="34">
        <f t="shared" si="18"/>
        <v>0</v>
      </c>
      <c r="I96" s="34">
        <f t="shared" si="19"/>
        <v>0</v>
      </c>
      <c r="K96" s="37">
        <v>89</v>
      </c>
      <c r="L96" s="35">
        <f t="shared" si="20"/>
        <v>-4097</v>
      </c>
      <c r="M96" s="35">
        <f>Revenue!D96*'Simulation sheet'!P94</f>
        <v>0</v>
      </c>
      <c r="N96" s="35">
        <f>Revenue!E96*'Simulation sheet'!Q94</f>
        <v>0</v>
      </c>
      <c r="O96" s="35">
        <f>Revenue!F96*'Simulation sheet'!R94</f>
        <v>0</v>
      </c>
      <c r="P96" s="35">
        <f>Revenue!G96*'Simulation sheet'!S94</f>
        <v>0</v>
      </c>
      <c r="Q96" s="35">
        <f>Revenue!H96*'Simulation sheet'!T94</f>
        <v>0</v>
      </c>
      <c r="R96" s="35">
        <f>Revenue!I96*'Simulation sheet'!U94</f>
        <v>0</v>
      </c>
      <c r="T96" s="37">
        <v>89</v>
      </c>
      <c r="U96" s="35">
        <f t="shared" si="21"/>
        <v>4146</v>
      </c>
      <c r="V96" s="35">
        <f>Revenue!D96*'Simulation sheet'!W94</f>
        <v>0</v>
      </c>
      <c r="W96" s="35">
        <f>Revenue!E96*'Simulation sheet'!X94</f>
        <v>0</v>
      </c>
      <c r="X96" s="35">
        <f>Revenue!F96*'Simulation sheet'!Y94</f>
        <v>0</v>
      </c>
      <c r="Y96" s="35">
        <f>Revenue!G96*'Simulation sheet'!Z94</f>
        <v>0</v>
      </c>
      <c r="Z96" s="35">
        <f>Revenue!H96*'Simulation sheet'!AA94</f>
        <v>0</v>
      </c>
      <c r="AA96" s="35">
        <f>Revenue!I96*'Simulation sheet'!AB94</f>
        <v>0</v>
      </c>
    </row>
    <row r="97" spans="2:27" x14ac:dyDescent="0.2">
      <c r="B97" s="37">
        <v>90</v>
      </c>
      <c r="C97" s="34">
        <f t="shared" si="13"/>
        <v>-8243</v>
      </c>
      <c r="D97" s="34">
        <f t="shared" si="14"/>
        <v>0</v>
      </c>
      <c r="E97" s="34">
        <f t="shared" si="15"/>
        <v>0</v>
      </c>
      <c r="F97" s="34">
        <f t="shared" si="16"/>
        <v>0</v>
      </c>
      <c r="G97" s="34">
        <f t="shared" si="17"/>
        <v>0</v>
      </c>
      <c r="H97" s="34">
        <f t="shared" si="18"/>
        <v>0</v>
      </c>
      <c r="I97" s="34">
        <f t="shared" si="19"/>
        <v>0</v>
      </c>
      <c r="K97" s="37">
        <v>90</v>
      </c>
      <c r="L97" s="35">
        <f t="shared" si="20"/>
        <v>-4097</v>
      </c>
      <c r="M97" s="35">
        <f>Revenue!D97*'Simulation sheet'!P95</f>
        <v>0</v>
      </c>
      <c r="N97" s="35">
        <f>Revenue!E97*'Simulation sheet'!Q95</f>
        <v>0</v>
      </c>
      <c r="O97" s="35">
        <f>Revenue!F97*'Simulation sheet'!R95</f>
        <v>0</v>
      </c>
      <c r="P97" s="35">
        <f>Revenue!G97*'Simulation sheet'!S95</f>
        <v>0</v>
      </c>
      <c r="Q97" s="35">
        <f>Revenue!H97*'Simulation sheet'!T95</f>
        <v>0</v>
      </c>
      <c r="R97" s="35">
        <f>Revenue!I97*'Simulation sheet'!U95</f>
        <v>0</v>
      </c>
      <c r="T97" s="37">
        <v>90</v>
      </c>
      <c r="U97" s="35">
        <f t="shared" si="21"/>
        <v>4146</v>
      </c>
      <c r="V97" s="35">
        <f>Revenue!D97*'Simulation sheet'!W95</f>
        <v>0</v>
      </c>
      <c r="W97" s="35">
        <f>Revenue!E97*'Simulation sheet'!X95</f>
        <v>0</v>
      </c>
      <c r="X97" s="35">
        <f>Revenue!F97*'Simulation sheet'!Y95</f>
        <v>0</v>
      </c>
      <c r="Y97" s="35">
        <f>Revenue!G97*'Simulation sheet'!Z95</f>
        <v>0</v>
      </c>
      <c r="Z97" s="35">
        <f>Revenue!H97*'Simulation sheet'!AA95</f>
        <v>0</v>
      </c>
      <c r="AA97" s="35">
        <f>Revenue!I97*'Simulation sheet'!AB95</f>
        <v>0</v>
      </c>
    </row>
    <row r="98" spans="2:27" x14ac:dyDescent="0.2">
      <c r="B98" s="37">
        <v>91</v>
      </c>
      <c r="C98" s="34">
        <f t="shared" si="13"/>
        <v>-8243</v>
      </c>
      <c r="D98" s="34">
        <f t="shared" si="14"/>
        <v>0</v>
      </c>
      <c r="E98" s="34">
        <f t="shared" si="15"/>
        <v>0</v>
      </c>
      <c r="F98" s="34">
        <f t="shared" si="16"/>
        <v>0</v>
      </c>
      <c r="G98" s="34">
        <f t="shared" si="17"/>
        <v>0</v>
      </c>
      <c r="H98" s="34">
        <f t="shared" si="18"/>
        <v>0</v>
      </c>
      <c r="I98" s="34">
        <f t="shared" si="19"/>
        <v>0</v>
      </c>
      <c r="K98" s="37">
        <v>91</v>
      </c>
      <c r="L98" s="35">
        <f t="shared" si="20"/>
        <v>-4097</v>
      </c>
      <c r="M98" s="35">
        <f>Revenue!D98*'Simulation sheet'!P96</f>
        <v>0</v>
      </c>
      <c r="N98" s="35">
        <f>Revenue!E98*'Simulation sheet'!Q96</f>
        <v>0</v>
      </c>
      <c r="O98" s="35">
        <f>Revenue!F98*'Simulation sheet'!R96</f>
        <v>0</v>
      </c>
      <c r="P98" s="35">
        <f>Revenue!G98*'Simulation sheet'!S96</f>
        <v>0</v>
      </c>
      <c r="Q98" s="35">
        <f>Revenue!H98*'Simulation sheet'!T96</f>
        <v>0</v>
      </c>
      <c r="R98" s="35">
        <f>Revenue!I98*'Simulation sheet'!U96</f>
        <v>0</v>
      </c>
      <c r="T98" s="37">
        <v>91</v>
      </c>
      <c r="U98" s="35">
        <f t="shared" si="21"/>
        <v>4146</v>
      </c>
      <c r="V98" s="35">
        <f>Revenue!D98*'Simulation sheet'!W96</f>
        <v>0</v>
      </c>
      <c r="W98" s="35">
        <f>Revenue!E98*'Simulation sheet'!X96</f>
        <v>0</v>
      </c>
      <c r="X98" s="35">
        <f>Revenue!F98*'Simulation sheet'!Y96</f>
        <v>0</v>
      </c>
      <c r="Y98" s="35">
        <f>Revenue!G98*'Simulation sheet'!Z96</f>
        <v>0</v>
      </c>
      <c r="Z98" s="35">
        <f>Revenue!H98*'Simulation sheet'!AA96</f>
        <v>0</v>
      </c>
      <c r="AA98" s="35">
        <f>Revenue!I98*'Simulation sheet'!AB96</f>
        <v>0</v>
      </c>
    </row>
    <row r="99" spans="2:27" x14ac:dyDescent="0.2">
      <c r="B99" s="37">
        <v>92</v>
      </c>
      <c r="C99" s="34">
        <f t="shared" si="13"/>
        <v>-8243</v>
      </c>
      <c r="D99" s="34">
        <f t="shared" si="14"/>
        <v>0</v>
      </c>
      <c r="E99" s="34">
        <f t="shared" si="15"/>
        <v>0</v>
      </c>
      <c r="F99" s="34">
        <f t="shared" si="16"/>
        <v>0</v>
      </c>
      <c r="G99" s="34">
        <f t="shared" si="17"/>
        <v>0</v>
      </c>
      <c r="H99" s="34">
        <f t="shared" si="18"/>
        <v>0</v>
      </c>
      <c r="I99" s="34">
        <f t="shared" si="19"/>
        <v>0</v>
      </c>
      <c r="K99" s="37">
        <v>92</v>
      </c>
      <c r="L99" s="35">
        <f t="shared" si="20"/>
        <v>-4097</v>
      </c>
      <c r="M99" s="35">
        <f>Revenue!D99*'Simulation sheet'!P97</f>
        <v>0</v>
      </c>
      <c r="N99" s="35">
        <f>Revenue!E99*'Simulation sheet'!Q97</f>
        <v>0</v>
      </c>
      <c r="O99" s="35">
        <f>Revenue!F99*'Simulation sheet'!R97</f>
        <v>0</v>
      </c>
      <c r="P99" s="35">
        <f>Revenue!G99*'Simulation sheet'!S97</f>
        <v>0</v>
      </c>
      <c r="Q99" s="35">
        <f>Revenue!H99*'Simulation sheet'!T97</f>
        <v>0</v>
      </c>
      <c r="R99" s="35">
        <f>Revenue!I99*'Simulation sheet'!U97</f>
        <v>0</v>
      </c>
      <c r="T99" s="37">
        <v>92</v>
      </c>
      <c r="U99" s="35">
        <f t="shared" si="21"/>
        <v>4146</v>
      </c>
      <c r="V99" s="35">
        <f>Revenue!D99*'Simulation sheet'!W97</f>
        <v>0</v>
      </c>
      <c r="W99" s="35">
        <f>Revenue!E99*'Simulation sheet'!X97</f>
        <v>0</v>
      </c>
      <c r="X99" s="35">
        <f>Revenue!F99*'Simulation sheet'!Y97</f>
        <v>0</v>
      </c>
      <c r="Y99" s="35">
        <f>Revenue!G99*'Simulation sheet'!Z97</f>
        <v>0</v>
      </c>
      <c r="Z99" s="35">
        <f>Revenue!H99*'Simulation sheet'!AA97</f>
        <v>0</v>
      </c>
      <c r="AA99" s="35">
        <f>Revenue!I99*'Simulation sheet'!AB97</f>
        <v>0</v>
      </c>
    </row>
    <row r="100" spans="2:27" x14ac:dyDescent="0.2">
      <c r="B100" s="37">
        <v>93</v>
      </c>
      <c r="C100" s="34">
        <f t="shared" si="13"/>
        <v>-8243</v>
      </c>
      <c r="D100" s="34">
        <f t="shared" si="14"/>
        <v>0</v>
      </c>
      <c r="E100" s="34">
        <f t="shared" si="15"/>
        <v>0</v>
      </c>
      <c r="F100" s="34">
        <f t="shared" si="16"/>
        <v>0</v>
      </c>
      <c r="G100" s="34">
        <f t="shared" si="17"/>
        <v>0</v>
      </c>
      <c r="H100" s="34">
        <f t="shared" si="18"/>
        <v>0</v>
      </c>
      <c r="I100" s="34">
        <f t="shared" si="19"/>
        <v>0</v>
      </c>
      <c r="K100" s="37">
        <v>93</v>
      </c>
      <c r="L100" s="35">
        <f t="shared" si="20"/>
        <v>-4097</v>
      </c>
      <c r="M100" s="35">
        <f>Revenue!D100*'Simulation sheet'!P98</f>
        <v>0</v>
      </c>
      <c r="N100" s="35">
        <f>Revenue!E100*'Simulation sheet'!Q98</f>
        <v>0</v>
      </c>
      <c r="O100" s="35">
        <f>Revenue!F100*'Simulation sheet'!R98</f>
        <v>0</v>
      </c>
      <c r="P100" s="35">
        <f>Revenue!G100*'Simulation sheet'!S98</f>
        <v>0</v>
      </c>
      <c r="Q100" s="35">
        <f>Revenue!H100*'Simulation sheet'!T98</f>
        <v>0</v>
      </c>
      <c r="R100" s="35">
        <f>Revenue!I100*'Simulation sheet'!U98</f>
        <v>0</v>
      </c>
      <c r="T100" s="37">
        <v>93</v>
      </c>
      <c r="U100" s="35">
        <f t="shared" si="21"/>
        <v>4146</v>
      </c>
      <c r="V100" s="35">
        <f>Revenue!D100*'Simulation sheet'!W98</f>
        <v>0</v>
      </c>
      <c r="W100" s="35">
        <f>Revenue!E100*'Simulation sheet'!X98</f>
        <v>0</v>
      </c>
      <c r="X100" s="35">
        <f>Revenue!F100*'Simulation sheet'!Y98</f>
        <v>0</v>
      </c>
      <c r="Y100" s="35">
        <f>Revenue!G100*'Simulation sheet'!Z98</f>
        <v>0</v>
      </c>
      <c r="Z100" s="35">
        <f>Revenue!H100*'Simulation sheet'!AA98</f>
        <v>0</v>
      </c>
      <c r="AA100" s="35">
        <f>Revenue!I100*'Simulation sheet'!AB98</f>
        <v>0</v>
      </c>
    </row>
    <row r="101" spans="2:27" x14ac:dyDescent="0.2">
      <c r="B101" s="37">
        <v>94</v>
      </c>
      <c r="C101" s="34">
        <f t="shared" si="13"/>
        <v>-8243</v>
      </c>
      <c r="D101" s="34">
        <f t="shared" si="14"/>
        <v>0</v>
      </c>
      <c r="E101" s="34">
        <f t="shared" si="15"/>
        <v>0</v>
      </c>
      <c r="F101" s="34">
        <f t="shared" si="16"/>
        <v>0</v>
      </c>
      <c r="G101" s="34">
        <f t="shared" si="17"/>
        <v>0</v>
      </c>
      <c r="H101" s="34">
        <f t="shared" si="18"/>
        <v>0</v>
      </c>
      <c r="I101" s="34">
        <f t="shared" si="19"/>
        <v>0</v>
      </c>
      <c r="K101" s="37">
        <v>94</v>
      </c>
      <c r="L101" s="35">
        <f t="shared" si="20"/>
        <v>-4097</v>
      </c>
      <c r="M101" s="35">
        <f>Revenue!D101*'Simulation sheet'!P99</f>
        <v>0</v>
      </c>
      <c r="N101" s="35">
        <f>Revenue!E101*'Simulation sheet'!Q99</f>
        <v>0</v>
      </c>
      <c r="O101" s="35">
        <f>Revenue!F101*'Simulation sheet'!R99</f>
        <v>0</v>
      </c>
      <c r="P101" s="35">
        <f>Revenue!G101*'Simulation sheet'!S99</f>
        <v>0</v>
      </c>
      <c r="Q101" s="35">
        <f>Revenue!H101*'Simulation sheet'!T99</f>
        <v>0</v>
      </c>
      <c r="R101" s="35">
        <f>Revenue!I101*'Simulation sheet'!U99</f>
        <v>0</v>
      </c>
      <c r="T101" s="37">
        <v>94</v>
      </c>
      <c r="U101" s="35">
        <f t="shared" si="21"/>
        <v>4146</v>
      </c>
      <c r="V101" s="35">
        <f>Revenue!D101*'Simulation sheet'!W99</f>
        <v>0</v>
      </c>
      <c r="W101" s="35">
        <f>Revenue!E101*'Simulation sheet'!X99</f>
        <v>0</v>
      </c>
      <c r="X101" s="35">
        <f>Revenue!F101*'Simulation sheet'!Y99</f>
        <v>0</v>
      </c>
      <c r="Y101" s="35">
        <f>Revenue!G101*'Simulation sheet'!Z99</f>
        <v>0</v>
      </c>
      <c r="Z101" s="35">
        <f>Revenue!H101*'Simulation sheet'!AA99</f>
        <v>0</v>
      </c>
      <c r="AA101" s="35">
        <f>Revenue!I101*'Simulation sheet'!AB99</f>
        <v>0</v>
      </c>
    </row>
    <row r="102" spans="2:27" x14ac:dyDescent="0.2">
      <c r="B102" s="37">
        <v>95</v>
      </c>
      <c r="C102" s="34">
        <f t="shared" si="13"/>
        <v>-8243</v>
      </c>
      <c r="D102" s="34">
        <f t="shared" si="14"/>
        <v>0</v>
      </c>
      <c r="E102" s="34">
        <f t="shared" si="15"/>
        <v>0</v>
      </c>
      <c r="F102" s="34">
        <f t="shared" si="16"/>
        <v>0</v>
      </c>
      <c r="G102" s="34">
        <f t="shared" si="17"/>
        <v>0</v>
      </c>
      <c r="H102" s="34">
        <f t="shared" si="18"/>
        <v>0</v>
      </c>
      <c r="I102" s="34">
        <f t="shared" si="19"/>
        <v>0</v>
      </c>
      <c r="K102" s="37">
        <v>95</v>
      </c>
      <c r="L102" s="35">
        <f t="shared" si="20"/>
        <v>-4097</v>
      </c>
      <c r="M102" s="35">
        <f>Revenue!D102*'Simulation sheet'!P100</f>
        <v>0</v>
      </c>
      <c r="N102" s="35">
        <f>Revenue!E102*'Simulation sheet'!Q100</f>
        <v>0</v>
      </c>
      <c r="O102" s="35">
        <f>Revenue!F102*'Simulation sheet'!R100</f>
        <v>0</v>
      </c>
      <c r="P102" s="35">
        <f>Revenue!G102*'Simulation sheet'!S100</f>
        <v>0</v>
      </c>
      <c r="Q102" s="35">
        <f>Revenue!H102*'Simulation sheet'!T100</f>
        <v>0</v>
      </c>
      <c r="R102" s="35">
        <f>Revenue!I102*'Simulation sheet'!U100</f>
        <v>0</v>
      </c>
      <c r="T102" s="37">
        <v>95</v>
      </c>
      <c r="U102" s="35">
        <f t="shared" si="21"/>
        <v>4146</v>
      </c>
      <c r="V102" s="35">
        <f>Revenue!D102*'Simulation sheet'!W100</f>
        <v>0</v>
      </c>
      <c r="W102" s="35">
        <f>Revenue!E102*'Simulation sheet'!X100</f>
        <v>0</v>
      </c>
      <c r="X102" s="35">
        <f>Revenue!F102*'Simulation sheet'!Y100</f>
        <v>0</v>
      </c>
      <c r="Y102" s="35">
        <f>Revenue!G102*'Simulation sheet'!Z100</f>
        <v>0</v>
      </c>
      <c r="Z102" s="35">
        <f>Revenue!H102*'Simulation sheet'!AA100</f>
        <v>0</v>
      </c>
      <c r="AA102" s="35">
        <f>Revenue!I102*'Simulation sheet'!AB100</f>
        <v>0</v>
      </c>
    </row>
    <row r="103" spans="2:27" x14ac:dyDescent="0.2">
      <c r="B103" s="37">
        <v>96</v>
      </c>
      <c r="C103" s="34">
        <f t="shared" si="13"/>
        <v>-8243</v>
      </c>
      <c r="D103" s="34">
        <f t="shared" si="14"/>
        <v>0</v>
      </c>
      <c r="E103" s="34">
        <f t="shared" si="15"/>
        <v>0</v>
      </c>
      <c r="F103" s="34">
        <f t="shared" si="16"/>
        <v>0</v>
      </c>
      <c r="G103" s="34">
        <f t="shared" si="17"/>
        <v>0</v>
      </c>
      <c r="H103" s="34">
        <f t="shared" si="18"/>
        <v>0</v>
      </c>
      <c r="I103" s="34">
        <f t="shared" si="19"/>
        <v>0</v>
      </c>
      <c r="K103" s="37">
        <v>96</v>
      </c>
      <c r="L103" s="35">
        <f t="shared" si="20"/>
        <v>-4097</v>
      </c>
      <c r="M103" s="35">
        <f>Revenue!D103*'Simulation sheet'!P101</f>
        <v>0</v>
      </c>
      <c r="N103" s="35">
        <f>Revenue!E103*'Simulation sheet'!Q101</f>
        <v>0</v>
      </c>
      <c r="O103" s="35">
        <f>Revenue!F103*'Simulation sheet'!R101</f>
        <v>0</v>
      </c>
      <c r="P103" s="35">
        <f>Revenue!G103*'Simulation sheet'!S101</f>
        <v>0</v>
      </c>
      <c r="Q103" s="35">
        <f>Revenue!H103*'Simulation sheet'!T101</f>
        <v>0</v>
      </c>
      <c r="R103" s="35">
        <f>Revenue!I103*'Simulation sheet'!U101</f>
        <v>0</v>
      </c>
      <c r="T103" s="37">
        <v>96</v>
      </c>
      <c r="U103" s="35">
        <f t="shared" si="21"/>
        <v>4146</v>
      </c>
      <c r="V103" s="35">
        <f>Revenue!D103*'Simulation sheet'!W101</f>
        <v>0</v>
      </c>
      <c r="W103" s="35">
        <f>Revenue!E103*'Simulation sheet'!X101</f>
        <v>0</v>
      </c>
      <c r="X103" s="35">
        <f>Revenue!F103*'Simulation sheet'!Y101</f>
        <v>0</v>
      </c>
      <c r="Y103" s="35">
        <f>Revenue!G103*'Simulation sheet'!Z101</f>
        <v>0</v>
      </c>
      <c r="Z103" s="35">
        <f>Revenue!H103*'Simulation sheet'!AA101</f>
        <v>0</v>
      </c>
      <c r="AA103" s="35">
        <f>Revenue!I103*'Simulation sheet'!AB101</f>
        <v>0</v>
      </c>
    </row>
    <row r="104" spans="2:27" x14ac:dyDescent="0.2">
      <c r="B104" s="37">
        <v>97</v>
      </c>
      <c r="C104" s="34">
        <f t="shared" si="13"/>
        <v>-8243</v>
      </c>
      <c r="D104" s="34">
        <f t="shared" si="14"/>
        <v>0</v>
      </c>
      <c r="E104" s="34">
        <f t="shared" si="15"/>
        <v>0</v>
      </c>
      <c r="F104" s="34">
        <f t="shared" si="16"/>
        <v>0</v>
      </c>
      <c r="G104" s="34">
        <f t="shared" si="17"/>
        <v>0</v>
      </c>
      <c r="H104" s="34">
        <f t="shared" si="18"/>
        <v>0</v>
      </c>
      <c r="I104" s="34">
        <f t="shared" si="19"/>
        <v>0</v>
      </c>
      <c r="K104" s="37">
        <v>97</v>
      </c>
      <c r="L104" s="35">
        <f t="shared" si="20"/>
        <v>-4097</v>
      </c>
      <c r="M104" s="35">
        <f>Revenue!D104*'Simulation sheet'!P102</f>
        <v>0</v>
      </c>
      <c r="N104" s="35">
        <f>Revenue!E104*'Simulation sheet'!Q102</f>
        <v>0</v>
      </c>
      <c r="O104" s="35">
        <f>Revenue!F104*'Simulation sheet'!R102</f>
        <v>0</v>
      </c>
      <c r="P104" s="35">
        <f>Revenue!G104*'Simulation sheet'!S102</f>
        <v>0</v>
      </c>
      <c r="Q104" s="35">
        <f>Revenue!H104*'Simulation sheet'!T102</f>
        <v>0</v>
      </c>
      <c r="R104" s="35">
        <f>Revenue!I104*'Simulation sheet'!U102</f>
        <v>0</v>
      </c>
      <c r="T104" s="37">
        <v>97</v>
      </c>
      <c r="U104" s="35">
        <f t="shared" si="21"/>
        <v>4146</v>
      </c>
      <c r="V104" s="35">
        <f>Revenue!D104*'Simulation sheet'!W102</f>
        <v>0</v>
      </c>
      <c r="W104" s="35">
        <f>Revenue!E104*'Simulation sheet'!X102</f>
        <v>0</v>
      </c>
      <c r="X104" s="35">
        <f>Revenue!F104*'Simulation sheet'!Y102</f>
        <v>0</v>
      </c>
      <c r="Y104" s="35">
        <f>Revenue!G104*'Simulation sheet'!Z102</f>
        <v>0</v>
      </c>
      <c r="Z104" s="35">
        <f>Revenue!H104*'Simulation sheet'!AA102</f>
        <v>0</v>
      </c>
      <c r="AA104" s="35">
        <f>Revenue!I104*'Simulation sheet'!AB102</f>
        <v>0</v>
      </c>
    </row>
    <row r="105" spans="2:27" x14ac:dyDescent="0.2">
      <c r="B105" s="37">
        <v>98</v>
      </c>
      <c r="C105" s="34">
        <f t="shared" si="13"/>
        <v>-8243</v>
      </c>
      <c r="D105" s="34">
        <f t="shared" si="14"/>
        <v>0</v>
      </c>
      <c r="E105" s="34">
        <f t="shared" si="15"/>
        <v>0</v>
      </c>
      <c r="F105" s="34">
        <f t="shared" si="16"/>
        <v>0</v>
      </c>
      <c r="G105" s="34">
        <f t="shared" si="17"/>
        <v>0</v>
      </c>
      <c r="H105" s="34">
        <f t="shared" si="18"/>
        <v>0</v>
      </c>
      <c r="I105" s="34">
        <f t="shared" si="19"/>
        <v>0</v>
      </c>
      <c r="K105" s="37">
        <v>98</v>
      </c>
      <c r="L105" s="35">
        <f t="shared" si="20"/>
        <v>-4097</v>
      </c>
      <c r="M105" s="35">
        <f>Revenue!D105*'Simulation sheet'!P103</f>
        <v>0</v>
      </c>
      <c r="N105" s="35">
        <f>Revenue!E105*'Simulation sheet'!Q103</f>
        <v>0</v>
      </c>
      <c r="O105" s="35">
        <f>Revenue!F105*'Simulation sheet'!R103</f>
        <v>0</v>
      </c>
      <c r="P105" s="35">
        <f>Revenue!G105*'Simulation sheet'!S103</f>
        <v>0</v>
      </c>
      <c r="Q105" s="35">
        <f>Revenue!H105*'Simulation sheet'!T103</f>
        <v>0</v>
      </c>
      <c r="R105" s="35">
        <f>Revenue!I105*'Simulation sheet'!U103</f>
        <v>0</v>
      </c>
      <c r="T105" s="37">
        <v>98</v>
      </c>
      <c r="U105" s="35">
        <f t="shared" si="21"/>
        <v>4146</v>
      </c>
      <c r="V105" s="35">
        <f>Revenue!D105*'Simulation sheet'!W103</f>
        <v>0</v>
      </c>
      <c r="W105" s="35">
        <f>Revenue!E105*'Simulation sheet'!X103</f>
        <v>0</v>
      </c>
      <c r="X105" s="35">
        <f>Revenue!F105*'Simulation sheet'!Y103</f>
        <v>0</v>
      </c>
      <c r="Y105" s="35">
        <f>Revenue!G105*'Simulation sheet'!Z103</f>
        <v>0</v>
      </c>
      <c r="Z105" s="35">
        <f>Revenue!H105*'Simulation sheet'!AA103</f>
        <v>0</v>
      </c>
      <c r="AA105" s="35">
        <f>Revenue!I105*'Simulation sheet'!AB103</f>
        <v>0</v>
      </c>
    </row>
    <row r="106" spans="2:27" x14ac:dyDescent="0.2">
      <c r="B106" s="37">
        <v>99</v>
      </c>
      <c r="C106" s="34">
        <f t="shared" si="13"/>
        <v>-8243</v>
      </c>
      <c r="D106" s="34">
        <f t="shared" si="14"/>
        <v>0</v>
      </c>
      <c r="E106" s="34">
        <f t="shared" si="15"/>
        <v>0</v>
      </c>
      <c r="F106" s="34">
        <f t="shared" si="16"/>
        <v>0</v>
      </c>
      <c r="G106" s="34">
        <f t="shared" si="17"/>
        <v>0</v>
      </c>
      <c r="H106" s="34">
        <f t="shared" si="18"/>
        <v>0</v>
      </c>
      <c r="I106" s="34">
        <f t="shared" si="19"/>
        <v>0</v>
      </c>
      <c r="K106" s="37">
        <v>99</v>
      </c>
      <c r="L106" s="35">
        <f t="shared" si="20"/>
        <v>-4097</v>
      </c>
      <c r="M106" s="35">
        <f>Revenue!D106*'Simulation sheet'!P104</f>
        <v>0</v>
      </c>
      <c r="N106" s="35">
        <f>Revenue!E106*'Simulation sheet'!Q104</f>
        <v>0</v>
      </c>
      <c r="O106" s="35">
        <f>Revenue!F106*'Simulation sheet'!R104</f>
        <v>0</v>
      </c>
      <c r="P106" s="35">
        <f>Revenue!G106*'Simulation sheet'!S104</f>
        <v>0</v>
      </c>
      <c r="Q106" s="35">
        <f>Revenue!H106*'Simulation sheet'!T104</f>
        <v>0</v>
      </c>
      <c r="R106" s="35">
        <f>Revenue!I106*'Simulation sheet'!U104</f>
        <v>0</v>
      </c>
      <c r="T106" s="37">
        <v>99</v>
      </c>
      <c r="U106" s="35">
        <f t="shared" si="21"/>
        <v>4146</v>
      </c>
      <c r="V106" s="35">
        <f>Revenue!D106*'Simulation sheet'!W104</f>
        <v>0</v>
      </c>
      <c r="W106" s="35">
        <f>Revenue!E106*'Simulation sheet'!X104</f>
        <v>0</v>
      </c>
      <c r="X106" s="35">
        <f>Revenue!F106*'Simulation sheet'!Y104</f>
        <v>0</v>
      </c>
      <c r="Y106" s="35">
        <f>Revenue!G106*'Simulation sheet'!Z104</f>
        <v>0</v>
      </c>
      <c r="Z106" s="35">
        <f>Revenue!H106*'Simulation sheet'!AA104</f>
        <v>0</v>
      </c>
      <c r="AA106" s="35">
        <f>Revenue!I106*'Simulation sheet'!AB104</f>
        <v>0</v>
      </c>
    </row>
    <row r="107" spans="2:27" x14ac:dyDescent="0.2">
      <c r="B107" s="37">
        <v>100</v>
      </c>
      <c r="C107" s="34">
        <f t="shared" si="13"/>
        <v>-8243</v>
      </c>
      <c r="D107" s="34">
        <f t="shared" si="14"/>
        <v>0</v>
      </c>
      <c r="E107" s="34">
        <f t="shared" si="15"/>
        <v>0</v>
      </c>
      <c r="F107" s="34">
        <f t="shared" si="16"/>
        <v>0</v>
      </c>
      <c r="G107" s="34">
        <f t="shared" si="17"/>
        <v>0</v>
      </c>
      <c r="H107" s="34">
        <f t="shared" si="18"/>
        <v>0</v>
      </c>
      <c r="I107" s="34">
        <f t="shared" si="19"/>
        <v>0</v>
      </c>
      <c r="K107" s="37">
        <v>100</v>
      </c>
      <c r="L107" s="35">
        <f t="shared" si="20"/>
        <v>-4097</v>
      </c>
      <c r="M107" s="35">
        <f>Revenue!D107*'Simulation sheet'!P105</f>
        <v>0</v>
      </c>
      <c r="N107" s="35">
        <f>Revenue!E107*'Simulation sheet'!Q105</f>
        <v>0</v>
      </c>
      <c r="O107" s="35">
        <f>Revenue!F107*'Simulation sheet'!R105</f>
        <v>0</v>
      </c>
      <c r="P107" s="35">
        <f>Revenue!G107*'Simulation sheet'!S105</f>
        <v>0</v>
      </c>
      <c r="Q107" s="35">
        <f>Revenue!H107*'Simulation sheet'!T105</f>
        <v>0</v>
      </c>
      <c r="R107" s="35">
        <f>Revenue!I107*'Simulation sheet'!U105</f>
        <v>0</v>
      </c>
      <c r="T107" s="37">
        <v>100</v>
      </c>
      <c r="U107" s="35">
        <f t="shared" si="21"/>
        <v>4146</v>
      </c>
      <c r="V107" s="35">
        <f>Revenue!D107*'Simulation sheet'!W105</f>
        <v>0</v>
      </c>
      <c r="W107" s="35">
        <f>Revenue!E107*'Simulation sheet'!X105</f>
        <v>0</v>
      </c>
      <c r="X107" s="35">
        <f>Revenue!F107*'Simulation sheet'!Y105</f>
        <v>0</v>
      </c>
      <c r="Y107" s="35">
        <f>Revenue!G107*'Simulation sheet'!Z105</f>
        <v>0</v>
      </c>
      <c r="Z107" s="35">
        <f>Revenue!H107*'Simulation sheet'!AA105</f>
        <v>0</v>
      </c>
      <c r="AA107" s="35">
        <f>Revenue!I107*'Simulation sheet'!AB105</f>
        <v>0</v>
      </c>
    </row>
    <row r="108" spans="2:27" x14ac:dyDescent="0.2">
      <c r="B108" s="37">
        <v>101</v>
      </c>
      <c r="C108" s="34">
        <f t="shared" si="13"/>
        <v>-8243</v>
      </c>
      <c r="D108" s="34">
        <f t="shared" si="14"/>
        <v>0</v>
      </c>
      <c r="E108" s="34">
        <f t="shared" si="15"/>
        <v>0</v>
      </c>
      <c r="F108" s="34">
        <f t="shared" si="16"/>
        <v>0</v>
      </c>
      <c r="G108" s="34">
        <f t="shared" si="17"/>
        <v>0</v>
      </c>
      <c r="H108" s="34">
        <f t="shared" si="18"/>
        <v>0</v>
      </c>
      <c r="I108" s="34">
        <f t="shared" si="19"/>
        <v>0</v>
      </c>
      <c r="K108" s="37">
        <v>101</v>
      </c>
      <c r="L108" s="35">
        <f t="shared" si="20"/>
        <v>-4097</v>
      </c>
      <c r="M108" s="35">
        <f>Revenue!D108*'Simulation sheet'!P106</f>
        <v>0</v>
      </c>
      <c r="N108" s="35">
        <f>Revenue!E108*'Simulation sheet'!Q106</f>
        <v>0</v>
      </c>
      <c r="O108" s="35">
        <f>Revenue!F108*'Simulation sheet'!R106</f>
        <v>0</v>
      </c>
      <c r="P108" s="35">
        <f>Revenue!G108*'Simulation sheet'!S106</f>
        <v>0</v>
      </c>
      <c r="Q108" s="35">
        <f>Revenue!H108*'Simulation sheet'!T106</f>
        <v>0</v>
      </c>
      <c r="R108" s="35">
        <f>Revenue!I108*'Simulation sheet'!U106</f>
        <v>0</v>
      </c>
      <c r="T108" s="37">
        <v>101</v>
      </c>
      <c r="U108" s="35">
        <f t="shared" si="21"/>
        <v>4146</v>
      </c>
      <c r="V108" s="35">
        <f>Revenue!D108*'Simulation sheet'!W106</f>
        <v>0</v>
      </c>
      <c r="W108" s="35">
        <f>Revenue!E108*'Simulation sheet'!X106</f>
        <v>0</v>
      </c>
      <c r="X108" s="35">
        <f>Revenue!F108*'Simulation sheet'!Y106</f>
        <v>0</v>
      </c>
      <c r="Y108" s="35">
        <f>Revenue!G108*'Simulation sheet'!Z106</f>
        <v>0</v>
      </c>
      <c r="Z108" s="35">
        <f>Revenue!H108*'Simulation sheet'!AA106</f>
        <v>0</v>
      </c>
      <c r="AA108" s="35">
        <f>Revenue!I108*'Simulation sheet'!AB106</f>
        <v>0</v>
      </c>
    </row>
    <row r="109" spans="2:27" x14ac:dyDescent="0.2">
      <c r="B109" s="37">
        <v>102</v>
      </c>
      <c r="C109" s="34">
        <f t="shared" si="13"/>
        <v>-8243</v>
      </c>
      <c r="D109" s="34">
        <f t="shared" si="14"/>
        <v>0</v>
      </c>
      <c r="E109" s="34">
        <f t="shared" si="15"/>
        <v>0</v>
      </c>
      <c r="F109" s="34">
        <f t="shared" si="16"/>
        <v>0</v>
      </c>
      <c r="G109" s="34">
        <f t="shared" si="17"/>
        <v>0</v>
      </c>
      <c r="H109" s="34">
        <f t="shared" si="18"/>
        <v>0</v>
      </c>
      <c r="I109" s="34">
        <f t="shared" si="19"/>
        <v>0</v>
      </c>
      <c r="K109" s="37">
        <v>102</v>
      </c>
      <c r="L109" s="35">
        <f t="shared" si="20"/>
        <v>-4097</v>
      </c>
      <c r="M109" s="35">
        <f>Revenue!D109*'Simulation sheet'!P107</f>
        <v>0</v>
      </c>
      <c r="N109" s="35">
        <f>Revenue!E109*'Simulation sheet'!Q107</f>
        <v>0</v>
      </c>
      <c r="O109" s="35">
        <f>Revenue!F109*'Simulation sheet'!R107</f>
        <v>0</v>
      </c>
      <c r="P109" s="35">
        <f>Revenue!G109*'Simulation sheet'!S107</f>
        <v>0</v>
      </c>
      <c r="Q109" s="35">
        <f>Revenue!H109*'Simulation sheet'!T107</f>
        <v>0</v>
      </c>
      <c r="R109" s="35">
        <f>Revenue!I109*'Simulation sheet'!U107</f>
        <v>0</v>
      </c>
      <c r="T109" s="37">
        <v>102</v>
      </c>
      <c r="U109" s="35">
        <f t="shared" si="21"/>
        <v>4146</v>
      </c>
      <c r="V109" s="35">
        <f>Revenue!D109*'Simulation sheet'!W107</f>
        <v>0</v>
      </c>
      <c r="W109" s="35">
        <f>Revenue!E109*'Simulation sheet'!X107</f>
        <v>0</v>
      </c>
      <c r="X109" s="35">
        <f>Revenue!F109*'Simulation sheet'!Y107</f>
        <v>0</v>
      </c>
      <c r="Y109" s="35">
        <f>Revenue!G109*'Simulation sheet'!Z107</f>
        <v>0</v>
      </c>
      <c r="Z109" s="35">
        <f>Revenue!H109*'Simulation sheet'!AA107</f>
        <v>0</v>
      </c>
      <c r="AA109" s="35">
        <f>Revenue!I109*'Simulation sheet'!AB107</f>
        <v>0</v>
      </c>
    </row>
    <row r="110" spans="2:27" x14ac:dyDescent="0.2">
      <c r="B110" s="37">
        <v>103</v>
      </c>
      <c r="C110" s="34">
        <f t="shared" si="13"/>
        <v>-8243</v>
      </c>
      <c r="D110" s="34">
        <f t="shared" si="14"/>
        <v>0</v>
      </c>
      <c r="E110" s="34">
        <f t="shared" si="15"/>
        <v>0</v>
      </c>
      <c r="F110" s="34">
        <f t="shared" si="16"/>
        <v>0</v>
      </c>
      <c r="G110" s="34">
        <f t="shared" si="17"/>
        <v>0</v>
      </c>
      <c r="H110" s="34">
        <f t="shared" si="18"/>
        <v>0</v>
      </c>
      <c r="I110" s="34">
        <f t="shared" si="19"/>
        <v>0</v>
      </c>
      <c r="K110" s="37">
        <v>103</v>
      </c>
      <c r="L110" s="35">
        <f t="shared" si="20"/>
        <v>-4097</v>
      </c>
      <c r="M110" s="35">
        <f>Revenue!D110*'Simulation sheet'!P108</f>
        <v>0</v>
      </c>
      <c r="N110" s="35">
        <f>Revenue!E110*'Simulation sheet'!Q108</f>
        <v>0</v>
      </c>
      <c r="O110" s="35">
        <f>Revenue!F110*'Simulation sheet'!R108</f>
        <v>0</v>
      </c>
      <c r="P110" s="35">
        <f>Revenue!G110*'Simulation sheet'!S108</f>
        <v>0</v>
      </c>
      <c r="Q110" s="35">
        <f>Revenue!H110*'Simulation sheet'!T108</f>
        <v>0</v>
      </c>
      <c r="R110" s="35">
        <f>Revenue!I110*'Simulation sheet'!U108</f>
        <v>0</v>
      </c>
      <c r="T110" s="37">
        <v>103</v>
      </c>
      <c r="U110" s="35">
        <f t="shared" si="21"/>
        <v>4146</v>
      </c>
      <c r="V110" s="35">
        <f>Revenue!D110*'Simulation sheet'!W108</f>
        <v>0</v>
      </c>
      <c r="W110" s="35">
        <f>Revenue!E110*'Simulation sheet'!X108</f>
        <v>0</v>
      </c>
      <c r="X110" s="35">
        <f>Revenue!F110*'Simulation sheet'!Y108</f>
        <v>0</v>
      </c>
      <c r="Y110" s="35">
        <f>Revenue!G110*'Simulation sheet'!Z108</f>
        <v>0</v>
      </c>
      <c r="Z110" s="35">
        <f>Revenue!H110*'Simulation sheet'!AA108</f>
        <v>0</v>
      </c>
      <c r="AA110" s="35">
        <f>Revenue!I110*'Simulation sheet'!AB108</f>
        <v>0</v>
      </c>
    </row>
    <row r="111" spans="2:27" x14ac:dyDescent="0.2">
      <c r="B111" s="37">
        <v>104</v>
      </c>
      <c r="C111" s="34">
        <f t="shared" si="13"/>
        <v>-8243</v>
      </c>
      <c r="D111" s="34">
        <f t="shared" si="14"/>
        <v>0</v>
      </c>
      <c r="E111" s="34">
        <f t="shared" si="15"/>
        <v>0</v>
      </c>
      <c r="F111" s="34">
        <f t="shared" si="16"/>
        <v>0</v>
      </c>
      <c r="G111" s="34">
        <f t="shared" si="17"/>
        <v>0</v>
      </c>
      <c r="H111" s="34">
        <f t="shared" si="18"/>
        <v>0</v>
      </c>
      <c r="I111" s="34">
        <f t="shared" si="19"/>
        <v>0</v>
      </c>
      <c r="K111" s="37">
        <v>104</v>
      </c>
      <c r="L111" s="35">
        <f t="shared" si="20"/>
        <v>-4097</v>
      </c>
      <c r="M111" s="35">
        <f>Revenue!D111*'Simulation sheet'!P109</f>
        <v>0</v>
      </c>
      <c r="N111" s="35">
        <f>Revenue!E111*'Simulation sheet'!Q109</f>
        <v>0</v>
      </c>
      <c r="O111" s="35">
        <f>Revenue!F111*'Simulation sheet'!R109</f>
        <v>0</v>
      </c>
      <c r="P111" s="35">
        <f>Revenue!G111*'Simulation sheet'!S109</f>
        <v>0</v>
      </c>
      <c r="Q111" s="35">
        <f>Revenue!H111*'Simulation sheet'!T109</f>
        <v>0</v>
      </c>
      <c r="R111" s="35">
        <f>Revenue!I111*'Simulation sheet'!U109</f>
        <v>0</v>
      </c>
      <c r="T111" s="37">
        <v>104</v>
      </c>
      <c r="U111" s="35">
        <f t="shared" si="21"/>
        <v>4146</v>
      </c>
      <c r="V111" s="35">
        <f>Revenue!D111*'Simulation sheet'!W109</f>
        <v>0</v>
      </c>
      <c r="W111" s="35">
        <f>Revenue!E111*'Simulation sheet'!X109</f>
        <v>0</v>
      </c>
      <c r="X111" s="35">
        <f>Revenue!F111*'Simulation sheet'!Y109</f>
        <v>0</v>
      </c>
      <c r="Y111" s="35">
        <f>Revenue!G111*'Simulation sheet'!Z109</f>
        <v>0</v>
      </c>
      <c r="Z111" s="35">
        <f>Revenue!H111*'Simulation sheet'!AA109</f>
        <v>0</v>
      </c>
      <c r="AA111" s="35">
        <f>Revenue!I111*'Simulation sheet'!AB109</f>
        <v>0</v>
      </c>
    </row>
    <row r="112" spans="2:27" x14ac:dyDescent="0.2">
      <c r="B112" s="37">
        <v>105</v>
      </c>
      <c r="C112" s="34">
        <f t="shared" si="13"/>
        <v>-8243</v>
      </c>
      <c r="D112" s="34">
        <f t="shared" si="14"/>
        <v>0</v>
      </c>
      <c r="E112" s="34">
        <f t="shared" si="15"/>
        <v>0</v>
      </c>
      <c r="F112" s="34">
        <f t="shared" si="16"/>
        <v>0</v>
      </c>
      <c r="G112" s="34">
        <f t="shared" si="17"/>
        <v>0</v>
      </c>
      <c r="H112" s="34">
        <f t="shared" si="18"/>
        <v>0</v>
      </c>
      <c r="I112" s="34">
        <f t="shared" si="19"/>
        <v>0</v>
      </c>
      <c r="K112" s="37">
        <v>105</v>
      </c>
      <c r="L112" s="35">
        <f t="shared" si="20"/>
        <v>-4097</v>
      </c>
      <c r="M112" s="35">
        <f>Revenue!D112*'Simulation sheet'!P110</f>
        <v>0</v>
      </c>
      <c r="N112" s="35">
        <f>Revenue!E112*'Simulation sheet'!Q110</f>
        <v>0</v>
      </c>
      <c r="O112" s="35">
        <f>Revenue!F112*'Simulation sheet'!R110</f>
        <v>0</v>
      </c>
      <c r="P112" s="35">
        <f>Revenue!G112*'Simulation sheet'!S110</f>
        <v>0</v>
      </c>
      <c r="Q112" s="35">
        <f>Revenue!H112*'Simulation sheet'!T110</f>
        <v>0</v>
      </c>
      <c r="R112" s="35">
        <f>Revenue!I112*'Simulation sheet'!U110</f>
        <v>0</v>
      </c>
      <c r="T112" s="37">
        <v>105</v>
      </c>
      <c r="U112" s="35">
        <f t="shared" si="21"/>
        <v>4146</v>
      </c>
      <c r="V112" s="35">
        <f>Revenue!D112*'Simulation sheet'!W110</f>
        <v>0</v>
      </c>
      <c r="W112" s="35">
        <f>Revenue!E112*'Simulation sheet'!X110</f>
        <v>0</v>
      </c>
      <c r="X112" s="35">
        <f>Revenue!F112*'Simulation sheet'!Y110</f>
        <v>0</v>
      </c>
      <c r="Y112" s="35">
        <f>Revenue!G112*'Simulation sheet'!Z110</f>
        <v>0</v>
      </c>
      <c r="Z112" s="35">
        <f>Revenue!H112*'Simulation sheet'!AA110</f>
        <v>0</v>
      </c>
      <c r="AA112" s="35">
        <f>Revenue!I112*'Simulation sheet'!AB110</f>
        <v>0</v>
      </c>
    </row>
    <row r="113" spans="2:27" x14ac:dyDescent="0.2">
      <c r="B113" s="37">
        <v>106</v>
      </c>
      <c r="C113" s="34">
        <f t="shared" si="13"/>
        <v>-8243</v>
      </c>
      <c r="D113" s="34">
        <f t="shared" si="14"/>
        <v>0</v>
      </c>
      <c r="E113" s="34">
        <f t="shared" si="15"/>
        <v>0</v>
      </c>
      <c r="F113" s="34">
        <f t="shared" si="16"/>
        <v>0</v>
      </c>
      <c r="G113" s="34">
        <f t="shared" si="17"/>
        <v>0</v>
      </c>
      <c r="H113" s="34">
        <f t="shared" si="18"/>
        <v>0</v>
      </c>
      <c r="I113" s="34">
        <f t="shared" si="19"/>
        <v>0</v>
      </c>
      <c r="K113" s="37">
        <v>106</v>
      </c>
      <c r="L113" s="35">
        <f t="shared" si="20"/>
        <v>-4097</v>
      </c>
      <c r="M113" s="35">
        <f>Revenue!D113*'Simulation sheet'!P111</f>
        <v>0</v>
      </c>
      <c r="N113" s="35">
        <f>Revenue!E113*'Simulation sheet'!Q111</f>
        <v>0</v>
      </c>
      <c r="O113" s="35">
        <f>Revenue!F113*'Simulation sheet'!R111</f>
        <v>0</v>
      </c>
      <c r="P113" s="35">
        <f>Revenue!G113*'Simulation sheet'!S111</f>
        <v>0</v>
      </c>
      <c r="Q113" s="35">
        <f>Revenue!H113*'Simulation sheet'!T111</f>
        <v>0</v>
      </c>
      <c r="R113" s="35">
        <f>Revenue!I113*'Simulation sheet'!U111</f>
        <v>0</v>
      </c>
      <c r="T113" s="37">
        <v>106</v>
      </c>
      <c r="U113" s="35">
        <f t="shared" si="21"/>
        <v>4146</v>
      </c>
      <c r="V113" s="35">
        <f>Revenue!D113*'Simulation sheet'!W111</f>
        <v>0</v>
      </c>
      <c r="W113" s="35">
        <f>Revenue!E113*'Simulation sheet'!X111</f>
        <v>0</v>
      </c>
      <c r="X113" s="35">
        <f>Revenue!F113*'Simulation sheet'!Y111</f>
        <v>0</v>
      </c>
      <c r="Y113" s="35">
        <f>Revenue!G113*'Simulation sheet'!Z111</f>
        <v>0</v>
      </c>
      <c r="Z113" s="35">
        <f>Revenue!H113*'Simulation sheet'!AA111</f>
        <v>0</v>
      </c>
      <c r="AA113" s="35">
        <f>Revenue!I113*'Simulation sheet'!AB111</f>
        <v>0</v>
      </c>
    </row>
    <row r="114" spans="2:27" x14ac:dyDescent="0.2">
      <c r="B114" s="37">
        <v>107</v>
      </c>
      <c r="C114" s="34">
        <f t="shared" si="13"/>
        <v>-8243</v>
      </c>
      <c r="D114" s="34">
        <f t="shared" si="14"/>
        <v>0</v>
      </c>
      <c r="E114" s="34">
        <f t="shared" si="15"/>
        <v>0</v>
      </c>
      <c r="F114" s="34">
        <f t="shared" si="16"/>
        <v>0</v>
      </c>
      <c r="G114" s="34">
        <f t="shared" si="17"/>
        <v>0</v>
      </c>
      <c r="H114" s="34">
        <f t="shared" si="18"/>
        <v>0</v>
      </c>
      <c r="I114" s="34">
        <f t="shared" si="19"/>
        <v>0</v>
      </c>
      <c r="K114" s="37">
        <v>107</v>
      </c>
      <c r="L114" s="35">
        <f t="shared" si="20"/>
        <v>-4097</v>
      </c>
      <c r="M114" s="35">
        <f>Revenue!D114*'Simulation sheet'!P112</f>
        <v>0</v>
      </c>
      <c r="N114" s="35">
        <f>Revenue!E114*'Simulation sheet'!Q112</f>
        <v>0</v>
      </c>
      <c r="O114" s="35">
        <f>Revenue!F114*'Simulation sheet'!R112</f>
        <v>0</v>
      </c>
      <c r="P114" s="35">
        <f>Revenue!G114*'Simulation sheet'!S112</f>
        <v>0</v>
      </c>
      <c r="Q114" s="35">
        <f>Revenue!H114*'Simulation sheet'!T112</f>
        <v>0</v>
      </c>
      <c r="R114" s="35">
        <f>Revenue!I114*'Simulation sheet'!U112</f>
        <v>0</v>
      </c>
      <c r="T114" s="37">
        <v>107</v>
      </c>
      <c r="U114" s="35">
        <f t="shared" si="21"/>
        <v>4146</v>
      </c>
      <c r="V114" s="35">
        <f>Revenue!D114*'Simulation sheet'!W112</f>
        <v>0</v>
      </c>
      <c r="W114" s="35">
        <f>Revenue!E114*'Simulation sheet'!X112</f>
        <v>0</v>
      </c>
      <c r="X114" s="35">
        <f>Revenue!F114*'Simulation sheet'!Y112</f>
        <v>0</v>
      </c>
      <c r="Y114" s="35">
        <f>Revenue!G114*'Simulation sheet'!Z112</f>
        <v>0</v>
      </c>
      <c r="Z114" s="35">
        <f>Revenue!H114*'Simulation sheet'!AA112</f>
        <v>0</v>
      </c>
      <c r="AA114" s="35">
        <f>Revenue!I114*'Simulation sheet'!AB112</f>
        <v>0</v>
      </c>
    </row>
    <row r="115" spans="2:27" x14ac:dyDescent="0.2">
      <c r="B115" s="37">
        <v>108</v>
      </c>
      <c r="C115" s="34">
        <f t="shared" si="13"/>
        <v>-8243</v>
      </c>
      <c r="D115" s="34">
        <f t="shared" si="14"/>
        <v>0</v>
      </c>
      <c r="E115" s="34">
        <f t="shared" si="15"/>
        <v>0</v>
      </c>
      <c r="F115" s="34">
        <f t="shared" si="16"/>
        <v>0</v>
      </c>
      <c r="G115" s="34">
        <f t="shared" si="17"/>
        <v>0</v>
      </c>
      <c r="H115" s="34">
        <f t="shared" si="18"/>
        <v>0</v>
      </c>
      <c r="I115" s="34">
        <f t="shared" si="19"/>
        <v>0</v>
      </c>
      <c r="K115" s="37">
        <v>108</v>
      </c>
      <c r="L115" s="35">
        <f t="shared" si="20"/>
        <v>-4097</v>
      </c>
      <c r="M115" s="35">
        <f>Revenue!D115*'Simulation sheet'!P113</f>
        <v>0</v>
      </c>
      <c r="N115" s="35">
        <f>Revenue!E115*'Simulation sheet'!Q113</f>
        <v>0</v>
      </c>
      <c r="O115" s="35">
        <f>Revenue!F115*'Simulation sheet'!R113</f>
        <v>0</v>
      </c>
      <c r="P115" s="35">
        <f>Revenue!G115*'Simulation sheet'!S113</f>
        <v>0</v>
      </c>
      <c r="Q115" s="35">
        <f>Revenue!H115*'Simulation sheet'!T113</f>
        <v>0</v>
      </c>
      <c r="R115" s="35">
        <f>Revenue!I115*'Simulation sheet'!U113</f>
        <v>0</v>
      </c>
      <c r="T115" s="37">
        <v>108</v>
      </c>
      <c r="U115" s="35">
        <f t="shared" si="21"/>
        <v>4146</v>
      </c>
      <c r="V115" s="35">
        <f>Revenue!D115*'Simulation sheet'!W113</f>
        <v>0</v>
      </c>
      <c r="W115" s="35">
        <f>Revenue!E115*'Simulation sheet'!X113</f>
        <v>0</v>
      </c>
      <c r="X115" s="35">
        <f>Revenue!F115*'Simulation sheet'!Y113</f>
        <v>0</v>
      </c>
      <c r="Y115" s="35">
        <f>Revenue!G115*'Simulation sheet'!Z113</f>
        <v>0</v>
      </c>
      <c r="Z115" s="35">
        <f>Revenue!H115*'Simulation sheet'!AA113</f>
        <v>0</v>
      </c>
      <c r="AA115" s="35">
        <f>Revenue!I115*'Simulation sheet'!AB113</f>
        <v>0</v>
      </c>
    </row>
    <row r="116" spans="2:27" x14ac:dyDescent="0.2">
      <c r="B116" s="37">
        <v>109</v>
      </c>
      <c r="C116" s="34">
        <f t="shared" si="13"/>
        <v>-8243</v>
      </c>
      <c r="D116" s="34">
        <f t="shared" si="14"/>
        <v>0</v>
      </c>
      <c r="E116" s="34">
        <f t="shared" si="15"/>
        <v>0</v>
      </c>
      <c r="F116" s="34">
        <f t="shared" si="16"/>
        <v>0</v>
      </c>
      <c r="G116" s="34">
        <f t="shared" si="17"/>
        <v>0</v>
      </c>
      <c r="H116" s="34">
        <f t="shared" si="18"/>
        <v>0</v>
      </c>
      <c r="I116" s="34">
        <f t="shared" si="19"/>
        <v>0</v>
      </c>
      <c r="K116" s="37">
        <v>109</v>
      </c>
      <c r="L116" s="35">
        <f t="shared" si="20"/>
        <v>-4097</v>
      </c>
      <c r="M116" s="35">
        <f>Revenue!D116*'Simulation sheet'!P114</f>
        <v>0</v>
      </c>
      <c r="N116" s="35">
        <f>Revenue!E116*'Simulation sheet'!Q114</f>
        <v>0</v>
      </c>
      <c r="O116" s="35">
        <f>Revenue!F116*'Simulation sheet'!R114</f>
        <v>0</v>
      </c>
      <c r="P116" s="35">
        <f>Revenue!G116*'Simulation sheet'!S114</f>
        <v>0</v>
      </c>
      <c r="Q116" s="35">
        <f>Revenue!H116*'Simulation sheet'!T114</f>
        <v>0</v>
      </c>
      <c r="R116" s="35">
        <f>Revenue!I116*'Simulation sheet'!U114</f>
        <v>0</v>
      </c>
      <c r="T116" s="37">
        <v>109</v>
      </c>
      <c r="U116" s="35">
        <f t="shared" si="21"/>
        <v>4146</v>
      </c>
      <c r="V116" s="35">
        <f>Revenue!D116*'Simulation sheet'!W114</f>
        <v>0</v>
      </c>
      <c r="W116" s="35">
        <f>Revenue!E116*'Simulation sheet'!X114</f>
        <v>0</v>
      </c>
      <c r="X116" s="35">
        <f>Revenue!F116*'Simulation sheet'!Y114</f>
        <v>0</v>
      </c>
      <c r="Y116" s="35">
        <f>Revenue!G116*'Simulation sheet'!Z114</f>
        <v>0</v>
      </c>
      <c r="Z116" s="35">
        <f>Revenue!H116*'Simulation sheet'!AA114</f>
        <v>0</v>
      </c>
      <c r="AA116" s="35">
        <f>Revenue!I116*'Simulation sheet'!AB114</f>
        <v>0</v>
      </c>
    </row>
    <row r="117" spans="2:27" x14ac:dyDescent="0.2">
      <c r="B117" s="37">
        <v>110</v>
      </c>
      <c r="C117" s="34">
        <f t="shared" si="13"/>
        <v>-8243</v>
      </c>
      <c r="D117" s="34">
        <f t="shared" si="14"/>
        <v>0</v>
      </c>
      <c r="E117" s="34">
        <f t="shared" si="15"/>
        <v>0</v>
      </c>
      <c r="F117" s="34">
        <f t="shared" si="16"/>
        <v>0</v>
      </c>
      <c r="G117" s="34">
        <f t="shared" si="17"/>
        <v>0</v>
      </c>
      <c r="H117" s="34">
        <f t="shared" si="18"/>
        <v>0</v>
      </c>
      <c r="I117" s="34">
        <f t="shared" si="19"/>
        <v>0</v>
      </c>
      <c r="K117" s="37">
        <v>110</v>
      </c>
      <c r="L117" s="35">
        <f t="shared" si="20"/>
        <v>-4097</v>
      </c>
      <c r="M117" s="35">
        <f>Revenue!D117*'Simulation sheet'!P115</f>
        <v>0</v>
      </c>
      <c r="N117" s="35">
        <f>Revenue!E117*'Simulation sheet'!Q115</f>
        <v>0</v>
      </c>
      <c r="O117" s="35">
        <f>Revenue!F117*'Simulation sheet'!R115</f>
        <v>0</v>
      </c>
      <c r="P117" s="35">
        <f>Revenue!G117*'Simulation sheet'!S115</f>
        <v>0</v>
      </c>
      <c r="Q117" s="35">
        <f>Revenue!H117*'Simulation sheet'!T115</f>
        <v>0</v>
      </c>
      <c r="R117" s="35">
        <f>Revenue!I117*'Simulation sheet'!U115</f>
        <v>0</v>
      </c>
      <c r="T117" s="37">
        <v>110</v>
      </c>
      <c r="U117" s="35">
        <f t="shared" si="21"/>
        <v>4146</v>
      </c>
      <c r="V117" s="35">
        <f>Revenue!D117*'Simulation sheet'!W115</f>
        <v>0</v>
      </c>
      <c r="W117" s="35">
        <f>Revenue!E117*'Simulation sheet'!X115</f>
        <v>0</v>
      </c>
      <c r="X117" s="35">
        <f>Revenue!F117*'Simulation sheet'!Y115</f>
        <v>0</v>
      </c>
      <c r="Y117" s="35">
        <f>Revenue!G117*'Simulation sheet'!Z115</f>
        <v>0</v>
      </c>
      <c r="Z117" s="35">
        <f>Revenue!H117*'Simulation sheet'!AA115</f>
        <v>0</v>
      </c>
      <c r="AA117" s="35">
        <f>Revenue!I117*'Simulation sheet'!AB115</f>
        <v>0</v>
      </c>
    </row>
    <row r="118" spans="2:27" x14ac:dyDescent="0.2">
      <c r="B118" s="37">
        <v>111</v>
      </c>
      <c r="C118" s="34">
        <f t="shared" si="13"/>
        <v>-8243</v>
      </c>
      <c r="D118" s="34">
        <f t="shared" si="14"/>
        <v>0</v>
      </c>
      <c r="E118" s="34">
        <f t="shared" si="15"/>
        <v>0</v>
      </c>
      <c r="F118" s="34">
        <f t="shared" si="16"/>
        <v>0</v>
      </c>
      <c r="G118" s="34">
        <f t="shared" si="17"/>
        <v>0</v>
      </c>
      <c r="H118" s="34">
        <f t="shared" si="18"/>
        <v>0</v>
      </c>
      <c r="I118" s="34">
        <f t="shared" si="19"/>
        <v>0</v>
      </c>
      <c r="K118" s="37">
        <v>111</v>
      </c>
      <c r="L118" s="35">
        <f t="shared" si="20"/>
        <v>-4097</v>
      </c>
      <c r="M118" s="35">
        <f>Revenue!D118*'Simulation sheet'!P116</f>
        <v>0</v>
      </c>
      <c r="N118" s="35">
        <f>Revenue!E118*'Simulation sheet'!Q116</f>
        <v>0</v>
      </c>
      <c r="O118" s="35">
        <f>Revenue!F118*'Simulation sheet'!R116</f>
        <v>0</v>
      </c>
      <c r="P118" s="35">
        <f>Revenue!G118*'Simulation sheet'!S116</f>
        <v>0</v>
      </c>
      <c r="Q118" s="35">
        <f>Revenue!H118*'Simulation sheet'!T116</f>
        <v>0</v>
      </c>
      <c r="R118" s="35">
        <f>Revenue!I118*'Simulation sheet'!U116</f>
        <v>0</v>
      </c>
      <c r="T118" s="37">
        <v>111</v>
      </c>
      <c r="U118" s="35">
        <f t="shared" si="21"/>
        <v>4146</v>
      </c>
      <c r="V118" s="35">
        <f>Revenue!D118*'Simulation sheet'!W116</f>
        <v>0</v>
      </c>
      <c r="W118" s="35">
        <f>Revenue!E118*'Simulation sheet'!X116</f>
        <v>0</v>
      </c>
      <c r="X118" s="35">
        <f>Revenue!F118*'Simulation sheet'!Y116</f>
        <v>0</v>
      </c>
      <c r="Y118" s="35">
        <f>Revenue!G118*'Simulation sheet'!Z116</f>
        <v>0</v>
      </c>
      <c r="Z118" s="35">
        <f>Revenue!H118*'Simulation sheet'!AA116</f>
        <v>0</v>
      </c>
      <c r="AA118" s="35">
        <f>Revenue!I118*'Simulation sheet'!AB116</f>
        <v>0</v>
      </c>
    </row>
    <row r="119" spans="2:27" x14ac:dyDescent="0.2">
      <c r="B119" s="37">
        <v>112</v>
      </c>
      <c r="C119" s="34">
        <f t="shared" si="13"/>
        <v>-8243</v>
      </c>
      <c r="D119" s="34">
        <f t="shared" si="14"/>
        <v>0</v>
      </c>
      <c r="E119" s="34">
        <f t="shared" si="15"/>
        <v>0</v>
      </c>
      <c r="F119" s="34">
        <f t="shared" si="16"/>
        <v>0</v>
      </c>
      <c r="G119" s="34">
        <f t="shared" si="17"/>
        <v>0</v>
      </c>
      <c r="H119" s="34">
        <f t="shared" si="18"/>
        <v>0</v>
      </c>
      <c r="I119" s="34">
        <f t="shared" si="19"/>
        <v>0</v>
      </c>
      <c r="K119" s="37">
        <v>112</v>
      </c>
      <c r="L119" s="35">
        <f t="shared" si="20"/>
        <v>-4097</v>
      </c>
      <c r="M119" s="35">
        <f>Revenue!D119*'Simulation sheet'!P117</f>
        <v>0</v>
      </c>
      <c r="N119" s="35">
        <f>Revenue!E119*'Simulation sheet'!Q117</f>
        <v>0</v>
      </c>
      <c r="O119" s="35">
        <f>Revenue!F119*'Simulation sheet'!R117</f>
        <v>0</v>
      </c>
      <c r="P119" s="35">
        <f>Revenue!G119*'Simulation sheet'!S117</f>
        <v>0</v>
      </c>
      <c r="Q119" s="35">
        <f>Revenue!H119*'Simulation sheet'!T117</f>
        <v>0</v>
      </c>
      <c r="R119" s="35">
        <f>Revenue!I119*'Simulation sheet'!U117</f>
        <v>0</v>
      </c>
      <c r="T119" s="37">
        <v>112</v>
      </c>
      <c r="U119" s="35">
        <f t="shared" si="21"/>
        <v>4146</v>
      </c>
      <c r="V119" s="35">
        <f>Revenue!D119*'Simulation sheet'!W117</f>
        <v>0</v>
      </c>
      <c r="W119" s="35">
        <f>Revenue!E119*'Simulation sheet'!X117</f>
        <v>0</v>
      </c>
      <c r="X119" s="35">
        <f>Revenue!F119*'Simulation sheet'!Y117</f>
        <v>0</v>
      </c>
      <c r="Y119" s="35">
        <f>Revenue!G119*'Simulation sheet'!Z117</f>
        <v>0</v>
      </c>
      <c r="Z119" s="35">
        <f>Revenue!H119*'Simulation sheet'!AA117</f>
        <v>0</v>
      </c>
      <c r="AA119" s="35">
        <f>Revenue!I119*'Simulation sheet'!AB117</f>
        <v>0</v>
      </c>
    </row>
    <row r="120" spans="2:27" x14ac:dyDescent="0.2">
      <c r="B120" s="37">
        <v>113</v>
      </c>
      <c r="C120" s="34">
        <f t="shared" si="13"/>
        <v>-8243</v>
      </c>
      <c r="D120" s="34">
        <f t="shared" si="14"/>
        <v>0</v>
      </c>
      <c r="E120" s="34">
        <f t="shared" si="15"/>
        <v>0</v>
      </c>
      <c r="F120" s="34">
        <f t="shared" si="16"/>
        <v>0</v>
      </c>
      <c r="G120" s="34">
        <f t="shared" si="17"/>
        <v>0</v>
      </c>
      <c r="H120" s="34">
        <f t="shared" si="18"/>
        <v>0</v>
      </c>
      <c r="I120" s="34">
        <f t="shared" si="19"/>
        <v>0</v>
      </c>
      <c r="K120" s="37">
        <v>113</v>
      </c>
      <c r="L120" s="35">
        <f t="shared" si="20"/>
        <v>-4097</v>
      </c>
      <c r="M120" s="35">
        <f>Revenue!D120*'Simulation sheet'!P118</f>
        <v>0</v>
      </c>
      <c r="N120" s="35">
        <f>Revenue!E120*'Simulation sheet'!Q118</f>
        <v>0</v>
      </c>
      <c r="O120" s="35">
        <f>Revenue!F120*'Simulation sheet'!R118</f>
        <v>0</v>
      </c>
      <c r="P120" s="35">
        <f>Revenue!G120*'Simulation sheet'!S118</f>
        <v>0</v>
      </c>
      <c r="Q120" s="35">
        <f>Revenue!H120*'Simulation sheet'!T118</f>
        <v>0</v>
      </c>
      <c r="R120" s="35">
        <f>Revenue!I120*'Simulation sheet'!U118</f>
        <v>0</v>
      </c>
      <c r="T120" s="37">
        <v>113</v>
      </c>
      <c r="U120" s="35">
        <f t="shared" si="21"/>
        <v>4146</v>
      </c>
      <c r="V120" s="35">
        <f>Revenue!D120*'Simulation sheet'!W118</f>
        <v>0</v>
      </c>
      <c r="W120" s="35">
        <f>Revenue!E120*'Simulation sheet'!X118</f>
        <v>0</v>
      </c>
      <c r="X120" s="35">
        <f>Revenue!F120*'Simulation sheet'!Y118</f>
        <v>0</v>
      </c>
      <c r="Y120" s="35">
        <f>Revenue!G120*'Simulation sheet'!Z118</f>
        <v>0</v>
      </c>
      <c r="Z120" s="35">
        <f>Revenue!H120*'Simulation sheet'!AA118</f>
        <v>0</v>
      </c>
      <c r="AA120" s="35">
        <f>Revenue!I120*'Simulation sheet'!AB118</f>
        <v>0</v>
      </c>
    </row>
    <row r="121" spans="2:27" x14ac:dyDescent="0.2">
      <c r="B121" s="37">
        <v>114</v>
      </c>
      <c r="C121" s="34">
        <f t="shared" si="13"/>
        <v>-8243</v>
      </c>
      <c r="D121" s="34">
        <f t="shared" si="14"/>
        <v>0</v>
      </c>
      <c r="E121" s="34">
        <f t="shared" si="15"/>
        <v>0</v>
      </c>
      <c r="F121" s="34">
        <f t="shared" si="16"/>
        <v>0</v>
      </c>
      <c r="G121" s="34">
        <f t="shared" si="17"/>
        <v>0</v>
      </c>
      <c r="H121" s="34">
        <f t="shared" si="18"/>
        <v>0</v>
      </c>
      <c r="I121" s="34">
        <f t="shared" si="19"/>
        <v>0</v>
      </c>
      <c r="K121" s="37">
        <v>114</v>
      </c>
      <c r="L121" s="35">
        <f t="shared" si="20"/>
        <v>-4097</v>
      </c>
      <c r="M121" s="35">
        <f>Revenue!D121*'Simulation sheet'!P119</f>
        <v>0</v>
      </c>
      <c r="N121" s="35">
        <f>Revenue!E121*'Simulation sheet'!Q119</f>
        <v>0</v>
      </c>
      <c r="O121" s="35">
        <f>Revenue!F121*'Simulation sheet'!R119</f>
        <v>0</v>
      </c>
      <c r="P121" s="35">
        <f>Revenue!G121*'Simulation sheet'!S119</f>
        <v>0</v>
      </c>
      <c r="Q121" s="35">
        <f>Revenue!H121*'Simulation sheet'!T119</f>
        <v>0</v>
      </c>
      <c r="R121" s="35">
        <f>Revenue!I121*'Simulation sheet'!U119</f>
        <v>0</v>
      </c>
      <c r="T121" s="37">
        <v>114</v>
      </c>
      <c r="U121" s="35">
        <f t="shared" si="21"/>
        <v>4146</v>
      </c>
      <c r="V121" s="35">
        <f>Revenue!D121*'Simulation sheet'!W119</f>
        <v>0</v>
      </c>
      <c r="W121" s="35">
        <f>Revenue!E121*'Simulation sheet'!X119</f>
        <v>0</v>
      </c>
      <c r="X121" s="35">
        <f>Revenue!F121*'Simulation sheet'!Y119</f>
        <v>0</v>
      </c>
      <c r="Y121" s="35">
        <f>Revenue!G121*'Simulation sheet'!Z119</f>
        <v>0</v>
      </c>
      <c r="Z121" s="35">
        <f>Revenue!H121*'Simulation sheet'!AA119</f>
        <v>0</v>
      </c>
      <c r="AA121" s="35">
        <f>Revenue!I121*'Simulation sheet'!AB119</f>
        <v>0</v>
      </c>
    </row>
    <row r="122" spans="2:27" x14ac:dyDescent="0.2">
      <c r="B122" s="37">
        <v>115</v>
      </c>
      <c r="C122" s="34">
        <f t="shared" si="13"/>
        <v>-8243</v>
      </c>
      <c r="D122" s="34">
        <f t="shared" si="14"/>
        <v>0</v>
      </c>
      <c r="E122" s="34">
        <f t="shared" si="15"/>
        <v>0</v>
      </c>
      <c r="F122" s="34">
        <f t="shared" si="16"/>
        <v>0</v>
      </c>
      <c r="G122" s="34">
        <f t="shared" si="17"/>
        <v>0</v>
      </c>
      <c r="H122" s="34">
        <f t="shared" si="18"/>
        <v>0</v>
      </c>
      <c r="I122" s="34">
        <f t="shared" si="19"/>
        <v>0</v>
      </c>
      <c r="K122" s="37">
        <v>115</v>
      </c>
      <c r="L122" s="35">
        <f t="shared" si="20"/>
        <v>-4097</v>
      </c>
      <c r="M122" s="35">
        <f>Revenue!D122*'Simulation sheet'!P120</f>
        <v>0</v>
      </c>
      <c r="N122" s="35">
        <f>Revenue!E122*'Simulation sheet'!Q120</f>
        <v>0</v>
      </c>
      <c r="O122" s="35">
        <f>Revenue!F122*'Simulation sheet'!R120</f>
        <v>0</v>
      </c>
      <c r="P122" s="35">
        <f>Revenue!G122*'Simulation sheet'!S120</f>
        <v>0</v>
      </c>
      <c r="Q122" s="35">
        <f>Revenue!H122*'Simulation sheet'!T120</f>
        <v>0</v>
      </c>
      <c r="R122" s="35">
        <f>Revenue!I122*'Simulation sheet'!U120</f>
        <v>0</v>
      </c>
      <c r="T122" s="37">
        <v>115</v>
      </c>
      <c r="U122" s="35">
        <f t="shared" si="21"/>
        <v>4146</v>
      </c>
      <c r="V122" s="35">
        <f>Revenue!D122*'Simulation sheet'!W120</f>
        <v>0</v>
      </c>
      <c r="W122" s="35">
        <f>Revenue!E122*'Simulation sheet'!X120</f>
        <v>0</v>
      </c>
      <c r="X122" s="35">
        <f>Revenue!F122*'Simulation sheet'!Y120</f>
        <v>0</v>
      </c>
      <c r="Y122" s="35">
        <f>Revenue!G122*'Simulation sheet'!Z120</f>
        <v>0</v>
      </c>
      <c r="Z122" s="35">
        <f>Revenue!H122*'Simulation sheet'!AA120</f>
        <v>0</v>
      </c>
      <c r="AA122" s="35">
        <f>Revenue!I122*'Simulation sheet'!AB120</f>
        <v>0</v>
      </c>
    </row>
    <row r="123" spans="2:27" x14ac:dyDescent="0.2">
      <c r="B123" s="37">
        <v>116</v>
      </c>
      <c r="C123" s="34">
        <f t="shared" si="13"/>
        <v>-8243</v>
      </c>
      <c r="D123" s="34">
        <f t="shared" si="14"/>
        <v>0</v>
      </c>
      <c r="E123" s="34">
        <f t="shared" si="15"/>
        <v>0</v>
      </c>
      <c r="F123" s="34">
        <f t="shared" si="16"/>
        <v>0</v>
      </c>
      <c r="G123" s="34">
        <f t="shared" si="17"/>
        <v>0</v>
      </c>
      <c r="H123" s="34">
        <f t="shared" si="18"/>
        <v>0</v>
      </c>
      <c r="I123" s="34">
        <f t="shared" si="19"/>
        <v>0</v>
      </c>
      <c r="K123" s="37">
        <v>116</v>
      </c>
      <c r="L123" s="35">
        <f t="shared" si="20"/>
        <v>-4097</v>
      </c>
      <c r="M123" s="35">
        <f>Revenue!D123*'Simulation sheet'!P121</f>
        <v>0</v>
      </c>
      <c r="N123" s="35">
        <f>Revenue!E123*'Simulation sheet'!Q121</f>
        <v>0</v>
      </c>
      <c r="O123" s="35">
        <f>Revenue!F123*'Simulation sheet'!R121</f>
        <v>0</v>
      </c>
      <c r="P123" s="35">
        <f>Revenue!G123*'Simulation sheet'!S121</f>
        <v>0</v>
      </c>
      <c r="Q123" s="35">
        <f>Revenue!H123*'Simulation sheet'!T121</f>
        <v>0</v>
      </c>
      <c r="R123" s="35">
        <f>Revenue!I123*'Simulation sheet'!U121</f>
        <v>0</v>
      </c>
      <c r="T123" s="37">
        <v>116</v>
      </c>
      <c r="U123" s="35">
        <f t="shared" si="21"/>
        <v>4146</v>
      </c>
      <c r="V123" s="35">
        <f>Revenue!D123*'Simulation sheet'!W121</f>
        <v>0</v>
      </c>
      <c r="W123" s="35">
        <f>Revenue!E123*'Simulation sheet'!X121</f>
        <v>0</v>
      </c>
      <c r="X123" s="35">
        <f>Revenue!F123*'Simulation sheet'!Y121</f>
        <v>0</v>
      </c>
      <c r="Y123" s="35">
        <f>Revenue!G123*'Simulation sheet'!Z121</f>
        <v>0</v>
      </c>
      <c r="Z123" s="35">
        <f>Revenue!H123*'Simulation sheet'!AA121</f>
        <v>0</v>
      </c>
      <c r="AA123" s="35">
        <f>Revenue!I123*'Simulation sheet'!AB121</f>
        <v>0</v>
      </c>
    </row>
    <row r="124" spans="2:27" x14ac:dyDescent="0.2">
      <c r="B124" s="37">
        <v>117</v>
      </c>
      <c r="C124" s="34">
        <f t="shared" si="13"/>
        <v>-8243</v>
      </c>
      <c r="D124" s="34">
        <f t="shared" si="14"/>
        <v>0</v>
      </c>
      <c r="E124" s="34">
        <f t="shared" si="15"/>
        <v>0</v>
      </c>
      <c r="F124" s="34">
        <f t="shared" si="16"/>
        <v>0</v>
      </c>
      <c r="G124" s="34">
        <f t="shared" si="17"/>
        <v>0</v>
      </c>
      <c r="H124" s="34">
        <f t="shared" si="18"/>
        <v>0</v>
      </c>
      <c r="I124" s="34">
        <f t="shared" si="19"/>
        <v>0</v>
      </c>
      <c r="K124" s="37">
        <v>117</v>
      </c>
      <c r="L124" s="35">
        <f t="shared" si="20"/>
        <v>-4097</v>
      </c>
      <c r="M124" s="35">
        <f>Revenue!D124*'Simulation sheet'!P122</f>
        <v>0</v>
      </c>
      <c r="N124" s="35">
        <f>Revenue!E124*'Simulation sheet'!Q122</f>
        <v>0</v>
      </c>
      <c r="O124" s="35">
        <f>Revenue!F124*'Simulation sheet'!R122</f>
        <v>0</v>
      </c>
      <c r="P124" s="35">
        <f>Revenue!G124*'Simulation sheet'!S122</f>
        <v>0</v>
      </c>
      <c r="Q124" s="35">
        <f>Revenue!H124*'Simulation sheet'!T122</f>
        <v>0</v>
      </c>
      <c r="R124" s="35">
        <f>Revenue!I124*'Simulation sheet'!U122</f>
        <v>0</v>
      </c>
      <c r="T124" s="37">
        <v>117</v>
      </c>
      <c r="U124" s="35">
        <f t="shared" si="21"/>
        <v>4146</v>
      </c>
      <c r="V124" s="35">
        <f>Revenue!D124*'Simulation sheet'!W122</f>
        <v>0</v>
      </c>
      <c r="W124" s="35">
        <f>Revenue!E124*'Simulation sheet'!X122</f>
        <v>0</v>
      </c>
      <c r="X124" s="35">
        <f>Revenue!F124*'Simulation sheet'!Y122</f>
        <v>0</v>
      </c>
      <c r="Y124" s="35">
        <f>Revenue!G124*'Simulation sheet'!Z122</f>
        <v>0</v>
      </c>
      <c r="Z124" s="35">
        <f>Revenue!H124*'Simulation sheet'!AA122</f>
        <v>0</v>
      </c>
      <c r="AA124" s="35">
        <f>Revenue!I124*'Simulation sheet'!AB122</f>
        <v>0</v>
      </c>
    </row>
    <row r="125" spans="2:27" x14ac:dyDescent="0.2">
      <c r="B125" s="37">
        <v>118</v>
      </c>
      <c r="C125" s="34">
        <f t="shared" si="13"/>
        <v>-8243</v>
      </c>
      <c r="D125" s="34">
        <f t="shared" si="14"/>
        <v>0</v>
      </c>
      <c r="E125" s="34">
        <f t="shared" si="15"/>
        <v>0</v>
      </c>
      <c r="F125" s="34">
        <f t="shared" si="16"/>
        <v>0</v>
      </c>
      <c r="G125" s="34">
        <f t="shared" si="17"/>
        <v>0</v>
      </c>
      <c r="H125" s="34">
        <f t="shared" si="18"/>
        <v>0</v>
      </c>
      <c r="I125" s="34">
        <f t="shared" si="19"/>
        <v>0</v>
      </c>
      <c r="K125" s="37">
        <v>118</v>
      </c>
      <c r="L125" s="35">
        <f t="shared" si="20"/>
        <v>-4097</v>
      </c>
      <c r="M125" s="35">
        <f>Revenue!D125*'Simulation sheet'!P123</f>
        <v>0</v>
      </c>
      <c r="N125" s="35">
        <f>Revenue!E125*'Simulation sheet'!Q123</f>
        <v>0</v>
      </c>
      <c r="O125" s="35">
        <f>Revenue!F125*'Simulation sheet'!R123</f>
        <v>0</v>
      </c>
      <c r="P125" s="35">
        <f>Revenue!G125*'Simulation sheet'!S123</f>
        <v>0</v>
      </c>
      <c r="Q125" s="35">
        <f>Revenue!H125*'Simulation sheet'!T123</f>
        <v>0</v>
      </c>
      <c r="R125" s="35">
        <f>Revenue!I125*'Simulation sheet'!U123</f>
        <v>0</v>
      </c>
      <c r="T125" s="37">
        <v>118</v>
      </c>
      <c r="U125" s="35">
        <f t="shared" si="21"/>
        <v>4146</v>
      </c>
      <c r="V125" s="35">
        <f>Revenue!D125*'Simulation sheet'!W123</f>
        <v>0</v>
      </c>
      <c r="W125" s="35">
        <f>Revenue!E125*'Simulation sheet'!X123</f>
        <v>0</v>
      </c>
      <c r="X125" s="35">
        <f>Revenue!F125*'Simulation sheet'!Y123</f>
        <v>0</v>
      </c>
      <c r="Y125" s="35">
        <f>Revenue!G125*'Simulation sheet'!Z123</f>
        <v>0</v>
      </c>
      <c r="Z125" s="35">
        <f>Revenue!H125*'Simulation sheet'!AA123</f>
        <v>0</v>
      </c>
      <c r="AA125" s="35">
        <f>Revenue!I125*'Simulation sheet'!AB123</f>
        <v>0</v>
      </c>
    </row>
    <row r="126" spans="2:27" x14ac:dyDescent="0.2">
      <c r="B126" s="37">
        <v>119</v>
      </c>
      <c r="C126" s="34">
        <f t="shared" si="13"/>
        <v>-8243</v>
      </c>
      <c r="D126" s="34">
        <f t="shared" si="14"/>
        <v>0</v>
      </c>
      <c r="E126" s="34">
        <f t="shared" si="15"/>
        <v>0</v>
      </c>
      <c r="F126" s="34">
        <f t="shared" si="16"/>
        <v>0</v>
      </c>
      <c r="G126" s="34">
        <f t="shared" si="17"/>
        <v>0</v>
      </c>
      <c r="H126" s="34">
        <f t="shared" si="18"/>
        <v>0</v>
      </c>
      <c r="I126" s="34">
        <f t="shared" si="19"/>
        <v>0</v>
      </c>
      <c r="K126" s="37">
        <v>119</v>
      </c>
      <c r="L126" s="35">
        <f t="shared" si="20"/>
        <v>-4097</v>
      </c>
      <c r="M126" s="35">
        <f>Revenue!D126*'Simulation sheet'!P124</f>
        <v>0</v>
      </c>
      <c r="N126" s="35">
        <f>Revenue!E126*'Simulation sheet'!Q124</f>
        <v>0</v>
      </c>
      <c r="O126" s="35">
        <f>Revenue!F126*'Simulation sheet'!R124</f>
        <v>0</v>
      </c>
      <c r="P126" s="35">
        <f>Revenue!G126*'Simulation sheet'!S124</f>
        <v>0</v>
      </c>
      <c r="Q126" s="35">
        <f>Revenue!H126*'Simulation sheet'!T124</f>
        <v>0</v>
      </c>
      <c r="R126" s="35">
        <f>Revenue!I126*'Simulation sheet'!U124</f>
        <v>0</v>
      </c>
      <c r="T126" s="37">
        <v>119</v>
      </c>
      <c r="U126" s="35">
        <f t="shared" si="21"/>
        <v>4146</v>
      </c>
      <c r="V126" s="35">
        <f>Revenue!D126*'Simulation sheet'!W124</f>
        <v>0</v>
      </c>
      <c r="W126" s="35">
        <f>Revenue!E126*'Simulation sheet'!X124</f>
        <v>0</v>
      </c>
      <c r="X126" s="35">
        <f>Revenue!F126*'Simulation sheet'!Y124</f>
        <v>0</v>
      </c>
      <c r="Y126" s="35">
        <f>Revenue!G126*'Simulation sheet'!Z124</f>
        <v>0</v>
      </c>
      <c r="Z126" s="35">
        <f>Revenue!H126*'Simulation sheet'!AA124</f>
        <v>0</v>
      </c>
      <c r="AA126" s="35">
        <f>Revenue!I126*'Simulation sheet'!AB124</f>
        <v>0</v>
      </c>
    </row>
    <row r="127" spans="2:27" x14ac:dyDescent="0.2">
      <c r="B127" s="37">
        <v>120</v>
      </c>
      <c r="C127" s="34">
        <f t="shared" si="13"/>
        <v>-8243</v>
      </c>
      <c r="D127" s="34">
        <f t="shared" si="14"/>
        <v>0</v>
      </c>
      <c r="E127" s="34">
        <f t="shared" si="15"/>
        <v>0</v>
      </c>
      <c r="F127" s="34">
        <f t="shared" si="16"/>
        <v>0</v>
      </c>
      <c r="G127" s="34">
        <f t="shared" si="17"/>
        <v>0</v>
      </c>
      <c r="H127" s="34">
        <f t="shared" si="18"/>
        <v>0</v>
      </c>
      <c r="I127" s="34">
        <f t="shared" si="19"/>
        <v>0</v>
      </c>
      <c r="K127" s="37">
        <v>120</v>
      </c>
      <c r="L127" s="35">
        <f t="shared" si="20"/>
        <v>-4097</v>
      </c>
      <c r="M127" s="35">
        <f>Revenue!D127*'Simulation sheet'!P125</f>
        <v>0</v>
      </c>
      <c r="N127" s="35">
        <f>Revenue!E127*'Simulation sheet'!Q125</f>
        <v>0</v>
      </c>
      <c r="O127" s="35">
        <f>Revenue!F127*'Simulation sheet'!R125</f>
        <v>0</v>
      </c>
      <c r="P127" s="35">
        <f>Revenue!G127*'Simulation sheet'!S125</f>
        <v>0</v>
      </c>
      <c r="Q127" s="35">
        <f>Revenue!H127*'Simulation sheet'!T125</f>
        <v>0</v>
      </c>
      <c r="R127" s="35">
        <f>Revenue!I127*'Simulation sheet'!U125</f>
        <v>0</v>
      </c>
      <c r="T127" s="37">
        <v>120</v>
      </c>
      <c r="U127" s="35">
        <f t="shared" si="21"/>
        <v>4146</v>
      </c>
      <c r="V127" s="35">
        <f>Revenue!D127*'Simulation sheet'!W125</f>
        <v>0</v>
      </c>
      <c r="W127" s="35">
        <f>Revenue!E127*'Simulation sheet'!X125</f>
        <v>0</v>
      </c>
      <c r="X127" s="35">
        <f>Revenue!F127*'Simulation sheet'!Y125</f>
        <v>0</v>
      </c>
      <c r="Y127" s="35">
        <f>Revenue!G127*'Simulation sheet'!Z125</f>
        <v>0</v>
      </c>
      <c r="Z127" s="35">
        <f>Revenue!H127*'Simulation sheet'!AA125</f>
        <v>0</v>
      </c>
      <c r="AA127" s="35">
        <f>Revenue!I127*'Simulation sheet'!AB125</f>
        <v>0</v>
      </c>
    </row>
    <row r="128" spans="2:27" x14ac:dyDescent="0.2">
      <c r="B128" s="37">
        <v>121</v>
      </c>
      <c r="C128" s="34">
        <f t="shared" si="13"/>
        <v>-8243</v>
      </c>
      <c r="D128" s="34">
        <f t="shared" si="14"/>
        <v>0</v>
      </c>
      <c r="E128" s="34">
        <f t="shared" si="15"/>
        <v>0</v>
      </c>
      <c r="F128" s="34">
        <f t="shared" si="16"/>
        <v>0</v>
      </c>
      <c r="G128" s="34">
        <f t="shared" si="17"/>
        <v>0</v>
      </c>
      <c r="H128" s="34">
        <f t="shared" si="18"/>
        <v>0</v>
      </c>
      <c r="I128" s="34">
        <f t="shared" si="19"/>
        <v>0</v>
      </c>
      <c r="K128" s="37">
        <v>121</v>
      </c>
      <c r="L128" s="35">
        <f t="shared" si="20"/>
        <v>-4097</v>
      </c>
      <c r="M128" s="35">
        <f>Revenue!D128*'Simulation sheet'!P126</f>
        <v>0</v>
      </c>
      <c r="N128" s="35">
        <f>Revenue!E128*'Simulation sheet'!Q126</f>
        <v>0</v>
      </c>
      <c r="O128" s="35">
        <f>Revenue!F128*'Simulation sheet'!R126</f>
        <v>0</v>
      </c>
      <c r="P128" s="35">
        <f>Revenue!G128*'Simulation sheet'!S126</f>
        <v>0</v>
      </c>
      <c r="Q128" s="35">
        <f>Revenue!H128*'Simulation sheet'!T126</f>
        <v>0</v>
      </c>
      <c r="R128" s="35">
        <f>Revenue!I128*'Simulation sheet'!U126</f>
        <v>0</v>
      </c>
      <c r="T128" s="37">
        <v>121</v>
      </c>
      <c r="U128" s="35">
        <f t="shared" si="21"/>
        <v>4146</v>
      </c>
      <c r="V128" s="35">
        <f>Revenue!D128*'Simulation sheet'!W126</f>
        <v>0</v>
      </c>
      <c r="W128" s="35">
        <f>Revenue!E128*'Simulation sheet'!X126</f>
        <v>0</v>
      </c>
      <c r="X128" s="35">
        <f>Revenue!F128*'Simulation sheet'!Y126</f>
        <v>0</v>
      </c>
      <c r="Y128" s="35">
        <f>Revenue!G128*'Simulation sheet'!Z126</f>
        <v>0</v>
      </c>
      <c r="Z128" s="35">
        <f>Revenue!H128*'Simulation sheet'!AA126</f>
        <v>0</v>
      </c>
      <c r="AA128" s="35">
        <f>Revenue!I128*'Simulation sheet'!AB126</f>
        <v>0</v>
      </c>
    </row>
    <row r="129" spans="2:27" x14ac:dyDescent="0.2">
      <c r="B129" s="37">
        <v>122</v>
      </c>
      <c r="C129" s="34">
        <f t="shared" si="13"/>
        <v>-8243</v>
      </c>
      <c r="D129" s="34">
        <f t="shared" si="14"/>
        <v>0</v>
      </c>
      <c r="E129" s="34">
        <f t="shared" si="15"/>
        <v>0</v>
      </c>
      <c r="F129" s="34">
        <f t="shared" si="16"/>
        <v>0</v>
      </c>
      <c r="G129" s="34">
        <f t="shared" si="17"/>
        <v>0</v>
      </c>
      <c r="H129" s="34">
        <f t="shared" si="18"/>
        <v>0</v>
      </c>
      <c r="I129" s="34">
        <f t="shared" si="19"/>
        <v>0</v>
      </c>
      <c r="K129" s="37">
        <v>122</v>
      </c>
      <c r="L129" s="35">
        <f t="shared" si="20"/>
        <v>-4097</v>
      </c>
      <c r="M129" s="35">
        <f>Revenue!D129*'Simulation sheet'!P127</f>
        <v>0</v>
      </c>
      <c r="N129" s="35">
        <f>Revenue!E129*'Simulation sheet'!Q127</f>
        <v>0</v>
      </c>
      <c r="O129" s="35">
        <f>Revenue!F129*'Simulation sheet'!R127</f>
        <v>0</v>
      </c>
      <c r="P129" s="35">
        <f>Revenue!G129*'Simulation sheet'!S127</f>
        <v>0</v>
      </c>
      <c r="Q129" s="35">
        <f>Revenue!H129*'Simulation sheet'!T127</f>
        <v>0</v>
      </c>
      <c r="R129" s="35">
        <f>Revenue!I129*'Simulation sheet'!U127</f>
        <v>0</v>
      </c>
      <c r="T129" s="37">
        <v>122</v>
      </c>
      <c r="U129" s="35">
        <f t="shared" si="21"/>
        <v>4146</v>
      </c>
      <c r="V129" s="35">
        <f>Revenue!D129*'Simulation sheet'!W127</f>
        <v>0</v>
      </c>
      <c r="W129" s="35">
        <f>Revenue!E129*'Simulation sheet'!X127</f>
        <v>0</v>
      </c>
      <c r="X129" s="35">
        <f>Revenue!F129*'Simulation sheet'!Y127</f>
        <v>0</v>
      </c>
      <c r="Y129" s="35">
        <f>Revenue!G129*'Simulation sheet'!Z127</f>
        <v>0</v>
      </c>
      <c r="Z129" s="35">
        <f>Revenue!H129*'Simulation sheet'!AA127</f>
        <v>0</v>
      </c>
      <c r="AA129" s="35">
        <f>Revenue!I129*'Simulation sheet'!AB127</f>
        <v>0</v>
      </c>
    </row>
    <row r="130" spans="2:27" x14ac:dyDescent="0.2">
      <c r="B130" s="37">
        <v>123</v>
      </c>
      <c r="C130" s="34">
        <f t="shared" si="13"/>
        <v>-8243</v>
      </c>
      <c r="D130" s="34">
        <f t="shared" si="14"/>
        <v>0</v>
      </c>
      <c r="E130" s="34">
        <f t="shared" si="15"/>
        <v>0</v>
      </c>
      <c r="F130" s="34">
        <f t="shared" si="16"/>
        <v>0</v>
      </c>
      <c r="G130" s="34">
        <f t="shared" si="17"/>
        <v>0</v>
      </c>
      <c r="H130" s="34">
        <f t="shared" si="18"/>
        <v>0</v>
      </c>
      <c r="I130" s="34">
        <f t="shared" si="19"/>
        <v>0</v>
      </c>
      <c r="K130" s="37">
        <v>123</v>
      </c>
      <c r="L130" s="35">
        <f t="shared" si="20"/>
        <v>-4097</v>
      </c>
      <c r="M130" s="35">
        <f>Revenue!D130*'Simulation sheet'!P128</f>
        <v>0</v>
      </c>
      <c r="N130" s="35">
        <f>Revenue!E130*'Simulation sheet'!Q128</f>
        <v>0</v>
      </c>
      <c r="O130" s="35">
        <f>Revenue!F130*'Simulation sheet'!R128</f>
        <v>0</v>
      </c>
      <c r="P130" s="35">
        <f>Revenue!G130*'Simulation sheet'!S128</f>
        <v>0</v>
      </c>
      <c r="Q130" s="35">
        <f>Revenue!H130*'Simulation sheet'!T128</f>
        <v>0</v>
      </c>
      <c r="R130" s="35">
        <f>Revenue!I130*'Simulation sheet'!U128</f>
        <v>0</v>
      </c>
      <c r="T130" s="37">
        <v>123</v>
      </c>
      <c r="U130" s="35">
        <f t="shared" si="21"/>
        <v>4146</v>
      </c>
      <c r="V130" s="35">
        <f>Revenue!D130*'Simulation sheet'!W128</f>
        <v>0</v>
      </c>
      <c r="W130" s="35">
        <f>Revenue!E130*'Simulation sheet'!X128</f>
        <v>0</v>
      </c>
      <c r="X130" s="35">
        <f>Revenue!F130*'Simulation sheet'!Y128</f>
        <v>0</v>
      </c>
      <c r="Y130" s="35">
        <f>Revenue!G130*'Simulation sheet'!Z128</f>
        <v>0</v>
      </c>
      <c r="Z130" s="35">
        <f>Revenue!H130*'Simulation sheet'!AA128</f>
        <v>0</v>
      </c>
      <c r="AA130" s="35">
        <f>Revenue!I130*'Simulation sheet'!AB128</f>
        <v>0</v>
      </c>
    </row>
    <row r="131" spans="2:27" x14ac:dyDescent="0.2">
      <c r="B131" s="37">
        <v>124</v>
      </c>
      <c r="C131" s="34">
        <f t="shared" si="13"/>
        <v>-8243</v>
      </c>
      <c r="D131" s="34">
        <f t="shared" si="14"/>
        <v>0</v>
      </c>
      <c r="E131" s="34">
        <f t="shared" si="15"/>
        <v>0</v>
      </c>
      <c r="F131" s="34">
        <f t="shared" si="16"/>
        <v>0</v>
      </c>
      <c r="G131" s="34">
        <f t="shared" si="17"/>
        <v>0</v>
      </c>
      <c r="H131" s="34">
        <f t="shared" si="18"/>
        <v>0</v>
      </c>
      <c r="I131" s="34">
        <f t="shared" si="19"/>
        <v>0</v>
      </c>
      <c r="K131" s="37">
        <v>124</v>
      </c>
      <c r="L131" s="35">
        <f t="shared" si="20"/>
        <v>-4097</v>
      </c>
      <c r="M131" s="35">
        <f>Revenue!D131*'Simulation sheet'!P129</f>
        <v>0</v>
      </c>
      <c r="N131" s="35">
        <f>Revenue!E131*'Simulation sheet'!Q129</f>
        <v>0</v>
      </c>
      <c r="O131" s="35">
        <f>Revenue!F131*'Simulation sheet'!R129</f>
        <v>0</v>
      </c>
      <c r="P131" s="35">
        <f>Revenue!G131*'Simulation sheet'!S129</f>
        <v>0</v>
      </c>
      <c r="Q131" s="35">
        <f>Revenue!H131*'Simulation sheet'!T129</f>
        <v>0</v>
      </c>
      <c r="R131" s="35">
        <f>Revenue!I131*'Simulation sheet'!U129</f>
        <v>0</v>
      </c>
      <c r="T131" s="37">
        <v>124</v>
      </c>
      <c r="U131" s="35">
        <f t="shared" si="21"/>
        <v>4146</v>
      </c>
      <c r="V131" s="35">
        <f>Revenue!D131*'Simulation sheet'!W129</f>
        <v>0</v>
      </c>
      <c r="W131" s="35">
        <f>Revenue!E131*'Simulation sheet'!X129</f>
        <v>0</v>
      </c>
      <c r="X131" s="35">
        <f>Revenue!F131*'Simulation sheet'!Y129</f>
        <v>0</v>
      </c>
      <c r="Y131" s="35">
        <f>Revenue!G131*'Simulation sheet'!Z129</f>
        <v>0</v>
      </c>
      <c r="Z131" s="35">
        <f>Revenue!H131*'Simulation sheet'!AA129</f>
        <v>0</v>
      </c>
      <c r="AA131" s="35">
        <f>Revenue!I131*'Simulation sheet'!AB129</f>
        <v>0</v>
      </c>
    </row>
    <row r="132" spans="2:27" x14ac:dyDescent="0.2">
      <c r="B132" s="37">
        <v>125</v>
      </c>
      <c r="C132" s="34">
        <f t="shared" si="13"/>
        <v>-8243</v>
      </c>
      <c r="D132" s="34">
        <f t="shared" si="14"/>
        <v>0</v>
      </c>
      <c r="E132" s="34">
        <f t="shared" si="15"/>
        <v>0</v>
      </c>
      <c r="F132" s="34">
        <f t="shared" si="16"/>
        <v>0</v>
      </c>
      <c r="G132" s="34">
        <f t="shared" si="17"/>
        <v>0</v>
      </c>
      <c r="H132" s="34">
        <f t="shared" si="18"/>
        <v>0</v>
      </c>
      <c r="I132" s="34">
        <f t="shared" si="19"/>
        <v>0</v>
      </c>
      <c r="K132" s="37">
        <v>125</v>
      </c>
      <c r="L132" s="35">
        <f t="shared" si="20"/>
        <v>-4097</v>
      </c>
      <c r="M132" s="35">
        <f>Revenue!D132*'Simulation sheet'!P130</f>
        <v>0</v>
      </c>
      <c r="N132" s="35">
        <f>Revenue!E132*'Simulation sheet'!Q130</f>
        <v>0</v>
      </c>
      <c r="O132" s="35">
        <f>Revenue!F132*'Simulation sheet'!R130</f>
        <v>0</v>
      </c>
      <c r="P132" s="35">
        <f>Revenue!G132*'Simulation sheet'!S130</f>
        <v>0</v>
      </c>
      <c r="Q132" s="35">
        <f>Revenue!H132*'Simulation sheet'!T130</f>
        <v>0</v>
      </c>
      <c r="R132" s="35">
        <f>Revenue!I132*'Simulation sheet'!U130</f>
        <v>0</v>
      </c>
      <c r="T132" s="37">
        <v>125</v>
      </c>
      <c r="U132" s="35">
        <f t="shared" si="21"/>
        <v>4146</v>
      </c>
      <c r="V132" s="35">
        <f>Revenue!D132*'Simulation sheet'!W130</f>
        <v>0</v>
      </c>
      <c r="W132" s="35">
        <f>Revenue!E132*'Simulation sheet'!X130</f>
        <v>0</v>
      </c>
      <c r="X132" s="35">
        <f>Revenue!F132*'Simulation sheet'!Y130</f>
        <v>0</v>
      </c>
      <c r="Y132" s="35">
        <f>Revenue!G132*'Simulation sheet'!Z130</f>
        <v>0</v>
      </c>
      <c r="Z132" s="35">
        <f>Revenue!H132*'Simulation sheet'!AA130</f>
        <v>0</v>
      </c>
      <c r="AA132" s="35">
        <f>Revenue!I132*'Simulation sheet'!AB130</f>
        <v>0</v>
      </c>
    </row>
    <row r="133" spans="2:27" x14ac:dyDescent="0.2">
      <c r="B133" s="37">
        <v>126</v>
      </c>
      <c r="C133" s="34">
        <f t="shared" si="13"/>
        <v>-8243</v>
      </c>
      <c r="D133" s="34">
        <f t="shared" si="14"/>
        <v>0</v>
      </c>
      <c r="E133" s="34">
        <f t="shared" si="15"/>
        <v>0</v>
      </c>
      <c r="F133" s="34">
        <f t="shared" si="16"/>
        <v>0</v>
      </c>
      <c r="G133" s="34">
        <f t="shared" si="17"/>
        <v>0</v>
      </c>
      <c r="H133" s="34">
        <f t="shared" si="18"/>
        <v>0</v>
      </c>
      <c r="I133" s="34">
        <f t="shared" si="19"/>
        <v>0</v>
      </c>
      <c r="K133" s="37">
        <v>126</v>
      </c>
      <c r="L133" s="35">
        <f t="shared" si="20"/>
        <v>-4097</v>
      </c>
      <c r="M133" s="35">
        <f>Revenue!D133*'Simulation sheet'!P131</f>
        <v>0</v>
      </c>
      <c r="N133" s="35">
        <f>Revenue!E133*'Simulation sheet'!Q131</f>
        <v>0</v>
      </c>
      <c r="O133" s="35">
        <f>Revenue!F133*'Simulation sheet'!R131</f>
        <v>0</v>
      </c>
      <c r="P133" s="35">
        <f>Revenue!G133*'Simulation sheet'!S131</f>
        <v>0</v>
      </c>
      <c r="Q133" s="35">
        <f>Revenue!H133*'Simulation sheet'!T131</f>
        <v>0</v>
      </c>
      <c r="R133" s="35">
        <f>Revenue!I133*'Simulation sheet'!U131</f>
        <v>0</v>
      </c>
      <c r="T133" s="37">
        <v>126</v>
      </c>
      <c r="U133" s="35">
        <f t="shared" si="21"/>
        <v>4146</v>
      </c>
      <c r="V133" s="35">
        <f>Revenue!D133*'Simulation sheet'!W131</f>
        <v>0</v>
      </c>
      <c r="W133" s="35">
        <f>Revenue!E133*'Simulation sheet'!X131</f>
        <v>0</v>
      </c>
      <c r="X133" s="35">
        <f>Revenue!F133*'Simulation sheet'!Y131</f>
        <v>0</v>
      </c>
      <c r="Y133" s="35">
        <f>Revenue!G133*'Simulation sheet'!Z131</f>
        <v>0</v>
      </c>
      <c r="Z133" s="35">
        <f>Revenue!H133*'Simulation sheet'!AA131</f>
        <v>0</v>
      </c>
      <c r="AA133" s="35">
        <f>Revenue!I133*'Simulation sheet'!AB131</f>
        <v>0</v>
      </c>
    </row>
    <row r="134" spans="2:27" x14ac:dyDescent="0.2">
      <c r="B134" s="37">
        <v>127</v>
      </c>
      <c r="C134" s="34">
        <f t="shared" si="13"/>
        <v>-8243</v>
      </c>
      <c r="D134" s="34">
        <f t="shared" si="14"/>
        <v>0</v>
      </c>
      <c r="E134" s="34">
        <f t="shared" si="15"/>
        <v>0</v>
      </c>
      <c r="F134" s="34">
        <f t="shared" si="16"/>
        <v>0</v>
      </c>
      <c r="G134" s="34">
        <f t="shared" si="17"/>
        <v>0</v>
      </c>
      <c r="H134" s="34">
        <f t="shared" si="18"/>
        <v>0</v>
      </c>
      <c r="I134" s="34">
        <f t="shared" si="19"/>
        <v>0</v>
      </c>
      <c r="K134" s="37">
        <v>127</v>
      </c>
      <c r="L134" s="35">
        <f t="shared" si="20"/>
        <v>-4097</v>
      </c>
      <c r="M134" s="35">
        <f>Revenue!D134*'Simulation sheet'!P132</f>
        <v>0</v>
      </c>
      <c r="N134" s="35">
        <f>Revenue!E134*'Simulation sheet'!Q132</f>
        <v>0</v>
      </c>
      <c r="O134" s="35">
        <f>Revenue!F134*'Simulation sheet'!R132</f>
        <v>0</v>
      </c>
      <c r="P134" s="35">
        <f>Revenue!G134*'Simulation sheet'!S132</f>
        <v>0</v>
      </c>
      <c r="Q134" s="35">
        <f>Revenue!H134*'Simulation sheet'!T132</f>
        <v>0</v>
      </c>
      <c r="R134" s="35">
        <f>Revenue!I134*'Simulation sheet'!U132</f>
        <v>0</v>
      </c>
      <c r="T134" s="37">
        <v>127</v>
      </c>
      <c r="U134" s="35">
        <f t="shared" si="21"/>
        <v>4146</v>
      </c>
      <c r="V134" s="35">
        <f>Revenue!D134*'Simulation sheet'!W132</f>
        <v>0</v>
      </c>
      <c r="W134" s="35">
        <f>Revenue!E134*'Simulation sheet'!X132</f>
        <v>0</v>
      </c>
      <c r="X134" s="35">
        <f>Revenue!F134*'Simulation sheet'!Y132</f>
        <v>0</v>
      </c>
      <c r="Y134" s="35">
        <f>Revenue!G134*'Simulation sheet'!Z132</f>
        <v>0</v>
      </c>
      <c r="Z134" s="35">
        <f>Revenue!H134*'Simulation sheet'!AA132</f>
        <v>0</v>
      </c>
      <c r="AA134" s="35">
        <f>Revenue!I134*'Simulation sheet'!AB132</f>
        <v>0</v>
      </c>
    </row>
    <row r="135" spans="2:27" x14ac:dyDescent="0.2">
      <c r="B135" s="37">
        <v>128</v>
      </c>
      <c r="C135" s="34">
        <f t="shared" si="13"/>
        <v>-8243</v>
      </c>
      <c r="D135" s="34">
        <f t="shared" si="14"/>
        <v>0</v>
      </c>
      <c r="E135" s="34">
        <f t="shared" si="15"/>
        <v>0</v>
      </c>
      <c r="F135" s="34">
        <f t="shared" si="16"/>
        <v>0</v>
      </c>
      <c r="G135" s="34">
        <f t="shared" si="17"/>
        <v>0</v>
      </c>
      <c r="H135" s="34">
        <f t="shared" si="18"/>
        <v>0</v>
      </c>
      <c r="I135" s="34">
        <f t="shared" si="19"/>
        <v>0</v>
      </c>
      <c r="K135" s="37">
        <v>128</v>
      </c>
      <c r="L135" s="35">
        <f t="shared" si="20"/>
        <v>-4097</v>
      </c>
      <c r="M135" s="35">
        <f>Revenue!D135*'Simulation sheet'!P133</f>
        <v>0</v>
      </c>
      <c r="N135" s="35">
        <f>Revenue!E135*'Simulation sheet'!Q133</f>
        <v>0</v>
      </c>
      <c r="O135" s="35">
        <f>Revenue!F135*'Simulation sheet'!R133</f>
        <v>0</v>
      </c>
      <c r="P135" s="35">
        <f>Revenue!G135*'Simulation sheet'!S133</f>
        <v>0</v>
      </c>
      <c r="Q135" s="35">
        <f>Revenue!H135*'Simulation sheet'!T133</f>
        <v>0</v>
      </c>
      <c r="R135" s="35">
        <f>Revenue!I135*'Simulation sheet'!U133</f>
        <v>0</v>
      </c>
      <c r="T135" s="37">
        <v>128</v>
      </c>
      <c r="U135" s="35">
        <f t="shared" si="21"/>
        <v>4146</v>
      </c>
      <c r="V135" s="35">
        <f>Revenue!D135*'Simulation sheet'!W133</f>
        <v>0</v>
      </c>
      <c r="W135" s="35">
        <f>Revenue!E135*'Simulation sheet'!X133</f>
        <v>0</v>
      </c>
      <c r="X135" s="35">
        <f>Revenue!F135*'Simulation sheet'!Y133</f>
        <v>0</v>
      </c>
      <c r="Y135" s="35">
        <f>Revenue!G135*'Simulation sheet'!Z133</f>
        <v>0</v>
      </c>
      <c r="Z135" s="35">
        <f>Revenue!H135*'Simulation sheet'!AA133</f>
        <v>0</v>
      </c>
      <c r="AA135" s="35">
        <f>Revenue!I135*'Simulation sheet'!AB133</f>
        <v>0</v>
      </c>
    </row>
    <row r="136" spans="2:27" x14ac:dyDescent="0.2">
      <c r="B136" s="37">
        <v>129</v>
      </c>
      <c r="C136" s="34">
        <f t="shared" si="13"/>
        <v>-8243</v>
      </c>
      <c r="D136" s="34">
        <f t="shared" si="14"/>
        <v>0</v>
      </c>
      <c r="E136" s="34">
        <f t="shared" si="15"/>
        <v>0</v>
      </c>
      <c r="F136" s="34">
        <f t="shared" si="16"/>
        <v>0</v>
      </c>
      <c r="G136" s="34">
        <f t="shared" si="17"/>
        <v>0</v>
      </c>
      <c r="H136" s="34">
        <f t="shared" si="18"/>
        <v>0</v>
      </c>
      <c r="I136" s="34">
        <f t="shared" si="19"/>
        <v>0</v>
      </c>
      <c r="K136" s="37">
        <v>129</v>
      </c>
      <c r="L136" s="35">
        <f t="shared" si="20"/>
        <v>-4097</v>
      </c>
      <c r="M136" s="35">
        <f>Revenue!D136*'Simulation sheet'!P134</f>
        <v>0</v>
      </c>
      <c r="N136" s="35">
        <f>Revenue!E136*'Simulation sheet'!Q134</f>
        <v>0</v>
      </c>
      <c r="O136" s="35">
        <f>Revenue!F136*'Simulation sheet'!R134</f>
        <v>0</v>
      </c>
      <c r="P136" s="35">
        <f>Revenue!G136*'Simulation sheet'!S134</f>
        <v>0</v>
      </c>
      <c r="Q136" s="35">
        <f>Revenue!H136*'Simulation sheet'!T134</f>
        <v>0</v>
      </c>
      <c r="R136" s="35">
        <f>Revenue!I136*'Simulation sheet'!U134</f>
        <v>0</v>
      </c>
      <c r="T136" s="37">
        <v>129</v>
      </c>
      <c r="U136" s="35">
        <f t="shared" si="21"/>
        <v>4146</v>
      </c>
      <c r="V136" s="35">
        <f>Revenue!D136*'Simulation sheet'!W134</f>
        <v>0</v>
      </c>
      <c r="W136" s="35">
        <f>Revenue!E136*'Simulation sheet'!X134</f>
        <v>0</v>
      </c>
      <c r="X136" s="35">
        <f>Revenue!F136*'Simulation sheet'!Y134</f>
        <v>0</v>
      </c>
      <c r="Y136" s="35">
        <f>Revenue!G136*'Simulation sheet'!Z134</f>
        <v>0</v>
      </c>
      <c r="Z136" s="35">
        <f>Revenue!H136*'Simulation sheet'!AA134</f>
        <v>0</v>
      </c>
      <c r="AA136" s="35">
        <f>Revenue!I136*'Simulation sheet'!AB134</f>
        <v>0</v>
      </c>
    </row>
    <row r="137" spans="2:27" x14ac:dyDescent="0.2">
      <c r="B137" s="37">
        <v>130</v>
      </c>
      <c r="C137" s="34">
        <f t="shared" ref="C137:C200" si="22">L137-U137</f>
        <v>-8243</v>
      </c>
      <c r="D137" s="34">
        <f t="shared" ref="D137:D200" si="23">M137-V137</f>
        <v>0</v>
      </c>
      <c r="E137" s="34">
        <f t="shared" ref="E137:E200" si="24">N137-W137</f>
        <v>0</v>
      </c>
      <c r="F137" s="34">
        <f t="shared" ref="F137:F200" si="25">O137-X137</f>
        <v>0</v>
      </c>
      <c r="G137" s="34">
        <f t="shared" ref="G137:G200" si="26">P137-Y137</f>
        <v>0</v>
      </c>
      <c r="H137" s="34">
        <f t="shared" ref="H137:H200" si="27">Q137-Z137</f>
        <v>0</v>
      </c>
      <c r="I137" s="34">
        <f t="shared" ref="I137:I200" si="28">R137-AA137</f>
        <v>0</v>
      </c>
      <c r="K137" s="37">
        <v>130</v>
      </c>
      <c r="L137" s="35">
        <f t="shared" si="20"/>
        <v>-4097</v>
      </c>
      <c r="M137" s="35">
        <f>Revenue!D137*'Simulation sheet'!P135</f>
        <v>0</v>
      </c>
      <c r="N137" s="35">
        <f>Revenue!E137*'Simulation sheet'!Q135</f>
        <v>0</v>
      </c>
      <c r="O137" s="35">
        <f>Revenue!F137*'Simulation sheet'!R135</f>
        <v>0</v>
      </c>
      <c r="P137" s="35">
        <f>Revenue!G137*'Simulation sheet'!S135</f>
        <v>0</v>
      </c>
      <c r="Q137" s="35">
        <f>Revenue!H137*'Simulation sheet'!T135</f>
        <v>0</v>
      </c>
      <c r="R137" s="35">
        <f>Revenue!I137*'Simulation sheet'!U135</f>
        <v>0</v>
      </c>
      <c r="T137" s="37">
        <v>130</v>
      </c>
      <c r="U137" s="35">
        <f t="shared" si="21"/>
        <v>4146</v>
      </c>
      <c r="V137" s="35">
        <f>Revenue!D137*'Simulation sheet'!W135</f>
        <v>0</v>
      </c>
      <c r="W137" s="35">
        <f>Revenue!E137*'Simulation sheet'!X135</f>
        <v>0</v>
      </c>
      <c r="X137" s="35">
        <f>Revenue!F137*'Simulation sheet'!Y135</f>
        <v>0</v>
      </c>
      <c r="Y137" s="35">
        <f>Revenue!G137*'Simulation sheet'!Z135</f>
        <v>0</v>
      </c>
      <c r="Z137" s="35">
        <f>Revenue!H137*'Simulation sheet'!AA135</f>
        <v>0</v>
      </c>
      <c r="AA137" s="35">
        <f>Revenue!I137*'Simulation sheet'!AB135</f>
        <v>0</v>
      </c>
    </row>
    <row r="138" spans="2:27" x14ac:dyDescent="0.2">
      <c r="B138" s="37">
        <v>131</v>
      </c>
      <c r="C138" s="34">
        <f t="shared" si="22"/>
        <v>-8243</v>
      </c>
      <c r="D138" s="34">
        <f t="shared" si="23"/>
        <v>0</v>
      </c>
      <c r="E138" s="34">
        <f t="shared" si="24"/>
        <v>0</v>
      </c>
      <c r="F138" s="34">
        <f t="shared" si="25"/>
        <v>0</v>
      </c>
      <c r="G138" s="34">
        <f t="shared" si="26"/>
        <v>0</v>
      </c>
      <c r="H138" s="34">
        <f t="shared" si="27"/>
        <v>0</v>
      </c>
      <c r="I138" s="34">
        <f t="shared" si="28"/>
        <v>0</v>
      </c>
      <c r="K138" s="37">
        <v>131</v>
      </c>
      <c r="L138" s="35">
        <f t="shared" ref="L138:L201" si="29">$L$8</f>
        <v>-4097</v>
      </c>
      <c r="M138" s="35">
        <f>Revenue!D138*'Simulation sheet'!P136</f>
        <v>0</v>
      </c>
      <c r="N138" s="35">
        <f>Revenue!E138*'Simulation sheet'!Q136</f>
        <v>0</v>
      </c>
      <c r="O138" s="35">
        <f>Revenue!F138*'Simulation sheet'!R136</f>
        <v>0</v>
      </c>
      <c r="P138" s="35">
        <f>Revenue!G138*'Simulation sheet'!S136</f>
        <v>0</v>
      </c>
      <c r="Q138" s="35">
        <f>Revenue!H138*'Simulation sheet'!T136</f>
        <v>0</v>
      </c>
      <c r="R138" s="35">
        <f>Revenue!I138*'Simulation sheet'!U136</f>
        <v>0</v>
      </c>
      <c r="T138" s="37">
        <v>131</v>
      </c>
      <c r="U138" s="35">
        <f t="shared" ref="U138:U201" si="30">$U$8</f>
        <v>4146</v>
      </c>
      <c r="V138" s="35">
        <f>Revenue!D138*'Simulation sheet'!W136</f>
        <v>0</v>
      </c>
      <c r="W138" s="35">
        <f>Revenue!E138*'Simulation sheet'!X136</f>
        <v>0</v>
      </c>
      <c r="X138" s="35">
        <f>Revenue!F138*'Simulation sheet'!Y136</f>
        <v>0</v>
      </c>
      <c r="Y138" s="35">
        <f>Revenue!G138*'Simulation sheet'!Z136</f>
        <v>0</v>
      </c>
      <c r="Z138" s="35">
        <f>Revenue!H138*'Simulation sheet'!AA136</f>
        <v>0</v>
      </c>
      <c r="AA138" s="35">
        <f>Revenue!I138*'Simulation sheet'!AB136</f>
        <v>0</v>
      </c>
    </row>
    <row r="139" spans="2:27" x14ac:dyDescent="0.2">
      <c r="B139" s="37">
        <v>132</v>
      </c>
      <c r="C139" s="34">
        <f t="shared" si="22"/>
        <v>-8243</v>
      </c>
      <c r="D139" s="34">
        <f t="shared" si="23"/>
        <v>0</v>
      </c>
      <c r="E139" s="34">
        <f t="shared" si="24"/>
        <v>0</v>
      </c>
      <c r="F139" s="34">
        <f t="shared" si="25"/>
        <v>0</v>
      </c>
      <c r="G139" s="34">
        <f t="shared" si="26"/>
        <v>0</v>
      </c>
      <c r="H139" s="34">
        <f t="shared" si="27"/>
        <v>0</v>
      </c>
      <c r="I139" s="34">
        <f t="shared" si="28"/>
        <v>0</v>
      </c>
      <c r="K139" s="37">
        <v>132</v>
      </c>
      <c r="L139" s="35">
        <f t="shared" si="29"/>
        <v>-4097</v>
      </c>
      <c r="M139" s="35">
        <f>Revenue!D139*'Simulation sheet'!P137</f>
        <v>0</v>
      </c>
      <c r="N139" s="35">
        <f>Revenue!E139*'Simulation sheet'!Q137</f>
        <v>0</v>
      </c>
      <c r="O139" s="35">
        <f>Revenue!F139*'Simulation sheet'!R137</f>
        <v>0</v>
      </c>
      <c r="P139" s="35">
        <f>Revenue!G139*'Simulation sheet'!S137</f>
        <v>0</v>
      </c>
      <c r="Q139" s="35">
        <f>Revenue!H139*'Simulation sheet'!T137</f>
        <v>0</v>
      </c>
      <c r="R139" s="35">
        <f>Revenue!I139*'Simulation sheet'!U137</f>
        <v>0</v>
      </c>
      <c r="T139" s="37">
        <v>132</v>
      </c>
      <c r="U139" s="35">
        <f t="shared" si="30"/>
        <v>4146</v>
      </c>
      <c r="V139" s="35">
        <f>Revenue!D139*'Simulation sheet'!W137</f>
        <v>0</v>
      </c>
      <c r="W139" s="35">
        <f>Revenue!E139*'Simulation sheet'!X137</f>
        <v>0</v>
      </c>
      <c r="X139" s="35">
        <f>Revenue!F139*'Simulation sheet'!Y137</f>
        <v>0</v>
      </c>
      <c r="Y139" s="35">
        <f>Revenue!G139*'Simulation sheet'!Z137</f>
        <v>0</v>
      </c>
      <c r="Z139" s="35">
        <f>Revenue!H139*'Simulation sheet'!AA137</f>
        <v>0</v>
      </c>
      <c r="AA139" s="35">
        <f>Revenue!I139*'Simulation sheet'!AB137</f>
        <v>0</v>
      </c>
    </row>
    <row r="140" spans="2:27" x14ac:dyDescent="0.2">
      <c r="B140" s="37">
        <v>133</v>
      </c>
      <c r="C140" s="34">
        <f t="shared" si="22"/>
        <v>-8243</v>
      </c>
      <c r="D140" s="34">
        <f t="shared" si="23"/>
        <v>0</v>
      </c>
      <c r="E140" s="34">
        <f t="shared" si="24"/>
        <v>0</v>
      </c>
      <c r="F140" s="34">
        <f t="shared" si="25"/>
        <v>0</v>
      </c>
      <c r="G140" s="34">
        <f t="shared" si="26"/>
        <v>0</v>
      </c>
      <c r="H140" s="34">
        <f t="shared" si="27"/>
        <v>0</v>
      </c>
      <c r="I140" s="34">
        <f t="shared" si="28"/>
        <v>0</v>
      </c>
      <c r="K140" s="37">
        <v>133</v>
      </c>
      <c r="L140" s="35">
        <f t="shared" si="29"/>
        <v>-4097</v>
      </c>
      <c r="M140" s="35">
        <f>Revenue!D140*'Simulation sheet'!P138</f>
        <v>0</v>
      </c>
      <c r="N140" s="35">
        <f>Revenue!E140*'Simulation sheet'!Q138</f>
        <v>0</v>
      </c>
      <c r="O140" s="35">
        <f>Revenue!F140*'Simulation sheet'!R138</f>
        <v>0</v>
      </c>
      <c r="P140" s="35">
        <f>Revenue!G140*'Simulation sheet'!S138</f>
        <v>0</v>
      </c>
      <c r="Q140" s="35">
        <f>Revenue!H140*'Simulation sheet'!T138</f>
        <v>0</v>
      </c>
      <c r="R140" s="35">
        <f>Revenue!I140*'Simulation sheet'!U138</f>
        <v>0</v>
      </c>
      <c r="T140" s="37">
        <v>133</v>
      </c>
      <c r="U140" s="35">
        <f t="shared" si="30"/>
        <v>4146</v>
      </c>
      <c r="V140" s="35">
        <f>Revenue!D140*'Simulation sheet'!W138</f>
        <v>0</v>
      </c>
      <c r="W140" s="35">
        <f>Revenue!E140*'Simulation sheet'!X138</f>
        <v>0</v>
      </c>
      <c r="X140" s="35">
        <f>Revenue!F140*'Simulation sheet'!Y138</f>
        <v>0</v>
      </c>
      <c r="Y140" s="35">
        <f>Revenue!G140*'Simulation sheet'!Z138</f>
        <v>0</v>
      </c>
      <c r="Z140" s="35">
        <f>Revenue!H140*'Simulation sheet'!AA138</f>
        <v>0</v>
      </c>
      <c r="AA140" s="35">
        <f>Revenue!I140*'Simulation sheet'!AB138</f>
        <v>0</v>
      </c>
    </row>
    <row r="141" spans="2:27" x14ac:dyDescent="0.2">
      <c r="B141" s="37">
        <v>134</v>
      </c>
      <c r="C141" s="34">
        <f t="shared" si="22"/>
        <v>-8243</v>
      </c>
      <c r="D141" s="34">
        <f t="shared" si="23"/>
        <v>0</v>
      </c>
      <c r="E141" s="34">
        <f t="shared" si="24"/>
        <v>0</v>
      </c>
      <c r="F141" s="34">
        <f t="shared" si="25"/>
        <v>0</v>
      </c>
      <c r="G141" s="34">
        <f t="shared" si="26"/>
        <v>0</v>
      </c>
      <c r="H141" s="34">
        <f t="shared" si="27"/>
        <v>0</v>
      </c>
      <c r="I141" s="34">
        <f t="shared" si="28"/>
        <v>0</v>
      </c>
      <c r="K141" s="37">
        <v>134</v>
      </c>
      <c r="L141" s="35">
        <f t="shared" si="29"/>
        <v>-4097</v>
      </c>
      <c r="M141" s="35">
        <f>Revenue!D141*'Simulation sheet'!P139</f>
        <v>0</v>
      </c>
      <c r="N141" s="35">
        <f>Revenue!E141*'Simulation sheet'!Q139</f>
        <v>0</v>
      </c>
      <c r="O141" s="35">
        <f>Revenue!F141*'Simulation sheet'!R139</f>
        <v>0</v>
      </c>
      <c r="P141" s="35">
        <f>Revenue!G141*'Simulation sheet'!S139</f>
        <v>0</v>
      </c>
      <c r="Q141" s="35">
        <f>Revenue!H141*'Simulation sheet'!T139</f>
        <v>0</v>
      </c>
      <c r="R141" s="35">
        <f>Revenue!I141*'Simulation sheet'!U139</f>
        <v>0</v>
      </c>
      <c r="T141" s="37">
        <v>134</v>
      </c>
      <c r="U141" s="35">
        <f t="shared" si="30"/>
        <v>4146</v>
      </c>
      <c r="V141" s="35">
        <f>Revenue!D141*'Simulation sheet'!W139</f>
        <v>0</v>
      </c>
      <c r="W141" s="35">
        <f>Revenue!E141*'Simulation sheet'!X139</f>
        <v>0</v>
      </c>
      <c r="X141" s="35">
        <f>Revenue!F141*'Simulation sheet'!Y139</f>
        <v>0</v>
      </c>
      <c r="Y141" s="35">
        <f>Revenue!G141*'Simulation sheet'!Z139</f>
        <v>0</v>
      </c>
      <c r="Z141" s="35">
        <f>Revenue!H141*'Simulation sheet'!AA139</f>
        <v>0</v>
      </c>
      <c r="AA141" s="35">
        <f>Revenue!I141*'Simulation sheet'!AB139</f>
        <v>0</v>
      </c>
    </row>
    <row r="142" spans="2:27" x14ac:dyDescent="0.2">
      <c r="B142" s="37">
        <v>135</v>
      </c>
      <c r="C142" s="34">
        <f t="shared" si="22"/>
        <v>-8243</v>
      </c>
      <c r="D142" s="34">
        <f t="shared" si="23"/>
        <v>0</v>
      </c>
      <c r="E142" s="34">
        <f t="shared" si="24"/>
        <v>0</v>
      </c>
      <c r="F142" s="34">
        <f t="shared" si="25"/>
        <v>0</v>
      </c>
      <c r="G142" s="34">
        <f t="shared" si="26"/>
        <v>0</v>
      </c>
      <c r="H142" s="34">
        <f t="shared" si="27"/>
        <v>0</v>
      </c>
      <c r="I142" s="34">
        <f t="shared" si="28"/>
        <v>0</v>
      </c>
      <c r="K142" s="37">
        <v>135</v>
      </c>
      <c r="L142" s="35">
        <f t="shared" si="29"/>
        <v>-4097</v>
      </c>
      <c r="M142" s="35">
        <f>Revenue!D142*'Simulation sheet'!P140</f>
        <v>0</v>
      </c>
      <c r="N142" s="35">
        <f>Revenue!E142*'Simulation sheet'!Q140</f>
        <v>0</v>
      </c>
      <c r="O142" s="35">
        <f>Revenue!F142*'Simulation sheet'!R140</f>
        <v>0</v>
      </c>
      <c r="P142" s="35">
        <f>Revenue!G142*'Simulation sheet'!S140</f>
        <v>0</v>
      </c>
      <c r="Q142" s="35">
        <f>Revenue!H142*'Simulation sheet'!T140</f>
        <v>0</v>
      </c>
      <c r="R142" s="35">
        <f>Revenue!I142*'Simulation sheet'!U140</f>
        <v>0</v>
      </c>
      <c r="T142" s="37">
        <v>135</v>
      </c>
      <c r="U142" s="35">
        <f t="shared" si="30"/>
        <v>4146</v>
      </c>
      <c r="V142" s="35">
        <f>Revenue!D142*'Simulation sheet'!W140</f>
        <v>0</v>
      </c>
      <c r="W142" s="35">
        <f>Revenue!E142*'Simulation sheet'!X140</f>
        <v>0</v>
      </c>
      <c r="X142" s="35">
        <f>Revenue!F142*'Simulation sheet'!Y140</f>
        <v>0</v>
      </c>
      <c r="Y142" s="35">
        <f>Revenue!G142*'Simulation sheet'!Z140</f>
        <v>0</v>
      </c>
      <c r="Z142" s="35">
        <f>Revenue!H142*'Simulation sheet'!AA140</f>
        <v>0</v>
      </c>
      <c r="AA142" s="35">
        <f>Revenue!I142*'Simulation sheet'!AB140</f>
        <v>0</v>
      </c>
    </row>
    <row r="143" spans="2:27" x14ac:dyDescent="0.2">
      <c r="B143" s="37">
        <v>136</v>
      </c>
      <c r="C143" s="34">
        <f t="shared" si="22"/>
        <v>-8243</v>
      </c>
      <c r="D143" s="34">
        <f t="shared" si="23"/>
        <v>0</v>
      </c>
      <c r="E143" s="34">
        <f t="shared" si="24"/>
        <v>0</v>
      </c>
      <c r="F143" s="34">
        <f t="shared" si="25"/>
        <v>0</v>
      </c>
      <c r="G143" s="34">
        <f t="shared" si="26"/>
        <v>0</v>
      </c>
      <c r="H143" s="34">
        <f t="shared" si="27"/>
        <v>0</v>
      </c>
      <c r="I143" s="34">
        <f t="shared" si="28"/>
        <v>0</v>
      </c>
      <c r="K143" s="37">
        <v>136</v>
      </c>
      <c r="L143" s="35">
        <f t="shared" si="29"/>
        <v>-4097</v>
      </c>
      <c r="M143" s="35">
        <f>Revenue!D143*'Simulation sheet'!P141</f>
        <v>0</v>
      </c>
      <c r="N143" s="35">
        <f>Revenue!E143*'Simulation sheet'!Q141</f>
        <v>0</v>
      </c>
      <c r="O143" s="35">
        <f>Revenue!F143*'Simulation sheet'!R141</f>
        <v>0</v>
      </c>
      <c r="P143" s="35">
        <f>Revenue!G143*'Simulation sheet'!S141</f>
        <v>0</v>
      </c>
      <c r="Q143" s="35">
        <f>Revenue!H143*'Simulation sheet'!T141</f>
        <v>0</v>
      </c>
      <c r="R143" s="35">
        <f>Revenue!I143*'Simulation sheet'!U141</f>
        <v>0</v>
      </c>
      <c r="T143" s="37">
        <v>136</v>
      </c>
      <c r="U143" s="35">
        <f t="shared" si="30"/>
        <v>4146</v>
      </c>
      <c r="V143" s="35">
        <f>Revenue!D143*'Simulation sheet'!W141</f>
        <v>0</v>
      </c>
      <c r="W143" s="35">
        <f>Revenue!E143*'Simulation sheet'!X141</f>
        <v>0</v>
      </c>
      <c r="X143" s="35">
        <f>Revenue!F143*'Simulation sheet'!Y141</f>
        <v>0</v>
      </c>
      <c r="Y143" s="35">
        <f>Revenue!G143*'Simulation sheet'!Z141</f>
        <v>0</v>
      </c>
      <c r="Z143" s="35">
        <f>Revenue!H143*'Simulation sheet'!AA141</f>
        <v>0</v>
      </c>
      <c r="AA143" s="35">
        <f>Revenue!I143*'Simulation sheet'!AB141</f>
        <v>0</v>
      </c>
    </row>
    <row r="144" spans="2:27" x14ac:dyDescent="0.2">
      <c r="B144" s="37">
        <v>137</v>
      </c>
      <c r="C144" s="34">
        <f t="shared" si="22"/>
        <v>-8243</v>
      </c>
      <c r="D144" s="34">
        <f t="shared" si="23"/>
        <v>0</v>
      </c>
      <c r="E144" s="34">
        <f t="shared" si="24"/>
        <v>0</v>
      </c>
      <c r="F144" s="34">
        <f t="shared" si="25"/>
        <v>0</v>
      </c>
      <c r="G144" s="34">
        <f t="shared" si="26"/>
        <v>0</v>
      </c>
      <c r="H144" s="34">
        <f t="shared" si="27"/>
        <v>0</v>
      </c>
      <c r="I144" s="34">
        <f t="shared" si="28"/>
        <v>0</v>
      </c>
      <c r="K144" s="37">
        <v>137</v>
      </c>
      <c r="L144" s="35">
        <f t="shared" si="29"/>
        <v>-4097</v>
      </c>
      <c r="M144" s="35">
        <f>Revenue!D144*'Simulation sheet'!P142</f>
        <v>0</v>
      </c>
      <c r="N144" s="35">
        <f>Revenue!E144*'Simulation sheet'!Q142</f>
        <v>0</v>
      </c>
      <c r="O144" s="35">
        <f>Revenue!F144*'Simulation sheet'!R142</f>
        <v>0</v>
      </c>
      <c r="P144" s="35">
        <f>Revenue!G144*'Simulation sheet'!S142</f>
        <v>0</v>
      </c>
      <c r="Q144" s="35">
        <f>Revenue!H144*'Simulation sheet'!T142</f>
        <v>0</v>
      </c>
      <c r="R144" s="35">
        <f>Revenue!I144*'Simulation sheet'!U142</f>
        <v>0</v>
      </c>
      <c r="T144" s="37">
        <v>137</v>
      </c>
      <c r="U144" s="35">
        <f t="shared" si="30"/>
        <v>4146</v>
      </c>
      <c r="V144" s="35">
        <f>Revenue!D144*'Simulation sheet'!W142</f>
        <v>0</v>
      </c>
      <c r="W144" s="35">
        <f>Revenue!E144*'Simulation sheet'!X142</f>
        <v>0</v>
      </c>
      <c r="X144" s="35">
        <f>Revenue!F144*'Simulation sheet'!Y142</f>
        <v>0</v>
      </c>
      <c r="Y144" s="35">
        <f>Revenue!G144*'Simulation sheet'!Z142</f>
        <v>0</v>
      </c>
      <c r="Z144" s="35">
        <f>Revenue!H144*'Simulation sheet'!AA142</f>
        <v>0</v>
      </c>
      <c r="AA144" s="35">
        <f>Revenue!I144*'Simulation sheet'!AB142</f>
        <v>0</v>
      </c>
    </row>
    <row r="145" spans="2:27" x14ac:dyDescent="0.2">
      <c r="B145" s="37">
        <v>138</v>
      </c>
      <c r="C145" s="34">
        <f t="shared" si="22"/>
        <v>-8243</v>
      </c>
      <c r="D145" s="34">
        <f t="shared" si="23"/>
        <v>0</v>
      </c>
      <c r="E145" s="34">
        <f t="shared" si="24"/>
        <v>0</v>
      </c>
      <c r="F145" s="34">
        <f t="shared" si="25"/>
        <v>0</v>
      </c>
      <c r="G145" s="34">
        <f t="shared" si="26"/>
        <v>0</v>
      </c>
      <c r="H145" s="34">
        <f t="shared" si="27"/>
        <v>0</v>
      </c>
      <c r="I145" s="34">
        <f t="shared" si="28"/>
        <v>0</v>
      </c>
      <c r="K145" s="37">
        <v>138</v>
      </c>
      <c r="L145" s="35">
        <f t="shared" si="29"/>
        <v>-4097</v>
      </c>
      <c r="M145" s="35">
        <f>Revenue!D145*'Simulation sheet'!P143</f>
        <v>0</v>
      </c>
      <c r="N145" s="35">
        <f>Revenue!E145*'Simulation sheet'!Q143</f>
        <v>0</v>
      </c>
      <c r="O145" s="35">
        <f>Revenue!F145*'Simulation sheet'!R143</f>
        <v>0</v>
      </c>
      <c r="P145" s="35">
        <f>Revenue!G145*'Simulation sheet'!S143</f>
        <v>0</v>
      </c>
      <c r="Q145" s="35">
        <f>Revenue!H145*'Simulation sheet'!T143</f>
        <v>0</v>
      </c>
      <c r="R145" s="35">
        <f>Revenue!I145*'Simulation sheet'!U143</f>
        <v>0</v>
      </c>
      <c r="T145" s="37">
        <v>138</v>
      </c>
      <c r="U145" s="35">
        <f t="shared" si="30"/>
        <v>4146</v>
      </c>
      <c r="V145" s="35">
        <f>Revenue!D145*'Simulation sheet'!W143</f>
        <v>0</v>
      </c>
      <c r="W145" s="35">
        <f>Revenue!E145*'Simulation sheet'!X143</f>
        <v>0</v>
      </c>
      <c r="X145" s="35">
        <f>Revenue!F145*'Simulation sheet'!Y143</f>
        <v>0</v>
      </c>
      <c r="Y145" s="35">
        <f>Revenue!G145*'Simulation sheet'!Z143</f>
        <v>0</v>
      </c>
      <c r="Z145" s="35">
        <f>Revenue!H145*'Simulation sheet'!AA143</f>
        <v>0</v>
      </c>
      <c r="AA145" s="35">
        <f>Revenue!I145*'Simulation sheet'!AB143</f>
        <v>0</v>
      </c>
    </row>
    <row r="146" spans="2:27" x14ac:dyDescent="0.2">
      <c r="B146" s="37">
        <v>139</v>
      </c>
      <c r="C146" s="34">
        <f t="shared" si="22"/>
        <v>-8243</v>
      </c>
      <c r="D146" s="34">
        <f t="shared" si="23"/>
        <v>0</v>
      </c>
      <c r="E146" s="34">
        <f t="shared" si="24"/>
        <v>0</v>
      </c>
      <c r="F146" s="34">
        <f t="shared" si="25"/>
        <v>0</v>
      </c>
      <c r="G146" s="34">
        <f t="shared" si="26"/>
        <v>0</v>
      </c>
      <c r="H146" s="34">
        <f t="shared" si="27"/>
        <v>0</v>
      </c>
      <c r="I146" s="34">
        <f t="shared" si="28"/>
        <v>0</v>
      </c>
      <c r="K146" s="37">
        <v>139</v>
      </c>
      <c r="L146" s="35">
        <f t="shared" si="29"/>
        <v>-4097</v>
      </c>
      <c r="M146" s="35">
        <f>Revenue!D146*'Simulation sheet'!P144</f>
        <v>0</v>
      </c>
      <c r="N146" s="35">
        <f>Revenue!E146*'Simulation sheet'!Q144</f>
        <v>0</v>
      </c>
      <c r="O146" s="35">
        <f>Revenue!F146*'Simulation sheet'!R144</f>
        <v>0</v>
      </c>
      <c r="P146" s="35">
        <f>Revenue!G146*'Simulation sheet'!S144</f>
        <v>0</v>
      </c>
      <c r="Q146" s="35">
        <f>Revenue!H146*'Simulation sheet'!T144</f>
        <v>0</v>
      </c>
      <c r="R146" s="35">
        <f>Revenue!I146*'Simulation sheet'!U144</f>
        <v>0</v>
      </c>
      <c r="T146" s="37">
        <v>139</v>
      </c>
      <c r="U146" s="35">
        <f t="shared" si="30"/>
        <v>4146</v>
      </c>
      <c r="V146" s="35">
        <f>Revenue!D146*'Simulation sheet'!W144</f>
        <v>0</v>
      </c>
      <c r="W146" s="35">
        <f>Revenue!E146*'Simulation sheet'!X144</f>
        <v>0</v>
      </c>
      <c r="X146" s="35">
        <f>Revenue!F146*'Simulation sheet'!Y144</f>
        <v>0</v>
      </c>
      <c r="Y146" s="35">
        <f>Revenue!G146*'Simulation sheet'!Z144</f>
        <v>0</v>
      </c>
      <c r="Z146" s="35">
        <f>Revenue!H146*'Simulation sheet'!AA144</f>
        <v>0</v>
      </c>
      <c r="AA146" s="35">
        <f>Revenue!I146*'Simulation sheet'!AB144</f>
        <v>0</v>
      </c>
    </row>
    <row r="147" spans="2:27" x14ac:dyDescent="0.2">
      <c r="B147" s="37">
        <v>140</v>
      </c>
      <c r="C147" s="34">
        <f t="shared" si="22"/>
        <v>-8243</v>
      </c>
      <c r="D147" s="34">
        <f t="shared" si="23"/>
        <v>0</v>
      </c>
      <c r="E147" s="34">
        <f t="shared" si="24"/>
        <v>0</v>
      </c>
      <c r="F147" s="34">
        <f t="shared" si="25"/>
        <v>0</v>
      </c>
      <c r="G147" s="34">
        <f t="shared" si="26"/>
        <v>0</v>
      </c>
      <c r="H147" s="34">
        <f t="shared" si="27"/>
        <v>0</v>
      </c>
      <c r="I147" s="34">
        <f t="shared" si="28"/>
        <v>0</v>
      </c>
      <c r="K147" s="37">
        <v>140</v>
      </c>
      <c r="L147" s="35">
        <f t="shared" si="29"/>
        <v>-4097</v>
      </c>
      <c r="M147" s="35">
        <f>Revenue!D147*'Simulation sheet'!P145</f>
        <v>0</v>
      </c>
      <c r="N147" s="35">
        <f>Revenue!E147*'Simulation sheet'!Q145</f>
        <v>0</v>
      </c>
      <c r="O147" s="35">
        <f>Revenue!F147*'Simulation sheet'!R145</f>
        <v>0</v>
      </c>
      <c r="P147" s="35">
        <f>Revenue!G147*'Simulation sheet'!S145</f>
        <v>0</v>
      </c>
      <c r="Q147" s="35">
        <f>Revenue!H147*'Simulation sheet'!T145</f>
        <v>0</v>
      </c>
      <c r="R147" s="35">
        <f>Revenue!I147*'Simulation sheet'!U145</f>
        <v>0</v>
      </c>
      <c r="T147" s="37">
        <v>140</v>
      </c>
      <c r="U147" s="35">
        <f t="shared" si="30"/>
        <v>4146</v>
      </c>
      <c r="V147" s="35">
        <f>Revenue!D147*'Simulation sheet'!W145</f>
        <v>0</v>
      </c>
      <c r="W147" s="35">
        <f>Revenue!E147*'Simulation sheet'!X145</f>
        <v>0</v>
      </c>
      <c r="X147" s="35">
        <f>Revenue!F147*'Simulation sheet'!Y145</f>
        <v>0</v>
      </c>
      <c r="Y147" s="35">
        <f>Revenue!G147*'Simulation sheet'!Z145</f>
        <v>0</v>
      </c>
      <c r="Z147" s="35">
        <f>Revenue!H147*'Simulation sheet'!AA145</f>
        <v>0</v>
      </c>
      <c r="AA147" s="35">
        <f>Revenue!I147*'Simulation sheet'!AB145</f>
        <v>0</v>
      </c>
    </row>
    <row r="148" spans="2:27" x14ac:dyDescent="0.2">
      <c r="B148" s="37">
        <v>141</v>
      </c>
      <c r="C148" s="34">
        <f t="shared" si="22"/>
        <v>-8243</v>
      </c>
      <c r="D148" s="34">
        <f t="shared" si="23"/>
        <v>0</v>
      </c>
      <c r="E148" s="34">
        <f t="shared" si="24"/>
        <v>0</v>
      </c>
      <c r="F148" s="34">
        <f t="shared" si="25"/>
        <v>0</v>
      </c>
      <c r="G148" s="34">
        <f t="shared" si="26"/>
        <v>0</v>
      </c>
      <c r="H148" s="34">
        <f t="shared" si="27"/>
        <v>0</v>
      </c>
      <c r="I148" s="34">
        <f t="shared" si="28"/>
        <v>0</v>
      </c>
      <c r="K148" s="37">
        <v>141</v>
      </c>
      <c r="L148" s="35">
        <f t="shared" si="29"/>
        <v>-4097</v>
      </c>
      <c r="M148" s="35">
        <f>Revenue!D148*'Simulation sheet'!P146</f>
        <v>0</v>
      </c>
      <c r="N148" s="35">
        <f>Revenue!E148*'Simulation sheet'!Q146</f>
        <v>0</v>
      </c>
      <c r="O148" s="35">
        <f>Revenue!F148*'Simulation sheet'!R146</f>
        <v>0</v>
      </c>
      <c r="P148" s="35">
        <f>Revenue!G148*'Simulation sheet'!S146</f>
        <v>0</v>
      </c>
      <c r="Q148" s="35">
        <f>Revenue!H148*'Simulation sheet'!T146</f>
        <v>0</v>
      </c>
      <c r="R148" s="35">
        <f>Revenue!I148*'Simulation sheet'!U146</f>
        <v>0</v>
      </c>
      <c r="T148" s="37">
        <v>141</v>
      </c>
      <c r="U148" s="35">
        <f t="shared" si="30"/>
        <v>4146</v>
      </c>
      <c r="V148" s="35">
        <f>Revenue!D148*'Simulation sheet'!W146</f>
        <v>0</v>
      </c>
      <c r="W148" s="35">
        <f>Revenue!E148*'Simulation sheet'!X146</f>
        <v>0</v>
      </c>
      <c r="X148" s="35">
        <f>Revenue!F148*'Simulation sheet'!Y146</f>
        <v>0</v>
      </c>
      <c r="Y148" s="35">
        <f>Revenue!G148*'Simulation sheet'!Z146</f>
        <v>0</v>
      </c>
      <c r="Z148" s="35">
        <f>Revenue!H148*'Simulation sheet'!AA146</f>
        <v>0</v>
      </c>
      <c r="AA148" s="35">
        <f>Revenue!I148*'Simulation sheet'!AB146</f>
        <v>0</v>
      </c>
    </row>
    <row r="149" spans="2:27" x14ac:dyDescent="0.2">
      <c r="B149" s="37">
        <v>142</v>
      </c>
      <c r="C149" s="34">
        <f t="shared" si="22"/>
        <v>-8243</v>
      </c>
      <c r="D149" s="34">
        <f t="shared" si="23"/>
        <v>0</v>
      </c>
      <c r="E149" s="34">
        <f t="shared" si="24"/>
        <v>0</v>
      </c>
      <c r="F149" s="34">
        <f t="shared" si="25"/>
        <v>0</v>
      </c>
      <c r="G149" s="34">
        <f t="shared" si="26"/>
        <v>0</v>
      </c>
      <c r="H149" s="34">
        <f t="shared" si="27"/>
        <v>0</v>
      </c>
      <c r="I149" s="34">
        <f t="shared" si="28"/>
        <v>0</v>
      </c>
      <c r="K149" s="37">
        <v>142</v>
      </c>
      <c r="L149" s="35">
        <f t="shared" si="29"/>
        <v>-4097</v>
      </c>
      <c r="M149" s="35">
        <f>Revenue!D149*'Simulation sheet'!P147</f>
        <v>0</v>
      </c>
      <c r="N149" s="35">
        <f>Revenue!E149*'Simulation sheet'!Q147</f>
        <v>0</v>
      </c>
      <c r="O149" s="35">
        <f>Revenue!F149*'Simulation sheet'!R147</f>
        <v>0</v>
      </c>
      <c r="P149" s="35">
        <f>Revenue!G149*'Simulation sheet'!S147</f>
        <v>0</v>
      </c>
      <c r="Q149" s="35">
        <f>Revenue!H149*'Simulation sheet'!T147</f>
        <v>0</v>
      </c>
      <c r="R149" s="35">
        <f>Revenue!I149*'Simulation sheet'!U147</f>
        <v>0</v>
      </c>
      <c r="T149" s="37">
        <v>142</v>
      </c>
      <c r="U149" s="35">
        <f t="shared" si="30"/>
        <v>4146</v>
      </c>
      <c r="V149" s="35">
        <f>Revenue!D149*'Simulation sheet'!W147</f>
        <v>0</v>
      </c>
      <c r="W149" s="35">
        <f>Revenue!E149*'Simulation sheet'!X147</f>
        <v>0</v>
      </c>
      <c r="X149" s="35">
        <f>Revenue!F149*'Simulation sheet'!Y147</f>
        <v>0</v>
      </c>
      <c r="Y149" s="35">
        <f>Revenue!G149*'Simulation sheet'!Z147</f>
        <v>0</v>
      </c>
      <c r="Z149" s="35">
        <f>Revenue!H149*'Simulation sheet'!AA147</f>
        <v>0</v>
      </c>
      <c r="AA149" s="35">
        <f>Revenue!I149*'Simulation sheet'!AB147</f>
        <v>0</v>
      </c>
    </row>
    <row r="150" spans="2:27" x14ac:dyDescent="0.2">
      <c r="B150" s="37">
        <v>143</v>
      </c>
      <c r="C150" s="34">
        <f t="shared" si="22"/>
        <v>-8243</v>
      </c>
      <c r="D150" s="34">
        <f t="shared" si="23"/>
        <v>0</v>
      </c>
      <c r="E150" s="34">
        <f t="shared" si="24"/>
        <v>0</v>
      </c>
      <c r="F150" s="34">
        <f t="shared" si="25"/>
        <v>0</v>
      </c>
      <c r="G150" s="34">
        <f t="shared" si="26"/>
        <v>0</v>
      </c>
      <c r="H150" s="34">
        <f t="shared" si="27"/>
        <v>0</v>
      </c>
      <c r="I150" s="34">
        <f t="shared" si="28"/>
        <v>0</v>
      </c>
      <c r="K150" s="37">
        <v>143</v>
      </c>
      <c r="L150" s="35">
        <f t="shared" si="29"/>
        <v>-4097</v>
      </c>
      <c r="M150" s="35">
        <f>Revenue!D150*'Simulation sheet'!P148</f>
        <v>0</v>
      </c>
      <c r="N150" s="35">
        <f>Revenue!E150*'Simulation sheet'!Q148</f>
        <v>0</v>
      </c>
      <c r="O150" s="35">
        <f>Revenue!F150*'Simulation sheet'!R148</f>
        <v>0</v>
      </c>
      <c r="P150" s="35">
        <f>Revenue!G150*'Simulation sheet'!S148</f>
        <v>0</v>
      </c>
      <c r="Q150" s="35">
        <f>Revenue!H150*'Simulation sheet'!T148</f>
        <v>0</v>
      </c>
      <c r="R150" s="35">
        <f>Revenue!I150*'Simulation sheet'!U148</f>
        <v>0</v>
      </c>
      <c r="T150" s="37">
        <v>143</v>
      </c>
      <c r="U150" s="35">
        <f t="shared" si="30"/>
        <v>4146</v>
      </c>
      <c r="V150" s="35">
        <f>Revenue!D150*'Simulation sheet'!W148</f>
        <v>0</v>
      </c>
      <c r="W150" s="35">
        <f>Revenue!E150*'Simulation sheet'!X148</f>
        <v>0</v>
      </c>
      <c r="X150" s="35">
        <f>Revenue!F150*'Simulation sheet'!Y148</f>
        <v>0</v>
      </c>
      <c r="Y150" s="35">
        <f>Revenue!G150*'Simulation sheet'!Z148</f>
        <v>0</v>
      </c>
      <c r="Z150" s="35">
        <f>Revenue!H150*'Simulation sheet'!AA148</f>
        <v>0</v>
      </c>
      <c r="AA150" s="35">
        <f>Revenue!I150*'Simulation sheet'!AB148</f>
        <v>0</v>
      </c>
    </row>
    <row r="151" spans="2:27" x14ac:dyDescent="0.2">
      <c r="B151" s="37">
        <v>144</v>
      </c>
      <c r="C151" s="34">
        <f t="shared" si="22"/>
        <v>-8243</v>
      </c>
      <c r="D151" s="34">
        <f t="shared" si="23"/>
        <v>0</v>
      </c>
      <c r="E151" s="34">
        <f t="shared" si="24"/>
        <v>0</v>
      </c>
      <c r="F151" s="34">
        <f t="shared" si="25"/>
        <v>0</v>
      </c>
      <c r="G151" s="34">
        <f t="shared" si="26"/>
        <v>0</v>
      </c>
      <c r="H151" s="34">
        <f t="shared" si="27"/>
        <v>0</v>
      </c>
      <c r="I151" s="34">
        <f t="shared" si="28"/>
        <v>0</v>
      </c>
      <c r="K151" s="37">
        <v>144</v>
      </c>
      <c r="L151" s="35">
        <f t="shared" si="29"/>
        <v>-4097</v>
      </c>
      <c r="M151" s="35">
        <f>Revenue!D151*'Simulation sheet'!P149</f>
        <v>0</v>
      </c>
      <c r="N151" s="35">
        <f>Revenue!E151*'Simulation sheet'!Q149</f>
        <v>0</v>
      </c>
      <c r="O151" s="35">
        <f>Revenue!F151*'Simulation sheet'!R149</f>
        <v>0</v>
      </c>
      <c r="P151" s="35">
        <f>Revenue!G151*'Simulation sheet'!S149</f>
        <v>0</v>
      </c>
      <c r="Q151" s="35">
        <f>Revenue!H151*'Simulation sheet'!T149</f>
        <v>0</v>
      </c>
      <c r="R151" s="35">
        <f>Revenue!I151*'Simulation sheet'!U149</f>
        <v>0</v>
      </c>
      <c r="T151" s="37">
        <v>144</v>
      </c>
      <c r="U151" s="35">
        <f t="shared" si="30"/>
        <v>4146</v>
      </c>
      <c r="V151" s="35">
        <f>Revenue!D151*'Simulation sheet'!W149</f>
        <v>0</v>
      </c>
      <c r="W151" s="35">
        <f>Revenue!E151*'Simulation sheet'!X149</f>
        <v>0</v>
      </c>
      <c r="X151" s="35">
        <f>Revenue!F151*'Simulation sheet'!Y149</f>
        <v>0</v>
      </c>
      <c r="Y151" s="35">
        <f>Revenue!G151*'Simulation sheet'!Z149</f>
        <v>0</v>
      </c>
      <c r="Z151" s="35">
        <f>Revenue!H151*'Simulation sheet'!AA149</f>
        <v>0</v>
      </c>
      <c r="AA151" s="35">
        <f>Revenue!I151*'Simulation sheet'!AB149</f>
        <v>0</v>
      </c>
    </row>
    <row r="152" spans="2:27" x14ac:dyDescent="0.2">
      <c r="B152" s="37">
        <v>145</v>
      </c>
      <c r="C152" s="34">
        <f t="shared" si="22"/>
        <v>-8243</v>
      </c>
      <c r="D152" s="34">
        <f t="shared" si="23"/>
        <v>0</v>
      </c>
      <c r="E152" s="34">
        <f t="shared" si="24"/>
        <v>0</v>
      </c>
      <c r="F152" s="34">
        <f t="shared" si="25"/>
        <v>0</v>
      </c>
      <c r="G152" s="34">
        <f t="shared" si="26"/>
        <v>0</v>
      </c>
      <c r="H152" s="34">
        <f t="shared" si="27"/>
        <v>0</v>
      </c>
      <c r="I152" s="34">
        <f t="shared" si="28"/>
        <v>0</v>
      </c>
      <c r="K152" s="37">
        <v>145</v>
      </c>
      <c r="L152" s="35">
        <f t="shared" si="29"/>
        <v>-4097</v>
      </c>
      <c r="M152" s="35">
        <f>Revenue!D152*'Simulation sheet'!P150</f>
        <v>0</v>
      </c>
      <c r="N152" s="35">
        <f>Revenue!E152*'Simulation sheet'!Q150</f>
        <v>0</v>
      </c>
      <c r="O152" s="35">
        <f>Revenue!F152*'Simulation sheet'!R150</f>
        <v>0</v>
      </c>
      <c r="P152" s="35">
        <f>Revenue!G152*'Simulation sheet'!S150</f>
        <v>0</v>
      </c>
      <c r="Q152" s="35">
        <f>Revenue!H152*'Simulation sheet'!T150</f>
        <v>0</v>
      </c>
      <c r="R152" s="35">
        <f>Revenue!I152*'Simulation sheet'!U150</f>
        <v>0</v>
      </c>
      <c r="T152" s="37">
        <v>145</v>
      </c>
      <c r="U152" s="35">
        <f t="shared" si="30"/>
        <v>4146</v>
      </c>
      <c r="V152" s="35">
        <f>Revenue!D152*'Simulation sheet'!W150</f>
        <v>0</v>
      </c>
      <c r="W152" s="35">
        <f>Revenue!E152*'Simulation sheet'!X150</f>
        <v>0</v>
      </c>
      <c r="X152" s="35">
        <f>Revenue!F152*'Simulation sheet'!Y150</f>
        <v>0</v>
      </c>
      <c r="Y152" s="35">
        <f>Revenue!G152*'Simulation sheet'!Z150</f>
        <v>0</v>
      </c>
      <c r="Z152" s="35">
        <f>Revenue!H152*'Simulation sheet'!AA150</f>
        <v>0</v>
      </c>
      <c r="AA152" s="35">
        <f>Revenue!I152*'Simulation sheet'!AB150</f>
        <v>0</v>
      </c>
    </row>
    <row r="153" spans="2:27" x14ac:dyDescent="0.2">
      <c r="B153" s="37">
        <v>146</v>
      </c>
      <c r="C153" s="34">
        <f t="shared" si="22"/>
        <v>-8243</v>
      </c>
      <c r="D153" s="34">
        <f t="shared" si="23"/>
        <v>0</v>
      </c>
      <c r="E153" s="34">
        <f t="shared" si="24"/>
        <v>0</v>
      </c>
      <c r="F153" s="34">
        <f t="shared" si="25"/>
        <v>0</v>
      </c>
      <c r="G153" s="34">
        <f t="shared" si="26"/>
        <v>0</v>
      </c>
      <c r="H153" s="34">
        <f t="shared" si="27"/>
        <v>0</v>
      </c>
      <c r="I153" s="34">
        <f t="shared" si="28"/>
        <v>0</v>
      </c>
      <c r="K153" s="37">
        <v>146</v>
      </c>
      <c r="L153" s="35">
        <f t="shared" si="29"/>
        <v>-4097</v>
      </c>
      <c r="M153" s="35">
        <f>Revenue!D153*'Simulation sheet'!P151</f>
        <v>0</v>
      </c>
      <c r="N153" s="35">
        <f>Revenue!E153*'Simulation sheet'!Q151</f>
        <v>0</v>
      </c>
      <c r="O153" s="35">
        <f>Revenue!F153*'Simulation sheet'!R151</f>
        <v>0</v>
      </c>
      <c r="P153" s="35">
        <f>Revenue!G153*'Simulation sheet'!S151</f>
        <v>0</v>
      </c>
      <c r="Q153" s="35">
        <f>Revenue!H153*'Simulation sheet'!T151</f>
        <v>0</v>
      </c>
      <c r="R153" s="35">
        <f>Revenue!I153*'Simulation sheet'!U151</f>
        <v>0</v>
      </c>
      <c r="T153" s="37">
        <v>146</v>
      </c>
      <c r="U153" s="35">
        <f t="shared" si="30"/>
        <v>4146</v>
      </c>
      <c r="V153" s="35">
        <f>Revenue!D153*'Simulation sheet'!W151</f>
        <v>0</v>
      </c>
      <c r="W153" s="35">
        <f>Revenue!E153*'Simulation sheet'!X151</f>
        <v>0</v>
      </c>
      <c r="X153" s="35">
        <f>Revenue!F153*'Simulation sheet'!Y151</f>
        <v>0</v>
      </c>
      <c r="Y153" s="35">
        <f>Revenue!G153*'Simulation sheet'!Z151</f>
        <v>0</v>
      </c>
      <c r="Z153" s="35">
        <f>Revenue!H153*'Simulation sheet'!AA151</f>
        <v>0</v>
      </c>
      <c r="AA153" s="35">
        <f>Revenue!I153*'Simulation sheet'!AB151</f>
        <v>0</v>
      </c>
    </row>
    <row r="154" spans="2:27" x14ac:dyDescent="0.2">
      <c r="B154" s="37">
        <v>147</v>
      </c>
      <c r="C154" s="34">
        <f t="shared" si="22"/>
        <v>-8243</v>
      </c>
      <c r="D154" s="34">
        <f t="shared" si="23"/>
        <v>0</v>
      </c>
      <c r="E154" s="34">
        <f t="shared" si="24"/>
        <v>0</v>
      </c>
      <c r="F154" s="34">
        <f t="shared" si="25"/>
        <v>0</v>
      </c>
      <c r="G154" s="34">
        <f t="shared" si="26"/>
        <v>0</v>
      </c>
      <c r="H154" s="34">
        <f t="shared" si="27"/>
        <v>0</v>
      </c>
      <c r="I154" s="34">
        <f t="shared" si="28"/>
        <v>0</v>
      </c>
      <c r="K154" s="37">
        <v>147</v>
      </c>
      <c r="L154" s="35">
        <f t="shared" si="29"/>
        <v>-4097</v>
      </c>
      <c r="M154" s="35">
        <f>Revenue!D154*'Simulation sheet'!P152</f>
        <v>0</v>
      </c>
      <c r="N154" s="35">
        <f>Revenue!E154*'Simulation sheet'!Q152</f>
        <v>0</v>
      </c>
      <c r="O154" s="35">
        <f>Revenue!F154*'Simulation sheet'!R152</f>
        <v>0</v>
      </c>
      <c r="P154" s="35">
        <f>Revenue!G154*'Simulation sheet'!S152</f>
        <v>0</v>
      </c>
      <c r="Q154" s="35">
        <f>Revenue!H154*'Simulation sheet'!T152</f>
        <v>0</v>
      </c>
      <c r="R154" s="35">
        <f>Revenue!I154*'Simulation sheet'!U152</f>
        <v>0</v>
      </c>
      <c r="T154" s="37">
        <v>147</v>
      </c>
      <c r="U154" s="35">
        <f t="shared" si="30"/>
        <v>4146</v>
      </c>
      <c r="V154" s="35">
        <f>Revenue!D154*'Simulation sheet'!W152</f>
        <v>0</v>
      </c>
      <c r="W154" s="35">
        <f>Revenue!E154*'Simulation sheet'!X152</f>
        <v>0</v>
      </c>
      <c r="X154" s="35">
        <f>Revenue!F154*'Simulation sheet'!Y152</f>
        <v>0</v>
      </c>
      <c r="Y154" s="35">
        <f>Revenue!G154*'Simulation sheet'!Z152</f>
        <v>0</v>
      </c>
      <c r="Z154" s="35">
        <f>Revenue!H154*'Simulation sheet'!AA152</f>
        <v>0</v>
      </c>
      <c r="AA154" s="35">
        <f>Revenue!I154*'Simulation sheet'!AB152</f>
        <v>0</v>
      </c>
    </row>
    <row r="155" spans="2:27" x14ac:dyDescent="0.2">
      <c r="B155" s="37">
        <v>148</v>
      </c>
      <c r="C155" s="34">
        <f t="shared" si="22"/>
        <v>-8243</v>
      </c>
      <c r="D155" s="34">
        <f t="shared" si="23"/>
        <v>0</v>
      </c>
      <c r="E155" s="34">
        <f t="shared" si="24"/>
        <v>0</v>
      </c>
      <c r="F155" s="34">
        <f t="shared" si="25"/>
        <v>0</v>
      </c>
      <c r="G155" s="34">
        <f t="shared" si="26"/>
        <v>0</v>
      </c>
      <c r="H155" s="34">
        <f t="shared" si="27"/>
        <v>0</v>
      </c>
      <c r="I155" s="34">
        <f t="shared" si="28"/>
        <v>0</v>
      </c>
      <c r="K155" s="37">
        <v>148</v>
      </c>
      <c r="L155" s="35">
        <f t="shared" si="29"/>
        <v>-4097</v>
      </c>
      <c r="M155" s="35">
        <f>Revenue!D155*'Simulation sheet'!P153</f>
        <v>0</v>
      </c>
      <c r="N155" s="35">
        <f>Revenue!E155*'Simulation sheet'!Q153</f>
        <v>0</v>
      </c>
      <c r="O155" s="35">
        <f>Revenue!F155*'Simulation sheet'!R153</f>
        <v>0</v>
      </c>
      <c r="P155" s="35">
        <f>Revenue!G155*'Simulation sheet'!S153</f>
        <v>0</v>
      </c>
      <c r="Q155" s="35">
        <f>Revenue!H155*'Simulation sheet'!T153</f>
        <v>0</v>
      </c>
      <c r="R155" s="35">
        <f>Revenue!I155*'Simulation sheet'!U153</f>
        <v>0</v>
      </c>
      <c r="T155" s="37">
        <v>148</v>
      </c>
      <c r="U155" s="35">
        <f t="shared" si="30"/>
        <v>4146</v>
      </c>
      <c r="V155" s="35">
        <f>Revenue!D155*'Simulation sheet'!W153</f>
        <v>0</v>
      </c>
      <c r="W155" s="35">
        <f>Revenue!E155*'Simulation sheet'!X153</f>
        <v>0</v>
      </c>
      <c r="X155" s="35">
        <f>Revenue!F155*'Simulation sheet'!Y153</f>
        <v>0</v>
      </c>
      <c r="Y155" s="35">
        <f>Revenue!G155*'Simulation sheet'!Z153</f>
        <v>0</v>
      </c>
      <c r="Z155" s="35">
        <f>Revenue!H155*'Simulation sheet'!AA153</f>
        <v>0</v>
      </c>
      <c r="AA155" s="35">
        <f>Revenue!I155*'Simulation sheet'!AB153</f>
        <v>0</v>
      </c>
    </row>
    <row r="156" spans="2:27" x14ac:dyDescent="0.2">
      <c r="B156" s="37">
        <v>149</v>
      </c>
      <c r="C156" s="34">
        <f t="shared" si="22"/>
        <v>-8243</v>
      </c>
      <c r="D156" s="34">
        <f t="shared" si="23"/>
        <v>0</v>
      </c>
      <c r="E156" s="34">
        <f t="shared" si="24"/>
        <v>0</v>
      </c>
      <c r="F156" s="34">
        <f t="shared" si="25"/>
        <v>0</v>
      </c>
      <c r="G156" s="34">
        <f t="shared" si="26"/>
        <v>0</v>
      </c>
      <c r="H156" s="34">
        <f t="shared" si="27"/>
        <v>0</v>
      </c>
      <c r="I156" s="34">
        <f t="shared" si="28"/>
        <v>0</v>
      </c>
      <c r="K156" s="37">
        <v>149</v>
      </c>
      <c r="L156" s="35">
        <f t="shared" si="29"/>
        <v>-4097</v>
      </c>
      <c r="M156" s="35">
        <f>Revenue!D156*'Simulation sheet'!P154</f>
        <v>0</v>
      </c>
      <c r="N156" s="35">
        <f>Revenue!E156*'Simulation sheet'!Q154</f>
        <v>0</v>
      </c>
      <c r="O156" s="35">
        <f>Revenue!F156*'Simulation sheet'!R154</f>
        <v>0</v>
      </c>
      <c r="P156" s="35">
        <f>Revenue!G156*'Simulation sheet'!S154</f>
        <v>0</v>
      </c>
      <c r="Q156" s="35">
        <f>Revenue!H156*'Simulation sheet'!T154</f>
        <v>0</v>
      </c>
      <c r="R156" s="35">
        <f>Revenue!I156*'Simulation sheet'!U154</f>
        <v>0</v>
      </c>
      <c r="T156" s="37">
        <v>149</v>
      </c>
      <c r="U156" s="35">
        <f t="shared" si="30"/>
        <v>4146</v>
      </c>
      <c r="V156" s="35">
        <f>Revenue!D156*'Simulation sheet'!W154</f>
        <v>0</v>
      </c>
      <c r="W156" s="35">
        <f>Revenue!E156*'Simulation sheet'!X154</f>
        <v>0</v>
      </c>
      <c r="X156" s="35">
        <f>Revenue!F156*'Simulation sheet'!Y154</f>
        <v>0</v>
      </c>
      <c r="Y156" s="35">
        <f>Revenue!G156*'Simulation sheet'!Z154</f>
        <v>0</v>
      </c>
      <c r="Z156" s="35">
        <f>Revenue!H156*'Simulation sheet'!AA154</f>
        <v>0</v>
      </c>
      <c r="AA156" s="35">
        <f>Revenue!I156*'Simulation sheet'!AB154</f>
        <v>0</v>
      </c>
    </row>
    <row r="157" spans="2:27" x14ac:dyDescent="0.2">
      <c r="B157" s="37">
        <v>150</v>
      </c>
      <c r="C157" s="34">
        <f t="shared" si="22"/>
        <v>-8243</v>
      </c>
      <c r="D157" s="34">
        <f t="shared" si="23"/>
        <v>0</v>
      </c>
      <c r="E157" s="34">
        <f t="shared" si="24"/>
        <v>0</v>
      </c>
      <c r="F157" s="34">
        <f t="shared" si="25"/>
        <v>0</v>
      </c>
      <c r="G157" s="34">
        <f t="shared" si="26"/>
        <v>0</v>
      </c>
      <c r="H157" s="34">
        <f t="shared" si="27"/>
        <v>0</v>
      </c>
      <c r="I157" s="34">
        <f t="shared" si="28"/>
        <v>0</v>
      </c>
      <c r="K157" s="37">
        <v>150</v>
      </c>
      <c r="L157" s="35">
        <f t="shared" si="29"/>
        <v>-4097</v>
      </c>
      <c r="M157" s="35">
        <f>Revenue!D157*'Simulation sheet'!P155</f>
        <v>0</v>
      </c>
      <c r="N157" s="35">
        <f>Revenue!E157*'Simulation sheet'!Q155</f>
        <v>0</v>
      </c>
      <c r="O157" s="35">
        <f>Revenue!F157*'Simulation sheet'!R155</f>
        <v>0</v>
      </c>
      <c r="P157" s="35">
        <f>Revenue!G157*'Simulation sheet'!S155</f>
        <v>0</v>
      </c>
      <c r="Q157" s="35">
        <f>Revenue!H157*'Simulation sheet'!T155</f>
        <v>0</v>
      </c>
      <c r="R157" s="35">
        <f>Revenue!I157*'Simulation sheet'!U155</f>
        <v>0</v>
      </c>
      <c r="T157" s="37">
        <v>150</v>
      </c>
      <c r="U157" s="35">
        <f t="shared" si="30"/>
        <v>4146</v>
      </c>
      <c r="V157" s="35">
        <f>Revenue!D157*'Simulation sheet'!W155</f>
        <v>0</v>
      </c>
      <c r="W157" s="35">
        <f>Revenue!E157*'Simulation sheet'!X155</f>
        <v>0</v>
      </c>
      <c r="X157" s="35">
        <f>Revenue!F157*'Simulation sheet'!Y155</f>
        <v>0</v>
      </c>
      <c r="Y157" s="35">
        <f>Revenue!G157*'Simulation sheet'!Z155</f>
        <v>0</v>
      </c>
      <c r="Z157" s="35">
        <f>Revenue!H157*'Simulation sheet'!AA155</f>
        <v>0</v>
      </c>
      <c r="AA157" s="35">
        <f>Revenue!I157*'Simulation sheet'!AB155</f>
        <v>0</v>
      </c>
    </row>
    <row r="158" spans="2:27" x14ac:dyDescent="0.2">
      <c r="B158" s="37">
        <v>151</v>
      </c>
      <c r="C158" s="34">
        <f t="shared" si="22"/>
        <v>-8243</v>
      </c>
      <c r="D158" s="34">
        <f t="shared" si="23"/>
        <v>0</v>
      </c>
      <c r="E158" s="34">
        <f t="shared" si="24"/>
        <v>0</v>
      </c>
      <c r="F158" s="34">
        <f t="shared" si="25"/>
        <v>0</v>
      </c>
      <c r="G158" s="34">
        <f t="shared" si="26"/>
        <v>0</v>
      </c>
      <c r="H158" s="34">
        <f t="shared" si="27"/>
        <v>0</v>
      </c>
      <c r="I158" s="34">
        <f t="shared" si="28"/>
        <v>0</v>
      </c>
      <c r="K158" s="37">
        <v>151</v>
      </c>
      <c r="L158" s="35">
        <f t="shared" si="29"/>
        <v>-4097</v>
      </c>
      <c r="M158" s="35">
        <f>Revenue!D158*'Simulation sheet'!P156</f>
        <v>0</v>
      </c>
      <c r="N158" s="35">
        <f>Revenue!E158*'Simulation sheet'!Q156</f>
        <v>0</v>
      </c>
      <c r="O158" s="35">
        <f>Revenue!F158*'Simulation sheet'!R156</f>
        <v>0</v>
      </c>
      <c r="P158" s="35">
        <f>Revenue!G158*'Simulation sheet'!S156</f>
        <v>0</v>
      </c>
      <c r="Q158" s="35">
        <f>Revenue!H158*'Simulation sheet'!T156</f>
        <v>0</v>
      </c>
      <c r="R158" s="35">
        <f>Revenue!I158*'Simulation sheet'!U156</f>
        <v>0</v>
      </c>
      <c r="T158" s="37">
        <v>151</v>
      </c>
      <c r="U158" s="35">
        <f t="shared" si="30"/>
        <v>4146</v>
      </c>
      <c r="V158" s="35">
        <f>Revenue!D158*'Simulation sheet'!W156</f>
        <v>0</v>
      </c>
      <c r="W158" s="35">
        <f>Revenue!E158*'Simulation sheet'!X156</f>
        <v>0</v>
      </c>
      <c r="X158" s="35">
        <f>Revenue!F158*'Simulation sheet'!Y156</f>
        <v>0</v>
      </c>
      <c r="Y158" s="35">
        <f>Revenue!G158*'Simulation sheet'!Z156</f>
        <v>0</v>
      </c>
      <c r="Z158" s="35">
        <f>Revenue!H158*'Simulation sheet'!AA156</f>
        <v>0</v>
      </c>
      <c r="AA158" s="35">
        <f>Revenue!I158*'Simulation sheet'!AB156</f>
        <v>0</v>
      </c>
    </row>
    <row r="159" spans="2:27" x14ac:dyDescent="0.2">
      <c r="B159" s="37">
        <v>152</v>
      </c>
      <c r="C159" s="34">
        <f t="shared" si="22"/>
        <v>-8243</v>
      </c>
      <c r="D159" s="34">
        <f t="shared" si="23"/>
        <v>0</v>
      </c>
      <c r="E159" s="34">
        <f t="shared" si="24"/>
        <v>0</v>
      </c>
      <c r="F159" s="34">
        <f t="shared" si="25"/>
        <v>0</v>
      </c>
      <c r="G159" s="34">
        <f t="shared" si="26"/>
        <v>0</v>
      </c>
      <c r="H159" s="34">
        <f t="shared" si="27"/>
        <v>0</v>
      </c>
      <c r="I159" s="34">
        <f t="shared" si="28"/>
        <v>0</v>
      </c>
      <c r="K159" s="37">
        <v>152</v>
      </c>
      <c r="L159" s="35">
        <f t="shared" si="29"/>
        <v>-4097</v>
      </c>
      <c r="M159" s="35">
        <f>Revenue!D159*'Simulation sheet'!P157</f>
        <v>0</v>
      </c>
      <c r="N159" s="35">
        <f>Revenue!E159*'Simulation sheet'!Q157</f>
        <v>0</v>
      </c>
      <c r="O159" s="35">
        <f>Revenue!F159*'Simulation sheet'!R157</f>
        <v>0</v>
      </c>
      <c r="P159" s="35">
        <f>Revenue!G159*'Simulation sheet'!S157</f>
        <v>0</v>
      </c>
      <c r="Q159" s="35">
        <f>Revenue!H159*'Simulation sheet'!T157</f>
        <v>0</v>
      </c>
      <c r="R159" s="35">
        <f>Revenue!I159*'Simulation sheet'!U157</f>
        <v>0</v>
      </c>
      <c r="T159" s="37">
        <v>152</v>
      </c>
      <c r="U159" s="35">
        <f t="shared" si="30"/>
        <v>4146</v>
      </c>
      <c r="V159" s="35">
        <f>Revenue!D159*'Simulation sheet'!W157</f>
        <v>0</v>
      </c>
      <c r="W159" s="35">
        <f>Revenue!E159*'Simulation sheet'!X157</f>
        <v>0</v>
      </c>
      <c r="X159" s="35">
        <f>Revenue!F159*'Simulation sheet'!Y157</f>
        <v>0</v>
      </c>
      <c r="Y159" s="35">
        <f>Revenue!G159*'Simulation sheet'!Z157</f>
        <v>0</v>
      </c>
      <c r="Z159" s="35">
        <f>Revenue!H159*'Simulation sheet'!AA157</f>
        <v>0</v>
      </c>
      <c r="AA159" s="35">
        <f>Revenue!I159*'Simulation sheet'!AB157</f>
        <v>0</v>
      </c>
    </row>
    <row r="160" spans="2:27" x14ac:dyDescent="0.2">
      <c r="B160" s="37">
        <v>153</v>
      </c>
      <c r="C160" s="34">
        <f t="shared" si="22"/>
        <v>-8243</v>
      </c>
      <c r="D160" s="34">
        <f t="shared" si="23"/>
        <v>0</v>
      </c>
      <c r="E160" s="34">
        <f t="shared" si="24"/>
        <v>0</v>
      </c>
      <c r="F160" s="34">
        <f t="shared" si="25"/>
        <v>0</v>
      </c>
      <c r="G160" s="34">
        <f t="shared" si="26"/>
        <v>0</v>
      </c>
      <c r="H160" s="34">
        <f t="shared" si="27"/>
        <v>0</v>
      </c>
      <c r="I160" s="34">
        <f t="shared" si="28"/>
        <v>0</v>
      </c>
      <c r="K160" s="37">
        <v>153</v>
      </c>
      <c r="L160" s="35">
        <f t="shared" si="29"/>
        <v>-4097</v>
      </c>
      <c r="M160" s="35">
        <f>Revenue!D160*'Simulation sheet'!P158</f>
        <v>0</v>
      </c>
      <c r="N160" s="35">
        <f>Revenue!E160*'Simulation sheet'!Q158</f>
        <v>0</v>
      </c>
      <c r="O160" s="35">
        <f>Revenue!F160*'Simulation sheet'!R158</f>
        <v>0</v>
      </c>
      <c r="P160" s="35">
        <f>Revenue!G160*'Simulation sheet'!S158</f>
        <v>0</v>
      </c>
      <c r="Q160" s="35">
        <f>Revenue!H160*'Simulation sheet'!T158</f>
        <v>0</v>
      </c>
      <c r="R160" s="35">
        <f>Revenue!I160*'Simulation sheet'!U158</f>
        <v>0</v>
      </c>
      <c r="T160" s="37">
        <v>153</v>
      </c>
      <c r="U160" s="35">
        <f t="shared" si="30"/>
        <v>4146</v>
      </c>
      <c r="V160" s="35">
        <f>Revenue!D160*'Simulation sheet'!W158</f>
        <v>0</v>
      </c>
      <c r="W160" s="35">
        <f>Revenue!E160*'Simulation sheet'!X158</f>
        <v>0</v>
      </c>
      <c r="X160" s="35">
        <f>Revenue!F160*'Simulation sheet'!Y158</f>
        <v>0</v>
      </c>
      <c r="Y160" s="35">
        <f>Revenue!G160*'Simulation sheet'!Z158</f>
        <v>0</v>
      </c>
      <c r="Z160" s="35">
        <f>Revenue!H160*'Simulation sheet'!AA158</f>
        <v>0</v>
      </c>
      <c r="AA160" s="35">
        <f>Revenue!I160*'Simulation sheet'!AB158</f>
        <v>0</v>
      </c>
    </row>
    <row r="161" spans="2:27" x14ac:dyDescent="0.2">
      <c r="B161" s="37">
        <v>154</v>
      </c>
      <c r="C161" s="34">
        <f t="shared" si="22"/>
        <v>-8243</v>
      </c>
      <c r="D161" s="34">
        <f t="shared" si="23"/>
        <v>0</v>
      </c>
      <c r="E161" s="34">
        <f t="shared" si="24"/>
        <v>0</v>
      </c>
      <c r="F161" s="34">
        <f t="shared" si="25"/>
        <v>0</v>
      </c>
      <c r="G161" s="34">
        <f t="shared" si="26"/>
        <v>0</v>
      </c>
      <c r="H161" s="34">
        <f t="shared" si="27"/>
        <v>0</v>
      </c>
      <c r="I161" s="34">
        <f t="shared" si="28"/>
        <v>0</v>
      </c>
      <c r="K161" s="37">
        <v>154</v>
      </c>
      <c r="L161" s="35">
        <f t="shared" si="29"/>
        <v>-4097</v>
      </c>
      <c r="M161" s="35">
        <f>Revenue!D161*'Simulation sheet'!P159</f>
        <v>0</v>
      </c>
      <c r="N161" s="35">
        <f>Revenue!E161*'Simulation sheet'!Q159</f>
        <v>0</v>
      </c>
      <c r="O161" s="35">
        <f>Revenue!F161*'Simulation sheet'!R159</f>
        <v>0</v>
      </c>
      <c r="P161" s="35">
        <f>Revenue!G161*'Simulation sheet'!S159</f>
        <v>0</v>
      </c>
      <c r="Q161" s="35">
        <f>Revenue!H161*'Simulation sheet'!T159</f>
        <v>0</v>
      </c>
      <c r="R161" s="35">
        <f>Revenue!I161*'Simulation sheet'!U159</f>
        <v>0</v>
      </c>
      <c r="T161" s="37">
        <v>154</v>
      </c>
      <c r="U161" s="35">
        <f t="shared" si="30"/>
        <v>4146</v>
      </c>
      <c r="V161" s="35">
        <f>Revenue!D161*'Simulation sheet'!W159</f>
        <v>0</v>
      </c>
      <c r="W161" s="35">
        <f>Revenue!E161*'Simulation sheet'!X159</f>
        <v>0</v>
      </c>
      <c r="X161" s="35">
        <f>Revenue!F161*'Simulation sheet'!Y159</f>
        <v>0</v>
      </c>
      <c r="Y161" s="35">
        <f>Revenue!G161*'Simulation sheet'!Z159</f>
        <v>0</v>
      </c>
      <c r="Z161" s="35">
        <f>Revenue!H161*'Simulation sheet'!AA159</f>
        <v>0</v>
      </c>
      <c r="AA161" s="35">
        <f>Revenue!I161*'Simulation sheet'!AB159</f>
        <v>0</v>
      </c>
    </row>
    <row r="162" spans="2:27" x14ac:dyDescent="0.2">
      <c r="B162" s="37">
        <v>155</v>
      </c>
      <c r="C162" s="34">
        <f t="shared" si="22"/>
        <v>-8243</v>
      </c>
      <c r="D162" s="34">
        <f t="shared" si="23"/>
        <v>0</v>
      </c>
      <c r="E162" s="34">
        <f t="shared" si="24"/>
        <v>0</v>
      </c>
      <c r="F162" s="34">
        <f t="shared" si="25"/>
        <v>0</v>
      </c>
      <c r="G162" s="34">
        <f t="shared" si="26"/>
        <v>0</v>
      </c>
      <c r="H162" s="34">
        <f t="shared" si="27"/>
        <v>0</v>
      </c>
      <c r="I162" s="34">
        <f t="shared" si="28"/>
        <v>0</v>
      </c>
      <c r="K162" s="37">
        <v>155</v>
      </c>
      <c r="L162" s="35">
        <f t="shared" si="29"/>
        <v>-4097</v>
      </c>
      <c r="M162" s="35">
        <f>Revenue!D162*'Simulation sheet'!P160</f>
        <v>0</v>
      </c>
      <c r="N162" s="35">
        <f>Revenue!E162*'Simulation sheet'!Q160</f>
        <v>0</v>
      </c>
      <c r="O162" s="35">
        <f>Revenue!F162*'Simulation sheet'!R160</f>
        <v>0</v>
      </c>
      <c r="P162" s="35">
        <f>Revenue!G162*'Simulation sheet'!S160</f>
        <v>0</v>
      </c>
      <c r="Q162" s="35">
        <f>Revenue!H162*'Simulation sheet'!T160</f>
        <v>0</v>
      </c>
      <c r="R162" s="35">
        <f>Revenue!I162*'Simulation sheet'!U160</f>
        <v>0</v>
      </c>
      <c r="T162" s="37">
        <v>155</v>
      </c>
      <c r="U162" s="35">
        <f t="shared" si="30"/>
        <v>4146</v>
      </c>
      <c r="V162" s="35">
        <f>Revenue!D162*'Simulation sheet'!W160</f>
        <v>0</v>
      </c>
      <c r="W162" s="35">
        <f>Revenue!E162*'Simulation sheet'!X160</f>
        <v>0</v>
      </c>
      <c r="X162" s="35">
        <f>Revenue!F162*'Simulation sheet'!Y160</f>
        <v>0</v>
      </c>
      <c r="Y162" s="35">
        <f>Revenue!G162*'Simulation sheet'!Z160</f>
        <v>0</v>
      </c>
      <c r="Z162" s="35">
        <f>Revenue!H162*'Simulation sheet'!AA160</f>
        <v>0</v>
      </c>
      <c r="AA162" s="35">
        <f>Revenue!I162*'Simulation sheet'!AB160</f>
        <v>0</v>
      </c>
    </row>
    <row r="163" spans="2:27" x14ac:dyDescent="0.2">
      <c r="B163" s="37">
        <v>156</v>
      </c>
      <c r="C163" s="34">
        <f t="shared" si="22"/>
        <v>-8243</v>
      </c>
      <c r="D163" s="34">
        <f t="shared" si="23"/>
        <v>0</v>
      </c>
      <c r="E163" s="34">
        <f t="shared" si="24"/>
        <v>0</v>
      </c>
      <c r="F163" s="34">
        <f t="shared" si="25"/>
        <v>0</v>
      </c>
      <c r="G163" s="34">
        <f t="shared" si="26"/>
        <v>0</v>
      </c>
      <c r="H163" s="34">
        <f t="shared" si="27"/>
        <v>0</v>
      </c>
      <c r="I163" s="34">
        <f t="shared" si="28"/>
        <v>0</v>
      </c>
      <c r="K163" s="37">
        <v>156</v>
      </c>
      <c r="L163" s="35">
        <f t="shared" si="29"/>
        <v>-4097</v>
      </c>
      <c r="M163" s="35">
        <f>Revenue!D163*'Simulation sheet'!P161</f>
        <v>0</v>
      </c>
      <c r="N163" s="35">
        <f>Revenue!E163*'Simulation sheet'!Q161</f>
        <v>0</v>
      </c>
      <c r="O163" s="35">
        <f>Revenue!F163*'Simulation sheet'!R161</f>
        <v>0</v>
      </c>
      <c r="P163" s="35">
        <f>Revenue!G163*'Simulation sheet'!S161</f>
        <v>0</v>
      </c>
      <c r="Q163" s="35">
        <f>Revenue!H163*'Simulation sheet'!T161</f>
        <v>0</v>
      </c>
      <c r="R163" s="35">
        <f>Revenue!I163*'Simulation sheet'!U161</f>
        <v>0</v>
      </c>
      <c r="T163" s="37">
        <v>156</v>
      </c>
      <c r="U163" s="35">
        <f t="shared" si="30"/>
        <v>4146</v>
      </c>
      <c r="V163" s="35">
        <f>Revenue!D163*'Simulation sheet'!W161</f>
        <v>0</v>
      </c>
      <c r="W163" s="35">
        <f>Revenue!E163*'Simulation sheet'!X161</f>
        <v>0</v>
      </c>
      <c r="X163" s="35">
        <f>Revenue!F163*'Simulation sheet'!Y161</f>
        <v>0</v>
      </c>
      <c r="Y163" s="35">
        <f>Revenue!G163*'Simulation sheet'!Z161</f>
        <v>0</v>
      </c>
      <c r="Z163" s="35">
        <f>Revenue!H163*'Simulation sheet'!AA161</f>
        <v>0</v>
      </c>
      <c r="AA163" s="35">
        <f>Revenue!I163*'Simulation sheet'!AB161</f>
        <v>0</v>
      </c>
    </row>
    <row r="164" spans="2:27" x14ac:dyDescent="0.2">
      <c r="B164" s="37">
        <v>157</v>
      </c>
      <c r="C164" s="34">
        <f t="shared" si="22"/>
        <v>-8243</v>
      </c>
      <c r="D164" s="34">
        <f t="shared" si="23"/>
        <v>0</v>
      </c>
      <c r="E164" s="34">
        <f t="shared" si="24"/>
        <v>0</v>
      </c>
      <c r="F164" s="34">
        <f t="shared" si="25"/>
        <v>0</v>
      </c>
      <c r="G164" s="34">
        <f t="shared" si="26"/>
        <v>0</v>
      </c>
      <c r="H164" s="34">
        <f t="shared" si="27"/>
        <v>0</v>
      </c>
      <c r="I164" s="34">
        <f t="shared" si="28"/>
        <v>0</v>
      </c>
      <c r="K164" s="37">
        <v>157</v>
      </c>
      <c r="L164" s="35">
        <f t="shared" si="29"/>
        <v>-4097</v>
      </c>
      <c r="M164" s="35">
        <f>Revenue!D164*'Simulation sheet'!P162</f>
        <v>0</v>
      </c>
      <c r="N164" s="35">
        <f>Revenue!E164*'Simulation sheet'!Q162</f>
        <v>0</v>
      </c>
      <c r="O164" s="35">
        <f>Revenue!F164*'Simulation sheet'!R162</f>
        <v>0</v>
      </c>
      <c r="P164" s="35">
        <f>Revenue!G164*'Simulation sheet'!S162</f>
        <v>0</v>
      </c>
      <c r="Q164" s="35">
        <f>Revenue!H164*'Simulation sheet'!T162</f>
        <v>0</v>
      </c>
      <c r="R164" s="35">
        <f>Revenue!I164*'Simulation sheet'!U162</f>
        <v>0</v>
      </c>
      <c r="T164" s="37">
        <v>157</v>
      </c>
      <c r="U164" s="35">
        <f t="shared" si="30"/>
        <v>4146</v>
      </c>
      <c r="V164" s="35">
        <f>Revenue!D164*'Simulation sheet'!W162</f>
        <v>0</v>
      </c>
      <c r="W164" s="35">
        <f>Revenue!E164*'Simulation sheet'!X162</f>
        <v>0</v>
      </c>
      <c r="X164" s="35">
        <f>Revenue!F164*'Simulation sheet'!Y162</f>
        <v>0</v>
      </c>
      <c r="Y164" s="35">
        <f>Revenue!G164*'Simulation sheet'!Z162</f>
        <v>0</v>
      </c>
      <c r="Z164" s="35">
        <f>Revenue!H164*'Simulation sheet'!AA162</f>
        <v>0</v>
      </c>
      <c r="AA164" s="35">
        <f>Revenue!I164*'Simulation sheet'!AB162</f>
        <v>0</v>
      </c>
    </row>
    <row r="165" spans="2:27" x14ac:dyDescent="0.2">
      <c r="B165" s="37">
        <v>158</v>
      </c>
      <c r="C165" s="34">
        <f t="shared" si="22"/>
        <v>-8243</v>
      </c>
      <c r="D165" s="34">
        <f t="shared" si="23"/>
        <v>0</v>
      </c>
      <c r="E165" s="34">
        <f t="shared" si="24"/>
        <v>0</v>
      </c>
      <c r="F165" s="34">
        <f t="shared" si="25"/>
        <v>0</v>
      </c>
      <c r="G165" s="34">
        <f t="shared" si="26"/>
        <v>0</v>
      </c>
      <c r="H165" s="34">
        <f t="shared" si="27"/>
        <v>0</v>
      </c>
      <c r="I165" s="34">
        <f t="shared" si="28"/>
        <v>0</v>
      </c>
      <c r="K165" s="37">
        <v>158</v>
      </c>
      <c r="L165" s="35">
        <f t="shared" si="29"/>
        <v>-4097</v>
      </c>
      <c r="M165" s="35">
        <f>Revenue!D165*'Simulation sheet'!P163</f>
        <v>0</v>
      </c>
      <c r="N165" s="35">
        <f>Revenue!E165*'Simulation sheet'!Q163</f>
        <v>0</v>
      </c>
      <c r="O165" s="35">
        <f>Revenue!F165*'Simulation sheet'!R163</f>
        <v>0</v>
      </c>
      <c r="P165" s="35">
        <f>Revenue!G165*'Simulation sheet'!S163</f>
        <v>0</v>
      </c>
      <c r="Q165" s="35">
        <f>Revenue!H165*'Simulation sheet'!T163</f>
        <v>0</v>
      </c>
      <c r="R165" s="35">
        <f>Revenue!I165*'Simulation sheet'!U163</f>
        <v>0</v>
      </c>
      <c r="T165" s="37">
        <v>158</v>
      </c>
      <c r="U165" s="35">
        <f t="shared" si="30"/>
        <v>4146</v>
      </c>
      <c r="V165" s="35">
        <f>Revenue!D165*'Simulation sheet'!W163</f>
        <v>0</v>
      </c>
      <c r="W165" s="35">
        <f>Revenue!E165*'Simulation sheet'!X163</f>
        <v>0</v>
      </c>
      <c r="X165" s="35">
        <f>Revenue!F165*'Simulation sheet'!Y163</f>
        <v>0</v>
      </c>
      <c r="Y165" s="35">
        <f>Revenue!G165*'Simulation sheet'!Z163</f>
        <v>0</v>
      </c>
      <c r="Z165" s="35">
        <f>Revenue!H165*'Simulation sheet'!AA163</f>
        <v>0</v>
      </c>
      <c r="AA165" s="35">
        <f>Revenue!I165*'Simulation sheet'!AB163</f>
        <v>0</v>
      </c>
    </row>
    <row r="166" spans="2:27" x14ac:dyDescent="0.2">
      <c r="B166" s="37">
        <v>159</v>
      </c>
      <c r="C166" s="34">
        <f t="shared" si="22"/>
        <v>-8243</v>
      </c>
      <c r="D166" s="34">
        <f t="shared" si="23"/>
        <v>0</v>
      </c>
      <c r="E166" s="34">
        <f t="shared" si="24"/>
        <v>0</v>
      </c>
      <c r="F166" s="34">
        <f t="shared" si="25"/>
        <v>0</v>
      </c>
      <c r="G166" s="34">
        <f t="shared" si="26"/>
        <v>0</v>
      </c>
      <c r="H166" s="34">
        <f t="shared" si="27"/>
        <v>0</v>
      </c>
      <c r="I166" s="34">
        <f t="shared" si="28"/>
        <v>0</v>
      </c>
      <c r="K166" s="37">
        <v>159</v>
      </c>
      <c r="L166" s="35">
        <f t="shared" si="29"/>
        <v>-4097</v>
      </c>
      <c r="M166" s="35">
        <f>Revenue!D166*'Simulation sheet'!P164</f>
        <v>0</v>
      </c>
      <c r="N166" s="35">
        <f>Revenue!E166*'Simulation sheet'!Q164</f>
        <v>0</v>
      </c>
      <c r="O166" s="35">
        <f>Revenue!F166*'Simulation sheet'!R164</f>
        <v>0</v>
      </c>
      <c r="P166" s="35">
        <f>Revenue!G166*'Simulation sheet'!S164</f>
        <v>0</v>
      </c>
      <c r="Q166" s="35">
        <f>Revenue!H166*'Simulation sheet'!T164</f>
        <v>0</v>
      </c>
      <c r="R166" s="35">
        <f>Revenue!I166*'Simulation sheet'!U164</f>
        <v>0</v>
      </c>
      <c r="T166" s="37">
        <v>159</v>
      </c>
      <c r="U166" s="35">
        <f t="shared" si="30"/>
        <v>4146</v>
      </c>
      <c r="V166" s="35">
        <f>Revenue!D166*'Simulation sheet'!W164</f>
        <v>0</v>
      </c>
      <c r="W166" s="35">
        <f>Revenue!E166*'Simulation sheet'!X164</f>
        <v>0</v>
      </c>
      <c r="X166" s="35">
        <f>Revenue!F166*'Simulation sheet'!Y164</f>
        <v>0</v>
      </c>
      <c r="Y166" s="35">
        <f>Revenue!G166*'Simulation sheet'!Z164</f>
        <v>0</v>
      </c>
      <c r="Z166" s="35">
        <f>Revenue!H166*'Simulation sheet'!AA164</f>
        <v>0</v>
      </c>
      <c r="AA166" s="35">
        <f>Revenue!I166*'Simulation sheet'!AB164</f>
        <v>0</v>
      </c>
    </row>
    <row r="167" spans="2:27" x14ac:dyDescent="0.2">
      <c r="B167" s="37">
        <v>160</v>
      </c>
      <c r="C167" s="34">
        <f t="shared" si="22"/>
        <v>-8243</v>
      </c>
      <c r="D167" s="34">
        <f t="shared" si="23"/>
        <v>0</v>
      </c>
      <c r="E167" s="34">
        <f t="shared" si="24"/>
        <v>0</v>
      </c>
      <c r="F167" s="34">
        <f t="shared" si="25"/>
        <v>0</v>
      </c>
      <c r="G167" s="34">
        <f t="shared" si="26"/>
        <v>0</v>
      </c>
      <c r="H167" s="34">
        <f t="shared" si="27"/>
        <v>0</v>
      </c>
      <c r="I167" s="34">
        <f t="shared" si="28"/>
        <v>0</v>
      </c>
      <c r="K167" s="37">
        <v>160</v>
      </c>
      <c r="L167" s="35">
        <f t="shared" si="29"/>
        <v>-4097</v>
      </c>
      <c r="M167" s="35">
        <f>Revenue!D167*'Simulation sheet'!P165</f>
        <v>0</v>
      </c>
      <c r="N167" s="35">
        <f>Revenue!E167*'Simulation sheet'!Q165</f>
        <v>0</v>
      </c>
      <c r="O167" s="35">
        <f>Revenue!F167*'Simulation sheet'!R165</f>
        <v>0</v>
      </c>
      <c r="P167" s="35">
        <f>Revenue!G167*'Simulation sheet'!S165</f>
        <v>0</v>
      </c>
      <c r="Q167" s="35">
        <f>Revenue!H167*'Simulation sheet'!T165</f>
        <v>0</v>
      </c>
      <c r="R167" s="35">
        <f>Revenue!I167*'Simulation sheet'!U165</f>
        <v>0</v>
      </c>
      <c r="T167" s="37">
        <v>160</v>
      </c>
      <c r="U167" s="35">
        <f t="shared" si="30"/>
        <v>4146</v>
      </c>
      <c r="V167" s="35">
        <f>Revenue!D167*'Simulation sheet'!W165</f>
        <v>0</v>
      </c>
      <c r="W167" s="35">
        <f>Revenue!E167*'Simulation sheet'!X165</f>
        <v>0</v>
      </c>
      <c r="X167" s="35">
        <f>Revenue!F167*'Simulation sheet'!Y165</f>
        <v>0</v>
      </c>
      <c r="Y167" s="35">
        <f>Revenue!G167*'Simulation sheet'!Z165</f>
        <v>0</v>
      </c>
      <c r="Z167" s="35">
        <f>Revenue!H167*'Simulation sheet'!AA165</f>
        <v>0</v>
      </c>
      <c r="AA167" s="35">
        <f>Revenue!I167*'Simulation sheet'!AB165</f>
        <v>0</v>
      </c>
    </row>
    <row r="168" spans="2:27" x14ac:dyDescent="0.2">
      <c r="B168" s="37">
        <v>161</v>
      </c>
      <c r="C168" s="34">
        <f t="shared" si="22"/>
        <v>-8243</v>
      </c>
      <c r="D168" s="34">
        <f t="shared" si="23"/>
        <v>0</v>
      </c>
      <c r="E168" s="34">
        <f t="shared" si="24"/>
        <v>0</v>
      </c>
      <c r="F168" s="34">
        <f t="shared" si="25"/>
        <v>0</v>
      </c>
      <c r="G168" s="34">
        <f t="shared" si="26"/>
        <v>0</v>
      </c>
      <c r="H168" s="34">
        <f t="shared" si="27"/>
        <v>0</v>
      </c>
      <c r="I168" s="34">
        <f t="shared" si="28"/>
        <v>0</v>
      </c>
      <c r="K168" s="37">
        <v>161</v>
      </c>
      <c r="L168" s="35">
        <f t="shared" si="29"/>
        <v>-4097</v>
      </c>
      <c r="M168" s="35">
        <f>Revenue!D168*'Simulation sheet'!P166</f>
        <v>0</v>
      </c>
      <c r="N168" s="35">
        <f>Revenue!E168*'Simulation sheet'!Q166</f>
        <v>0</v>
      </c>
      <c r="O168" s="35">
        <f>Revenue!F168*'Simulation sheet'!R166</f>
        <v>0</v>
      </c>
      <c r="P168" s="35">
        <f>Revenue!G168*'Simulation sheet'!S166</f>
        <v>0</v>
      </c>
      <c r="Q168" s="35">
        <f>Revenue!H168*'Simulation sheet'!T166</f>
        <v>0</v>
      </c>
      <c r="R168" s="35">
        <f>Revenue!I168*'Simulation sheet'!U166</f>
        <v>0</v>
      </c>
      <c r="T168" s="37">
        <v>161</v>
      </c>
      <c r="U168" s="35">
        <f t="shared" si="30"/>
        <v>4146</v>
      </c>
      <c r="V168" s="35">
        <f>Revenue!D168*'Simulation sheet'!W166</f>
        <v>0</v>
      </c>
      <c r="W168" s="35">
        <f>Revenue!E168*'Simulation sheet'!X166</f>
        <v>0</v>
      </c>
      <c r="X168" s="35">
        <f>Revenue!F168*'Simulation sheet'!Y166</f>
        <v>0</v>
      </c>
      <c r="Y168" s="35">
        <f>Revenue!G168*'Simulation sheet'!Z166</f>
        <v>0</v>
      </c>
      <c r="Z168" s="35">
        <f>Revenue!H168*'Simulation sheet'!AA166</f>
        <v>0</v>
      </c>
      <c r="AA168" s="35">
        <f>Revenue!I168*'Simulation sheet'!AB166</f>
        <v>0</v>
      </c>
    </row>
    <row r="169" spans="2:27" x14ac:dyDescent="0.2">
      <c r="B169" s="37">
        <v>162</v>
      </c>
      <c r="C169" s="34">
        <f t="shared" si="22"/>
        <v>-8243</v>
      </c>
      <c r="D169" s="34">
        <f t="shared" si="23"/>
        <v>0</v>
      </c>
      <c r="E169" s="34">
        <f t="shared" si="24"/>
        <v>0</v>
      </c>
      <c r="F169" s="34">
        <f t="shared" si="25"/>
        <v>0</v>
      </c>
      <c r="G169" s="34">
        <f t="shared" si="26"/>
        <v>0</v>
      </c>
      <c r="H169" s="34">
        <f t="shared" si="27"/>
        <v>0</v>
      </c>
      <c r="I169" s="34">
        <f t="shared" si="28"/>
        <v>0</v>
      </c>
      <c r="K169" s="37">
        <v>162</v>
      </c>
      <c r="L169" s="35">
        <f t="shared" si="29"/>
        <v>-4097</v>
      </c>
      <c r="M169" s="35">
        <f>Revenue!D169*'Simulation sheet'!P167</f>
        <v>0</v>
      </c>
      <c r="N169" s="35">
        <f>Revenue!E169*'Simulation sheet'!Q167</f>
        <v>0</v>
      </c>
      <c r="O169" s="35">
        <f>Revenue!F169*'Simulation sheet'!R167</f>
        <v>0</v>
      </c>
      <c r="P169" s="35">
        <f>Revenue!G169*'Simulation sheet'!S167</f>
        <v>0</v>
      </c>
      <c r="Q169" s="35">
        <f>Revenue!H169*'Simulation sheet'!T167</f>
        <v>0</v>
      </c>
      <c r="R169" s="35">
        <f>Revenue!I169*'Simulation sheet'!U167</f>
        <v>0</v>
      </c>
      <c r="T169" s="37">
        <v>162</v>
      </c>
      <c r="U169" s="35">
        <f t="shared" si="30"/>
        <v>4146</v>
      </c>
      <c r="V169" s="35">
        <f>Revenue!D169*'Simulation sheet'!W167</f>
        <v>0</v>
      </c>
      <c r="W169" s="35">
        <f>Revenue!E169*'Simulation sheet'!X167</f>
        <v>0</v>
      </c>
      <c r="X169" s="35">
        <f>Revenue!F169*'Simulation sheet'!Y167</f>
        <v>0</v>
      </c>
      <c r="Y169" s="35">
        <f>Revenue!G169*'Simulation sheet'!Z167</f>
        <v>0</v>
      </c>
      <c r="Z169" s="35">
        <f>Revenue!H169*'Simulation sheet'!AA167</f>
        <v>0</v>
      </c>
      <c r="AA169" s="35">
        <f>Revenue!I169*'Simulation sheet'!AB167</f>
        <v>0</v>
      </c>
    </row>
    <row r="170" spans="2:27" x14ac:dyDescent="0.2">
      <c r="B170" s="37">
        <v>163</v>
      </c>
      <c r="C170" s="34">
        <f t="shared" si="22"/>
        <v>-8243</v>
      </c>
      <c r="D170" s="34">
        <f t="shared" si="23"/>
        <v>0</v>
      </c>
      <c r="E170" s="34">
        <f t="shared" si="24"/>
        <v>0</v>
      </c>
      <c r="F170" s="34">
        <f t="shared" si="25"/>
        <v>0</v>
      </c>
      <c r="G170" s="34">
        <f t="shared" si="26"/>
        <v>0</v>
      </c>
      <c r="H170" s="34">
        <f t="shared" si="27"/>
        <v>0</v>
      </c>
      <c r="I170" s="34">
        <f t="shared" si="28"/>
        <v>0</v>
      </c>
      <c r="K170" s="37">
        <v>163</v>
      </c>
      <c r="L170" s="35">
        <f t="shared" si="29"/>
        <v>-4097</v>
      </c>
      <c r="M170" s="35">
        <f>Revenue!D170*'Simulation sheet'!P168</f>
        <v>0</v>
      </c>
      <c r="N170" s="35">
        <f>Revenue!E170*'Simulation sheet'!Q168</f>
        <v>0</v>
      </c>
      <c r="O170" s="35">
        <f>Revenue!F170*'Simulation sheet'!R168</f>
        <v>0</v>
      </c>
      <c r="P170" s="35">
        <f>Revenue!G170*'Simulation sheet'!S168</f>
        <v>0</v>
      </c>
      <c r="Q170" s="35">
        <f>Revenue!H170*'Simulation sheet'!T168</f>
        <v>0</v>
      </c>
      <c r="R170" s="35">
        <f>Revenue!I170*'Simulation sheet'!U168</f>
        <v>0</v>
      </c>
      <c r="T170" s="37">
        <v>163</v>
      </c>
      <c r="U170" s="35">
        <f t="shared" si="30"/>
        <v>4146</v>
      </c>
      <c r="V170" s="35">
        <f>Revenue!D170*'Simulation sheet'!W168</f>
        <v>0</v>
      </c>
      <c r="W170" s="35">
        <f>Revenue!E170*'Simulation sheet'!X168</f>
        <v>0</v>
      </c>
      <c r="X170" s="35">
        <f>Revenue!F170*'Simulation sheet'!Y168</f>
        <v>0</v>
      </c>
      <c r="Y170" s="35">
        <f>Revenue!G170*'Simulation sheet'!Z168</f>
        <v>0</v>
      </c>
      <c r="Z170" s="35">
        <f>Revenue!H170*'Simulation sheet'!AA168</f>
        <v>0</v>
      </c>
      <c r="AA170" s="35">
        <f>Revenue!I170*'Simulation sheet'!AB168</f>
        <v>0</v>
      </c>
    </row>
    <row r="171" spans="2:27" x14ac:dyDescent="0.2">
      <c r="B171" s="37">
        <v>164</v>
      </c>
      <c r="C171" s="34">
        <f t="shared" si="22"/>
        <v>-8243</v>
      </c>
      <c r="D171" s="34">
        <f t="shared" si="23"/>
        <v>0</v>
      </c>
      <c r="E171" s="34">
        <f t="shared" si="24"/>
        <v>0</v>
      </c>
      <c r="F171" s="34">
        <f t="shared" si="25"/>
        <v>0</v>
      </c>
      <c r="G171" s="34">
        <f t="shared" si="26"/>
        <v>0</v>
      </c>
      <c r="H171" s="34">
        <f t="shared" si="27"/>
        <v>0</v>
      </c>
      <c r="I171" s="34">
        <f t="shared" si="28"/>
        <v>0</v>
      </c>
      <c r="K171" s="37">
        <v>164</v>
      </c>
      <c r="L171" s="35">
        <f t="shared" si="29"/>
        <v>-4097</v>
      </c>
      <c r="M171" s="35">
        <f>Revenue!D171*'Simulation sheet'!P169</f>
        <v>0</v>
      </c>
      <c r="N171" s="35">
        <f>Revenue!E171*'Simulation sheet'!Q169</f>
        <v>0</v>
      </c>
      <c r="O171" s="35">
        <f>Revenue!F171*'Simulation sheet'!R169</f>
        <v>0</v>
      </c>
      <c r="P171" s="35">
        <f>Revenue!G171*'Simulation sheet'!S169</f>
        <v>0</v>
      </c>
      <c r="Q171" s="35">
        <f>Revenue!H171*'Simulation sheet'!T169</f>
        <v>0</v>
      </c>
      <c r="R171" s="35">
        <f>Revenue!I171*'Simulation sheet'!U169</f>
        <v>0</v>
      </c>
      <c r="T171" s="37">
        <v>164</v>
      </c>
      <c r="U171" s="35">
        <f t="shared" si="30"/>
        <v>4146</v>
      </c>
      <c r="V171" s="35">
        <f>Revenue!D171*'Simulation sheet'!W169</f>
        <v>0</v>
      </c>
      <c r="W171" s="35">
        <f>Revenue!E171*'Simulation sheet'!X169</f>
        <v>0</v>
      </c>
      <c r="X171" s="35">
        <f>Revenue!F171*'Simulation sheet'!Y169</f>
        <v>0</v>
      </c>
      <c r="Y171" s="35">
        <f>Revenue!G171*'Simulation sheet'!Z169</f>
        <v>0</v>
      </c>
      <c r="Z171" s="35">
        <f>Revenue!H171*'Simulation sheet'!AA169</f>
        <v>0</v>
      </c>
      <c r="AA171" s="35">
        <f>Revenue!I171*'Simulation sheet'!AB169</f>
        <v>0</v>
      </c>
    </row>
    <row r="172" spans="2:27" x14ac:dyDescent="0.2">
      <c r="B172" s="37">
        <v>165</v>
      </c>
      <c r="C172" s="34">
        <f t="shared" si="22"/>
        <v>-8243</v>
      </c>
      <c r="D172" s="34">
        <f t="shared" si="23"/>
        <v>0</v>
      </c>
      <c r="E172" s="34">
        <f t="shared" si="24"/>
        <v>0</v>
      </c>
      <c r="F172" s="34">
        <f t="shared" si="25"/>
        <v>0</v>
      </c>
      <c r="G172" s="34">
        <f t="shared" si="26"/>
        <v>0</v>
      </c>
      <c r="H172" s="34">
        <f t="shared" si="27"/>
        <v>0</v>
      </c>
      <c r="I172" s="34">
        <f t="shared" si="28"/>
        <v>0</v>
      </c>
      <c r="K172" s="37">
        <v>165</v>
      </c>
      <c r="L172" s="35">
        <f t="shared" si="29"/>
        <v>-4097</v>
      </c>
      <c r="M172" s="35">
        <f>Revenue!D172*'Simulation sheet'!P170</f>
        <v>0</v>
      </c>
      <c r="N172" s="35">
        <f>Revenue!E172*'Simulation sheet'!Q170</f>
        <v>0</v>
      </c>
      <c r="O172" s="35">
        <f>Revenue!F172*'Simulation sheet'!R170</f>
        <v>0</v>
      </c>
      <c r="P172" s="35">
        <f>Revenue!G172*'Simulation sheet'!S170</f>
        <v>0</v>
      </c>
      <c r="Q172" s="35">
        <f>Revenue!H172*'Simulation sheet'!T170</f>
        <v>0</v>
      </c>
      <c r="R172" s="35">
        <f>Revenue!I172*'Simulation sheet'!U170</f>
        <v>0</v>
      </c>
      <c r="T172" s="37">
        <v>165</v>
      </c>
      <c r="U172" s="35">
        <f t="shared" si="30"/>
        <v>4146</v>
      </c>
      <c r="V172" s="35">
        <f>Revenue!D172*'Simulation sheet'!W170</f>
        <v>0</v>
      </c>
      <c r="W172" s="35">
        <f>Revenue!E172*'Simulation sheet'!X170</f>
        <v>0</v>
      </c>
      <c r="X172" s="35">
        <f>Revenue!F172*'Simulation sheet'!Y170</f>
        <v>0</v>
      </c>
      <c r="Y172" s="35">
        <f>Revenue!G172*'Simulation sheet'!Z170</f>
        <v>0</v>
      </c>
      <c r="Z172" s="35">
        <f>Revenue!H172*'Simulation sheet'!AA170</f>
        <v>0</v>
      </c>
      <c r="AA172" s="35">
        <f>Revenue!I172*'Simulation sheet'!AB170</f>
        <v>0</v>
      </c>
    </row>
    <row r="173" spans="2:27" x14ac:dyDescent="0.2">
      <c r="B173" s="37">
        <v>166</v>
      </c>
      <c r="C173" s="34">
        <f t="shared" si="22"/>
        <v>-8243</v>
      </c>
      <c r="D173" s="34">
        <f t="shared" si="23"/>
        <v>0</v>
      </c>
      <c r="E173" s="34">
        <f t="shared" si="24"/>
        <v>0</v>
      </c>
      <c r="F173" s="34">
        <f t="shared" si="25"/>
        <v>0</v>
      </c>
      <c r="G173" s="34">
        <f t="shared" si="26"/>
        <v>0</v>
      </c>
      <c r="H173" s="34">
        <f t="shared" si="27"/>
        <v>0</v>
      </c>
      <c r="I173" s="34">
        <f t="shared" si="28"/>
        <v>0</v>
      </c>
      <c r="K173" s="37">
        <v>166</v>
      </c>
      <c r="L173" s="35">
        <f t="shared" si="29"/>
        <v>-4097</v>
      </c>
      <c r="M173" s="35">
        <f>Revenue!D173*'Simulation sheet'!P171</f>
        <v>0</v>
      </c>
      <c r="N173" s="35">
        <f>Revenue!E173*'Simulation sheet'!Q171</f>
        <v>0</v>
      </c>
      <c r="O173" s="35">
        <f>Revenue!F173*'Simulation sheet'!R171</f>
        <v>0</v>
      </c>
      <c r="P173" s="35">
        <f>Revenue!G173*'Simulation sheet'!S171</f>
        <v>0</v>
      </c>
      <c r="Q173" s="35">
        <f>Revenue!H173*'Simulation sheet'!T171</f>
        <v>0</v>
      </c>
      <c r="R173" s="35">
        <f>Revenue!I173*'Simulation sheet'!U171</f>
        <v>0</v>
      </c>
      <c r="T173" s="37">
        <v>166</v>
      </c>
      <c r="U173" s="35">
        <f t="shared" si="30"/>
        <v>4146</v>
      </c>
      <c r="V173" s="35">
        <f>Revenue!D173*'Simulation sheet'!W171</f>
        <v>0</v>
      </c>
      <c r="W173" s="35">
        <f>Revenue!E173*'Simulation sheet'!X171</f>
        <v>0</v>
      </c>
      <c r="X173" s="35">
        <f>Revenue!F173*'Simulation sheet'!Y171</f>
        <v>0</v>
      </c>
      <c r="Y173" s="35">
        <f>Revenue!G173*'Simulation sheet'!Z171</f>
        <v>0</v>
      </c>
      <c r="Z173" s="35">
        <f>Revenue!H173*'Simulation sheet'!AA171</f>
        <v>0</v>
      </c>
      <c r="AA173" s="35">
        <f>Revenue!I173*'Simulation sheet'!AB171</f>
        <v>0</v>
      </c>
    </row>
    <row r="174" spans="2:27" x14ac:dyDescent="0.2">
      <c r="B174" s="37">
        <v>167</v>
      </c>
      <c r="C174" s="34">
        <f t="shared" si="22"/>
        <v>-8243</v>
      </c>
      <c r="D174" s="34">
        <f t="shared" si="23"/>
        <v>0</v>
      </c>
      <c r="E174" s="34">
        <f t="shared" si="24"/>
        <v>0</v>
      </c>
      <c r="F174" s="34">
        <f t="shared" si="25"/>
        <v>0</v>
      </c>
      <c r="G174" s="34">
        <f t="shared" si="26"/>
        <v>0</v>
      </c>
      <c r="H174" s="34">
        <f t="shared" si="27"/>
        <v>0</v>
      </c>
      <c r="I174" s="34">
        <f t="shared" si="28"/>
        <v>0</v>
      </c>
      <c r="K174" s="37">
        <v>167</v>
      </c>
      <c r="L174" s="35">
        <f t="shared" si="29"/>
        <v>-4097</v>
      </c>
      <c r="M174" s="35">
        <f>Revenue!D174*'Simulation sheet'!P172</f>
        <v>0</v>
      </c>
      <c r="N174" s="35">
        <f>Revenue!E174*'Simulation sheet'!Q172</f>
        <v>0</v>
      </c>
      <c r="O174" s="35">
        <f>Revenue!F174*'Simulation sheet'!R172</f>
        <v>0</v>
      </c>
      <c r="P174" s="35">
        <f>Revenue!G174*'Simulation sheet'!S172</f>
        <v>0</v>
      </c>
      <c r="Q174" s="35">
        <f>Revenue!H174*'Simulation sheet'!T172</f>
        <v>0</v>
      </c>
      <c r="R174" s="35">
        <f>Revenue!I174*'Simulation sheet'!U172</f>
        <v>0</v>
      </c>
      <c r="T174" s="37">
        <v>167</v>
      </c>
      <c r="U174" s="35">
        <f t="shared" si="30"/>
        <v>4146</v>
      </c>
      <c r="V174" s="35">
        <f>Revenue!D174*'Simulation sheet'!W172</f>
        <v>0</v>
      </c>
      <c r="W174" s="35">
        <f>Revenue!E174*'Simulation sheet'!X172</f>
        <v>0</v>
      </c>
      <c r="X174" s="35">
        <f>Revenue!F174*'Simulation sheet'!Y172</f>
        <v>0</v>
      </c>
      <c r="Y174" s="35">
        <f>Revenue!G174*'Simulation sheet'!Z172</f>
        <v>0</v>
      </c>
      <c r="Z174" s="35">
        <f>Revenue!H174*'Simulation sheet'!AA172</f>
        <v>0</v>
      </c>
      <c r="AA174" s="35">
        <f>Revenue!I174*'Simulation sheet'!AB172</f>
        <v>0</v>
      </c>
    </row>
    <row r="175" spans="2:27" x14ac:dyDescent="0.2">
      <c r="B175" s="37">
        <v>168</v>
      </c>
      <c r="C175" s="34">
        <f t="shared" si="22"/>
        <v>-8243</v>
      </c>
      <c r="D175" s="34">
        <f t="shared" si="23"/>
        <v>0</v>
      </c>
      <c r="E175" s="34">
        <f t="shared" si="24"/>
        <v>0</v>
      </c>
      <c r="F175" s="34">
        <f t="shared" si="25"/>
        <v>0</v>
      </c>
      <c r="G175" s="34">
        <f t="shared" si="26"/>
        <v>0</v>
      </c>
      <c r="H175" s="34">
        <f t="shared" si="27"/>
        <v>0</v>
      </c>
      <c r="I175" s="34">
        <f t="shared" si="28"/>
        <v>0</v>
      </c>
      <c r="K175" s="37">
        <v>168</v>
      </c>
      <c r="L175" s="35">
        <f t="shared" si="29"/>
        <v>-4097</v>
      </c>
      <c r="M175" s="35">
        <f>Revenue!D175*'Simulation sheet'!P173</f>
        <v>0</v>
      </c>
      <c r="N175" s="35">
        <f>Revenue!E175*'Simulation sheet'!Q173</f>
        <v>0</v>
      </c>
      <c r="O175" s="35">
        <f>Revenue!F175*'Simulation sheet'!R173</f>
        <v>0</v>
      </c>
      <c r="P175" s="35">
        <f>Revenue!G175*'Simulation sheet'!S173</f>
        <v>0</v>
      </c>
      <c r="Q175" s="35">
        <f>Revenue!H175*'Simulation sheet'!T173</f>
        <v>0</v>
      </c>
      <c r="R175" s="35">
        <f>Revenue!I175*'Simulation sheet'!U173</f>
        <v>0</v>
      </c>
      <c r="T175" s="37">
        <v>168</v>
      </c>
      <c r="U175" s="35">
        <f t="shared" si="30"/>
        <v>4146</v>
      </c>
      <c r="V175" s="35">
        <f>Revenue!D175*'Simulation sheet'!W173</f>
        <v>0</v>
      </c>
      <c r="W175" s="35">
        <f>Revenue!E175*'Simulation sheet'!X173</f>
        <v>0</v>
      </c>
      <c r="X175" s="35">
        <f>Revenue!F175*'Simulation sheet'!Y173</f>
        <v>0</v>
      </c>
      <c r="Y175" s="35">
        <f>Revenue!G175*'Simulation sheet'!Z173</f>
        <v>0</v>
      </c>
      <c r="Z175" s="35">
        <f>Revenue!H175*'Simulation sheet'!AA173</f>
        <v>0</v>
      </c>
      <c r="AA175" s="35">
        <f>Revenue!I175*'Simulation sheet'!AB173</f>
        <v>0</v>
      </c>
    </row>
    <row r="176" spans="2:27" x14ac:dyDescent="0.2">
      <c r="B176" s="37">
        <v>169</v>
      </c>
      <c r="C176" s="34">
        <f t="shared" si="22"/>
        <v>-8243</v>
      </c>
      <c r="D176" s="34">
        <f t="shared" si="23"/>
        <v>0</v>
      </c>
      <c r="E176" s="34">
        <f t="shared" si="24"/>
        <v>0</v>
      </c>
      <c r="F176" s="34">
        <f t="shared" si="25"/>
        <v>0</v>
      </c>
      <c r="G176" s="34">
        <f t="shared" si="26"/>
        <v>0</v>
      </c>
      <c r="H176" s="34">
        <f t="shared" si="27"/>
        <v>0</v>
      </c>
      <c r="I176" s="34">
        <f t="shared" si="28"/>
        <v>0</v>
      </c>
      <c r="K176" s="37">
        <v>169</v>
      </c>
      <c r="L176" s="35">
        <f t="shared" si="29"/>
        <v>-4097</v>
      </c>
      <c r="M176" s="35">
        <f>Revenue!D176*'Simulation sheet'!P174</f>
        <v>0</v>
      </c>
      <c r="N176" s="35">
        <f>Revenue!E176*'Simulation sheet'!Q174</f>
        <v>0</v>
      </c>
      <c r="O176" s="35">
        <f>Revenue!F176*'Simulation sheet'!R174</f>
        <v>0</v>
      </c>
      <c r="P176" s="35">
        <f>Revenue!G176*'Simulation sheet'!S174</f>
        <v>0</v>
      </c>
      <c r="Q176" s="35">
        <f>Revenue!H176*'Simulation sheet'!T174</f>
        <v>0</v>
      </c>
      <c r="R176" s="35">
        <f>Revenue!I176*'Simulation sheet'!U174</f>
        <v>0</v>
      </c>
      <c r="T176" s="37">
        <v>169</v>
      </c>
      <c r="U176" s="35">
        <f t="shared" si="30"/>
        <v>4146</v>
      </c>
      <c r="V176" s="35">
        <f>Revenue!D176*'Simulation sheet'!W174</f>
        <v>0</v>
      </c>
      <c r="W176" s="35">
        <f>Revenue!E176*'Simulation sheet'!X174</f>
        <v>0</v>
      </c>
      <c r="X176" s="35">
        <f>Revenue!F176*'Simulation sheet'!Y174</f>
        <v>0</v>
      </c>
      <c r="Y176" s="35">
        <f>Revenue!G176*'Simulation sheet'!Z174</f>
        <v>0</v>
      </c>
      <c r="Z176" s="35">
        <f>Revenue!H176*'Simulation sheet'!AA174</f>
        <v>0</v>
      </c>
      <c r="AA176" s="35">
        <f>Revenue!I176*'Simulation sheet'!AB174</f>
        <v>0</v>
      </c>
    </row>
    <row r="177" spans="2:27" x14ac:dyDescent="0.2">
      <c r="B177" s="37">
        <v>170</v>
      </c>
      <c r="C177" s="34">
        <f t="shared" si="22"/>
        <v>-8243</v>
      </c>
      <c r="D177" s="34">
        <f t="shared" si="23"/>
        <v>0</v>
      </c>
      <c r="E177" s="34">
        <f t="shared" si="24"/>
        <v>0</v>
      </c>
      <c r="F177" s="34">
        <f t="shared" si="25"/>
        <v>0</v>
      </c>
      <c r="G177" s="34">
        <f t="shared" si="26"/>
        <v>0</v>
      </c>
      <c r="H177" s="34">
        <f t="shared" si="27"/>
        <v>0</v>
      </c>
      <c r="I177" s="34">
        <f t="shared" si="28"/>
        <v>0</v>
      </c>
      <c r="K177" s="37">
        <v>170</v>
      </c>
      <c r="L177" s="35">
        <f t="shared" si="29"/>
        <v>-4097</v>
      </c>
      <c r="M177" s="35">
        <f>Revenue!D177*'Simulation sheet'!P175</f>
        <v>0</v>
      </c>
      <c r="N177" s="35">
        <f>Revenue!E177*'Simulation sheet'!Q175</f>
        <v>0</v>
      </c>
      <c r="O177" s="35">
        <f>Revenue!F177*'Simulation sheet'!R175</f>
        <v>0</v>
      </c>
      <c r="P177" s="35">
        <f>Revenue!G177*'Simulation sheet'!S175</f>
        <v>0</v>
      </c>
      <c r="Q177" s="35">
        <f>Revenue!H177*'Simulation sheet'!T175</f>
        <v>0</v>
      </c>
      <c r="R177" s="35">
        <f>Revenue!I177*'Simulation sheet'!U175</f>
        <v>0</v>
      </c>
      <c r="T177" s="37">
        <v>170</v>
      </c>
      <c r="U177" s="35">
        <f t="shared" si="30"/>
        <v>4146</v>
      </c>
      <c r="V177" s="35">
        <f>Revenue!D177*'Simulation sheet'!W175</f>
        <v>0</v>
      </c>
      <c r="W177" s="35">
        <f>Revenue!E177*'Simulation sheet'!X175</f>
        <v>0</v>
      </c>
      <c r="X177" s="35">
        <f>Revenue!F177*'Simulation sheet'!Y175</f>
        <v>0</v>
      </c>
      <c r="Y177" s="35">
        <f>Revenue!G177*'Simulation sheet'!Z175</f>
        <v>0</v>
      </c>
      <c r="Z177" s="35">
        <f>Revenue!H177*'Simulation sheet'!AA175</f>
        <v>0</v>
      </c>
      <c r="AA177" s="35">
        <f>Revenue!I177*'Simulation sheet'!AB175</f>
        <v>0</v>
      </c>
    </row>
    <row r="178" spans="2:27" x14ac:dyDescent="0.2">
      <c r="B178" s="37">
        <v>171</v>
      </c>
      <c r="C178" s="34">
        <f t="shared" si="22"/>
        <v>-8243</v>
      </c>
      <c r="D178" s="34">
        <f t="shared" si="23"/>
        <v>0</v>
      </c>
      <c r="E178" s="34">
        <f t="shared" si="24"/>
        <v>0</v>
      </c>
      <c r="F178" s="34">
        <f t="shared" si="25"/>
        <v>0</v>
      </c>
      <c r="G178" s="34">
        <f t="shared" si="26"/>
        <v>0</v>
      </c>
      <c r="H178" s="34">
        <f t="shared" si="27"/>
        <v>0</v>
      </c>
      <c r="I178" s="34">
        <f t="shared" si="28"/>
        <v>0</v>
      </c>
      <c r="K178" s="37">
        <v>171</v>
      </c>
      <c r="L178" s="35">
        <f t="shared" si="29"/>
        <v>-4097</v>
      </c>
      <c r="M178" s="35">
        <f>Revenue!D178*'Simulation sheet'!P176</f>
        <v>0</v>
      </c>
      <c r="N178" s="35">
        <f>Revenue!E178*'Simulation sheet'!Q176</f>
        <v>0</v>
      </c>
      <c r="O178" s="35">
        <f>Revenue!F178*'Simulation sheet'!R176</f>
        <v>0</v>
      </c>
      <c r="P178" s="35">
        <f>Revenue!G178*'Simulation sheet'!S176</f>
        <v>0</v>
      </c>
      <c r="Q178" s="35">
        <f>Revenue!H178*'Simulation sheet'!T176</f>
        <v>0</v>
      </c>
      <c r="R178" s="35">
        <f>Revenue!I178*'Simulation sheet'!U176</f>
        <v>0</v>
      </c>
      <c r="T178" s="37">
        <v>171</v>
      </c>
      <c r="U178" s="35">
        <f t="shared" si="30"/>
        <v>4146</v>
      </c>
      <c r="V178" s="35">
        <f>Revenue!D178*'Simulation sheet'!W176</f>
        <v>0</v>
      </c>
      <c r="W178" s="35">
        <f>Revenue!E178*'Simulation sheet'!X176</f>
        <v>0</v>
      </c>
      <c r="X178" s="35">
        <f>Revenue!F178*'Simulation sheet'!Y176</f>
        <v>0</v>
      </c>
      <c r="Y178" s="35">
        <f>Revenue!G178*'Simulation sheet'!Z176</f>
        <v>0</v>
      </c>
      <c r="Z178" s="35">
        <f>Revenue!H178*'Simulation sheet'!AA176</f>
        <v>0</v>
      </c>
      <c r="AA178" s="35">
        <f>Revenue!I178*'Simulation sheet'!AB176</f>
        <v>0</v>
      </c>
    </row>
    <row r="179" spans="2:27" x14ac:dyDescent="0.2">
      <c r="B179" s="37">
        <v>172</v>
      </c>
      <c r="C179" s="34">
        <f t="shared" si="22"/>
        <v>-8243</v>
      </c>
      <c r="D179" s="34">
        <f t="shared" si="23"/>
        <v>0</v>
      </c>
      <c r="E179" s="34">
        <f t="shared" si="24"/>
        <v>0</v>
      </c>
      <c r="F179" s="34">
        <f t="shared" si="25"/>
        <v>0</v>
      </c>
      <c r="G179" s="34">
        <f t="shared" si="26"/>
        <v>0</v>
      </c>
      <c r="H179" s="34">
        <f t="shared" si="27"/>
        <v>0</v>
      </c>
      <c r="I179" s="34">
        <f t="shared" si="28"/>
        <v>0</v>
      </c>
      <c r="K179" s="37">
        <v>172</v>
      </c>
      <c r="L179" s="35">
        <f t="shared" si="29"/>
        <v>-4097</v>
      </c>
      <c r="M179" s="35">
        <f>Revenue!D179*'Simulation sheet'!P177</f>
        <v>0</v>
      </c>
      <c r="N179" s="35">
        <f>Revenue!E179*'Simulation sheet'!Q177</f>
        <v>0</v>
      </c>
      <c r="O179" s="35">
        <f>Revenue!F179*'Simulation sheet'!R177</f>
        <v>0</v>
      </c>
      <c r="P179" s="35">
        <f>Revenue!G179*'Simulation sheet'!S177</f>
        <v>0</v>
      </c>
      <c r="Q179" s="35">
        <f>Revenue!H179*'Simulation sheet'!T177</f>
        <v>0</v>
      </c>
      <c r="R179" s="35">
        <f>Revenue!I179*'Simulation sheet'!U177</f>
        <v>0</v>
      </c>
      <c r="T179" s="37">
        <v>172</v>
      </c>
      <c r="U179" s="35">
        <f t="shared" si="30"/>
        <v>4146</v>
      </c>
      <c r="V179" s="35">
        <f>Revenue!D179*'Simulation sheet'!W177</f>
        <v>0</v>
      </c>
      <c r="W179" s="35">
        <f>Revenue!E179*'Simulation sheet'!X177</f>
        <v>0</v>
      </c>
      <c r="X179" s="35">
        <f>Revenue!F179*'Simulation sheet'!Y177</f>
        <v>0</v>
      </c>
      <c r="Y179" s="35">
        <f>Revenue!G179*'Simulation sheet'!Z177</f>
        <v>0</v>
      </c>
      <c r="Z179" s="35">
        <f>Revenue!H179*'Simulation sheet'!AA177</f>
        <v>0</v>
      </c>
      <c r="AA179" s="35">
        <f>Revenue!I179*'Simulation sheet'!AB177</f>
        <v>0</v>
      </c>
    </row>
    <row r="180" spans="2:27" x14ac:dyDescent="0.2">
      <c r="B180" s="37">
        <v>173</v>
      </c>
      <c r="C180" s="34">
        <f t="shared" si="22"/>
        <v>-8243</v>
      </c>
      <c r="D180" s="34">
        <f t="shared" si="23"/>
        <v>0</v>
      </c>
      <c r="E180" s="34">
        <f t="shared" si="24"/>
        <v>0</v>
      </c>
      <c r="F180" s="34">
        <f t="shared" si="25"/>
        <v>0</v>
      </c>
      <c r="G180" s="34">
        <f t="shared" si="26"/>
        <v>0</v>
      </c>
      <c r="H180" s="34">
        <f t="shared" si="27"/>
        <v>0</v>
      </c>
      <c r="I180" s="34">
        <f t="shared" si="28"/>
        <v>0</v>
      </c>
      <c r="K180" s="37">
        <v>173</v>
      </c>
      <c r="L180" s="35">
        <f t="shared" si="29"/>
        <v>-4097</v>
      </c>
      <c r="M180" s="35">
        <f>Revenue!D180*'Simulation sheet'!P178</f>
        <v>0</v>
      </c>
      <c r="N180" s="35">
        <f>Revenue!E180*'Simulation sheet'!Q178</f>
        <v>0</v>
      </c>
      <c r="O180" s="35">
        <f>Revenue!F180*'Simulation sheet'!R178</f>
        <v>0</v>
      </c>
      <c r="P180" s="35">
        <f>Revenue!G180*'Simulation sheet'!S178</f>
        <v>0</v>
      </c>
      <c r="Q180" s="35">
        <f>Revenue!H180*'Simulation sheet'!T178</f>
        <v>0</v>
      </c>
      <c r="R180" s="35">
        <f>Revenue!I180*'Simulation sheet'!U178</f>
        <v>0</v>
      </c>
      <c r="T180" s="37">
        <v>173</v>
      </c>
      <c r="U180" s="35">
        <f t="shared" si="30"/>
        <v>4146</v>
      </c>
      <c r="V180" s="35">
        <f>Revenue!D180*'Simulation sheet'!W178</f>
        <v>0</v>
      </c>
      <c r="W180" s="35">
        <f>Revenue!E180*'Simulation sheet'!X178</f>
        <v>0</v>
      </c>
      <c r="X180" s="35">
        <f>Revenue!F180*'Simulation sheet'!Y178</f>
        <v>0</v>
      </c>
      <c r="Y180" s="35">
        <f>Revenue!G180*'Simulation sheet'!Z178</f>
        <v>0</v>
      </c>
      <c r="Z180" s="35">
        <f>Revenue!H180*'Simulation sheet'!AA178</f>
        <v>0</v>
      </c>
      <c r="AA180" s="35">
        <f>Revenue!I180*'Simulation sheet'!AB178</f>
        <v>0</v>
      </c>
    </row>
    <row r="181" spans="2:27" x14ac:dyDescent="0.2">
      <c r="B181" s="37">
        <v>174</v>
      </c>
      <c r="C181" s="34">
        <f t="shared" si="22"/>
        <v>-8243</v>
      </c>
      <c r="D181" s="34">
        <f t="shared" si="23"/>
        <v>0</v>
      </c>
      <c r="E181" s="34">
        <f t="shared" si="24"/>
        <v>0</v>
      </c>
      <c r="F181" s="34">
        <f t="shared" si="25"/>
        <v>0</v>
      </c>
      <c r="G181" s="34">
        <f t="shared" si="26"/>
        <v>0</v>
      </c>
      <c r="H181" s="34">
        <f t="shared" si="27"/>
        <v>0</v>
      </c>
      <c r="I181" s="34">
        <f t="shared" si="28"/>
        <v>0</v>
      </c>
      <c r="K181" s="37">
        <v>174</v>
      </c>
      <c r="L181" s="35">
        <f t="shared" si="29"/>
        <v>-4097</v>
      </c>
      <c r="M181" s="35">
        <f>Revenue!D181*'Simulation sheet'!P179</f>
        <v>0</v>
      </c>
      <c r="N181" s="35">
        <f>Revenue!E181*'Simulation sheet'!Q179</f>
        <v>0</v>
      </c>
      <c r="O181" s="35">
        <f>Revenue!F181*'Simulation sheet'!R179</f>
        <v>0</v>
      </c>
      <c r="P181" s="35">
        <f>Revenue!G181*'Simulation sheet'!S179</f>
        <v>0</v>
      </c>
      <c r="Q181" s="35">
        <f>Revenue!H181*'Simulation sheet'!T179</f>
        <v>0</v>
      </c>
      <c r="R181" s="35">
        <f>Revenue!I181*'Simulation sheet'!U179</f>
        <v>0</v>
      </c>
      <c r="T181" s="37">
        <v>174</v>
      </c>
      <c r="U181" s="35">
        <f t="shared" si="30"/>
        <v>4146</v>
      </c>
      <c r="V181" s="35">
        <f>Revenue!D181*'Simulation sheet'!W179</f>
        <v>0</v>
      </c>
      <c r="W181" s="35">
        <f>Revenue!E181*'Simulation sheet'!X179</f>
        <v>0</v>
      </c>
      <c r="X181" s="35">
        <f>Revenue!F181*'Simulation sheet'!Y179</f>
        <v>0</v>
      </c>
      <c r="Y181" s="35">
        <f>Revenue!G181*'Simulation sheet'!Z179</f>
        <v>0</v>
      </c>
      <c r="Z181" s="35">
        <f>Revenue!H181*'Simulation sheet'!AA179</f>
        <v>0</v>
      </c>
      <c r="AA181" s="35">
        <f>Revenue!I181*'Simulation sheet'!AB179</f>
        <v>0</v>
      </c>
    </row>
    <row r="182" spans="2:27" x14ac:dyDescent="0.2">
      <c r="B182" s="37">
        <v>175</v>
      </c>
      <c r="C182" s="34">
        <f t="shared" si="22"/>
        <v>-8243</v>
      </c>
      <c r="D182" s="34">
        <f t="shared" si="23"/>
        <v>0</v>
      </c>
      <c r="E182" s="34">
        <f t="shared" si="24"/>
        <v>0</v>
      </c>
      <c r="F182" s="34">
        <f t="shared" si="25"/>
        <v>0</v>
      </c>
      <c r="G182" s="34">
        <f t="shared" si="26"/>
        <v>0</v>
      </c>
      <c r="H182" s="34">
        <f t="shared" si="27"/>
        <v>0</v>
      </c>
      <c r="I182" s="34">
        <f t="shared" si="28"/>
        <v>0</v>
      </c>
      <c r="K182" s="37">
        <v>175</v>
      </c>
      <c r="L182" s="35">
        <f t="shared" si="29"/>
        <v>-4097</v>
      </c>
      <c r="M182" s="35">
        <f>Revenue!D182*'Simulation sheet'!P180</f>
        <v>0</v>
      </c>
      <c r="N182" s="35">
        <f>Revenue!E182*'Simulation sheet'!Q180</f>
        <v>0</v>
      </c>
      <c r="O182" s="35">
        <f>Revenue!F182*'Simulation sheet'!R180</f>
        <v>0</v>
      </c>
      <c r="P182" s="35">
        <f>Revenue!G182*'Simulation sheet'!S180</f>
        <v>0</v>
      </c>
      <c r="Q182" s="35">
        <f>Revenue!H182*'Simulation sheet'!T180</f>
        <v>0</v>
      </c>
      <c r="R182" s="35">
        <f>Revenue!I182*'Simulation sheet'!U180</f>
        <v>0</v>
      </c>
      <c r="T182" s="37">
        <v>175</v>
      </c>
      <c r="U182" s="35">
        <f t="shared" si="30"/>
        <v>4146</v>
      </c>
      <c r="V182" s="35">
        <f>Revenue!D182*'Simulation sheet'!W180</f>
        <v>0</v>
      </c>
      <c r="W182" s="35">
        <f>Revenue!E182*'Simulation sheet'!X180</f>
        <v>0</v>
      </c>
      <c r="X182" s="35">
        <f>Revenue!F182*'Simulation sheet'!Y180</f>
        <v>0</v>
      </c>
      <c r="Y182" s="35">
        <f>Revenue!G182*'Simulation sheet'!Z180</f>
        <v>0</v>
      </c>
      <c r="Z182" s="35">
        <f>Revenue!H182*'Simulation sheet'!AA180</f>
        <v>0</v>
      </c>
      <c r="AA182" s="35">
        <f>Revenue!I182*'Simulation sheet'!AB180</f>
        <v>0</v>
      </c>
    </row>
    <row r="183" spans="2:27" x14ac:dyDescent="0.2">
      <c r="B183" s="37">
        <v>176</v>
      </c>
      <c r="C183" s="34">
        <f t="shared" si="22"/>
        <v>-8243</v>
      </c>
      <c r="D183" s="34">
        <f t="shared" si="23"/>
        <v>0</v>
      </c>
      <c r="E183" s="34">
        <f t="shared" si="24"/>
        <v>0</v>
      </c>
      <c r="F183" s="34">
        <f t="shared" si="25"/>
        <v>0</v>
      </c>
      <c r="G183" s="34">
        <f t="shared" si="26"/>
        <v>0</v>
      </c>
      <c r="H183" s="34">
        <f t="shared" si="27"/>
        <v>0</v>
      </c>
      <c r="I183" s="34">
        <f t="shared" si="28"/>
        <v>0</v>
      </c>
      <c r="K183" s="37">
        <v>176</v>
      </c>
      <c r="L183" s="35">
        <f t="shared" si="29"/>
        <v>-4097</v>
      </c>
      <c r="M183" s="35">
        <f>Revenue!D183*'Simulation sheet'!P181</f>
        <v>0</v>
      </c>
      <c r="N183" s="35">
        <f>Revenue!E183*'Simulation sheet'!Q181</f>
        <v>0</v>
      </c>
      <c r="O183" s="35">
        <f>Revenue!F183*'Simulation sheet'!R181</f>
        <v>0</v>
      </c>
      <c r="P183" s="35">
        <f>Revenue!G183*'Simulation sheet'!S181</f>
        <v>0</v>
      </c>
      <c r="Q183" s="35">
        <f>Revenue!H183*'Simulation sheet'!T181</f>
        <v>0</v>
      </c>
      <c r="R183" s="35">
        <f>Revenue!I183*'Simulation sheet'!U181</f>
        <v>0</v>
      </c>
      <c r="T183" s="37">
        <v>176</v>
      </c>
      <c r="U183" s="35">
        <f t="shared" si="30"/>
        <v>4146</v>
      </c>
      <c r="V183" s="35">
        <f>Revenue!D183*'Simulation sheet'!W181</f>
        <v>0</v>
      </c>
      <c r="W183" s="35">
        <f>Revenue!E183*'Simulation sheet'!X181</f>
        <v>0</v>
      </c>
      <c r="X183" s="35">
        <f>Revenue!F183*'Simulation sheet'!Y181</f>
        <v>0</v>
      </c>
      <c r="Y183" s="35">
        <f>Revenue!G183*'Simulation sheet'!Z181</f>
        <v>0</v>
      </c>
      <c r="Z183" s="35">
        <f>Revenue!H183*'Simulation sheet'!AA181</f>
        <v>0</v>
      </c>
      <c r="AA183" s="35">
        <f>Revenue!I183*'Simulation sheet'!AB181</f>
        <v>0</v>
      </c>
    </row>
    <row r="184" spans="2:27" x14ac:dyDescent="0.2">
      <c r="B184" s="37">
        <v>177</v>
      </c>
      <c r="C184" s="34">
        <f t="shared" si="22"/>
        <v>-8243</v>
      </c>
      <c r="D184" s="34">
        <f t="shared" si="23"/>
        <v>0</v>
      </c>
      <c r="E184" s="34">
        <f t="shared" si="24"/>
        <v>0</v>
      </c>
      <c r="F184" s="34">
        <f t="shared" si="25"/>
        <v>0</v>
      </c>
      <c r="G184" s="34">
        <f t="shared" si="26"/>
        <v>0</v>
      </c>
      <c r="H184" s="34">
        <f t="shared" si="27"/>
        <v>0</v>
      </c>
      <c r="I184" s="34">
        <f t="shared" si="28"/>
        <v>0</v>
      </c>
      <c r="K184" s="37">
        <v>177</v>
      </c>
      <c r="L184" s="35">
        <f t="shared" si="29"/>
        <v>-4097</v>
      </c>
      <c r="M184" s="35">
        <f>Revenue!D184*'Simulation sheet'!P182</f>
        <v>0</v>
      </c>
      <c r="N184" s="35">
        <f>Revenue!E184*'Simulation sheet'!Q182</f>
        <v>0</v>
      </c>
      <c r="O184" s="35">
        <f>Revenue!F184*'Simulation sheet'!R182</f>
        <v>0</v>
      </c>
      <c r="P184" s="35">
        <f>Revenue!G184*'Simulation sheet'!S182</f>
        <v>0</v>
      </c>
      <c r="Q184" s="35">
        <f>Revenue!H184*'Simulation sheet'!T182</f>
        <v>0</v>
      </c>
      <c r="R184" s="35">
        <f>Revenue!I184*'Simulation sheet'!U182</f>
        <v>0</v>
      </c>
      <c r="T184" s="37">
        <v>177</v>
      </c>
      <c r="U184" s="35">
        <f t="shared" si="30"/>
        <v>4146</v>
      </c>
      <c r="V184" s="35">
        <f>Revenue!D184*'Simulation sheet'!W182</f>
        <v>0</v>
      </c>
      <c r="W184" s="35">
        <f>Revenue!E184*'Simulation sheet'!X182</f>
        <v>0</v>
      </c>
      <c r="X184" s="35">
        <f>Revenue!F184*'Simulation sheet'!Y182</f>
        <v>0</v>
      </c>
      <c r="Y184" s="35">
        <f>Revenue!G184*'Simulation sheet'!Z182</f>
        <v>0</v>
      </c>
      <c r="Z184" s="35">
        <f>Revenue!H184*'Simulation sheet'!AA182</f>
        <v>0</v>
      </c>
      <c r="AA184" s="35">
        <f>Revenue!I184*'Simulation sheet'!AB182</f>
        <v>0</v>
      </c>
    </row>
    <row r="185" spans="2:27" x14ac:dyDescent="0.2">
      <c r="B185" s="37">
        <v>178</v>
      </c>
      <c r="C185" s="34">
        <f t="shared" si="22"/>
        <v>-8243</v>
      </c>
      <c r="D185" s="34">
        <f t="shared" si="23"/>
        <v>0</v>
      </c>
      <c r="E185" s="34">
        <f t="shared" si="24"/>
        <v>0</v>
      </c>
      <c r="F185" s="34">
        <f t="shared" si="25"/>
        <v>0</v>
      </c>
      <c r="G185" s="34">
        <f t="shared" si="26"/>
        <v>0</v>
      </c>
      <c r="H185" s="34">
        <f t="shared" si="27"/>
        <v>0</v>
      </c>
      <c r="I185" s="34">
        <f t="shared" si="28"/>
        <v>0</v>
      </c>
      <c r="K185" s="37">
        <v>178</v>
      </c>
      <c r="L185" s="35">
        <f t="shared" si="29"/>
        <v>-4097</v>
      </c>
      <c r="M185" s="35">
        <f>Revenue!D185*'Simulation sheet'!P183</f>
        <v>0</v>
      </c>
      <c r="N185" s="35">
        <f>Revenue!E185*'Simulation sheet'!Q183</f>
        <v>0</v>
      </c>
      <c r="O185" s="35">
        <f>Revenue!F185*'Simulation sheet'!R183</f>
        <v>0</v>
      </c>
      <c r="P185" s="35">
        <f>Revenue!G185*'Simulation sheet'!S183</f>
        <v>0</v>
      </c>
      <c r="Q185" s="35">
        <f>Revenue!H185*'Simulation sheet'!T183</f>
        <v>0</v>
      </c>
      <c r="R185" s="35">
        <f>Revenue!I185*'Simulation sheet'!U183</f>
        <v>0</v>
      </c>
      <c r="T185" s="37">
        <v>178</v>
      </c>
      <c r="U185" s="35">
        <f t="shared" si="30"/>
        <v>4146</v>
      </c>
      <c r="V185" s="35">
        <f>Revenue!D185*'Simulation sheet'!W183</f>
        <v>0</v>
      </c>
      <c r="W185" s="35">
        <f>Revenue!E185*'Simulation sheet'!X183</f>
        <v>0</v>
      </c>
      <c r="X185" s="35">
        <f>Revenue!F185*'Simulation sheet'!Y183</f>
        <v>0</v>
      </c>
      <c r="Y185" s="35">
        <f>Revenue!G185*'Simulation sheet'!Z183</f>
        <v>0</v>
      </c>
      <c r="Z185" s="35">
        <f>Revenue!H185*'Simulation sheet'!AA183</f>
        <v>0</v>
      </c>
      <c r="AA185" s="35">
        <f>Revenue!I185*'Simulation sheet'!AB183</f>
        <v>0</v>
      </c>
    </row>
    <row r="186" spans="2:27" x14ac:dyDescent="0.2">
      <c r="B186" s="37">
        <v>179</v>
      </c>
      <c r="C186" s="34">
        <f t="shared" si="22"/>
        <v>-8243</v>
      </c>
      <c r="D186" s="34">
        <f t="shared" si="23"/>
        <v>0</v>
      </c>
      <c r="E186" s="34">
        <f t="shared" si="24"/>
        <v>0</v>
      </c>
      <c r="F186" s="34">
        <f t="shared" si="25"/>
        <v>0</v>
      </c>
      <c r="G186" s="34">
        <f t="shared" si="26"/>
        <v>0</v>
      </c>
      <c r="H186" s="34">
        <f t="shared" si="27"/>
        <v>0</v>
      </c>
      <c r="I186" s="34">
        <f t="shared" si="28"/>
        <v>0</v>
      </c>
      <c r="K186" s="37">
        <v>179</v>
      </c>
      <c r="L186" s="35">
        <f t="shared" si="29"/>
        <v>-4097</v>
      </c>
      <c r="M186" s="35">
        <f>Revenue!D186*'Simulation sheet'!P184</f>
        <v>0</v>
      </c>
      <c r="N186" s="35">
        <f>Revenue!E186*'Simulation sheet'!Q184</f>
        <v>0</v>
      </c>
      <c r="O186" s="35">
        <f>Revenue!F186*'Simulation sheet'!R184</f>
        <v>0</v>
      </c>
      <c r="P186" s="35">
        <f>Revenue!G186*'Simulation sheet'!S184</f>
        <v>0</v>
      </c>
      <c r="Q186" s="35">
        <f>Revenue!H186*'Simulation sheet'!T184</f>
        <v>0</v>
      </c>
      <c r="R186" s="35">
        <f>Revenue!I186*'Simulation sheet'!U184</f>
        <v>0</v>
      </c>
      <c r="T186" s="37">
        <v>179</v>
      </c>
      <c r="U186" s="35">
        <f t="shared" si="30"/>
        <v>4146</v>
      </c>
      <c r="V186" s="35">
        <f>Revenue!D186*'Simulation sheet'!W184</f>
        <v>0</v>
      </c>
      <c r="W186" s="35">
        <f>Revenue!E186*'Simulation sheet'!X184</f>
        <v>0</v>
      </c>
      <c r="X186" s="35">
        <f>Revenue!F186*'Simulation sheet'!Y184</f>
        <v>0</v>
      </c>
      <c r="Y186" s="35">
        <f>Revenue!G186*'Simulation sheet'!Z184</f>
        <v>0</v>
      </c>
      <c r="Z186" s="35">
        <f>Revenue!H186*'Simulation sheet'!AA184</f>
        <v>0</v>
      </c>
      <c r="AA186" s="35">
        <f>Revenue!I186*'Simulation sheet'!AB184</f>
        <v>0</v>
      </c>
    </row>
    <row r="187" spans="2:27" x14ac:dyDescent="0.2">
      <c r="B187" s="37">
        <v>180</v>
      </c>
      <c r="C187" s="34">
        <f t="shared" si="22"/>
        <v>-8243</v>
      </c>
      <c r="D187" s="34">
        <f t="shared" si="23"/>
        <v>0</v>
      </c>
      <c r="E187" s="34">
        <f t="shared" si="24"/>
        <v>0</v>
      </c>
      <c r="F187" s="34">
        <f t="shared" si="25"/>
        <v>0</v>
      </c>
      <c r="G187" s="34">
        <f t="shared" si="26"/>
        <v>0</v>
      </c>
      <c r="H187" s="34">
        <f t="shared" si="27"/>
        <v>0</v>
      </c>
      <c r="I187" s="34">
        <f t="shared" si="28"/>
        <v>0</v>
      </c>
      <c r="K187" s="37">
        <v>180</v>
      </c>
      <c r="L187" s="35">
        <f t="shared" si="29"/>
        <v>-4097</v>
      </c>
      <c r="M187" s="35">
        <f>Revenue!D187*'Simulation sheet'!P185</f>
        <v>0</v>
      </c>
      <c r="N187" s="35">
        <f>Revenue!E187*'Simulation sheet'!Q185</f>
        <v>0</v>
      </c>
      <c r="O187" s="35">
        <f>Revenue!F187*'Simulation sheet'!R185</f>
        <v>0</v>
      </c>
      <c r="P187" s="35">
        <f>Revenue!G187*'Simulation sheet'!S185</f>
        <v>0</v>
      </c>
      <c r="Q187" s="35">
        <f>Revenue!H187*'Simulation sheet'!T185</f>
        <v>0</v>
      </c>
      <c r="R187" s="35">
        <f>Revenue!I187*'Simulation sheet'!U185</f>
        <v>0</v>
      </c>
      <c r="T187" s="37">
        <v>180</v>
      </c>
      <c r="U187" s="35">
        <f t="shared" si="30"/>
        <v>4146</v>
      </c>
      <c r="V187" s="35">
        <f>Revenue!D187*'Simulation sheet'!W185</f>
        <v>0</v>
      </c>
      <c r="W187" s="35">
        <f>Revenue!E187*'Simulation sheet'!X185</f>
        <v>0</v>
      </c>
      <c r="X187" s="35">
        <f>Revenue!F187*'Simulation sheet'!Y185</f>
        <v>0</v>
      </c>
      <c r="Y187" s="35">
        <f>Revenue!G187*'Simulation sheet'!Z185</f>
        <v>0</v>
      </c>
      <c r="Z187" s="35">
        <f>Revenue!H187*'Simulation sheet'!AA185</f>
        <v>0</v>
      </c>
      <c r="AA187" s="35">
        <f>Revenue!I187*'Simulation sheet'!AB185</f>
        <v>0</v>
      </c>
    </row>
    <row r="188" spans="2:27" x14ac:dyDescent="0.2">
      <c r="B188" s="37">
        <v>181</v>
      </c>
      <c r="C188" s="34">
        <f t="shared" si="22"/>
        <v>-8243</v>
      </c>
      <c r="D188" s="34">
        <f t="shared" si="23"/>
        <v>0</v>
      </c>
      <c r="E188" s="34">
        <f t="shared" si="24"/>
        <v>0</v>
      </c>
      <c r="F188" s="34">
        <f t="shared" si="25"/>
        <v>0</v>
      </c>
      <c r="G188" s="34">
        <f t="shared" si="26"/>
        <v>0</v>
      </c>
      <c r="H188" s="34">
        <f t="shared" si="27"/>
        <v>0</v>
      </c>
      <c r="I188" s="34">
        <f t="shared" si="28"/>
        <v>0</v>
      </c>
      <c r="K188" s="37">
        <v>181</v>
      </c>
      <c r="L188" s="35">
        <f t="shared" si="29"/>
        <v>-4097</v>
      </c>
      <c r="M188" s="35">
        <f>Revenue!D188*'Simulation sheet'!P186</f>
        <v>0</v>
      </c>
      <c r="N188" s="35">
        <f>Revenue!E188*'Simulation sheet'!Q186</f>
        <v>0</v>
      </c>
      <c r="O188" s="35">
        <f>Revenue!F188*'Simulation sheet'!R186</f>
        <v>0</v>
      </c>
      <c r="P188" s="35">
        <f>Revenue!G188*'Simulation sheet'!S186</f>
        <v>0</v>
      </c>
      <c r="Q188" s="35">
        <f>Revenue!H188*'Simulation sheet'!T186</f>
        <v>0</v>
      </c>
      <c r="R188" s="35">
        <f>Revenue!I188*'Simulation sheet'!U186</f>
        <v>0</v>
      </c>
      <c r="T188" s="37">
        <v>181</v>
      </c>
      <c r="U188" s="35">
        <f t="shared" si="30"/>
        <v>4146</v>
      </c>
      <c r="V188" s="35">
        <f>Revenue!D188*'Simulation sheet'!W186</f>
        <v>0</v>
      </c>
      <c r="W188" s="35">
        <f>Revenue!E188*'Simulation sheet'!X186</f>
        <v>0</v>
      </c>
      <c r="X188" s="35">
        <f>Revenue!F188*'Simulation sheet'!Y186</f>
        <v>0</v>
      </c>
      <c r="Y188" s="35">
        <f>Revenue!G188*'Simulation sheet'!Z186</f>
        <v>0</v>
      </c>
      <c r="Z188" s="35">
        <f>Revenue!H188*'Simulation sheet'!AA186</f>
        <v>0</v>
      </c>
      <c r="AA188" s="35">
        <f>Revenue!I188*'Simulation sheet'!AB186</f>
        <v>0</v>
      </c>
    </row>
    <row r="189" spans="2:27" x14ac:dyDescent="0.2">
      <c r="B189" s="37">
        <v>182</v>
      </c>
      <c r="C189" s="34">
        <f t="shared" si="22"/>
        <v>-8243</v>
      </c>
      <c r="D189" s="34">
        <f t="shared" si="23"/>
        <v>0</v>
      </c>
      <c r="E189" s="34">
        <f t="shared" si="24"/>
        <v>0</v>
      </c>
      <c r="F189" s="34">
        <f t="shared" si="25"/>
        <v>0</v>
      </c>
      <c r="G189" s="34">
        <f t="shared" si="26"/>
        <v>0</v>
      </c>
      <c r="H189" s="34">
        <f t="shared" si="27"/>
        <v>0</v>
      </c>
      <c r="I189" s="34">
        <f t="shared" si="28"/>
        <v>0</v>
      </c>
      <c r="K189" s="37">
        <v>182</v>
      </c>
      <c r="L189" s="35">
        <f t="shared" si="29"/>
        <v>-4097</v>
      </c>
      <c r="M189" s="35">
        <f>Revenue!D189*'Simulation sheet'!P187</f>
        <v>0</v>
      </c>
      <c r="N189" s="35">
        <f>Revenue!E189*'Simulation sheet'!Q187</f>
        <v>0</v>
      </c>
      <c r="O189" s="35">
        <f>Revenue!F189*'Simulation sheet'!R187</f>
        <v>0</v>
      </c>
      <c r="P189" s="35">
        <f>Revenue!G189*'Simulation sheet'!S187</f>
        <v>0</v>
      </c>
      <c r="Q189" s="35">
        <f>Revenue!H189*'Simulation sheet'!T187</f>
        <v>0</v>
      </c>
      <c r="R189" s="35">
        <f>Revenue!I189*'Simulation sheet'!U187</f>
        <v>0</v>
      </c>
      <c r="T189" s="37">
        <v>182</v>
      </c>
      <c r="U189" s="35">
        <f t="shared" si="30"/>
        <v>4146</v>
      </c>
      <c r="V189" s="35">
        <f>Revenue!D189*'Simulation sheet'!W187</f>
        <v>0</v>
      </c>
      <c r="W189" s="35">
        <f>Revenue!E189*'Simulation sheet'!X187</f>
        <v>0</v>
      </c>
      <c r="X189" s="35">
        <f>Revenue!F189*'Simulation sheet'!Y187</f>
        <v>0</v>
      </c>
      <c r="Y189" s="35">
        <f>Revenue!G189*'Simulation sheet'!Z187</f>
        <v>0</v>
      </c>
      <c r="Z189" s="35">
        <f>Revenue!H189*'Simulation sheet'!AA187</f>
        <v>0</v>
      </c>
      <c r="AA189" s="35">
        <f>Revenue!I189*'Simulation sheet'!AB187</f>
        <v>0</v>
      </c>
    </row>
    <row r="190" spans="2:27" x14ac:dyDescent="0.2">
      <c r="B190" s="37">
        <v>183</v>
      </c>
      <c r="C190" s="34">
        <f t="shared" si="22"/>
        <v>-8243</v>
      </c>
      <c r="D190" s="34">
        <f t="shared" si="23"/>
        <v>0</v>
      </c>
      <c r="E190" s="34">
        <f t="shared" si="24"/>
        <v>0</v>
      </c>
      <c r="F190" s="34">
        <f t="shared" si="25"/>
        <v>0</v>
      </c>
      <c r="G190" s="34">
        <f t="shared" si="26"/>
        <v>0</v>
      </c>
      <c r="H190" s="34">
        <f t="shared" si="27"/>
        <v>0</v>
      </c>
      <c r="I190" s="34">
        <f t="shared" si="28"/>
        <v>0</v>
      </c>
      <c r="K190" s="37">
        <v>183</v>
      </c>
      <c r="L190" s="35">
        <f t="shared" si="29"/>
        <v>-4097</v>
      </c>
      <c r="M190" s="35">
        <f>Revenue!D190*'Simulation sheet'!P188</f>
        <v>0</v>
      </c>
      <c r="N190" s="35">
        <f>Revenue!E190*'Simulation sheet'!Q188</f>
        <v>0</v>
      </c>
      <c r="O190" s="35">
        <f>Revenue!F190*'Simulation sheet'!R188</f>
        <v>0</v>
      </c>
      <c r="P190" s="35">
        <f>Revenue!G190*'Simulation sheet'!S188</f>
        <v>0</v>
      </c>
      <c r="Q190" s="35">
        <f>Revenue!H190*'Simulation sheet'!T188</f>
        <v>0</v>
      </c>
      <c r="R190" s="35">
        <f>Revenue!I190*'Simulation sheet'!U188</f>
        <v>0</v>
      </c>
      <c r="T190" s="37">
        <v>183</v>
      </c>
      <c r="U190" s="35">
        <f t="shared" si="30"/>
        <v>4146</v>
      </c>
      <c r="V190" s="35">
        <f>Revenue!D190*'Simulation sheet'!W188</f>
        <v>0</v>
      </c>
      <c r="W190" s="35">
        <f>Revenue!E190*'Simulation sheet'!X188</f>
        <v>0</v>
      </c>
      <c r="X190" s="35">
        <f>Revenue!F190*'Simulation sheet'!Y188</f>
        <v>0</v>
      </c>
      <c r="Y190" s="35">
        <f>Revenue!G190*'Simulation sheet'!Z188</f>
        <v>0</v>
      </c>
      <c r="Z190" s="35">
        <f>Revenue!H190*'Simulation sheet'!AA188</f>
        <v>0</v>
      </c>
      <c r="AA190" s="35">
        <f>Revenue!I190*'Simulation sheet'!AB188</f>
        <v>0</v>
      </c>
    </row>
    <row r="191" spans="2:27" x14ac:dyDescent="0.2">
      <c r="B191" s="37">
        <v>184</v>
      </c>
      <c r="C191" s="34">
        <f t="shared" si="22"/>
        <v>-8243</v>
      </c>
      <c r="D191" s="34">
        <f t="shared" si="23"/>
        <v>0</v>
      </c>
      <c r="E191" s="34">
        <f t="shared" si="24"/>
        <v>0</v>
      </c>
      <c r="F191" s="34">
        <f t="shared" si="25"/>
        <v>0</v>
      </c>
      <c r="G191" s="34">
        <f t="shared" si="26"/>
        <v>0</v>
      </c>
      <c r="H191" s="34">
        <f t="shared" si="27"/>
        <v>0</v>
      </c>
      <c r="I191" s="34">
        <f t="shared" si="28"/>
        <v>0</v>
      </c>
      <c r="K191" s="37">
        <v>184</v>
      </c>
      <c r="L191" s="35">
        <f t="shared" si="29"/>
        <v>-4097</v>
      </c>
      <c r="M191" s="35">
        <f>Revenue!D191*'Simulation sheet'!P189</f>
        <v>0</v>
      </c>
      <c r="N191" s="35">
        <f>Revenue!E191*'Simulation sheet'!Q189</f>
        <v>0</v>
      </c>
      <c r="O191" s="35">
        <f>Revenue!F191*'Simulation sheet'!R189</f>
        <v>0</v>
      </c>
      <c r="P191" s="35">
        <f>Revenue!G191*'Simulation sheet'!S189</f>
        <v>0</v>
      </c>
      <c r="Q191" s="35">
        <f>Revenue!H191*'Simulation sheet'!T189</f>
        <v>0</v>
      </c>
      <c r="R191" s="35">
        <f>Revenue!I191*'Simulation sheet'!U189</f>
        <v>0</v>
      </c>
      <c r="T191" s="37">
        <v>184</v>
      </c>
      <c r="U191" s="35">
        <f t="shared" si="30"/>
        <v>4146</v>
      </c>
      <c r="V191" s="35">
        <f>Revenue!D191*'Simulation sheet'!W189</f>
        <v>0</v>
      </c>
      <c r="W191" s="35">
        <f>Revenue!E191*'Simulation sheet'!X189</f>
        <v>0</v>
      </c>
      <c r="X191" s="35">
        <f>Revenue!F191*'Simulation sheet'!Y189</f>
        <v>0</v>
      </c>
      <c r="Y191" s="35">
        <f>Revenue!G191*'Simulation sheet'!Z189</f>
        <v>0</v>
      </c>
      <c r="Z191" s="35">
        <f>Revenue!H191*'Simulation sheet'!AA189</f>
        <v>0</v>
      </c>
      <c r="AA191" s="35">
        <f>Revenue!I191*'Simulation sheet'!AB189</f>
        <v>0</v>
      </c>
    </row>
    <row r="192" spans="2:27" x14ac:dyDescent="0.2">
      <c r="B192" s="37">
        <v>185</v>
      </c>
      <c r="C192" s="34">
        <f t="shared" si="22"/>
        <v>-8243</v>
      </c>
      <c r="D192" s="34">
        <f t="shared" si="23"/>
        <v>0</v>
      </c>
      <c r="E192" s="34">
        <f t="shared" si="24"/>
        <v>0</v>
      </c>
      <c r="F192" s="34">
        <f t="shared" si="25"/>
        <v>0</v>
      </c>
      <c r="G192" s="34">
        <f t="shared" si="26"/>
        <v>0</v>
      </c>
      <c r="H192" s="34">
        <f t="shared" si="27"/>
        <v>0</v>
      </c>
      <c r="I192" s="34">
        <f t="shared" si="28"/>
        <v>0</v>
      </c>
      <c r="K192" s="37">
        <v>185</v>
      </c>
      <c r="L192" s="35">
        <f t="shared" si="29"/>
        <v>-4097</v>
      </c>
      <c r="M192" s="35">
        <f>Revenue!D192*'Simulation sheet'!P190</f>
        <v>0</v>
      </c>
      <c r="N192" s="35">
        <f>Revenue!E192*'Simulation sheet'!Q190</f>
        <v>0</v>
      </c>
      <c r="O192" s="35">
        <f>Revenue!F192*'Simulation sheet'!R190</f>
        <v>0</v>
      </c>
      <c r="P192" s="35">
        <f>Revenue!G192*'Simulation sheet'!S190</f>
        <v>0</v>
      </c>
      <c r="Q192" s="35">
        <f>Revenue!H192*'Simulation sheet'!T190</f>
        <v>0</v>
      </c>
      <c r="R192" s="35">
        <f>Revenue!I192*'Simulation sheet'!U190</f>
        <v>0</v>
      </c>
      <c r="T192" s="37">
        <v>185</v>
      </c>
      <c r="U192" s="35">
        <f t="shared" si="30"/>
        <v>4146</v>
      </c>
      <c r="V192" s="35">
        <f>Revenue!D192*'Simulation sheet'!W190</f>
        <v>0</v>
      </c>
      <c r="W192" s="35">
        <f>Revenue!E192*'Simulation sheet'!X190</f>
        <v>0</v>
      </c>
      <c r="X192" s="35">
        <f>Revenue!F192*'Simulation sheet'!Y190</f>
        <v>0</v>
      </c>
      <c r="Y192" s="35">
        <f>Revenue!G192*'Simulation sheet'!Z190</f>
        <v>0</v>
      </c>
      <c r="Z192" s="35">
        <f>Revenue!H192*'Simulation sheet'!AA190</f>
        <v>0</v>
      </c>
      <c r="AA192" s="35">
        <f>Revenue!I192*'Simulation sheet'!AB190</f>
        <v>0</v>
      </c>
    </row>
    <row r="193" spans="2:27" x14ac:dyDescent="0.2">
      <c r="B193" s="37">
        <v>186</v>
      </c>
      <c r="C193" s="34">
        <f t="shared" si="22"/>
        <v>-8243</v>
      </c>
      <c r="D193" s="34">
        <f t="shared" si="23"/>
        <v>0</v>
      </c>
      <c r="E193" s="34">
        <f t="shared" si="24"/>
        <v>0</v>
      </c>
      <c r="F193" s="34">
        <f t="shared" si="25"/>
        <v>0</v>
      </c>
      <c r="G193" s="34">
        <f t="shared" si="26"/>
        <v>0</v>
      </c>
      <c r="H193" s="34">
        <f t="shared" si="27"/>
        <v>0</v>
      </c>
      <c r="I193" s="34">
        <f t="shared" si="28"/>
        <v>0</v>
      </c>
      <c r="K193" s="37">
        <v>186</v>
      </c>
      <c r="L193" s="35">
        <f t="shared" si="29"/>
        <v>-4097</v>
      </c>
      <c r="M193" s="35">
        <f>Revenue!D193*'Simulation sheet'!P191</f>
        <v>0</v>
      </c>
      <c r="N193" s="35">
        <f>Revenue!E193*'Simulation sheet'!Q191</f>
        <v>0</v>
      </c>
      <c r="O193" s="35">
        <f>Revenue!F193*'Simulation sheet'!R191</f>
        <v>0</v>
      </c>
      <c r="P193" s="35">
        <f>Revenue!G193*'Simulation sheet'!S191</f>
        <v>0</v>
      </c>
      <c r="Q193" s="35">
        <f>Revenue!H193*'Simulation sheet'!T191</f>
        <v>0</v>
      </c>
      <c r="R193" s="35">
        <f>Revenue!I193*'Simulation sheet'!U191</f>
        <v>0</v>
      </c>
      <c r="T193" s="37">
        <v>186</v>
      </c>
      <c r="U193" s="35">
        <f t="shared" si="30"/>
        <v>4146</v>
      </c>
      <c r="V193" s="35">
        <f>Revenue!D193*'Simulation sheet'!W191</f>
        <v>0</v>
      </c>
      <c r="W193" s="35">
        <f>Revenue!E193*'Simulation sheet'!X191</f>
        <v>0</v>
      </c>
      <c r="X193" s="35">
        <f>Revenue!F193*'Simulation sheet'!Y191</f>
        <v>0</v>
      </c>
      <c r="Y193" s="35">
        <f>Revenue!G193*'Simulation sheet'!Z191</f>
        <v>0</v>
      </c>
      <c r="Z193" s="35">
        <f>Revenue!H193*'Simulation sheet'!AA191</f>
        <v>0</v>
      </c>
      <c r="AA193" s="35">
        <f>Revenue!I193*'Simulation sheet'!AB191</f>
        <v>0</v>
      </c>
    </row>
    <row r="194" spans="2:27" x14ac:dyDescent="0.2">
      <c r="B194" s="37">
        <v>187</v>
      </c>
      <c r="C194" s="34">
        <f t="shared" si="22"/>
        <v>-8243</v>
      </c>
      <c r="D194" s="34">
        <f t="shared" si="23"/>
        <v>0</v>
      </c>
      <c r="E194" s="34">
        <f t="shared" si="24"/>
        <v>0</v>
      </c>
      <c r="F194" s="34">
        <f t="shared" si="25"/>
        <v>0</v>
      </c>
      <c r="G194" s="34">
        <f t="shared" si="26"/>
        <v>0</v>
      </c>
      <c r="H194" s="34">
        <f t="shared" si="27"/>
        <v>0</v>
      </c>
      <c r="I194" s="34">
        <f t="shared" si="28"/>
        <v>0</v>
      </c>
      <c r="K194" s="37">
        <v>187</v>
      </c>
      <c r="L194" s="35">
        <f t="shared" si="29"/>
        <v>-4097</v>
      </c>
      <c r="M194" s="35">
        <f>Revenue!D194*'Simulation sheet'!P192</f>
        <v>0</v>
      </c>
      <c r="N194" s="35">
        <f>Revenue!E194*'Simulation sheet'!Q192</f>
        <v>0</v>
      </c>
      <c r="O194" s="35">
        <f>Revenue!F194*'Simulation sheet'!R192</f>
        <v>0</v>
      </c>
      <c r="P194" s="35">
        <f>Revenue!G194*'Simulation sheet'!S192</f>
        <v>0</v>
      </c>
      <c r="Q194" s="35">
        <f>Revenue!H194*'Simulation sheet'!T192</f>
        <v>0</v>
      </c>
      <c r="R194" s="35">
        <f>Revenue!I194*'Simulation sheet'!U192</f>
        <v>0</v>
      </c>
      <c r="T194" s="37">
        <v>187</v>
      </c>
      <c r="U194" s="35">
        <f t="shared" si="30"/>
        <v>4146</v>
      </c>
      <c r="V194" s="35">
        <f>Revenue!D194*'Simulation sheet'!W192</f>
        <v>0</v>
      </c>
      <c r="W194" s="35">
        <f>Revenue!E194*'Simulation sheet'!X192</f>
        <v>0</v>
      </c>
      <c r="X194" s="35">
        <f>Revenue!F194*'Simulation sheet'!Y192</f>
        <v>0</v>
      </c>
      <c r="Y194" s="35">
        <f>Revenue!G194*'Simulation sheet'!Z192</f>
        <v>0</v>
      </c>
      <c r="Z194" s="35">
        <f>Revenue!H194*'Simulation sheet'!AA192</f>
        <v>0</v>
      </c>
      <c r="AA194" s="35">
        <f>Revenue!I194*'Simulation sheet'!AB192</f>
        <v>0</v>
      </c>
    </row>
    <row r="195" spans="2:27" x14ac:dyDescent="0.2">
      <c r="B195" s="37">
        <v>188</v>
      </c>
      <c r="C195" s="34">
        <f t="shared" si="22"/>
        <v>-8243</v>
      </c>
      <c r="D195" s="34">
        <f t="shared" si="23"/>
        <v>0</v>
      </c>
      <c r="E195" s="34">
        <f t="shared" si="24"/>
        <v>0</v>
      </c>
      <c r="F195" s="34">
        <f t="shared" si="25"/>
        <v>0</v>
      </c>
      <c r="G195" s="34">
        <f t="shared" si="26"/>
        <v>0</v>
      </c>
      <c r="H195" s="34">
        <f t="shared" si="27"/>
        <v>0</v>
      </c>
      <c r="I195" s="34">
        <f t="shared" si="28"/>
        <v>0</v>
      </c>
      <c r="K195" s="37">
        <v>188</v>
      </c>
      <c r="L195" s="35">
        <f t="shared" si="29"/>
        <v>-4097</v>
      </c>
      <c r="M195" s="35">
        <f>Revenue!D195*'Simulation sheet'!P193</f>
        <v>0</v>
      </c>
      <c r="N195" s="35">
        <f>Revenue!E195*'Simulation sheet'!Q193</f>
        <v>0</v>
      </c>
      <c r="O195" s="35">
        <f>Revenue!F195*'Simulation sheet'!R193</f>
        <v>0</v>
      </c>
      <c r="P195" s="35">
        <f>Revenue!G195*'Simulation sheet'!S193</f>
        <v>0</v>
      </c>
      <c r="Q195" s="35">
        <f>Revenue!H195*'Simulation sheet'!T193</f>
        <v>0</v>
      </c>
      <c r="R195" s="35">
        <f>Revenue!I195*'Simulation sheet'!U193</f>
        <v>0</v>
      </c>
      <c r="T195" s="37">
        <v>188</v>
      </c>
      <c r="U195" s="35">
        <f t="shared" si="30"/>
        <v>4146</v>
      </c>
      <c r="V195" s="35">
        <f>Revenue!D195*'Simulation sheet'!W193</f>
        <v>0</v>
      </c>
      <c r="W195" s="35">
        <f>Revenue!E195*'Simulation sheet'!X193</f>
        <v>0</v>
      </c>
      <c r="X195" s="35">
        <f>Revenue!F195*'Simulation sheet'!Y193</f>
        <v>0</v>
      </c>
      <c r="Y195" s="35">
        <f>Revenue!G195*'Simulation sheet'!Z193</f>
        <v>0</v>
      </c>
      <c r="Z195" s="35">
        <f>Revenue!H195*'Simulation sheet'!AA193</f>
        <v>0</v>
      </c>
      <c r="AA195" s="35">
        <f>Revenue!I195*'Simulation sheet'!AB193</f>
        <v>0</v>
      </c>
    </row>
    <row r="196" spans="2:27" x14ac:dyDescent="0.2">
      <c r="B196" s="37">
        <v>189</v>
      </c>
      <c r="C196" s="34">
        <f t="shared" si="22"/>
        <v>-8243</v>
      </c>
      <c r="D196" s="34">
        <f t="shared" si="23"/>
        <v>0</v>
      </c>
      <c r="E196" s="34">
        <f t="shared" si="24"/>
        <v>0</v>
      </c>
      <c r="F196" s="34">
        <f t="shared" si="25"/>
        <v>0</v>
      </c>
      <c r="G196" s="34">
        <f t="shared" si="26"/>
        <v>0</v>
      </c>
      <c r="H196" s="34">
        <f t="shared" si="27"/>
        <v>0</v>
      </c>
      <c r="I196" s="34">
        <f t="shared" si="28"/>
        <v>0</v>
      </c>
      <c r="K196" s="37">
        <v>189</v>
      </c>
      <c r="L196" s="35">
        <f t="shared" si="29"/>
        <v>-4097</v>
      </c>
      <c r="M196" s="35">
        <f>Revenue!D196*'Simulation sheet'!P194</f>
        <v>0</v>
      </c>
      <c r="N196" s="35">
        <f>Revenue!E196*'Simulation sheet'!Q194</f>
        <v>0</v>
      </c>
      <c r="O196" s="35">
        <f>Revenue!F196*'Simulation sheet'!R194</f>
        <v>0</v>
      </c>
      <c r="P196" s="35">
        <f>Revenue!G196*'Simulation sheet'!S194</f>
        <v>0</v>
      </c>
      <c r="Q196" s="35">
        <f>Revenue!H196*'Simulation sheet'!T194</f>
        <v>0</v>
      </c>
      <c r="R196" s="35">
        <f>Revenue!I196*'Simulation sheet'!U194</f>
        <v>0</v>
      </c>
      <c r="T196" s="37">
        <v>189</v>
      </c>
      <c r="U196" s="35">
        <f t="shared" si="30"/>
        <v>4146</v>
      </c>
      <c r="V196" s="35">
        <f>Revenue!D196*'Simulation sheet'!W194</f>
        <v>0</v>
      </c>
      <c r="W196" s="35">
        <f>Revenue!E196*'Simulation sheet'!X194</f>
        <v>0</v>
      </c>
      <c r="X196" s="35">
        <f>Revenue!F196*'Simulation sheet'!Y194</f>
        <v>0</v>
      </c>
      <c r="Y196" s="35">
        <f>Revenue!G196*'Simulation sheet'!Z194</f>
        <v>0</v>
      </c>
      <c r="Z196" s="35">
        <f>Revenue!H196*'Simulation sheet'!AA194</f>
        <v>0</v>
      </c>
      <c r="AA196" s="35">
        <f>Revenue!I196*'Simulation sheet'!AB194</f>
        <v>0</v>
      </c>
    </row>
    <row r="197" spans="2:27" x14ac:dyDescent="0.2">
      <c r="B197" s="37">
        <v>190</v>
      </c>
      <c r="C197" s="34">
        <f t="shared" si="22"/>
        <v>-8243</v>
      </c>
      <c r="D197" s="34">
        <f t="shared" si="23"/>
        <v>0</v>
      </c>
      <c r="E197" s="34">
        <f t="shared" si="24"/>
        <v>0</v>
      </c>
      <c r="F197" s="34">
        <f t="shared" si="25"/>
        <v>0</v>
      </c>
      <c r="G197" s="34">
        <f t="shared" si="26"/>
        <v>0</v>
      </c>
      <c r="H197" s="34">
        <f t="shared" si="27"/>
        <v>0</v>
      </c>
      <c r="I197" s="34">
        <f t="shared" si="28"/>
        <v>0</v>
      </c>
      <c r="K197" s="37">
        <v>190</v>
      </c>
      <c r="L197" s="35">
        <f t="shared" si="29"/>
        <v>-4097</v>
      </c>
      <c r="M197" s="35">
        <f>Revenue!D197*'Simulation sheet'!P195</f>
        <v>0</v>
      </c>
      <c r="N197" s="35">
        <f>Revenue!E197*'Simulation sheet'!Q195</f>
        <v>0</v>
      </c>
      <c r="O197" s="35">
        <f>Revenue!F197*'Simulation sheet'!R195</f>
        <v>0</v>
      </c>
      <c r="P197" s="35">
        <f>Revenue!G197*'Simulation sheet'!S195</f>
        <v>0</v>
      </c>
      <c r="Q197" s="35">
        <f>Revenue!H197*'Simulation sheet'!T195</f>
        <v>0</v>
      </c>
      <c r="R197" s="35">
        <f>Revenue!I197*'Simulation sheet'!U195</f>
        <v>0</v>
      </c>
      <c r="T197" s="37">
        <v>190</v>
      </c>
      <c r="U197" s="35">
        <f t="shared" si="30"/>
        <v>4146</v>
      </c>
      <c r="V197" s="35">
        <f>Revenue!D197*'Simulation sheet'!W195</f>
        <v>0</v>
      </c>
      <c r="W197" s="35">
        <f>Revenue!E197*'Simulation sheet'!X195</f>
        <v>0</v>
      </c>
      <c r="X197" s="35">
        <f>Revenue!F197*'Simulation sheet'!Y195</f>
        <v>0</v>
      </c>
      <c r="Y197" s="35">
        <f>Revenue!G197*'Simulation sheet'!Z195</f>
        <v>0</v>
      </c>
      <c r="Z197" s="35">
        <f>Revenue!H197*'Simulation sheet'!AA195</f>
        <v>0</v>
      </c>
      <c r="AA197" s="35">
        <f>Revenue!I197*'Simulation sheet'!AB195</f>
        <v>0</v>
      </c>
    </row>
    <row r="198" spans="2:27" x14ac:dyDescent="0.2">
      <c r="B198" s="37">
        <v>191</v>
      </c>
      <c r="C198" s="34">
        <f t="shared" si="22"/>
        <v>-8243</v>
      </c>
      <c r="D198" s="34">
        <f t="shared" si="23"/>
        <v>0</v>
      </c>
      <c r="E198" s="34">
        <f t="shared" si="24"/>
        <v>0</v>
      </c>
      <c r="F198" s="34">
        <f t="shared" si="25"/>
        <v>0</v>
      </c>
      <c r="G198" s="34">
        <f t="shared" si="26"/>
        <v>0</v>
      </c>
      <c r="H198" s="34">
        <f t="shared" si="27"/>
        <v>0</v>
      </c>
      <c r="I198" s="34">
        <f t="shared" si="28"/>
        <v>0</v>
      </c>
      <c r="K198" s="37">
        <v>191</v>
      </c>
      <c r="L198" s="35">
        <f t="shared" si="29"/>
        <v>-4097</v>
      </c>
      <c r="M198" s="35">
        <f>Revenue!D198*'Simulation sheet'!P196</f>
        <v>0</v>
      </c>
      <c r="N198" s="35">
        <f>Revenue!E198*'Simulation sheet'!Q196</f>
        <v>0</v>
      </c>
      <c r="O198" s="35">
        <f>Revenue!F198*'Simulation sheet'!R196</f>
        <v>0</v>
      </c>
      <c r="P198" s="35">
        <f>Revenue!G198*'Simulation sheet'!S196</f>
        <v>0</v>
      </c>
      <c r="Q198" s="35">
        <f>Revenue!H198*'Simulation sheet'!T196</f>
        <v>0</v>
      </c>
      <c r="R198" s="35">
        <f>Revenue!I198*'Simulation sheet'!U196</f>
        <v>0</v>
      </c>
      <c r="T198" s="37">
        <v>191</v>
      </c>
      <c r="U198" s="35">
        <f t="shared" si="30"/>
        <v>4146</v>
      </c>
      <c r="V198" s="35">
        <f>Revenue!D198*'Simulation sheet'!W196</f>
        <v>0</v>
      </c>
      <c r="W198" s="35">
        <f>Revenue!E198*'Simulation sheet'!X196</f>
        <v>0</v>
      </c>
      <c r="X198" s="35">
        <f>Revenue!F198*'Simulation sheet'!Y196</f>
        <v>0</v>
      </c>
      <c r="Y198" s="35">
        <f>Revenue!G198*'Simulation sheet'!Z196</f>
        <v>0</v>
      </c>
      <c r="Z198" s="35">
        <f>Revenue!H198*'Simulation sheet'!AA196</f>
        <v>0</v>
      </c>
      <c r="AA198" s="35">
        <f>Revenue!I198*'Simulation sheet'!AB196</f>
        <v>0</v>
      </c>
    </row>
    <row r="199" spans="2:27" x14ac:dyDescent="0.2">
      <c r="B199" s="37">
        <v>192</v>
      </c>
      <c r="C199" s="34">
        <f t="shared" si="22"/>
        <v>-8243</v>
      </c>
      <c r="D199" s="34">
        <f t="shared" si="23"/>
        <v>0</v>
      </c>
      <c r="E199" s="34">
        <f t="shared" si="24"/>
        <v>0</v>
      </c>
      <c r="F199" s="34">
        <f t="shared" si="25"/>
        <v>0</v>
      </c>
      <c r="G199" s="34">
        <f t="shared" si="26"/>
        <v>0</v>
      </c>
      <c r="H199" s="34">
        <f t="shared" si="27"/>
        <v>0</v>
      </c>
      <c r="I199" s="34">
        <f t="shared" si="28"/>
        <v>0</v>
      </c>
      <c r="K199" s="37">
        <v>192</v>
      </c>
      <c r="L199" s="35">
        <f t="shared" si="29"/>
        <v>-4097</v>
      </c>
      <c r="M199" s="35">
        <f>Revenue!D199*'Simulation sheet'!P197</f>
        <v>0</v>
      </c>
      <c r="N199" s="35">
        <f>Revenue!E199*'Simulation sheet'!Q197</f>
        <v>0</v>
      </c>
      <c r="O199" s="35">
        <f>Revenue!F199*'Simulation sheet'!R197</f>
        <v>0</v>
      </c>
      <c r="P199" s="35">
        <f>Revenue!G199*'Simulation sheet'!S197</f>
        <v>0</v>
      </c>
      <c r="Q199" s="35">
        <f>Revenue!H199*'Simulation sheet'!T197</f>
        <v>0</v>
      </c>
      <c r="R199" s="35">
        <f>Revenue!I199*'Simulation sheet'!U197</f>
        <v>0</v>
      </c>
      <c r="T199" s="37">
        <v>192</v>
      </c>
      <c r="U199" s="35">
        <f t="shared" si="30"/>
        <v>4146</v>
      </c>
      <c r="V199" s="35">
        <f>Revenue!D199*'Simulation sheet'!W197</f>
        <v>0</v>
      </c>
      <c r="W199" s="35">
        <f>Revenue!E199*'Simulation sheet'!X197</f>
        <v>0</v>
      </c>
      <c r="X199" s="35">
        <f>Revenue!F199*'Simulation sheet'!Y197</f>
        <v>0</v>
      </c>
      <c r="Y199" s="35">
        <f>Revenue!G199*'Simulation sheet'!Z197</f>
        <v>0</v>
      </c>
      <c r="Z199" s="35">
        <f>Revenue!H199*'Simulation sheet'!AA197</f>
        <v>0</v>
      </c>
      <c r="AA199" s="35">
        <f>Revenue!I199*'Simulation sheet'!AB197</f>
        <v>0</v>
      </c>
    </row>
    <row r="200" spans="2:27" x14ac:dyDescent="0.2">
      <c r="B200" s="37">
        <v>193</v>
      </c>
      <c r="C200" s="34">
        <f t="shared" si="22"/>
        <v>-8243</v>
      </c>
      <c r="D200" s="34">
        <f t="shared" si="23"/>
        <v>0</v>
      </c>
      <c r="E200" s="34">
        <f t="shared" si="24"/>
        <v>0</v>
      </c>
      <c r="F200" s="34">
        <f t="shared" si="25"/>
        <v>0</v>
      </c>
      <c r="G200" s="34">
        <f t="shared" si="26"/>
        <v>0</v>
      </c>
      <c r="H200" s="34">
        <f t="shared" si="27"/>
        <v>0</v>
      </c>
      <c r="I200" s="34">
        <f t="shared" si="28"/>
        <v>0</v>
      </c>
      <c r="K200" s="37">
        <v>193</v>
      </c>
      <c r="L200" s="35">
        <f t="shared" si="29"/>
        <v>-4097</v>
      </c>
      <c r="M200" s="35">
        <f>Revenue!D200*'Simulation sheet'!P198</f>
        <v>0</v>
      </c>
      <c r="N200" s="35">
        <f>Revenue!E200*'Simulation sheet'!Q198</f>
        <v>0</v>
      </c>
      <c r="O200" s="35">
        <f>Revenue!F200*'Simulation sheet'!R198</f>
        <v>0</v>
      </c>
      <c r="P200" s="35">
        <f>Revenue!G200*'Simulation sheet'!S198</f>
        <v>0</v>
      </c>
      <c r="Q200" s="35">
        <f>Revenue!H200*'Simulation sheet'!T198</f>
        <v>0</v>
      </c>
      <c r="R200" s="35">
        <f>Revenue!I200*'Simulation sheet'!U198</f>
        <v>0</v>
      </c>
      <c r="T200" s="37">
        <v>193</v>
      </c>
      <c r="U200" s="35">
        <f t="shared" si="30"/>
        <v>4146</v>
      </c>
      <c r="V200" s="35">
        <f>Revenue!D200*'Simulation sheet'!W198</f>
        <v>0</v>
      </c>
      <c r="W200" s="35">
        <f>Revenue!E200*'Simulation sheet'!X198</f>
        <v>0</v>
      </c>
      <c r="X200" s="35">
        <f>Revenue!F200*'Simulation sheet'!Y198</f>
        <v>0</v>
      </c>
      <c r="Y200" s="35">
        <f>Revenue!G200*'Simulation sheet'!Z198</f>
        <v>0</v>
      </c>
      <c r="Z200" s="35">
        <f>Revenue!H200*'Simulation sheet'!AA198</f>
        <v>0</v>
      </c>
      <c r="AA200" s="35">
        <f>Revenue!I200*'Simulation sheet'!AB198</f>
        <v>0</v>
      </c>
    </row>
    <row r="201" spans="2:27" x14ac:dyDescent="0.2">
      <c r="B201" s="37">
        <v>194</v>
      </c>
      <c r="C201" s="34">
        <f t="shared" ref="C201:C264" si="31">L201-U201</f>
        <v>-8243</v>
      </c>
      <c r="D201" s="34">
        <f t="shared" ref="D201:D264" si="32">M201-V201</f>
        <v>0</v>
      </c>
      <c r="E201" s="34">
        <f t="shared" ref="E201:E264" si="33">N201-W201</f>
        <v>0</v>
      </c>
      <c r="F201" s="34">
        <f t="shared" ref="F201:F264" si="34">O201-X201</f>
        <v>0</v>
      </c>
      <c r="G201" s="34">
        <f t="shared" ref="G201:G264" si="35">P201-Y201</f>
        <v>0</v>
      </c>
      <c r="H201" s="34">
        <f t="shared" ref="H201:H264" si="36">Q201-Z201</f>
        <v>0</v>
      </c>
      <c r="I201" s="34">
        <f t="shared" ref="I201:I264" si="37">R201-AA201</f>
        <v>0</v>
      </c>
      <c r="K201" s="37">
        <v>194</v>
      </c>
      <c r="L201" s="35">
        <f t="shared" si="29"/>
        <v>-4097</v>
      </c>
      <c r="M201" s="35">
        <f>Revenue!D201*'Simulation sheet'!P199</f>
        <v>0</v>
      </c>
      <c r="N201" s="35">
        <f>Revenue!E201*'Simulation sheet'!Q199</f>
        <v>0</v>
      </c>
      <c r="O201" s="35">
        <f>Revenue!F201*'Simulation sheet'!R199</f>
        <v>0</v>
      </c>
      <c r="P201" s="35">
        <f>Revenue!G201*'Simulation sheet'!S199</f>
        <v>0</v>
      </c>
      <c r="Q201" s="35">
        <f>Revenue!H201*'Simulation sheet'!T199</f>
        <v>0</v>
      </c>
      <c r="R201" s="35">
        <f>Revenue!I201*'Simulation sheet'!U199</f>
        <v>0</v>
      </c>
      <c r="T201" s="37">
        <v>194</v>
      </c>
      <c r="U201" s="35">
        <f t="shared" si="30"/>
        <v>4146</v>
      </c>
      <c r="V201" s="35">
        <f>Revenue!D201*'Simulation sheet'!W199</f>
        <v>0</v>
      </c>
      <c r="W201" s="35">
        <f>Revenue!E201*'Simulation sheet'!X199</f>
        <v>0</v>
      </c>
      <c r="X201" s="35">
        <f>Revenue!F201*'Simulation sheet'!Y199</f>
        <v>0</v>
      </c>
      <c r="Y201" s="35">
        <f>Revenue!G201*'Simulation sheet'!Z199</f>
        <v>0</v>
      </c>
      <c r="Z201" s="35">
        <f>Revenue!H201*'Simulation sheet'!AA199</f>
        <v>0</v>
      </c>
      <c r="AA201" s="35">
        <f>Revenue!I201*'Simulation sheet'!AB199</f>
        <v>0</v>
      </c>
    </row>
    <row r="202" spans="2:27" x14ac:dyDescent="0.2">
      <c r="B202" s="37">
        <v>195</v>
      </c>
      <c r="C202" s="34">
        <f t="shared" si="31"/>
        <v>-8243</v>
      </c>
      <c r="D202" s="34">
        <f t="shared" si="32"/>
        <v>0</v>
      </c>
      <c r="E202" s="34">
        <f t="shared" si="33"/>
        <v>0</v>
      </c>
      <c r="F202" s="34">
        <f t="shared" si="34"/>
        <v>0</v>
      </c>
      <c r="G202" s="34">
        <f t="shared" si="35"/>
        <v>0</v>
      </c>
      <c r="H202" s="34">
        <f t="shared" si="36"/>
        <v>0</v>
      </c>
      <c r="I202" s="34">
        <f t="shared" si="37"/>
        <v>0</v>
      </c>
      <c r="K202" s="37">
        <v>195</v>
      </c>
      <c r="L202" s="35">
        <f t="shared" ref="L202:L265" si="38">$L$8</f>
        <v>-4097</v>
      </c>
      <c r="M202" s="35">
        <f>Revenue!D202*'Simulation sheet'!P200</f>
        <v>0</v>
      </c>
      <c r="N202" s="35">
        <f>Revenue!E202*'Simulation sheet'!Q200</f>
        <v>0</v>
      </c>
      <c r="O202" s="35">
        <f>Revenue!F202*'Simulation sheet'!R200</f>
        <v>0</v>
      </c>
      <c r="P202" s="35">
        <f>Revenue!G202*'Simulation sheet'!S200</f>
        <v>0</v>
      </c>
      <c r="Q202" s="35">
        <f>Revenue!H202*'Simulation sheet'!T200</f>
        <v>0</v>
      </c>
      <c r="R202" s="35">
        <f>Revenue!I202*'Simulation sheet'!U200</f>
        <v>0</v>
      </c>
      <c r="T202" s="37">
        <v>195</v>
      </c>
      <c r="U202" s="35">
        <f t="shared" ref="U202:U265" si="39">$U$8</f>
        <v>4146</v>
      </c>
      <c r="V202" s="35">
        <f>Revenue!D202*'Simulation sheet'!W200</f>
        <v>0</v>
      </c>
      <c r="W202" s="35">
        <f>Revenue!E202*'Simulation sheet'!X200</f>
        <v>0</v>
      </c>
      <c r="X202" s="35">
        <f>Revenue!F202*'Simulation sheet'!Y200</f>
        <v>0</v>
      </c>
      <c r="Y202" s="35">
        <f>Revenue!G202*'Simulation sheet'!Z200</f>
        <v>0</v>
      </c>
      <c r="Z202" s="35">
        <f>Revenue!H202*'Simulation sheet'!AA200</f>
        <v>0</v>
      </c>
      <c r="AA202" s="35">
        <f>Revenue!I202*'Simulation sheet'!AB200</f>
        <v>0</v>
      </c>
    </row>
    <row r="203" spans="2:27" x14ac:dyDescent="0.2">
      <c r="B203" s="37">
        <v>196</v>
      </c>
      <c r="C203" s="34">
        <f t="shared" si="31"/>
        <v>-8243</v>
      </c>
      <c r="D203" s="34">
        <f t="shared" si="32"/>
        <v>0</v>
      </c>
      <c r="E203" s="34">
        <f t="shared" si="33"/>
        <v>0</v>
      </c>
      <c r="F203" s="34">
        <f t="shared" si="34"/>
        <v>0</v>
      </c>
      <c r="G203" s="34">
        <f t="shared" si="35"/>
        <v>0</v>
      </c>
      <c r="H203" s="34">
        <f t="shared" si="36"/>
        <v>0</v>
      </c>
      <c r="I203" s="34">
        <f t="shared" si="37"/>
        <v>0</v>
      </c>
      <c r="K203" s="37">
        <v>196</v>
      </c>
      <c r="L203" s="35">
        <f t="shared" si="38"/>
        <v>-4097</v>
      </c>
      <c r="M203" s="35">
        <f>Revenue!D203*'Simulation sheet'!P201</f>
        <v>0</v>
      </c>
      <c r="N203" s="35">
        <f>Revenue!E203*'Simulation sheet'!Q201</f>
        <v>0</v>
      </c>
      <c r="O203" s="35">
        <f>Revenue!F203*'Simulation sheet'!R201</f>
        <v>0</v>
      </c>
      <c r="P203" s="35">
        <f>Revenue!G203*'Simulation sheet'!S201</f>
        <v>0</v>
      </c>
      <c r="Q203" s="35">
        <f>Revenue!H203*'Simulation sheet'!T201</f>
        <v>0</v>
      </c>
      <c r="R203" s="35">
        <f>Revenue!I203*'Simulation sheet'!U201</f>
        <v>0</v>
      </c>
      <c r="T203" s="37">
        <v>196</v>
      </c>
      <c r="U203" s="35">
        <f t="shared" si="39"/>
        <v>4146</v>
      </c>
      <c r="V203" s="35">
        <f>Revenue!D203*'Simulation sheet'!W201</f>
        <v>0</v>
      </c>
      <c r="W203" s="35">
        <f>Revenue!E203*'Simulation sheet'!X201</f>
        <v>0</v>
      </c>
      <c r="X203" s="35">
        <f>Revenue!F203*'Simulation sheet'!Y201</f>
        <v>0</v>
      </c>
      <c r="Y203" s="35">
        <f>Revenue!G203*'Simulation sheet'!Z201</f>
        <v>0</v>
      </c>
      <c r="Z203" s="35">
        <f>Revenue!H203*'Simulation sheet'!AA201</f>
        <v>0</v>
      </c>
      <c r="AA203" s="35">
        <f>Revenue!I203*'Simulation sheet'!AB201</f>
        <v>0</v>
      </c>
    </row>
    <row r="204" spans="2:27" x14ac:dyDescent="0.2">
      <c r="B204" s="37">
        <v>197</v>
      </c>
      <c r="C204" s="34">
        <f t="shared" si="31"/>
        <v>-8243</v>
      </c>
      <c r="D204" s="34">
        <f t="shared" si="32"/>
        <v>0</v>
      </c>
      <c r="E204" s="34">
        <f t="shared" si="33"/>
        <v>0</v>
      </c>
      <c r="F204" s="34">
        <f t="shared" si="34"/>
        <v>0</v>
      </c>
      <c r="G204" s="34">
        <f t="shared" si="35"/>
        <v>0</v>
      </c>
      <c r="H204" s="34">
        <f t="shared" si="36"/>
        <v>0</v>
      </c>
      <c r="I204" s="34">
        <f t="shared" si="37"/>
        <v>0</v>
      </c>
      <c r="K204" s="37">
        <v>197</v>
      </c>
      <c r="L204" s="35">
        <f t="shared" si="38"/>
        <v>-4097</v>
      </c>
      <c r="M204" s="35">
        <f>Revenue!D204*'Simulation sheet'!P202</f>
        <v>0</v>
      </c>
      <c r="N204" s="35">
        <f>Revenue!E204*'Simulation sheet'!Q202</f>
        <v>0</v>
      </c>
      <c r="O204" s="35">
        <f>Revenue!F204*'Simulation sheet'!R202</f>
        <v>0</v>
      </c>
      <c r="P204" s="35">
        <f>Revenue!G204*'Simulation sheet'!S202</f>
        <v>0</v>
      </c>
      <c r="Q204" s="35">
        <f>Revenue!H204*'Simulation sheet'!T202</f>
        <v>0</v>
      </c>
      <c r="R204" s="35">
        <f>Revenue!I204*'Simulation sheet'!U202</f>
        <v>0</v>
      </c>
      <c r="T204" s="37">
        <v>197</v>
      </c>
      <c r="U204" s="35">
        <f t="shared" si="39"/>
        <v>4146</v>
      </c>
      <c r="V204" s="35">
        <f>Revenue!D204*'Simulation sheet'!W202</f>
        <v>0</v>
      </c>
      <c r="W204" s="35">
        <f>Revenue!E204*'Simulation sheet'!X202</f>
        <v>0</v>
      </c>
      <c r="X204" s="35">
        <f>Revenue!F204*'Simulation sheet'!Y202</f>
        <v>0</v>
      </c>
      <c r="Y204" s="35">
        <f>Revenue!G204*'Simulation sheet'!Z202</f>
        <v>0</v>
      </c>
      <c r="Z204" s="35">
        <f>Revenue!H204*'Simulation sheet'!AA202</f>
        <v>0</v>
      </c>
      <c r="AA204" s="35">
        <f>Revenue!I204*'Simulation sheet'!AB202</f>
        <v>0</v>
      </c>
    </row>
    <row r="205" spans="2:27" x14ac:dyDescent="0.2">
      <c r="B205" s="37">
        <v>198</v>
      </c>
      <c r="C205" s="34">
        <f t="shared" si="31"/>
        <v>-8243</v>
      </c>
      <c r="D205" s="34">
        <f t="shared" si="32"/>
        <v>0</v>
      </c>
      <c r="E205" s="34">
        <f t="shared" si="33"/>
        <v>0</v>
      </c>
      <c r="F205" s="34">
        <f t="shared" si="34"/>
        <v>0</v>
      </c>
      <c r="G205" s="34">
        <f t="shared" si="35"/>
        <v>0</v>
      </c>
      <c r="H205" s="34">
        <f t="shared" si="36"/>
        <v>0</v>
      </c>
      <c r="I205" s="34">
        <f t="shared" si="37"/>
        <v>0</v>
      </c>
      <c r="K205" s="37">
        <v>198</v>
      </c>
      <c r="L205" s="35">
        <f t="shared" si="38"/>
        <v>-4097</v>
      </c>
      <c r="M205" s="35">
        <f>Revenue!D205*'Simulation sheet'!P203</f>
        <v>0</v>
      </c>
      <c r="N205" s="35">
        <f>Revenue!E205*'Simulation sheet'!Q203</f>
        <v>0</v>
      </c>
      <c r="O205" s="35">
        <f>Revenue!F205*'Simulation sheet'!R203</f>
        <v>0</v>
      </c>
      <c r="P205" s="35">
        <f>Revenue!G205*'Simulation sheet'!S203</f>
        <v>0</v>
      </c>
      <c r="Q205" s="35">
        <f>Revenue!H205*'Simulation sheet'!T203</f>
        <v>0</v>
      </c>
      <c r="R205" s="35">
        <f>Revenue!I205*'Simulation sheet'!U203</f>
        <v>0</v>
      </c>
      <c r="T205" s="37">
        <v>198</v>
      </c>
      <c r="U205" s="35">
        <f t="shared" si="39"/>
        <v>4146</v>
      </c>
      <c r="V205" s="35">
        <f>Revenue!D205*'Simulation sheet'!W203</f>
        <v>0</v>
      </c>
      <c r="W205" s="35">
        <f>Revenue!E205*'Simulation sheet'!X203</f>
        <v>0</v>
      </c>
      <c r="X205" s="35">
        <f>Revenue!F205*'Simulation sheet'!Y203</f>
        <v>0</v>
      </c>
      <c r="Y205" s="35">
        <f>Revenue!G205*'Simulation sheet'!Z203</f>
        <v>0</v>
      </c>
      <c r="Z205" s="35">
        <f>Revenue!H205*'Simulation sheet'!AA203</f>
        <v>0</v>
      </c>
      <c r="AA205" s="35">
        <f>Revenue!I205*'Simulation sheet'!AB203</f>
        <v>0</v>
      </c>
    </row>
    <row r="206" spans="2:27" x14ac:dyDescent="0.2">
      <c r="B206" s="37">
        <v>199</v>
      </c>
      <c r="C206" s="34">
        <f t="shared" si="31"/>
        <v>-8243</v>
      </c>
      <c r="D206" s="34">
        <f t="shared" si="32"/>
        <v>0</v>
      </c>
      <c r="E206" s="34">
        <f t="shared" si="33"/>
        <v>0</v>
      </c>
      <c r="F206" s="34">
        <f t="shared" si="34"/>
        <v>0</v>
      </c>
      <c r="G206" s="34">
        <f t="shared" si="35"/>
        <v>0</v>
      </c>
      <c r="H206" s="34">
        <f t="shared" si="36"/>
        <v>0</v>
      </c>
      <c r="I206" s="34">
        <f t="shared" si="37"/>
        <v>0</v>
      </c>
      <c r="K206" s="37">
        <v>199</v>
      </c>
      <c r="L206" s="35">
        <f t="shared" si="38"/>
        <v>-4097</v>
      </c>
      <c r="M206" s="35">
        <f>Revenue!D206*'Simulation sheet'!P204</f>
        <v>0</v>
      </c>
      <c r="N206" s="35">
        <f>Revenue!E206*'Simulation sheet'!Q204</f>
        <v>0</v>
      </c>
      <c r="O206" s="35">
        <f>Revenue!F206*'Simulation sheet'!R204</f>
        <v>0</v>
      </c>
      <c r="P206" s="35">
        <f>Revenue!G206*'Simulation sheet'!S204</f>
        <v>0</v>
      </c>
      <c r="Q206" s="35">
        <f>Revenue!H206*'Simulation sheet'!T204</f>
        <v>0</v>
      </c>
      <c r="R206" s="35">
        <f>Revenue!I206*'Simulation sheet'!U204</f>
        <v>0</v>
      </c>
      <c r="T206" s="37">
        <v>199</v>
      </c>
      <c r="U206" s="35">
        <f t="shared" si="39"/>
        <v>4146</v>
      </c>
      <c r="V206" s="35">
        <f>Revenue!D206*'Simulation sheet'!W204</f>
        <v>0</v>
      </c>
      <c r="W206" s="35">
        <f>Revenue!E206*'Simulation sheet'!X204</f>
        <v>0</v>
      </c>
      <c r="X206" s="35">
        <f>Revenue!F206*'Simulation sheet'!Y204</f>
        <v>0</v>
      </c>
      <c r="Y206" s="35">
        <f>Revenue!G206*'Simulation sheet'!Z204</f>
        <v>0</v>
      </c>
      <c r="Z206" s="35">
        <f>Revenue!H206*'Simulation sheet'!AA204</f>
        <v>0</v>
      </c>
      <c r="AA206" s="35">
        <f>Revenue!I206*'Simulation sheet'!AB204</f>
        <v>0</v>
      </c>
    </row>
    <row r="207" spans="2:27" x14ac:dyDescent="0.2">
      <c r="B207" s="37">
        <v>200</v>
      </c>
      <c r="C207" s="34">
        <f t="shared" si="31"/>
        <v>-8243</v>
      </c>
      <c r="D207" s="34">
        <f t="shared" si="32"/>
        <v>0</v>
      </c>
      <c r="E207" s="34">
        <f t="shared" si="33"/>
        <v>0</v>
      </c>
      <c r="F207" s="34">
        <f t="shared" si="34"/>
        <v>0</v>
      </c>
      <c r="G207" s="34">
        <f t="shared" si="35"/>
        <v>0</v>
      </c>
      <c r="H207" s="34">
        <f t="shared" si="36"/>
        <v>0</v>
      </c>
      <c r="I207" s="34">
        <f t="shared" si="37"/>
        <v>0</v>
      </c>
      <c r="K207" s="37">
        <v>200</v>
      </c>
      <c r="L207" s="35">
        <f t="shared" si="38"/>
        <v>-4097</v>
      </c>
      <c r="M207" s="35">
        <f>Revenue!D207*'Simulation sheet'!P205</f>
        <v>0</v>
      </c>
      <c r="N207" s="35">
        <f>Revenue!E207*'Simulation sheet'!Q205</f>
        <v>0</v>
      </c>
      <c r="O207" s="35">
        <f>Revenue!F207*'Simulation sheet'!R205</f>
        <v>0</v>
      </c>
      <c r="P207" s="35">
        <f>Revenue!G207*'Simulation sheet'!S205</f>
        <v>0</v>
      </c>
      <c r="Q207" s="35">
        <f>Revenue!H207*'Simulation sheet'!T205</f>
        <v>0</v>
      </c>
      <c r="R207" s="35">
        <f>Revenue!I207*'Simulation sheet'!U205</f>
        <v>0</v>
      </c>
      <c r="T207" s="37">
        <v>200</v>
      </c>
      <c r="U207" s="35">
        <f t="shared" si="39"/>
        <v>4146</v>
      </c>
      <c r="V207" s="35">
        <f>Revenue!D207*'Simulation sheet'!W205</f>
        <v>0</v>
      </c>
      <c r="W207" s="35">
        <f>Revenue!E207*'Simulation sheet'!X205</f>
        <v>0</v>
      </c>
      <c r="X207" s="35">
        <f>Revenue!F207*'Simulation sheet'!Y205</f>
        <v>0</v>
      </c>
      <c r="Y207" s="35">
        <f>Revenue!G207*'Simulation sheet'!Z205</f>
        <v>0</v>
      </c>
      <c r="Z207" s="35">
        <f>Revenue!H207*'Simulation sheet'!AA205</f>
        <v>0</v>
      </c>
      <c r="AA207" s="35">
        <f>Revenue!I207*'Simulation sheet'!AB205</f>
        <v>0</v>
      </c>
    </row>
    <row r="208" spans="2:27" x14ac:dyDescent="0.2">
      <c r="B208" s="37">
        <v>201</v>
      </c>
      <c r="C208" s="34">
        <f t="shared" si="31"/>
        <v>-8243</v>
      </c>
      <c r="D208" s="34">
        <f t="shared" si="32"/>
        <v>0</v>
      </c>
      <c r="E208" s="34">
        <f t="shared" si="33"/>
        <v>0</v>
      </c>
      <c r="F208" s="34">
        <f t="shared" si="34"/>
        <v>0</v>
      </c>
      <c r="G208" s="34">
        <f t="shared" si="35"/>
        <v>0</v>
      </c>
      <c r="H208" s="34">
        <f t="shared" si="36"/>
        <v>0</v>
      </c>
      <c r="I208" s="34">
        <f t="shared" si="37"/>
        <v>0</v>
      </c>
      <c r="K208" s="37">
        <v>201</v>
      </c>
      <c r="L208" s="35">
        <f t="shared" si="38"/>
        <v>-4097</v>
      </c>
      <c r="M208" s="35">
        <f>Revenue!D208*'Simulation sheet'!P206</f>
        <v>0</v>
      </c>
      <c r="N208" s="35">
        <f>Revenue!E208*'Simulation sheet'!Q206</f>
        <v>0</v>
      </c>
      <c r="O208" s="35">
        <f>Revenue!F208*'Simulation sheet'!R206</f>
        <v>0</v>
      </c>
      <c r="P208" s="35">
        <f>Revenue!G208*'Simulation sheet'!S206</f>
        <v>0</v>
      </c>
      <c r="Q208" s="35">
        <f>Revenue!H208*'Simulation sheet'!T206</f>
        <v>0</v>
      </c>
      <c r="R208" s="35">
        <f>Revenue!I208*'Simulation sheet'!U206</f>
        <v>0</v>
      </c>
      <c r="T208" s="37">
        <v>201</v>
      </c>
      <c r="U208" s="35">
        <f t="shared" si="39"/>
        <v>4146</v>
      </c>
      <c r="V208" s="35">
        <f>Revenue!D208*'Simulation sheet'!W206</f>
        <v>0</v>
      </c>
      <c r="W208" s="35">
        <f>Revenue!E208*'Simulation sheet'!X206</f>
        <v>0</v>
      </c>
      <c r="X208" s="35">
        <f>Revenue!F208*'Simulation sheet'!Y206</f>
        <v>0</v>
      </c>
      <c r="Y208" s="35">
        <f>Revenue!G208*'Simulation sheet'!Z206</f>
        <v>0</v>
      </c>
      <c r="Z208" s="35">
        <f>Revenue!H208*'Simulation sheet'!AA206</f>
        <v>0</v>
      </c>
      <c r="AA208" s="35">
        <f>Revenue!I208*'Simulation sheet'!AB206</f>
        <v>0</v>
      </c>
    </row>
    <row r="209" spans="2:27" x14ac:dyDescent="0.2">
      <c r="B209" s="37">
        <v>202</v>
      </c>
      <c r="C209" s="34">
        <f t="shared" si="31"/>
        <v>-8243</v>
      </c>
      <c r="D209" s="34">
        <f t="shared" si="32"/>
        <v>0</v>
      </c>
      <c r="E209" s="34">
        <f t="shared" si="33"/>
        <v>0</v>
      </c>
      <c r="F209" s="34">
        <f t="shared" si="34"/>
        <v>0</v>
      </c>
      <c r="G209" s="34">
        <f t="shared" si="35"/>
        <v>0</v>
      </c>
      <c r="H209" s="34">
        <f t="shared" si="36"/>
        <v>0</v>
      </c>
      <c r="I209" s="34">
        <f t="shared" si="37"/>
        <v>0</v>
      </c>
      <c r="K209" s="37">
        <v>202</v>
      </c>
      <c r="L209" s="35">
        <f t="shared" si="38"/>
        <v>-4097</v>
      </c>
      <c r="M209" s="35">
        <f>Revenue!D209*'Simulation sheet'!P207</f>
        <v>0</v>
      </c>
      <c r="N209" s="35">
        <f>Revenue!E209*'Simulation sheet'!Q207</f>
        <v>0</v>
      </c>
      <c r="O209" s="35">
        <f>Revenue!F209*'Simulation sheet'!R207</f>
        <v>0</v>
      </c>
      <c r="P209" s="35">
        <f>Revenue!G209*'Simulation sheet'!S207</f>
        <v>0</v>
      </c>
      <c r="Q209" s="35">
        <f>Revenue!H209*'Simulation sheet'!T207</f>
        <v>0</v>
      </c>
      <c r="R209" s="35">
        <f>Revenue!I209*'Simulation sheet'!U207</f>
        <v>0</v>
      </c>
      <c r="T209" s="37">
        <v>202</v>
      </c>
      <c r="U209" s="35">
        <f t="shared" si="39"/>
        <v>4146</v>
      </c>
      <c r="V209" s="35">
        <f>Revenue!D209*'Simulation sheet'!W207</f>
        <v>0</v>
      </c>
      <c r="W209" s="35">
        <f>Revenue!E209*'Simulation sheet'!X207</f>
        <v>0</v>
      </c>
      <c r="X209" s="35">
        <f>Revenue!F209*'Simulation sheet'!Y207</f>
        <v>0</v>
      </c>
      <c r="Y209" s="35">
        <f>Revenue!G209*'Simulation sheet'!Z207</f>
        <v>0</v>
      </c>
      <c r="Z209" s="35">
        <f>Revenue!H209*'Simulation sheet'!AA207</f>
        <v>0</v>
      </c>
      <c r="AA209" s="35">
        <f>Revenue!I209*'Simulation sheet'!AB207</f>
        <v>0</v>
      </c>
    </row>
    <row r="210" spans="2:27" x14ac:dyDescent="0.2">
      <c r="B210" s="37">
        <v>203</v>
      </c>
      <c r="C210" s="34">
        <f t="shared" si="31"/>
        <v>-8243</v>
      </c>
      <c r="D210" s="34">
        <f t="shared" si="32"/>
        <v>0</v>
      </c>
      <c r="E210" s="34">
        <f t="shared" si="33"/>
        <v>0</v>
      </c>
      <c r="F210" s="34">
        <f t="shared" si="34"/>
        <v>0</v>
      </c>
      <c r="G210" s="34">
        <f t="shared" si="35"/>
        <v>0</v>
      </c>
      <c r="H210" s="34">
        <f t="shared" si="36"/>
        <v>0</v>
      </c>
      <c r="I210" s="34">
        <f t="shared" si="37"/>
        <v>0</v>
      </c>
      <c r="K210" s="37">
        <v>203</v>
      </c>
      <c r="L210" s="35">
        <f t="shared" si="38"/>
        <v>-4097</v>
      </c>
      <c r="M210" s="35">
        <f>Revenue!D210*'Simulation sheet'!P208</f>
        <v>0</v>
      </c>
      <c r="N210" s="35">
        <f>Revenue!E210*'Simulation sheet'!Q208</f>
        <v>0</v>
      </c>
      <c r="O210" s="35">
        <f>Revenue!F210*'Simulation sheet'!R208</f>
        <v>0</v>
      </c>
      <c r="P210" s="35">
        <f>Revenue!G210*'Simulation sheet'!S208</f>
        <v>0</v>
      </c>
      <c r="Q210" s="35">
        <f>Revenue!H210*'Simulation sheet'!T208</f>
        <v>0</v>
      </c>
      <c r="R210" s="35">
        <f>Revenue!I210*'Simulation sheet'!U208</f>
        <v>0</v>
      </c>
      <c r="T210" s="37">
        <v>203</v>
      </c>
      <c r="U210" s="35">
        <f t="shared" si="39"/>
        <v>4146</v>
      </c>
      <c r="V210" s="35">
        <f>Revenue!D210*'Simulation sheet'!W208</f>
        <v>0</v>
      </c>
      <c r="W210" s="35">
        <f>Revenue!E210*'Simulation sheet'!X208</f>
        <v>0</v>
      </c>
      <c r="X210" s="35">
        <f>Revenue!F210*'Simulation sheet'!Y208</f>
        <v>0</v>
      </c>
      <c r="Y210" s="35">
        <f>Revenue!G210*'Simulation sheet'!Z208</f>
        <v>0</v>
      </c>
      <c r="Z210" s="35">
        <f>Revenue!H210*'Simulation sheet'!AA208</f>
        <v>0</v>
      </c>
      <c r="AA210" s="35">
        <f>Revenue!I210*'Simulation sheet'!AB208</f>
        <v>0</v>
      </c>
    </row>
    <row r="211" spans="2:27" x14ac:dyDescent="0.2">
      <c r="B211" s="37">
        <v>204</v>
      </c>
      <c r="C211" s="34">
        <f t="shared" si="31"/>
        <v>-8243</v>
      </c>
      <c r="D211" s="34">
        <f t="shared" si="32"/>
        <v>0</v>
      </c>
      <c r="E211" s="34">
        <f t="shared" si="33"/>
        <v>0</v>
      </c>
      <c r="F211" s="34">
        <f t="shared" si="34"/>
        <v>0</v>
      </c>
      <c r="G211" s="34">
        <f t="shared" si="35"/>
        <v>0</v>
      </c>
      <c r="H211" s="34">
        <f t="shared" si="36"/>
        <v>0</v>
      </c>
      <c r="I211" s="34">
        <f t="shared" si="37"/>
        <v>0</v>
      </c>
      <c r="K211" s="37">
        <v>204</v>
      </c>
      <c r="L211" s="35">
        <f t="shared" si="38"/>
        <v>-4097</v>
      </c>
      <c r="M211" s="35">
        <f>Revenue!D211*'Simulation sheet'!P209</f>
        <v>0</v>
      </c>
      <c r="N211" s="35">
        <f>Revenue!E211*'Simulation sheet'!Q209</f>
        <v>0</v>
      </c>
      <c r="O211" s="35">
        <f>Revenue!F211*'Simulation sheet'!R209</f>
        <v>0</v>
      </c>
      <c r="P211" s="35">
        <f>Revenue!G211*'Simulation sheet'!S209</f>
        <v>0</v>
      </c>
      <c r="Q211" s="35">
        <f>Revenue!H211*'Simulation sheet'!T209</f>
        <v>0</v>
      </c>
      <c r="R211" s="35">
        <f>Revenue!I211*'Simulation sheet'!U209</f>
        <v>0</v>
      </c>
      <c r="T211" s="37">
        <v>204</v>
      </c>
      <c r="U211" s="35">
        <f t="shared" si="39"/>
        <v>4146</v>
      </c>
      <c r="V211" s="35">
        <f>Revenue!D211*'Simulation sheet'!W209</f>
        <v>0</v>
      </c>
      <c r="W211" s="35">
        <f>Revenue!E211*'Simulation sheet'!X209</f>
        <v>0</v>
      </c>
      <c r="X211" s="35">
        <f>Revenue!F211*'Simulation sheet'!Y209</f>
        <v>0</v>
      </c>
      <c r="Y211" s="35">
        <f>Revenue!G211*'Simulation sheet'!Z209</f>
        <v>0</v>
      </c>
      <c r="Z211" s="35">
        <f>Revenue!H211*'Simulation sheet'!AA209</f>
        <v>0</v>
      </c>
      <c r="AA211" s="35">
        <f>Revenue!I211*'Simulation sheet'!AB209</f>
        <v>0</v>
      </c>
    </row>
    <row r="212" spans="2:27" x14ac:dyDescent="0.2">
      <c r="B212" s="37">
        <v>205</v>
      </c>
      <c r="C212" s="34">
        <f t="shared" si="31"/>
        <v>-8243</v>
      </c>
      <c r="D212" s="34">
        <f t="shared" si="32"/>
        <v>0</v>
      </c>
      <c r="E212" s="34">
        <f t="shared" si="33"/>
        <v>0</v>
      </c>
      <c r="F212" s="34">
        <f t="shared" si="34"/>
        <v>0</v>
      </c>
      <c r="G212" s="34">
        <f t="shared" si="35"/>
        <v>0</v>
      </c>
      <c r="H212" s="34">
        <f t="shared" si="36"/>
        <v>0</v>
      </c>
      <c r="I212" s="34">
        <f t="shared" si="37"/>
        <v>0</v>
      </c>
      <c r="K212" s="37">
        <v>205</v>
      </c>
      <c r="L212" s="35">
        <f t="shared" si="38"/>
        <v>-4097</v>
      </c>
      <c r="M212" s="35">
        <f>Revenue!D212*'Simulation sheet'!P210</f>
        <v>0</v>
      </c>
      <c r="N212" s="35">
        <f>Revenue!E212*'Simulation sheet'!Q210</f>
        <v>0</v>
      </c>
      <c r="O212" s="35">
        <f>Revenue!F212*'Simulation sheet'!R210</f>
        <v>0</v>
      </c>
      <c r="P212" s="35">
        <f>Revenue!G212*'Simulation sheet'!S210</f>
        <v>0</v>
      </c>
      <c r="Q212" s="35">
        <f>Revenue!H212*'Simulation sheet'!T210</f>
        <v>0</v>
      </c>
      <c r="R212" s="35">
        <f>Revenue!I212*'Simulation sheet'!U210</f>
        <v>0</v>
      </c>
      <c r="T212" s="37">
        <v>205</v>
      </c>
      <c r="U212" s="35">
        <f t="shared" si="39"/>
        <v>4146</v>
      </c>
      <c r="V212" s="35">
        <f>Revenue!D212*'Simulation sheet'!W210</f>
        <v>0</v>
      </c>
      <c r="W212" s="35">
        <f>Revenue!E212*'Simulation sheet'!X210</f>
        <v>0</v>
      </c>
      <c r="X212" s="35">
        <f>Revenue!F212*'Simulation sheet'!Y210</f>
        <v>0</v>
      </c>
      <c r="Y212" s="35">
        <f>Revenue!G212*'Simulation sheet'!Z210</f>
        <v>0</v>
      </c>
      <c r="Z212" s="35">
        <f>Revenue!H212*'Simulation sheet'!AA210</f>
        <v>0</v>
      </c>
      <c r="AA212" s="35">
        <f>Revenue!I212*'Simulation sheet'!AB210</f>
        <v>0</v>
      </c>
    </row>
    <row r="213" spans="2:27" x14ac:dyDescent="0.2">
      <c r="B213" s="37">
        <v>206</v>
      </c>
      <c r="C213" s="34">
        <f t="shared" si="31"/>
        <v>-8243</v>
      </c>
      <c r="D213" s="34">
        <f t="shared" si="32"/>
        <v>0</v>
      </c>
      <c r="E213" s="34">
        <f t="shared" si="33"/>
        <v>0</v>
      </c>
      <c r="F213" s="34">
        <f t="shared" si="34"/>
        <v>0</v>
      </c>
      <c r="G213" s="34">
        <f t="shared" si="35"/>
        <v>0</v>
      </c>
      <c r="H213" s="34">
        <f t="shared" si="36"/>
        <v>0</v>
      </c>
      <c r="I213" s="34">
        <f t="shared" si="37"/>
        <v>0</v>
      </c>
      <c r="K213" s="37">
        <v>206</v>
      </c>
      <c r="L213" s="35">
        <f t="shared" si="38"/>
        <v>-4097</v>
      </c>
      <c r="M213" s="35">
        <f>Revenue!D213*'Simulation sheet'!P211</f>
        <v>0</v>
      </c>
      <c r="N213" s="35">
        <f>Revenue!E213*'Simulation sheet'!Q211</f>
        <v>0</v>
      </c>
      <c r="O213" s="35">
        <f>Revenue!F213*'Simulation sheet'!R211</f>
        <v>0</v>
      </c>
      <c r="P213" s="35">
        <f>Revenue!G213*'Simulation sheet'!S211</f>
        <v>0</v>
      </c>
      <c r="Q213" s="35">
        <f>Revenue!H213*'Simulation sheet'!T211</f>
        <v>0</v>
      </c>
      <c r="R213" s="35">
        <f>Revenue!I213*'Simulation sheet'!U211</f>
        <v>0</v>
      </c>
      <c r="T213" s="37">
        <v>206</v>
      </c>
      <c r="U213" s="35">
        <f t="shared" si="39"/>
        <v>4146</v>
      </c>
      <c r="V213" s="35">
        <f>Revenue!D213*'Simulation sheet'!W211</f>
        <v>0</v>
      </c>
      <c r="W213" s="35">
        <f>Revenue!E213*'Simulation sheet'!X211</f>
        <v>0</v>
      </c>
      <c r="X213" s="35">
        <f>Revenue!F213*'Simulation sheet'!Y211</f>
        <v>0</v>
      </c>
      <c r="Y213" s="35">
        <f>Revenue!G213*'Simulation sheet'!Z211</f>
        <v>0</v>
      </c>
      <c r="Z213" s="35">
        <f>Revenue!H213*'Simulation sheet'!AA211</f>
        <v>0</v>
      </c>
      <c r="AA213" s="35">
        <f>Revenue!I213*'Simulation sheet'!AB211</f>
        <v>0</v>
      </c>
    </row>
    <row r="214" spans="2:27" x14ac:dyDescent="0.2">
      <c r="B214" s="37">
        <v>207</v>
      </c>
      <c r="C214" s="34">
        <f t="shared" si="31"/>
        <v>-8243</v>
      </c>
      <c r="D214" s="34">
        <f t="shared" si="32"/>
        <v>0</v>
      </c>
      <c r="E214" s="34">
        <f t="shared" si="33"/>
        <v>0</v>
      </c>
      <c r="F214" s="34">
        <f t="shared" si="34"/>
        <v>0</v>
      </c>
      <c r="G214" s="34">
        <f t="shared" si="35"/>
        <v>0</v>
      </c>
      <c r="H214" s="34">
        <f t="shared" si="36"/>
        <v>0</v>
      </c>
      <c r="I214" s="34">
        <f t="shared" si="37"/>
        <v>0</v>
      </c>
      <c r="K214" s="37">
        <v>207</v>
      </c>
      <c r="L214" s="35">
        <f t="shared" si="38"/>
        <v>-4097</v>
      </c>
      <c r="M214" s="35">
        <f>Revenue!D214*'Simulation sheet'!P212</f>
        <v>0</v>
      </c>
      <c r="N214" s="35">
        <f>Revenue!E214*'Simulation sheet'!Q212</f>
        <v>0</v>
      </c>
      <c r="O214" s="35">
        <f>Revenue!F214*'Simulation sheet'!R212</f>
        <v>0</v>
      </c>
      <c r="P214" s="35">
        <f>Revenue!G214*'Simulation sheet'!S212</f>
        <v>0</v>
      </c>
      <c r="Q214" s="35">
        <f>Revenue!H214*'Simulation sheet'!T212</f>
        <v>0</v>
      </c>
      <c r="R214" s="35">
        <f>Revenue!I214*'Simulation sheet'!U212</f>
        <v>0</v>
      </c>
      <c r="T214" s="37">
        <v>207</v>
      </c>
      <c r="U214" s="35">
        <f t="shared" si="39"/>
        <v>4146</v>
      </c>
      <c r="V214" s="35">
        <f>Revenue!D214*'Simulation sheet'!W212</f>
        <v>0</v>
      </c>
      <c r="W214" s="35">
        <f>Revenue!E214*'Simulation sheet'!X212</f>
        <v>0</v>
      </c>
      <c r="X214" s="35">
        <f>Revenue!F214*'Simulation sheet'!Y212</f>
        <v>0</v>
      </c>
      <c r="Y214" s="35">
        <f>Revenue!G214*'Simulation sheet'!Z212</f>
        <v>0</v>
      </c>
      <c r="Z214" s="35">
        <f>Revenue!H214*'Simulation sheet'!AA212</f>
        <v>0</v>
      </c>
      <c r="AA214" s="35">
        <f>Revenue!I214*'Simulation sheet'!AB212</f>
        <v>0</v>
      </c>
    </row>
    <row r="215" spans="2:27" x14ac:dyDescent="0.2">
      <c r="B215" s="37">
        <v>208</v>
      </c>
      <c r="C215" s="34">
        <f t="shared" si="31"/>
        <v>-8243</v>
      </c>
      <c r="D215" s="34">
        <f t="shared" si="32"/>
        <v>0</v>
      </c>
      <c r="E215" s="34">
        <f t="shared" si="33"/>
        <v>0</v>
      </c>
      <c r="F215" s="34">
        <f t="shared" si="34"/>
        <v>0</v>
      </c>
      <c r="G215" s="34">
        <f t="shared" si="35"/>
        <v>0</v>
      </c>
      <c r="H215" s="34">
        <f t="shared" si="36"/>
        <v>0</v>
      </c>
      <c r="I215" s="34">
        <f t="shared" si="37"/>
        <v>0</v>
      </c>
      <c r="K215" s="37">
        <v>208</v>
      </c>
      <c r="L215" s="35">
        <f t="shared" si="38"/>
        <v>-4097</v>
      </c>
      <c r="M215" s="35">
        <f>Revenue!D215*'Simulation sheet'!P213</f>
        <v>0</v>
      </c>
      <c r="N215" s="35">
        <f>Revenue!E215*'Simulation sheet'!Q213</f>
        <v>0</v>
      </c>
      <c r="O215" s="35">
        <f>Revenue!F215*'Simulation sheet'!R213</f>
        <v>0</v>
      </c>
      <c r="P215" s="35">
        <f>Revenue!G215*'Simulation sheet'!S213</f>
        <v>0</v>
      </c>
      <c r="Q215" s="35">
        <f>Revenue!H215*'Simulation sheet'!T213</f>
        <v>0</v>
      </c>
      <c r="R215" s="35">
        <f>Revenue!I215*'Simulation sheet'!U213</f>
        <v>0</v>
      </c>
      <c r="T215" s="37">
        <v>208</v>
      </c>
      <c r="U215" s="35">
        <f t="shared" si="39"/>
        <v>4146</v>
      </c>
      <c r="V215" s="35">
        <f>Revenue!D215*'Simulation sheet'!W213</f>
        <v>0</v>
      </c>
      <c r="W215" s="35">
        <f>Revenue!E215*'Simulation sheet'!X213</f>
        <v>0</v>
      </c>
      <c r="X215" s="35">
        <f>Revenue!F215*'Simulation sheet'!Y213</f>
        <v>0</v>
      </c>
      <c r="Y215" s="35">
        <f>Revenue!G215*'Simulation sheet'!Z213</f>
        <v>0</v>
      </c>
      <c r="Z215" s="35">
        <f>Revenue!H215*'Simulation sheet'!AA213</f>
        <v>0</v>
      </c>
      <c r="AA215" s="35">
        <f>Revenue!I215*'Simulation sheet'!AB213</f>
        <v>0</v>
      </c>
    </row>
    <row r="216" spans="2:27" x14ac:dyDescent="0.2">
      <c r="B216" s="37">
        <v>209</v>
      </c>
      <c r="C216" s="34">
        <f t="shared" si="31"/>
        <v>-8243</v>
      </c>
      <c r="D216" s="34">
        <f t="shared" si="32"/>
        <v>0</v>
      </c>
      <c r="E216" s="34">
        <f t="shared" si="33"/>
        <v>0</v>
      </c>
      <c r="F216" s="34">
        <f t="shared" si="34"/>
        <v>0</v>
      </c>
      <c r="G216" s="34">
        <f t="shared" si="35"/>
        <v>0</v>
      </c>
      <c r="H216" s="34">
        <f t="shared" si="36"/>
        <v>0</v>
      </c>
      <c r="I216" s="34">
        <f t="shared" si="37"/>
        <v>0</v>
      </c>
      <c r="K216" s="37">
        <v>209</v>
      </c>
      <c r="L216" s="35">
        <f t="shared" si="38"/>
        <v>-4097</v>
      </c>
      <c r="M216" s="35">
        <f>Revenue!D216*'Simulation sheet'!P214</f>
        <v>0</v>
      </c>
      <c r="N216" s="35">
        <f>Revenue!E216*'Simulation sheet'!Q214</f>
        <v>0</v>
      </c>
      <c r="O216" s="35">
        <f>Revenue!F216*'Simulation sheet'!R214</f>
        <v>0</v>
      </c>
      <c r="P216" s="35">
        <f>Revenue!G216*'Simulation sheet'!S214</f>
        <v>0</v>
      </c>
      <c r="Q216" s="35">
        <f>Revenue!H216*'Simulation sheet'!T214</f>
        <v>0</v>
      </c>
      <c r="R216" s="35">
        <f>Revenue!I216*'Simulation sheet'!U214</f>
        <v>0</v>
      </c>
      <c r="T216" s="37">
        <v>209</v>
      </c>
      <c r="U216" s="35">
        <f t="shared" si="39"/>
        <v>4146</v>
      </c>
      <c r="V216" s="35">
        <f>Revenue!D216*'Simulation sheet'!W214</f>
        <v>0</v>
      </c>
      <c r="W216" s="35">
        <f>Revenue!E216*'Simulation sheet'!X214</f>
        <v>0</v>
      </c>
      <c r="X216" s="35">
        <f>Revenue!F216*'Simulation sheet'!Y214</f>
        <v>0</v>
      </c>
      <c r="Y216" s="35">
        <f>Revenue!G216*'Simulation sheet'!Z214</f>
        <v>0</v>
      </c>
      <c r="Z216" s="35">
        <f>Revenue!H216*'Simulation sheet'!AA214</f>
        <v>0</v>
      </c>
      <c r="AA216" s="35">
        <f>Revenue!I216*'Simulation sheet'!AB214</f>
        <v>0</v>
      </c>
    </row>
    <row r="217" spans="2:27" x14ac:dyDescent="0.2">
      <c r="B217" s="37">
        <v>210</v>
      </c>
      <c r="C217" s="34">
        <f t="shared" si="31"/>
        <v>-8243</v>
      </c>
      <c r="D217" s="34">
        <f t="shared" si="32"/>
        <v>0</v>
      </c>
      <c r="E217" s="34">
        <f t="shared" si="33"/>
        <v>0</v>
      </c>
      <c r="F217" s="34">
        <f t="shared" si="34"/>
        <v>0</v>
      </c>
      <c r="G217" s="34">
        <f t="shared" si="35"/>
        <v>0</v>
      </c>
      <c r="H217" s="34">
        <f t="shared" si="36"/>
        <v>0</v>
      </c>
      <c r="I217" s="34">
        <f t="shared" si="37"/>
        <v>0</v>
      </c>
      <c r="K217" s="37">
        <v>210</v>
      </c>
      <c r="L217" s="35">
        <f t="shared" si="38"/>
        <v>-4097</v>
      </c>
      <c r="M217" s="35">
        <f>Revenue!D217*'Simulation sheet'!P215</f>
        <v>0</v>
      </c>
      <c r="N217" s="35">
        <f>Revenue!E217*'Simulation sheet'!Q215</f>
        <v>0</v>
      </c>
      <c r="O217" s="35">
        <f>Revenue!F217*'Simulation sheet'!R215</f>
        <v>0</v>
      </c>
      <c r="P217" s="35">
        <f>Revenue!G217*'Simulation sheet'!S215</f>
        <v>0</v>
      </c>
      <c r="Q217" s="35">
        <f>Revenue!H217*'Simulation sheet'!T215</f>
        <v>0</v>
      </c>
      <c r="R217" s="35">
        <f>Revenue!I217*'Simulation sheet'!U215</f>
        <v>0</v>
      </c>
      <c r="T217" s="37">
        <v>210</v>
      </c>
      <c r="U217" s="35">
        <f t="shared" si="39"/>
        <v>4146</v>
      </c>
      <c r="V217" s="35">
        <f>Revenue!D217*'Simulation sheet'!W215</f>
        <v>0</v>
      </c>
      <c r="W217" s="35">
        <f>Revenue!E217*'Simulation sheet'!X215</f>
        <v>0</v>
      </c>
      <c r="X217" s="35">
        <f>Revenue!F217*'Simulation sheet'!Y215</f>
        <v>0</v>
      </c>
      <c r="Y217" s="35">
        <f>Revenue!G217*'Simulation sheet'!Z215</f>
        <v>0</v>
      </c>
      <c r="Z217" s="35">
        <f>Revenue!H217*'Simulation sheet'!AA215</f>
        <v>0</v>
      </c>
      <c r="AA217" s="35">
        <f>Revenue!I217*'Simulation sheet'!AB215</f>
        <v>0</v>
      </c>
    </row>
    <row r="218" spans="2:27" x14ac:dyDescent="0.2">
      <c r="B218" s="37">
        <v>211</v>
      </c>
      <c r="C218" s="34">
        <f t="shared" si="31"/>
        <v>-8243</v>
      </c>
      <c r="D218" s="34">
        <f t="shared" si="32"/>
        <v>0</v>
      </c>
      <c r="E218" s="34">
        <f t="shared" si="33"/>
        <v>0</v>
      </c>
      <c r="F218" s="34">
        <f t="shared" si="34"/>
        <v>0</v>
      </c>
      <c r="G218" s="34">
        <f t="shared" si="35"/>
        <v>0</v>
      </c>
      <c r="H218" s="34">
        <f t="shared" si="36"/>
        <v>0</v>
      </c>
      <c r="I218" s="34">
        <f t="shared" si="37"/>
        <v>0</v>
      </c>
      <c r="K218" s="37">
        <v>211</v>
      </c>
      <c r="L218" s="35">
        <f t="shared" si="38"/>
        <v>-4097</v>
      </c>
      <c r="M218" s="35">
        <f>Revenue!D218*'Simulation sheet'!P216</f>
        <v>0</v>
      </c>
      <c r="N218" s="35">
        <f>Revenue!E218*'Simulation sheet'!Q216</f>
        <v>0</v>
      </c>
      <c r="O218" s="35">
        <f>Revenue!F218*'Simulation sheet'!R216</f>
        <v>0</v>
      </c>
      <c r="P218" s="35">
        <f>Revenue!G218*'Simulation sheet'!S216</f>
        <v>0</v>
      </c>
      <c r="Q218" s="35">
        <f>Revenue!H218*'Simulation sheet'!T216</f>
        <v>0</v>
      </c>
      <c r="R218" s="35">
        <f>Revenue!I218*'Simulation sheet'!U216</f>
        <v>0</v>
      </c>
      <c r="T218" s="37">
        <v>211</v>
      </c>
      <c r="U218" s="35">
        <f t="shared" si="39"/>
        <v>4146</v>
      </c>
      <c r="V218" s="35">
        <f>Revenue!D218*'Simulation sheet'!W216</f>
        <v>0</v>
      </c>
      <c r="W218" s="35">
        <f>Revenue!E218*'Simulation sheet'!X216</f>
        <v>0</v>
      </c>
      <c r="X218" s="35">
        <f>Revenue!F218*'Simulation sheet'!Y216</f>
        <v>0</v>
      </c>
      <c r="Y218" s="35">
        <f>Revenue!G218*'Simulation sheet'!Z216</f>
        <v>0</v>
      </c>
      <c r="Z218" s="35">
        <f>Revenue!H218*'Simulation sheet'!AA216</f>
        <v>0</v>
      </c>
      <c r="AA218" s="35">
        <f>Revenue!I218*'Simulation sheet'!AB216</f>
        <v>0</v>
      </c>
    </row>
    <row r="219" spans="2:27" x14ac:dyDescent="0.2">
      <c r="B219" s="37">
        <v>212</v>
      </c>
      <c r="C219" s="34">
        <f t="shared" si="31"/>
        <v>-8243</v>
      </c>
      <c r="D219" s="34">
        <f t="shared" si="32"/>
        <v>0</v>
      </c>
      <c r="E219" s="34">
        <f t="shared" si="33"/>
        <v>0</v>
      </c>
      <c r="F219" s="34">
        <f t="shared" si="34"/>
        <v>0</v>
      </c>
      <c r="G219" s="34">
        <f t="shared" si="35"/>
        <v>0</v>
      </c>
      <c r="H219" s="34">
        <f t="shared" si="36"/>
        <v>0</v>
      </c>
      <c r="I219" s="34">
        <f t="shared" si="37"/>
        <v>0</v>
      </c>
      <c r="K219" s="37">
        <v>212</v>
      </c>
      <c r="L219" s="35">
        <f t="shared" si="38"/>
        <v>-4097</v>
      </c>
      <c r="M219" s="35">
        <f>Revenue!D219*'Simulation sheet'!P217</f>
        <v>0</v>
      </c>
      <c r="N219" s="35">
        <f>Revenue!E219*'Simulation sheet'!Q217</f>
        <v>0</v>
      </c>
      <c r="O219" s="35">
        <f>Revenue!F219*'Simulation sheet'!R217</f>
        <v>0</v>
      </c>
      <c r="P219" s="35">
        <f>Revenue!G219*'Simulation sheet'!S217</f>
        <v>0</v>
      </c>
      <c r="Q219" s="35">
        <f>Revenue!H219*'Simulation sheet'!T217</f>
        <v>0</v>
      </c>
      <c r="R219" s="35">
        <f>Revenue!I219*'Simulation sheet'!U217</f>
        <v>0</v>
      </c>
      <c r="T219" s="37">
        <v>212</v>
      </c>
      <c r="U219" s="35">
        <f t="shared" si="39"/>
        <v>4146</v>
      </c>
      <c r="V219" s="35">
        <f>Revenue!D219*'Simulation sheet'!W217</f>
        <v>0</v>
      </c>
      <c r="W219" s="35">
        <f>Revenue!E219*'Simulation sheet'!X217</f>
        <v>0</v>
      </c>
      <c r="X219" s="35">
        <f>Revenue!F219*'Simulation sheet'!Y217</f>
        <v>0</v>
      </c>
      <c r="Y219" s="35">
        <f>Revenue!G219*'Simulation sheet'!Z217</f>
        <v>0</v>
      </c>
      <c r="Z219" s="35">
        <f>Revenue!H219*'Simulation sheet'!AA217</f>
        <v>0</v>
      </c>
      <c r="AA219" s="35">
        <f>Revenue!I219*'Simulation sheet'!AB217</f>
        <v>0</v>
      </c>
    </row>
    <row r="220" spans="2:27" x14ac:dyDescent="0.2">
      <c r="B220" s="37">
        <v>213</v>
      </c>
      <c r="C220" s="34">
        <f t="shared" si="31"/>
        <v>-8243</v>
      </c>
      <c r="D220" s="34">
        <f t="shared" si="32"/>
        <v>0</v>
      </c>
      <c r="E220" s="34">
        <f t="shared" si="33"/>
        <v>0</v>
      </c>
      <c r="F220" s="34">
        <f t="shared" si="34"/>
        <v>0</v>
      </c>
      <c r="G220" s="34">
        <f t="shared" si="35"/>
        <v>0</v>
      </c>
      <c r="H220" s="34">
        <f t="shared" si="36"/>
        <v>0</v>
      </c>
      <c r="I220" s="34">
        <f t="shared" si="37"/>
        <v>0</v>
      </c>
      <c r="K220" s="37">
        <v>213</v>
      </c>
      <c r="L220" s="35">
        <f t="shared" si="38"/>
        <v>-4097</v>
      </c>
      <c r="M220" s="35">
        <f>Revenue!D220*'Simulation sheet'!P218</f>
        <v>0</v>
      </c>
      <c r="N220" s="35">
        <f>Revenue!E220*'Simulation sheet'!Q218</f>
        <v>0</v>
      </c>
      <c r="O220" s="35">
        <f>Revenue!F220*'Simulation sheet'!R218</f>
        <v>0</v>
      </c>
      <c r="P220" s="35">
        <f>Revenue!G220*'Simulation sheet'!S218</f>
        <v>0</v>
      </c>
      <c r="Q220" s="35">
        <f>Revenue!H220*'Simulation sheet'!T218</f>
        <v>0</v>
      </c>
      <c r="R220" s="35">
        <f>Revenue!I220*'Simulation sheet'!U218</f>
        <v>0</v>
      </c>
      <c r="T220" s="37">
        <v>213</v>
      </c>
      <c r="U220" s="35">
        <f t="shared" si="39"/>
        <v>4146</v>
      </c>
      <c r="V220" s="35">
        <f>Revenue!D220*'Simulation sheet'!W218</f>
        <v>0</v>
      </c>
      <c r="W220" s="35">
        <f>Revenue!E220*'Simulation sheet'!X218</f>
        <v>0</v>
      </c>
      <c r="X220" s="35">
        <f>Revenue!F220*'Simulation sheet'!Y218</f>
        <v>0</v>
      </c>
      <c r="Y220" s="35">
        <f>Revenue!G220*'Simulation sheet'!Z218</f>
        <v>0</v>
      </c>
      <c r="Z220" s="35">
        <f>Revenue!H220*'Simulation sheet'!AA218</f>
        <v>0</v>
      </c>
      <c r="AA220" s="35">
        <f>Revenue!I220*'Simulation sheet'!AB218</f>
        <v>0</v>
      </c>
    </row>
    <row r="221" spans="2:27" x14ac:dyDescent="0.2">
      <c r="B221" s="37">
        <v>214</v>
      </c>
      <c r="C221" s="34">
        <f t="shared" si="31"/>
        <v>-8243</v>
      </c>
      <c r="D221" s="34">
        <f t="shared" si="32"/>
        <v>0</v>
      </c>
      <c r="E221" s="34">
        <f t="shared" si="33"/>
        <v>0</v>
      </c>
      <c r="F221" s="34">
        <f t="shared" si="34"/>
        <v>0</v>
      </c>
      <c r="G221" s="34">
        <f t="shared" si="35"/>
        <v>0</v>
      </c>
      <c r="H221" s="34">
        <f t="shared" si="36"/>
        <v>0</v>
      </c>
      <c r="I221" s="34">
        <f t="shared" si="37"/>
        <v>0</v>
      </c>
      <c r="K221" s="37">
        <v>214</v>
      </c>
      <c r="L221" s="35">
        <f t="shared" si="38"/>
        <v>-4097</v>
      </c>
      <c r="M221" s="35">
        <f>Revenue!D221*'Simulation sheet'!P219</f>
        <v>0</v>
      </c>
      <c r="N221" s="35">
        <f>Revenue!E221*'Simulation sheet'!Q219</f>
        <v>0</v>
      </c>
      <c r="O221" s="35">
        <f>Revenue!F221*'Simulation sheet'!R219</f>
        <v>0</v>
      </c>
      <c r="P221" s="35">
        <f>Revenue!G221*'Simulation sheet'!S219</f>
        <v>0</v>
      </c>
      <c r="Q221" s="35">
        <f>Revenue!H221*'Simulation sheet'!T219</f>
        <v>0</v>
      </c>
      <c r="R221" s="35">
        <f>Revenue!I221*'Simulation sheet'!U219</f>
        <v>0</v>
      </c>
      <c r="T221" s="37">
        <v>214</v>
      </c>
      <c r="U221" s="35">
        <f t="shared" si="39"/>
        <v>4146</v>
      </c>
      <c r="V221" s="35">
        <f>Revenue!D221*'Simulation sheet'!W219</f>
        <v>0</v>
      </c>
      <c r="W221" s="35">
        <f>Revenue!E221*'Simulation sheet'!X219</f>
        <v>0</v>
      </c>
      <c r="X221" s="35">
        <f>Revenue!F221*'Simulation sheet'!Y219</f>
        <v>0</v>
      </c>
      <c r="Y221" s="35">
        <f>Revenue!G221*'Simulation sheet'!Z219</f>
        <v>0</v>
      </c>
      <c r="Z221" s="35">
        <f>Revenue!H221*'Simulation sheet'!AA219</f>
        <v>0</v>
      </c>
      <c r="AA221" s="35">
        <f>Revenue!I221*'Simulation sheet'!AB219</f>
        <v>0</v>
      </c>
    </row>
    <row r="222" spans="2:27" x14ac:dyDescent="0.2">
      <c r="B222" s="37">
        <v>215</v>
      </c>
      <c r="C222" s="34">
        <f t="shared" si="31"/>
        <v>-8243</v>
      </c>
      <c r="D222" s="34">
        <f t="shared" si="32"/>
        <v>0</v>
      </c>
      <c r="E222" s="34">
        <f t="shared" si="33"/>
        <v>0</v>
      </c>
      <c r="F222" s="34">
        <f t="shared" si="34"/>
        <v>0</v>
      </c>
      <c r="G222" s="34">
        <f t="shared" si="35"/>
        <v>0</v>
      </c>
      <c r="H222" s="34">
        <f t="shared" si="36"/>
        <v>0</v>
      </c>
      <c r="I222" s="34">
        <f t="shared" si="37"/>
        <v>0</v>
      </c>
      <c r="K222" s="37">
        <v>215</v>
      </c>
      <c r="L222" s="35">
        <f t="shared" si="38"/>
        <v>-4097</v>
      </c>
      <c r="M222" s="35">
        <f>Revenue!D222*'Simulation sheet'!P220</f>
        <v>0</v>
      </c>
      <c r="N222" s="35">
        <f>Revenue!E222*'Simulation sheet'!Q220</f>
        <v>0</v>
      </c>
      <c r="O222" s="35">
        <f>Revenue!F222*'Simulation sheet'!R220</f>
        <v>0</v>
      </c>
      <c r="P222" s="35">
        <f>Revenue!G222*'Simulation sheet'!S220</f>
        <v>0</v>
      </c>
      <c r="Q222" s="35">
        <f>Revenue!H222*'Simulation sheet'!T220</f>
        <v>0</v>
      </c>
      <c r="R222" s="35">
        <f>Revenue!I222*'Simulation sheet'!U220</f>
        <v>0</v>
      </c>
      <c r="T222" s="37">
        <v>215</v>
      </c>
      <c r="U222" s="35">
        <f t="shared" si="39"/>
        <v>4146</v>
      </c>
      <c r="V222" s="35">
        <f>Revenue!D222*'Simulation sheet'!W220</f>
        <v>0</v>
      </c>
      <c r="W222" s="35">
        <f>Revenue!E222*'Simulation sheet'!X220</f>
        <v>0</v>
      </c>
      <c r="X222" s="35">
        <f>Revenue!F222*'Simulation sheet'!Y220</f>
        <v>0</v>
      </c>
      <c r="Y222" s="35">
        <f>Revenue!G222*'Simulation sheet'!Z220</f>
        <v>0</v>
      </c>
      <c r="Z222" s="35">
        <f>Revenue!H222*'Simulation sheet'!AA220</f>
        <v>0</v>
      </c>
      <c r="AA222" s="35">
        <f>Revenue!I222*'Simulation sheet'!AB220</f>
        <v>0</v>
      </c>
    </row>
    <row r="223" spans="2:27" x14ac:dyDescent="0.2">
      <c r="B223" s="37">
        <v>216</v>
      </c>
      <c r="C223" s="34">
        <f t="shared" si="31"/>
        <v>-8243</v>
      </c>
      <c r="D223" s="34">
        <f t="shared" si="32"/>
        <v>0</v>
      </c>
      <c r="E223" s="34">
        <f t="shared" si="33"/>
        <v>0</v>
      </c>
      <c r="F223" s="34">
        <f t="shared" si="34"/>
        <v>0</v>
      </c>
      <c r="G223" s="34">
        <f t="shared" si="35"/>
        <v>0</v>
      </c>
      <c r="H223" s="34">
        <f t="shared" si="36"/>
        <v>0</v>
      </c>
      <c r="I223" s="34">
        <f t="shared" si="37"/>
        <v>0</v>
      </c>
      <c r="K223" s="37">
        <v>216</v>
      </c>
      <c r="L223" s="35">
        <f t="shared" si="38"/>
        <v>-4097</v>
      </c>
      <c r="M223" s="35">
        <f>Revenue!D223*'Simulation sheet'!P221</f>
        <v>0</v>
      </c>
      <c r="N223" s="35">
        <f>Revenue!E223*'Simulation sheet'!Q221</f>
        <v>0</v>
      </c>
      <c r="O223" s="35">
        <f>Revenue!F223*'Simulation sheet'!R221</f>
        <v>0</v>
      </c>
      <c r="P223" s="35">
        <f>Revenue!G223*'Simulation sheet'!S221</f>
        <v>0</v>
      </c>
      <c r="Q223" s="35">
        <f>Revenue!H223*'Simulation sheet'!T221</f>
        <v>0</v>
      </c>
      <c r="R223" s="35">
        <f>Revenue!I223*'Simulation sheet'!U221</f>
        <v>0</v>
      </c>
      <c r="T223" s="37">
        <v>216</v>
      </c>
      <c r="U223" s="35">
        <f t="shared" si="39"/>
        <v>4146</v>
      </c>
      <c r="V223" s="35">
        <f>Revenue!D223*'Simulation sheet'!W221</f>
        <v>0</v>
      </c>
      <c r="W223" s="35">
        <f>Revenue!E223*'Simulation sheet'!X221</f>
        <v>0</v>
      </c>
      <c r="X223" s="35">
        <f>Revenue!F223*'Simulation sheet'!Y221</f>
        <v>0</v>
      </c>
      <c r="Y223" s="35">
        <f>Revenue!G223*'Simulation sheet'!Z221</f>
        <v>0</v>
      </c>
      <c r="Z223" s="35">
        <f>Revenue!H223*'Simulation sheet'!AA221</f>
        <v>0</v>
      </c>
      <c r="AA223" s="35">
        <f>Revenue!I223*'Simulation sheet'!AB221</f>
        <v>0</v>
      </c>
    </row>
    <row r="224" spans="2:27" x14ac:dyDescent="0.2">
      <c r="B224" s="37">
        <v>217</v>
      </c>
      <c r="C224" s="34">
        <f t="shared" si="31"/>
        <v>-8243</v>
      </c>
      <c r="D224" s="34">
        <f t="shared" si="32"/>
        <v>0</v>
      </c>
      <c r="E224" s="34">
        <f t="shared" si="33"/>
        <v>0</v>
      </c>
      <c r="F224" s="34">
        <f t="shared" si="34"/>
        <v>0</v>
      </c>
      <c r="G224" s="34">
        <f t="shared" si="35"/>
        <v>0</v>
      </c>
      <c r="H224" s="34">
        <f t="shared" si="36"/>
        <v>0</v>
      </c>
      <c r="I224" s="34">
        <f t="shared" si="37"/>
        <v>0</v>
      </c>
      <c r="K224" s="37">
        <v>217</v>
      </c>
      <c r="L224" s="35">
        <f t="shared" si="38"/>
        <v>-4097</v>
      </c>
      <c r="M224" s="35">
        <f>Revenue!D224*'Simulation sheet'!P222</f>
        <v>0</v>
      </c>
      <c r="N224" s="35">
        <f>Revenue!E224*'Simulation sheet'!Q222</f>
        <v>0</v>
      </c>
      <c r="O224" s="35">
        <f>Revenue!F224*'Simulation sheet'!R222</f>
        <v>0</v>
      </c>
      <c r="P224" s="35">
        <f>Revenue!G224*'Simulation sheet'!S222</f>
        <v>0</v>
      </c>
      <c r="Q224" s="35">
        <f>Revenue!H224*'Simulation sheet'!T222</f>
        <v>0</v>
      </c>
      <c r="R224" s="35">
        <f>Revenue!I224*'Simulation sheet'!U222</f>
        <v>0</v>
      </c>
      <c r="T224" s="37">
        <v>217</v>
      </c>
      <c r="U224" s="35">
        <f t="shared" si="39"/>
        <v>4146</v>
      </c>
      <c r="V224" s="35">
        <f>Revenue!D224*'Simulation sheet'!W222</f>
        <v>0</v>
      </c>
      <c r="W224" s="35">
        <f>Revenue!E224*'Simulation sheet'!X222</f>
        <v>0</v>
      </c>
      <c r="X224" s="35">
        <f>Revenue!F224*'Simulation sheet'!Y222</f>
        <v>0</v>
      </c>
      <c r="Y224" s="35">
        <f>Revenue!G224*'Simulation sheet'!Z222</f>
        <v>0</v>
      </c>
      <c r="Z224" s="35">
        <f>Revenue!H224*'Simulation sheet'!AA222</f>
        <v>0</v>
      </c>
      <c r="AA224" s="35">
        <f>Revenue!I224*'Simulation sheet'!AB222</f>
        <v>0</v>
      </c>
    </row>
    <row r="225" spans="2:27" x14ac:dyDescent="0.2">
      <c r="B225" s="37">
        <v>218</v>
      </c>
      <c r="C225" s="34">
        <f t="shared" si="31"/>
        <v>-8243</v>
      </c>
      <c r="D225" s="34">
        <f t="shared" si="32"/>
        <v>0</v>
      </c>
      <c r="E225" s="34">
        <f t="shared" si="33"/>
        <v>0</v>
      </c>
      <c r="F225" s="34">
        <f t="shared" si="34"/>
        <v>0</v>
      </c>
      <c r="G225" s="34">
        <f t="shared" si="35"/>
        <v>0</v>
      </c>
      <c r="H225" s="34">
        <f t="shared" si="36"/>
        <v>0</v>
      </c>
      <c r="I225" s="34">
        <f t="shared" si="37"/>
        <v>0</v>
      </c>
      <c r="K225" s="37">
        <v>218</v>
      </c>
      <c r="L225" s="35">
        <f t="shared" si="38"/>
        <v>-4097</v>
      </c>
      <c r="M225" s="35">
        <f>Revenue!D225*'Simulation sheet'!P223</f>
        <v>0</v>
      </c>
      <c r="N225" s="35">
        <f>Revenue!E225*'Simulation sheet'!Q223</f>
        <v>0</v>
      </c>
      <c r="O225" s="35">
        <f>Revenue!F225*'Simulation sheet'!R223</f>
        <v>0</v>
      </c>
      <c r="P225" s="35">
        <f>Revenue!G225*'Simulation sheet'!S223</f>
        <v>0</v>
      </c>
      <c r="Q225" s="35">
        <f>Revenue!H225*'Simulation sheet'!T223</f>
        <v>0</v>
      </c>
      <c r="R225" s="35">
        <f>Revenue!I225*'Simulation sheet'!U223</f>
        <v>0</v>
      </c>
      <c r="T225" s="37">
        <v>218</v>
      </c>
      <c r="U225" s="35">
        <f t="shared" si="39"/>
        <v>4146</v>
      </c>
      <c r="V225" s="35">
        <f>Revenue!D225*'Simulation sheet'!W223</f>
        <v>0</v>
      </c>
      <c r="W225" s="35">
        <f>Revenue!E225*'Simulation sheet'!X223</f>
        <v>0</v>
      </c>
      <c r="X225" s="35">
        <f>Revenue!F225*'Simulation sheet'!Y223</f>
        <v>0</v>
      </c>
      <c r="Y225" s="35">
        <f>Revenue!G225*'Simulation sheet'!Z223</f>
        <v>0</v>
      </c>
      <c r="Z225" s="35">
        <f>Revenue!H225*'Simulation sheet'!AA223</f>
        <v>0</v>
      </c>
      <c r="AA225" s="35">
        <f>Revenue!I225*'Simulation sheet'!AB223</f>
        <v>0</v>
      </c>
    </row>
    <row r="226" spans="2:27" x14ac:dyDescent="0.2">
      <c r="B226" s="37">
        <v>219</v>
      </c>
      <c r="C226" s="34">
        <f t="shared" si="31"/>
        <v>-8243</v>
      </c>
      <c r="D226" s="34">
        <f t="shared" si="32"/>
        <v>0</v>
      </c>
      <c r="E226" s="34">
        <f t="shared" si="33"/>
        <v>0</v>
      </c>
      <c r="F226" s="34">
        <f t="shared" si="34"/>
        <v>0</v>
      </c>
      <c r="G226" s="34">
        <f t="shared" si="35"/>
        <v>0</v>
      </c>
      <c r="H226" s="34">
        <f t="shared" si="36"/>
        <v>0</v>
      </c>
      <c r="I226" s="34">
        <f t="shared" si="37"/>
        <v>0</v>
      </c>
      <c r="K226" s="37">
        <v>219</v>
      </c>
      <c r="L226" s="35">
        <f t="shared" si="38"/>
        <v>-4097</v>
      </c>
      <c r="M226" s="35">
        <f>Revenue!D226*'Simulation sheet'!P224</f>
        <v>0</v>
      </c>
      <c r="N226" s="35">
        <f>Revenue!E226*'Simulation sheet'!Q224</f>
        <v>0</v>
      </c>
      <c r="O226" s="35">
        <f>Revenue!F226*'Simulation sheet'!R224</f>
        <v>0</v>
      </c>
      <c r="P226" s="35">
        <f>Revenue!G226*'Simulation sheet'!S224</f>
        <v>0</v>
      </c>
      <c r="Q226" s="35">
        <f>Revenue!H226*'Simulation sheet'!T224</f>
        <v>0</v>
      </c>
      <c r="R226" s="35">
        <f>Revenue!I226*'Simulation sheet'!U224</f>
        <v>0</v>
      </c>
      <c r="T226" s="37">
        <v>219</v>
      </c>
      <c r="U226" s="35">
        <f t="shared" si="39"/>
        <v>4146</v>
      </c>
      <c r="V226" s="35">
        <f>Revenue!D226*'Simulation sheet'!W224</f>
        <v>0</v>
      </c>
      <c r="W226" s="35">
        <f>Revenue!E226*'Simulation sheet'!X224</f>
        <v>0</v>
      </c>
      <c r="X226" s="35">
        <f>Revenue!F226*'Simulation sheet'!Y224</f>
        <v>0</v>
      </c>
      <c r="Y226" s="35">
        <f>Revenue!G226*'Simulation sheet'!Z224</f>
        <v>0</v>
      </c>
      <c r="Z226" s="35">
        <f>Revenue!H226*'Simulation sheet'!AA224</f>
        <v>0</v>
      </c>
      <c r="AA226" s="35">
        <f>Revenue!I226*'Simulation sheet'!AB224</f>
        <v>0</v>
      </c>
    </row>
    <row r="227" spans="2:27" x14ac:dyDescent="0.2">
      <c r="B227" s="37">
        <v>220</v>
      </c>
      <c r="C227" s="34">
        <f t="shared" si="31"/>
        <v>-8243</v>
      </c>
      <c r="D227" s="34">
        <f t="shared" si="32"/>
        <v>0</v>
      </c>
      <c r="E227" s="34">
        <f t="shared" si="33"/>
        <v>0</v>
      </c>
      <c r="F227" s="34">
        <f t="shared" si="34"/>
        <v>0</v>
      </c>
      <c r="G227" s="34">
        <f t="shared" si="35"/>
        <v>0</v>
      </c>
      <c r="H227" s="34">
        <f t="shared" si="36"/>
        <v>0</v>
      </c>
      <c r="I227" s="34">
        <f t="shared" si="37"/>
        <v>0</v>
      </c>
      <c r="K227" s="37">
        <v>220</v>
      </c>
      <c r="L227" s="35">
        <f t="shared" si="38"/>
        <v>-4097</v>
      </c>
      <c r="M227" s="35">
        <f>Revenue!D227*'Simulation sheet'!P225</f>
        <v>0</v>
      </c>
      <c r="N227" s="35">
        <f>Revenue!E227*'Simulation sheet'!Q225</f>
        <v>0</v>
      </c>
      <c r="O227" s="35">
        <f>Revenue!F227*'Simulation sheet'!R225</f>
        <v>0</v>
      </c>
      <c r="P227" s="35">
        <f>Revenue!G227*'Simulation sheet'!S225</f>
        <v>0</v>
      </c>
      <c r="Q227" s="35">
        <f>Revenue!H227*'Simulation sheet'!T225</f>
        <v>0</v>
      </c>
      <c r="R227" s="35">
        <f>Revenue!I227*'Simulation sheet'!U225</f>
        <v>0</v>
      </c>
      <c r="T227" s="37">
        <v>220</v>
      </c>
      <c r="U227" s="35">
        <f t="shared" si="39"/>
        <v>4146</v>
      </c>
      <c r="V227" s="35">
        <f>Revenue!D227*'Simulation sheet'!W225</f>
        <v>0</v>
      </c>
      <c r="W227" s="35">
        <f>Revenue!E227*'Simulation sheet'!X225</f>
        <v>0</v>
      </c>
      <c r="X227" s="35">
        <f>Revenue!F227*'Simulation sheet'!Y225</f>
        <v>0</v>
      </c>
      <c r="Y227" s="35">
        <f>Revenue!G227*'Simulation sheet'!Z225</f>
        <v>0</v>
      </c>
      <c r="Z227" s="35">
        <f>Revenue!H227*'Simulation sheet'!AA225</f>
        <v>0</v>
      </c>
      <c r="AA227" s="35">
        <f>Revenue!I227*'Simulation sheet'!AB225</f>
        <v>0</v>
      </c>
    </row>
    <row r="228" spans="2:27" x14ac:dyDescent="0.2">
      <c r="B228" s="37">
        <v>221</v>
      </c>
      <c r="C228" s="34">
        <f t="shared" si="31"/>
        <v>-8243</v>
      </c>
      <c r="D228" s="34">
        <f t="shared" si="32"/>
        <v>0</v>
      </c>
      <c r="E228" s="34">
        <f t="shared" si="33"/>
        <v>0</v>
      </c>
      <c r="F228" s="34">
        <f t="shared" si="34"/>
        <v>0</v>
      </c>
      <c r="G228" s="34">
        <f t="shared" si="35"/>
        <v>0</v>
      </c>
      <c r="H228" s="34">
        <f t="shared" si="36"/>
        <v>0</v>
      </c>
      <c r="I228" s="34">
        <f t="shared" si="37"/>
        <v>0</v>
      </c>
      <c r="K228" s="37">
        <v>221</v>
      </c>
      <c r="L228" s="35">
        <f t="shared" si="38"/>
        <v>-4097</v>
      </c>
      <c r="M228" s="35">
        <f>Revenue!D228*'Simulation sheet'!P226</f>
        <v>0</v>
      </c>
      <c r="N228" s="35">
        <f>Revenue!E228*'Simulation sheet'!Q226</f>
        <v>0</v>
      </c>
      <c r="O228" s="35">
        <f>Revenue!F228*'Simulation sheet'!R226</f>
        <v>0</v>
      </c>
      <c r="P228" s="35">
        <f>Revenue!G228*'Simulation sheet'!S226</f>
        <v>0</v>
      </c>
      <c r="Q228" s="35">
        <f>Revenue!H228*'Simulation sheet'!T226</f>
        <v>0</v>
      </c>
      <c r="R228" s="35">
        <f>Revenue!I228*'Simulation sheet'!U226</f>
        <v>0</v>
      </c>
      <c r="T228" s="37">
        <v>221</v>
      </c>
      <c r="U228" s="35">
        <f t="shared" si="39"/>
        <v>4146</v>
      </c>
      <c r="V228" s="35">
        <f>Revenue!D228*'Simulation sheet'!W226</f>
        <v>0</v>
      </c>
      <c r="W228" s="35">
        <f>Revenue!E228*'Simulation sheet'!X226</f>
        <v>0</v>
      </c>
      <c r="X228" s="35">
        <f>Revenue!F228*'Simulation sheet'!Y226</f>
        <v>0</v>
      </c>
      <c r="Y228" s="35">
        <f>Revenue!G228*'Simulation sheet'!Z226</f>
        <v>0</v>
      </c>
      <c r="Z228" s="35">
        <f>Revenue!H228*'Simulation sheet'!AA226</f>
        <v>0</v>
      </c>
      <c r="AA228" s="35">
        <f>Revenue!I228*'Simulation sheet'!AB226</f>
        <v>0</v>
      </c>
    </row>
    <row r="229" spans="2:27" x14ac:dyDescent="0.2">
      <c r="B229" s="37">
        <v>222</v>
      </c>
      <c r="C229" s="34">
        <f t="shared" si="31"/>
        <v>-8243</v>
      </c>
      <c r="D229" s="34">
        <f t="shared" si="32"/>
        <v>0</v>
      </c>
      <c r="E229" s="34">
        <f t="shared" si="33"/>
        <v>0</v>
      </c>
      <c r="F229" s="34">
        <f t="shared" si="34"/>
        <v>0</v>
      </c>
      <c r="G229" s="34">
        <f t="shared" si="35"/>
        <v>0</v>
      </c>
      <c r="H229" s="34">
        <f t="shared" si="36"/>
        <v>0</v>
      </c>
      <c r="I229" s="34">
        <f t="shared" si="37"/>
        <v>0</v>
      </c>
      <c r="K229" s="37">
        <v>222</v>
      </c>
      <c r="L229" s="35">
        <f t="shared" si="38"/>
        <v>-4097</v>
      </c>
      <c r="M229" s="35">
        <f>Revenue!D229*'Simulation sheet'!P227</f>
        <v>0</v>
      </c>
      <c r="N229" s="35">
        <f>Revenue!E229*'Simulation sheet'!Q227</f>
        <v>0</v>
      </c>
      <c r="O229" s="35">
        <f>Revenue!F229*'Simulation sheet'!R227</f>
        <v>0</v>
      </c>
      <c r="P229" s="35">
        <f>Revenue!G229*'Simulation sheet'!S227</f>
        <v>0</v>
      </c>
      <c r="Q229" s="35">
        <f>Revenue!H229*'Simulation sheet'!T227</f>
        <v>0</v>
      </c>
      <c r="R229" s="35">
        <f>Revenue!I229*'Simulation sheet'!U227</f>
        <v>0</v>
      </c>
      <c r="T229" s="37">
        <v>222</v>
      </c>
      <c r="U229" s="35">
        <f t="shared" si="39"/>
        <v>4146</v>
      </c>
      <c r="V229" s="35">
        <f>Revenue!D229*'Simulation sheet'!W227</f>
        <v>0</v>
      </c>
      <c r="W229" s="35">
        <f>Revenue!E229*'Simulation sheet'!X227</f>
        <v>0</v>
      </c>
      <c r="X229" s="35">
        <f>Revenue!F229*'Simulation sheet'!Y227</f>
        <v>0</v>
      </c>
      <c r="Y229" s="35">
        <f>Revenue!G229*'Simulation sheet'!Z227</f>
        <v>0</v>
      </c>
      <c r="Z229" s="35">
        <f>Revenue!H229*'Simulation sheet'!AA227</f>
        <v>0</v>
      </c>
      <c r="AA229" s="35">
        <f>Revenue!I229*'Simulation sheet'!AB227</f>
        <v>0</v>
      </c>
    </row>
    <row r="230" spans="2:27" x14ac:dyDescent="0.2">
      <c r="B230" s="37">
        <v>223</v>
      </c>
      <c r="C230" s="34">
        <f t="shared" si="31"/>
        <v>-8243</v>
      </c>
      <c r="D230" s="34">
        <f t="shared" si="32"/>
        <v>0</v>
      </c>
      <c r="E230" s="34">
        <f t="shared" si="33"/>
        <v>0</v>
      </c>
      <c r="F230" s="34">
        <f t="shared" si="34"/>
        <v>0</v>
      </c>
      <c r="G230" s="34">
        <f t="shared" si="35"/>
        <v>0</v>
      </c>
      <c r="H230" s="34">
        <f t="shared" si="36"/>
        <v>0</v>
      </c>
      <c r="I230" s="34">
        <f t="shared" si="37"/>
        <v>0</v>
      </c>
      <c r="K230" s="37">
        <v>223</v>
      </c>
      <c r="L230" s="35">
        <f t="shared" si="38"/>
        <v>-4097</v>
      </c>
      <c r="M230" s="35">
        <f>Revenue!D230*'Simulation sheet'!P228</f>
        <v>0</v>
      </c>
      <c r="N230" s="35">
        <f>Revenue!E230*'Simulation sheet'!Q228</f>
        <v>0</v>
      </c>
      <c r="O230" s="35">
        <f>Revenue!F230*'Simulation sheet'!R228</f>
        <v>0</v>
      </c>
      <c r="P230" s="35">
        <f>Revenue!G230*'Simulation sheet'!S228</f>
        <v>0</v>
      </c>
      <c r="Q230" s="35">
        <f>Revenue!H230*'Simulation sheet'!T228</f>
        <v>0</v>
      </c>
      <c r="R230" s="35">
        <f>Revenue!I230*'Simulation sheet'!U228</f>
        <v>0</v>
      </c>
      <c r="T230" s="37">
        <v>223</v>
      </c>
      <c r="U230" s="35">
        <f t="shared" si="39"/>
        <v>4146</v>
      </c>
      <c r="V230" s="35">
        <f>Revenue!D230*'Simulation sheet'!W228</f>
        <v>0</v>
      </c>
      <c r="W230" s="35">
        <f>Revenue!E230*'Simulation sheet'!X228</f>
        <v>0</v>
      </c>
      <c r="X230" s="35">
        <f>Revenue!F230*'Simulation sheet'!Y228</f>
        <v>0</v>
      </c>
      <c r="Y230" s="35">
        <f>Revenue!G230*'Simulation sheet'!Z228</f>
        <v>0</v>
      </c>
      <c r="Z230" s="35">
        <f>Revenue!H230*'Simulation sheet'!AA228</f>
        <v>0</v>
      </c>
      <c r="AA230" s="35">
        <f>Revenue!I230*'Simulation sheet'!AB228</f>
        <v>0</v>
      </c>
    </row>
    <row r="231" spans="2:27" x14ac:dyDescent="0.2">
      <c r="B231" s="37">
        <v>224</v>
      </c>
      <c r="C231" s="34">
        <f t="shared" si="31"/>
        <v>-8243</v>
      </c>
      <c r="D231" s="34">
        <f t="shared" si="32"/>
        <v>0</v>
      </c>
      <c r="E231" s="34">
        <f t="shared" si="33"/>
        <v>0</v>
      </c>
      <c r="F231" s="34">
        <f t="shared" si="34"/>
        <v>0</v>
      </c>
      <c r="G231" s="34">
        <f t="shared" si="35"/>
        <v>0</v>
      </c>
      <c r="H231" s="34">
        <f t="shared" si="36"/>
        <v>0</v>
      </c>
      <c r="I231" s="34">
        <f t="shared" si="37"/>
        <v>0</v>
      </c>
      <c r="K231" s="37">
        <v>224</v>
      </c>
      <c r="L231" s="35">
        <f t="shared" si="38"/>
        <v>-4097</v>
      </c>
      <c r="M231" s="35">
        <f>Revenue!D231*'Simulation sheet'!P229</f>
        <v>0</v>
      </c>
      <c r="N231" s="35">
        <f>Revenue!E231*'Simulation sheet'!Q229</f>
        <v>0</v>
      </c>
      <c r="O231" s="35">
        <f>Revenue!F231*'Simulation sheet'!R229</f>
        <v>0</v>
      </c>
      <c r="P231" s="35">
        <f>Revenue!G231*'Simulation sheet'!S229</f>
        <v>0</v>
      </c>
      <c r="Q231" s="35">
        <f>Revenue!H231*'Simulation sheet'!T229</f>
        <v>0</v>
      </c>
      <c r="R231" s="35">
        <f>Revenue!I231*'Simulation sheet'!U229</f>
        <v>0</v>
      </c>
      <c r="T231" s="37">
        <v>224</v>
      </c>
      <c r="U231" s="35">
        <f t="shared" si="39"/>
        <v>4146</v>
      </c>
      <c r="V231" s="35">
        <f>Revenue!D231*'Simulation sheet'!W229</f>
        <v>0</v>
      </c>
      <c r="W231" s="35">
        <f>Revenue!E231*'Simulation sheet'!X229</f>
        <v>0</v>
      </c>
      <c r="X231" s="35">
        <f>Revenue!F231*'Simulation sheet'!Y229</f>
        <v>0</v>
      </c>
      <c r="Y231" s="35">
        <f>Revenue!G231*'Simulation sheet'!Z229</f>
        <v>0</v>
      </c>
      <c r="Z231" s="35">
        <f>Revenue!H231*'Simulation sheet'!AA229</f>
        <v>0</v>
      </c>
      <c r="AA231" s="35">
        <f>Revenue!I231*'Simulation sheet'!AB229</f>
        <v>0</v>
      </c>
    </row>
    <row r="232" spans="2:27" x14ac:dyDescent="0.2">
      <c r="B232" s="37">
        <v>225</v>
      </c>
      <c r="C232" s="34">
        <f t="shared" si="31"/>
        <v>-8243</v>
      </c>
      <c r="D232" s="34">
        <f t="shared" si="32"/>
        <v>0</v>
      </c>
      <c r="E232" s="34">
        <f t="shared" si="33"/>
        <v>0</v>
      </c>
      <c r="F232" s="34">
        <f t="shared" si="34"/>
        <v>0</v>
      </c>
      <c r="G232" s="34">
        <f t="shared" si="35"/>
        <v>0</v>
      </c>
      <c r="H232" s="34">
        <f t="shared" si="36"/>
        <v>0</v>
      </c>
      <c r="I232" s="34">
        <f t="shared" si="37"/>
        <v>0</v>
      </c>
      <c r="K232" s="37">
        <v>225</v>
      </c>
      <c r="L232" s="35">
        <f t="shared" si="38"/>
        <v>-4097</v>
      </c>
      <c r="M232" s="35">
        <f>Revenue!D232*'Simulation sheet'!P230</f>
        <v>0</v>
      </c>
      <c r="N232" s="35">
        <f>Revenue!E232*'Simulation sheet'!Q230</f>
        <v>0</v>
      </c>
      <c r="O232" s="35">
        <f>Revenue!F232*'Simulation sheet'!R230</f>
        <v>0</v>
      </c>
      <c r="P232" s="35">
        <f>Revenue!G232*'Simulation sheet'!S230</f>
        <v>0</v>
      </c>
      <c r="Q232" s="35">
        <f>Revenue!H232*'Simulation sheet'!T230</f>
        <v>0</v>
      </c>
      <c r="R232" s="35">
        <f>Revenue!I232*'Simulation sheet'!U230</f>
        <v>0</v>
      </c>
      <c r="T232" s="37">
        <v>225</v>
      </c>
      <c r="U232" s="35">
        <f t="shared" si="39"/>
        <v>4146</v>
      </c>
      <c r="V232" s="35">
        <f>Revenue!D232*'Simulation sheet'!W230</f>
        <v>0</v>
      </c>
      <c r="W232" s="35">
        <f>Revenue!E232*'Simulation sheet'!X230</f>
        <v>0</v>
      </c>
      <c r="X232" s="35">
        <f>Revenue!F232*'Simulation sheet'!Y230</f>
        <v>0</v>
      </c>
      <c r="Y232" s="35">
        <f>Revenue!G232*'Simulation sheet'!Z230</f>
        <v>0</v>
      </c>
      <c r="Z232" s="35">
        <f>Revenue!H232*'Simulation sheet'!AA230</f>
        <v>0</v>
      </c>
      <c r="AA232" s="35">
        <f>Revenue!I232*'Simulation sheet'!AB230</f>
        <v>0</v>
      </c>
    </row>
    <row r="233" spans="2:27" x14ac:dyDescent="0.2">
      <c r="B233" s="37">
        <v>226</v>
      </c>
      <c r="C233" s="34">
        <f t="shared" si="31"/>
        <v>-8243</v>
      </c>
      <c r="D233" s="34">
        <f t="shared" si="32"/>
        <v>0</v>
      </c>
      <c r="E233" s="34">
        <f t="shared" si="33"/>
        <v>0</v>
      </c>
      <c r="F233" s="34">
        <f t="shared" si="34"/>
        <v>0</v>
      </c>
      <c r="G233" s="34">
        <f t="shared" si="35"/>
        <v>0</v>
      </c>
      <c r="H233" s="34">
        <f t="shared" si="36"/>
        <v>0</v>
      </c>
      <c r="I233" s="34">
        <f t="shared" si="37"/>
        <v>0</v>
      </c>
      <c r="K233" s="37">
        <v>226</v>
      </c>
      <c r="L233" s="35">
        <f t="shared" si="38"/>
        <v>-4097</v>
      </c>
      <c r="M233" s="35">
        <f>Revenue!D233*'Simulation sheet'!P231</f>
        <v>0</v>
      </c>
      <c r="N233" s="35">
        <f>Revenue!E233*'Simulation sheet'!Q231</f>
        <v>0</v>
      </c>
      <c r="O233" s="35">
        <f>Revenue!F233*'Simulation sheet'!R231</f>
        <v>0</v>
      </c>
      <c r="P233" s="35">
        <f>Revenue!G233*'Simulation sheet'!S231</f>
        <v>0</v>
      </c>
      <c r="Q233" s="35">
        <f>Revenue!H233*'Simulation sheet'!T231</f>
        <v>0</v>
      </c>
      <c r="R233" s="35">
        <f>Revenue!I233*'Simulation sheet'!U231</f>
        <v>0</v>
      </c>
      <c r="T233" s="37">
        <v>226</v>
      </c>
      <c r="U233" s="35">
        <f t="shared" si="39"/>
        <v>4146</v>
      </c>
      <c r="V233" s="35">
        <f>Revenue!D233*'Simulation sheet'!W231</f>
        <v>0</v>
      </c>
      <c r="W233" s="35">
        <f>Revenue!E233*'Simulation sheet'!X231</f>
        <v>0</v>
      </c>
      <c r="X233" s="35">
        <f>Revenue!F233*'Simulation sheet'!Y231</f>
        <v>0</v>
      </c>
      <c r="Y233" s="35">
        <f>Revenue!G233*'Simulation sheet'!Z231</f>
        <v>0</v>
      </c>
      <c r="Z233" s="35">
        <f>Revenue!H233*'Simulation sheet'!AA231</f>
        <v>0</v>
      </c>
      <c r="AA233" s="35">
        <f>Revenue!I233*'Simulation sheet'!AB231</f>
        <v>0</v>
      </c>
    </row>
    <row r="234" spans="2:27" x14ac:dyDescent="0.2">
      <c r="B234" s="37">
        <v>227</v>
      </c>
      <c r="C234" s="34">
        <f t="shared" si="31"/>
        <v>-8243</v>
      </c>
      <c r="D234" s="34">
        <f t="shared" si="32"/>
        <v>0</v>
      </c>
      <c r="E234" s="34">
        <f t="shared" si="33"/>
        <v>0</v>
      </c>
      <c r="F234" s="34">
        <f t="shared" si="34"/>
        <v>0</v>
      </c>
      <c r="G234" s="34">
        <f t="shared" si="35"/>
        <v>0</v>
      </c>
      <c r="H234" s="34">
        <f t="shared" si="36"/>
        <v>0</v>
      </c>
      <c r="I234" s="34">
        <f t="shared" si="37"/>
        <v>0</v>
      </c>
      <c r="K234" s="37">
        <v>227</v>
      </c>
      <c r="L234" s="35">
        <f t="shared" si="38"/>
        <v>-4097</v>
      </c>
      <c r="M234" s="35">
        <f>Revenue!D234*'Simulation sheet'!P232</f>
        <v>0</v>
      </c>
      <c r="N234" s="35">
        <f>Revenue!E234*'Simulation sheet'!Q232</f>
        <v>0</v>
      </c>
      <c r="O234" s="35">
        <f>Revenue!F234*'Simulation sheet'!R232</f>
        <v>0</v>
      </c>
      <c r="P234" s="35">
        <f>Revenue!G234*'Simulation sheet'!S232</f>
        <v>0</v>
      </c>
      <c r="Q234" s="35">
        <f>Revenue!H234*'Simulation sheet'!T232</f>
        <v>0</v>
      </c>
      <c r="R234" s="35">
        <f>Revenue!I234*'Simulation sheet'!U232</f>
        <v>0</v>
      </c>
      <c r="T234" s="37">
        <v>227</v>
      </c>
      <c r="U234" s="35">
        <f t="shared" si="39"/>
        <v>4146</v>
      </c>
      <c r="V234" s="35">
        <f>Revenue!D234*'Simulation sheet'!W232</f>
        <v>0</v>
      </c>
      <c r="W234" s="35">
        <f>Revenue!E234*'Simulation sheet'!X232</f>
        <v>0</v>
      </c>
      <c r="X234" s="35">
        <f>Revenue!F234*'Simulation sheet'!Y232</f>
        <v>0</v>
      </c>
      <c r="Y234" s="35">
        <f>Revenue!G234*'Simulation sheet'!Z232</f>
        <v>0</v>
      </c>
      <c r="Z234" s="35">
        <f>Revenue!H234*'Simulation sheet'!AA232</f>
        <v>0</v>
      </c>
      <c r="AA234" s="35">
        <f>Revenue!I234*'Simulation sheet'!AB232</f>
        <v>0</v>
      </c>
    </row>
    <row r="235" spans="2:27" x14ac:dyDescent="0.2">
      <c r="B235" s="37">
        <v>228</v>
      </c>
      <c r="C235" s="34">
        <f t="shared" si="31"/>
        <v>-8243</v>
      </c>
      <c r="D235" s="34">
        <f t="shared" si="32"/>
        <v>0</v>
      </c>
      <c r="E235" s="34">
        <f t="shared" si="33"/>
        <v>0</v>
      </c>
      <c r="F235" s="34">
        <f t="shared" si="34"/>
        <v>0</v>
      </c>
      <c r="G235" s="34">
        <f t="shared" si="35"/>
        <v>0</v>
      </c>
      <c r="H235" s="34">
        <f t="shared" si="36"/>
        <v>0</v>
      </c>
      <c r="I235" s="34">
        <f t="shared" si="37"/>
        <v>0</v>
      </c>
      <c r="K235" s="37">
        <v>228</v>
      </c>
      <c r="L235" s="35">
        <f t="shared" si="38"/>
        <v>-4097</v>
      </c>
      <c r="M235" s="35">
        <f>Revenue!D235*'Simulation sheet'!P233</f>
        <v>0</v>
      </c>
      <c r="N235" s="35">
        <f>Revenue!E235*'Simulation sheet'!Q233</f>
        <v>0</v>
      </c>
      <c r="O235" s="35">
        <f>Revenue!F235*'Simulation sheet'!R233</f>
        <v>0</v>
      </c>
      <c r="P235" s="35">
        <f>Revenue!G235*'Simulation sheet'!S233</f>
        <v>0</v>
      </c>
      <c r="Q235" s="35">
        <f>Revenue!H235*'Simulation sheet'!T233</f>
        <v>0</v>
      </c>
      <c r="R235" s="35">
        <f>Revenue!I235*'Simulation sheet'!U233</f>
        <v>0</v>
      </c>
      <c r="T235" s="37">
        <v>228</v>
      </c>
      <c r="U235" s="35">
        <f t="shared" si="39"/>
        <v>4146</v>
      </c>
      <c r="V235" s="35">
        <f>Revenue!D235*'Simulation sheet'!W233</f>
        <v>0</v>
      </c>
      <c r="W235" s="35">
        <f>Revenue!E235*'Simulation sheet'!X233</f>
        <v>0</v>
      </c>
      <c r="X235" s="35">
        <f>Revenue!F235*'Simulation sheet'!Y233</f>
        <v>0</v>
      </c>
      <c r="Y235" s="35">
        <f>Revenue!G235*'Simulation sheet'!Z233</f>
        <v>0</v>
      </c>
      <c r="Z235" s="35">
        <f>Revenue!H235*'Simulation sheet'!AA233</f>
        <v>0</v>
      </c>
      <c r="AA235" s="35">
        <f>Revenue!I235*'Simulation sheet'!AB233</f>
        <v>0</v>
      </c>
    </row>
    <row r="236" spans="2:27" x14ac:dyDescent="0.2">
      <c r="B236" s="37">
        <v>229</v>
      </c>
      <c r="C236" s="34">
        <f t="shared" si="31"/>
        <v>-8243</v>
      </c>
      <c r="D236" s="34">
        <f t="shared" si="32"/>
        <v>0</v>
      </c>
      <c r="E236" s="34">
        <f t="shared" si="33"/>
        <v>0</v>
      </c>
      <c r="F236" s="34">
        <f t="shared" si="34"/>
        <v>0</v>
      </c>
      <c r="G236" s="34">
        <f t="shared" si="35"/>
        <v>0</v>
      </c>
      <c r="H236" s="34">
        <f t="shared" si="36"/>
        <v>0</v>
      </c>
      <c r="I236" s="34">
        <f t="shared" si="37"/>
        <v>0</v>
      </c>
      <c r="K236" s="37">
        <v>229</v>
      </c>
      <c r="L236" s="35">
        <f t="shared" si="38"/>
        <v>-4097</v>
      </c>
      <c r="M236" s="35">
        <f>Revenue!D236*'Simulation sheet'!P234</f>
        <v>0</v>
      </c>
      <c r="N236" s="35">
        <f>Revenue!E236*'Simulation sheet'!Q234</f>
        <v>0</v>
      </c>
      <c r="O236" s="35">
        <f>Revenue!F236*'Simulation sheet'!R234</f>
        <v>0</v>
      </c>
      <c r="P236" s="35">
        <f>Revenue!G236*'Simulation sheet'!S234</f>
        <v>0</v>
      </c>
      <c r="Q236" s="35">
        <f>Revenue!H236*'Simulation sheet'!T234</f>
        <v>0</v>
      </c>
      <c r="R236" s="35">
        <f>Revenue!I236*'Simulation sheet'!U234</f>
        <v>0</v>
      </c>
      <c r="T236" s="37">
        <v>229</v>
      </c>
      <c r="U236" s="35">
        <f t="shared" si="39"/>
        <v>4146</v>
      </c>
      <c r="V236" s="35">
        <f>Revenue!D236*'Simulation sheet'!W234</f>
        <v>0</v>
      </c>
      <c r="W236" s="35">
        <f>Revenue!E236*'Simulation sheet'!X234</f>
        <v>0</v>
      </c>
      <c r="X236" s="35">
        <f>Revenue!F236*'Simulation sheet'!Y234</f>
        <v>0</v>
      </c>
      <c r="Y236" s="35">
        <f>Revenue!G236*'Simulation sheet'!Z234</f>
        <v>0</v>
      </c>
      <c r="Z236" s="35">
        <f>Revenue!H236*'Simulation sheet'!AA234</f>
        <v>0</v>
      </c>
      <c r="AA236" s="35">
        <f>Revenue!I236*'Simulation sheet'!AB234</f>
        <v>0</v>
      </c>
    </row>
    <row r="237" spans="2:27" x14ac:dyDescent="0.2">
      <c r="B237" s="37">
        <v>230</v>
      </c>
      <c r="C237" s="34">
        <f t="shared" si="31"/>
        <v>-8243</v>
      </c>
      <c r="D237" s="34">
        <f t="shared" si="32"/>
        <v>0</v>
      </c>
      <c r="E237" s="34">
        <f t="shared" si="33"/>
        <v>0</v>
      </c>
      <c r="F237" s="34">
        <f t="shared" si="34"/>
        <v>0</v>
      </c>
      <c r="G237" s="34">
        <f t="shared" si="35"/>
        <v>0</v>
      </c>
      <c r="H237" s="34">
        <f t="shared" si="36"/>
        <v>0</v>
      </c>
      <c r="I237" s="34">
        <f t="shared" si="37"/>
        <v>0</v>
      </c>
      <c r="K237" s="37">
        <v>230</v>
      </c>
      <c r="L237" s="35">
        <f t="shared" si="38"/>
        <v>-4097</v>
      </c>
      <c r="M237" s="35">
        <f>Revenue!D237*'Simulation sheet'!P235</f>
        <v>0</v>
      </c>
      <c r="N237" s="35">
        <f>Revenue!E237*'Simulation sheet'!Q235</f>
        <v>0</v>
      </c>
      <c r="O237" s="35">
        <f>Revenue!F237*'Simulation sheet'!R235</f>
        <v>0</v>
      </c>
      <c r="P237" s="35">
        <f>Revenue!G237*'Simulation sheet'!S235</f>
        <v>0</v>
      </c>
      <c r="Q237" s="35">
        <f>Revenue!H237*'Simulation sheet'!T235</f>
        <v>0</v>
      </c>
      <c r="R237" s="35">
        <f>Revenue!I237*'Simulation sheet'!U235</f>
        <v>0</v>
      </c>
      <c r="T237" s="37">
        <v>230</v>
      </c>
      <c r="U237" s="35">
        <f t="shared" si="39"/>
        <v>4146</v>
      </c>
      <c r="V237" s="35">
        <f>Revenue!D237*'Simulation sheet'!W235</f>
        <v>0</v>
      </c>
      <c r="W237" s="35">
        <f>Revenue!E237*'Simulation sheet'!X235</f>
        <v>0</v>
      </c>
      <c r="X237" s="35">
        <f>Revenue!F237*'Simulation sheet'!Y235</f>
        <v>0</v>
      </c>
      <c r="Y237" s="35">
        <f>Revenue!G237*'Simulation sheet'!Z235</f>
        <v>0</v>
      </c>
      <c r="Z237" s="35">
        <f>Revenue!H237*'Simulation sheet'!AA235</f>
        <v>0</v>
      </c>
      <c r="AA237" s="35">
        <f>Revenue!I237*'Simulation sheet'!AB235</f>
        <v>0</v>
      </c>
    </row>
    <row r="238" spans="2:27" x14ac:dyDescent="0.2">
      <c r="B238" s="37">
        <v>231</v>
      </c>
      <c r="C238" s="34">
        <f t="shared" si="31"/>
        <v>-8243</v>
      </c>
      <c r="D238" s="34">
        <f t="shared" si="32"/>
        <v>0</v>
      </c>
      <c r="E238" s="34">
        <f t="shared" si="33"/>
        <v>0</v>
      </c>
      <c r="F238" s="34">
        <f t="shared" si="34"/>
        <v>0</v>
      </c>
      <c r="G238" s="34">
        <f t="shared" si="35"/>
        <v>0</v>
      </c>
      <c r="H238" s="34">
        <f t="shared" si="36"/>
        <v>0</v>
      </c>
      <c r="I238" s="34">
        <f t="shared" si="37"/>
        <v>0</v>
      </c>
      <c r="K238" s="37">
        <v>231</v>
      </c>
      <c r="L238" s="35">
        <f t="shared" si="38"/>
        <v>-4097</v>
      </c>
      <c r="M238" s="35">
        <f>Revenue!D238*'Simulation sheet'!P236</f>
        <v>0</v>
      </c>
      <c r="N238" s="35">
        <f>Revenue!E238*'Simulation sheet'!Q236</f>
        <v>0</v>
      </c>
      <c r="O238" s="35">
        <f>Revenue!F238*'Simulation sheet'!R236</f>
        <v>0</v>
      </c>
      <c r="P238" s="35">
        <f>Revenue!G238*'Simulation sheet'!S236</f>
        <v>0</v>
      </c>
      <c r="Q238" s="35">
        <f>Revenue!H238*'Simulation sheet'!T236</f>
        <v>0</v>
      </c>
      <c r="R238" s="35">
        <f>Revenue!I238*'Simulation sheet'!U236</f>
        <v>0</v>
      </c>
      <c r="T238" s="37">
        <v>231</v>
      </c>
      <c r="U238" s="35">
        <f t="shared" si="39"/>
        <v>4146</v>
      </c>
      <c r="V238" s="35">
        <f>Revenue!D238*'Simulation sheet'!W236</f>
        <v>0</v>
      </c>
      <c r="W238" s="35">
        <f>Revenue!E238*'Simulation sheet'!X236</f>
        <v>0</v>
      </c>
      <c r="X238" s="35">
        <f>Revenue!F238*'Simulation sheet'!Y236</f>
        <v>0</v>
      </c>
      <c r="Y238" s="35">
        <f>Revenue!G238*'Simulation sheet'!Z236</f>
        <v>0</v>
      </c>
      <c r="Z238" s="35">
        <f>Revenue!H238*'Simulation sheet'!AA236</f>
        <v>0</v>
      </c>
      <c r="AA238" s="35">
        <f>Revenue!I238*'Simulation sheet'!AB236</f>
        <v>0</v>
      </c>
    </row>
    <row r="239" spans="2:27" x14ac:dyDescent="0.2">
      <c r="B239" s="37">
        <v>232</v>
      </c>
      <c r="C239" s="34">
        <f t="shared" si="31"/>
        <v>-8243</v>
      </c>
      <c r="D239" s="34">
        <f t="shared" si="32"/>
        <v>0</v>
      </c>
      <c r="E239" s="34">
        <f t="shared" si="33"/>
        <v>0</v>
      </c>
      <c r="F239" s="34">
        <f t="shared" si="34"/>
        <v>0</v>
      </c>
      <c r="G239" s="34">
        <f t="shared" si="35"/>
        <v>0</v>
      </c>
      <c r="H239" s="34">
        <f t="shared" si="36"/>
        <v>0</v>
      </c>
      <c r="I239" s="34">
        <f t="shared" si="37"/>
        <v>0</v>
      </c>
      <c r="K239" s="37">
        <v>232</v>
      </c>
      <c r="L239" s="35">
        <f t="shared" si="38"/>
        <v>-4097</v>
      </c>
      <c r="M239" s="35">
        <f>Revenue!D239*'Simulation sheet'!P237</f>
        <v>0</v>
      </c>
      <c r="N239" s="35">
        <f>Revenue!E239*'Simulation sheet'!Q237</f>
        <v>0</v>
      </c>
      <c r="O239" s="35">
        <f>Revenue!F239*'Simulation sheet'!R237</f>
        <v>0</v>
      </c>
      <c r="P239" s="35">
        <f>Revenue!G239*'Simulation sheet'!S237</f>
        <v>0</v>
      </c>
      <c r="Q239" s="35">
        <f>Revenue!H239*'Simulation sheet'!T237</f>
        <v>0</v>
      </c>
      <c r="R239" s="35">
        <f>Revenue!I239*'Simulation sheet'!U237</f>
        <v>0</v>
      </c>
      <c r="T239" s="37">
        <v>232</v>
      </c>
      <c r="U239" s="35">
        <f t="shared" si="39"/>
        <v>4146</v>
      </c>
      <c r="V239" s="35">
        <f>Revenue!D239*'Simulation sheet'!W237</f>
        <v>0</v>
      </c>
      <c r="W239" s="35">
        <f>Revenue!E239*'Simulation sheet'!X237</f>
        <v>0</v>
      </c>
      <c r="X239" s="35">
        <f>Revenue!F239*'Simulation sheet'!Y237</f>
        <v>0</v>
      </c>
      <c r="Y239" s="35">
        <f>Revenue!G239*'Simulation sheet'!Z237</f>
        <v>0</v>
      </c>
      <c r="Z239" s="35">
        <f>Revenue!H239*'Simulation sheet'!AA237</f>
        <v>0</v>
      </c>
      <c r="AA239" s="35">
        <f>Revenue!I239*'Simulation sheet'!AB237</f>
        <v>0</v>
      </c>
    </row>
    <row r="240" spans="2:27" x14ac:dyDescent="0.2">
      <c r="B240" s="37">
        <v>233</v>
      </c>
      <c r="C240" s="34">
        <f t="shared" si="31"/>
        <v>-8243</v>
      </c>
      <c r="D240" s="34">
        <f t="shared" si="32"/>
        <v>0</v>
      </c>
      <c r="E240" s="34">
        <f t="shared" si="33"/>
        <v>0</v>
      </c>
      <c r="F240" s="34">
        <f t="shared" si="34"/>
        <v>0</v>
      </c>
      <c r="G240" s="34">
        <f t="shared" si="35"/>
        <v>0</v>
      </c>
      <c r="H240" s="34">
        <f t="shared" si="36"/>
        <v>0</v>
      </c>
      <c r="I240" s="34">
        <f t="shared" si="37"/>
        <v>0</v>
      </c>
      <c r="K240" s="37">
        <v>233</v>
      </c>
      <c r="L240" s="35">
        <f t="shared" si="38"/>
        <v>-4097</v>
      </c>
      <c r="M240" s="35">
        <f>Revenue!D240*'Simulation sheet'!P238</f>
        <v>0</v>
      </c>
      <c r="N240" s="35">
        <f>Revenue!E240*'Simulation sheet'!Q238</f>
        <v>0</v>
      </c>
      <c r="O240" s="35">
        <f>Revenue!F240*'Simulation sheet'!R238</f>
        <v>0</v>
      </c>
      <c r="P240" s="35">
        <f>Revenue!G240*'Simulation sheet'!S238</f>
        <v>0</v>
      </c>
      <c r="Q240" s="35">
        <f>Revenue!H240*'Simulation sheet'!T238</f>
        <v>0</v>
      </c>
      <c r="R240" s="35">
        <f>Revenue!I240*'Simulation sheet'!U238</f>
        <v>0</v>
      </c>
      <c r="T240" s="37">
        <v>233</v>
      </c>
      <c r="U240" s="35">
        <f t="shared" si="39"/>
        <v>4146</v>
      </c>
      <c r="V240" s="35">
        <f>Revenue!D240*'Simulation sheet'!W238</f>
        <v>0</v>
      </c>
      <c r="W240" s="35">
        <f>Revenue!E240*'Simulation sheet'!X238</f>
        <v>0</v>
      </c>
      <c r="X240" s="35">
        <f>Revenue!F240*'Simulation sheet'!Y238</f>
        <v>0</v>
      </c>
      <c r="Y240" s="35">
        <f>Revenue!G240*'Simulation sheet'!Z238</f>
        <v>0</v>
      </c>
      <c r="Z240" s="35">
        <f>Revenue!H240*'Simulation sheet'!AA238</f>
        <v>0</v>
      </c>
      <c r="AA240" s="35">
        <f>Revenue!I240*'Simulation sheet'!AB238</f>
        <v>0</v>
      </c>
    </row>
    <row r="241" spans="2:27" x14ac:dyDescent="0.2">
      <c r="B241" s="37">
        <v>234</v>
      </c>
      <c r="C241" s="34">
        <f t="shared" si="31"/>
        <v>-8243</v>
      </c>
      <c r="D241" s="34">
        <f t="shared" si="32"/>
        <v>0</v>
      </c>
      <c r="E241" s="34">
        <f t="shared" si="33"/>
        <v>0</v>
      </c>
      <c r="F241" s="34">
        <f t="shared" si="34"/>
        <v>0</v>
      </c>
      <c r="G241" s="34">
        <f t="shared" si="35"/>
        <v>0</v>
      </c>
      <c r="H241" s="34">
        <f t="shared" si="36"/>
        <v>0</v>
      </c>
      <c r="I241" s="34">
        <f t="shared" si="37"/>
        <v>0</v>
      </c>
      <c r="K241" s="37">
        <v>234</v>
      </c>
      <c r="L241" s="35">
        <f t="shared" si="38"/>
        <v>-4097</v>
      </c>
      <c r="M241" s="35">
        <f>Revenue!D241*'Simulation sheet'!P239</f>
        <v>0</v>
      </c>
      <c r="N241" s="35">
        <f>Revenue!E241*'Simulation sheet'!Q239</f>
        <v>0</v>
      </c>
      <c r="O241" s="35">
        <f>Revenue!F241*'Simulation sheet'!R239</f>
        <v>0</v>
      </c>
      <c r="P241" s="35">
        <f>Revenue!G241*'Simulation sheet'!S239</f>
        <v>0</v>
      </c>
      <c r="Q241" s="35">
        <f>Revenue!H241*'Simulation sheet'!T239</f>
        <v>0</v>
      </c>
      <c r="R241" s="35">
        <f>Revenue!I241*'Simulation sheet'!U239</f>
        <v>0</v>
      </c>
      <c r="T241" s="37">
        <v>234</v>
      </c>
      <c r="U241" s="35">
        <f t="shared" si="39"/>
        <v>4146</v>
      </c>
      <c r="V241" s="35">
        <f>Revenue!D241*'Simulation sheet'!W239</f>
        <v>0</v>
      </c>
      <c r="W241" s="35">
        <f>Revenue!E241*'Simulation sheet'!X239</f>
        <v>0</v>
      </c>
      <c r="X241" s="35">
        <f>Revenue!F241*'Simulation sheet'!Y239</f>
        <v>0</v>
      </c>
      <c r="Y241" s="35">
        <f>Revenue!G241*'Simulation sheet'!Z239</f>
        <v>0</v>
      </c>
      <c r="Z241" s="35">
        <f>Revenue!H241*'Simulation sheet'!AA239</f>
        <v>0</v>
      </c>
      <c r="AA241" s="35">
        <f>Revenue!I241*'Simulation sheet'!AB239</f>
        <v>0</v>
      </c>
    </row>
    <row r="242" spans="2:27" x14ac:dyDescent="0.2">
      <c r="B242" s="37">
        <v>235</v>
      </c>
      <c r="C242" s="34">
        <f t="shared" si="31"/>
        <v>-8243</v>
      </c>
      <c r="D242" s="34">
        <f t="shared" si="32"/>
        <v>0</v>
      </c>
      <c r="E242" s="34">
        <f t="shared" si="33"/>
        <v>0</v>
      </c>
      <c r="F242" s="34">
        <f t="shared" si="34"/>
        <v>0</v>
      </c>
      <c r="G242" s="34">
        <f t="shared" si="35"/>
        <v>0</v>
      </c>
      <c r="H242" s="34">
        <f t="shared" si="36"/>
        <v>0</v>
      </c>
      <c r="I242" s="34">
        <f t="shared" si="37"/>
        <v>0</v>
      </c>
      <c r="K242" s="37">
        <v>235</v>
      </c>
      <c r="L242" s="35">
        <f t="shared" si="38"/>
        <v>-4097</v>
      </c>
      <c r="M242" s="35">
        <f>Revenue!D242*'Simulation sheet'!P240</f>
        <v>0</v>
      </c>
      <c r="N242" s="35">
        <f>Revenue!E242*'Simulation sheet'!Q240</f>
        <v>0</v>
      </c>
      <c r="O242" s="35">
        <f>Revenue!F242*'Simulation sheet'!R240</f>
        <v>0</v>
      </c>
      <c r="P242" s="35">
        <f>Revenue!G242*'Simulation sheet'!S240</f>
        <v>0</v>
      </c>
      <c r="Q242" s="35">
        <f>Revenue!H242*'Simulation sheet'!T240</f>
        <v>0</v>
      </c>
      <c r="R242" s="35">
        <f>Revenue!I242*'Simulation sheet'!U240</f>
        <v>0</v>
      </c>
      <c r="T242" s="37">
        <v>235</v>
      </c>
      <c r="U242" s="35">
        <f t="shared" si="39"/>
        <v>4146</v>
      </c>
      <c r="V242" s="35">
        <f>Revenue!D242*'Simulation sheet'!W240</f>
        <v>0</v>
      </c>
      <c r="W242" s="35">
        <f>Revenue!E242*'Simulation sheet'!X240</f>
        <v>0</v>
      </c>
      <c r="X242" s="35">
        <f>Revenue!F242*'Simulation sheet'!Y240</f>
        <v>0</v>
      </c>
      <c r="Y242" s="35">
        <f>Revenue!G242*'Simulation sheet'!Z240</f>
        <v>0</v>
      </c>
      <c r="Z242" s="35">
        <f>Revenue!H242*'Simulation sheet'!AA240</f>
        <v>0</v>
      </c>
      <c r="AA242" s="35">
        <f>Revenue!I242*'Simulation sheet'!AB240</f>
        <v>0</v>
      </c>
    </row>
    <row r="243" spans="2:27" x14ac:dyDescent="0.2">
      <c r="B243" s="37">
        <v>236</v>
      </c>
      <c r="C243" s="34">
        <f t="shared" si="31"/>
        <v>-8243</v>
      </c>
      <c r="D243" s="34">
        <f t="shared" si="32"/>
        <v>0</v>
      </c>
      <c r="E243" s="34">
        <f t="shared" si="33"/>
        <v>0</v>
      </c>
      <c r="F243" s="34">
        <f t="shared" si="34"/>
        <v>0</v>
      </c>
      <c r="G243" s="34">
        <f t="shared" si="35"/>
        <v>0</v>
      </c>
      <c r="H243" s="34">
        <f t="shared" si="36"/>
        <v>0</v>
      </c>
      <c r="I243" s="34">
        <f t="shared" si="37"/>
        <v>0</v>
      </c>
      <c r="K243" s="37">
        <v>236</v>
      </c>
      <c r="L243" s="35">
        <f t="shared" si="38"/>
        <v>-4097</v>
      </c>
      <c r="M243" s="35">
        <f>Revenue!D243*'Simulation sheet'!P241</f>
        <v>0</v>
      </c>
      <c r="N243" s="35">
        <f>Revenue!E243*'Simulation sheet'!Q241</f>
        <v>0</v>
      </c>
      <c r="O243" s="35">
        <f>Revenue!F243*'Simulation sheet'!R241</f>
        <v>0</v>
      </c>
      <c r="P243" s="35">
        <f>Revenue!G243*'Simulation sheet'!S241</f>
        <v>0</v>
      </c>
      <c r="Q243" s="35">
        <f>Revenue!H243*'Simulation sheet'!T241</f>
        <v>0</v>
      </c>
      <c r="R243" s="35">
        <f>Revenue!I243*'Simulation sheet'!U241</f>
        <v>0</v>
      </c>
      <c r="T243" s="37">
        <v>236</v>
      </c>
      <c r="U243" s="35">
        <f t="shared" si="39"/>
        <v>4146</v>
      </c>
      <c r="V243" s="35">
        <f>Revenue!D243*'Simulation sheet'!W241</f>
        <v>0</v>
      </c>
      <c r="W243" s="35">
        <f>Revenue!E243*'Simulation sheet'!X241</f>
        <v>0</v>
      </c>
      <c r="X243" s="35">
        <f>Revenue!F243*'Simulation sheet'!Y241</f>
        <v>0</v>
      </c>
      <c r="Y243" s="35">
        <f>Revenue!G243*'Simulation sheet'!Z241</f>
        <v>0</v>
      </c>
      <c r="Z243" s="35">
        <f>Revenue!H243*'Simulation sheet'!AA241</f>
        <v>0</v>
      </c>
      <c r="AA243" s="35">
        <f>Revenue!I243*'Simulation sheet'!AB241</f>
        <v>0</v>
      </c>
    </row>
    <row r="244" spans="2:27" x14ac:dyDescent="0.2">
      <c r="B244" s="37">
        <v>237</v>
      </c>
      <c r="C244" s="34">
        <f t="shared" si="31"/>
        <v>-8243</v>
      </c>
      <c r="D244" s="34">
        <f t="shared" si="32"/>
        <v>0</v>
      </c>
      <c r="E244" s="34">
        <f t="shared" si="33"/>
        <v>0</v>
      </c>
      <c r="F244" s="34">
        <f t="shared" si="34"/>
        <v>0</v>
      </c>
      <c r="G244" s="34">
        <f t="shared" si="35"/>
        <v>0</v>
      </c>
      <c r="H244" s="34">
        <f t="shared" si="36"/>
        <v>0</v>
      </c>
      <c r="I244" s="34">
        <f t="shared" si="37"/>
        <v>0</v>
      </c>
      <c r="K244" s="37">
        <v>237</v>
      </c>
      <c r="L244" s="35">
        <f t="shared" si="38"/>
        <v>-4097</v>
      </c>
      <c r="M244" s="35">
        <f>Revenue!D244*'Simulation sheet'!P242</f>
        <v>0</v>
      </c>
      <c r="N244" s="35">
        <f>Revenue!E244*'Simulation sheet'!Q242</f>
        <v>0</v>
      </c>
      <c r="O244" s="35">
        <f>Revenue!F244*'Simulation sheet'!R242</f>
        <v>0</v>
      </c>
      <c r="P244" s="35">
        <f>Revenue!G244*'Simulation sheet'!S242</f>
        <v>0</v>
      </c>
      <c r="Q244" s="35">
        <f>Revenue!H244*'Simulation sheet'!T242</f>
        <v>0</v>
      </c>
      <c r="R244" s="35">
        <f>Revenue!I244*'Simulation sheet'!U242</f>
        <v>0</v>
      </c>
      <c r="T244" s="37">
        <v>237</v>
      </c>
      <c r="U244" s="35">
        <f t="shared" si="39"/>
        <v>4146</v>
      </c>
      <c r="V244" s="35">
        <f>Revenue!D244*'Simulation sheet'!W242</f>
        <v>0</v>
      </c>
      <c r="W244" s="35">
        <f>Revenue!E244*'Simulation sheet'!X242</f>
        <v>0</v>
      </c>
      <c r="X244" s="35">
        <f>Revenue!F244*'Simulation sheet'!Y242</f>
        <v>0</v>
      </c>
      <c r="Y244" s="35">
        <f>Revenue!G244*'Simulation sheet'!Z242</f>
        <v>0</v>
      </c>
      <c r="Z244" s="35">
        <f>Revenue!H244*'Simulation sheet'!AA242</f>
        <v>0</v>
      </c>
      <c r="AA244" s="35">
        <f>Revenue!I244*'Simulation sheet'!AB242</f>
        <v>0</v>
      </c>
    </row>
    <row r="245" spans="2:27" x14ac:dyDescent="0.2">
      <c r="B245" s="37">
        <v>238</v>
      </c>
      <c r="C245" s="34">
        <f t="shared" si="31"/>
        <v>-8243</v>
      </c>
      <c r="D245" s="34">
        <f t="shared" si="32"/>
        <v>0</v>
      </c>
      <c r="E245" s="34">
        <f t="shared" si="33"/>
        <v>0</v>
      </c>
      <c r="F245" s="34">
        <f t="shared" si="34"/>
        <v>0</v>
      </c>
      <c r="G245" s="34">
        <f t="shared" si="35"/>
        <v>0</v>
      </c>
      <c r="H245" s="34">
        <f t="shared" si="36"/>
        <v>0</v>
      </c>
      <c r="I245" s="34">
        <f t="shared" si="37"/>
        <v>0</v>
      </c>
      <c r="K245" s="37">
        <v>238</v>
      </c>
      <c r="L245" s="35">
        <f t="shared" si="38"/>
        <v>-4097</v>
      </c>
      <c r="M245" s="35">
        <f>Revenue!D245*'Simulation sheet'!P243</f>
        <v>0</v>
      </c>
      <c r="N245" s="35">
        <f>Revenue!E245*'Simulation sheet'!Q243</f>
        <v>0</v>
      </c>
      <c r="O245" s="35">
        <f>Revenue!F245*'Simulation sheet'!R243</f>
        <v>0</v>
      </c>
      <c r="P245" s="35">
        <f>Revenue!G245*'Simulation sheet'!S243</f>
        <v>0</v>
      </c>
      <c r="Q245" s="35">
        <f>Revenue!H245*'Simulation sheet'!T243</f>
        <v>0</v>
      </c>
      <c r="R245" s="35">
        <f>Revenue!I245*'Simulation sheet'!U243</f>
        <v>0</v>
      </c>
      <c r="T245" s="37">
        <v>238</v>
      </c>
      <c r="U245" s="35">
        <f t="shared" si="39"/>
        <v>4146</v>
      </c>
      <c r="V245" s="35">
        <f>Revenue!D245*'Simulation sheet'!W243</f>
        <v>0</v>
      </c>
      <c r="W245" s="35">
        <f>Revenue!E245*'Simulation sheet'!X243</f>
        <v>0</v>
      </c>
      <c r="X245" s="35">
        <f>Revenue!F245*'Simulation sheet'!Y243</f>
        <v>0</v>
      </c>
      <c r="Y245" s="35">
        <f>Revenue!G245*'Simulation sheet'!Z243</f>
        <v>0</v>
      </c>
      <c r="Z245" s="35">
        <f>Revenue!H245*'Simulation sheet'!AA243</f>
        <v>0</v>
      </c>
      <c r="AA245" s="35">
        <f>Revenue!I245*'Simulation sheet'!AB243</f>
        <v>0</v>
      </c>
    </row>
    <row r="246" spans="2:27" x14ac:dyDescent="0.2">
      <c r="B246" s="37">
        <v>239</v>
      </c>
      <c r="C246" s="34">
        <f t="shared" si="31"/>
        <v>-8243</v>
      </c>
      <c r="D246" s="34">
        <f t="shared" si="32"/>
        <v>0</v>
      </c>
      <c r="E246" s="34">
        <f t="shared" si="33"/>
        <v>0</v>
      </c>
      <c r="F246" s="34">
        <f t="shared" si="34"/>
        <v>0</v>
      </c>
      <c r="G246" s="34">
        <f t="shared" si="35"/>
        <v>0</v>
      </c>
      <c r="H246" s="34">
        <f t="shared" si="36"/>
        <v>0</v>
      </c>
      <c r="I246" s="34">
        <f t="shared" si="37"/>
        <v>0</v>
      </c>
      <c r="K246" s="37">
        <v>239</v>
      </c>
      <c r="L246" s="35">
        <f t="shared" si="38"/>
        <v>-4097</v>
      </c>
      <c r="M246" s="35">
        <f>Revenue!D246*'Simulation sheet'!P244</f>
        <v>0</v>
      </c>
      <c r="N246" s="35">
        <f>Revenue!E246*'Simulation sheet'!Q244</f>
        <v>0</v>
      </c>
      <c r="O246" s="35">
        <f>Revenue!F246*'Simulation sheet'!R244</f>
        <v>0</v>
      </c>
      <c r="P246" s="35">
        <f>Revenue!G246*'Simulation sheet'!S244</f>
        <v>0</v>
      </c>
      <c r="Q246" s="35">
        <f>Revenue!H246*'Simulation sheet'!T244</f>
        <v>0</v>
      </c>
      <c r="R246" s="35">
        <f>Revenue!I246*'Simulation sheet'!U244</f>
        <v>0</v>
      </c>
      <c r="T246" s="37">
        <v>239</v>
      </c>
      <c r="U246" s="35">
        <f t="shared" si="39"/>
        <v>4146</v>
      </c>
      <c r="V246" s="35">
        <f>Revenue!D246*'Simulation sheet'!W244</f>
        <v>0</v>
      </c>
      <c r="W246" s="35">
        <f>Revenue!E246*'Simulation sheet'!X244</f>
        <v>0</v>
      </c>
      <c r="X246" s="35">
        <f>Revenue!F246*'Simulation sheet'!Y244</f>
        <v>0</v>
      </c>
      <c r="Y246" s="35">
        <f>Revenue!G246*'Simulation sheet'!Z244</f>
        <v>0</v>
      </c>
      <c r="Z246" s="35">
        <f>Revenue!H246*'Simulation sheet'!AA244</f>
        <v>0</v>
      </c>
      <c r="AA246" s="35">
        <f>Revenue!I246*'Simulation sheet'!AB244</f>
        <v>0</v>
      </c>
    </row>
    <row r="247" spans="2:27" x14ac:dyDescent="0.2">
      <c r="B247" s="37">
        <v>240</v>
      </c>
      <c r="C247" s="34">
        <f t="shared" si="31"/>
        <v>-8243</v>
      </c>
      <c r="D247" s="34">
        <f t="shared" si="32"/>
        <v>0</v>
      </c>
      <c r="E247" s="34">
        <f t="shared" si="33"/>
        <v>0</v>
      </c>
      <c r="F247" s="34">
        <f t="shared" si="34"/>
        <v>0</v>
      </c>
      <c r="G247" s="34">
        <f t="shared" si="35"/>
        <v>0</v>
      </c>
      <c r="H247" s="34">
        <f t="shared" si="36"/>
        <v>0</v>
      </c>
      <c r="I247" s="34">
        <f t="shared" si="37"/>
        <v>0</v>
      </c>
      <c r="K247" s="37">
        <v>240</v>
      </c>
      <c r="L247" s="35">
        <f t="shared" si="38"/>
        <v>-4097</v>
      </c>
      <c r="M247" s="35">
        <f>Revenue!D247*'Simulation sheet'!P245</f>
        <v>0</v>
      </c>
      <c r="N247" s="35">
        <f>Revenue!E247*'Simulation sheet'!Q245</f>
        <v>0</v>
      </c>
      <c r="O247" s="35">
        <f>Revenue!F247*'Simulation sheet'!R245</f>
        <v>0</v>
      </c>
      <c r="P247" s="35">
        <f>Revenue!G247*'Simulation sheet'!S245</f>
        <v>0</v>
      </c>
      <c r="Q247" s="35">
        <f>Revenue!H247*'Simulation sheet'!T245</f>
        <v>0</v>
      </c>
      <c r="R247" s="35">
        <f>Revenue!I247*'Simulation sheet'!U245</f>
        <v>0</v>
      </c>
      <c r="T247" s="37">
        <v>240</v>
      </c>
      <c r="U247" s="35">
        <f t="shared" si="39"/>
        <v>4146</v>
      </c>
      <c r="V247" s="35">
        <f>Revenue!D247*'Simulation sheet'!W245</f>
        <v>0</v>
      </c>
      <c r="W247" s="35">
        <f>Revenue!E247*'Simulation sheet'!X245</f>
        <v>0</v>
      </c>
      <c r="X247" s="35">
        <f>Revenue!F247*'Simulation sheet'!Y245</f>
        <v>0</v>
      </c>
      <c r="Y247" s="35">
        <f>Revenue!G247*'Simulation sheet'!Z245</f>
        <v>0</v>
      </c>
      <c r="Z247" s="35">
        <f>Revenue!H247*'Simulation sheet'!AA245</f>
        <v>0</v>
      </c>
      <c r="AA247" s="35">
        <f>Revenue!I247*'Simulation sheet'!AB245</f>
        <v>0</v>
      </c>
    </row>
    <row r="248" spans="2:27" x14ac:dyDescent="0.2">
      <c r="B248" s="37">
        <v>241</v>
      </c>
      <c r="C248" s="34">
        <f t="shared" si="31"/>
        <v>-8243</v>
      </c>
      <c r="D248" s="34">
        <f t="shared" si="32"/>
        <v>0</v>
      </c>
      <c r="E248" s="34">
        <f t="shared" si="33"/>
        <v>0</v>
      </c>
      <c r="F248" s="34">
        <f t="shared" si="34"/>
        <v>0</v>
      </c>
      <c r="G248" s="34">
        <f t="shared" si="35"/>
        <v>0</v>
      </c>
      <c r="H248" s="34">
        <f t="shared" si="36"/>
        <v>0</v>
      </c>
      <c r="I248" s="34">
        <f t="shared" si="37"/>
        <v>0</v>
      </c>
      <c r="K248" s="37">
        <v>241</v>
      </c>
      <c r="L248" s="35">
        <f t="shared" si="38"/>
        <v>-4097</v>
      </c>
      <c r="M248" s="35">
        <f>Revenue!D248*'Simulation sheet'!P246</f>
        <v>0</v>
      </c>
      <c r="N248" s="35">
        <f>Revenue!E248*'Simulation sheet'!Q246</f>
        <v>0</v>
      </c>
      <c r="O248" s="35">
        <f>Revenue!F248*'Simulation sheet'!R246</f>
        <v>0</v>
      </c>
      <c r="P248" s="35">
        <f>Revenue!G248*'Simulation sheet'!S246</f>
        <v>0</v>
      </c>
      <c r="Q248" s="35">
        <f>Revenue!H248*'Simulation sheet'!T246</f>
        <v>0</v>
      </c>
      <c r="R248" s="35">
        <f>Revenue!I248*'Simulation sheet'!U246</f>
        <v>0</v>
      </c>
      <c r="T248" s="37">
        <v>241</v>
      </c>
      <c r="U248" s="35">
        <f t="shared" si="39"/>
        <v>4146</v>
      </c>
      <c r="V248" s="35">
        <f>Revenue!D248*'Simulation sheet'!W246</f>
        <v>0</v>
      </c>
      <c r="W248" s="35">
        <f>Revenue!E248*'Simulation sheet'!X246</f>
        <v>0</v>
      </c>
      <c r="X248" s="35">
        <f>Revenue!F248*'Simulation sheet'!Y246</f>
        <v>0</v>
      </c>
      <c r="Y248" s="35">
        <f>Revenue!G248*'Simulation sheet'!Z246</f>
        <v>0</v>
      </c>
      <c r="Z248" s="35">
        <f>Revenue!H248*'Simulation sheet'!AA246</f>
        <v>0</v>
      </c>
      <c r="AA248" s="35">
        <f>Revenue!I248*'Simulation sheet'!AB246</f>
        <v>0</v>
      </c>
    </row>
    <row r="249" spans="2:27" x14ac:dyDescent="0.2">
      <c r="B249" s="37">
        <v>242</v>
      </c>
      <c r="C249" s="34">
        <f t="shared" si="31"/>
        <v>-8243</v>
      </c>
      <c r="D249" s="34">
        <f t="shared" si="32"/>
        <v>0</v>
      </c>
      <c r="E249" s="34">
        <f t="shared" si="33"/>
        <v>0</v>
      </c>
      <c r="F249" s="34">
        <f t="shared" si="34"/>
        <v>0</v>
      </c>
      <c r="G249" s="34">
        <f t="shared" si="35"/>
        <v>0</v>
      </c>
      <c r="H249" s="34">
        <f t="shared" si="36"/>
        <v>0</v>
      </c>
      <c r="I249" s="34">
        <f t="shared" si="37"/>
        <v>0</v>
      </c>
      <c r="K249" s="37">
        <v>242</v>
      </c>
      <c r="L249" s="35">
        <f t="shared" si="38"/>
        <v>-4097</v>
      </c>
      <c r="M249" s="35">
        <f>Revenue!D249*'Simulation sheet'!P247</f>
        <v>0</v>
      </c>
      <c r="N249" s="35">
        <f>Revenue!E249*'Simulation sheet'!Q247</f>
        <v>0</v>
      </c>
      <c r="O249" s="35">
        <f>Revenue!F249*'Simulation sheet'!R247</f>
        <v>0</v>
      </c>
      <c r="P249" s="35">
        <f>Revenue!G249*'Simulation sheet'!S247</f>
        <v>0</v>
      </c>
      <c r="Q249" s="35">
        <f>Revenue!H249*'Simulation sheet'!T247</f>
        <v>0</v>
      </c>
      <c r="R249" s="35">
        <f>Revenue!I249*'Simulation sheet'!U247</f>
        <v>0</v>
      </c>
      <c r="T249" s="37">
        <v>242</v>
      </c>
      <c r="U249" s="35">
        <f t="shared" si="39"/>
        <v>4146</v>
      </c>
      <c r="V249" s="35">
        <f>Revenue!D249*'Simulation sheet'!W247</f>
        <v>0</v>
      </c>
      <c r="W249" s="35">
        <f>Revenue!E249*'Simulation sheet'!X247</f>
        <v>0</v>
      </c>
      <c r="X249" s="35">
        <f>Revenue!F249*'Simulation sheet'!Y247</f>
        <v>0</v>
      </c>
      <c r="Y249" s="35">
        <f>Revenue!G249*'Simulation sheet'!Z247</f>
        <v>0</v>
      </c>
      <c r="Z249" s="35">
        <f>Revenue!H249*'Simulation sheet'!AA247</f>
        <v>0</v>
      </c>
      <c r="AA249" s="35">
        <f>Revenue!I249*'Simulation sheet'!AB247</f>
        <v>0</v>
      </c>
    </row>
    <row r="250" spans="2:27" x14ac:dyDescent="0.2">
      <c r="B250" s="37">
        <v>243</v>
      </c>
      <c r="C250" s="34">
        <f t="shared" si="31"/>
        <v>-8243</v>
      </c>
      <c r="D250" s="34">
        <f t="shared" si="32"/>
        <v>0</v>
      </c>
      <c r="E250" s="34">
        <f t="shared" si="33"/>
        <v>0</v>
      </c>
      <c r="F250" s="34">
        <f t="shared" si="34"/>
        <v>0</v>
      </c>
      <c r="G250" s="34">
        <f t="shared" si="35"/>
        <v>0</v>
      </c>
      <c r="H250" s="34">
        <f t="shared" si="36"/>
        <v>0</v>
      </c>
      <c r="I250" s="34">
        <f t="shared" si="37"/>
        <v>0</v>
      </c>
      <c r="K250" s="37">
        <v>243</v>
      </c>
      <c r="L250" s="35">
        <f t="shared" si="38"/>
        <v>-4097</v>
      </c>
      <c r="M250" s="35">
        <f>Revenue!D250*'Simulation sheet'!P248</f>
        <v>0</v>
      </c>
      <c r="N250" s="35">
        <f>Revenue!E250*'Simulation sheet'!Q248</f>
        <v>0</v>
      </c>
      <c r="O250" s="35">
        <f>Revenue!F250*'Simulation sheet'!R248</f>
        <v>0</v>
      </c>
      <c r="P250" s="35">
        <f>Revenue!G250*'Simulation sheet'!S248</f>
        <v>0</v>
      </c>
      <c r="Q250" s="35">
        <f>Revenue!H250*'Simulation sheet'!T248</f>
        <v>0</v>
      </c>
      <c r="R250" s="35">
        <f>Revenue!I250*'Simulation sheet'!U248</f>
        <v>0</v>
      </c>
      <c r="T250" s="37">
        <v>243</v>
      </c>
      <c r="U250" s="35">
        <f t="shared" si="39"/>
        <v>4146</v>
      </c>
      <c r="V250" s="35">
        <f>Revenue!D250*'Simulation sheet'!W248</f>
        <v>0</v>
      </c>
      <c r="W250" s="35">
        <f>Revenue!E250*'Simulation sheet'!X248</f>
        <v>0</v>
      </c>
      <c r="X250" s="35">
        <f>Revenue!F250*'Simulation sheet'!Y248</f>
        <v>0</v>
      </c>
      <c r="Y250" s="35">
        <f>Revenue!G250*'Simulation sheet'!Z248</f>
        <v>0</v>
      </c>
      <c r="Z250" s="35">
        <f>Revenue!H250*'Simulation sheet'!AA248</f>
        <v>0</v>
      </c>
      <c r="AA250" s="35">
        <f>Revenue!I250*'Simulation sheet'!AB248</f>
        <v>0</v>
      </c>
    </row>
    <row r="251" spans="2:27" x14ac:dyDescent="0.2">
      <c r="B251" s="37">
        <v>244</v>
      </c>
      <c r="C251" s="34">
        <f t="shared" si="31"/>
        <v>-8243</v>
      </c>
      <c r="D251" s="34">
        <f t="shared" si="32"/>
        <v>0</v>
      </c>
      <c r="E251" s="34">
        <f t="shared" si="33"/>
        <v>0</v>
      </c>
      <c r="F251" s="34">
        <f t="shared" si="34"/>
        <v>0</v>
      </c>
      <c r="G251" s="34">
        <f t="shared" si="35"/>
        <v>0</v>
      </c>
      <c r="H251" s="34">
        <f t="shared" si="36"/>
        <v>0</v>
      </c>
      <c r="I251" s="34">
        <f t="shared" si="37"/>
        <v>0</v>
      </c>
      <c r="K251" s="37">
        <v>244</v>
      </c>
      <c r="L251" s="35">
        <f t="shared" si="38"/>
        <v>-4097</v>
      </c>
      <c r="M251" s="35">
        <f>Revenue!D251*'Simulation sheet'!P249</f>
        <v>0</v>
      </c>
      <c r="N251" s="35">
        <f>Revenue!E251*'Simulation sheet'!Q249</f>
        <v>0</v>
      </c>
      <c r="O251" s="35">
        <f>Revenue!F251*'Simulation sheet'!R249</f>
        <v>0</v>
      </c>
      <c r="P251" s="35">
        <f>Revenue!G251*'Simulation sheet'!S249</f>
        <v>0</v>
      </c>
      <c r="Q251" s="35">
        <f>Revenue!H251*'Simulation sheet'!T249</f>
        <v>0</v>
      </c>
      <c r="R251" s="35">
        <f>Revenue!I251*'Simulation sheet'!U249</f>
        <v>0</v>
      </c>
      <c r="T251" s="37">
        <v>244</v>
      </c>
      <c r="U251" s="35">
        <f t="shared" si="39"/>
        <v>4146</v>
      </c>
      <c r="V251" s="35">
        <f>Revenue!D251*'Simulation sheet'!W249</f>
        <v>0</v>
      </c>
      <c r="W251" s="35">
        <f>Revenue!E251*'Simulation sheet'!X249</f>
        <v>0</v>
      </c>
      <c r="X251" s="35">
        <f>Revenue!F251*'Simulation sheet'!Y249</f>
        <v>0</v>
      </c>
      <c r="Y251" s="35">
        <f>Revenue!G251*'Simulation sheet'!Z249</f>
        <v>0</v>
      </c>
      <c r="Z251" s="35">
        <f>Revenue!H251*'Simulation sheet'!AA249</f>
        <v>0</v>
      </c>
      <c r="AA251" s="35">
        <f>Revenue!I251*'Simulation sheet'!AB249</f>
        <v>0</v>
      </c>
    </row>
    <row r="252" spans="2:27" x14ac:dyDescent="0.2">
      <c r="B252" s="37">
        <v>245</v>
      </c>
      <c r="C252" s="34">
        <f t="shared" si="31"/>
        <v>-8243</v>
      </c>
      <c r="D252" s="34">
        <f t="shared" si="32"/>
        <v>0</v>
      </c>
      <c r="E252" s="34">
        <f t="shared" si="33"/>
        <v>0</v>
      </c>
      <c r="F252" s="34">
        <f t="shared" si="34"/>
        <v>0</v>
      </c>
      <c r="G252" s="34">
        <f t="shared" si="35"/>
        <v>0</v>
      </c>
      <c r="H252" s="34">
        <f t="shared" si="36"/>
        <v>0</v>
      </c>
      <c r="I252" s="34">
        <f t="shared" si="37"/>
        <v>0</v>
      </c>
      <c r="K252" s="37">
        <v>245</v>
      </c>
      <c r="L252" s="35">
        <f t="shared" si="38"/>
        <v>-4097</v>
      </c>
      <c r="M252" s="35">
        <f>Revenue!D252*'Simulation sheet'!P250</f>
        <v>0</v>
      </c>
      <c r="N252" s="35">
        <f>Revenue!E252*'Simulation sheet'!Q250</f>
        <v>0</v>
      </c>
      <c r="O252" s="35">
        <f>Revenue!F252*'Simulation sheet'!R250</f>
        <v>0</v>
      </c>
      <c r="P252" s="35">
        <f>Revenue!G252*'Simulation sheet'!S250</f>
        <v>0</v>
      </c>
      <c r="Q252" s="35">
        <f>Revenue!H252*'Simulation sheet'!T250</f>
        <v>0</v>
      </c>
      <c r="R252" s="35">
        <f>Revenue!I252*'Simulation sheet'!U250</f>
        <v>0</v>
      </c>
      <c r="T252" s="37">
        <v>245</v>
      </c>
      <c r="U252" s="35">
        <f t="shared" si="39"/>
        <v>4146</v>
      </c>
      <c r="V252" s="35">
        <f>Revenue!D252*'Simulation sheet'!W250</f>
        <v>0</v>
      </c>
      <c r="W252" s="35">
        <f>Revenue!E252*'Simulation sheet'!X250</f>
        <v>0</v>
      </c>
      <c r="X252" s="35">
        <f>Revenue!F252*'Simulation sheet'!Y250</f>
        <v>0</v>
      </c>
      <c r="Y252" s="35">
        <f>Revenue!G252*'Simulation sheet'!Z250</f>
        <v>0</v>
      </c>
      <c r="Z252" s="35">
        <f>Revenue!H252*'Simulation sheet'!AA250</f>
        <v>0</v>
      </c>
      <c r="AA252" s="35">
        <f>Revenue!I252*'Simulation sheet'!AB250</f>
        <v>0</v>
      </c>
    </row>
    <row r="253" spans="2:27" x14ac:dyDescent="0.2">
      <c r="B253" s="37">
        <v>246</v>
      </c>
      <c r="C253" s="34">
        <f t="shared" si="31"/>
        <v>-8243</v>
      </c>
      <c r="D253" s="34">
        <f t="shared" si="32"/>
        <v>0</v>
      </c>
      <c r="E253" s="34">
        <f t="shared" si="33"/>
        <v>0</v>
      </c>
      <c r="F253" s="34">
        <f t="shared" si="34"/>
        <v>0</v>
      </c>
      <c r="G253" s="34">
        <f t="shared" si="35"/>
        <v>0</v>
      </c>
      <c r="H253" s="34">
        <f t="shared" si="36"/>
        <v>0</v>
      </c>
      <c r="I253" s="34">
        <f t="shared" si="37"/>
        <v>0</v>
      </c>
      <c r="K253" s="37">
        <v>246</v>
      </c>
      <c r="L253" s="35">
        <f t="shared" si="38"/>
        <v>-4097</v>
      </c>
      <c r="M253" s="35">
        <f>Revenue!D253*'Simulation sheet'!P251</f>
        <v>0</v>
      </c>
      <c r="N253" s="35">
        <f>Revenue!E253*'Simulation sheet'!Q251</f>
        <v>0</v>
      </c>
      <c r="O253" s="35">
        <f>Revenue!F253*'Simulation sheet'!R251</f>
        <v>0</v>
      </c>
      <c r="P253" s="35">
        <f>Revenue!G253*'Simulation sheet'!S251</f>
        <v>0</v>
      </c>
      <c r="Q253" s="35">
        <f>Revenue!H253*'Simulation sheet'!T251</f>
        <v>0</v>
      </c>
      <c r="R253" s="35">
        <f>Revenue!I253*'Simulation sheet'!U251</f>
        <v>0</v>
      </c>
      <c r="T253" s="37">
        <v>246</v>
      </c>
      <c r="U253" s="35">
        <f t="shared" si="39"/>
        <v>4146</v>
      </c>
      <c r="V253" s="35">
        <f>Revenue!D253*'Simulation sheet'!W251</f>
        <v>0</v>
      </c>
      <c r="W253" s="35">
        <f>Revenue!E253*'Simulation sheet'!X251</f>
        <v>0</v>
      </c>
      <c r="X253" s="35">
        <f>Revenue!F253*'Simulation sheet'!Y251</f>
        <v>0</v>
      </c>
      <c r="Y253" s="35">
        <f>Revenue!G253*'Simulation sheet'!Z251</f>
        <v>0</v>
      </c>
      <c r="Z253" s="35">
        <f>Revenue!H253*'Simulation sheet'!AA251</f>
        <v>0</v>
      </c>
      <c r="AA253" s="35">
        <f>Revenue!I253*'Simulation sheet'!AB251</f>
        <v>0</v>
      </c>
    </row>
    <row r="254" spans="2:27" x14ac:dyDescent="0.2">
      <c r="B254" s="37">
        <v>247</v>
      </c>
      <c r="C254" s="34">
        <f t="shared" si="31"/>
        <v>-8243</v>
      </c>
      <c r="D254" s="34">
        <f t="shared" si="32"/>
        <v>0</v>
      </c>
      <c r="E254" s="34">
        <f t="shared" si="33"/>
        <v>0</v>
      </c>
      <c r="F254" s="34">
        <f t="shared" si="34"/>
        <v>0</v>
      </c>
      <c r="G254" s="34">
        <f t="shared" si="35"/>
        <v>0</v>
      </c>
      <c r="H254" s="34">
        <f t="shared" si="36"/>
        <v>0</v>
      </c>
      <c r="I254" s="34">
        <f t="shared" si="37"/>
        <v>0</v>
      </c>
      <c r="K254" s="37">
        <v>247</v>
      </c>
      <c r="L254" s="35">
        <f t="shared" si="38"/>
        <v>-4097</v>
      </c>
      <c r="M254" s="35">
        <f>Revenue!D254*'Simulation sheet'!P252</f>
        <v>0</v>
      </c>
      <c r="N254" s="35">
        <f>Revenue!E254*'Simulation sheet'!Q252</f>
        <v>0</v>
      </c>
      <c r="O254" s="35">
        <f>Revenue!F254*'Simulation sheet'!R252</f>
        <v>0</v>
      </c>
      <c r="P254" s="35">
        <f>Revenue!G254*'Simulation sheet'!S252</f>
        <v>0</v>
      </c>
      <c r="Q254" s="35">
        <f>Revenue!H254*'Simulation sheet'!T252</f>
        <v>0</v>
      </c>
      <c r="R254" s="35">
        <f>Revenue!I254*'Simulation sheet'!U252</f>
        <v>0</v>
      </c>
      <c r="T254" s="37">
        <v>247</v>
      </c>
      <c r="U254" s="35">
        <f t="shared" si="39"/>
        <v>4146</v>
      </c>
      <c r="V254" s="35">
        <f>Revenue!D254*'Simulation sheet'!W252</f>
        <v>0</v>
      </c>
      <c r="W254" s="35">
        <f>Revenue!E254*'Simulation sheet'!X252</f>
        <v>0</v>
      </c>
      <c r="X254" s="35">
        <f>Revenue!F254*'Simulation sheet'!Y252</f>
        <v>0</v>
      </c>
      <c r="Y254" s="35">
        <f>Revenue!G254*'Simulation sheet'!Z252</f>
        <v>0</v>
      </c>
      <c r="Z254" s="35">
        <f>Revenue!H254*'Simulation sheet'!AA252</f>
        <v>0</v>
      </c>
      <c r="AA254" s="35">
        <f>Revenue!I254*'Simulation sheet'!AB252</f>
        <v>0</v>
      </c>
    </row>
    <row r="255" spans="2:27" x14ac:dyDescent="0.2">
      <c r="B255" s="37">
        <v>248</v>
      </c>
      <c r="C255" s="34">
        <f t="shared" si="31"/>
        <v>-8243</v>
      </c>
      <c r="D255" s="34">
        <f t="shared" si="32"/>
        <v>0</v>
      </c>
      <c r="E255" s="34">
        <f t="shared" si="33"/>
        <v>0</v>
      </c>
      <c r="F255" s="34">
        <f t="shared" si="34"/>
        <v>0</v>
      </c>
      <c r="G255" s="34">
        <f t="shared" si="35"/>
        <v>0</v>
      </c>
      <c r="H255" s="34">
        <f t="shared" si="36"/>
        <v>0</v>
      </c>
      <c r="I255" s="34">
        <f t="shared" si="37"/>
        <v>0</v>
      </c>
      <c r="K255" s="37">
        <v>248</v>
      </c>
      <c r="L255" s="35">
        <f t="shared" si="38"/>
        <v>-4097</v>
      </c>
      <c r="M255" s="35">
        <f>Revenue!D255*'Simulation sheet'!P253</f>
        <v>0</v>
      </c>
      <c r="N255" s="35">
        <f>Revenue!E255*'Simulation sheet'!Q253</f>
        <v>0</v>
      </c>
      <c r="O255" s="35">
        <f>Revenue!F255*'Simulation sheet'!R253</f>
        <v>0</v>
      </c>
      <c r="P255" s="35">
        <f>Revenue!G255*'Simulation sheet'!S253</f>
        <v>0</v>
      </c>
      <c r="Q255" s="35">
        <f>Revenue!H255*'Simulation sheet'!T253</f>
        <v>0</v>
      </c>
      <c r="R255" s="35">
        <f>Revenue!I255*'Simulation sheet'!U253</f>
        <v>0</v>
      </c>
      <c r="T255" s="37">
        <v>248</v>
      </c>
      <c r="U255" s="35">
        <f t="shared" si="39"/>
        <v>4146</v>
      </c>
      <c r="V255" s="35">
        <f>Revenue!D255*'Simulation sheet'!W253</f>
        <v>0</v>
      </c>
      <c r="W255" s="35">
        <f>Revenue!E255*'Simulation sheet'!X253</f>
        <v>0</v>
      </c>
      <c r="X255" s="35">
        <f>Revenue!F255*'Simulation sheet'!Y253</f>
        <v>0</v>
      </c>
      <c r="Y255" s="35">
        <f>Revenue!G255*'Simulation sheet'!Z253</f>
        <v>0</v>
      </c>
      <c r="Z255" s="35">
        <f>Revenue!H255*'Simulation sheet'!AA253</f>
        <v>0</v>
      </c>
      <c r="AA255" s="35">
        <f>Revenue!I255*'Simulation sheet'!AB253</f>
        <v>0</v>
      </c>
    </row>
    <row r="256" spans="2:27" x14ac:dyDescent="0.2">
      <c r="B256" s="37">
        <v>249</v>
      </c>
      <c r="C256" s="34">
        <f t="shared" si="31"/>
        <v>-8243</v>
      </c>
      <c r="D256" s="34">
        <f t="shared" si="32"/>
        <v>0</v>
      </c>
      <c r="E256" s="34">
        <f t="shared" si="33"/>
        <v>0</v>
      </c>
      <c r="F256" s="34">
        <f t="shared" si="34"/>
        <v>0</v>
      </c>
      <c r="G256" s="34">
        <f t="shared" si="35"/>
        <v>0</v>
      </c>
      <c r="H256" s="34">
        <f t="shared" si="36"/>
        <v>0</v>
      </c>
      <c r="I256" s="34">
        <f t="shared" si="37"/>
        <v>0</v>
      </c>
      <c r="K256" s="37">
        <v>249</v>
      </c>
      <c r="L256" s="35">
        <f t="shared" si="38"/>
        <v>-4097</v>
      </c>
      <c r="M256" s="35">
        <f>Revenue!D256*'Simulation sheet'!P254</f>
        <v>0</v>
      </c>
      <c r="N256" s="35">
        <f>Revenue!E256*'Simulation sheet'!Q254</f>
        <v>0</v>
      </c>
      <c r="O256" s="35">
        <f>Revenue!F256*'Simulation sheet'!R254</f>
        <v>0</v>
      </c>
      <c r="P256" s="35">
        <f>Revenue!G256*'Simulation sheet'!S254</f>
        <v>0</v>
      </c>
      <c r="Q256" s="35">
        <f>Revenue!H256*'Simulation sheet'!T254</f>
        <v>0</v>
      </c>
      <c r="R256" s="35">
        <f>Revenue!I256*'Simulation sheet'!U254</f>
        <v>0</v>
      </c>
      <c r="T256" s="37">
        <v>249</v>
      </c>
      <c r="U256" s="35">
        <f t="shared" si="39"/>
        <v>4146</v>
      </c>
      <c r="V256" s="35">
        <f>Revenue!D256*'Simulation sheet'!W254</f>
        <v>0</v>
      </c>
      <c r="W256" s="35">
        <f>Revenue!E256*'Simulation sheet'!X254</f>
        <v>0</v>
      </c>
      <c r="X256" s="35">
        <f>Revenue!F256*'Simulation sheet'!Y254</f>
        <v>0</v>
      </c>
      <c r="Y256" s="35">
        <f>Revenue!G256*'Simulation sheet'!Z254</f>
        <v>0</v>
      </c>
      <c r="Z256" s="35">
        <f>Revenue!H256*'Simulation sheet'!AA254</f>
        <v>0</v>
      </c>
      <c r="AA256" s="35">
        <f>Revenue!I256*'Simulation sheet'!AB254</f>
        <v>0</v>
      </c>
    </row>
    <row r="257" spans="2:27" x14ac:dyDescent="0.2">
      <c r="B257" s="37">
        <v>250</v>
      </c>
      <c r="C257" s="34">
        <f t="shared" si="31"/>
        <v>-8243</v>
      </c>
      <c r="D257" s="34">
        <f t="shared" si="32"/>
        <v>0</v>
      </c>
      <c r="E257" s="34">
        <f t="shared" si="33"/>
        <v>0</v>
      </c>
      <c r="F257" s="34">
        <f t="shared" si="34"/>
        <v>0</v>
      </c>
      <c r="G257" s="34">
        <f t="shared" si="35"/>
        <v>0</v>
      </c>
      <c r="H257" s="34">
        <f t="shared" si="36"/>
        <v>0</v>
      </c>
      <c r="I257" s="34">
        <f t="shared" si="37"/>
        <v>0</v>
      </c>
      <c r="K257" s="37">
        <v>250</v>
      </c>
      <c r="L257" s="35">
        <f t="shared" si="38"/>
        <v>-4097</v>
      </c>
      <c r="M257" s="35">
        <f>Revenue!D257*'Simulation sheet'!P255</f>
        <v>0</v>
      </c>
      <c r="N257" s="35">
        <f>Revenue!E257*'Simulation sheet'!Q255</f>
        <v>0</v>
      </c>
      <c r="O257" s="35">
        <f>Revenue!F257*'Simulation sheet'!R255</f>
        <v>0</v>
      </c>
      <c r="P257" s="35">
        <f>Revenue!G257*'Simulation sheet'!S255</f>
        <v>0</v>
      </c>
      <c r="Q257" s="35">
        <f>Revenue!H257*'Simulation sheet'!T255</f>
        <v>0</v>
      </c>
      <c r="R257" s="35">
        <f>Revenue!I257*'Simulation sheet'!U255</f>
        <v>0</v>
      </c>
      <c r="T257" s="37">
        <v>250</v>
      </c>
      <c r="U257" s="35">
        <f t="shared" si="39"/>
        <v>4146</v>
      </c>
      <c r="V257" s="35">
        <f>Revenue!D257*'Simulation sheet'!W255</f>
        <v>0</v>
      </c>
      <c r="W257" s="35">
        <f>Revenue!E257*'Simulation sheet'!X255</f>
        <v>0</v>
      </c>
      <c r="X257" s="35">
        <f>Revenue!F257*'Simulation sheet'!Y255</f>
        <v>0</v>
      </c>
      <c r="Y257" s="35">
        <f>Revenue!G257*'Simulation sheet'!Z255</f>
        <v>0</v>
      </c>
      <c r="Z257" s="35">
        <f>Revenue!H257*'Simulation sheet'!AA255</f>
        <v>0</v>
      </c>
      <c r="AA257" s="35">
        <f>Revenue!I257*'Simulation sheet'!AB255</f>
        <v>0</v>
      </c>
    </row>
    <row r="258" spans="2:27" x14ac:dyDescent="0.2">
      <c r="B258" s="37">
        <v>251</v>
      </c>
      <c r="C258" s="34">
        <f t="shared" si="31"/>
        <v>-8243</v>
      </c>
      <c r="D258" s="34">
        <f t="shared" si="32"/>
        <v>0</v>
      </c>
      <c r="E258" s="34">
        <f t="shared" si="33"/>
        <v>0</v>
      </c>
      <c r="F258" s="34">
        <f t="shared" si="34"/>
        <v>0</v>
      </c>
      <c r="G258" s="34">
        <f t="shared" si="35"/>
        <v>0</v>
      </c>
      <c r="H258" s="34">
        <f t="shared" si="36"/>
        <v>0</v>
      </c>
      <c r="I258" s="34">
        <f t="shared" si="37"/>
        <v>0</v>
      </c>
      <c r="K258" s="37">
        <v>251</v>
      </c>
      <c r="L258" s="35">
        <f t="shared" si="38"/>
        <v>-4097</v>
      </c>
      <c r="M258" s="35">
        <f>Revenue!D258*'Simulation sheet'!P256</f>
        <v>0</v>
      </c>
      <c r="N258" s="35">
        <f>Revenue!E258*'Simulation sheet'!Q256</f>
        <v>0</v>
      </c>
      <c r="O258" s="35">
        <f>Revenue!F258*'Simulation sheet'!R256</f>
        <v>0</v>
      </c>
      <c r="P258" s="35">
        <f>Revenue!G258*'Simulation sheet'!S256</f>
        <v>0</v>
      </c>
      <c r="Q258" s="35">
        <f>Revenue!H258*'Simulation sheet'!T256</f>
        <v>0</v>
      </c>
      <c r="R258" s="35">
        <f>Revenue!I258*'Simulation sheet'!U256</f>
        <v>0</v>
      </c>
      <c r="T258" s="37">
        <v>251</v>
      </c>
      <c r="U258" s="35">
        <f t="shared" si="39"/>
        <v>4146</v>
      </c>
      <c r="V258" s="35">
        <f>Revenue!D258*'Simulation sheet'!W256</f>
        <v>0</v>
      </c>
      <c r="W258" s="35">
        <f>Revenue!E258*'Simulation sheet'!X256</f>
        <v>0</v>
      </c>
      <c r="X258" s="35">
        <f>Revenue!F258*'Simulation sheet'!Y256</f>
        <v>0</v>
      </c>
      <c r="Y258" s="35">
        <f>Revenue!G258*'Simulation sheet'!Z256</f>
        <v>0</v>
      </c>
      <c r="Z258" s="35">
        <f>Revenue!H258*'Simulation sheet'!AA256</f>
        <v>0</v>
      </c>
      <c r="AA258" s="35">
        <f>Revenue!I258*'Simulation sheet'!AB256</f>
        <v>0</v>
      </c>
    </row>
    <row r="259" spans="2:27" x14ac:dyDescent="0.2">
      <c r="B259" s="37">
        <v>252</v>
      </c>
      <c r="C259" s="34">
        <f t="shared" si="31"/>
        <v>-8243</v>
      </c>
      <c r="D259" s="34">
        <f t="shared" si="32"/>
        <v>0</v>
      </c>
      <c r="E259" s="34">
        <f t="shared" si="33"/>
        <v>0</v>
      </c>
      <c r="F259" s="34">
        <f t="shared" si="34"/>
        <v>0</v>
      </c>
      <c r="G259" s="34">
        <f t="shared" si="35"/>
        <v>0</v>
      </c>
      <c r="H259" s="34">
        <f t="shared" si="36"/>
        <v>0</v>
      </c>
      <c r="I259" s="34">
        <f t="shared" si="37"/>
        <v>0</v>
      </c>
      <c r="K259" s="37">
        <v>252</v>
      </c>
      <c r="L259" s="35">
        <f t="shared" si="38"/>
        <v>-4097</v>
      </c>
      <c r="M259" s="35">
        <f>Revenue!D259*'Simulation sheet'!P257</f>
        <v>0</v>
      </c>
      <c r="N259" s="35">
        <f>Revenue!E259*'Simulation sheet'!Q257</f>
        <v>0</v>
      </c>
      <c r="O259" s="35">
        <f>Revenue!F259*'Simulation sheet'!R257</f>
        <v>0</v>
      </c>
      <c r="P259" s="35">
        <f>Revenue!G259*'Simulation sheet'!S257</f>
        <v>0</v>
      </c>
      <c r="Q259" s="35">
        <f>Revenue!H259*'Simulation sheet'!T257</f>
        <v>0</v>
      </c>
      <c r="R259" s="35">
        <f>Revenue!I259*'Simulation sheet'!U257</f>
        <v>0</v>
      </c>
      <c r="T259" s="37">
        <v>252</v>
      </c>
      <c r="U259" s="35">
        <f t="shared" si="39"/>
        <v>4146</v>
      </c>
      <c r="V259" s="35">
        <f>Revenue!D259*'Simulation sheet'!W257</f>
        <v>0</v>
      </c>
      <c r="W259" s="35">
        <f>Revenue!E259*'Simulation sheet'!X257</f>
        <v>0</v>
      </c>
      <c r="X259" s="35">
        <f>Revenue!F259*'Simulation sheet'!Y257</f>
        <v>0</v>
      </c>
      <c r="Y259" s="35">
        <f>Revenue!G259*'Simulation sheet'!Z257</f>
        <v>0</v>
      </c>
      <c r="Z259" s="35">
        <f>Revenue!H259*'Simulation sheet'!AA257</f>
        <v>0</v>
      </c>
      <c r="AA259" s="35">
        <f>Revenue!I259*'Simulation sheet'!AB257</f>
        <v>0</v>
      </c>
    </row>
    <row r="260" spans="2:27" x14ac:dyDescent="0.2">
      <c r="B260" s="37">
        <v>253</v>
      </c>
      <c r="C260" s="34">
        <f t="shared" si="31"/>
        <v>-8243</v>
      </c>
      <c r="D260" s="34">
        <f t="shared" si="32"/>
        <v>0</v>
      </c>
      <c r="E260" s="34">
        <f t="shared" si="33"/>
        <v>0</v>
      </c>
      <c r="F260" s="34">
        <f t="shared" si="34"/>
        <v>0</v>
      </c>
      <c r="G260" s="34">
        <f t="shared" si="35"/>
        <v>0</v>
      </c>
      <c r="H260" s="34">
        <f t="shared" si="36"/>
        <v>0</v>
      </c>
      <c r="I260" s="34">
        <f t="shared" si="37"/>
        <v>0</v>
      </c>
      <c r="K260" s="37">
        <v>253</v>
      </c>
      <c r="L260" s="35">
        <f t="shared" si="38"/>
        <v>-4097</v>
      </c>
      <c r="M260" s="35">
        <f>Revenue!D260*'Simulation sheet'!P258</f>
        <v>0</v>
      </c>
      <c r="N260" s="35">
        <f>Revenue!E260*'Simulation sheet'!Q258</f>
        <v>0</v>
      </c>
      <c r="O260" s="35">
        <f>Revenue!F260*'Simulation sheet'!R258</f>
        <v>0</v>
      </c>
      <c r="P260" s="35">
        <f>Revenue!G260*'Simulation sheet'!S258</f>
        <v>0</v>
      </c>
      <c r="Q260" s="35">
        <f>Revenue!H260*'Simulation sheet'!T258</f>
        <v>0</v>
      </c>
      <c r="R260" s="35">
        <f>Revenue!I260*'Simulation sheet'!U258</f>
        <v>0</v>
      </c>
      <c r="T260" s="37">
        <v>253</v>
      </c>
      <c r="U260" s="35">
        <f t="shared" si="39"/>
        <v>4146</v>
      </c>
      <c r="V260" s="35">
        <f>Revenue!D260*'Simulation sheet'!W258</f>
        <v>0</v>
      </c>
      <c r="W260" s="35">
        <f>Revenue!E260*'Simulation sheet'!X258</f>
        <v>0</v>
      </c>
      <c r="X260" s="35">
        <f>Revenue!F260*'Simulation sheet'!Y258</f>
        <v>0</v>
      </c>
      <c r="Y260" s="35">
        <f>Revenue!G260*'Simulation sheet'!Z258</f>
        <v>0</v>
      </c>
      <c r="Z260" s="35">
        <f>Revenue!H260*'Simulation sheet'!AA258</f>
        <v>0</v>
      </c>
      <c r="AA260" s="35">
        <f>Revenue!I260*'Simulation sheet'!AB258</f>
        <v>0</v>
      </c>
    </row>
    <row r="261" spans="2:27" x14ac:dyDescent="0.2">
      <c r="B261" s="37">
        <v>254</v>
      </c>
      <c r="C261" s="34">
        <f t="shared" si="31"/>
        <v>-8243</v>
      </c>
      <c r="D261" s="34">
        <f t="shared" si="32"/>
        <v>0</v>
      </c>
      <c r="E261" s="34">
        <f t="shared" si="33"/>
        <v>0</v>
      </c>
      <c r="F261" s="34">
        <f t="shared" si="34"/>
        <v>0</v>
      </c>
      <c r="G261" s="34">
        <f t="shared" si="35"/>
        <v>0</v>
      </c>
      <c r="H261" s="34">
        <f t="shared" si="36"/>
        <v>0</v>
      </c>
      <c r="I261" s="34">
        <f t="shared" si="37"/>
        <v>0</v>
      </c>
      <c r="K261" s="37">
        <v>254</v>
      </c>
      <c r="L261" s="35">
        <f t="shared" si="38"/>
        <v>-4097</v>
      </c>
      <c r="M261" s="35">
        <f>Revenue!D261*'Simulation sheet'!P259</f>
        <v>0</v>
      </c>
      <c r="N261" s="35">
        <f>Revenue!E261*'Simulation sheet'!Q259</f>
        <v>0</v>
      </c>
      <c r="O261" s="35">
        <f>Revenue!F261*'Simulation sheet'!R259</f>
        <v>0</v>
      </c>
      <c r="P261" s="35">
        <f>Revenue!G261*'Simulation sheet'!S259</f>
        <v>0</v>
      </c>
      <c r="Q261" s="35">
        <f>Revenue!H261*'Simulation sheet'!T259</f>
        <v>0</v>
      </c>
      <c r="R261" s="35">
        <f>Revenue!I261*'Simulation sheet'!U259</f>
        <v>0</v>
      </c>
      <c r="T261" s="37">
        <v>254</v>
      </c>
      <c r="U261" s="35">
        <f t="shared" si="39"/>
        <v>4146</v>
      </c>
      <c r="V261" s="35">
        <f>Revenue!D261*'Simulation sheet'!W259</f>
        <v>0</v>
      </c>
      <c r="W261" s="35">
        <f>Revenue!E261*'Simulation sheet'!X259</f>
        <v>0</v>
      </c>
      <c r="X261" s="35">
        <f>Revenue!F261*'Simulation sheet'!Y259</f>
        <v>0</v>
      </c>
      <c r="Y261" s="35">
        <f>Revenue!G261*'Simulation sheet'!Z259</f>
        <v>0</v>
      </c>
      <c r="Z261" s="35">
        <f>Revenue!H261*'Simulation sheet'!AA259</f>
        <v>0</v>
      </c>
      <c r="AA261" s="35">
        <f>Revenue!I261*'Simulation sheet'!AB259</f>
        <v>0</v>
      </c>
    </row>
    <row r="262" spans="2:27" x14ac:dyDescent="0.2">
      <c r="B262" s="37">
        <v>255</v>
      </c>
      <c r="C262" s="34">
        <f t="shared" si="31"/>
        <v>-8243</v>
      </c>
      <c r="D262" s="34">
        <f t="shared" si="32"/>
        <v>0</v>
      </c>
      <c r="E262" s="34">
        <f t="shared" si="33"/>
        <v>0</v>
      </c>
      <c r="F262" s="34">
        <f t="shared" si="34"/>
        <v>0</v>
      </c>
      <c r="G262" s="34">
        <f t="shared" si="35"/>
        <v>0</v>
      </c>
      <c r="H262" s="34">
        <f t="shared" si="36"/>
        <v>0</v>
      </c>
      <c r="I262" s="34">
        <f t="shared" si="37"/>
        <v>0</v>
      </c>
      <c r="K262" s="37">
        <v>255</v>
      </c>
      <c r="L262" s="35">
        <f t="shared" si="38"/>
        <v>-4097</v>
      </c>
      <c r="M262" s="35">
        <f>Revenue!D262*'Simulation sheet'!P260</f>
        <v>0</v>
      </c>
      <c r="N262" s="35">
        <f>Revenue!E262*'Simulation sheet'!Q260</f>
        <v>0</v>
      </c>
      <c r="O262" s="35">
        <f>Revenue!F262*'Simulation sheet'!R260</f>
        <v>0</v>
      </c>
      <c r="P262" s="35">
        <f>Revenue!G262*'Simulation sheet'!S260</f>
        <v>0</v>
      </c>
      <c r="Q262" s="35">
        <f>Revenue!H262*'Simulation sheet'!T260</f>
        <v>0</v>
      </c>
      <c r="R262" s="35">
        <f>Revenue!I262*'Simulation sheet'!U260</f>
        <v>0</v>
      </c>
      <c r="T262" s="37">
        <v>255</v>
      </c>
      <c r="U262" s="35">
        <f t="shared" si="39"/>
        <v>4146</v>
      </c>
      <c r="V262" s="35">
        <f>Revenue!D262*'Simulation sheet'!W260</f>
        <v>0</v>
      </c>
      <c r="W262" s="35">
        <f>Revenue!E262*'Simulation sheet'!X260</f>
        <v>0</v>
      </c>
      <c r="X262" s="35">
        <f>Revenue!F262*'Simulation sheet'!Y260</f>
        <v>0</v>
      </c>
      <c r="Y262" s="35">
        <f>Revenue!G262*'Simulation sheet'!Z260</f>
        <v>0</v>
      </c>
      <c r="Z262" s="35">
        <f>Revenue!H262*'Simulation sheet'!AA260</f>
        <v>0</v>
      </c>
      <c r="AA262" s="35">
        <f>Revenue!I262*'Simulation sheet'!AB260</f>
        <v>0</v>
      </c>
    </row>
    <row r="263" spans="2:27" x14ac:dyDescent="0.2">
      <c r="B263" s="37">
        <v>256</v>
      </c>
      <c r="C263" s="34">
        <f t="shared" si="31"/>
        <v>-8243</v>
      </c>
      <c r="D263" s="34">
        <f t="shared" si="32"/>
        <v>0</v>
      </c>
      <c r="E263" s="34">
        <f t="shared" si="33"/>
        <v>0</v>
      </c>
      <c r="F263" s="34">
        <f t="shared" si="34"/>
        <v>0</v>
      </c>
      <c r="G263" s="34">
        <f t="shared" si="35"/>
        <v>0</v>
      </c>
      <c r="H263" s="34">
        <f t="shared" si="36"/>
        <v>0</v>
      </c>
      <c r="I263" s="34">
        <f t="shared" si="37"/>
        <v>0</v>
      </c>
      <c r="K263" s="37">
        <v>256</v>
      </c>
      <c r="L263" s="35">
        <f t="shared" si="38"/>
        <v>-4097</v>
      </c>
      <c r="M263" s="35">
        <f>Revenue!D263*'Simulation sheet'!P261</f>
        <v>0</v>
      </c>
      <c r="N263" s="35">
        <f>Revenue!E263*'Simulation sheet'!Q261</f>
        <v>0</v>
      </c>
      <c r="O263" s="35">
        <f>Revenue!F263*'Simulation sheet'!R261</f>
        <v>0</v>
      </c>
      <c r="P263" s="35">
        <f>Revenue!G263*'Simulation sheet'!S261</f>
        <v>0</v>
      </c>
      <c r="Q263" s="35">
        <f>Revenue!H263*'Simulation sheet'!T261</f>
        <v>0</v>
      </c>
      <c r="R263" s="35">
        <f>Revenue!I263*'Simulation sheet'!U261</f>
        <v>0</v>
      </c>
      <c r="T263" s="37">
        <v>256</v>
      </c>
      <c r="U263" s="35">
        <f t="shared" si="39"/>
        <v>4146</v>
      </c>
      <c r="V263" s="35">
        <f>Revenue!D263*'Simulation sheet'!W261</f>
        <v>0</v>
      </c>
      <c r="W263" s="35">
        <f>Revenue!E263*'Simulation sheet'!X261</f>
        <v>0</v>
      </c>
      <c r="X263" s="35">
        <f>Revenue!F263*'Simulation sheet'!Y261</f>
        <v>0</v>
      </c>
      <c r="Y263" s="35">
        <f>Revenue!G263*'Simulation sheet'!Z261</f>
        <v>0</v>
      </c>
      <c r="Z263" s="35">
        <f>Revenue!H263*'Simulation sheet'!AA261</f>
        <v>0</v>
      </c>
      <c r="AA263" s="35">
        <f>Revenue!I263*'Simulation sheet'!AB261</f>
        <v>0</v>
      </c>
    </row>
    <row r="264" spans="2:27" x14ac:dyDescent="0.2">
      <c r="B264" s="37">
        <v>257</v>
      </c>
      <c r="C264" s="34">
        <f t="shared" si="31"/>
        <v>-8243</v>
      </c>
      <c r="D264" s="34">
        <f t="shared" si="32"/>
        <v>0</v>
      </c>
      <c r="E264" s="34">
        <f t="shared" si="33"/>
        <v>0</v>
      </c>
      <c r="F264" s="34">
        <f t="shared" si="34"/>
        <v>0</v>
      </c>
      <c r="G264" s="34">
        <f t="shared" si="35"/>
        <v>0</v>
      </c>
      <c r="H264" s="34">
        <f t="shared" si="36"/>
        <v>0</v>
      </c>
      <c r="I264" s="34">
        <f t="shared" si="37"/>
        <v>0</v>
      </c>
      <c r="K264" s="37">
        <v>257</v>
      </c>
      <c r="L264" s="35">
        <f t="shared" si="38"/>
        <v>-4097</v>
      </c>
      <c r="M264" s="35">
        <f>Revenue!D264*'Simulation sheet'!P262</f>
        <v>0</v>
      </c>
      <c r="N264" s="35">
        <f>Revenue!E264*'Simulation sheet'!Q262</f>
        <v>0</v>
      </c>
      <c r="O264" s="35">
        <f>Revenue!F264*'Simulation sheet'!R262</f>
        <v>0</v>
      </c>
      <c r="P264" s="35">
        <f>Revenue!G264*'Simulation sheet'!S262</f>
        <v>0</v>
      </c>
      <c r="Q264" s="35">
        <f>Revenue!H264*'Simulation sheet'!T262</f>
        <v>0</v>
      </c>
      <c r="R264" s="35">
        <f>Revenue!I264*'Simulation sheet'!U262</f>
        <v>0</v>
      </c>
      <c r="T264" s="37">
        <v>257</v>
      </c>
      <c r="U264" s="35">
        <f t="shared" si="39"/>
        <v>4146</v>
      </c>
      <c r="V264" s="35">
        <f>Revenue!D264*'Simulation sheet'!W262</f>
        <v>0</v>
      </c>
      <c r="W264" s="35">
        <f>Revenue!E264*'Simulation sheet'!X262</f>
        <v>0</v>
      </c>
      <c r="X264" s="35">
        <f>Revenue!F264*'Simulation sheet'!Y262</f>
        <v>0</v>
      </c>
      <c r="Y264" s="35">
        <f>Revenue!G264*'Simulation sheet'!Z262</f>
        <v>0</v>
      </c>
      <c r="Z264" s="35">
        <f>Revenue!H264*'Simulation sheet'!AA262</f>
        <v>0</v>
      </c>
      <c r="AA264" s="35">
        <f>Revenue!I264*'Simulation sheet'!AB262</f>
        <v>0</v>
      </c>
    </row>
    <row r="265" spans="2:27" x14ac:dyDescent="0.2">
      <c r="B265" s="37">
        <v>258</v>
      </c>
      <c r="C265" s="34">
        <f t="shared" ref="C265:C328" si="40">L265-U265</f>
        <v>-8243</v>
      </c>
      <c r="D265" s="34">
        <f t="shared" ref="D265:D328" si="41">M265-V265</f>
        <v>0</v>
      </c>
      <c r="E265" s="34">
        <f t="shared" ref="E265:E328" si="42">N265-W265</f>
        <v>0</v>
      </c>
      <c r="F265" s="34">
        <f t="shared" ref="F265:F328" si="43">O265-X265</f>
        <v>0</v>
      </c>
      <c r="G265" s="34">
        <f t="shared" ref="G265:G328" si="44">P265-Y265</f>
        <v>0</v>
      </c>
      <c r="H265" s="34">
        <f t="shared" ref="H265:H328" si="45">Q265-Z265</f>
        <v>0</v>
      </c>
      <c r="I265" s="34">
        <f t="shared" ref="I265:I328" si="46">R265-AA265</f>
        <v>0</v>
      </c>
      <c r="K265" s="37">
        <v>258</v>
      </c>
      <c r="L265" s="35">
        <f t="shared" si="38"/>
        <v>-4097</v>
      </c>
      <c r="M265" s="35">
        <f>Revenue!D265*'Simulation sheet'!P263</f>
        <v>0</v>
      </c>
      <c r="N265" s="35">
        <f>Revenue!E265*'Simulation sheet'!Q263</f>
        <v>0</v>
      </c>
      <c r="O265" s="35">
        <f>Revenue!F265*'Simulation sheet'!R263</f>
        <v>0</v>
      </c>
      <c r="P265" s="35">
        <f>Revenue!G265*'Simulation sheet'!S263</f>
        <v>0</v>
      </c>
      <c r="Q265" s="35">
        <f>Revenue!H265*'Simulation sheet'!T263</f>
        <v>0</v>
      </c>
      <c r="R265" s="35">
        <f>Revenue!I265*'Simulation sheet'!U263</f>
        <v>0</v>
      </c>
      <c r="T265" s="37">
        <v>258</v>
      </c>
      <c r="U265" s="35">
        <f t="shared" si="39"/>
        <v>4146</v>
      </c>
      <c r="V265" s="35">
        <f>Revenue!D265*'Simulation sheet'!W263</f>
        <v>0</v>
      </c>
      <c r="W265" s="35">
        <f>Revenue!E265*'Simulation sheet'!X263</f>
        <v>0</v>
      </c>
      <c r="X265" s="35">
        <f>Revenue!F265*'Simulation sheet'!Y263</f>
        <v>0</v>
      </c>
      <c r="Y265" s="35">
        <f>Revenue!G265*'Simulation sheet'!Z263</f>
        <v>0</v>
      </c>
      <c r="Z265" s="35">
        <f>Revenue!H265*'Simulation sheet'!AA263</f>
        <v>0</v>
      </c>
      <c r="AA265" s="35">
        <f>Revenue!I265*'Simulation sheet'!AB263</f>
        <v>0</v>
      </c>
    </row>
    <row r="266" spans="2:27" x14ac:dyDescent="0.2">
      <c r="B266" s="37">
        <v>259</v>
      </c>
      <c r="C266" s="34">
        <f t="shared" si="40"/>
        <v>-8243</v>
      </c>
      <c r="D266" s="34">
        <f t="shared" si="41"/>
        <v>0</v>
      </c>
      <c r="E266" s="34">
        <f t="shared" si="42"/>
        <v>0</v>
      </c>
      <c r="F266" s="34">
        <f t="shared" si="43"/>
        <v>0</v>
      </c>
      <c r="G266" s="34">
        <f t="shared" si="44"/>
        <v>0</v>
      </c>
      <c r="H266" s="34">
        <f t="shared" si="45"/>
        <v>0</v>
      </c>
      <c r="I266" s="34">
        <f t="shared" si="46"/>
        <v>0</v>
      </c>
      <c r="K266" s="37">
        <v>259</v>
      </c>
      <c r="L266" s="35">
        <f t="shared" ref="L266:L329" si="47">$L$8</f>
        <v>-4097</v>
      </c>
      <c r="M266" s="35">
        <f>Revenue!D266*'Simulation sheet'!P264</f>
        <v>0</v>
      </c>
      <c r="N266" s="35">
        <f>Revenue!E266*'Simulation sheet'!Q264</f>
        <v>0</v>
      </c>
      <c r="O266" s="35">
        <f>Revenue!F266*'Simulation sheet'!R264</f>
        <v>0</v>
      </c>
      <c r="P266" s="35">
        <f>Revenue!G266*'Simulation sheet'!S264</f>
        <v>0</v>
      </c>
      <c r="Q266" s="35">
        <f>Revenue!H266*'Simulation sheet'!T264</f>
        <v>0</v>
      </c>
      <c r="R266" s="35">
        <f>Revenue!I266*'Simulation sheet'!U264</f>
        <v>0</v>
      </c>
      <c r="T266" s="37">
        <v>259</v>
      </c>
      <c r="U266" s="35">
        <f t="shared" ref="U266:U329" si="48">$U$8</f>
        <v>4146</v>
      </c>
      <c r="V266" s="35">
        <f>Revenue!D266*'Simulation sheet'!W264</f>
        <v>0</v>
      </c>
      <c r="W266" s="35">
        <f>Revenue!E266*'Simulation sheet'!X264</f>
        <v>0</v>
      </c>
      <c r="X266" s="35">
        <f>Revenue!F266*'Simulation sheet'!Y264</f>
        <v>0</v>
      </c>
      <c r="Y266" s="35">
        <f>Revenue!G266*'Simulation sheet'!Z264</f>
        <v>0</v>
      </c>
      <c r="Z266" s="35">
        <f>Revenue!H266*'Simulation sheet'!AA264</f>
        <v>0</v>
      </c>
      <c r="AA266" s="35">
        <f>Revenue!I266*'Simulation sheet'!AB264</f>
        <v>0</v>
      </c>
    </row>
    <row r="267" spans="2:27" x14ac:dyDescent="0.2">
      <c r="B267" s="37">
        <v>260</v>
      </c>
      <c r="C267" s="34">
        <f t="shared" si="40"/>
        <v>-8243</v>
      </c>
      <c r="D267" s="34">
        <f t="shared" si="41"/>
        <v>0</v>
      </c>
      <c r="E267" s="34">
        <f t="shared" si="42"/>
        <v>0</v>
      </c>
      <c r="F267" s="34">
        <f t="shared" si="43"/>
        <v>0</v>
      </c>
      <c r="G267" s="34">
        <f t="shared" si="44"/>
        <v>0</v>
      </c>
      <c r="H267" s="34">
        <f t="shared" si="45"/>
        <v>0</v>
      </c>
      <c r="I267" s="34">
        <f t="shared" si="46"/>
        <v>0</v>
      </c>
      <c r="K267" s="37">
        <v>260</v>
      </c>
      <c r="L267" s="35">
        <f t="shared" si="47"/>
        <v>-4097</v>
      </c>
      <c r="M267" s="35">
        <f>Revenue!D267*'Simulation sheet'!P265</f>
        <v>0</v>
      </c>
      <c r="N267" s="35">
        <f>Revenue!E267*'Simulation sheet'!Q265</f>
        <v>0</v>
      </c>
      <c r="O267" s="35">
        <f>Revenue!F267*'Simulation sheet'!R265</f>
        <v>0</v>
      </c>
      <c r="P267" s="35">
        <f>Revenue!G267*'Simulation sheet'!S265</f>
        <v>0</v>
      </c>
      <c r="Q267" s="35">
        <f>Revenue!H267*'Simulation sheet'!T265</f>
        <v>0</v>
      </c>
      <c r="R267" s="35">
        <f>Revenue!I267*'Simulation sheet'!U265</f>
        <v>0</v>
      </c>
      <c r="T267" s="37">
        <v>260</v>
      </c>
      <c r="U267" s="35">
        <f t="shared" si="48"/>
        <v>4146</v>
      </c>
      <c r="V267" s="35">
        <f>Revenue!D267*'Simulation sheet'!W265</f>
        <v>0</v>
      </c>
      <c r="W267" s="35">
        <f>Revenue!E267*'Simulation sheet'!X265</f>
        <v>0</v>
      </c>
      <c r="X267" s="35">
        <f>Revenue!F267*'Simulation sheet'!Y265</f>
        <v>0</v>
      </c>
      <c r="Y267" s="35">
        <f>Revenue!G267*'Simulation sheet'!Z265</f>
        <v>0</v>
      </c>
      <c r="Z267" s="35">
        <f>Revenue!H267*'Simulation sheet'!AA265</f>
        <v>0</v>
      </c>
      <c r="AA267" s="35">
        <f>Revenue!I267*'Simulation sheet'!AB265</f>
        <v>0</v>
      </c>
    </row>
    <row r="268" spans="2:27" x14ac:dyDescent="0.2">
      <c r="B268" s="37">
        <v>261</v>
      </c>
      <c r="C268" s="34">
        <f t="shared" si="40"/>
        <v>-8243</v>
      </c>
      <c r="D268" s="34">
        <f t="shared" si="41"/>
        <v>0</v>
      </c>
      <c r="E268" s="34">
        <f t="shared" si="42"/>
        <v>0</v>
      </c>
      <c r="F268" s="34">
        <f t="shared" si="43"/>
        <v>0</v>
      </c>
      <c r="G268" s="34">
        <f t="shared" si="44"/>
        <v>0</v>
      </c>
      <c r="H268" s="34">
        <f t="shared" si="45"/>
        <v>0</v>
      </c>
      <c r="I268" s="34">
        <f t="shared" si="46"/>
        <v>0</v>
      </c>
      <c r="K268" s="37">
        <v>261</v>
      </c>
      <c r="L268" s="35">
        <f t="shared" si="47"/>
        <v>-4097</v>
      </c>
      <c r="M268" s="35">
        <f>Revenue!D268*'Simulation sheet'!P266</f>
        <v>0</v>
      </c>
      <c r="N268" s="35">
        <f>Revenue!E268*'Simulation sheet'!Q266</f>
        <v>0</v>
      </c>
      <c r="O268" s="35">
        <f>Revenue!F268*'Simulation sheet'!R266</f>
        <v>0</v>
      </c>
      <c r="P268" s="35">
        <f>Revenue!G268*'Simulation sheet'!S266</f>
        <v>0</v>
      </c>
      <c r="Q268" s="35">
        <f>Revenue!H268*'Simulation sheet'!T266</f>
        <v>0</v>
      </c>
      <c r="R268" s="35">
        <f>Revenue!I268*'Simulation sheet'!U266</f>
        <v>0</v>
      </c>
      <c r="T268" s="37">
        <v>261</v>
      </c>
      <c r="U268" s="35">
        <f t="shared" si="48"/>
        <v>4146</v>
      </c>
      <c r="V268" s="35">
        <f>Revenue!D268*'Simulation sheet'!W266</f>
        <v>0</v>
      </c>
      <c r="W268" s="35">
        <f>Revenue!E268*'Simulation sheet'!X266</f>
        <v>0</v>
      </c>
      <c r="X268" s="35">
        <f>Revenue!F268*'Simulation sheet'!Y266</f>
        <v>0</v>
      </c>
      <c r="Y268" s="35">
        <f>Revenue!G268*'Simulation sheet'!Z266</f>
        <v>0</v>
      </c>
      <c r="Z268" s="35">
        <f>Revenue!H268*'Simulation sheet'!AA266</f>
        <v>0</v>
      </c>
      <c r="AA268" s="35">
        <f>Revenue!I268*'Simulation sheet'!AB266</f>
        <v>0</v>
      </c>
    </row>
    <row r="269" spans="2:27" x14ac:dyDescent="0.2">
      <c r="B269" s="37">
        <v>262</v>
      </c>
      <c r="C269" s="34">
        <f t="shared" si="40"/>
        <v>-8243</v>
      </c>
      <c r="D269" s="34">
        <f t="shared" si="41"/>
        <v>0</v>
      </c>
      <c r="E269" s="34">
        <f t="shared" si="42"/>
        <v>0</v>
      </c>
      <c r="F269" s="34">
        <f t="shared" si="43"/>
        <v>0</v>
      </c>
      <c r="G269" s="34">
        <f t="shared" si="44"/>
        <v>0</v>
      </c>
      <c r="H269" s="34">
        <f t="shared" si="45"/>
        <v>0</v>
      </c>
      <c r="I269" s="34">
        <f t="shared" si="46"/>
        <v>0</v>
      </c>
      <c r="K269" s="37">
        <v>262</v>
      </c>
      <c r="L269" s="35">
        <f t="shared" si="47"/>
        <v>-4097</v>
      </c>
      <c r="M269" s="35">
        <f>Revenue!D269*'Simulation sheet'!P267</f>
        <v>0</v>
      </c>
      <c r="N269" s="35">
        <f>Revenue!E269*'Simulation sheet'!Q267</f>
        <v>0</v>
      </c>
      <c r="O269" s="35">
        <f>Revenue!F269*'Simulation sheet'!R267</f>
        <v>0</v>
      </c>
      <c r="P269" s="35">
        <f>Revenue!G269*'Simulation sheet'!S267</f>
        <v>0</v>
      </c>
      <c r="Q269" s="35">
        <f>Revenue!H269*'Simulation sheet'!T267</f>
        <v>0</v>
      </c>
      <c r="R269" s="35">
        <f>Revenue!I269*'Simulation sheet'!U267</f>
        <v>0</v>
      </c>
      <c r="T269" s="37">
        <v>262</v>
      </c>
      <c r="U269" s="35">
        <f t="shared" si="48"/>
        <v>4146</v>
      </c>
      <c r="V269" s="35">
        <f>Revenue!D269*'Simulation sheet'!W267</f>
        <v>0</v>
      </c>
      <c r="W269" s="35">
        <f>Revenue!E269*'Simulation sheet'!X267</f>
        <v>0</v>
      </c>
      <c r="X269" s="35">
        <f>Revenue!F269*'Simulation sheet'!Y267</f>
        <v>0</v>
      </c>
      <c r="Y269" s="35">
        <f>Revenue!G269*'Simulation sheet'!Z267</f>
        <v>0</v>
      </c>
      <c r="Z269" s="35">
        <f>Revenue!H269*'Simulation sheet'!AA267</f>
        <v>0</v>
      </c>
      <c r="AA269" s="35">
        <f>Revenue!I269*'Simulation sheet'!AB267</f>
        <v>0</v>
      </c>
    </row>
    <row r="270" spans="2:27" x14ac:dyDescent="0.2">
      <c r="B270" s="37">
        <v>263</v>
      </c>
      <c r="C270" s="34">
        <f t="shared" si="40"/>
        <v>-8243</v>
      </c>
      <c r="D270" s="34">
        <f t="shared" si="41"/>
        <v>0</v>
      </c>
      <c r="E270" s="34">
        <f t="shared" si="42"/>
        <v>0</v>
      </c>
      <c r="F270" s="34">
        <f t="shared" si="43"/>
        <v>0</v>
      </c>
      <c r="G270" s="34">
        <f t="shared" si="44"/>
        <v>0</v>
      </c>
      <c r="H270" s="34">
        <f t="shared" si="45"/>
        <v>0</v>
      </c>
      <c r="I270" s="34">
        <f t="shared" si="46"/>
        <v>0</v>
      </c>
      <c r="K270" s="37">
        <v>263</v>
      </c>
      <c r="L270" s="35">
        <f t="shared" si="47"/>
        <v>-4097</v>
      </c>
      <c r="M270" s="35">
        <f>Revenue!D270*'Simulation sheet'!P268</f>
        <v>0</v>
      </c>
      <c r="N270" s="35">
        <f>Revenue!E270*'Simulation sheet'!Q268</f>
        <v>0</v>
      </c>
      <c r="O270" s="35">
        <f>Revenue!F270*'Simulation sheet'!R268</f>
        <v>0</v>
      </c>
      <c r="P270" s="35">
        <f>Revenue!G270*'Simulation sheet'!S268</f>
        <v>0</v>
      </c>
      <c r="Q270" s="35">
        <f>Revenue!H270*'Simulation sheet'!T268</f>
        <v>0</v>
      </c>
      <c r="R270" s="35">
        <f>Revenue!I270*'Simulation sheet'!U268</f>
        <v>0</v>
      </c>
      <c r="T270" s="37">
        <v>263</v>
      </c>
      <c r="U270" s="35">
        <f t="shared" si="48"/>
        <v>4146</v>
      </c>
      <c r="V270" s="35">
        <f>Revenue!D270*'Simulation sheet'!W268</f>
        <v>0</v>
      </c>
      <c r="W270" s="35">
        <f>Revenue!E270*'Simulation sheet'!X268</f>
        <v>0</v>
      </c>
      <c r="X270" s="35">
        <f>Revenue!F270*'Simulation sheet'!Y268</f>
        <v>0</v>
      </c>
      <c r="Y270" s="35">
        <f>Revenue!G270*'Simulation sheet'!Z268</f>
        <v>0</v>
      </c>
      <c r="Z270" s="35">
        <f>Revenue!H270*'Simulation sheet'!AA268</f>
        <v>0</v>
      </c>
      <c r="AA270" s="35">
        <f>Revenue!I270*'Simulation sheet'!AB268</f>
        <v>0</v>
      </c>
    </row>
    <row r="271" spans="2:27" x14ac:dyDescent="0.2">
      <c r="B271" s="37">
        <v>264</v>
      </c>
      <c r="C271" s="34">
        <f t="shared" si="40"/>
        <v>-8243</v>
      </c>
      <c r="D271" s="34">
        <f t="shared" si="41"/>
        <v>0</v>
      </c>
      <c r="E271" s="34">
        <f t="shared" si="42"/>
        <v>0</v>
      </c>
      <c r="F271" s="34">
        <f t="shared" si="43"/>
        <v>0</v>
      </c>
      <c r="G271" s="34">
        <f t="shared" si="44"/>
        <v>0</v>
      </c>
      <c r="H271" s="34">
        <f t="shared" si="45"/>
        <v>0</v>
      </c>
      <c r="I271" s="34">
        <f t="shared" si="46"/>
        <v>0</v>
      </c>
      <c r="K271" s="37">
        <v>264</v>
      </c>
      <c r="L271" s="35">
        <f t="shared" si="47"/>
        <v>-4097</v>
      </c>
      <c r="M271" s="35">
        <f>Revenue!D271*'Simulation sheet'!P269</f>
        <v>0</v>
      </c>
      <c r="N271" s="35">
        <f>Revenue!E271*'Simulation sheet'!Q269</f>
        <v>0</v>
      </c>
      <c r="O271" s="35">
        <f>Revenue!F271*'Simulation sheet'!R269</f>
        <v>0</v>
      </c>
      <c r="P271" s="35">
        <f>Revenue!G271*'Simulation sheet'!S269</f>
        <v>0</v>
      </c>
      <c r="Q271" s="35">
        <f>Revenue!H271*'Simulation sheet'!T269</f>
        <v>0</v>
      </c>
      <c r="R271" s="35">
        <f>Revenue!I271*'Simulation sheet'!U269</f>
        <v>0</v>
      </c>
      <c r="T271" s="37">
        <v>264</v>
      </c>
      <c r="U271" s="35">
        <f t="shared" si="48"/>
        <v>4146</v>
      </c>
      <c r="V271" s="35">
        <f>Revenue!D271*'Simulation sheet'!W269</f>
        <v>0</v>
      </c>
      <c r="W271" s="35">
        <f>Revenue!E271*'Simulation sheet'!X269</f>
        <v>0</v>
      </c>
      <c r="X271" s="35">
        <f>Revenue!F271*'Simulation sheet'!Y269</f>
        <v>0</v>
      </c>
      <c r="Y271" s="35">
        <f>Revenue!G271*'Simulation sheet'!Z269</f>
        <v>0</v>
      </c>
      <c r="Z271" s="35">
        <f>Revenue!H271*'Simulation sheet'!AA269</f>
        <v>0</v>
      </c>
      <c r="AA271" s="35">
        <f>Revenue!I271*'Simulation sheet'!AB269</f>
        <v>0</v>
      </c>
    </row>
    <row r="272" spans="2:27" x14ac:dyDescent="0.2">
      <c r="B272" s="37">
        <v>265</v>
      </c>
      <c r="C272" s="34">
        <f t="shared" si="40"/>
        <v>-8243</v>
      </c>
      <c r="D272" s="34">
        <f t="shared" si="41"/>
        <v>0</v>
      </c>
      <c r="E272" s="34">
        <f t="shared" si="42"/>
        <v>0</v>
      </c>
      <c r="F272" s="34">
        <f t="shared" si="43"/>
        <v>0</v>
      </c>
      <c r="G272" s="34">
        <f t="shared" si="44"/>
        <v>0</v>
      </c>
      <c r="H272" s="34">
        <f t="shared" si="45"/>
        <v>0</v>
      </c>
      <c r="I272" s="34">
        <f t="shared" si="46"/>
        <v>0</v>
      </c>
      <c r="K272" s="37">
        <v>265</v>
      </c>
      <c r="L272" s="35">
        <f t="shared" si="47"/>
        <v>-4097</v>
      </c>
      <c r="M272" s="35">
        <f>Revenue!D272*'Simulation sheet'!P270</f>
        <v>0</v>
      </c>
      <c r="N272" s="35">
        <f>Revenue!E272*'Simulation sheet'!Q270</f>
        <v>0</v>
      </c>
      <c r="O272" s="35">
        <f>Revenue!F272*'Simulation sheet'!R270</f>
        <v>0</v>
      </c>
      <c r="P272" s="35">
        <f>Revenue!G272*'Simulation sheet'!S270</f>
        <v>0</v>
      </c>
      <c r="Q272" s="35">
        <f>Revenue!H272*'Simulation sheet'!T270</f>
        <v>0</v>
      </c>
      <c r="R272" s="35">
        <f>Revenue!I272*'Simulation sheet'!U270</f>
        <v>0</v>
      </c>
      <c r="T272" s="37">
        <v>265</v>
      </c>
      <c r="U272" s="35">
        <f t="shared" si="48"/>
        <v>4146</v>
      </c>
      <c r="V272" s="35">
        <f>Revenue!D272*'Simulation sheet'!W270</f>
        <v>0</v>
      </c>
      <c r="W272" s="35">
        <f>Revenue!E272*'Simulation sheet'!X270</f>
        <v>0</v>
      </c>
      <c r="X272" s="35">
        <f>Revenue!F272*'Simulation sheet'!Y270</f>
        <v>0</v>
      </c>
      <c r="Y272" s="35">
        <f>Revenue!G272*'Simulation sheet'!Z270</f>
        <v>0</v>
      </c>
      <c r="Z272" s="35">
        <f>Revenue!H272*'Simulation sheet'!AA270</f>
        <v>0</v>
      </c>
      <c r="AA272" s="35">
        <f>Revenue!I272*'Simulation sheet'!AB270</f>
        <v>0</v>
      </c>
    </row>
    <row r="273" spans="2:27" x14ac:dyDescent="0.2">
      <c r="B273" s="37">
        <v>266</v>
      </c>
      <c r="C273" s="34">
        <f t="shared" si="40"/>
        <v>-8243</v>
      </c>
      <c r="D273" s="34">
        <f t="shared" si="41"/>
        <v>0</v>
      </c>
      <c r="E273" s="34">
        <f t="shared" si="42"/>
        <v>0</v>
      </c>
      <c r="F273" s="34">
        <f t="shared" si="43"/>
        <v>0</v>
      </c>
      <c r="G273" s="34">
        <f t="shared" si="44"/>
        <v>0</v>
      </c>
      <c r="H273" s="34">
        <f t="shared" si="45"/>
        <v>0</v>
      </c>
      <c r="I273" s="34">
        <f t="shared" si="46"/>
        <v>0</v>
      </c>
      <c r="K273" s="37">
        <v>266</v>
      </c>
      <c r="L273" s="35">
        <f t="shared" si="47"/>
        <v>-4097</v>
      </c>
      <c r="M273" s="35">
        <f>Revenue!D273*'Simulation sheet'!P271</f>
        <v>0</v>
      </c>
      <c r="N273" s="35">
        <f>Revenue!E273*'Simulation sheet'!Q271</f>
        <v>0</v>
      </c>
      <c r="O273" s="35">
        <f>Revenue!F273*'Simulation sheet'!R271</f>
        <v>0</v>
      </c>
      <c r="P273" s="35">
        <f>Revenue!G273*'Simulation sheet'!S271</f>
        <v>0</v>
      </c>
      <c r="Q273" s="35">
        <f>Revenue!H273*'Simulation sheet'!T271</f>
        <v>0</v>
      </c>
      <c r="R273" s="35">
        <f>Revenue!I273*'Simulation sheet'!U271</f>
        <v>0</v>
      </c>
      <c r="T273" s="37">
        <v>266</v>
      </c>
      <c r="U273" s="35">
        <f t="shared" si="48"/>
        <v>4146</v>
      </c>
      <c r="V273" s="35">
        <f>Revenue!D273*'Simulation sheet'!W271</f>
        <v>0</v>
      </c>
      <c r="W273" s="35">
        <f>Revenue!E273*'Simulation sheet'!X271</f>
        <v>0</v>
      </c>
      <c r="X273" s="35">
        <f>Revenue!F273*'Simulation sheet'!Y271</f>
        <v>0</v>
      </c>
      <c r="Y273" s="35">
        <f>Revenue!G273*'Simulation sheet'!Z271</f>
        <v>0</v>
      </c>
      <c r="Z273" s="35">
        <f>Revenue!H273*'Simulation sheet'!AA271</f>
        <v>0</v>
      </c>
      <c r="AA273" s="35">
        <f>Revenue!I273*'Simulation sheet'!AB271</f>
        <v>0</v>
      </c>
    </row>
    <row r="274" spans="2:27" x14ac:dyDescent="0.2">
      <c r="B274" s="37">
        <v>267</v>
      </c>
      <c r="C274" s="34">
        <f t="shared" si="40"/>
        <v>-8243</v>
      </c>
      <c r="D274" s="34">
        <f t="shared" si="41"/>
        <v>0</v>
      </c>
      <c r="E274" s="34">
        <f t="shared" si="42"/>
        <v>0</v>
      </c>
      <c r="F274" s="34">
        <f t="shared" si="43"/>
        <v>0</v>
      </c>
      <c r="G274" s="34">
        <f t="shared" si="44"/>
        <v>0</v>
      </c>
      <c r="H274" s="34">
        <f t="shared" si="45"/>
        <v>0</v>
      </c>
      <c r="I274" s="34">
        <f t="shared" si="46"/>
        <v>0</v>
      </c>
      <c r="K274" s="37">
        <v>267</v>
      </c>
      <c r="L274" s="35">
        <f t="shared" si="47"/>
        <v>-4097</v>
      </c>
      <c r="M274" s="35">
        <f>Revenue!D274*'Simulation sheet'!P272</f>
        <v>0</v>
      </c>
      <c r="N274" s="35">
        <f>Revenue!E274*'Simulation sheet'!Q272</f>
        <v>0</v>
      </c>
      <c r="O274" s="35">
        <f>Revenue!F274*'Simulation sheet'!R272</f>
        <v>0</v>
      </c>
      <c r="P274" s="35">
        <f>Revenue!G274*'Simulation sheet'!S272</f>
        <v>0</v>
      </c>
      <c r="Q274" s="35">
        <f>Revenue!H274*'Simulation sheet'!T272</f>
        <v>0</v>
      </c>
      <c r="R274" s="35">
        <f>Revenue!I274*'Simulation sheet'!U272</f>
        <v>0</v>
      </c>
      <c r="T274" s="37">
        <v>267</v>
      </c>
      <c r="U274" s="35">
        <f t="shared" si="48"/>
        <v>4146</v>
      </c>
      <c r="V274" s="35">
        <f>Revenue!D274*'Simulation sheet'!W272</f>
        <v>0</v>
      </c>
      <c r="W274" s="35">
        <f>Revenue!E274*'Simulation sheet'!X272</f>
        <v>0</v>
      </c>
      <c r="X274" s="35">
        <f>Revenue!F274*'Simulation sheet'!Y272</f>
        <v>0</v>
      </c>
      <c r="Y274" s="35">
        <f>Revenue!G274*'Simulation sheet'!Z272</f>
        <v>0</v>
      </c>
      <c r="Z274" s="35">
        <f>Revenue!H274*'Simulation sheet'!AA272</f>
        <v>0</v>
      </c>
      <c r="AA274" s="35">
        <f>Revenue!I274*'Simulation sheet'!AB272</f>
        <v>0</v>
      </c>
    </row>
    <row r="275" spans="2:27" x14ac:dyDescent="0.2">
      <c r="B275" s="37">
        <v>268</v>
      </c>
      <c r="C275" s="34">
        <f t="shared" si="40"/>
        <v>-8243</v>
      </c>
      <c r="D275" s="34">
        <f t="shared" si="41"/>
        <v>0</v>
      </c>
      <c r="E275" s="34">
        <f t="shared" si="42"/>
        <v>0</v>
      </c>
      <c r="F275" s="34">
        <f t="shared" si="43"/>
        <v>0</v>
      </c>
      <c r="G275" s="34">
        <f t="shared" si="44"/>
        <v>0</v>
      </c>
      <c r="H275" s="34">
        <f t="shared" si="45"/>
        <v>0</v>
      </c>
      <c r="I275" s="34">
        <f t="shared" si="46"/>
        <v>0</v>
      </c>
      <c r="K275" s="37">
        <v>268</v>
      </c>
      <c r="L275" s="35">
        <f t="shared" si="47"/>
        <v>-4097</v>
      </c>
      <c r="M275" s="35">
        <f>Revenue!D275*'Simulation sheet'!P273</f>
        <v>0</v>
      </c>
      <c r="N275" s="35">
        <f>Revenue!E275*'Simulation sheet'!Q273</f>
        <v>0</v>
      </c>
      <c r="O275" s="35">
        <f>Revenue!F275*'Simulation sheet'!R273</f>
        <v>0</v>
      </c>
      <c r="P275" s="35">
        <f>Revenue!G275*'Simulation sheet'!S273</f>
        <v>0</v>
      </c>
      <c r="Q275" s="35">
        <f>Revenue!H275*'Simulation sheet'!T273</f>
        <v>0</v>
      </c>
      <c r="R275" s="35">
        <f>Revenue!I275*'Simulation sheet'!U273</f>
        <v>0</v>
      </c>
      <c r="T275" s="37">
        <v>268</v>
      </c>
      <c r="U275" s="35">
        <f t="shared" si="48"/>
        <v>4146</v>
      </c>
      <c r="V275" s="35">
        <f>Revenue!D275*'Simulation sheet'!W273</f>
        <v>0</v>
      </c>
      <c r="W275" s="35">
        <f>Revenue!E275*'Simulation sheet'!X273</f>
        <v>0</v>
      </c>
      <c r="X275" s="35">
        <f>Revenue!F275*'Simulation sheet'!Y273</f>
        <v>0</v>
      </c>
      <c r="Y275" s="35">
        <f>Revenue!G275*'Simulation sheet'!Z273</f>
        <v>0</v>
      </c>
      <c r="Z275" s="35">
        <f>Revenue!H275*'Simulation sheet'!AA273</f>
        <v>0</v>
      </c>
      <c r="AA275" s="35">
        <f>Revenue!I275*'Simulation sheet'!AB273</f>
        <v>0</v>
      </c>
    </row>
    <row r="276" spans="2:27" x14ac:dyDescent="0.2">
      <c r="B276" s="37">
        <v>269</v>
      </c>
      <c r="C276" s="34">
        <f t="shared" si="40"/>
        <v>-8243</v>
      </c>
      <c r="D276" s="34">
        <f t="shared" si="41"/>
        <v>0</v>
      </c>
      <c r="E276" s="34">
        <f t="shared" si="42"/>
        <v>0</v>
      </c>
      <c r="F276" s="34">
        <f t="shared" si="43"/>
        <v>0</v>
      </c>
      <c r="G276" s="34">
        <f t="shared" si="44"/>
        <v>0</v>
      </c>
      <c r="H276" s="34">
        <f t="shared" si="45"/>
        <v>0</v>
      </c>
      <c r="I276" s="34">
        <f t="shared" si="46"/>
        <v>0</v>
      </c>
      <c r="K276" s="37">
        <v>269</v>
      </c>
      <c r="L276" s="35">
        <f t="shared" si="47"/>
        <v>-4097</v>
      </c>
      <c r="M276" s="35">
        <f>Revenue!D276*'Simulation sheet'!P274</f>
        <v>0</v>
      </c>
      <c r="N276" s="35">
        <f>Revenue!E276*'Simulation sheet'!Q274</f>
        <v>0</v>
      </c>
      <c r="O276" s="35">
        <f>Revenue!F276*'Simulation sheet'!R274</f>
        <v>0</v>
      </c>
      <c r="P276" s="35">
        <f>Revenue!G276*'Simulation sheet'!S274</f>
        <v>0</v>
      </c>
      <c r="Q276" s="35">
        <f>Revenue!H276*'Simulation sheet'!T274</f>
        <v>0</v>
      </c>
      <c r="R276" s="35">
        <f>Revenue!I276*'Simulation sheet'!U274</f>
        <v>0</v>
      </c>
      <c r="T276" s="37">
        <v>269</v>
      </c>
      <c r="U276" s="35">
        <f t="shared" si="48"/>
        <v>4146</v>
      </c>
      <c r="V276" s="35">
        <f>Revenue!D276*'Simulation sheet'!W274</f>
        <v>0</v>
      </c>
      <c r="W276" s="35">
        <f>Revenue!E276*'Simulation sheet'!X274</f>
        <v>0</v>
      </c>
      <c r="X276" s="35">
        <f>Revenue!F276*'Simulation sheet'!Y274</f>
        <v>0</v>
      </c>
      <c r="Y276" s="35">
        <f>Revenue!G276*'Simulation sheet'!Z274</f>
        <v>0</v>
      </c>
      <c r="Z276" s="35">
        <f>Revenue!H276*'Simulation sheet'!AA274</f>
        <v>0</v>
      </c>
      <c r="AA276" s="35">
        <f>Revenue!I276*'Simulation sheet'!AB274</f>
        <v>0</v>
      </c>
    </row>
    <row r="277" spans="2:27" x14ac:dyDescent="0.2">
      <c r="B277" s="37">
        <v>270</v>
      </c>
      <c r="C277" s="34">
        <f t="shared" si="40"/>
        <v>-8243</v>
      </c>
      <c r="D277" s="34">
        <f t="shared" si="41"/>
        <v>0</v>
      </c>
      <c r="E277" s="34">
        <f t="shared" si="42"/>
        <v>0</v>
      </c>
      <c r="F277" s="34">
        <f t="shared" si="43"/>
        <v>0</v>
      </c>
      <c r="G277" s="34">
        <f t="shared" si="44"/>
        <v>0</v>
      </c>
      <c r="H277" s="34">
        <f t="shared" si="45"/>
        <v>0</v>
      </c>
      <c r="I277" s="34">
        <f t="shared" si="46"/>
        <v>0</v>
      </c>
      <c r="K277" s="37">
        <v>270</v>
      </c>
      <c r="L277" s="35">
        <f t="shared" si="47"/>
        <v>-4097</v>
      </c>
      <c r="M277" s="35">
        <f>Revenue!D277*'Simulation sheet'!P275</f>
        <v>0</v>
      </c>
      <c r="N277" s="35">
        <f>Revenue!E277*'Simulation sheet'!Q275</f>
        <v>0</v>
      </c>
      <c r="O277" s="35">
        <f>Revenue!F277*'Simulation sheet'!R275</f>
        <v>0</v>
      </c>
      <c r="P277" s="35">
        <f>Revenue!G277*'Simulation sheet'!S275</f>
        <v>0</v>
      </c>
      <c r="Q277" s="35">
        <f>Revenue!H277*'Simulation sheet'!T275</f>
        <v>0</v>
      </c>
      <c r="R277" s="35">
        <f>Revenue!I277*'Simulation sheet'!U275</f>
        <v>0</v>
      </c>
      <c r="T277" s="37">
        <v>270</v>
      </c>
      <c r="U277" s="35">
        <f t="shared" si="48"/>
        <v>4146</v>
      </c>
      <c r="V277" s="35">
        <f>Revenue!D277*'Simulation sheet'!W275</f>
        <v>0</v>
      </c>
      <c r="W277" s="35">
        <f>Revenue!E277*'Simulation sheet'!X275</f>
        <v>0</v>
      </c>
      <c r="X277" s="35">
        <f>Revenue!F277*'Simulation sheet'!Y275</f>
        <v>0</v>
      </c>
      <c r="Y277" s="35">
        <f>Revenue!G277*'Simulation sheet'!Z275</f>
        <v>0</v>
      </c>
      <c r="Z277" s="35">
        <f>Revenue!H277*'Simulation sheet'!AA275</f>
        <v>0</v>
      </c>
      <c r="AA277" s="35">
        <f>Revenue!I277*'Simulation sheet'!AB275</f>
        <v>0</v>
      </c>
    </row>
    <row r="278" spans="2:27" x14ac:dyDescent="0.2">
      <c r="B278" s="37">
        <v>271</v>
      </c>
      <c r="C278" s="34">
        <f t="shared" si="40"/>
        <v>-8243</v>
      </c>
      <c r="D278" s="34">
        <f t="shared" si="41"/>
        <v>0</v>
      </c>
      <c r="E278" s="34">
        <f t="shared" si="42"/>
        <v>0</v>
      </c>
      <c r="F278" s="34">
        <f t="shared" si="43"/>
        <v>0</v>
      </c>
      <c r="G278" s="34">
        <f t="shared" si="44"/>
        <v>0</v>
      </c>
      <c r="H278" s="34">
        <f t="shared" si="45"/>
        <v>0</v>
      </c>
      <c r="I278" s="34">
        <f t="shared" si="46"/>
        <v>0</v>
      </c>
      <c r="K278" s="37">
        <v>271</v>
      </c>
      <c r="L278" s="35">
        <f t="shared" si="47"/>
        <v>-4097</v>
      </c>
      <c r="M278" s="35">
        <f>Revenue!D278*'Simulation sheet'!P276</f>
        <v>0</v>
      </c>
      <c r="N278" s="35">
        <f>Revenue!E278*'Simulation sheet'!Q276</f>
        <v>0</v>
      </c>
      <c r="O278" s="35">
        <f>Revenue!F278*'Simulation sheet'!R276</f>
        <v>0</v>
      </c>
      <c r="P278" s="35">
        <f>Revenue!G278*'Simulation sheet'!S276</f>
        <v>0</v>
      </c>
      <c r="Q278" s="35">
        <f>Revenue!H278*'Simulation sheet'!T276</f>
        <v>0</v>
      </c>
      <c r="R278" s="35">
        <f>Revenue!I278*'Simulation sheet'!U276</f>
        <v>0</v>
      </c>
      <c r="T278" s="37">
        <v>271</v>
      </c>
      <c r="U278" s="35">
        <f t="shared" si="48"/>
        <v>4146</v>
      </c>
      <c r="V278" s="35">
        <f>Revenue!D278*'Simulation sheet'!W276</f>
        <v>0</v>
      </c>
      <c r="W278" s="35">
        <f>Revenue!E278*'Simulation sheet'!X276</f>
        <v>0</v>
      </c>
      <c r="X278" s="35">
        <f>Revenue!F278*'Simulation sheet'!Y276</f>
        <v>0</v>
      </c>
      <c r="Y278" s="35">
        <f>Revenue!G278*'Simulation sheet'!Z276</f>
        <v>0</v>
      </c>
      <c r="Z278" s="35">
        <f>Revenue!H278*'Simulation sheet'!AA276</f>
        <v>0</v>
      </c>
      <c r="AA278" s="35">
        <f>Revenue!I278*'Simulation sheet'!AB276</f>
        <v>0</v>
      </c>
    </row>
    <row r="279" spans="2:27" x14ac:dyDescent="0.2">
      <c r="B279" s="37">
        <v>272</v>
      </c>
      <c r="C279" s="34">
        <f t="shared" si="40"/>
        <v>-8243</v>
      </c>
      <c r="D279" s="34">
        <f t="shared" si="41"/>
        <v>0</v>
      </c>
      <c r="E279" s="34">
        <f t="shared" si="42"/>
        <v>0</v>
      </c>
      <c r="F279" s="34">
        <f t="shared" si="43"/>
        <v>0</v>
      </c>
      <c r="G279" s="34">
        <f t="shared" si="44"/>
        <v>0</v>
      </c>
      <c r="H279" s="34">
        <f t="shared" si="45"/>
        <v>0</v>
      </c>
      <c r="I279" s="34">
        <f t="shared" si="46"/>
        <v>0</v>
      </c>
      <c r="K279" s="37">
        <v>272</v>
      </c>
      <c r="L279" s="35">
        <f t="shared" si="47"/>
        <v>-4097</v>
      </c>
      <c r="M279" s="35">
        <f>Revenue!D279*'Simulation sheet'!P277</f>
        <v>0</v>
      </c>
      <c r="N279" s="35">
        <f>Revenue!E279*'Simulation sheet'!Q277</f>
        <v>0</v>
      </c>
      <c r="O279" s="35">
        <f>Revenue!F279*'Simulation sheet'!R277</f>
        <v>0</v>
      </c>
      <c r="P279" s="35">
        <f>Revenue!G279*'Simulation sheet'!S277</f>
        <v>0</v>
      </c>
      <c r="Q279" s="35">
        <f>Revenue!H279*'Simulation sheet'!T277</f>
        <v>0</v>
      </c>
      <c r="R279" s="35">
        <f>Revenue!I279*'Simulation sheet'!U277</f>
        <v>0</v>
      </c>
      <c r="T279" s="37">
        <v>272</v>
      </c>
      <c r="U279" s="35">
        <f t="shared" si="48"/>
        <v>4146</v>
      </c>
      <c r="V279" s="35">
        <f>Revenue!D279*'Simulation sheet'!W277</f>
        <v>0</v>
      </c>
      <c r="W279" s="35">
        <f>Revenue!E279*'Simulation sheet'!X277</f>
        <v>0</v>
      </c>
      <c r="X279" s="35">
        <f>Revenue!F279*'Simulation sheet'!Y277</f>
        <v>0</v>
      </c>
      <c r="Y279" s="35">
        <f>Revenue!G279*'Simulation sheet'!Z277</f>
        <v>0</v>
      </c>
      <c r="Z279" s="35">
        <f>Revenue!H279*'Simulation sheet'!AA277</f>
        <v>0</v>
      </c>
      <c r="AA279" s="35">
        <f>Revenue!I279*'Simulation sheet'!AB277</f>
        <v>0</v>
      </c>
    </row>
    <row r="280" spans="2:27" x14ac:dyDescent="0.2">
      <c r="B280" s="37">
        <v>273</v>
      </c>
      <c r="C280" s="34">
        <f t="shared" si="40"/>
        <v>-8243</v>
      </c>
      <c r="D280" s="34">
        <f t="shared" si="41"/>
        <v>0</v>
      </c>
      <c r="E280" s="34">
        <f t="shared" si="42"/>
        <v>0</v>
      </c>
      <c r="F280" s="34">
        <f t="shared" si="43"/>
        <v>0</v>
      </c>
      <c r="G280" s="34">
        <f t="shared" si="44"/>
        <v>0</v>
      </c>
      <c r="H280" s="34">
        <f t="shared" si="45"/>
        <v>0</v>
      </c>
      <c r="I280" s="34">
        <f t="shared" si="46"/>
        <v>0</v>
      </c>
      <c r="K280" s="37">
        <v>273</v>
      </c>
      <c r="L280" s="35">
        <f t="shared" si="47"/>
        <v>-4097</v>
      </c>
      <c r="M280" s="35">
        <f>Revenue!D280*'Simulation sheet'!P278</f>
        <v>0</v>
      </c>
      <c r="N280" s="35">
        <f>Revenue!E280*'Simulation sheet'!Q278</f>
        <v>0</v>
      </c>
      <c r="O280" s="35">
        <f>Revenue!F280*'Simulation sheet'!R278</f>
        <v>0</v>
      </c>
      <c r="P280" s="35">
        <f>Revenue!G280*'Simulation sheet'!S278</f>
        <v>0</v>
      </c>
      <c r="Q280" s="35">
        <f>Revenue!H280*'Simulation sheet'!T278</f>
        <v>0</v>
      </c>
      <c r="R280" s="35">
        <f>Revenue!I280*'Simulation sheet'!U278</f>
        <v>0</v>
      </c>
      <c r="T280" s="37">
        <v>273</v>
      </c>
      <c r="U280" s="35">
        <f t="shared" si="48"/>
        <v>4146</v>
      </c>
      <c r="V280" s="35">
        <f>Revenue!D280*'Simulation sheet'!W278</f>
        <v>0</v>
      </c>
      <c r="W280" s="35">
        <f>Revenue!E280*'Simulation sheet'!X278</f>
        <v>0</v>
      </c>
      <c r="X280" s="35">
        <f>Revenue!F280*'Simulation sheet'!Y278</f>
        <v>0</v>
      </c>
      <c r="Y280" s="35">
        <f>Revenue!G280*'Simulation sheet'!Z278</f>
        <v>0</v>
      </c>
      <c r="Z280" s="35">
        <f>Revenue!H280*'Simulation sheet'!AA278</f>
        <v>0</v>
      </c>
      <c r="AA280" s="35">
        <f>Revenue!I280*'Simulation sheet'!AB278</f>
        <v>0</v>
      </c>
    </row>
    <row r="281" spans="2:27" x14ac:dyDescent="0.2">
      <c r="B281" s="37">
        <v>274</v>
      </c>
      <c r="C281" s="34">
        <f t="shared" si="40"/>
        <v>-8243</v>
      </c>
      <c r="D281" s="34">
        <f t="shared" si="41"/>
        <v>0</v>
      </c>
      <c r="E281" s="34">
        <f t="shared" si="42"/>
        <v>0</v>
      </c>
      <c r="F281" s="34">
        <f t="shared" si="43"/>
        <v>0</v>
      </c>
      <c r="G281" s="34">
        <f t="shared" si="44"/>
        <v>0</v>
      </c>
      <c r="H281" s="34">
        <f t="shared" si="45"/>
        <v>0</v>
      </c>
      <c r="I281" s="34">
        <f t="shared" si="46"/>
        <v>0</v>
      </c>
      <c r="K281" s="37">
        <v>274</v>
      </c>
      <c r="L281" s="35">
        <f t="shared" si="47"/>
        <v>-4097</v>
      </c>
      <c r="M281" s="35">
        <f>Revenue!D281*'Simulation sheet'!P279</f>
        <v>0</v>
      </c>
      <c r="N281" s="35">
        <f>Revenue!E281*'Simulation sheet'!Q279</f>
        <v>0</v>
      </c>
      <c r="O281" s="35">
        <f>Revenue!F281*'Simulation sheet'!R279</f>
        <v>0</v>
      </c>
      <c r="P281" s="35">
        <f>Revenue!G281*'Simulation sheet'!S279</f>
        <v>0</v>
      </c>
      <c r="Q281" s="35">
        <f>Revenue!H281*'Simulation sheet'!T279</f>
        <v>0</v>
      </c>
      <c r="R281" s="35">
        <f>Revenue!I281*'Simulation sheet'!U279</f>
        <v>0</v>
      </c>
      <c r="T281" s="37">
        <v>274</v>
      </c>
      <c r="U281" s="35">
        <f t="shared" si="48"/>
        <v>4146</v>
      </c>
      <c r="V281" s="35">
        <f>Revenue!D281*'Simulation sheet'!W279</f>
        <v>0</v>
      </c>
      <c r="W281" s="35">
        <f>Revenue!E281*'Simulation sheet'!X279</f>
        <v>0</v>
      </c>
      <c r="X281" s="35">
        <f>Revenue!F281*'Simulation sheet'!Y279</f>
        <v>0</v>
      </c>
      <c r="Y281" s="35">
        <f>Revenue!G281*'Simulation sheet'!Z279</f>
        <v>0</v>
      </c>
      <c r="Z281" s="35">
        <f>Revenue!H281*'Simulation sheet'!AA279</f>
        <v>0</v>
      </c>
      <c r="AA281" s="35">
        <f>Revenue!I281*'Simulation sheet'!AB279</f>
        <v>0</v>
      </c>
    </row>
    <row r="282" spans="2:27" x14ac:dyDescent="0.2">
      <c r="B282" s="37">
        <v>275</v>
      </c>
      <c r="C282" s="34">
        <f t="shared" si="40"/>
        <v>-8243</v>
      </c>
      <c r="D282" s="34">
        <f t="shared" si="41"/>
        <v>0</v>
      </c>
      <c r="E282" s="34">
        <f t="shared" si="42"/>
        <v>0</v>
      </c>
      <c r="F282" s="34">
        <f t="shared" si="43"/>
        <v>0</v>
      </c>
      <c r="G282" s="34">
        <f t="shared" si="44"/>
        <v>0</v>
      </c>
      <c r="H282" s="34">
        <f t="shared" si="45"/>
        <v>0</v>
      </c>
      <c r="I282" s="34">
        <f t="shared" si="46"/>
        <v>0</v>
      </c>
      <c r="K282" s="37">
        <v>275</v>
      </c>
      <c r="L282" s="35">
        <f t="shared" si="47"/>
        <v>-4097</v>
      </c>
      <c r="M282" s="35">
        <f>Revenue!D282*'Simulation sheet'!P280</f>
        <v>0</v>
      </c>
      <c r="N282" s="35">
        <f>Revenue!E282*'Simulation sheet'!Q280</f>
        <v>0</v>
      </c>
      <c r="O282" s="35">
        <f>Revenue!F282*'Simulation sheet'!R280</f>
        <v>0</v>
      </c>
      <c r="P282" s="35">
        <f>Revenue!G282*'Simulation sheet'!S280</f>
        <v>0</v>
      </c>
      <c r="Q282" s="35">
        <f>Revenue!H282*'Simulation sheet'!T280</f>
        <v>0</v>
      </c>
      <c r="R282" s="35">
        <f>Revenue!I282*'Simulation sheet'!U280</f>
        <v>0</v>
      </c>
      <c r="T282" s="37">
        <v>275</v>
      </c>
      <c r="U282" s="35">
        <f t="shared" si="48"/>
        <v>4146</v>
      </c>
      <c r="V282" s="35">
        <f>Revenue!D282*'Simulation sheet'!W280</f>
        <v>0</v>
      </c>
      <c r="W282" s="35">
        <f>Revenue!E282*'Simulation sheet'!X280</f>
        <v>0</v>
      </c>
      <c r="X282" s="35">
        <f>Revenue!F282*'Simulation sheet'!Y280</f>
        <v>0</v>
      </c>
      <c r="Y282" s="35">
        <f>Revenue!G282*'Simulation sheet'!Z280</f>
        <v>0</v>
      </c>
      <c r="Z282" s="35">
        <f>Revenue!H282*'Simulation sheet'!AA280</f>
        <v>0</v>
      </c>
      <c r="AA282" s="35">
        <f>Revenue!I282*'Simulation sheet'!AB280</f>
        <v>0</v>
      </c>
    </row>
    <row r="283" spans="2:27" x14ac:dyDescent="0.2">
      <c r="B283" s="37">
        <v>276</v>
      </c>
      <c r="C283" s="34">
        <f t="shared" si="40"/>
        <v>-8243</v>
      </c>
      <c r="D283" s="34">
        <f t="shared" si="41"/>
        <v>0</v>
      </c>
      <c r="E283" s="34">
        <f t="shared" si="42"/>
        <v>0</v>
      </c>
      <c r="F283" s="34">
        <f t="shared" si="43"/>
        <v>0</v>
      </c>
      <c r="G283" s="34">
        <f t="shared" si="44"/>
        <v>0</v>
      </c>
      <c r="H283" s="34">
        <f t="shared" si="45"/>
        <v>0</v>
      </c>
      <c r="I283" s="34">
        <f t="shared" si="46"/>
        <v>0</v>
      </c>
      <c r="K283" s="37">
        <v>276</v>
      </c>
      <c r="L283" s="35">
        <f t="shared" si="47"/>
        <v>-4097</v>
      </c>
      <c r="M283" s="35">
        <f>Revenue!D283*'Simulation sheet'!P281</f>
        <v>0</v>
      </c>
      <c r="N283" s="35">
        <f>Revenue!E283*'Simulation sheet'!Q281</f>
        <v>0</v>
      </c>
      <c r="O283" s="35">
        <f>Revenue!F283*'Simulation sheet'!R281</f>
        <v>0</v>
      </c>
      <c r="P283" s="35">
        <f>Revenue!G283*'Simulation sheet'!S281</f>
        <v>0</v>
      </c>
      <c r="Q283" s="35">
        <f>Revenue!H283*'Simulation sheet'!T281</f>
        <v>0</v>
      </c>
      <c r="R283" s="35">
        <f>Revenue!I283*'Simulation sheet'!U281</f>
        <v>0</v>
      </c>
      <c r="T283" s="37">
        <v>276</v>
      </c>
      <c r="U283" s="35">
        <f t="shared" si="48"/>
        <v>4146</v>
      </c>
      <c r="V283" s="35">
        <f>Revenue!D283*'Simulation sheet'!W281</f>
        <v>0</v>
      </c>
      <c r="W283" s="35">
        <f>Revenue!E283*'Simulation sheet'!X281</f>
        <v>0</v>
      </c>
      <c r="X283" s="35">
        <f>Revenue!F283*'Simulation sheet'!Y281</f>
        <v>0</v>
      </c>
      <c r="Y283" s="35">
        <f>Revenue!G283*'Simulation sheet'!Z281</f>
        <v>0</v>
      </c>
      <c r="Z283" s="35">
        <f>Revenue!H283*'Simulation sheet'!AA281</f>
        <v>0</v>
      </c>
      <c r="AA283" s="35">
        <f>Revenue!I283*'Simulation sheet'!AB281</f>
        <v>0</v>
      </c>
    </row>
    <row r="284" spans="2:27" x14ac:dyDescent="0.2">
      <c r="B284" s="37">
        <v>277</v>
      </c>
      <c r="C284" s="34">
        <f t="shared" si="40"/>
        <v>-8243</v>
      </c>
      <c r="D284" s="34">
        <f t="shared" si="41"/>
        <v>0</v>
      </c>
      <c r="E284" s="34">
        <f t="shared" si="42"/>
        <v>0</v>
      </c>
      <c r="F284" s="34">
        <f t="shared" si="43"/>
        <v>0</v>
      </c>
      <c r="G284" s="34">
        <f t="shared" si="44"/>
        <v>0</v>
      </c>
      <c r="H284" s="34">
        <f t="shared" si="45"/>
        <v>0</v>
      </c>
      <c r="I284" s="34">
        <f t="shared" si="46"/>
        <v>0</v>
      </c>
      <c r="K284" s="37">
        <v>277</v>
      </c>
      <c r="L284" s="35">
        <f t="shared" si="47"/>
        <v>-4097</v>
      </c>
      <c r="M284" s="35">
        <f>Revenue!D284*'Simulation sheet'!P282</f>
        <v>0</v>
      </c>
      <c r="N284" s="35">
        <f>Revenue!E284*'Simulation sheet'!Q282</f>
        <v>0</v>
      </c>
      <c r="O284" s="35">
        <f>Revenue!F284*'Simulation sheet'!R282</f>
        <v>0</v>
      </c>
      <c r="P284" s="35">
        <f>Revenue!G284*'Simulation sheet'!S282</f>
        <v>0</v>
      </c>
      <c r="Q284" s="35">
        <f>Revenue!H284*'Simulation sheet'!T282</f>
        <v>0</v>
      </c>
      <c r="R284" s="35">
        <f>Revenue!I284*'Simulation sheet'!U282</f>
        <v>0</v>
      </c>
      <c r="T284" s="37">
        <v>277</v>
      </c>
      <c r="U284" s="35">
        <f t="shared" si="48"/>
        <v>4146</v>
      </c>
      <c r="V284" s="35">
        <f>Revenue!D284*'Simulation sheet'!W282</f>
        <v>0</v>
      </c>
      <c r="W284" s="35">
        <f>Revenue!E284*'Simulation sheet'!X282</f>
        <v>0</v>
      </c>
      <c r="X284" s="35">
        <f>Revenue!F284*'Simulation sheet'!Y282</f>
        <v>0</v>
      </c>
      <c r="Y284" s="35">
        <f>Revenue!G284*'Simulation sheet'!Z282</f>
        <v>0</v>
      </c>
      <c r="Z284" s="35">
        <f>Revenue!H284*'Simulation sheet'!AA282</f>
        <v>0</v>
      </c>
      <c r="AA284" s="35">
        <f>Revenue!I284*'Simulation sheet'!AB282</f>
        <v>0</v>
      </c>
    </row>
    <row r="285" spans="2:27" x14ac:dyDescent="0.2">
      <c r="B285" s="37">
        <v>278</v>
      </c>
      <c r="C285" s="34">
        <f t="shared" si="40"/>
        <v>-8243</v>
      </c>
      <c r="D285" s="34">
        <f t="shared" si="41"/>
        <v>0</v>
      </c>
      <c r="E285" s="34">
        <f t="shared" si="42"/>
        <v>0</v>
      </c>
      <c r="F285" s="34">
        <f t="shared" si="43"/>
        <v>0</v>
      </c>
      <c r="G285" s="34">
        <f t="shared" si="44"/>
        <v>0</v>
      </c>
      <c r="H285" s="34">
        <f t="shared" si="45"/>
        <v>0</v>
      </c>
      <c r="I285" s="34">
        <f t="shared" si="46"/>
        <v>0</v>
      </c>
      <c r="K285" s="37">
        <v>278</v>
      </c>
      <c r="L285" s="35">
        <f t="shared" si="47"/>
        <v>-4097</v>
      </c>
      <c r="M285" s="35">
        <f>Revenue!D285*'Simulation sheet'!P283</f>
        <v>0</v>
      </c>
      <c r="N285" s="35">
        <f>Revenue!E285*'Simulation sheet'!Q283</f>
        <v>0</v>
      </c>
      <c r="O285" s="35">
        <f>Revenue!F285*'Simulation sheet'!R283</f>
        <v>0</v>
      </c>
      <c r="P285" s="35">
        <f>Revenue!G285*'Simulation sheet'!S283</f>
        <v>0</v>
      </c>
      <c r="Q285" s="35">
        <f>Revenue!H285*'Simulation sheet'!T283</f>
        <v>0</v>
      </c>
      <c r="R285" s="35">
        <f>Revenue!I285*'Simulation sheet'!U283</f>
        <v>0</v>
      </c>
      <c r="T285" s="37">
        <v>278</v>
      </c>
      <c r="U285" s="35">
        <f t="shared" si="48"/>
        <v>4146</v>
      </c>
      <c r="V285" s="35">
        <f>Revenue!D285*'Simulation sheet'!W283</f>
        <v>0</v>
      </c>
      <c r="W285" s="35">
        <f>Revenue!E285*'Simulation sheet'!X283</f>
        <v>0</v>
      </c>
      <c r="X285" s="35">
        <f>Revenue!F285*'Simulation sheet'!Y283</f>
        <v>0</v>
      </c>
      <c r="Y285" s="35">
        <f>Revenue!G285*'Simulation sheet'!Z283</f>
        <v>0</v>
      </c>
      <c r="Z285" s="35">
        <f>Revenue!H285*'Simulation sheet'!AA283</f>
        <v>0</v>
      </c>
      <c r="AA285" s="35">
        <f>Revenue!I285*'Simulation sheet'!AB283</f>
        <v>0</v>
      </c>
    </row>
    <row r="286" spans="2:27" x14ac:dyDescent="0.2">
      <c r="B286" s="37">
        <v>279</v>
      </c>
      <c r="C286" s="34">
        <f t="shared" si="40"/>
        <v>-8243</v>
      </c>
      <c r="D286" s="34">
        <f t="shared" si="41"/>
        <v>0</v>
      </c>
      <c r="E286" s="34">
        <f t="shared" si="42"/>
        <v>0</v>
      </c>
      <c r="F286" s="34">
        <f t="shared" si="43"/>
        <v>0</v>
      </c>
      <c r="G286" s="34">
        <f t="shared" si="44"/>
        <v>0</v>
      </c>
      <c r="H286" s="34">
        <f t="shared" si="45"/>
        <v>0</v>
      </c>
      <c r="I286" s="34">
        <f t="shared" si="46"/>
        <v>0</v>
      </c>
      <c r="K286" s="37">
        <v>279</v>
      </c>
      <c r="L286" s="35">
        <f t="shared" si="47"/>
        <v>-4097</v>
      </c>
      <c r="M286" s="35">
        <f>Revenue!D286*'Simulation sheet'!P284</f>
        <v>0</v>
      </c>
      <c r="N286" s="35">
        <f>Revenue!E286*'Simulation sheet'!Q284</f>
        <v>0</v>
      </c>
      <c r="O286" s="35">
        <f>Revenue!F286*'Simulation sheet'!R284</f>
        <v>0</v>
      </c>
      <c r="P286" s="35">
        <f>Revenue!G286*'Simulation sheet'!S284</f>
        <v>0</v>
      </c>
      <c r="Q286" s="35">
        <f>Revenue!H286*'Simulation sheet'!T284</f>
        <v>0</v>
      </c>
      <c r="R286" s="35">
        <f>Revenue!I286*'Simulation sheet'!U284</f>
        <v>0</v>
      </c>
      <c r="T286" s="37">
        <v>279</v>
      </c>
      <c r="U286" s="35">
        <f t="shared" si="48"/>
        <v>4146</v>
      </c>
      <c r="V286" s="35">
        <f>Revenue!D286*'Simulation sheet'!W284</f>
        <v>0</v>
      </c>
      <c r="W286" s="35">
        <f>Revenue!E286*'Simulation sheet'!X284</f>
        <v>0</v>
      </c>
      <c r="X286" s="35">
        <f>Revenue!F286*'Simulation sheet'!Y284</f>
        <v>0</v>
      </c>
      <c r="Y286" s="35">
        <f>Revenue!G286*'Simulation sheet'!Z284</f>
        <v>0</v>
      </c>
      <c r="Z286" s="35">
        <f>Revenue!H286*'Simulation sheet'!AA284</f>
        <v>0</v>
      </c>
      <c r="AA286" s="35">
        <f>Revenue!I286*'Simulation sheet'!AB284</f>
        <v>0</v>
      </c>
    </row>
    <row r="287" spans="2:27" x14ac:dyDescent="0.2">
      <c r="B287" s="37">
        <v>280</v>
      </c>
      <c r="C287" s="34">
        <f t="shared" si="40"/>
        <v>-8243</v>
      </c>
      <c r="D287" s="34">
        <f t="shared" si="41"/>
        <v>0</v>
      </c>
      <c r="E287" s="34">
        <f t="shared" si="42"/>
        <v>0</v>
      </c>
      <c r="F287" s="34">
        <f t="shared" si="43"/>
        <v>0</v>
      </c>
      <c r="G287" s="34">
        <f t="shared" si="44"/>
        <v>0</v>
      </c>
      <c r="H287" s="34">
        <f t="shared" si="45"/>
        <v>0</v>
      </c>
      <c r="I287" s="34">
        <f t="shared" si="46"/>
        <v>0</v>
      </c>
      <c r="K287" s="37">
        <v>280</v>
      </c>
      <c r="L287" s="35">
        <f t="shared" si="47"/>
        <v>-4097</v>
      </c>
      <c r="M287" s="35">
        <f>Revenue!D287*'Simulation sheet'!P285</f>
        <v>0</v>
      </c>
      <c r="N287" s="35">
        <f>Revenue!E287*'Simulation sheet'!Q285</f>
        <v>0</v>
      </c>
      <c r="O287" s="35">
        <f>Revenue!F287*'Simulation sheet'!R285</f>
        <v>0</v>
      </c>
      <c r="P287" s="35">
        <f>Revenue!G287*'Simulation sheet'!S285</f>
        <v>0</v>
      </c>
      <c r="Q287" s="35">
        <f>Revenue!H287*'Simulation sheet'!T285</f>
        <v>0</v>
      </c>
      <c r="R287" s="35">
        <f>Revenue!I287*'Simulation sheet'!U285</f>
        <v>0</v>
      </c>
      <c r="T287" s="37">
        <v>280</v>
      </c>
      <c r="U287" s="35">
        <f t="shared" si="48"/>
        <v>4146</v>
      </c>
      <c r="V287" s="35">
        <f>Revenue!D287*'Simulation sheet'!W285</f>
        <v>0</v>
      </c>
      <c r="W287" s="35">
        <f>Revenue!E287*'Simulation sheet'!X285</f>
        <v>0</v>
      </c>
      <c r="X287" s="35">
        <f>Revenue!F287*'Simulation sheet'!Y285</f>
        <v>0</v>
      </c>
      <c r="Y287" s="35">
        <f>Revenue!G287*'Simulation sheet'!Z285</f>
        <v>0</v>
      </c>
      <c r="Z287" s="35">
        <f>Revenue!H287*'Simulation sheet'!AA285</f>
        <v>0</v>
      </c>
      <c r="AA287" s="35">
        <f>Revenue!I287*'Simulation sheet'!AB285</f>
        <v>0</v>
      </c>
    </row>
    <row r="288" spans="2:27" x14ac:dyDescent="0.2">
      <c r="B288" s="37">
        <v>281</v>
      </c>
      <c r="C288" s="34">
        <f t="shared" si="40"/>
        <v>-8243</v>
      </c>
      <c r="D288" s="34">
        <f t="shared" si="41"/>
        <v>0</v>
      </c>
      <c r="E288" s="34">
        <f t="shared" si="42"/>
        <v>0</v>
      </c>
      <c r="F288" s="34">
        <f t="shared" si="43"/>
        <v>0</v>
      </c>
      <c r="G288" s="34">
        <f t="shared" si="44"/>
        <v>0</v>
      </c>
      <c r="H288" s="34">
        <f t="shared" si="45"/>
        <v>0</v>
      </c>
      <c r="I288" s="34">
        <f t="shared" si="46"/>
        <v>0</v>
      </c>
      <c r="K288" s="37">
        <v>281</v>
      </c>
      <c r="L288" s="35">
        <f t="shared" si="47"/>
        <v>-4097</v>
      </c>
      <c r="M288" s="35">
        <f>Revenue!D288*'Simulation sheet'!P286</f>
        <v>0</v>
      </c>
      <c r="N288" s="35">
        <f>Revenue!E288*'Simulation sheet'!Q286</f>
        <v>0</v>
      </c>
      <c r="O288" s="35">
        <f>Revenue!F288*'Simulation sheet'!R286</f>
        <v>0</v>
      </c>
      <c r="P288" s="35">
        <f>Revenue!G288*'Simulation sheet'!S286</f>
        <v>0</v>
      </c>
      <c r="Q288" s="35">
        <f>Revenue!H288*'Simulation sheet'!T286</f>
        <v>0</v>
      </c>
      <c r="R288" s="35">
        <f>Revenue!I288*'Simulation sheet'!U286</f>
        <v>0</v>
      </c>
      <c r="T288" s="37">
        <v>281</v>
      </c>
      <c r="U288" s="35">
        <f t="shared" si="48"/>
        <v>4146</v>
      </c>
      <c r="V288" s="35">
        <f>Revenue!D288*'Simulation sheet'!W286</f>
        <v>0</v>
      </c>
      <c r="W288" s="35">
        <f>Revenue!E288*'Simulation sheet'!X286</f>
        <v>0</v>
      </c>
      <c r="X288" s="35">
        <f>Revenue!F288*'Simulation sheet'!Y286</f>
        <v>0</v>
      </c>
      <c r="Y288" s="35">
        <f>Revenue!G288*'Simulation sheet'!Z286</f>
        <v>0</v>
      </c>
      <c r="Z288" s="35">
        <f>Revenue!H288*'Simulation sheet'!AA286</f>
        <v>0</v>
      </c>
      <c r="AA288" s="35">
        <f>Revenue!I288*'Simulation sheet'!AB286</f>
        <v>0</v>
      </c>
    </row>
    <row r="289" spans="2:27" x14ac:dyDescent="0.2">
      <c r="B289" s="37">
        <v>282</v>
      </c>
      <c r="C289" s="34">
        <f t="shared" si="40"/>
        <v>-8243</v>
      </c>
      <c r="D289" s="34">
        <f t="shared" si="41"/>
        <v>0</v>
      </c>
      <c r="E289" s="34">
        <f t="shared" si="42"/>
        <v>0</v>
      </c>
      <c r="F289" s="34">
        <f t="shared" si="43"/>
        <v>0</v>
      </c>
      <c r="G289" s="34">
        <f t="shared" si="44"/>
        <v>0</v>
      </c>
      <c r="H289" s="34">
        <f t="shared" si="45"/>
        <v>0</v>
      </c>
      <c r="I289" s="34">
        <f t="shared" si="46"/>
        <v>0</v>
      </c>
      <c r="K289" s="37">
        <v>282</v>
      </c>
      <c r="L289" s="35">
        <f t="shared" si="47"/>
        <v>-4097</v>
      </c>
      <c r="M289" s="35">
        <f>Revenue!D289*'Simulation sheet'!P287</f>
        <v>0</v>
      </c>
      <c r="N289" s="35">
        <f>Revenue!E289*'Simulation sheet'!Q287</f>
        <v>0</v>
      </c>
      <c r="O289" s="35">
        <f>Revenue!F289*'Simulation sheet'!R287</f>
        <v>0</v>
      </c>
      <c r="P289" s="35">
        <f>Revenue!G289*'Simulation sheet'!S287</f>
        <v>0</v>
      </c>
      <c r="Q289" s="35">
        <f>Revenue!H289*'Simulation sheet'!T287</f>
        <v>0</v>
      </c>
      <c r="R289" s="35">
        <f>Revenue!I289*'Simulation sheet'!U287</f>
        <v>0</v>
      </c>
      <c r="T289" s="37">
        <v>282</v>
      </c>
      <c r="U289" s="35">
        <f t="shared" si="48"/>
        <v>4146</v>
      </c>
      <c r="V289" s="35">
        <f>Revenue!D289*'Simulation sheet'!W287</f>
        <v>0</v>
      </c>
      <c r="W289" s="35">
        <f>Revenue!E289*'Simulation sheet'!X287</f>
        <v>0</v>
      </c>
      <c r="X289" s="35">
        <f>Revenue!F289*'Simulation sheet'!Y287</f>
        <v>0</v>
      </c>
      <c r="Y289" s="35">
        <f>Revenue!G289*'Simulation sheet'!Z287</f>
        <v>0</v>
      </c>
      <c r="Z289" s="35">
        <f>Revenue!H289*'Simulation sheet'!AA287</f>
        <v>0</v>
      </c>
      <c r="AA289" s="35">
        <f>Revenue!I289*'Simulation sheet'!AB287</f>
        <v>0</v>
      </c>
    </row>
    <row r="290" spans="2:27" x14ac:dyDescent="0.2">
      <c r="B290" s="37">
        <v>283</v>
      </c>
      <c r="C290" s="34">
        <f t="shared" si="40"/>
        <v>-8243</v>
      </c>
      <c r="D290" s="34">
        <f t="shared" si="41"/>
        <v>0</v>
      </c>
      <c r="E290" s="34">
        <f t="shared" si="42"/>
        <v>0</v>
      </c>
      <c r="F290" s="34">
        <f t="shared" si="43"/>
        <v>0</v>
      </c>
      <c r="G290" s="34">
        <f t="shared" si="44"/>
        <v>0</v>
      </c>
      <c r="H290" s="34">
        <f t="shared" si="45"/>
        <v>0</v>
      </c>
      <c r="I290" s="34">
        <f t="shared" si="46"/>
        <v>0</v>
      </c>
      <c r="K290" s="37">
        <v>283</v>
      </c>
      <c r="L290" s="35">
        <f t="shared" si="47"/>
        <v>-4097</v>
      </c>
      <c r="M290" s="35">
        <f>Revenue!D290*'Simulation sheet'!P288</f>
        <v>0</v>
      </c>
      <c r="N290" s="35">
        <f>Revenue!E290*'Simulation sheet'!Q288</f>
        <v>0</v>
      </c>
      <c r="O290" s="35">
        <f>Revenue!F290*'Simulation sheet'!R288</f>
        <v>0</v>
      </c>
      <c r="P290" s="35">
        <f>Revenue!G290*'Simulation sheet'!S288</f>
        <v>0</v>
      </c>
      <c r="Q290" s="35">
        <f>Revenue!H290*'Simulation sheet'!T288</f>
        <v>0</v>
      </c>
      <c r="R290" s="35">
        <f>Revenue!I290*'Simulation sheet'!U288</f>
        <v>0</v>
      </c>
      <c r="T290" s="37">
        <v>283</v>
      </c>
      <c r="U290" s="35">
        <f t="shared" si="48"/>
        <v>4146</v>
      </c>
      <c r="V290" s="35">
        <f>Revenue!D290*'Simulation sheet'!W288</f>
        <v>0</v>
      </c>
      <c r="W290" s="35">
        <f>Revenue!E290*'Simulation sheet'!X288</f>
        <v>0</v>
      </c>
      <c r="X290" s="35">
        <f>Revenue!F290*'Simulation sheet'!Y288</f>
        <v>0</v>
      </c>
      <c r="Y290" s="35">
        <f>Revenue!G290*'Simulation sheet'!Z288</f>
        <v>0</v>
      </c>
      <c r="Z290" s="35">
        <f>Revenue!H290*'Simulation sheet'!AA288</f>
        <v>0</v>
      </c>
      <c r="AA290" s="35">
        <f>Revenue!I290*'Simulation sheet'!AB288</f>
        <v>0</v>
      </c>
    </row>
    <row r="291" spans="2:27" x14ac:dyDescent="0.2">
      <c r="B291" s="37">
        <v>284</v>
      </c>
      <c r="C291" s="34">
        <f t="shared" si="40"/>
        <v>-8243</v>
      </c>
      <c r="D291" s="34">
        <f t="shared" si="41"/>
        <v>0</v>
      </c>
      <c r="E291" s="34">
        <f t="shared" si="42"/>
        <v>0</v>
      </c>
      <c r="F291" s="34">
        <f t="shared" si="43"/>
        <v>0</v>
      </c>
      <c r="G291" s="34">
        <f t="shared" si="44"/>
        <v>0</v>
      </c>
      <c r="H291" s="34">
        <f t="shared" si="45"/>
        <v>0</v>
      </c>
      <c r="I291" s="34">
        <f t="shared" si="46"/>
        <v>0</v>
      </c>
      <c r="K291" s="37">
        <v>284</v>
      </c>
      <c r="L291" s="35">
        <f t="shared" si="47"/>
        <v>-4097</v>
      </c>
      <c r="M291" s="35">
        <f>Revenue!D291*'Simulation sheet'!P289</f>
        <v>0</v>
      </c>
      <c r="N291" s="35">
        <f>Revenue!E291*'Simulation sheet'!Q289</f>
        <v>0</v>
      </c>
      <c r="O291" s="35">
        <f>Revenue!F291*'Simulation sheet'!R289</f>
        <v>0</v>
      </c>
      <c r="P291" s="35">
        <f>Revenue!G291*'Simulation sheet'!S289</f>
        <v>0</v>
      </c>
      <c r="Q291" s="35">
        <f>Revenue!H291*'Simulation sheet'!T289</f>
        <v>0</v>
      </c>
      <c r="R291" s="35">
        <f>Revenue!I291*'Simulation sheet'!U289</f>
        <v>0</v>
      </c>
      <c r="T291" s="37">
        <v>284</v>
      </c>
      <c r="U291" s="35">
        <f t="shared" si="48"/>
        <v>4146</v>
      </c>
      <c r="V291" s="35">
        <f>Revenue!D291*'Simulation sheet'!W289</f>
        <v>0</v>
      </c>
      <c r="W291" s="35">
        <f>Revenue!E291*'Simulation sheet'!X289</f>
        <v>0</v>
      </c>
      <c r="X291" s="35">
        <f>Revenue!F291*'Simulation sheet'!Y289</f>
        <v>0</v>
      </c>
      <c r="Y291" s="35">
        <f>Revenue!G291*'Simulation sheet'!Z289</f>
        <v>0</v>
      </c>
      <c r="Z291" s="35">
        <f>Revenue!H291*'Simulation sheet'!AA289</f>
        <v>0</v>
      </c>
      <c r="AA291" s="35">
        <f>Revenue!I291*'Simulation sheet'!AB289</f>
        <v>0</v>
      </c>
    </row>
    <row r="292" spans="2:27" x14ac:dyDescent="0.2">
      <c r="B292" s="37">
        <v>285</v>
      </c>
      <c r="C292" s="34">
        <f t="shared" si="40"/>
        <v>-8243</v>
      </c>
      <c r="D292" s="34">
        <f t="shared" si="41"/>
        <v>0</v>
      </c>
      <c r="E292" s="34">
        <f t="shared" si="42"/>
        <v>0</v>
      </c>
      <c r="F292" s="34">
        <f t="shared" si="43"/>
        <v>0</v>
      </c>
      <c r="G292" s="34">
        <f t="shared" si="44"/>
        <v>0</v>
      </c>
      <c r="H292" s="34">
        <f t="shared" si="45"/>
        <v>0</v>
      </c>
      <c r="I292" s="34">
        <f t="shared" si="46"/>
        <v>0</v>
      </c>
      <c r="K292" s="37">
        <v>285</v>
      </c>
      <c r="L292" s="35">
        <f t="shared" si="47"/>
        <v>-4097</v>
      </c>
      <c r="M292" s="35">
        <f>Revenue!D292*'Simulation sheet'!P290</f>
        <v>0</v>
      </c>
      <c r="N292" s="35">
        <f>Revenue!E292*'Simulation sheet'!Q290</f>
        <v>0</v>
      </c>
      <c r="O292" s="35">
        <f>Revenue!F292*'Simulation sheet'!R290</f>
        <v>0</v>
      </c>
      <c r="P292" s="35">
        <f>Revenue!G292*'Simulation sheet'!S290</f>
        <v>0</v>
      </c>
      <c r="Q292" s="35">
        <f>Revenue!H292*'Simulation sheet'!T290</f>
        <v>0</v>
      </c>
      <c r="R292" s="35">
        <f>Revenue!I292*'Simulation sheet'!U290</f>
        <v>0</v>
      </c>
      <c r="T292" s="37">
        <v>285</v>
      </c>
      <c r="U292" s="35">
        <f t="shared" si="48"/>
        <v>4146</v>
      </c>
      <c r="V292" s="35">
        <f>Revenue!D292*'Simulation sheet'!W290</f>
        <v>0</v>
      </c>
      <c r="W292" s="35">
        <f>Revenue!E292*'Simulation sheet'!X290</f>
        <v>0</v>
      </c>
      <c r="X292" s="35">
        <f>Revenue!F292*'Simulation sheet'!Y290</f>
        <v>0</v>
      </c>
      <c r="Y292" s="35">
        <f>Revenue!G292*'Simulation sheet'!Z290</f>
        <v>0</v>
      </c>
      <c r="Z292" s="35">
        <f>Revenue!H292*'Simulation sheet'!AA290</f>
        <v>0</v>
      </c>
      <c r="AA292" s="35">
        <f>Revenue!I292*'Simulation sheet'!AB290</f>
        <v>0</v>
      </c>
    </row>
    <row r="293" spans="2:27" x14ac:dyDescent="0.2">
      <c r="B293" s="37">
        <v>286</v>
      </c>
      <c r="C293" s="34">
        <f t="shared" si="40"/>
        <v>-8243</v>
      </c>
      <c r="D293" s="34">
        <f t="shared" si="41"/>
        <v>0</v>
      </c>
      <c r="E293" s="34">
        <f t="shared" si="42"/>
        <v>0</v>
      </c>
      <c r="F293" s="34">
        <f t="shared" si="43"/>
        <v>0</v>
      </c>
      <c r="G293" s="34">
        <f t="shared" si="44"/>
        <v>0</v>
      </c>
      <c r="H293" s="34">
        <f t="shared" si="45"/>
        <v>0</v>
      </c>
      <c r="I293" s="34">
        <f t="shared" si="46"/>
        <v>0</v>
      </c>
      <c r="K293" s="37">
        <v>286</v>
      </c>
      <c r="L293" s="35">
        <f t="shared" si="47"/>
        <v>-4097</v>
      </c>
      <c r="M293" s="35">
        <f>Revenue!D293*'Simulation sheet'!P291</f>
        <v>0</v>
      </c>
      <c r="N293" s="35">
        <f>Revenue!E293*'Simulation sheet'!Q291</f>
        <v>0</v>
      </c>
      <c r="O293" s="35">
        <f>Revenue!F293*'Simulation sheet'!R291</f>
        <v>0</v>
      </c>
      <c r="P293" s="35">
        <f>Revenue!G293*'Simulation sheet'!S291</f>
        <v>0</v>
      </c>
      <c r="Q293" s="35">
        <f>Revenue!H293*'Simulation sheet'!T291</f>
        <v>0</v>
      </c>
      <c r="R293" s="35">
        <f>Revenue!I293*'Simulation sheet'!U291</f>
        <v>0</v>
      </c>
      <c r="T293" s="37">
        <v>286</v>
      </c>
      <c r="U293" s="35">
        <f t="shared" si="48"/>
        <v>4146</v>
      </c>
      <c r="V293" s="35">
        <f>Revenue!D293*'Simulation sheet'!W291</f>
        <v>0</v>
      </c>
      <c r="W293" s="35">
        <f>Revenue!E293*'Simulation sheet'!X291</f>
        <v>0</v>
      </c>
      <c r="X293" s="35">
        <f>Revenue!F293*'Simulation sheet'!Y291</f>
        <v>0</v>
      </c>
      <c r="Y293" s="35">
        <f>Revenue!G293*'Simulation sheet'!Z291</f>
        <v>0</v>
      </c>
      <c r="Z293" s="35">
        <f>Revenue!H293*'Simulation sheet'!AA291</f>
        <v>0</v>
      </c>
      <c r="AA293" s="35">
        <f>Revenue!I293*'Simulation sheet'!AB291</f>
        <v>0</v>
      </c>
    </row>
    <row r="294" spans="2:27" x14ac:dyDescent="0.2">
      <c r="B294" s="37">
        <v>287</v>
      </c>
      <c r="C294" s="34">
        <f t="shared" si="40"/>
        <v>-8243</v>
      </c>
      <c r="D294" s="34">
        <f t="shared" si="41"/>
        <v>0</v>
      </c>
      <c r="E294" s="34">
        <f t="shared" si="42"/>
        <v>0</v>
      </c>
      <c r="F294" s="34">
        <f t="shared" si="43"/>
        <v>0</v>
      </c>
      <c r="G294" s="34">
        <f t="shared" si="44"/>
        <v>0</v>
      </c>
      <c r="H294" s="34">
        <f t="shared" si="45"/>
        <v>0</v>
      </c>
      <c r="I294" s="34">
        <f t="shared" si="46"/>
        <v>0</v>
      </c>
      <c r="K294" s="37">
        <v>287</v>
      </c>
      <c r="L294" s="35">
        <f t="shared" si="47"/>
        <v>-4097</v>
      </c>
      <c r="M294" s="35">
        <f>Revenue!D294*'Simulation sheet'!P292</f>
        <v>0</v>
      </c>
      <c r="N294" s="35">
        <f>Revenue!E294*'Simulation sheet'!Q292</f>
        <v>0</v>
      </c>
      <c r="O294" s="35">
        <f>Revenue!F294*'Simulation sheet'!R292</f>
        <v>0</v>
      </c>
      <c r="P294" s="35">
        <f>Revenue!G294*'Simulation sheet'!S292</f>
        <v>0</v>
      </c>
      <c r="Q294" s="35">
        <f>Revenue!H294*'Simulation sheet'!T292</f>
        <v>0</v>
      </c>
      <c r="R294" s="35">
        <f>Revenue!I294*'Simulation sheet'!U292</f>
        <v>0</v>
      </c>
      <c r="T294" s="37">
        <v>287</v>
      </c>
      <c r="U294" s="35">
        <f t="shared" si="48"/>
        <v>4146</v>
      </c>
      <c r="V294" s="35">
        <f>Revenue!D294*'Simulation sheet'!W292</f>
        <v>0</v>
      </c>
      <c r="W294" s="35">
        <f>Revenue!E294*'Simulation sheet'!X292</f>
        <v>0</v>
      </c>
      <c r="X294" s="35">
        <f>Revenue!F294*'Simulation sheet'!Y292</f>
        <v>0</v>
      </c>
      <c r="Y294" s="35">
        <f>Revenue!G294*'Simulation sheet'!Z292</f>
        <v>0</v>
      </c>
      <c r="Z294" s="35">
        <f>Revenue!H294*'Simulation sheet'!AA292</f>
        <v>0</v>
      </c>
      <c r="AA294" s="35">
        <f>Revenue!I294*'Simulation sheet'!AB292</f>
        <v>0</v>
      </c>
    </row>
    <row r="295" spans="2:27" x14ac:dyDescent="0.2">
      <c r="B295" s="37">
        <v>288</v>
      </c>
      <c r="C295" s="34">
        <f t="shared" si="40"/>
        <v>-8243</v>
      </c>
      <c r="D295" s="34">
        <f t="shared" si="41"/>
        <v>0</v>
      </c>
      <c r="E295" s="34">
        <f t="shared" si="42"/>
        <v>0</v>
      </c>
      <c r="F295" s="34">
        <f t="shared" si="43"/>
        <v>0</v>
      </c>
      <c r="G295" s="34">
        <f t="shared" si="44"/>
        <v>0</v>
      </c>
      <c r="H295" s="34">
        <f t="shared" si="45"/>
        <v>0</v>
      </c>
      <c r="I295" s="34">
        <f t="shared" si="46"/>
        <v>0</v>
      </c>
      <c r="K295" s="37">
        <v>288</v>
      </c>
      <c r="L295" s="35">
        <f t="shared" si="47"/>
        <v>-4097</v>
      </c>
      <c r="M295" s="35">
        <f>Revenue!D295*'Simulation sheet'!P293</f>
        <v>0</v>
      </c>
      <c r="N295" s="35">
        <f>Revenue!E295*'Simulation sheet'!Q293</f>
        <v>0</v>
      </c>
      <c r="O295" s="35">
        <f>Revenue!F295*'Simulation sheet'!R293</f>
        <v>0</v>
      </c>
      <c r="P295" s="35">
        <f>Revenue!G295*'Simulation sheet'!S293</f>
        <v>0</v>
      </c>
      <c r="Q295" s="35">
        <f>Revenue!H295*'Simulation sheet'!T293</f>
        <v>0</v>
      </c>
      <c r="R295" s="35">
        <f>Revenue!I295*'Simulation sheet'!U293</f>
        <v>0</v>
      </c>
      <c r="T295" s="37">
        <v>288</v>
      </c>
      <c r="U295" s="35">
        <f t="shared" si="48"/>
        <v>4146</v>
      </c>
      <c r="V295" s="35">
        <f>Revenue!D295*'Simulation sheet'!W293</f>
        <v>0</v>
      </c>
      <c r="W295" s="35">
        <f>Revenue!E295*'Simulation sheet'!X293</f>
        <v>0</v>
      </c>
      <c r="X295" s="35">
        <f>Revenue!F295*'Simulation sheet'!Y293</f>
        <v>0</v>
      </c>
      <c r="Y295" s="35">
        <f>Revenue!G295*'Simulation sheet'!Z293</f>
        <v>0</v>
      </c>
      <c r="Z295" s="35">
        <f>Revenue!H295*'Simulation sheet'!AA293</f>
        <v>0</v>
      </c>
      <c r="AA295" s="35">
        <f>Revenue!I295*'Simulation sheet'!AB293</f>
        <v>0</v>
      </c>
    </row>
    <row r="296" spans="2:27" x14ac:dyDescent="0.2">
      <c r="B296" s="37">
        <v>289</v>
      </c>
      <c r="C296" s="34">
        <f t="shared" si="40"/>
        <v>-8243</v>
      </c>
      <c r="D296" s="34">
        <f t="shared" si="41"/>
        <v>0</v>
      </c>
      <c r="E296" s="34">
        <f t="shared" si="42"/>
        <v>0</v>
      </c>
      <c r="F296" s="34">
        <f t="shared" si="43"/>
        <v>0</v>
      </c>
      <c r="G296" s="34">
        <f t="shared" si="44"/>
        <v>0</v>
      </c>
      <c r="H296" s="34">
        <f t="shared" si="45"/>
        <v>0</v>
      </c>
      <c r="I296" s="34">
        <f t="shared" si="46"/>
        <v>0</v>
      </c>
      <c r="K296" s="37">
        <v>289</v>
      </c>
      <c r="L296" s="35">
        <f t="shared" si="47"/>
        <v>-4097</v>
      </c>
      <c r="M296" s="35">
        <f>Revenue!D296*'Simulation sheet'!P294</f>
        <v>0</v>
      </c>
      <c r="N296" s="35">
        <f>Revenue!E296*'Simulation sheet'!Q294</f>
        <v>0</v>
      </c>
      <c r="O296" s="35">
        <f>Revenue!F296*'Simulation sheet'!R294</f>
        <v>0</v>
      </c>
      <c r="P296" s="35">
        <f>Revenue!G296*'Simulation sheet'!S294</f>
        <v>0</v>
      </c>
      <c r="Q296" s="35">
        <f>Revenue!H296*'Simulation sheet'!T294</f>
        <v>0</v>
      </c>
      <c r="R296" s="35">
        <f>Revenue!I296*'Simulation sheet'!U294</f>
        <v>0</v>
      </c>
      <c r="T296" s="37">
        <v>289</v>
      </c>
      <c r="U296" s="35">
        <f t="shared" si="48"/>
        <v>4146</v>
      </c>
      <c r="V296" s="35">
        <f>Revenue!D296*'Simulation sheet'!W294</f>
        <v>0</v>
      </c>
      <c r="W296" s="35">
        <f>Revenue!E296*'Simulation sheet'!X294</f>
        <v>0</v>
      </c>
      <c r="X296" s="35">
        <f>Revenue!F296*'Simulation sheet'!Y294</f>
        <v>0</v>
      </c>
      <c r="Y296" s="35">
        <f>Revenue!G296*'Simulation sheet'!Z294</f>
        <v>0</v>
      </c>
      <c r="Z296" s="35">
        <f>Revenue!H296*'Simulation sheet'!AA294</f>
        <v>0</v>
      </c>
      <c r="AA296" s="35">
        <f>Revenue!I296*'Simulation sheet'!AB294</f>
        <v>0</v>
      </c>
    </row>
    <row r="297" spans="2:27" x14ac:dyDescent="0.2">
      <c r="B297" s="37">
        <v>290</v>
      </c>
      <c r="C297" s="34">
        <f t="shared" si="40"/>
        <v>-8243</v>
      </c>
      <c r="D297" s="34">
        <f t="shared" si="41"/>
        <v>0</v>
      </c>
      <c r="E297" s="34">
        <f t="shared" si="42"/>
        <v>0</v>
      </c>
      <c r="F297" s="34">
        <f t="shared" si="43"/>
        <v>0</v>
      </c>
      <c r="G297" s="34">
        <f t="shared" si="44"/>
        <v>0</v>
      </c>
      <c r="H297" s="34">
        <f t="shared" si="45"/>
        <v>0</v>
      </c>
      <c r="I297" s="34">
        <f t="shared" si="46"/>
        <v>0</v>
      </c>
      <c r="K297" s="37">
        <v>290</v>
      </c>
      <c r="L297" s="35">
        <f t="shared" si="47"/>
        <v>-4097</v>
      </c>
      <c r="M297" s="35">
        <f>Revenue!D297*'Simulation sheet'!P295</f>
        <v>0</v>
      </c>
      <c r="N297" s="35">
        <f>Revenue!E297*'Simulation sheet'!Q295</f>
        <v>0</v>
      </c>
      <c r="O297" s="35">
        <f>Revenue!F297*'Simulation sheet'!R295</f>
        <v>0</v>
      </c>
      <c r="P297" s="35">
        <f>Revenue!G297*'Simulation sheet'!S295</f>
        <v>0</v>
      </c>
      <c r="Q297" s="35">
        <f>Revenue!H297*'Simulation sheet'!T295</f>
        <v>0</v>
      </c>
      <c r="R297" s="35">
        <f>Revenue!I297*'Simulation sheet'!U295</f>
        <v>0</v>
      </c>
      <c r="T297" s="37">
        <v>290</v>
      </c>
      <c r="U297" s="35">
        <f t="shared" si="48"/>
        <v>4146</v>
      </c>
      <c r="V297" s="35">
        <f>Revenue!D297*'Simulation sheet'!W295</f>
        <v>0</v>
      </c>
      <c r="W297" s="35">
        <f>Revenue!E297*'Simulation sheet'!X295</f>
        <v>0</v>
      </c>
      <c r="X297" s="35">
        <f>Revenue!F297*'Simulation sheet'!Y295</f>
        <v>0</v>
      </c>
      <c r="Y297" s="35">
        <f>Revenue!G297*'Simulation sheet'!Z295</f>
        <v>0</v>
      </c>
      <c r="Z297" s="35">
        <f>Revenue!H297*'Simulation sheet'!AA295</f>
        <v>0</v>
      </c>
      <c r="AA297" s="35">
        <f>Revenue!I297*'Simulation sheet'!AB295</f>
        <v>0</v>
      </c>
    </row>
    <row r="298" spans="2:27" x14ac:dyDescent="0.2">
      <c r="B298" s="37">
        <v>291</v>
      </c>
      <c r="C298" s="34">
        <f t="shared" si="40"/>
        <v>-8243</v>
      </c>
      <c r="D298" s="34">
        <f t="shared" si="41"/>
        <v>0</v>
      </c>
      <c r="E298" s="34">
        <f t="shared" si="42"/>
        <v>0</v>
      </c>
      <c r="F298" s="34">
        <f t="shared" si="43"/>
        <v>0</v>
      </c>
      <c r="G298" s="34">
        <f t="shared" si="44"/>
        <v>0</v>
      </c>
      <c r="H298" s="34">
        <f t="shared" si="45"/>
        <v>0</v>
      </c>
      <c r="I298" s="34">
        <f t="shared" si="46"/>
        <v>0</v>
      </c>
      <c r="K298" s="37">
        <v>291</v>
      </c>
      <c r="L298" s="35">
        <f t="shared" si="47"/>
        <v>-4097</v>
      </c>
      <c r="M298" s="35">
        <f>Revenue!D298*'Simulation sheet'!P296</f>
        <v>0</v>
      </c>
      <c r="N298" s="35">
        <f>Revenue!E298*'Simulation sheet'!Q296</f>
        <v>0</v>
      </c>
      <c r="O298" s="35">
        <f>Revenue!F298*'Simulation sheet'!R296</f>
        <v>0</v>
      </c>
      <c r="P298" s="35">
        <f>Revenue!G298*'Simulation sheet'!S296</f>
        <v>0</v>
      </c>
      <c r="Q298" s="35">
        <f>Revenue!H298*'Simulation sheet'!T296</f>
        <v>0</v>
      </c>
      <c r="R298" s="35">
        <f>Revenue!I298*'Simulation sheet'!U296</f>
        <v>0</v>
      </c>
      <c r="T298" s="37">
        <v>291</v>
      </c>
      <c r="U298" s="35">
        <f t="shared" si="48"/>
        <v>4146</v>
      </c>
      <c r="V298" s="35">
        <f>Revenue!D298*'Simulation sheet'!W296</f>
        <v>0</v>
      </c>
      <c r="W298" s="35">
        <f>Revenue!E298*'Simulation sheet'!X296</f>
        <v>0</v>
      </c>
      <c r="X298" s="35">
        <f>Revenue!F298*'Simulation sheet'!Y296</f>
        <v>0</v>
      </c>
      <c r="Y298" s="35">
        <f>Revenue!G298*'Simulation sheet'!Z296</f>
        <v>0</v>
      </c>
      <c r="Z298" s="35">
        <f>Revenue!H298*'Simulation sheet'!AA296</f>
        <v>0</v>
      </c>
      <c r="AA298" s="35">
        <f>Revenue!I298*'Simulation sheet'!AB296</f>
        <v>0</v>
      </c>
    </row>
    <row r="299" spans="2:27" x14ac:dyDescent="0.2">
      <c r="B299" s="37">
        <v>292</v>
      </c>
      <c r="C299" s="34">
        <f t="shared" si="40"/>
        <v>-8243</v>
      </c>
      <c r="D299" s="34">
        <f t="shared" si="41"/>
        <v>0</v>
      </c>
      <c r="E299" s="34">
        <f t="shared" si="42"/>
        <v>0</v>
      </c>
      <c r="F299" s="34">
        <f t="shared" si="43"/>
        <v>0</v>
      </c>
      <c r="G299" s="34">
        <f t="shared" si="44"/>
        <v>0</v>
      </c>
      <c r="H299" s="34">
        <f t="shared" si="45"/>
        <v>0</v>
      </c>
      <c r="I299" s="34">
        <f t="shared" si="46"/>
        <v>0</v>
      </c>
      <c r="K299" s="37">
        <v>292</v>
      </c>
      <c r="L299" s="35">
        <f t="shared" si="47"/>
        <v>-4097</v>
      </c>
      <c r="M299" s="35">
        <f>Revenue!D299*'Simulation sheet'!P297</f>
        <v>0</v>
      </c>
      <c r="N299" s="35">
        <f>Revenue!E299*'Simulation sheet'!Q297</f>
        <v>0</v>
      </c>
      <c r="O299" s="35">
        <f>Revenue!F299*'Simulation sheet'!R297</f>
        <v>0</v>
      </c>
      <c r="P299" s="35">
        <f>Revenue!G299*'Simulation sheet'!S297</f>
        <v>0</v>
      </c>
      <c r="Q299" s="35">
        <f>Revenue!H299*'Simulation sheet'!T297</f>
        <v>0</v>
      </c>
      <c r="R299" s="35">
        <f>Revenue!I299*'Simulation sheet'!U297</f>
        <v>0</v>
      </c>
      <c r="T299" s="37">
        <v>292</v>
      </c>
      <c r="U299" s="35">
        <f t="shared" si="48"/>
        <v>4146</v>
      </c>
      <c r="V299" s="35">
        <f>Revenue!D299*'Simulation sheet'!W297</f>
        <v>0</v>
      </c>
      <c r="W299" s="35">
        <f>Revenue!E299*'Simulation sheet'!X297</f>
        <v>0</v>
      </c>
      <c r="X299" s="35">
        <f>Revenue!F299*'Simulation sheet'!Y297</f>
        <v>0</v>
      </c>
      <c r="Y299" s="35">
        <f>Revenue!G299*'Simulation sheet'!Z297</f>
        <v>0</v>
      </c>
      <c r="Z299" s="35">
        <f>Revenue!H299*'Simulation sheet'!AA297</f>
        <v>0</v>
      </c>
      <c r="AA299" s="35">
        <f>Revenue!I299*'Simulation sheet'!AB297</f>
        <v>0</v>
      </c>
    </row>
    <row r="300" spans="2:27" x14ac:dyDescent="0.2">
      <c r="B300" s="37">
        <v>293</v>
      </c>
      <c r="C300" s="34">
        <f t="shared" si="40"/>
        <v>-8243</v>
      </c>
      <c r="D300" s="34">
        <f t="shared" si="41"/>
        <v>0</v>
      </c>
      <c r="E300" s="34">
        <f t="shared" si="42"/>
        <v>0</v>
      </c>
      <c r="F300" s="34">
        <f t="shared" si="43"/>
        <v>0</v>
      </c>
      <c r="G300" s="34">
        <f t="shared" si="44"/>
        <v>0</v>
      </c>
      <c r="H300" s="34">
        <f t="shared" si="45"/>
        <v>0</v>
      </c>
      <c r="I300" s="34">
        <f t="shared" si="46"/>
        <v>0</v>
      </c>
      <c r="K300" s="37">
        <v>293</v>
      </c>
      <c r="L300" s="35">
        <f t="shared" si="47"/>
        <v>-4097</v>
      </c>
      <c r="M300" s="35">
        <f>Revenue!D300*'Simulation sheet'!P298</f>
        <v>0</v>
      </c>
      <c r="N300" s="35">
        <f>Revenue!E300*'Simulation sheet'!Q298</f>
        <v>0</v>
      </c>
      <c r="O300" s="35">
        <f>Revenue!F300*'Simulation sheet'!R298</f>
        <v>0</v>
      </c>
      <c r="P300" s="35">
        <f>Revenue!G300*'Simulation sheet'!S298</f>
        <v>0</v>
      </c>
      <c r="Q300" s="35">
        <f>Revenue!H300*'Simulation sheet'!T298</f>
        <v>0</v>
      </c>
      <c r="R300" s="35">
        <f>Revenue!I300*'Simulation sheet'!U298</f>
        <v>0</v>
      </c>
      <c r="T300" s="37">
        <v>293</v>
      </c>
      <c r="U300" s="35">
        <f t="shared" si="48"/>
        <v>4146</v>
      </c>
      <c r="V300" s="35">
        <f>Revenue!D300*'Simulation sheet'!W298</f>
        <v>0</v>
      </c>
      <c r="W300" s="35">
        <f>Revenue!E300*'Simulation sheet'!X298</f>
        <v>0</v>
      </c>
      <c r="X300" s="35">
        <f>Revenue!F300*'Simulation sheet'!Y298</f>
        <v>0</v>
      </c>
      <c r="Y300" s="35">
        <f>Revenue!G300*'Simulation sheet'!Z298</f>
        <v>0</v>
      </c>
      <c r="Z300" s="35">
        <f>Revenue!H300*'Simulation sheet'!AA298</f>
        <v>0</v>
      </c>
      <c r="AA300" s="35">
        <f>Revenue!I300*'Simulation sheet'!AB298</f>
        <v>0</v>
      </c>
    </row>
    <row r="301" spans="2:27" x14ac:dyDescent="0.2">
      <c r="B301" s="37">
        <v>294</v>
      </c>
      <c r="C301" s="34">
        <f t="shared" si="40"/>
        <v>-8243</v>
      </c>
      <c r="D301" s="34">
        <f t="shared" si="41"/>
        <v>0</v>
      </c>
      <c r="E301" s="34">
        <f t="shared" si="42"/>
        <v>0</v>
      </c>
      <c r="F301" s="34">
        <f t="shared" si="43"/>
        <v>0</v>
      </c>
      <c r="G301" s="34">
        <f t="shared" si="44"/>
        <v>0</v>
      </c>
      <c r="H301" s="34">
        <f t="shared" si="45"/>
        <v>0</v>
      </c>
      <c r="I301" s="34">
        <f t="shared" si="46"/>
        <v>0</v>
      </c>
      <c r="K301" s="37">
        <v>294</v>
      </c>
      <c r="L301" s="35">
        <f t="shared" si="47"/>
        <v>-4097</v>
      </c>
      <c r="M301" s="35">
        <f>Revenue!D301*'Simulation sheet'!P299</f>
        <v>0</v>
      </c>
      <c r="N301" s="35">
        <f>Revenue!E301*'Simulation sheet'!Q299</f>
        <v>0</v>
      </c>
      <c r="O301" s="35">
        <f>Revenue!F301*'Simulation sheet'!R299</f>
        <v>0</v>
      </c>
      <c r="P301" s="35">
        <f>Revenue!G301*'Simulation sheet'!S299</f>
        <v>0</v>
      </c>
      <c r="Q301" s="35">
        <f>Revenue!H301*'Simulation sheet'!T299</f>
        <v>0</v>
      </c>
      <c r="R301" s="35">
        <f>Revenue!I301*'Simulation sheet'!U299</f>
        <v>0</v>
      </c>
      <c r="T301" s="37">
        <v>294</v>
      </c>
      <c r="U301" s="35">
        <f t="shared" si="48"/>
        <v>4146</v>
      </c>
      <c r="V301" s="35">
        <f>Revenue!D301*'Simulation sheet'!W299</f>
        <v>0</v>
      </c>
      <c r="W301" s="35">
        <f>Revenue!E301*'Simulation sheet'!X299</f>
        <v>0</v>
      </c>
      <c r="X301" s="35">
        <f>Revenue!F301*'Simulation sheet'!Y299</f>
        <v>0</v>
      </c>
      <c r="Y301" s="35">
        <f>Revenue!G301*'Simulation sheet'!Z299</f>
        <v>0</v>
      </c>
      <c r="Z301" s="35">
        <f>Revenue!H301*'Simulation sheet'!AA299</f>
        <v>0</v>
      </c>
      <c r="AA301" s="35">
        <f>Revenue!I301*'Simulation sheet'!AB299</f>
        <v>0</v>
      </c>
    </row>
    <row r="302" spans="2:27" x14ac:dyDescent="0.2">
      <c r="B302" s="37">
        <v>295</v>
      </c>
      <c r="C302" s="34">
        <f t="shared" si="40"/>
        <v>-8243</v>
      </c>
      <c r="D302" s="34">
        <f t="shared" si="41"/>
        <v>0</v>
      </c>
      <c r="E302" s="34">
        <f t="shared" si="42"/>
        <v>0</v>
      </c>
      <c r="F302" s="34">
        <f t="shared" si="43"/>
        <v>0</v>
      </c>
      <c r="G302" s="34">
        <f t="shared" si="44"/>
        <v>0</v>
      </c>
      <c r="H302" s="34">
        <f t="shared" si="45"/>
        <v>0</v>
      </c>
      <c r="I302" s="34">
        <f t="shared" si="46"/>
        <v>0</v>
      </c>
      <c r="K302" s="37">
        <v>295</v>
      </c>
      <c r="L302" s="35">
        <f t="shared" si="47"/>
        <v>-4097</v>
      </c>
      <c r="M302" s="35">
        <f>Revenue!D302*'Simulation sheet'!P300</f>
        <v>0</v>
      </c>
      <c r="N302" s="35">
        <f>Revenue!E302*'Simulation sheet'!Q300</f>
        <v>0</v>
      </c>
      <c r="O302" s="35">
        <f>Revenue!F302*'Simulation sheet'!R300</f>
        <v>0</v>
      </c>
      <c r="P302" s="35">
        <f>Revenue!G302*'Simulation sheet'!S300</f>
        <v>0</v>
      </c>
      <c r="Q302" s="35">
        <f>Revenue!H302*'Simulation sheet'!T300</f>
        <v>0</v>
      </c>
      <c r="R302" s="35">
        <f>Revenue!I302*'Simulation sheet'!U300</f>
        <v>0</v>
      </c>
      <c r="T302" s="37">
        <v>295</v>
      </c>
      <c r="U302" s="35">
        <f t="shared" si="48"/>
        <v>4146</v>
      </c>
      <c r="V302" s="35">
        <f>Revenue!D302*'Simulation sheet'!W300</f>
        <v>0</v>
      </c>
      <c r="W302" s="35">
        <f>Revenue!E302*'Simulation sheet'!X300</f>
        <v>0</v>
      </c>
      <c r="X302" s="35">
        <f>Revenue!F302*'Simulation sheet'!Y300</f>
        <v>0</v>
      </c>
      <c r="Y302" s="35">
        <f>Revenue!G302*'Simulation sheet'!Z300</f>
        <v>0</v>
      </c>
      <c r="Z302" s="35">
        <f>Revenue!H302*'Simulation sheet'!AA300</f>
        <v>0</v>
      </c>
      <c r="AA302" s="35">
        <f>Revenue!I302*'Simulation sheet'!AB300</f>
        <v>0</v>
      </c>
    </row>
    <row r="303" spans="2:27" x14ac:dyDescent="0.2">
      <c r="B303" s="37">
        <v>296</v>
      </c>
      <c r="C303" s="34">
        <f t="shared" si="40"/>
        <v>-8243</v>
      </c>
      <c r="D303" s="34">
        <f t="shared" si="41"/>
        <v>0</v>
      </c>
      <c r="E303" s="34">
        <f t="shared" si="42"/>
        <v>0</v>
      </c>
      <c r="F303" s="34">
        <f t="shared" si="43"/>
        <v>0</v>
      </c>
      <c r="G303" s="34">
        <f t="shared" si="44"/>
        <v>0</v>
      </c>
      <c r="H303" s="34">
        <f t="shared" si="45"/>
        <v>0</v>
      </c>
      <c r="I303" s="34">
        <f t="shared" si="46"/>
        <v>0</v>
      </c>
      <c r="K303" s="37">
        <v>296</v>
      </c>
      <c r="L303" s="35">
        <f t="shared" si="47"/>
        <v>-4097</v>
      </c>
      <c r="M303" s="35">
        <f>Revenue!D303*'Simulation sheet'!P301</f>
        <v>0</v>
      </c>
      <c r="N303" s="35">
        <f>Revenue!E303*'Simulation sheet'!Q301</f>
        <v>0</v>
      </c>
      <c r="O303" s="35">
        <f>Revenue!F303*'Simulation sheet'!R301</f>
        <v>0</v>
      </c>
      <c r="P303" s="35">
        <f>Revenue!G303*'Simulation sheet'!S301</f>
        <v>0</v>
      </c>
      <c r="Q303" s="35">
        <f>Revenue!H303*'Simulation sheet'!T301</f>
        <v>0</v>
      </c>
      <c r="R303" s="35">
        <f>Revenue!I303*'Simulation sheet'!U301</f>
        <v>0</v>
      </c>
      <c r="T303" s="37">
        <v>296</v>
      </c>
      <c r="U303" s="35">
        <f t="shared" si="48"/>
        <v>4146</v>
      </c>
      <c r="V303" s="35">
        <f>Revenue!D303*'Simulation sheet'!W301</f>
        <v>0</v>
      </c>
      <c r="W303" s="35">
        <f>Revenue!E303*'Simulation sheet'!X301</f>
        <v>0</v>
      </c>
      <c r="X303" s="35">
        <f>Revenue!F303*'Simulation sheet'!Y301</f>
        <v>0</v>
      </c>
      <c r="Y303" s="35">
        <f>Revenue!G303*'Simulation sheet'!Z301</f>
        <v>0</v>
      </c>
      <c r="Z303" s="35">
        <f>Revenue!H303*'Simulation sheet'!AA301</f>
        <v>0</v>
      </c>
      <c r="AA303" s="35">
        <f>Revenue!I303*'Simulation sheet'!AB301</f>
        <v>0</v>
      </c>
    </row>
    <row r="304" spans="2:27" x14ac:dyDescent="0.2">
      <c r="B304" s="37">
        <v>297</v>
      </c>
      <c r="C304" s="34">
        <f t="shared" si="40"/>
        <v>-8243</v>
      </c>
      <c r="D304" s="34">
        <f t="shared" si="41"/>
        <v>0</v>
      </c>
      <c r="E304" s="34">
        <f t="shared" si="42"/>
        <v>0</v>
      </c>
      <c r="F304" s="34">
        <f t="shared" si="43"/>
        <v>0</v>
      </c>
      <c r="G304" s="34">
        <f t="shared" si="44"/>
        <v>0</v>
      </c>
      <c r="H304" s="34">
        <f t="shared" si="45"/>
        <v>0</v>
      </c>
      <c r="I304" s="34">
        <f t="shared" si="46"/>
        <v>0</v>
      </c>
      <c r="K304" s="37">
        <v>297</v>
      </c>
      <c r="L304" s="35">
        <f t="shared" si="47"/>
        <v>-4097</v>
      </c>
      <c r="M304" s="35">
        <f>Revenue!D304*'Simulation sheet'!P302</f>
        <v>0</v>
      </c>
      <c r="N304" s="35">
        <f>Revenue!E304*'Simulation sheet'!Q302</f>
        <v>0</v>
      </c>
      <c r="O304" s="35">
        <f>Revenue!F304*'Simulation sheet'!R302</f>
        <v>0</v>
      </c>
      <c r="P304" s="35">
        <f>Revenue!G304*'Simulation sheet'!S302</f>
        <v>0</v>
      </c>
      <c r="Q304" s="35">
        <f>Revenue!H304*'Simulation sheet'!T302</f>
        <v>0</v>
      </c>
      <c r="R304" s="35">
        <f>Revenue!I304*'Simulation sheet'!U302</f>
        <v>0</v>
      </c>
      <c r="T304" s="37">
        <v>297</v>
      </c>
      <c r="U304" s="35">
        <f t="shared" si="48"/>
        <v>4146</v>
      </c>
      <c r="V304" s="35">
        <f>Revenue!D304*'Simulation sheet'!W302</f>
        <v>0</v>
      </c>
      <c r="W304" s="35">
        <f>Revenue!E304*'Simulation sheet'!X302</f>
        <v>0</v>
      </c>
      <c r="X304" s="35">
        <f>Revenue!F304*'Simulation sheet'!Y302</f>
        <v>0</v>
      </c>
      <c r="Y304" s="35">
        <f>Revenue!G304*'Simulation sheet'!Z302</f>
        <v>0</v>
      </c>
      <c r="Z304" s="35">
        <f>Revenue!H304*'Simulation sheet'!AA302</f>
        <v>0</v>
      </c>
      <c r="AA304" s="35">
        <f>Revenue!I304*'Simulation sheet'!AB302</f>
        <v>0</v>
      </c>
    </row>
    <row r="305" spans="2:27" x14ac:dyDescent="0.2">
      <c r="B305" s="37">
        <v>298</v>
      </c>
      <c r="C305" s="34">
        <f t="shared" si="40"/>
        <v>-8243</v>
      </c>
      <c r="D305" s="34">
        <f t="shared" si="41"/>
        <v>0</v>
      </c>
      <c r="E305" s="34">
        <f t="shared" si="42"/>
        <v>0</v>
      </c>
      <c r="F305" s="34">
        <f t="shared" si="43"/>
        <v>0</v>
      </c>
      <c r="G305" s="34">
        <f t="shared" si="44"/>
        <v>0</v>
      </c>
      <c r="H305" s="34">
        <f t="shared" si="45"/>
        <v>0</v>
      </c>
      <c r="I305" s="34">
        <f t="shared" si="46"/>
        <v>0</v>
      </c>
      <c r="K305" s="37">
        <v>298</v>
      </c>
      <c r="L305" s="35">
        <f t="shared" si="47"/>
        <v>-4097</v>
      </c>
      <c r="M305" s="35">
        <f>Revenue!D305*'Simulation sheet'!P303</f>
        <v>0</v>
      </c>
      <c r="N305" s="35">
        <f>Revenue!E305*'Simulation sheet'!Q303</f>
        <v>0</v>
      </c>
      <c r="O305" s="35">
        <f>Revenue!F305*'Simulation sheet'!R303</f>
        <v>0</v>
      </c>
      <c r="P305" s="35">
        <f>Revenue!G305*'Simulation sheet'!S303</f>
        <v>0</v>
      </c>
      <c r="Q305" s="35">
        <f>Revenue!H305*'Simulation sheet'!T303</f>
        <v>0</v>
      </c>
      <c r="R305" s="35">
        <f>Revenue!I305*'Simulation sheet'!U303</f>
        <v>0</v>
      </c>
      <c r="T305" s="37">
        <v>298</v>
      </c>
      <c r="U305" s="35">
        <f t="shared" si="48"/>
        <v>4146</v>
      </c>
      <c r="V305" s="35">
        <f>Revenue!D305*'Simulation sheet'!W303</f>
        <v>0</v>
      </c>
      <c r="W305" s="35">
        <f>Revenue!E305*'Simulation sheet'!X303</f>
        <v>0</v>
      </c>
      <c r="X305" s="35">
        <f>Revenue!F305*'Simulation sheet'!Y303</f>
        <v>0</v>
      </c>
      <c r="Y305" s="35">
        <f>Revenue!G305*'Simulation sheet'!Z303</f>
        <v>0</v>
      </c>
      <c r="Z305" s="35">
        <f>Revenue!H305*'Simulation sheet'!AA303</f>
        <v>0</v>
      </c>
      <c r="AA305" s="35">
        <f>Revenue!I305*'Simulation sheet'!AB303</f>
        <v>0</v>
      </c>
    </row>
    <row r="306" spans="2:27" x14ac:dyDescent="0.2">
      <c r="B306" s="37">
        <v>299</v>
      </c>
      <c r="C306" s="34">
        <f t="shared" si="40"/>
        <v>-8243</v>
      </c>
      <c r="D306" s="34">
        <f t="shared" si="41"/>
        <v>0</v>
      </c>
      <c r="E306" s="34">
        <f t="shared" si="42"/>
        <v>0</v>
      </c>
      <c r="F306" s="34">
        <f t="shared" si="43"/>
        <v>0</v>
      </c>
      <c r="G306" s="34">
        <f t="shared" si="44"/>
        <v>0</v>
      </c>
      <c r="H306" s="34">
        <f t="shared" si="45"/>
        <v>0</v>
      </c>
      <c r="I306" s="34">
        <f t="shared" si="46"/>
        <v>0</v>
      </c>
      <c r="K306" s="37">
        <v>299</v>
      </c>
      <c r="L306" s="35">
        <f t="shared" si="47"/>
        <v>-4097</v>
      </c>
      <c r="M306" s="35">
        <f>Revenue!D306*'Simulation sheet'!P304</f>
        <v>0</v>
      </c>
      <c r="N306" s="35">
        <f>Revenue!E306*'Simulation sheet'!Q304</f>
        <v>0</v>
      </c>
      <c r="O306" s="35">
        <f>Revenue!F306*'Simulation sheet'!R304</f>
        <v>0</v>
      </c>
      <c r="P306" s="35">
        <f>Revenue!G306*'Simulation sheet'!S304</f>
        <v>0</v>
      </c>
      <c r="Q306" s="35">
        <f>Revenue!H306*'Simulation sheet'!T304</f>
        <v>0</v>
      </c>
      <c r="R306" s="35">
        <f>Revenue!I306*'Simulation sheet'!U304</f>
        <v>0</v>
      </c>
      <c r="T306" s="37">
        <v>299</v>
      </c>
      <c r="U306" s="35">
        <f t="shared" si="48"/>
        <v>4146</v>
      </c>
      <c r="V306" s="35">
        <f>Revenue!D306*'Simulation sheet'!W304</f>
        <v>0</v>
      </c>
      <c r="W306" s="35">
        <f>Revenue!E306*'Simulation sheet'!X304</f>
        <v>0</v>
      </c>
      <c r="X306" s="35">
        <f>Revenue!F306*'Simulation sheet'!Y304</f>
        <v>0</v>
      </c>
      <c r="Y306" s="35">
        <f>Revenue!G306*'Simulation sheet'!Z304</f>
        <v>0</v>
      </c>
      <c r="Z306" s="35">
        <f>Revenue!H306*'Simulation sheet'!AA304</f>
        <v>0</v>
      </c>
      <c r="AA306" s="35">
        <f>Revenue!I306*'Simulation sheet'!AB304</f>
        <v>0</v>
      </c>
    </row>
    <row r="307" spans="2:27" x14ac:dyDescent="0.2">
      <c r="B307" s="37">
        <v>300</v>
      </c>
      <c r="C307" s="34">
        <f t="shared" si="40"/>
        <v>-8243</v>
      </c>
      <c r="D307" s="34">
        <f t="shared" si="41"/>
        <v>0</v>
      </c>
      <c r="E307" s="34">
        <f t="shared" si="42"/>
        <v>0</v>
      </c>
      <c r="F307" s="34">
        <f t="shared" si="43"/>
        <v>0</v>
      </c>
      <c r="G307" s="34">
        <f t="shared" si="44"/>
        <v>0</v>
      </c>
      <c r="H307" s="34">
        <f t="shared" si="45"/>
        <v>0</v>
      </c>
      <c r="I307" s="34">
        <f t="shared" si="46"/>
        <v>0</v>
      </c>
      <c r="K307" s="37">
        <v>300</v>
      </c>
      <c r="L307" s="35">
        <f t="shared" si="47"/>
        <v>-4097</v>
      </c>
      <c r="M307" s="35">
        <f>Revenue!D307*'Simulation sheet'!P305</f>
        <v>0</v>
      </c>
      <c r="N307" s="35">
        <f>Revenue!E307*'Simulation sheet'!Q305</f>
        <v>0</v>
      </c>
      <c r="O307" s="35">
        <f>Revenue!F307*'Simulation sheet'!R305</f>
        <v>0</v>
      </c>
      <c r="P307" s="35">
        <f>Revenue!G307*'Simulation sheet'!S305</f>
        <v>0</v>
      </c>
      <c r="Q307" s="35">
        <f>Revenue!H307*'Simulation sheet'!T305</f>
        <v>0</v>
      </c>
      <c r="R307" s="35">
        <f>Revenue!I307*'Simulation sheet'!U305</f>
        <v>0</v>
      </c>
      <c r="T307" s="37">
        <v>300</v>
      </c>
      <c r="U307" s="35">
        <f t="shared" si="48"/>
        <v>4146</v>
      </c>
      <c r="V307" s="35">
        <f>Revenue!D307*'Simulation sheet'!W305</f>
        <v>0</v>
      </c>
      <c r="W307" s="35">
        <f>Revenue!E307*'Simulation sheet'!X305</f>
        <v>0</v>
      </c>
      <c r="X307" s="35">
        <f>Revenue!F307*'Simulation sheet'!Y305</f>
        <v>0</v>
      </c>
      <c r="Y307" s="35">
        <f>Revenue!G307*'Simulation sheet'!Z305</f>
        <v>0</v>
      </c>
      <c r="Z307" s="35">
        <f>Revenue!H307*'Simulation sheet'!AA305</f>
        <v>0</v>
      </c>
      <c r="AA307" s="35">
        <f>Revenue!I307*'Simulation sheet'!AB305</f>
        <v>0</v>
      </c>
    </row>
    <row r="308" spans="2:27" x14ac:dyDescent="0.2">
      <c r="B308" s="37">
        <v>301</v>
      </c>
      <c r="C308" s="34">
        <f t="shared" si="40"/>
        <v>-8243</v>
      </c>
      <c r="D308" s="34">
        <f t="shared" si="41"/>
        <v>0</v>
      </c>
      <c r="E308" s="34">
        <f t="shared" si="42"/>
        <v>0</v>
      </c>
      <c r="F308" s="34">
        <f t="shared" si="43"/>
        <v>0</v>
      </c>
      <c r="G308" s="34">
        <f t="shared" si="44"/>
        <v>0</v>
      </c>
      <c r="H308" s="34">
        <f t="shared" si="45"/>
        <v>0</v>
      </c>
      <c r="I308" s="34">
        <f t="shared" si="46"/>
        <v>0</v>
      </c>
      <c r="K308" s="37">
        <v>301</v>
      </c>
      <c r="L308" s="35">
        <f t="shared" si="47"/>
        <v>-4097</v>
      </c>
      <c r="M308" s="35">
        <f>Revenue!D308*'Simulation sheet'!P306</f>
        <v>0</v>
      </c>
      <c r="N308" s="35">
        <f>Revenue!E308*'Simulation sheet'!Q306</f>
        <v>0</v>
      </c>
      <c r="O308" s="35">
        <f>Revenue!F308*'Simulation sheet'!R306</f>
        <v>0</v>
      </c>
      <c r="P308" s="35">
        <f>Revenue!G308*'Simulation sheet'!S306</f>
        <v>0</v>
      </c>
      <c r="Q308" s="35">
        <f>Revenue!H308*'Simulation sheet'!T306</f>
        <v>0</v>
      </c>
      <c r="R308" s="35">
        <f>Revenue!I308*'Simulation sheet'!U306</f>
        <v>0</v>
      </c>
      <c r="T308" s="37">
        <v>301</v>
      </c>
      <c r="U308" s="35">
        <f t="shared" si="48"/>
        <v>4146</v>
      </c>
      <c r="V308" s="35">
        <f>Revenue!D308*'Simulation sheet'!W306</f>
        <v>0</v>
      </c>
      <c r="W308" s="35">
        <f>Revenue!E308*'Simulation sheet'!X306</f>
        <v>0</v>
      </c>
      <c r="X308" s="35">
        <f>Revenue!F308*'Simulation sheet'!Y306</f>
        <v>0</v>
      </c>
      <c r="Y308" s="35">
        <f>Revenue!G308*'Simulation sheet'!Z306</f>
        <v>0</v>
      </c>
      <c r="Z308" s="35">
        <f>Revenue!H308*'Simulation sheet'!AA306</f>
        <v>0</v>
      </c>
      <c r="AA308" s="35">
        <f>Revenue!I308*'Simulation sheet'!AB306</f>
        <v>0</v>
      </c>
    </row>
    <row r="309" spans="2:27" x14ac:dyDescent="0.2">
      <c r="B309" s="37">
        <v>302</v>
      </c>
      <c r="C309" s="34">
        <f t="shared" si="40"/>
        <v>-8243</v>
      </c>
      <c r="D309" s="34">
        <f t="shared" si="41"/>
        <v>0</v>
      </c>
      <c r="E309" s="34">
        <f t="shared" si="42"/>
        <v>0</v>
      </c>
      <c r="F309" s="34">
        <f t="shared" si="43"/>
        <v>0</v>
      </c>
      <c r="G309" s="34">
        <f t="shared" si="44"/>
        <v>0</v>
      </c>
      <c r="H309" s="34">
        <f t="shared" si="45"/>
        <v>0</v>
      </c>
      <c r="I309" s="34">
        <f t="shared" si="46"/>
        <v>0</v>
      </c>
      <c r="K309" s="37">
        <v>302</v>
      </c>
      <c r="L309" s="35">
        <f t="shared" si="47"/>
        <v>-4097</v>
      </c>
      <c r="M309" s="35">
        <f>Revenue!D309*'Simulation sheet'!P307</f>
        <v>0</v>
      </c>
      <c r="N309" s="35">
        <f>Revenue!E309*'Simulation sheet'!Q307</f>
        <v>0</v>
      </c>
      <c r="O309" s="35">
        <f>Revenue!F309*'Simulation sheet'!R307</f>
        <v>0</v>
      </c>
      <c r="P309" s="35">
        <f>Revenue!G309*'Simulation sheet'!S307</f>
        <v>0</v>
      </c>
      <c r="Q309" s="35">
        <f>Revenue!H309*'Simulation sheet'!T307</f>
        <v>0</v>
      </c>
      <c r="R309" s="35">
        <f>Revenue!I309*'Simulation sheet'!U307</f>
        <v>0</v>
      </c>
      <c r="T309" s="37">
        <v>302</v>
      </c>
      <c r="U309" s="35">
        <f t="shared" si="48"/>
        <v>4146</v>
      </c>
      <c r="V309" s="35">
        <f>Revenue!D309*'Simulation sheet'!W307</f>
        <v>0</v>
      </c>
      <c r="W309" s="35">
        <f>Revenue!E309*'Simulation sheet'!X307</f>
        <v>0</v>
      </c>
      <c r="X309" s="35">
        <f>Revenue!F309*'Simulation sheet'!Y307</f>
        <v>0</v>
      </c>
      <c r="Y309" s="35">
        <f>Revenue!G309*'Simulation sheet'!Z307</f>
        <v>0</v>
      </c>
      <c r="Z309" s="35">
        <f>Revenue!H309*'Simulation sheet'!AA307</f>
        <v>0</v>
      </c>
      <c r="AA309" s="35">
        <f>Revenue!I309*'Simulation sheet'!AB307</f>
        <v>0</v>
      </c>
    </row>
    <row r="310" spans="2:27" x14ac:dyDescent="0.2">
      <c r="B310" s="37">
        <v>303</v>
      </c>
      <c r="C310" s="34">
        <f t="shared" si="40"/>
        <v>-8243</v>
      </c>
      <c r="D310" s="34">
        <f t="shared" si="41"/>
        <v>0</v>
      </c>
      <c r="E310" s="34">
        <f t="shared" si="42"/>
        <v>0</v>
      </c>
      <c r="F310" s="34">
        <f t="shared" si="43"/>
        <v>0</v>
      </c>
      <c r="G310" s="34">
        <f t="shared" si="44"/>
        <v>0</v>
      </c>
      <c r="H310" s="34">
        <f t="shared" si="45"/>
        <v>0</v>
      </c>
      <c r="I310" s="34">
        <f t="shared" si="46"/>
        <v>0</v>
      </c>
      <c r="K310" s="37">
        <v>303</v>
      </c>
      <c r="L310" s="35">
        <f t="shared" si="47"/>
        <v>-4097</v>
      </c>
      <c r="M310" s="35">
        <f>Revenue!D310*'Simulation sheet'!P308</f>
        <v>0</v>
      </c>
      <c r="N310" s="35">
        <f>Revenue!E310*'Simulation sheet'!Q308</f>
        <v>0</v>
      </c>
      <c r="O310" s="35">
        <f>Revenue!F310*'Simulation sheet'!R308</f>
        <v>0</v>
      </c>
      <c r="P310" s="35">
        <f>Revenue!G310*'Simulation sheet'!S308</f>
        <v>0</v>
      </c>
      <c r="Q310" s="35">
        <f>Revenue!H310*'Simulation sheet'!T308</f>
        <v>0</v>
      </c>
      <c r="R310" s="35">
        <f>Revenue!I310*'Simulation sheet'!U308</f>
        <v>0</v>
      </c>
      <c r="T310" s="37">
        <v>303</v>
      </c>
      <c r="U310" s="35">
        <f t="shared" si="48"/>
        <v>4146</v>
      </c>
      <c r="V310" s="35">
        <f>Revenue!D310*'Simulation sheet'!W308</f>
        <v>0</v>
      </c>
      <c r="W310" s="35">
        <f>Revenue!E310*'Simulation sheet'!X308</f>
        <v>0</v>
      </c>
      <c r="X310" s="35">
        <f>Revenue!F310*'Simulation sheet'!Y308</f>
        <v>0</v>
      </c>
      <c r="Y310" s="35">
        <f>Revenue!G310*'Simulation sheet'!Z308</f>
        <v>0</v>
      </c>
      <c r="Z310" s="35">
        <f>Revenue!H310*'Simulation sheet'!AA308</f>
        <v>0</v>
      </c>
      <c r="AA310" s="35">
        <f>Revenue!I310*'Simulation sheet'!AB308</f>
        <v>0</v>
      </c>
    </row>
    <row r="311" spans="2:27" x14ac:dyDescent="0.2">
      <c r="B311" s="37">
        <v>304</v>
      </c>
      <c r="C311" s="34">
        <f t="shared" si="40"/>
        <v>-8243</v>
      </c>
      <c r="D311" s="34">
        <f t="shared" si="41"/>
        <v>0</v>
      </c>
      <c r="E311" s="34">
        <f t="shared" si="42"/>
        <v>0</v>
      </c>
      <c r="F311" s="34">
        <f t="shared" si="43"/>
        <v>0</v>
      </c>
      <c r="G311" s="34">
        <f t="shared" si="44"/>
        <v>0</v>
      </c>
      <c r="H311" s="34">
        <f t="shared" si="45"/>
        <v>0</v>
      </c>
      <c r="I311" s="34">
        <f t="shared" si="46"/>
        <v>0</v>
      </c>
      <c r="K311" s="37">
        <v>304</v>
      </c>
      <c r="L311" s="35">
        <f t="shared" si="47"/>
        <v>-4097</v>
      </c>
      <c r="M311" s="35">
        <f>Revenue!D311*'Simulation sheet'!P309</f>
        <v>0</v>
      </c>
      <c r="N311" s="35">
        <f>Revenue!E311*'Simulation sheet'!Q309</f>
        <v>0</v>
      </c>
      <c r="O311" s="35">
        <f>Revenue!F311*'Simulation sheet'!R309</f>
        <v>0</v>
      </c>
      <c r="P311" s="35">
        <f>Revenue!G311*'Simulation sheet'!S309</f>
        <v>0</v>
      </c>
      <c r="Q311" s="35">
        <f>Revenue!H311*'Simulation sheet'!T309</f>
        <v>0</v>
      </c>
      <c r="R311" s="35">
        <f>Revenue!I311*'Simulation sheet'!U309</f>
        <v>0</v>
      </c>
      <c r="T311" s="37">
        <v>304</v>
      </c>
      <c r="U311" s="35">
        <f t="shared" si="48"/>
        <v>4146</v>
      </c>
      <c r="V311" s="35">
        <f>Revenue!D311*'Simulation sheet'!W309</f>
        <v>0</v>
      </c>
      <c r="W311" s="35">
        <f>Revenue!E311*'Simulation sheet'!X309</f>
        <v>0</v>
      </c>
      <c r="X311" s="35">
        <f>Revenue!F311*'Simulation sheet'!Y309</f>
        <v>0</v>
      </c>
      <c r="Y311" s="35">
        <f>Revenue!G311*'Simulation sheet'!Z309</f>
        <v>0</v>
      </c>
      <c r="Z311" s="35">
        <f>Revenue!H311*'Simulation sheet'!AA309</f>
        <v>0</v>
      </c>
      <c r="AA311" s="35">
        <f>Revenue!I311*'Simulation sheet'!AB309</f>
        <v>0</v>
      </c>
    </row>
    <row r="312" spans="2:27" x14ac:dyDescent="0.2">
      <c r="B312" s="37">
        <v>305</v>
      </c>
      <c r="C312" s="34">
        <f t="shared" si="40"/>
        <v>-8243</v>
      </c>
      <c r="D312" s="34">
        <f t="shared" si="41"/>
        <v>0</v>
      </c>
      <c r="E312" s="34">
        <f t="shared" si="42"/>
        <v>0</v>
      </c>
      <c r="F312" s="34">
        <f t="shared" si="43"/>
        <v>0</v>
      </c>
      <c r="G312" s="34">
        <f t="shared" si="44"/>
        <v>0</v>
      </c>
      <c r="H312" s="34">
        <f t="shared" si="45"/>
        <v>0</v>
      </c>
      <c r="I312" s="34">
        <f t="shared" si="46"/>
        <v>0</v>
      </c>
      <c r="K312" s="37">
        <v>305</v>
      </c>
      <c r="L312" s="35">
        <f t="shared" si="47"/>
        <v>-4097</v>
      </c>
      <c r="M312" s="35">
        <f>Revenue!D312*'Simulation sheet'!P310</f>
        <v>0</v>
      </c>
      <c r="N312" s="35">
        <f>Revenue!E312*'Simulation sheet'!Q310</f>
        <v>0</v>
      </c>
      <c r="O312" s="35">
        <f>Revenue!F312*'Simulation sheet'!R310</f>
        <v>0</v>
      </c>
      <c r="P312" s="35">
        <f>Revenue!G312*'Simulation sheet'!S310</f>
        <v>0</v>
      </c>
      <c r="Q312" s="35">
        <f>Revenue!H312*'Simulation sheet'!T310</f>
        <v>0</v>
      </c>
      <c r="R312" s="35">
        <f>Revenue!I312*'Simulation sheet'!U310</f>
        <v>0</v>
      </c>
      <c r="T312" s="37">
        <v>305</v>
      </c>
      <c r="U312" s="35">
        <f t="shared" si="48"/>
        <v>4146</v>
      </c>
      <c r="V312" s="35">
        <f>Revenue!D312*'Simulation sheet'!W310</f>
        <v>0</v>
      </c>
      <c r="W312" s="35">
        <f>Revenue!E312*'Simulation sheet'!X310</f>
        <v>0</v>
      </c>
      <c r="X312" s="35">
        <f>Revenue!F312*'Simulation sheet'!Y310</f>
        <v>0</v>
      </c>
      <c r="Y312" s="35">
        <f>Revenue!G312*'Simulation sheet'!Z310</f>
        <v>0</v>
      </c>
      <c r="Z312" s="35">
        <f>Revenue!H312*'Simulation sheet'!AA310</f>
        <v>0</v>
      </c>
      <c r="AA312" s="35">
        <f>Revenue!I312*'Simulation sheet'!AB310</f>
        <v>0</v>
      </c>
    </row>
    <row r="313" spans="2:27" x14ac:dyDescent="0.2">
      <c r="B313" s="37">
        <v>306</v>
      </c>
      <c r="C313" s="34">
        <f t="shared" si="40"/>
        <v>-8243</v>
      </c>
      <c r="D313" s="34">
        <f t="shared" si="41"/>
        <v>0</v>
      </c>
      <c r="E313" s="34">
        <f t="shared" si="42"/>
        <v>0</v>
      </c>
      <c r="F313" s="34">
        <f t="shared" si="43"/>
        <v>0</v>
      </c>
      <c r="G313" s="34">
        <f t="shared" si="44"/>
        <v>0</v>
      </c>
      <c r="H313" s="34">
        <f t="shared" si="45"/>
        <v>0</v>
      </c>
      <c r="I313" s="34">
        <f t="shared" si="46"/>
        <v>0</v>
      </c>
      <c r="K313" s="37">
        <v>306</v>
      </c>
      <c r="L313" s="35">
        <f t="shared" si="47"/>
        <v>-4097</v>
      </c>
      <c r="M313" s="35">
        <f>Revenue!D313*'Simulation sheet'!P311</f>
        <v>0</v>
      </c>
      <c r="N313" s="35">
        <f>Revenue!E313*'Simulation sheet'!Q311</f>
        <v>0</v>
      </c>
      <c r="O313" s="35">
        <f>Revenue!F313*'Simulation sheet'!R311</f>
        <v>0</v>
      </c>
      <c r="P313" s="35">
        <f>Revenue!G313*'Simulation sheet'!S311</f>
        <v>0</v>
      </c>
      <c r="Q313" s="35">
        <f>Revenue!H313*'Simulation sheet'!T311</f>
        <v>0</v>
      </c>
      <c r="R313" s="35">
        <f>Revenue!I313*'Simulation sheet'!U311</f>
        <v>0</v>
      </c>
      <c r="T313" s="37">
        <v>306</v>
      </c>
      <c r="U313" s="35">
        <f t="shared" si="48"/>
        <v>4146</v>
      </c>
      <c r="V313" s="35">
        <f>Revenue!D313*'Simulation sheet'!W311</f>
        <v>0</v>
      </c>
      <c r="W313" s="35">
        <f>Revenue!E313*'Simulation sheet'!X311</f>
        <v>0</v>
      </c>
      <c r="X313" s="35">
        <f>Revenue!F313*'Simulation sheet'!Y311</f>
        <v>0</v>
      </c>
      <c r="Y313" s="35">
        <f>Revenue!G313*'Simulation sheet'!Z311</f>
        <v>0</v>
      </c>
      <c r="Z313" s="35">
        <f>Revenue!H313*'Simulation sheet'!AA311</f>
        <v>0</v>
      </c>
      <c r="AA313" s="35">
        <f>Revenue!I313*'Simulation sheet'!AB311</f>
        <v>0</v>
      </c>
    </row>
    <row r="314" spans="2:27" x14ac:dyDescent="0.2">
      <c r="B314" s="37">
        <v>307</v>
      </c>
      <c r="C314" s="34">
        <f t="shared" si="40"/>
        <v>-8243</v>
      </c>
      <c r="D314" s="34">
        <f t="shared" si="41"/>
        <v>0</v>
      </c>
      <c r="E314" s="34">
        <f t="shared" si="42"/>
        <v>0</v>
      </c>
      <c r="F314" s="34">
        <f t="shared" si="43"/>
        <v>0</v>
      </c>
      <c r="G314" s="34">
        <f t="shared" si="44"/>
        <v>0</v>
      </c>
      <c r="H314" s="34">
        <f t="shared" si="45"/>
        <v>0</v>
      </c>
      <c r="I314" s="34">
        <f t="shared" si="46"/>
        <v>0</v>
      </c>
      <c r="K314" s="37">
        <v>307</v>
      </c>
      <c r="L314" s="35">
        <f t="shared" si="47"/>
        <v>-4097</v>
      </c>
      <c r="M314" s="35">
        <f>Revenue!D314*'Simulation sheet'!P312</f>
        <v>0</v>
      </c>
      <c r="N314" s="35">
        <f>Revenue!E314*'Simulation sheet'!Q312</f>
        <v>0</v>
      </c>
      <c r="O314" s="35">
        <f>Revenue!F314*'Simulation sheet'!R312</f>
        <v>0</v>
      </c>
      <c r="P314" s="35">
        <f>Revenue!G314*'Simulation sheet'!S312</f>
        <v>0</v>
      </c>
      <c r="Q314" s="35">
        <f>Revenue!H314*'Simulation sheet'!T312</f>
        <v>0</v>
      </c>
      <c r="R314" s="35">
        <f>Revenue!I314*'Simulation sheet'!U312</f>
        <v>0</v>
      </c>
      <c r="T314" s="37">
        <v>307</v>
      </c>
      <c r="U314" s="35">
        <f t="shared" si="48"/>
        <v>4146</v>
      </c>
      <c r="V314" s="35">
        <f>Revenue!D314*'Simulation sheet'!W312</f>
        <v>0</v>
      </c>
      <c r="W314" s="35">
        <f>Revenue!E314*'Simulation sheet'!X312</f>
        <v>0</v>
      </c>
      <c r="X314" s="35">
        <f>Revenue!F314*'Simulation sheet'!Y312</f>
        <v>0</v>
      </c>
      <c r="Y314" s="35">
        <f>Revenue!G314*'Simulation sheet'!Z312</f>
        <v>0</v>
      </c>
      <c r="Z314" s="35">
        <f>Revenue!H314*'Simulation sheet'!AA312</f>
        <v>0</v>
      </c>
      <c r="AA314" s="35">
        <f>Revenue!I314*'Simulation sheet'!AB312</f>
        <v>0</v>
      </c>
    </row>
    <row r="315" spans="2:27" x14ac:dyDescent="0.2">
      <c r="B315" s="37">
        <v>308</v>
      </c>
      <c r="C315" s="34">
        <f t="shared" si="40"/>
        <v>-8243</v>
      </c>
      <c r="D315" s="34">
        <f t="shared" si="41"/>
        <v>0</v>
      </c>
      <c r="E315" s="34">
        <f t="shared" si="42"/>
        <v>0</v>
      </c>
      <c r="F315" s="34">
        <f t="shared" si="43"/>
        <v>0</v>
      </c>
      <c r="G315" s="34">
        <f t="shared" si="44"/>
        <v>0</v>
      </c>
      <c r="H315" s="34">
        <f t="shared" si="45"/>
        <v>0</v>
      </c>
      <c r="I315" s="34">
        <f t="shared" si="46"/>
        <v>0</v>
      </c>
      <c r="K315" s="37">
        <v>308</v>
      </c>
      <c r="L315" s="35">
        <f t="shared" si="47"/>
        <v>-4097</v>
      </c>
      <c r="M315" s="35">
        <f>Revenue!D315*'Simulation sheet'!P313</f>
        <v>0</v>
      </c>
      <c r="N315" s="35">
        <f>Revenue!E315*'Simulation sheet'!Q313</f>
        <v>0</v>
      </c>
      <c r="O315" s="35">
        <f>Revenue!F315*'Simulation sheet'!R313</f>
        <v>0</v>
      </c>
      <c r="P315" s="35">
        <f>Revenue!G315*'Simulation sheet'!S313</f>
        <v>0</v>
      </c>
      <c r="Q315" s="35">
        <f>Revenue!H315*'Simulation sheet'!T313</f>
        <v>0</v>
      </c>
      <c r="R315" s="35">
        <f>Revenue!I315*'Simulation sheet'!U313</f>
        <v>0</v>
      </c>
      <c r="T315" s="37">
        <v>308</v>
      </c>
      <c r="U315" s="35">
        <f t="shared" si="48"/>
        <v>4146</v>
      </c>
      <c r="V315" s="35">
        <f>Revenue!D315*'Simulation sheet'!W313</f>
        <v>0</v>
      </c>
      <c r="W315" s="35">
        <f>Revenue!E315*'Simulation sheet'!X313</f>
        <v>0</v>
      </c>
      <c r="X315" s="35">
        <f>Revenue!F315*'Simulation sheet'!Y313</f>
        <v>0</v>
      </c>
      <c r="Y315" s="35">
        <f>Revenue!G315*'Simulation sheet'!Z313</f>
        <v>0</v>
      </c>
      <c r="Z315" s="35">
        <f>Revenue!H315*'Simulation sheet'!AA313</f>
        <v>0</v>
      </c>
      <c r="AA315" s="35">
        <f>Revenue!I315*'Simulation sheet'!AB313</f>
        <v>0</v>
      </c>
    </row>
    <row r="316" spans="2:27" x14ac:dyDescent="0.2">
      <c r="B316" s="37">
        <v>309</v>
      </c>
      <c r="C316" s="34">
        <f t="shared" si="40"/>
        <v>-8243</v>
      </c>
      <c r="D316" s="34">
        <f t="shared" si="41"/>
        <v>0</v>
      </c>
      <c r="E316" s="34">
        <f t="shared" si="42"/>
        <v>0</v>
      </c>
      <c r="F316" s="34">
        <f t="shared" si="43"/>
        <v>0</v>
      </c>
      <c r="G316" s="34">
        <f t="shared" si="44"/>
        <v>0</v>
      </c>
      <c r="H316" s="34">
        <f t="shared" si="45"/>
        <v>0</v>
      </c>
      <c r="I316" s="34">
        <f t="shared" si="46"/>
        <v>0</v>
      </c>
      <c r="K316" s="37">
        <v>309</v>
      </c>
      <c r="L316" s="35">
        <f t="shared" si="47"/>
        <v>-4097</v>
      </c>
      <c r="M316" s="35">
        <f>Revenue!D316*'Simulation sheet'!P314</f>
        <v>0</v>
      </c>
      <c r="N316" s="35">
        <f>Revenue!E316*'Simulation sheet'!Q314</f>
        <v>0</v>
      </c>
      <c r="O316" s="35">
        <f>Revenue!F316*'Simulation sheet'!R314</f>
        <v>0</v>
      </c>
      <c r="P316" s="35">
        <f>Revenue!G316*'Simulation sheet'!S314</f>
        <v>0</v>
      </c>
      <c r="Q316" s="35">
        <f>Revenue!H316*'Simulation sheet'!T314</f>
        <v>0</v>
      </c>
      <c r="R316" s="35">
        <f>Revenue!I316*'Simulation sheet'!U314</f>
        <v>0</v>
      </c>
      <c r="T316" s="37">
        <v>309</v>
      </c>
      <c r="U316" s="35">
        <f t="shared" si="48"/>
        <v>4146</v>
      </c>
      <c r="V316" s="35">
        <f>Revenue!D316*'Simulation sheet'!W314</f>
        <v>0</v>
      </c>
      <c r="W316" s="35">
        <f>Revenue!E316*'Simulation sheet'!X314</f>
        <v>0</v>
      </c>
      <c r="X316" s="35">
        <f>Revenue!F316*'Simulation sheet'!Y314</f>
        <v>0</v>
      </c>
      <c r="Y316" s="35">
        <f>Revenue!G316*'Simulation sheet'!Z314</f>
        <v>0</v>
      </c>
      <c r="Z316" s="35">
        <f>Revenue!H316*'Simulation sheet'!AA314</f>
        <v>0</v>
      </c>
      <c r="AA316" s="35">
        <f>Revenue!I316*'Simulation sheet'!AB314</f>
        <v>0</v>
      </c>
    </row>
    <row r="317" spans="2:27" x14ac:dyDescent="0.2">
      <c r="B317" s="37">
        <v>310</v>
      </c>
      <c r="C317" s="34">
        <f t="shared" si="40"/>
        <v>-8243</v>
      </c>
      <c r="D317" s="34">
        <f t="shared" si="41"/>
        <v>0</v>
      </c>
      <c r="E317" s="34">
        <f t="shared" si="42"/>
        <v>0</v>
      </c>
      <c r="F317" s="34">
        <f t="shared" si="43"/>
        <v>0</v>
      </c>
      <c r="G317" s="34">
        <f t="shared" si="44"/>
        <v>0</v>
      </c>
      <c r="H317" s="34">
        <f t="shared" si="45"/>
        <v>0</v>
      </c>
      <c r="I317" s="34">
        <f t="shared" si="46"/>
        <v>0</v>
      </c>
      <c r="K317" s="37">
        <v>310</v>
      </c>
      <c r="L317" s="35">
        <f t="shared" si="47"/>
        <v>-4097</v>
      </c>
      <c r="M317" s="35">
        <f>Revenue!D317*'Simulation sheet'!P315</f>
        <v>0</v>
      </c>
      <c r="N317" s="35">
        <f>Revenue!E317*'Simulation sheet'!Q315</f>
        <v>0</v>
      </c>
      <c r="O317" s="35">
        <f>Revenue!F317*'Simulation sheet'!R315</f>
        <v>0</v>
      </c>
      <c r="P317" s="35">
        <f>Revenue!G317*'Simulation sheet'!S315</f>
        <v>0</v>
      </c>
      <c r="Q317" s="35">
        <f>Revenue!H317*'Simulation sheet'!T315</f>
        <v>0</v>
      </c>
      <c r="R317" s="35">
        <f>Revenue!I317*'Simulation sheet'!U315</f>
        <v>0</v>
      </c>
      <c r="T317" s="37">
        <v>310</v>
      </c>
      <c r="U317" s="35">
        <f t="shared" si="48"/>
        <v>4146</v>
      </c>
      <c r="V317" s="35">
        <f>Revenue!D317*'Simulation sheet'!W315</f>
        <v>0</v>
      </c>
      <c r="W317" s="35">
        <f>Revenue!E317*'Simulation sheet'!X315</f>
        <v>0</v>
      </c>
      <c r="X317" s="35">
        <f>Revenue!F317*'Simulation sheet'!Y315</f>
        <v>0</v>
      </c>
      <c r="Y317" s="35">
        <f>Revenue!G317*'Simulation sheet'!Z315</f>
        <v>0</v>
      </c>
      <c r="Z317" s="35">
        <f>Revenue!H317*'Simulation sheet'!AA315</f>
        <v>0</v>
      </c>
      <c r="AA317" s="35">
        <f>Revenue!I317*'Simulation sheet'!AB315</f>
        <v>0</v>
      </c>
    </row>
    <row r="318" spans="2:27" x14ac:dyDescent="0.2">
      <c r="B318" s="37">
        <v>311</v>
      </c>
      <c r="C318" s="34">
        <f t="shared" si="40"/>
        <v>-8243</v>
      </c>
      <c r="D318" s="34">
        <f t="shared" si="41"/>
        <v>0</v>
      </c>
      <c r="E318" s="34">
        <f t="shared" si="42"/>
        <v>0</v>
      </c>
      <c r="F318" s="34">
        <f t="shared" si="43"/>
        <v>0</v>
      </c>
      <c r="G318" s="34">
        <f t="shared" si="44"/>
        <v>0</v>
      </c>
      <c r="H318" s="34">
        <f t="shared" si="45"/>
        <v>0</v>
      </c>
      <c r="I318" s="34">
        <f t="shared" si="46"/>
        <v>0</v>
      </c>
      <c r="K318" s="37">
        <v>311</v>
      </c>
      <c r="L318" s="35">
        <f t="shared" si="47"/>
        <v>-4097</v>
      </c>
      <c r="M318" s="35">
        <f>Revenue!D318*'Simulation sheet'!P316</f>
        <v>0</v>
      </c>
      <c r="N318" s="35">
        <f>Revenue!E318*'Simulation sheet'!Q316</f>
        <v>0</v>
      </c>
      <c r="O318" s="35">
        <f>Revenue!F318*'Simulation sheet'!R316</f>
        <v>0</v>
      </c>
      <c r="P318" s="35">
        <f>Revenue!G318*'Simulation sheet'!S316</f>
        <v>0</v>
      </c>
      <c r="Q318" s="35">
        <f>Revenue!H318*'Simulation sheet'!T316</f>
        <v>0</v>
      </c>
      <c r="R318" s="35">
        <f>Revenue!I318*'Simulation sheet'!U316</f>
        <v>0</v>
      </c>
      <c r="T318" s="37">
        <v>311</v>
      </c>
      <c r="U318" s="35">
        <f t="shared" si="48"/>
        <v>4146</v>
      </c>
      <c r="V318" s="35">
        <f>Revenue!D318*'Simulation sheet'!W316</f>
        <v>0</v>
      </c>
      <c r="W318" s="35">
        <f>Revenue!E318*'Simulation sheet'!X316</f>
        <v>0</v>
      </c>
      <c r="X318" s="35">
        <f>Revenue!F318*'Simulation sheet'!Y316</f>
        <v>0</v>
      </c>
      <c r="Y318" s="35">
        <f>Revenue!G318*'Simulation sheet'!Z316</f>
        <v>0</v>
      </c>
      <c r="Z318" s="35">
        <f>Revenue!H318*'Simulation sheet'!AA316</f>
        <v>0</v>
      </c>
      <c r="AA318" s="35">
        <f>Revenue!I318*'Simulation sheet'!AB316</f>
        <v>0</v>
      </c>
    </row>
    <row r="319" spans="2:27" x14ac:dyDescent="0.2">
      <c r="B319" s="37">
        <v>312</v>
      </c>
      <c r="C319" s="34">
        <f t="shared" si="40"/>
        <v>-8243</v>
      </c>
      <c r="D319" s="34">
        <f t="shared" si="41"/>
        <v>0</v>
      </c>
      <c r="E319" s="34">
        <f t="shared" si="42"/>
        <v>0</v>
      </c>
      <c r="F319" s="34">
        <f t="shared" si="43"/>
        <v>0</v>
      </c>
      <c r="G319" s="34">
        <f t="shared" si="44"/>
        <v>0</v>
      </c>
      <c r="H319" s="34">
        <f t="shared" si="45"/>
        <v>0</v>
      </c>
      <c r="I319" s="34">
        <f t="shared" si="46"/>
        <v>0</v>
      </c>
      <c r="K319" s="37">
        <v>312</v>
      </c>
      <c r="L319" s="35">
        <f t="shared" si="47"/>
        <v>-4097</v>
      </c>
      <c r="M319" s="35">
        <f>Revenue!D319*'Simulation sheet'!P317</f>
        <v>0</v>
      </c>
      <c r="N319" s="35">
        <f>Revenue!E319*'Simulation sheet'!Q317</f>
        <v>0</v>
      </c>
      <c r="O319" s="35">
        <f>Revenue!F319*'Simulation sheet'!R317</f>
        <v>0</v>
      </c>
      <c r="P319" s="35">
        <f>Revenue!G319*'Simulation sheet'!S317</f>
        <v>0</v>
      </c>
      <c r="Q319" s="35">
        <f>Revenue!H319*'Simulation sheet'!T317</f>
        <v>0</v>
      </c>
      <c r="R319" s="35">
        <f>Revenue!I319*'Simulation sheet'!U317</f>
        <v>0</v>
      </c>
      <c r="T319" s="37">
        <v>312</v>
      </c>
      <c r="U319" s="35">
        <f t="shared" si="48"/>
        <v>4146</v>
      </c>
      <c r="V319" s="35">
        <f>Revenue!D319*'Simulation sheet'!W317</f>
        <v>0</v>
      </c>
      <c r="W319" s="35">
        <f>Revenue!E319*'Simulation sheet'!X317</f>
        <v>0</v>
      </c>
      <c r="X319" s="35">
        <f>Revenue!F319*'Simulation sheet'!Y317</f>
        <v>0</v>
      </c>
      <c r="Y319" s="35">
        <f>Revenue!G319*'Simulation sheet'!Z317</f>
        <v>0</v>
      </c>
      <c r="Z319" s="35">
        <f>Revenue!H319*'Simulation sheet'!AA317</f>
        <v>0</v>
      </c>
      <c r="AA319" s="35">
        <f>Revenue!I319*'Simulation sheet'!AB317</f>
        <v>0</v>
      </c>
    </row>
    <row r="320" spans="2:27" x14ac:dyDescent="0.2">
      <c r="B320" s="37">
        <v>313</v>
      </c>
      <c r="C320" s="34">
        <f t="shared" si="40"/>
        <v>-8243</v>
      </c>
      <c r="D320" s="34">
        <f t="shared" si="41"/>
        <v>0</v>
      </c>
      <c r="E320" s="34">
        <f t="shared" si="42"/>
        <v>0</v>
      </c>
      <c r="F320" s="34">
        <f t="shared" si="43"/>
        <v>0</v>
      </c>
      <c r="G320" s="34">
        <f t="shared" si="44"/>
        <v>0</v>
      </c>
      <c r="H320" s="34">
        <f t="shared" si="45"/>
        <v>0</v>
      </c>
      <c r="I320" s="34">
        <f t="shared" si="46"/>
        <v>0</v>
      </c>
      <c r="K320" s="37">
        <v>313</v>
      </c>
      <c r="L320" s="35">
        <f t="shared" si="47"/>
        <v>-4097</v>
      </c>
      <c r="M320" s="35">
        <f>Revenue!D320*'Simulation sheet'!P318</f>
        <v>0</v>
      </c>
      <c r="N320" s="35">
        <f>Revenue!E320*'Simulation sheet'!Q318</f>
        <v>0</v>
      </c>
      <c r="O320" s="35">
        <f>Revenue!F320*'Simulation sheet'!R318</f>
        <v>0</v>
      </c>
      <c r="P320" s="35">
        <f>Revenue!G320*'Simulation sheet'!S318</f>
        <v>0</v>
      </c>
      <c r="Q320" s="35">
        <f>Revenue!H320*'Simulation sheet'!T318</f>
        <v>0</v>
      </c>
      <c r="R320" s="35">
        <f>Revenue!I320*'Simulation sheet'!U318</f>
        <v>0</v>
      </c>
      <c r="T320" s="37">
        <v>313</v>
      </c>
      <c r="U320" s="35">
        <f t="shared" si="48"/>
        <v>4146</v>
      </c>
      <c r="V320" s="35">
        <f>Revenue!D320*'Simulation sheet'!W318</f>
        <v>0</v>
      </c>
      <c r="W320" s="35">
        <f>Revenue!E320*'Simulation sheet'!X318</f>
        <v>0</v>
      </c>
      <c r="X320" s="35">
        <f>Revenue!F320*'Simulation sheet'!Y318</f>
        <v>0</v>
      </c>
      <c r="Y320" s="35">
        <f>Revenue!G320*'Simulation sheet'!Z318</f>
        <v>0</v>
      </c>
      <c r="Z320" s="35">
        <f>Revenue!H320*'Simulation sheet'!AA318</f>
        <v>0</v>
      </c>
      <c r="AA320" s="35">
        <f>Revenue!I320*'Simulation sheet'!AB318</f>
        <v>0</v>
      </c>
    </row>
    <row r="321" spans="2:27" x14ac:dyDescent="0.2">
      <c r="B321" s="37">
        <v>314</v>
      </c>
      <c r="C321" s="34">
        <f t="shared" si="40"/>
        <v>-8243</v>
      </c>
      <c r="D321" s="34">
        <f t="shared" si="41"/>
        <v>0</v>
      </c>
      <c r="E321" s="34">
        <f t="shared" si="42"/>
        <v>0</v>
      </c>
      <c r="F321" s="34">
        <f t="shared" si="43"/>
        <v>0</v>
      </c>
      <c r="G321" s="34">
        <f t="shared" si="44"/>
        <v>0</v>
      </c>
      <c r="H321" s="34">
        <f t="shared" si="45"/>
        <v>0</v>
      </c>
      <c r="I321" s="34">
        <f t="shared" si="46"/>
        <v>0</v>
      </c>
      <c r="K321" s="37">
        <v>314</v>
      </c>
      <c r="L321" s="35">
        <f t="shared" si="47"/>
        <v>-4097</v>
      </c>
      <c r="M321" s="35">
        <f>Revenue!D321*'Simulation sheet'!P319</f>
        <v>0</v>
      </c>
      <c r="N321" s="35">
        <f>Revenue!E321*'Simulation sheet'!Q319</f>
        <v>0</v>
      </c>
      <c r="O321" s="35">
        <f>Revenue!F321*'Simulation sheet'!R319</f>
        <v>0</v>
      </c>
      <c r="P321" s="35">
        <f>Revenue!G321*'Simulation sheet'!S319</f>
        <v>0</v>
      </c>
      <c r="Q321" s="35">
        <f>Revenue!H321*'Simulation sheet'!T319</f>
        <v>0</v>
      </c>
      <c r="R321" s="35">
        <f>Revenue!I321*'Simulation sheet'!U319</f>
        <v>0</v>
      </c>
      <c r="T321" s="37">
        <v>314</v>
      </c>
      <c r="U321" s="35">
        <f t="shared" si="48"/>
        <v>4146</v>
      </c>
      <c r="V321" s="35">
        <f>Revenue!D321*'Simulation sheet'!W319</f>
        <v>0</v>
      </c>
      <c r="W321" s="35">
        <f>Revenue!E321*'Simulation sheet'!X319</f>
        <v>0</v>
      </c>
      <c r="X321" s="35">
        <f>Revenue!F321*'Simulation sheet'!Y319</f>
        <v>0</v>
      </c>
      <c r="Y321" s="35">
        <f>Revenue!G321*'Simulation sheet'!Z319</f>
        <v>0</v>
      </c>
      <c r="Z321" s="35">
        <f>Revenue!H321*'Simulation sheet'!AA319</f>
        <v>0</v>
      </c>
      <c r="AA321" s="35">
        <f>Revenue!I321*'Simulation sheet'!AB319</f>
        <v>0</v>
      </c>
    </row>
    <row r="322" spans="2:27" x14ac:dyDescent="0.2">
      <c r="B322" s="37">
        <v>315</v>
      </c>
      <c r="C322" s="34">
        <f t="shared" si="40"/>
        <v>-8243</v>
      </c>
      <c r="D322" s="34">
        <f t="shared" si="41"/>
        <v>0</v>
      </c>
      <c r="E322" s="34">
        <f t="shared" si="42"/>
        <v>0</v>
      </c>
      <c r="F322" s="34">
        <f t="shared" si="43"/>
        <v>0</v>
      </c>
      <c r="G322" s="34">
        <f t="shared" si="44"/>
        <v>0</v>
      </c>
      <c r="H322" s="34">
        <f t="shared" si="45"/>
        <v>0</v>
      </c>
      <c r="I322" s="34">
        <f t="shared" si="46"/>
        <v>0</v>
      </c>
      <c r="K322" s="37">
        <v>315</v>
      </c>
      <c r="L322" s="35">
        <f t="shared" si="47"/>
        <v>-4097</v>
      </c>
      <c r="M322" s="35">
        <f>Revenue!D322*'Simulation sheet'!P320</f>
        <v>0</v>
      </c>
      <c r="N322" s="35">
        <f>Revenue!E322*'Simulation sheet'!Q320</f>
        <v>0</v>
      </c>
      <c r="O322" s="35">
        <f>Revenue!F322*'Simulation sheet'!R320</f>
        <v>0</v>
      </c>
      <c r="P322" s="35">
        <f>Revenue!G322*'Simulation sheet'!S320</f>
        <v>0</v>
      </c>
      <c r="Q322" s="35">
        <f>Revenue!H322*'Simulation sheet'!T320</f>
        <v>0</v>
      </c>
      <c r="R322" s="35">
        <f>Revenue!I322*'Simulation sheet'!U320</f>
        <v>0</v>
      </c>
      <c r="T322" s="37">
        <v>315</v>
      </c>
      <c r="U322" s="35">
        <f t="shared" si="48"/>
        <v>4146</v>
      </c>
      <c r="V322" s="35">
        <f>Revenue!D322*'Simulation sheet'!W320</f>
        <v>0</v>
      </c>
      <c r="W322" s="35">
        <f>Revenue!E322*'Simulation sheet'!X320</f>
        <v>0</v>
      </c>
      <c r="X322" s="35">
        <f>Revenue!F322*'Simulation sheet'!Y320</f>
        <v>0</v>
      </c>
      <c r="Y322" s="35">
        <f>Revenue!G322*'Simulation sheet'!Z320</f>
        <v>0</v>
      </c>
      <c r="Z322" s="35">
        <f>Revenue!H322*'Simulation sheet'!AA320</f>
        <v>0</v>
      </c>
      <c r="AA322" s="35">
        <f>Revenue!I322*'Simulation sheet'!AB320</f>
        <v>0</v>
      </c>
    </row>
    <row r="323" spans="2:27" x14ac:dyDescent="0.2">
      <c r="B323" s="37">
        <v>316</v>
      </c>
      <c r="C323" s="34">
        <f t="shared" si="40"/>
        <v>-8243</v>
      </c>
      <c r="D323" s="34">
        <f t="shared" si="41"/>
        <v>0</v>
      </c>
      <c r="E323" s="34">
        <f t="shared" si="42"/>
        <v>0</v>
      </c>
      <c r="F323" s="34">
        <f t="shared" si="43"/>
        <v>0</v>
      </c>
      <c r="G323" s="34">
        <f t="shared" si="44"/>
        <v>0</v>
      </c>
      <c r="H323" s="34">
        <f t="shared" si="45"/>
        <v>0</v>
      </c>
      <c r="I323" s="34">
        <f t="shared" si="46"/>
        <v>0</v>
      </c>
      <c r="K323" s="37">
        <v>316</v>
      </c>
      <c r="L323" s="35">
        <f t="shared" si="47"/>
        <v>-4097</v>
      </c>
      <c r="M323" s="35">
        <f>Revenue!D323*'Simulation sheet'!P321</f>
        <v>0</v>
      </c>
      <c r="N323" s="35">
        <f>Revenue!E323*'Simulation sheet'!Q321</f>
        <v>0</v>
      </c>
      <c r="O323" s="35">
        <f>Revenue!F323*'Simulation sheet'!R321</f>
        <v>0</v>
      </c>
      <c r="P323" s="35">
        <f>Revenue!G323*'Simulation sheet'!S321</f>
        <v>0</v>
      </c>
      <c r="Q323" s="35">
        <f>Revenue!H323*'Simulation sheet'!T321</f>
        <v>0</v>
      </c>
      <c r="R323" s="35">
        <f>Revenue!I323*'Simulation sheet'!U321</f>
        <v>0</v>
      </c>
      <c r="T323" s="37">
        <v>316</v>
      </c>
      <c r="U323" s="35">
        <f t="shared" si="48"/>
        <v>4146</v>
      </c>
      <c r="V323" s="35">
        <f>Revenue!D323*'Simulation sheet'!W321</f>
        <v>0</v>
      </c>
      <c r="W323" s="35">
        <f>Revenue!E323*'Simulation sheet'!X321</f>
        <v>0</v>
      </c>
      <c r="X323" s="35">
        <f>Revenue!F323*'Simulation sheet'!Y321</f>
        <v>0</v>
      </c>
      <c r="Y323" s="35">
        <f>Revenue!G323*'Simulation sheet'!Z321</f>
        <v>0</v>
      </c>
      <c r="Z323" s="35">
        <f>Revenue!H323*'Simulation sheet'!AA321</f>
        <v>0</v>
      </c>
      <c r="AA323" s="35">
        <f>Revenue!I323*'Simulation sheet'!AB321</f>
        <v>0</v>
      </c>
    </row>
    <row r="324" spans="2:27" x14ac:dyDescent="0.2">
      <c r="B324" s="37">
        <v>317</v>
      </c>
      <c r="C324" s="34">
        <f t="shared" si="40"/>
        <v>-8243</v>
      </c>
      <c r="D324" s="34">
        <f t="shared" si="41"/>
        <v>0</v>
      </c>
      <c r="E324" s="34">
        <f t="shared" si="42"/>
        <v>0</v>
      </c>
      <c r="F324" s="34">
        <f t="shared" si="43"/>
        <v>0</v>
      </c>
      <c r="G324" s="34">
        <f t="shared" si="44"/>
        <v>0</v>
      </c>
      <c r="H324" s="34">
        <f t="shared" si="45"/>
        <v>0</v>
      </c>
      <c r="I324" s="34">
        <f t="shared" si="46"/>
        <v>0</v>
      </c>
      <c r="K324" s="37">
        <v>317</v>
      </c>
      <c r="L324" s="35">
        <f t="shared" si="47"/>
        <v>-4097</v>
      </c>
      <c r="M324" s="35">
        <f>Revenue!D324*'Simulation sheet'!P322</f>
        <v>0</v>
      </c>
      <c r="N324" s="35">
        <f>Revenue!E324*'Simulation sheet'!Q322</f>
        <v>0</v>
      </c>
      <c r="O324" s="35">
        <f>Revenue!F324*'Simulation sheet'!R322</f>
        <v>0</v>
      </c>
      <c r="P324" s="35">
        <f>Revenue!G324*'Simulation sheet'!S322</f>
        <v>0</v>
      </c>
      <c r="Q324" s="35">
        <f>Revenue!H324*'Simulation sheet'!T322</f>
        <v>0</v>
      </c>
      <c r="R324" s="35">
        <f>Revenue!I324*'Simulation sheet'!U322</f>
        <v>0</v>
      </c>
      <c r="T324" s="37">
        <v>317</v>
      </c>
      <c r="U324" s="35">
        <f t="shared" si="48"/>
        <v>4146</v>
      </c>
      <c r="V324" s="35">
        <f>Revenue!D324*'Simulation sheet'!W322</f>
        <v>0</v>
      </c>
      <c r="W324" s="35">
        <f>Revenue!E324*'Simulation sheet'!X322</f>
        <v>0</v>
      </c>
      <c r="X324" s="35">
        <f>Revenue!F324*'Simulation sheet'!Y322</f>
        <v>0</v>
      </c>
      <c r="Y324" s="35">
        <f>Revenue!G324*'Simulation sheet'!Z322</f>
        <v>0</v>
      </c>
      <c r="Z324" s="35">
        <f>Revenue!H324*'Simulation sheet'!AA322</f>
        <v>0</v>
      </c>
      <c r="AA324" s="35">
        <f>Revenue!I324*'Simulation sheet'!AB322</f>
        <v>0</v>
      </c>
    </row>
    <row r="325" spans="2:27" x14ac:dyDescent="0.2">
      <c r="B325" s="37">
        <v>318</v>
      </c>
      <c r="C325" s="34">
        <f t="shared" si="40"/>
        <v>-8243</v>
      </c>
      <c r="D325" s="34">
        <f t="shared" si="41"/>
        <v>0</v>
      </c>
      <c r="E325" s="34">
        <f t="shared" si="42"/>
        <v>0</v>
      </c>
      <c r="F325" s="34">
        <f t="shared" si="43"/>
        <v>0</v>
      </c>
      <c r="G325" s="34">
        <f t="shared" si="44"/>
        <v>0</v>
      </c>
      <c r="H325" s="34">
        <f t="shared" si="45"/>
        <v>0</v>
      </c>
      <c r="I325" s="34">
        <f t="shared" si="46"/>
        <v>0</v>
      </c>
      <c r="K325" s="37">
        <v>318</v>
      </c>
      <c r="L325" s="35">
        <f t="shared" si="47"/>
        <v>-4097</v>
      </c>
      <c r="M325" s="35">
        <f>Revenue!D325*'Simulation sheet'!P323</f>
        <v>0</v>
      </c>
      <c r="N325" s="35">
        <f>Revenue!E325*'Simulation sheet'!Q323</f>
        <v>0</v>
      </c>
      <c r="O325" s="35">
        <f>Revenue!F325*'Simulation sheet'!R323</f>
        <v>0</v>
      </c>
      <c r="P325" s="35">
        <f>Revenue!G325*'Simulation sheet'!S323</f>
        <v>0</v>
      </c>
      <c r="Q325" s="35">
        <f>Revenue!H325*'Simulation sheet'!T323</f>
        <v>0</v>
      </c>
      <c r="R325" s="35">
        <f>Revenue!I325*'Simulation sheet'!U323</f>
        <v>0</v>
      </c>
      <c r="T325" s="37">
        <v>318</v>
      </c>
      <c r="U325" s="35">
        <f t="shared" si="48"/>
        <v>4146</v>
      </c>
      <c r="V325" s="35">
        <f>Revenue!D325*'Simulation sheet'!W323</f>
        <v>0</v>
      </c>
      <c r="W325" s="35">
        <f>Revenue!E325*'Simulation sheet'!X323</f>
        <v>0</v>
      </c>
      <c r="X325" s="35">
        <f>Revenue!F325*'Simulation sheet'!Y323</f>
        <v>0</v>
      </c>
      <c r="Y325" s="35">
        <f>Revenue!G325*'Simulation sheet'!Z323</f>
        <v>0</v>
      </c>
      <c r="Z325" s="35">
        <f>Revenue!H325*'Simulation sheet'!AA323</f>
        <v>0</v>
      </c>
      <c r="AA325" s="35">
        <f>Revenue!I325*'Simulation sheet'!AB323</f>
        <v>0</v>
      </c>
    </row>
    <row r="326" spans="2:27" x14ac:dyDescent="0.2">
      <c r="B326" s="37">
        <v>319</v>
      </c>
      <c r="C326" s="34">
        <f t="shared" si="40"/>
        <v>-8243</v>
      </c>
      <c r="D326" s="34">
        <f t="shared" si="41"/>
        <v>0</v>
      </c>
      <c r="E326" s="34">
        <f t="shared" si="42"/>
        <v>0</v>
      </c>
      <c r="F326" s="34">
        <f t="shared" si="43"/>
        <v>0</v>
      </c>
      <c r="G326" s="34">
        <f t="shared" si="44"/>
        <v>0</v>
      </c>
      <c r="H326" s="34">
        <f t="shared" si="45"/>
        <v>0</v>
      </c>
      <c r="I326" s="34">
        <f t="shared" si="46"/>
        <v>0</v>
      </c>
      <c r="K326" s="37">
        <v>319</v>
      </c>
      <c r="L326" s="35">
        <f t="shared" si="47"/>
        <v>-4097</v>
      </c>
      <c r="M326" s="35">
        <f>Revenue!D326*'Simulation sheet'!P324</f>
        <v>0</v>
      </c>
      <c r="N326" s="35">
        <f>Revenue!E326*'Simulation sheet'!Q324</f>
        <v>0</v>
      </c>
      <c r="O326" s="35">
        <f>Revenue!F326*'Simulation sheet'!R324</f>
        <v>0</v>
      </c>
      <c r="P326" s="35">
        <f>Revenue!G326*'Simulation sheet'!S324</f>
        <v>0</v>
      </c>
      <c r="Q326" s="35">
        <f>Revenue!H326*'Simulation sheet'!T324</f>
        <v>0</v>
      </c>
      <c r="R326" s="35">
        <f>Revenue!I326*'Simulation sheet'!U324</f>
        <v>0</v>
      </c>
      <c r="T326" s="37">
        <v>319</v>
      </c>
      <c r="U326" s="35">
        <f t="shared" si="48"/>
        <v>4146</v>
      </c>
      <c r="V326" s="35">
        <f>Revenue!D326*'Simulation sheet'!W324</f>
        <v>0</v>
      </c>
      <c r="W326" s="35">
        <f>Revenue!E326*'Simulation sheet'!X324</f>
        <v>0</v>
      </c>
      <c r="X326" s="35">
        <f>Revenue!F326*'Simulation sheet'!Y324</f>
        <v>0</v>
      </c>
      <c r="Y326" s="35">
        <f>Revenue!G326*'Simulation sheet'!Z324</f>
        <v>0</v>
      </c>
      <c r="Z326" s="35">
        <f>Revenue!H326*'Simulation sheet'!AA324</f>
        <v>0</v>
      </c>
      <c r="AA326" s="35">
        <f>Revenue!I326*'Simulation sheet'!AB324</f>
        <v>0</v>
      </c>
    </row>
    <row r="327" spans="2:27" x14ac:dyDescent="0.2">
      <c r="B327" s="37">
        <v>320</v>
      </c>
      <c r="C327" s="34">
        <f t="shared" si="40"/>
        <v>-8243</v>
      </c>
      <c r="D327" s="34">
        <f t="shared" si="41"/>
        <v>0</v>
      </c>
      <c r="E327" s="34">
        <f t="shared" si="42"/>
        <v>0</v>
      </c>
      <c r="F327" s="34">
        <f t="shared" si="43"/>
        <v>0</v>
      </c>
      <c r="G327" s="34">
        <f t="shared" si="44"/>
        <v>0</v>
      </c>
      <c r="H327" s="34">
        <f t="shared" si="45"/>
        <v>0</v>
      </c>
      <c r="I327" s="34">
        <f t="shared" si="46"/>
        <v>0</v>
      </c>
      <c r="K327" s="37">
        <v>320</v>
      </c>
      <c r="L327" s="35">
        <f t="shared" si="47"/>
        <v>-4097</v>
      </c>
      <c r="M327" s="35">
        <f>Revenue!D327*'Simulation sheet'!P325</f>
        <v>0</v>
      </c>
      <c r="N327" s="35">
        <f>Revenue!E327*'Simulation sheet'!Q325</f>
        <v>0</v>
      </c>
      <c r="O327" s="35">
        <f>Revenue!F327*'Simulation sheet'!R325</f>
        <v>0</v>
      </c>
      <c r="P327" s="35">
        <f>Revenue!G327*'Simulation sheet'!S325</f>
        <v>0</v>
      </c>
      <c r="Q327" s="35">
        <f>Revenue!H327*'Simulation sheet'!T325</f>
        <v>0</v>
      </c>
      <c r="R327" s="35">
        <f>Revenue!I327*'Simulation sheet'!U325</f>
        <v>0</v>
      </c>
      <c r="T327" s="37">
        <v>320</v>
      </c>
      <c r="U327" s="35">
        <f t="shared" si="48"/>
        <v>4146</v>
      </c>
      <c r="V327" s="35">
        <f>Revenue!D327*'Simulation sheet'!W325</f>
        <v>0</v>
      </c>
      <c r="W327" s="35">
        <f>Revenue!E327*'Simulation sheet'!X325</f>
        <v>0</v>
      </c>
      <c r="X327" s="35">
        <f>Revenue!F327*'Simulation sheet'!Y325</f>
        <v>0</v>
      </c>
      <c r="Y327" s="35">
        <f>Revenue!G327*'Simulation sheet'!Z325</f>
        <v>0</v>
      </c>
      <c r="Z327" s="35">
        <f>Revenue!H327*'Simulation sheet'!AA325</f>
        <v>0</v>
      </c>
      <c r="AA327" s="35">
        <f>Revenue!I327*'Simulation sheet'!AB325</f>
        <v>0</v>
      </c>
    </row>
    <row r="328" spans="2:27" x14ac:dyDescent="0.2">
      <c r="B328" s="37">
        <v>321</v>
      </c>
      <c r="C328" s="34">
        <f t="shared" si="40"/>
        <v>-8243</v>
      </c>
      <c r="D328" s="34">
        <f t="shared" si="41"/>
        <v>0</v>
      </c>
      <c r="E328" s="34">
        <f t="shared" si="42"/>
        <v>0</v>
      </c>
      <c r="F328" s="34">
        <f t="shared" si="43"/>
        <v>0</v>
      </c>
      <c r="G328" s="34">
        <f t="shared" si="44"/>
        <v>0</v>
      </c>
      <c r="H328" s="34">
        <f t="shared" si="45"/>
        <v>0</v>
      </c>
      <c r="I328" s="34">
        <f t="shared" si="46"/>
        <v>0</v>
      </c>
      <c r="K328" s="37">
        <v>321</v>
      </c>
      <c r="L328" s="35">
        <f t="shared" si="47"/>
        <v>-4097</v>
      </c>
      <c r="M328" s="35">
        <f>Revenue!D328*'Simulation sheet'!P326</f>
        <v>0</v>
      </c>
      <c r="N328" s="35">
        <f>Revenue!E328*'Simulation sheet'!Q326</f>
        <v>0</v>
      </c>
      <c r="O328" s="35">
        <f>Revenue!F328*'Simulation sheet'!R326</f>
        <v>0</v>
      </c>
      <c r="P328" s="35">
        <f>Revenue!G328*'Simulation sheet'!S326</f>
        <v>0</v>
      </c>
      <c r="Q328" s="35">
        <f>Revenue!H328*'Simulation sheet'!T326</f>
        <v>0</v>
      </c>
      <c r="R328" s="35">
        <f>Revenue!I328*'Simulation sheet'!U326</f>
        <v>0</v>
      </c>
      <c r="T328" s="37">
        <v>321</v>
      </c>
      <c r="U328" s="35">
        <f t="shared" si="48"/>
        <v>4146</v>
      </c>
      <c r="V328" s="35">
        <f>Revenue!D328*'Simulation sheet'!W326</f>
        <v>0</v>
      </c>
      <c r="W328" s="35">
        <f>Revenue!E328*'Simulation sheet'!X326</f>
        <v>0</v>
      </c>
      <c r="X328" s="35">
        <f>Revenue!F328*'Simulation sheet'!Y326</f>
        <v>0</v>
      </c>
      <c r="Y328" s="35">
        <f>Revenue!G328*'Simulation sheet'!Z326</f>
        <v>0</v>
      </c>
      <c r="Z328" s="35">
        <f>Revenue!H328*'Simulation sheet'!AA326</f>
        <v>0</v>
      </c>
      <c r="AA328" s="35">
        <f>Revenue!I328*'Simulation sheet'!AB326</f>
        <v>0</v>
      </c>
    </row>
    <row r="329" spans="2:27" x14ac:dyDescent="0.2">
      <c r="B329" s="37">
        <v>322</v>
      </c>
      <c r="C329" s="34">
        <f t="shared" ref="C329:C392" si="49">L329-U329</f>
        <v>-8243</v>
      </c>
      <c r="D329" s="34">
        <f t="shared" ref="D329:D392" si="50">M329-V329</f>
        <v>0</v>
      </c>
      <c r="E329" s="34">
        <f t="shared" ref="E329:E392" si="51">N329-W329</f>
        <v>0</v>
      </c>
      <c r="F329" s="34">
        <f t="shared" ref="F329:F392" si="52">O329-X329</f>
        <v>0</v>
      </c>
      <c r="G329" s="34">
        <f t="shared" ref="G329:G392" si="53">P329-Y329</f>
        <v>0</v>
      </c>
      <c r="H329" s="34">
        <f t="shared" ref="H329:H392" si="54">Q329-Z329</f>
        <v>0</v>
      </c>
      <c r="I329" s="34">
        <f t="shared" ref="I329:I392" si="55">R329-AA329</f>
        <v>0</v>
      </c>
      <c r="K329" s="37">
        <v>322</v>
      </c>
      <c r="L329" s="35">
        <f t="shared" si="47"/>
        <v>-4097</v>
      </c>
      <c r="M329" s="35">
        <f>Revenue!D329*'Simulation sheet'!P327</f>
        <v>0</v>
      </c>
      <c r="N329" s="35">
        <f>Revenue!E329*'Simulation sheet'!Q327</f>
        <v>0</v>
      </c>
      <c r="O329" s="35">
        <f>Revenue!F329*'Simulation sheet'!R327</f>
        <v>0</v>
      </c>
      <c r="P329" s="35">
        <f>Revenue!G329*'Simulation sheet'!S327</f>
        <v>0</v>
      </c>
      <c r="Q329" s="35">
        <f>Revenue!H329*'Simulation sheet'!T327</f>
        <v>0</v>
      </c>
      <c r="R329" s="35">
        <f>Revenue!I329*'Simulation sheet'!U327</f>
        <v>0</v>
      </c>
      <c r="T329" s="37">
        <v>322</v>
      </c>
      <c r="U329" s="35">
        <f t="shared" si="48"/>
        <v>4146</v>
      </c>
      <c r="V329" s="35">
        <f>Revenue!D329*'Simulation sheet'!W327</f>
        <v>0</v>
      </c>
      <c r="W329" s="35">
        <f>Revenue!E329*'Simulation sheet'!X327</f>
        <v>0</v>
      </c>
      <c r="X329" s="35">
        <f>Revenue!F329*'Simulation sheet'!Y327</f>
        <v>0</v>
      </c>
      <c r="Y329" s="35">
        <f>Revenue!G329*'Simulation sheet'!Z327</f>
        <v>0</v>
      </c>
      <c r="Z329" s="35">
        <f>Revenue!H329*'Simulation sheet'!AA327</f>
        <v>0</v>
      </c>
      <c r="AA329" s="35">
        <f>Revenue!I329*'Simulation sheet'!AB327</f>
        <v>0</v>
      </c>
    </row>
    <row r="330" spans="2:27" x14ac:dyDescent="0.2">
      <c r="B330" s="37">
        <v>323</v>
      </c>
      <c r="C330" s="34">
        <f t="shared" si="49"/>
        <v>-8243</v>
      </c>
      <c r="D330" s="34">
        <f t="shared" si="50"/>
        <v>0</v>
      </c>
      <c r="E330" s="34">
        <f t="shared" si="51"/>
        <v>0</v>
      </c>
      <c r="F330" s="34">
        <f t="shared" si="52"/>
        <v>0</v>
      </c>
      <c r="G330" s="34">
        <f t="shared" si="53"/>
        <v>0</v>
      </c>
      <c r="H330" s="34">
        <f t="shared" si="54"/>
        <v>0</v>
      </c>
      <c r="I330" s="34">
        <f t="shared" si="55"/>
        <v>0</v>
      </c>
      <c r="K330" s="37">
        <v>323</v>
      </c>
      <c r="L330" s="35">
        <f t="shared" ref="L330:L393" si="56">$L$8</f>
        <v>-4097</v>
      </c>
      <c r="M330" s="35">
        <f>Revenue!D330*'Simulation sheet'!P328</f>
        <v>0</v>
      </c>
      <c r="N330" s="35">
        <f>Revenue!E330*'Simulation sheet'!Q328</f>
        <v>0</v>
      </c>
      <c r="O330" s="35">
        <f>Revenue!F330*'Simulation sheet'!R328</f>
        <v>0</v>
      </c>
      <c r="P330" s="35">
        <f>Revenue!G330*'Simulation sheet'!S328</f>
        <v>0</v>
      </c>
      <c r="Q330" s="35">
        <f>Revenue!H330*'Simulation sheet'!T328</f>
        <v>0</v>
      </c>
      <c r="R330" s="35">
        <f>Revenue!I330*'Simulation sheet'!U328</f>
        <v>0</v>
      </c>
      <c r="T330" s="37">
        <v>323</v>
      </c>
      <c r="U330" s="35">
        <f t="shared" ref="U330:U393" si="57">$U$8</f>
        <v>4146</v>
      </c>
      <c r="V330" s="35">
        <f>Revenue!D330*'Simulation sheet'!W328</f>
        <v>0</v>
      </c>
      <c r="W330" s="35">
        <f>Revenue!E330*'Simulation sheet'!X328</f>
        <v>0</v>
      </c>
      <c r="X330" s="35">
        <f>Revenue!F330*'Simulation sheet'!Y328</f>
        <v>0</v>
      </c>
      <c r="Y330" s="35">
        <f>Revenue!G330*'Simulation sheet'!Z328</f>
        <v>0</v>
      </c>
      <c r="Z330" s="35">
        <f>Revenue!H330*'Simulation sheet'!AA328</f>
        <v>0</v>
      </c>
      <c r="AA330" s="35">
        <f>Revenue!I330*'Simulation sheet'!AB328</f>
        <v>0</v>
      </c>
    </row>
    <row r="331" spans="2:27" x14ac:dyDescent="0.2">
      <c r="B331" s="37">
        <v>324</v>
      </c>
      <c r="C331" s="34">
        <f t="shared" si="49"/>
        <v>-8243</v>
      </c>
      <c r="D331" s="34">
        <f t="shared" si="50"/>
        <v>0</v>
      </c>
      <c r="E331" s="34">
        <f t="shared" si="51"/>
        <v>0</v>
      </c>
      <c r="F331" s="34">
        <f t="shared" si="52"/>
        <v>0</v>
      </c>
      <c r="G331" s="34">
        <f t="shared" si="53"/>
        <v>0</v>
      </c>
      <c r="H331" s="34">
        <f t="shared" si="54"/>
        <v>0</v>
      </c>
      <c r="I331" s="34">
        <f t="shared" si="55"/>
        <v>0</v>
      </c>
      <c r="K331" s="37">
        <v>324</v>
      </c>
      <c r="L331" s="35">
        <f t="shared" si="56"/>
        <v>-4097</v>
      </c>
      <c r="M331" s="35">
        <f>Revenue!D331*'Simulation sheet'!P329</f>
        <v>0</v>
      </c>
      <c r="N331" s="35">
        <f>Revenue!E331*'Simulation sheet'!Q329</f>
        <v>0</v>
      </c>
      <c r="O331" s="35">
        <f>Revenue!F331*'Simulation sheet'!R329</f>
        <v>0</v>
      </c>
      <c r="P331" s="35">
        <f>Revenue!G331*'Simulation sheet'!S329</f>
        <v>0</v>
      </c>
      <c r="Q331" s="35">
        <f>Revenue!H331*'Simulation sheet'!T329</f>
        <v>0</v>
      </c>
      <c r="R331" s="35">
        <f>Revenue!I331*'Simulation sheet'!U329</f>
        <v>0</v>
      </c>
      <c r="T331" s="37">
        <v>324</v>
      </c>
      <c r="U331" s="35">
        <f t="shared" si="57"/>
        <v>4146</v>
      </c>
      <c r="V331" s="35">
        <f>Revenue!D331*'Simulation sheet'!W329</f>
        <v>0</v>
      </c>
      <c r="W331" s="35">
        <f>Revenue!E331*'Simulation sheet'!X329</f>
        <v>0</v>
      </c>
      <c r="X331" s="35">
        <f>Revenue!F331*'Simulation sheet'!Y329</f>
        <v>0</v>
      </c>
      <c r="Y331" s="35">
        <f>Revenue!G331*'Simulation sheet'!Z329</f>
        <v>0</v>
      </c>
      <c r="Z331" s="35">
        <f>Revenue!H331*'Simulation sheet'!AA329</f>
        <v>0</v>
      </c>
      <c r="AA331" s="35">
        <f>Revenue!I331*'Simulation sheet'!AB329</f>
        <v>0</v>
      </c>
    </row>
    <row r="332" spans="2:27" x14ac:dyDescent="0.2">
      <c r="B332" s="37">
        <v>325</v>
      </c>
      <c r="C332" s="34">
        <f t="shared" si="49"/>
        <v>-8243</v>
      </c>
      <c r="D332" s="34">
        <f t="shared" si="50"/>
        <v>0</v>
      </c>
      <c r="E332" s="34">
        <f t="shared" si="51"/>
        <v>0</v>
      </c>
      <c r="F332" s="34">
        <f t="shared" si="52"/>
        <v>0</v>
      </c>
      <c r="G332" s="34">
        <f t="shared" si="53"/>
        <v>0</v>
      </c>
      <c r="H332" s="34">
        <f t="shared" si="54"/>
        <v>0</v>
      </c>
      <c r="I332" s="34">
        <f t="shared" si="55"/>
        <v>0</v>
      </c>
      <c r="K332" s="37">
        <v>325</v>
      </c>
      <c r="L332" s="35">
        <f t="shared" si="56"/>
        <v>-4097</v>
      </c>
      <c r="M332" s="35">
        <f>Revenue!D332*'Simulation sheet'!P330</f>
        <v>0</v>
      </c>
      <c r="N332" s="35">
        <f>Revenue!E332*'Simulation sheet'!Q330</f>
        <v>0</v>
      </c>
      <c r="O332" s="35">
        <f>Revenue!F332*'Simulation sheet'!R330</f>
        <v>0</v>
      </c>
      <c r="P332" s="35">
        <f>Revenue!G332*'Simulation sheet'!S330</f>
        <v>0</v>
      </c>
      <c r="Q332" s="35">
        <f>Revenue!H332*'Simulation sheet'!T330</f>
        <v>0</v>
      </c>
      <c r="R332" s="35">
        <f>Revenue!I332*'Simulation sheet'!U330</f>
        <v>0</v>
      </c>
      <c r="T332" s="37">
        <v>325</v>
      </c>
      <c r="U332" s="35">
        <f t="shared" si="57"/>
        <v>4146</v>
      </c>
      <c r="V332" s="35">
        <f>Revenue!D332*'Simulation sheet'!W330</f>
        <v>0</v>
      </c>
      <c r="W332" s="35">
        <f>Revenue!E332*'Simulation sheet'!X330</f>
        <v>0</v>
      </c>
      <c r="X332" s="35">
        <f>Revenue!F332*'Simulation sheet'!Y330</f>
        <v>0</v>
      </c>
      <c r="Y332" s="35">
        <f>Revenue!G332*'Simulation sheet'!Z330</f>
        <v>0</v>
      </c>
      <c r="Z332" s="35">
        <f>Revenue!H332*'Simulation sheet'!AA330</f>
        <v>0</v>
      </c>
      <c r="AA332" s="35">
        <f>Revenue!I332*'Simulation sheet'!AB330</f>
        <v>0</v>
      </c>
    </row>
    <row r="333" spans="2:27" x14ac:dyDescent="0.2">
      <c r="B333" s="37">
        <v>326</v>
      </c>
      <c r="C333" s="34">
        <f t="shared" si="49"/>
        <v>-8243</v>
      </c>
      <c r="D333" s="34">
        <f t="shared" si="50"/>
        <v>0</v>
      </c>
      <c r="E333" s="34">
        <f t="shared" si="51"/>
        <v>0</v>
      </c>
      <c r="F333" s="34">
        <f t="shared" si="52"/>
        <v>0</v>
      </c>
      <c r="G333" s="34">
        <f t="shared" si="53"/>
        <v>0</v>
      </c>
      <c r="H333" s="34">
        <f t="shared" si="54"/>
        <v>0</v>
      </c>
      <c r="I333" s="34">
        <f t="shared" si="55"/>
        <v>0</v>
      </c>
      <c r="K333" s="37">
        <v>326</v>
      </c>
      <c r="L333" s="35">
        <f t="shared" si="56"/>
        <v>-4097</v>
      </c>
      <c r="M333" s="35">
        <f>Revenue!D333*'Simulation sheet'!P331</f>
        <v>0</v>
      </c>
      <c r="N333" s="35">
        <f>Revenue!E333*'Simulation sheet'!Q331</f>
        <v>0</v>
      </c>
      <c r="O333" s="35">
        <f>Revenue!F333*'Simulation sheet'!R331</f>
        <v>0</v>
      </c>
      <c r="P333" s="35">
        <f>Revenue!G333*'Simulation sheet'!S331</f>
        <v>0</v>
      </c>
      <c r="Q333" s="35">
        <f>Revenue!H333*'Simulation sheet'!T331</f>
        <v>0</v>
      </c>
      <c r="R333" s="35">
        <f>Revenue!I333*'Simulation sheet'!U331</f>
        <v>0</v>
      </c>
      <c r="T333" s="37">
        <v>326</v>
      </c>
      <c r="U333" s="35">
        <f t="shared" si="57"/>
        <v>4146</v>
      </c>
      <c r="V333" s="35">
        <f>Revenue!D333*'Simulation sheet'!W331</f>
        <v>0</v>
      </c>
      <c r="W333" s="35">
        <f>Revenue!E333*'Simulation sheet'!X331</f>
        <v>0</v>
      </c>
      <c r="X333" s="35">
        <f>Revenue!F333*'Simulation sheet'!Y331</f>
        <v>0</v>
      </c>
      <c r="Y333" s="35">
        <f>Revenue!G333*'Simulation sheet'!Z331</f>
        <v>0</v>
      </c>
      <c r="Z333" s="35">
        <f>Revenue!H333*'Simulation sheet'!AA331</f>
        <v>0</v>
      </c>
      <c r="AA333" s="35">
        <f>Revenue!I333*'Simulation sheet'!AB331</f>
        <v>0</v>
      </c>
    </row>
    <row r="334" spans="2:27" x14ac:dyDescent="0.2">
      <c r="B334" s="37">
        <v>327</v>
      </c>
      <c r="C334" s="34">
        <f t="shared" si="49"/>
        <v>-8243</v>
      </c>
      <c r="D334" s="34">
        <f t="shared" si="50"/>
        <v>0</v>
      </c>
      <c r="E334" s="34">
        <f t="shared" si="51"/>
        <v>0</v>
      </c>
      <c r="F334" s="34">
        <f t="shared" si="52"/>
        <v>0</v>
      </c>
      <c r="G334" s="34">
        <f t="shared" si="53"/>
        <v>0</v>
      </c>
      <c r="H334" s="34">
        <f t="shared" si="54"/>
        <v>0</v>
      </c>
      <c r="I334" s="34">
        <f t="shared" si="55"/>
        <v>0</v>
      </c>
      <c r="K334" s="37">
        <v>327</v>
      </c>
      <c r="L334" s="35">
        <f t="shared" si="56"/>
        <v>-4097</v>
      </c>
      <c r="M334" s="35">
        <f>Revenue!D334*'Simulation sheet'!P332</f>
        <v>0</v>
      </c>
      <c r="N334" s="35">
        <f>Revenue!E334*'Simulation sheet'!Q332</f>
        <v>0</v>
      </c>
      <c r="O334" s="35">
        <f>Revenue!F334*'Simulation sheet'!R332</f>
        <v>0</v>
      </c>
      <c r="P334" s="35">
        <f>Revenue!G334*'Simulation sheet'!S332</f>
        <v>0</v>
      </c>
      <c r="Q334" s="35">
        <f>Revenue!H334*'Simulation sheet'!T332</f>
        <v>0</v>
      </c>
      <c r="R334" s="35">
        <f>Revenue!I334*'Simulation sheet'!U332</f>
        <v>0</v>
      </c>
      <c r="T334" s="37">
        <v>327</v>
      </c>
      <c r="U334" s="35">
        <f t="shared" si="57"/>
        <v>4146</v>
      </c>
      <c r="V334" s="35">
        <f>Revenue!D334*'Simulation sheet'!W332</f>
        <v>0</v>
      </c>
      <c r="W334" s="35">
        <f>Revenue!E334*'Simulation sheet'!X332</f>
        <v>0</v>
      </c>
      <c r="X334" s="35">
        <f>Revenue!F334*'Simulation sheet'!Y332</f>
        <v>0</v>
      </c>
      <c r="Y334" s="35">
        <f>Revenue!G334*'Simulation sheet'!Z332</f>
        <v>0</v>
      </c>
      <c r="Z334" s="35">
        <f>Revenue!H334*'Simulation sheet'!AA332</f>
        <v>0</v>
      </c>
      <c r="AA334" s="35">
        <f>Revenue!I334*'Simulation sheet'!AB332</f>
        <v>0</v>
      </c>
    </row>
    <row r="335" spans="2:27" x14ac:dyDescent="0.2">
      <c r="B335" s="37">
        <v>328</v>
      </c>
      <c r="C335" s="34">
        <f t="shared" si="49"/>
        <v>-8243</v>
      </c>
      <c r="D335" s="34">
        <f t="shared" si="50"/>
        <v>0</v>
      </c>
      <c r="E335" s="34">
        <f t="shared" si="51"/>
        <v>0</v>
      </c>
      <c r="F335" s="34">
        <f t="shared" si="52"/>
        <v>0</v>
      </c>
      <c r="G335" s="34">
        <f t="shared" si="53"/>
        <v>0</v>
      </c>
      <c r="H335" s="34">
        <f t="shared" si="54"/>
        <v>0</v>
      </c>
      <c r="I335" s="34">
        <f t="shared" si="55"/>
        <v>0</v>
      </c>
      <c r="K335" s="37">
        <v>328</v>
      </c>
      <c r="L335" s="35">
        <f t="shared" si="56"/>
        <v>-4097</v>
      </c>
      <c r="M335" s="35">
        <f>Revenue!D335*'Simulation sheet'!P333</f>
        <v>0</v>
      </c>
      <c r="N335" s="35">
        <f>Revenue!E335*'Simulation sheet'!Q333</f>
        <v>0</v>
      </c>
      <c r="O335" s="35">
        <f>Revenue!F335*'Simulation sheet'!R333</f>
        <v>0</v>
      </c>
      <c r="P335" s="35">
        <f>Revenue!G335*'Simulation sheet'!S333</f>
        <v>0</v>
      </c>
      <c r="Q335" s="35">
        <f>Revenue!H335*'Simulation sheet'!T333</f>
        <v>0</v>
      </c>
      <c r="R335" s="35">
        <f>Revenue!I335*'Simulation sheet'!U333</f>
        <v>0</v>
      </c>
      <c r="T335" s="37">
        <v>328</v>
      </c>
      <c r="U335" s="35">
        <f t="shared" si="57"/>
        <v>4146</v>
      </c>
      <c r="V335" s="35">
        <f>Revenue!D335*'Simulation sheet'!W333</f>
        <v>0</v>
      </c>
      <c r="W335" s="35">
        <f>Revenue!E335*'Simulation sheet'!X333</f>
        <v>0</v>
      </c>
      <c r="X335" s="35">
        <f>Revenue!F335*'Simulation sheet'!Y333</f>
        <v>0</v>
      </c>
      <c r="Y335" s="35">
        <f>Revenue!G335*'Simulation sheet'!Z333</f>
        <v>0</v>
      </c>
      <c r="Z335" s="35">
        <f>Revenue!H335*'Simulation sheet'!AA333</f>
        <v>0</v>
      </c>
      <c r="AA335" s="35">
        <f>Revenue!I335*'Simulation sheet'!AB333</f>
        <v>0</v>
      </c>
    </row>
    <row r="336" spans="2:27" x14ac:dyDescent="0.2">
      <c r="B336" s="37">
        <v>329</v>
      </c>
      <c r="C336" s="34">
        <f t="shared" si="49"/>
        <v>-8243</v>
      </c>
      <c r="D336" s="34">
        <f t="shared" si="50"/>
        <v>0</v>
      </c>
      <c r="E336" s="34">
        <f t="shared" si="51"/>
        <v>0</v>
      </c>
      <c r="F336" s="34">
        <f t="shared" si="52"/>
        <v>0</v>
      </c>
      <c r="G336" s="34">
        <f t="shared" si="53"/>
        <v>0</v>
      </c>
      <c r="H336" s="34">
        <f t="shared" si="54"/>
        <v>0</v>
      </c>
      <c r="I336" s="34">
        <f t="shared" si="55"/>
        <v>0</v>
      </c>
      <c r="K336" s="37">
        <v>329</v>
      </c>
      <c r="L336" s="35">
        <f t="shared" si="56"/>
        <v>-4097</v>
      </c>
      <c r="M336" s="35">
        <f>Revenue!D336*'Simulation sheet'!P334</f>
        <v>0</v>
      </c>
      <c r="N336" s="35">
        <f>Revenue!E336*'Simulation sheet'!Q334</f>
        <v>0</v>
      </c>
      <c r="O336" s="35">
        <f>Revenue!F336*'Simulation sheet'!R334</f>
        <v>0</v>
      </c>
      <c r="P336" s="35">
        <f>Revenue!G336*'Simulation sheet'!S334</f>
        <v>0</v>
      </c>
      <c r="Q336" s="35">
        <f>Revenue!H336*'Simulation sheet'!T334</f>
        <v>0</v>
      </c>
      <c r="R336" s="35">
        <f>Revenue!I336*'Simulation sheet'!U334</f>
        <v>0</v>
      </c>
      <c r="T336" s="37">
        <v>329</v>
      </c>
      <c r="U336" s="35">
        <f t="shared" si="57"/>
        <v>4146</v>
      </c>
      <c r="V336" s="35">
        <f>Revenue!D336*'Simulation sheet'!W334</f>
        <v>0</v>
      </c>
      <c r="W336" s="35">
        <f>Revenue!E336*'Simulation sheet'!X334</f>
        <v>0</v>
      </c>
      <c r="X336" s="35">
        <f>Revenue!F336*'Simulation sheet'!Y334</f>
        <v>0</v>
      </c>
      <c r="Y336" s="35">
        <f>Revenue!G336*'Simulation sheet'!Z334</f>
        <v>0</v>
      </c>
      <c r="Z336" s="35">
        <f>Revenue!H336*'Simulation sheet'!AA334</f>
        <v>0</v>
      </c>
      <c r="AA336" s="35">
        <f>Revenue!I336*'Simulation sheet'!AB334</f>
        <v>0</v>
      </c>
    </row>
    <row r="337" spans="2:27" x14ac:dyDescent="0.2">
      <c r="B337" s="37">
        <v>330</v>
      </c>
      <c r="C337" s="34">
        <f t="shared" si="49"/>
        <v>-8243</v>
      </c>
      <c r="D337" s="34">
        <f t="shared" si="50"/>
        <v>0</v>
      </c>
      <c r="E337" s="34">
        <f t="shared" si="51"/>
        <v>0</v>
      </c>
      <c r="F337" s="34">
        <f t="shared" si="52"/>
        <v>0</v>
      </c>
      <c r="G337" s="34">
        <f t="shared" si="53"/>
        <v>0</v>
      </c>
      <c r="H337" s="34">
        <f t="shared" si="54"/>
        <v>0</v>
      </c>
      <c r="I337" s="34">
        <f t="shared" si="55"/>
        <v>0</v>
      </c>
      <c r="K337" s="37">
        <v>330</v>
      </c>
      <c r="L337" s="35">
        <f t="shared" si="56"/>
        <v>-4097</v>
      </c>
      <c r="M337" s="35">
        <f>Revenue!D337*'Simulation sheet'!P335</f>
        <v>0</v>
      </c>
      <c r="N337" s="35">
        <f>Revenue!E337*'Simulation sheet'!Q335</f>
        <v>0</v>
      </c>
      <c r="O337" s="35">
        <f>Revenue!F337*'Simulation sheet'!R335</f>
        <v>0</v>
      </c>
      <c r="P337" s="35">
        <f>Revenue!G337*'Simulation sheet'!S335</f>
        <v>0</v>
      </c>
      <c r="Q337" s="35">
        <f>Revenue!H337*'Simulation sheet'!T335</f>
        <v>0</v>
      </c>
      <c r="R337" s="35">
        <f>Revenue!I337*'Simulation sheet'!U335</f>
        <v>0</v>
      </c>
      <c r="T337" s="37">
        <v>330</v>
      </c>
      <c r="U337" s="35">
        <f t="shared" si="57"/>
        <v>4146</v>
      </c>
      <c r="V337" s="35">
        <f>Revenue!D337*'Simulation sheet'!W335</f>
        <v>0</v>
      </c>
      <c r="W337" s="35">
        <f>Revenue!E337*'Simulation sheet'!X335</f>
        <v>0</v>
      </c>
      <c r="X337" s="35">
        <f>Revenue!F337*'Simulation sheet'!Y335</f>
        <v>0</v>
      </c>
      <c r="Y337" s="35">
        <f>Revenue!G337*'Simulation sheet'!Z335</f>
        <v>0</v>
      </c>
      <c r="Z337" s="35">
        <f>Revenue!H337*'Simulation sheet'!AA335</f>
        <v>0</v>
      </c>
      <c r="AA337" s="35">
        <f>Revenue!I337*'Simulation sheet'!AB335</f>
        <v>0</v>
      </c>
    </row>
    <row r="338" spans="2:27" x14ac:dyDescent="0.2">
      <c r="B338" s="37">
        <v>331</v>
      </c>
      <c r="C338" s="34">
        <f t="shared" si="49"/>
        <v>-8243</v>
      </c>
      <c r="D338" s="34">
        <f t="shared" si="50"/>
        <v>0</v>
      </c>
      <c r="E338" s="34">
        <f t="shared" si="51"/>
        <v>0</v>
      </c>
      <c r="F338" s="34">
        <f t="shared" si="52"/>
        <v>0</v>
      </c>
      <c r="G338" s="34">
        <f t="shared" si="53"/>
        <v>0</v>
      </c>
      <c r="H338" s="34">
        <f t="shared" si="54"/>
        <v>0</v>
      </c>
      <c r="I338" s="34">
        <f t="shared" si="55"/>
        <v>0</v>
      </c>
      <c r="K338" s="37">
        <v>331</v>
      </c>
      <c r="L338" s="35">
        <f t="shared" si="56"/>
        <v>-4097</v>
      </c>
      <c r="M338" s="35">
        <f>Revenue!D338*'Simulation sheet'!P336</f>
        <v>0</v>
      </c>
      <c r="N338" s="35">
        <f>Revenue!E338*'Simulation sheet'!Q336</f>
        <v>0</v>
      </c>
      <c r="O338" s="35">
        <f>Revenue!F338*'Simulation sheet'!R336</f>
        <v>0</v>
      </c>
      <c r="P338" s="35">
        <f>Revenue!G338*'Simulation sheet'!S336</f>
        <v>0</v>
      </c>
      <c r="Q338" s="35">
        <f>Revenue!H338*'Simulation sheet'!T336</f>
        <v>0</v>
      </c>
      <c r="R338" s="35">
        <f>Revenue!I338*'Simulation sheet'!U336</f>
        <v>0</v>
      </c>
      <c r="T338" s="37">
        <v>331</v>
      </c>
      <c r="U338" s="35">
        <f t="shared" si="57"/>
        <v>4146</v>
      </c>
      <c r="V338" s="35">
        <f>Revenue!D338*'Simulation sheet'!W336</f>
        <v>0</v>
      </c>
      <c r="W338" s="35">
        <f>Revenue!E338*'Simulation sheet'!X336</f>
        <v>0</v>
      </c>
      <c r="X338" s="35">
        <f>Revenue!F338*'Simulation sheet'!Y336</f>
        <v>0</v>
      </c>
      <c r="Y338" s="35">
        <f>Revenue!G338*'Simulation sheet'!Z336</f>
        <v>0</v>
      </c>
      <c r="Z338" s="35">
        <f>Revenue!H338*'Simulation sheet'!AA336</f>
        <v>0</v>
      </c>
      <c r="AA338" s="35">
        <f>Revenue!I338*'Simulation sheet'!AB336</f>
        <v>0</v>
      </c>
    </row>
    <row r="339" spans="2:27" x14ac:dyDescent="0.2">
      <c r="B339" s="37">
        <v>332</v>
      </c>
      <c r="C339" s="34">
        <f t="shared" si="49"/>
        <v>-8243</v>
      </c>
      <c r="D339" s="34">
        <f t="shared" si="50"/>
        <v>0</v>
      </c>
      <c r="E339" s="34">
        <f t="shared" si="51"/>
        <v>0</v>
      </c>
      <c r="F339" s="34">
        <f t="shared" si="52"/>
        <v>0</v>
      </c>
      <c r="G339" s="34">
        <f t="shared" si="53"/>
        <v>0</v>
      </c>
      <c r="H339" s="34">
        <f t="shared" si="54"/>
        <v>0</v>
      </c>
      <c r="I339" s="34">
        <f t="shared" si="55"/>
        <v>0</v>
      </c>
      <c r="K339" s="37">
        <v>332</v>
      </c>
      <c r="L339" s="35">
        <f t="shared" si="56"/>
        <v>-4097</v>
      </c>
      <c r="M339" s="35">
        <f>Revenue!D339*'Simulation sheet'!P337</f>
        <v>0</v>
      </c>
      <c r="N339" s="35">
        <f>Revenue!E339*'Simulation sheet'!Q337</f>
        <v>0</v>
      </c>
      <c r="O339" s="35">
        <f>Revenue!F339*'Simulation sheet'!R337</f>
        <v>0</v>
      </c>
      <c r="P339" s="35">
        <f>Revenue!G339*'Simulation sheet'!S337</f>
        <v>0</v>
      </c>
      <c r="Q339" s="35">
        <f>Revenue!H339*'Simulation sheet'!T337</f>
        <v>0</v>
      </c>
      <c r="R339" s="35">
        <f>Revenue!I339*'Simulation sheet'!U337</f>
        <v>0</v>
      </c>
      <c r="T339" s="37">
        <v>332</v>
      </c>
      <c r="U339" s="35">
        <f t="shared" si="57"/>
        <v>4146</v>
      </c>
      <c r="V339" s="35">
        <f>Revenue!D339*'Simulation sheet'!W337</f>
        <v>0</v>
      </c>
      <c r="W339" s="35">
        <f>Revenue!E339*'Simulation sheet'!X337</f>
        <v>0</v>
      </c>
      <c r="X339" s="35">
        <f>Revenue!F339*'Simulation sheet'!Y337</f>
        <v>0</v>
      </c>
      <c r="Y339" s="35">
        <f>Revenue!G339*'Simulation sheet'!Z337</f>
        <v>0</v>
      </c>
      <c r="Z339" s="35">
        <f>Revenue!H339*'Simulation sheet'!AA337</f>
        <v>0</v>
      </c>
      <c r="AA339" s="35">
        <f>Revenue!I339*'Simulation sheet'!AB337</f>
        <v>0</v>
      </c>
    </row>
    <row r="340" spans="2:27" x14ac:dyDescent="0.2">
      <c r="B340" s="37">
        <v>333</v>
      </c>
      <c r="C340" s="34">
        <f t="shared" si="49"/>
        <v>-8243</v>
      </c>
      <c r="D340" s="34">
        <f t="shared" si="50"/>
        <v>0</v>
      </c>
      <c r="E340" s="34">
        <f t="shared" si="51"/>
        <v>0</v>
      </c>
      <c r="F340" s="34">
        <f t="shared" si="52"/>
        <v>0</v>
      </c>
      <c r="G340" s="34">
        <f t="shared" si="53"/>
        <v>0</v>
      </c>
      <c r="H340" s="34">
        <f t="shared" si="54"/>
        <v>0</v>
      </c>
      <c r="I340" s="34">
        <f t="shared" si="55"/>
        <v>0</v>
      </c>
      <c r="K340" s="37">
        <v>333</v>
      </c>
      <c r="L340" s="35">
        <f t="shared" si="56"/>
        <v>-4097</v>
      </c>
      <c r="M340" s="35">
        <f>Revenue!D340*'Simulation sheet'!P338</f>
        <v>0</v>
      </c>
      <c r="N340" s="35">
        <f>Revenue!E340*'Simulation sheet'!Q338</f>
        <v>0</v>
      </c>
      <c r="O340" s="35">
        <f>Revenue!F340*'Simulation sheet'!R338</f>
        <v>0</v>
      </c>
      <c r="P340" s="35">
        <f>Revenue!G340*'Simulation sheet'!S338</f>
        <v>0</v>
      </c>
      <c r="Q340" s="35">
        <f>Revenue!H340*'Simulation sheet'!T338</f>
        <v>0</v>
      </c>
      <c r="R340" s="35">
        <f>Revenue!I340*'Simulation sheet'!U338</f>
        <v>0</v>
      </c>
      <c r="T340" s="37">
        <v>333</v>
      </c>
      <c r="U340" s="35">
        <f t="shared" si="57"/>
        <v>4146</v>
      </c>
      <c r="V340" s="35">
        <f>Revenue!D340*'Simulation sheet'!W338</f>
        <v>0</v>
      </c>
      <c r="W340" s="35">
        <f>Revenue!E340*'Simulation sheet'!X338</f>
        <v>0</v>
      </c>
      <c r="X340" s="35">
        <f>Revenue!F340*'Simulation sheet'!Y338</f>
        <v>0</v>
      </c>
      <c r="Y340" s="35">
        <f>Revenue!G340*'Simulation sheet'!Z338</f>
        <v>0</v>
      </c>
      <c r="Z340" s="35">
        <f>Revenue!H340*'Simulation sheet'!AA338</f>
        <v>0</v>
      </c>
      <c r="AA340" s="35">
        <f>Revenue!I340*'Simulation sheet'!AB338</f>
        <v>0</v>
      </c>
    </row>
    <row r="341" spans="2:27" x14ac:dyDescent="0.2">
      <c r="B341" s="37">
        <v>334</v>
      </c>
      <c r="C341" s="34">
        <f t="shared" si="49"/>
        <v>-8243</v>
      </c>
      <c r="D341" s="34">
        <f t="shared" si="50"/>
        <v>0</v>
      </c>
      <c r="E341" s="34">
        <f t="shared" si="51"/>
        <v>0</v>
      </c>
      <c r="F341" s="34">
        <f t="shared" si="52"/>
        <v>0</v>
      </c>
      <c r="G341" s="34">
        <f t="shared" si="53"/>
        <v>0</v>
      </c>
      <c r="H341" s="34">
        <f t="shared" si="54"/>
        <v>0</v>
      </c>
      <c r="I341" s="34">
        <f t="shared" si="55"/>
        <v>0</v>
      </c>
      <c r="K341" s="37">
        <v>334</v>
      </c>
      <c r="L341" s="35">
        <f t="shared" si="56"/>
        <v>-4097</v>
      </c>
      <c r="M341" s="35">
        <f>Revenue!D341*'Simulation sheet'!P339</f>
        <v>0</v>
      </c>
      <c r="N341" s="35">
        <f>Revenue!E341*'Simulation sheet'!Q339</f>
        <v>0</v>
      </c>
      <c r="O341" s="35">
        <f>Revenue!F341*'Simulation sheet'!R339</f>
        <v>0</v>
      </c>
      <c r="P341" s="35">
        <f>Revenue!G341*'Simulation sheet'!S339</f>
        <v>0</v>
      </c>
      <c r="Q341" s="35">
        <f>Revenue!H341*'Simulation sheet'!T339</f>
        <v>0</v>
      </c>
      <c r="R341" s="35">
        <f>Revenue!I341*'Simulation sheet'!U339</f>
        <v>0</v>
      </c>
      <c r="T341" s="37">
        <v>334</v>
      </c>
      <c r="U341" s="35">
        <f t="shared" si="57"/>
        <v>4146</v>
      </c>
      <c r="V341" s="35">
        <f>Revenue!D341*'Simulation sheet'!W339</f>
        <v>0</v>
      </c>
      <c r="W341" s="35">
        <f>Revenue!E341*'Simulation sheet'!X339</f>
        <v>0</v>
      </c>
      <c r="X341" s="35">
        <f>Revenue!F341*'Simulation sheet'!Y339</f>
        <v>0</v>
      </c>
      <c r="Y341" s="35">
        <f>Revenue!G341*'Simulation sheet'!Z339</f>
        <v>0</v>
      </c>
      <c r="Z341" s="35">
        <f>Revenue!H341*'Simulation sheet'!AA339</f>
        <v>0</v>
      </c>
      <c r="AA341" s="35">
        <f>Revenue!I341*'Simulation sheet'!AB339</f>
        <v>0</v>
      </c>
    </row>
    <row r="342" spans="2:27" x14ac:dyDescent="0.2">
      <c r="B342" s="37">
        <v>335</v>
      </c>
      <c r="C342" s="34">
        <f t="shared" si="49"/>
        <v>-8243</v>
      </c>
      <c r="D342" s="34">
        <f t="shared" si="50"/>
        <v>0</v>
      </c>
      <c r="E342" s="34">
        <f t="shared" si="51"/>
        <v>0</v>
      </c>
      <c r="F342" s="34">
        <f t="shared" si="52"/>
        <v>0</v>
      </c>
      <c r="G342" s="34">
        <f t="shared" si="53"/>
        <v>0</v>
      </c>
      <c r="H342" s="34">
        <f t="shared" si="54"/>
        <v>0</v>
      </c>
      <c r="I342" s="34">
        <f t="shared" si="55"/>
        <v>0</v>
      </c>
      <c r="K342" s="37">
        <v>335</v>
      </c>
      <c r="L342" s="35">
        <f t="shared" si="56"/>
        <v>-4097</v>
      </c>
      <c r="M342" s="35">
        <f>Revenue!D342*'Simulation sheet'!P340</f>
        <v>0</v>
      </c>
      <c r="N342" s="35">
        <f>Revenue!E342*'Simulation sheet'!Q340</f>
        <v>0</v>
      </c>
      <c r="O342" s="35">
        <f>Revenue!F342*'Simulation sheet'!R340</f>
        <v>0</v>
      </c>
      <c r="P342" s="35">
        <f>Revenue!G342*'Simulation sheet'!S340</f>
        <v>0</v>
      </c>
      <c r="Q342" s="35">
        <f>Revenue!H342*'Simulation sheet'!T340</f>
        <v>0</v>
      </c>
      <c r="R342" s="35">
        <f>Revenue!I342*'Simulation sheet'!U340</f>
        <v>0</v>
      </c>
      <c r="T342" s="37">
        <v>335</v>
      </c>
      <c r="U342" s="35">
        <f t="shared" si="57"/>
        <v>4146</v>
      </c>
      <c r="V342" s="35">
        <f>Revenue!D342*'Simulation sheet'!W340</f>
        <v>0</v>
      </c>
      <c r="W342" s="35">
        <f>Revenue!E342*'Simulation sheet'!X340</f>
        <v>0</v>
      </c>
      <c r="X342" s="35">
        <f>Revenue!F342*'Simulation sheet'!Y340</f>
        <v>0</v>
      </c>
      <c r="Y342" s="35">
        <f>Revenue!G342*'Simulation sheet'!Z340</f>
        <v>0</v>
      </c>
      <c r="Z342" s="35">
        <f>Revenue!H342*'Simulation sheet'!AA340</f>
        <v>0</v>
      </c>
      <c r="AA342" s="35">
        <f>Revenue!I342*'Simulation sheet'!AB340</f>
        <v>0</v>
      </c>
    </row>
    <row r="343" spans="2:27" x14ac:dyDescent="0.2">
      <c r="B343" s="37">
        <v>336</v>
      </c>
      <c r="C343" s="34">
        <f t="shared" si="49"/>
        <v>-8243</v>
      </c>
      <c r="D343" s="34">
        <f t="shared" si="50"/>
        <v>0</v>
      </c>
      <c r="E343" s="34">
        <f t="shared" si="51"/>
        <v>0</v>
      </c>
      <c r="F343" s="34">
        <f t="shared" si="52"/>
        <v>0</v>
      </c>
      <c r="G343" s="34">
        <f t="shared" si="53"/>
        <v>0</v>
      </c>
      <c r="H343" s="34">
        <f t="shared" si="54"/>
        <v>0</v>
      </c>
      <c r="I343" s="34">
        <f t="shared" si="55"/>
        <v>0</v>
      </c>
      <c r="K343" s="37">
        <v>336</v>
      </c>
      <c r="L343" s="35">
        <f t="shared" si="56"/>
        <v>-4097</v>
      </c>
      <c r="M343" s="35">
        <f>Revenue!D343*'Simulation sheet'!P341</f>
        <v>0</v>
      </c>
      <c r="N343" s="35">
        <f>Revenue!E343*'Simulation sheet'!Q341</f>
        <v>0</v>
      </c>
      <c r="O343" s="35">
        <f>Revenue!F343*'Simulation sheet'!R341</f>
        <v>0</v>
      </c>
      <c r="P343" s="35">
        <f>Revenue!G343*'Simulation sheet'!S341</f>
        <v>0</v>
      </c>
      <c r="Q343" s="35">
        <f>Revenue!H343*'Simulation sheet'!T341</f>
        <v>0</v>
      </c>
      <c r="R343" s="35">
        <f>Revenue!I343*'Simulation sheet'!U341</f>
        <v>0</v>
      </c>
      <c r="T343" s="37">
        <v>336</v>
      </c>
      <c r="U343" s="35">
        <f t="shared" si="57"/>
        <v>4146</v>
      </c>
      <c r="V343" s="35">
        <f>Revenue!D343*'Simulation sheet'!W341</f>
        <v>0</v>
      </c>
      <c r="W343" s="35">
        <f>Revenue!E343*'Simulation sheet'!X341</f>
        <v>0</v>
      </c>
      <c r="X343" s="35">
        <f>Revenue!F343*'Simulation sheet'!Y341</f>
        <v>0</v>
      </c>
      <c r="Y343" s="35">
        <f>Revenue!G343*'Simulation sheet'!Z341</f>
        <v>0</v>
      </c>
      <c r="Z343" s="35">
        <f>Revenue!H343*'Simulation sheet'!AA341</f>
        <v>0</v>
      </c>
      <c r="AA343" s="35">
        <f>Revenue!I343*'Simulation sheet'!AB341</f>
        <v>0</v>
      </c>
    </row>
    <row r="344" spans="2:27" x14ac:dyDescent="0.2">
      <c r="B344" s="37">
        <v>337</v>
      </c>
      <c r="C344" s="34">
        <f t="shared" si="49"/>
        <v>-8243</v>
      </c>
      <c r="D344" s="34">
        <f t="shared" si="50"/>
        <v>0</v>
      </c>
      <c r="E344" s="34">
        <f t="shared" si="51"/>
        <v>0</v>
      </c>
      <c r="F344" s="34">
        <f t="shared" si="52"/>
        <v>0</v>
      </c>
      <c r="G344" s="34">
        <f t="shared" si="53"/>
        <v>0</v>
      </c>
      <c r="H344" s="34">
        <f t="shared" si="54"/>
        <v>0</v>
      </c>
      <c r="I344" s="34">
        <f t="shared" si="55"/>
        <v>0</v>
      </c>
      <c r="K344" s="37">
        <v>337</v>
      </c>
      <c r="L344" s="35">
        <f t="shared" si="56"/>
        <v>-4097</v>
      </c>
      <c r="M344" s="35">
        <f>Revenue!D344*'Simulation sheet'!P342</f>
        <v>0</v>
      </c>
      <c r="N344" s="35">
        <f>Revenue!E344*'Simulation sheet'!Q342</f>
        <v>0</v>
      </c>
      <c r="O344" s="35">
        <f>Revenue!F344*'Simulation sheet'!R342</f>
        <v>0</v>
      </c>
      <c r="P344" s="35">
        <f>Revenue!G344*'Simulation sheet'!S342</f>
        <v>0</v>
      </c>
      <c r="Q344" s="35">
        <f>Revenue!H344*'Simulation sheet'!T342</f>
        <v>0</v>
      </c>
      <c r="R344" s="35">
        <f>Revenue!I344*'Simulation sheet'!U342</f>
        <v>0</v>
      </c>
      <c r="T344" s="37">
        <v>337</v>
      </c>
      <c r="U344" s="35">
        <f t="shared" si="57"/>
        <v>4146</v>
      </c>
      <c r="V344" s="35">
        <f>Revenue!D344*'Simulation sheet'!W342</f>
        <v>0</v>
      </c>
      <c r="W344" s="35">
        <f>Revenue!E344*'Simulation sheet'!X342</f>
        <v>0</v>
      </c>
      <c r="X344" s="35">
        <f>Revenue!F344*'Simulation sheet'!Y342</f>
        <v>0</v>
      </c>
      <c r="Y344" s="35">
        <f>Revenue!G344*'Simulation sheet'!Z342</f>
        <v>0</v>
      </c>
      <c r="Z344" s="35">
        <f>Revenue!H344*'Simulation sheet'!AA342</f>
        <v>0</v>
      </c>
      <c r="AA344" s="35">
        <f>Revenue!I344*'Simulation sheet'!AB342</f>
        <v>0</v>
      </c>
    </row>
    <row r="345" spans="2:27" x14ac:dyDescent="0.2">
      <c r="B345" s="37">
        <v>338</v>
      </c>
      <c r="C345" s="34">
        <f t="shared" si="49"/>
        <v>-8243</v>
      </c>
      <c r="D345" s="34">
        <f t="shared" si="50"/>
        <v>0</v>
      </c>
      <c r="E345" s="34">
        <f t="shared" si="51"/>
        <v>0</v>
      </c>
      <c r="F345" s="34">
        <f t="shared" si="52"/>
        <v>0</v>
      </c>
      <c r="G345" s="34">
        <f t="shared" si="53"/>
        <v>0</v>
      </c>
      <c r="H345" s="34">
        <f t="shared" si="54"/>
        <v>0</v>
      </c>
      <c r="I345" s="34">
        <f t="shared" si="55"/>
        <v>0</v>
      </c>
      <c r="K345" s="37">
        <v>338</v>
      </c>
      <c r="L345" s="35">
        <f t="shared" si="56"/>
        <v>-4097</v>
      </c>
      <c r="M345" s="35">
        <f>Revenue!D345*'Simulation sheet'!P343</f>
        <v>0</v>
      </c>
      <c r="N345" s="35">
        <f>Revenue!E345*'Simulation sheet'!Q343</f>
        <v>0</v>
      </c>
      <c r="O345" s="35">
        <f>Revenue!F345*'Simulation sheet'!R343</f>
        <v>0</v>
      </c>
      <c r="P345" s="35">
        <f>Revenue!G345*'Simulation sheet'!S343</f>
        <v>0</v>
      </c>
      <c r="Q345" s="35">
        <f>Revenue!H345*'Simulation sheet'!T343</f>
        <v>0</v>
      </c>
      <c r="R345" s="35">
        <f>Revenue!I345*'Simulation sheet'!U343</f>
        <v>0</v>
      </c>
      <c r="T345" s="37">
        <v>338</v>
      </c>
      <c r="U345" s="35">
        <f t="shared" si="57"/>
        <v>4146</v>
      </c>
      <c r="V345" s="35">
        <f>Revenue!D345*'Simulation sheet'!W343</f>
        <v>0</v>
      </c>
      <c r="W345" s="35">
        <f>Revenue!E345*'Simulation sheet'!X343</f>
        <v>0</v>
      </c>
      <c r="X345" s="35">
        <f>Revenue!F345*'Simulation sheet'!Y343</f>
        <v>0</v>
      </c>
      <c r="Y345" s="35">
        <f>Revenue!G345*'Simulation sheet'!Z343</f>
        <v>0</v>
      </c>
      <c r="Z345" s="35">
        <f>Revenue!H345*'Simulation sheet'!AA343</f>
        <v>0</v>
      </c>
      <c r="AA345" s="35">
        <f>Revenue!I345*'Simulation sheet'!AB343</f>
        <v>0</v>
      </c>
    </row>
    <row r="346" spans="2:27" x14ac:dyDescent="0.2">
      <c r="B346" s="37">
        <v>339</v>
      </c>
      <c r="C346" s="34">
        <f t="shared" si="49"/>
        <v>-8243</v>
      </c>
      <c r="D346" s="34">
        <f t="shared" si="50"/>
        <v>0</v>
      </c>
      <c r="E346" s="34">
        <f t="shared" si="51"/>
        <v>0</v>
      </c>
      <c r="F346" s="34">
        <f t="shared" si="52"/>
        <v>0</v>
      </c>
      <c r="G346" s="34">
        <f t="shared" si="53"/>
        <v>0</v>
      </c>
      <c r="H346" s="34">
        <f t="shared" si="54"/>
        <v>0</v>
      </c>
      <c r="I346" s="34">
        <f t="shared" si="55"/>
        <v>0</v>
      </c>
      <c r="K346" s="37">
        <v>339</v>
      </c>
      <c r="L346" s="35">
        <f t="shared" si="56"/>
        <v>-4097</v>
      </c>
      <c r="M346" s="35">
        <f>Revenue!D346*'Simulation sheet'!P344</f>
        <v>0</v>
      </c>
      <c r="N346" s="35">
        <f>Revenue!E346*'Simulation sheet'!Q344</f>
        <v>0</v>
      </c>
      <c r="O346" s="35">
        <f>Revenue!F346*'Simulation sheet'!R344</f>
        <v>0</v>
      </c>
      <c r="P346" s="35">
        <f>Revenue!G346*'Simulation sheet'!S344</f>
        <v>0</v>
      </c>
      <c r="Q346" s="35">
        <f>Revenue!H346*'Simulation sheet'!T344</f>
        <v>0</v>
      </c>
      <c r="R346" s="35">
        <f>Revenue!I346*'Simulation sheet'!U344</f>
        <v>0</v>
      </c>
      <c r="T346" s="37">
        <v>339</v>
      </c>
      <c r="U346" s="35">
        <f t="shared" si="57"/>
        <v>4146</v>
      </c>
      <c r="V346" s="35">
        <f>Revenue!D346*'Simulation sheet'!W344</f>
        <v>0</v>
      </c>
      <c r="W346" s="35">
        <f>Revenue!E346*'Simulation sheet'!X344</f>
        <v>0</v>
      </c>
      <c r="X346" s="35">
        <f>Revenue!F346*'Simulation sheet'!Y344</f>
        <v>0</v>
      </c>
      <c r="Y346" s="35">
        <f>Revenue!G346*'Simulation sheet'!Z344</f>
        <v>0</v>
      </c>
      <c r="Z346" s="35">
        <f>Revenue!H346*'Simulation sheet'!AA344</f>
        <v>0</v>
      </c>
      <c r="AA346" s="35">
        <f>Revenue!I346*'Simulation sheet'!AB344</f>
        <v>0</v>
      </c>
    </row>
    <row r="347" spans="2:27" x14ac:dyDescent="0.2">
      <c r="B347" s="37">
        <v>340</v>
      </c>
      <c r="C347" s="34">
        <f t="shared" si="49"/>
        <v>-8243</v>
      </c>
      <c r="D347" s="34">
        <f t="shared" si="50"/>
        <v>0</v>
      </c>
      <c r="E347" s="34">
        <f t="shared" si="51"/>
        <v>0</v>
      </c>
      <c r="F347" s="34">
        <f t="shared" si="52"/>
        <v>0</v>
      </c>
      <c r="G347" s="34">
        <f t="shared" si="53"/>
        <v>0</v>
      </c>
      <c r="H347" s="34">
        <f t="shared" si="54"/>
        <v>0</v>
      </c>
      <c r="I347" s="34">
        <f t="shared" si="55"/>
        <v>0</v>
      </c>
      <c r="K347" s="37">
        <v>340</v>
      </c>
      <c r="L347" s="35">
        <f t="shared" si="56"/>
        <v>-4097</v>
      </c>
      <c r="M347" s="35">
        <f>Revenue!D347*'Simulation sheet'!P345</f>
        <v>0</v>
      </c>
      <c r="N347" s="35">
        <f>Revenue!E347*'Simulation sheet'!Q345</f>
        <v>0</v>
      </c>
      <c r="O347" s="35">
        <f>Revenue!F347*'Simulation sheet'!R345</f>
        <v>0</v>
      </c>
      <c r="P347" s="35">
        <f>Revenue!G347*'Simulation sheet'!S345</f>
        <v>0</v>
      </c>
      <c r="Q347" s="35">
        <f>Revenue!H347*'Simulation sheet'!T345</f>
        <v>0</v>
      </c>
      <c r="R347" s="35">
        <f>Revenue!I347*'Simulation sheet'!U345</f>
        <v>0</v>
      </c>
      <c r="T347" s="37">
        <v>340</v>
      </c>
      <c r="U347" s="35">
        <f t="shared" si="57"/>
        <v>4146</v>
      </c>
      <c r="V347" s="35">
        <f>Revenue!D347*'Simulation sheet'!W345</f>
        <v>0</v>
      </c>
      <c r="W347" s="35">
        <f>Revenue!E347*'Simulation sheet'!X345</f>
        <v>0</v>
      </c>
      <c r="X347" s="35">
        <f>Revenue!F347*'Simulation sheet'!Y345</f>
        <v>0</v>
      </c>
      <c r="Y347" s="35">
        <f>Revenue!G347*'Simulation sheet'!Z345</f>
        <v>0</v>
      </c>
      <c r="Z347" s="35">
        <f>Revenue!H347*'Simulation sheet'!AA345</f>
        <v>0</v>
      </c>
      <c r="AA347" s="35">
        <f>Revenue!I347*'Simulation sheet'!AB345</f>
        <v>0</v>
      </c>
    </row>
    <row r="348" spans="2:27" x14ac:dyDescent="0.2">
      <c r="B348" s="37">
        <v>341</v>
      </c>
      <c r="C348" s="34">
        <f t="shared" si="49"/>
        <v>-8243</v>
      </c>
      <c r="D348" s="34">
        <f t="shared" si="50"/>
        <v>0</v>
      </c>
      <c r="E348" s="34">
        <f t="shared" si="51"/>
        <v>0</v>
      </c>
      <c r="F348" s="34">
        <f t="shared" si="52"/>
        <v>0</v>
      </c>
      <c r="G348" s="34">
        <f t="shared" si="53"/>
        <v>0</v>
      </c>
      <c r="H348" s="34">
        <f t="shared" si="54"/>
        <v>0</v>
      </c>
      <c r="I348" s="34">
        <f t="shared" si="55"/>
        <v>0</v>
      </c>
      <c r="K348" s="37">
        <v>341</v>
      </c>
      <c r="L348" s="35">
        <f t="shared" si="56"/>
        <v>-4097</v>
      </c>
      <c r="M348" s="35">
        <f>Revenue!D348*'Simulation sheet'!P346</f>
        <v>0</v>
      </c>
      <c r="N348" s="35">
        <f>Revenue!E348*'Simulation sheet'!Q346</f>
        <v>0</v>
      </c>
      <c r="O348" s="35">
        <f>Revenue!F348*'Simulation sheet'!R346</f>
        <v>0</v>
      </c>
      <c r="P348" s="35">
        <f>Revenue!G348*'Simulation sheet'!S346</f>
        <v>0</v>
      </c>
      <c r="Q348" s="35">
        <f>Revenue!H348*'Simulation sheet'!T346</f>
        <v>0</v>
      </c>
      <c r="R348" s="35">
        <f>Revenue!I348*'Simulation sheet'!U346</f>
        <v>0</v>
      </c>
      <c r="T348" s="37">
        <v>341</v>
      </c>
      <c r="U348" s="35">
        <f t="shared" si="57"/>
        <v>4146</v>
      </c>
      <c r="V348" s="35">
        <f>Revenue!D348*'Simulation sheet'!W346</f>
        <v>0</v>
      </c>
      <c r="W348" s="35">
        <f>Revenue!E348*'Simulation sheet'!X346</f>
        <v>0</v>
      </c>
      <c r="X348" s="35">
        <f>Revenue!F348*'Simulation sheet'!Y346</f>
        <v>0</v>
      </c>
      <c r="Y348" s="35">
        <f>Revenue!G348*'Simulation sheet'!Z346</f>
        <v>0</v>
      </c>
      <c r="Z348" s="35">
        <f>Revenue!H348*'Simulation sheet'!AA346</f>
        <v>0</v>
      </c>
      <c r="AA348" s="35">
        <f>Revenue!I348*'Simulation sheet'!AB346</f>
        <v>0</v>
      </c>
    </row>
    <row r="349" spans="2:27" x14ac:dyDescent="0.2">
      <c r="B349" s="37">
        <v>342</v>
      </c>
      <c r="C349" s="34">
        <f t="shared" si="49"/>
        <v>-8243</v>
      </c>
      <c r="D349" s="34">
        <f t="shared" si="50"/>
        <v>0</v>
      </c>
      <c r="E349" s="34">
        <f t="shared" si="51"/>
        <v>0</v>
      </c>
      <c r="F349" s="34">
        <f t="shared" si="52"/>
        <v>0</v>
      </c>
      <c r="G349" s="34">
        <f t="shared" si="53"/>
        <v>0</v>
      </c>
      <c r="H349" s="34">
        <f t="shared" si="54"/>
        <v>0</v>
      </c>
      <c r="I349" s="34">
        <f t="shared" si="55"/>
        <v>0</v>
      </c>
      <c r="K349" s="37">
        <v>342</v>
      </c>
      <c r="L349" s="35">
        <f t="shared" si="56"/>
        <v>-4097</v>
      </c>
      <c r="M349" s="35">
        <f>Revenue!D349*'Simulation sheet'!P347</f>
        <v>0</v>
      </c>
      <c r="N349" s="35">
        <f>Revenue!E349*'Simulation sheet'!Q347</f>
        <v>0</v>
      </c>
      <c r="O349" s="35">
        <f>Revenue!F349*'Simulation sheet'!R347</f>
        <v>0</v>
      </c>
      <c r="P349" s="35">
        <f>Revenue!G349*'Simulation sheet'!S347</f>
        <v>0</v>
      </c>
      <c r="Q349" s="35">
        <f>Revenue!H349*'Simulation sheet'!T347</f>
        <v>0</v>
      </c>
      <c r="R349" s="35">
        <f>Revenue!I349*'Simulation sheet'!U347</f>
        <v>0</v>
      </c>
      <c r="T349" s="37">
        <v>342</v>
      </c>
      <c r="U349" s="35">
        <f t="shared" si="57"/>
        <v>4146</v>
      </c>
      <c r="V349" s="35">
        <f>Revenue!D349*'Simulation sheet'!W347</f>
        <v>0</v>
      </c>
      <c r="W349" s="35">
        <f>Revenue!E349*'Simulation sheet'!X347</f>
        <v>0</v>
      </c>
      <c r="X349" s="35">
        <f>Revenue!F349*'Simulation sheet'!Y347</f>
        <v>0</v>
      </c>
      <c r="Y349" s="35">
        <f>Revenue!G349*'Simulation sheet'!Z347</f>
        <v>0</v>
      </c>
      <c r="Z349" s="35">
        <f>Revenue!H349*'Simulation sheet'!AA347</f>
        <v>0</v>
      </c>
      <c r="AA349" s="35">
        <f>Revenue!I349*'Simulation sheet'!AB347</f>
        <v>0</v>
      </c>
    </row>
    <row r="350" spans="2:27" x14ac:dyDescent="0.2">
      <c r="B350" s="37">
        <v>343</v>
      </c>
      <c r="C350" s="34">
        <f t="shared" si="49"/>
        <v>-8243</v>
      </c>
      <c r="D350" s="34">
        <f t="shared" si="50"/>
        <v>0</v>
      </c>
      <c r="E350" s="34">
        <f t="shared" si="51"/>
        <v>0</v>
      </c>
      <c r="F350" s="34">
        <f t="shared" si="52"/>
        <v>0</v>
      </c>
      <c r="G350" s="34">
        <f t="shared" si="53"/>
        <v>0</v>
      </c>
      <c r="H350" s="34">
        <f t="shared" si="54"/>
        <v>0</v>
      </c>
      <c r="I350" s="34">
        <f t="shared" si="55"/>
        <v>0</v>
      </c>
      <c r="K350" s="37">
        <v>343</v>
      </c>
      <c r="L350" s="35">
        <f t="shared" si="56"/>
        <v>-4097</v>
      </c>
      <c r="M350" s="35">
        <f>Revenue!D350*'Simulation sheet'!P348</f>
        <v>0</v>
      </c>
      <c r="N350" s="35">
        <f>Revenue!E350*'Simulation sheet'!Q348</f>
        <v>0</v>
      </c>
      <c r="O350" s="35">
        <f>Revenue!F350*'Simulation sheet'!R348</f>
        <v>0</v>
      </c>
      <c r="P350" s="35">
        <f>Revenue!G350*'Simulation sheet'!S348</f>
        <v>0</v>
      </c>
      <c r="Q350" s="35">
        <f>Revenue!H350*'Simulation sheet'!T348</f>
        <v>0</v>
      </c>
      <c r="R350" s="35">
        <f>Revenue!I350*'Simulation sheet'!U348</f>
        <v>0</v>
      </c>
      <c r="T350" s="37">
        <v>343</v>
      </c>
      <c r="U350" s="35">
        <f t="shared" si="57"/>
        <v>4146</v>
      </c>
      <c r="V350" s="35">
        <f>Revenue!D350*'Simulation sheet'!W348</f>
        <v>0</v>
      </c>
      <c r="W350" s="35">
        <f>Revenue!E350*'Simulation sheet'!X348</f>
        <v>0</v>
      </c>
      <c r="X350" s="35">
        <f>Revenue!F350*'Simulation sheet'!Y348</f>
        <v>0</v>
      </c>
      <c r="Y350" s="35">
        <f>Revenue!G350*'Simulation sheet'!Z348</f>
        <v>0</v>
      </c>
      <c r="Z350" s="35">
        <f>Revenue!H350*'Simulation sheet'!AA348</f>
        <v>0</v>
      </c>
      <c r="AA350" s="35">
        <f>Revenue!I350*'Simulation sheet'!AB348</f>
        <v>0</v>
      </c>
    </row>
    <row r="351" spans="2:27" x14ac:dyDescent="0.2">
      <c r="B351" s="37">
        <v>344</v>
      </c>
      <c r="C351" s="34">
        <f t="shared" si="49"/>
        <v>-8243</v>
      </c>
      <c r="D351" s="34">
        <f t="shared" si="50"/>
        <v>0</v>
      </c>
      <c r="E351" s="34">
        <f t="shared" si="51"/>
        <v>0</v>
      </c>
      <c r="F351" s="34">
        <f t="shared" si="52"/>
        <v>0</v>
      </c>
      <c r="G351" s="34">
        <f t="shared" si="53"/>
        <v>0</v>
      </c>
      <c r="H351" s="34">
        <f t="shared" si="54"/>
        <v>0</v>
      </c>
      <c r="I351" s="34">
        <f t="shared" si="55"/>
        <v>0</v>
      </c>
      <c r="K351" s="37">
        <v>344</v>
      </c>
      <c r="L351" s="35">
        <f t="shared" si="56"/>
        <v>-4097</v>
      </c>
      <c r="M351" s="35">
        <f>Revenue!D351*'Simulation sheet'!P349</f>
        <v>0</v>
      </c>
      <c r="N351" s="35">
        <f>Revenue!E351*'Simulation sheet'!Q349</f>
        <v>0</v>
      </c>
      <c r="O351" s="35">
        <f>Revenue!F351*'Simulation sheet'!R349</f>
        <v>0</v>
      </c>
      <c r="P351" s="35">
        <f>Revenue!G351*'Simulation sheet'!S349</f>
        <v>0</v>
      </c>
      <c r="Q351" s="35">
        <f>Revenue!H351*'Simulation sheet'!T349</f>
        <v>0</v>
      </c>
      <c r="R351" s="35">
        <f>Revenue!I351*'Simulation sheet'!U349</f>
        <v>0</v>
      </c>
      <c r="T351" s="37">
        <v>344</v>
      </c>
      <c r="U351" s="35">
        <f t="shared" si="57"/>
        <v>4146</v>
      </c>
      <c r="V351" s="35">
        <f>Revenue!D351*'Simulation sheet'!W349</f>
        <v>0</v>
      </c>
      <c r="W351" s="35">
        <f>Revenue!E351*'Simulation sheet'!X349</f>
        <v>0</v>
      </c>
      <c r="X351" s="35">
        <f>Revenue!F351*'Simulation sheet'!Y349</f>
        <v>0</v>
      </c>
      <c r="Y351" s="35">
        <f>Revenue!G351*'Simulation sheet'!Z349</f>
        <v>0</v>
      </c>
      <c r="Z351" s="35">
        <f>Revenue!H351*'Simulation sheet'!AA349</f>
        <v>0</v>
      </c>
      <c r="AA351" s="35">
        <f>Revenue!I351*'Simulation sheet'!AB349</f>
        <v>0</v>
      </c>
    </row>
    <row r="352" spans="2:27" x14ac:dyDescent="0.2">
      <c r="B352" s="37">
        <v>345</v>
      </c>
      <c r="C352" s="34">
        <f t="shared" si="49"/>
        <v>-8243</v>
      </c>
      <c r="D352" s="34">
        <f t="shared" si="50"/>
        <v>0</v>
      </c>
      <c r="E352" s="34">
        <f t="shared" si="51"/>
        <v>0</v>
      </c>
      <c r="F352" s="34">
        <f t="shared" si="52"/>
        <v>0</v>
      </c>
      <c r="G352" s="34">
        <f t="shared" si="53"/>
        <v>0</v>
      </c>
      <c r="H352" s="34">
        <f t="shared" si="54"/>
        <v>0</v>
      </c>
      <c r="I352" s="34">
        <f t="shared" si="55"/>
        <v>0</v>
      </c>
      <c r="K352" s="37">
        <v>345</v>
      </c>
      <c r="L352" s="35">
        <f t="shared" si="56"/>
        <v>-4097</v>
      </c>
      <c r="M352" s="35">
        <f>Revenue!D352*'Simulation sheet'!P350</f>
        <v>0</v>
      </c>
      <c r="N352" s="35">
        <f>Revenue!E352*'Simulation sheet'!Q350</f>
        <v>0</v>
      </c>
      <c r="O352" s="35">
        <f>Revenue!F352*'Simulation sheet'!R350</f>
        <v>0</v>
      </c>
      <c r="P352" s="35">
        <f>Revenue!G352*'Simulation sheet'!S350</f>
        <v>0</v>
      </c>
      <c r="Q352" s="35">
        <f>Revenue!H352*'Simulation sheet'!T350</f>
        <v>0</v>
      </c>
      <c r="R352" s="35">
        <f>Revenue!I352*'Simulation sheet'!U350</f>
        <v>0</v>
      </c>
      <c r="T352" s="37">
        <v>345</v>
      </c>
      <c r="U352" s="35">
        <f t="shared" si="57"/>
        <v>4146</v>
      </c>
      <c r="V352" s="35">
        <f>Revenue!D352*'Simulation sheet'!W350</f>
        <v>0</v>
      </c>
      <c r="W352" s="35">
        <f>Revenue!E352*'Simulation sheet'!X350</f>
        <v>0</v>
      </c>
      <c r="X352" s="35">
        <f>Revenue!F352*'Simulation sheet'!Y350</f>
        <v>0</v>
      </c>
      <c r="Y352" s="35">
        <f>Revenue!G352*'Simulation sheet'!Z350</f>
        <v>0</v>
      </c>
      <c r="Z352" s="35">
        <f>Revenue!H352*'Simulation sheet'!AA350</f>
        <v>0</v>
      </c>
      <c r="AA352" s="35">
        <f>Revenue!I352*'Simulation sheet'!AB350</f>
        <v>0</v>
      </c>
    </row>
    <row r="353" spans="2:27" x14ac:dyDescent="0.2">
      <c r="B353" s="37">
        <v>346</v>
      </c>
      <c r="C353" s="34">
        <f t="shared" si="49"/>
        <v>-8243</v>
      </c>
      <c r="D353" s="34">
        <f t="shared" si="50"/>
        <v>0</v>
      </c>
      <c r="E353" s="34">
        <f t="shared" si="51"/>
        <v>0</v>
      </c>
      <c r="F353" s="34">
        <f t="shared" si="52"/>
        <v>0</v>
      </c>
      <c r="G353" s="34">
        <f t="shared" si="53"/>
        <v>0</v>
      </c>
      <c r="H353" s="34">
        <f t="shared" si="54"/>
        <v>0</v>
      </c>
      <c r="I353" s="34">
        <f t="shared" si="55"/>
        <v>0</v>
      </c>
      <c r="K353" s="37">
        <v>346</v>
      </c>
      <c r="L353" s="35">
        <f t="shared" si="56"/>
        <v>-4097</v>
      </c>
      <c r="M353" s="35">
        <f>Revenue!D353*'Simulation sheet'!P351</f>
        <v>0</v>
      </c>
      <c r="N353" s="35">
        <f>Revenue!E353*'Simulation sheet'!Q351</f>
        <v>0</v>
      </c>
      <c r="O353" s="35">
        <f>Revenue!F353*'Simulation sheet'!R351</f>
        <v>0</v>
      </c>
      <c r="P353" s="35">
        <f>Revenue!G353*'Simulation sheet'!S351</f>
        <v>0</v>
      </c>
      <c r="Q353" s="35">
        <f>Revenue!H353*'Simulation sheet'!T351</f>
        <v>0</v>
      </c>
      <c r="R353" s="35">
        <f>Revenue!I353*'Simulation sheet'!U351</f>
        <v>0</v>
      </c>
      <c r="T353" s="37">
        <v>346</v>
      </c>
      <c r="U353" s="35">
        <f t="shared" si="57"/>
        <v>4146</v>
      </c>
      <c r="V353" s="35">
        <f>Revenue!D353*'Simulation sheet'!W351</f>
        <v>0</v>
      </c>
      <c r="W353" s="35">
        <f>Revenue!E353*'Simulation sheet'!X351</f>
        <v>0</v>
      </c>
      <c r="X353" s="35">
        <f>Revenue!F353*'Simulation sheet'!Y351</f>
        <v>0</v>
      </c>
      <c r="Y353" s="35">
        <f>Revenue!G353*'Simulation sheet'!Z351</f>
        <v>0</v>
      </c>
      <c r="Z353" s="35">
        <f>Revenue!H353*'Simulation sheet'!AA351</f>
        <v>0</v>
      </c>
      <c r="AA353" s="35">
        <f>Revenue!I353*'Simulation sheet'!AB351</f>
        <v>0</v>
      </c>
    </row>
    <row r="354" spans="2:27" x14ac:dyDescent="0.2">
      <c r="B354" s="37">
        <v>347</v>
      </c>
      <c r="C354" s="34">
        <f t="shared" si="49"/>
        <v>-8243</v>
      </c>
      <c r="D354" s="34">
        <f t="shared" si="50"/>
        <v>0</v>
      </c>
      <c r="E354" s="34">
        <f t="shared" si="51"/>
        <v>0</v>
      </c>
      <c r="F354" s="34">
        <f t="shared" si="52"/>
        <v>0</v>
      </c>
      <c r="G354" s="34">
        <f t="shared" si="53"/>
        <v>0</v>
      </c>
      <c r="H354" s="34">
        <f t="shared" si="54"/>
        <v>0</v>
      </c>
      <c r="I354" s="34">
        <f t="shared" si="55"/>
        <v>0</v>
      </c>
      <c r="K354" s="37">
        <v>347</v>
      </c>
      <c r="L354" s="35">
        <f t="shared" si="56"/>
        <v>-4097</v>
      </c>
      <c r="M354" s="35">
        <f>Revenue!D354*'Simulation sheet'!P352</f>
        <v>0</v>
      </c>
      <c r="N354" s="35">
        <f>Revenue!E354*'Simulation sheet'!Q352</f>
        <v>0</v>
      </c>
      <c r="O354" s="35">
        <f>Revenue!F354*'Simulation sheet'!R352</f>
        <v>0</v>
      </c>
      <c r="P354" s="35">
        <f>Revenue!G354*'Simulation sheet'!S352</f>
        <v>0</v>
      </c>
      <c r="Q354" s="35">
        <f>Revenue!H354*'Simulation sheet'!T352</f>
        <v>0</v>
      </c>
      <c r="R354" s="35">
        <f>Revenue!I354*'Simulation sheet'!U352</f>
        <v>0</v>
      </c>
      <c r="T354" s="37">
        <v>347</v>
      </c>
      <c r="U354" s="35">
        <f t="shared" si="57"/>
        <v>4146</v>
      </c>
      <c r="V354" s="35">
        <f>Revenue!D354*'Simulation sheet'!W352</f>
        <v>0</v>
      </c>
      <c r="W354" s="35">
        <f>Revenue!E354*'Simulation sheet'!X352</f>
        <v>0</v>
      </c>
      <c r="X354" s="35">
        <f>Revenue!F354*'Simulation sheet'!Y352</f>
        <v>0</v>
      </c>
      <c r="Y354" s="35">
        <f>Revenue!G354*'Simulation sheet'!Z352</f>
        <v>0</v>
      </c>
      <c r="Z354" s="35">
        <f>Revenue!H354*'Simulation sheet'!AA352</f>
        <v>0</v>
      </c>
      <c r="AA354" s="35">
        <f>Revenue!I354*'Simulation sheet'!AB352</f>
        <v>0</v>
      </c>
    </row>
    <row r="355" spans="2:27" x14ac:dyDescent="0.2">
      <c r="B355" s="37">
        <v>348</v>
      </c>
      <c r="C355" s="34">
        <f t="shared" si="49"/>
        <v>-8243</v>
      </c>
      <c r="D355" s="34">
        <f t="shared" si="50"/>
        <v>0</v>
      </c>
      <c r="E355" s="34">
        <f t="shared" si="51"/>
        <v>0</v>
      </c>
      <c r="F355" s="34">
        <f t="shared" si="52"/>
        <v>0</v>
      </c>
      <c r="G355" s="34">
        <f t="shared" si="53"/>
        <v>0</v>
      </c>
      <c r="H355" s="34">
        <f t="shared" si="54"/>
        <v>0</v>
      </c>
      <c r="I355" s="34">
        <f t="shared" si="55"/>
        <v>0</v>
      </c>
      <c r="K355" s="37">
        <v>348</v>
      </c>
      <c r="L355" s="35">
        <f t="shared" si="56"/>
        <v>-4097</v>
      </c>
      <c r="M355" s="35">
        <f>Revenue!D355*'Simulation sheet'!P353</f>
        <v>0</v>
      </c>
      <c r="N355" s="35">
        <f>Revenue!E355*'Simulation sheet'!Q353</f>
        <v>0</v>
      </c>
      <c r="O355" s="35">
        <f>Revenue!F355*'Simulation sheet'!R353</f>
        <v>0</v>
      </c>
      <c r="P355" s="35">
        <f>Revenue!G355*'Simulation sheet'!S353</f>
        <v>0</v>
      </c>
      <c r="Q355" s="35">
        <f>Revenue!H355*'Simulation sheet'!T353</f>
        <v>0</v>
      </c>
      <c r="R355" s="35">
        <f>Revenue!I355*'Simulation sheet'!U353</f>
        <v>0</v>
      </c>
      <c r="T355" s="37">
        <v>348</v>
      </c>
      <c r="U355" s="35">
        <f t="shared" si="57"/>
        <v>4146</v>
      </c>
      <c r="V355" s="35">
        <f>Revenue!D355*'Simulation sheet'!W353</f>
        <v>0</v>
      </c>
      <c r="W355" s="35">
        <f>Revenue!E355*'Simulation sheet'!X353</f>
        <v>0</v>
      </c>
      <c r="X355" s="35">
        <f>Revenue!F355*'Simulation sheet'!Y353</f>
        <v>0</v>
      </c>
      <c r="Y355" s="35">
        <f>Revenue!G355*'Simulation sheet'!Z353</f>
        <v>0</v>
      </c>
      <c r="Z355" s="35">
        <f>Revenue!H355*'Simulation sheet'!AA353</f>
        <v>0</v>
      </c>
      <c r="AA355" s="35">
        <f>Revenue!I355*'Simulation sheet'!AB353</f>
        <v>0</v>
      </c>
    </row>
    <row r="356" spans="2:27" x14ac:dyDescent="0.2">
      <c r="B356" s="37">
        <v>349</v>
      </c>
      <c r="C356" s="34">
        <f t="shared" si="49"/>
        <v>-8243</v>
      </c>
      <c r="D356" s="34">
        <f t="shared" si="50"/>
        <v>0</v>
      </c>
      <c r="E356" s="34">
        <f t="shared" si="51"/>
        <v>0</v>
      </c>
      <c r="F356" s="34">
        <f t="shared" si="52"/>
        <v>0</v>
      </c>
      <c r="G356" s="34">
        <f t="shared" si="53"/>
        <v>0</v>
      </c>
      <c r="H356" s="34">
        <f t="shared" si="54"/>
        <v>0</v>
      </c>
      <c r="I356" s="34">
        <f t="shared" si="55"/>
        <v>0</v>
      </c>
      <c r="K356" s="37">
        <v>349</v>
      </c>
      <c r="L356" s="35">
        <f t="shared" si="56"/>
        <v>-4097</v>
      </c>
      <c r="M356" s="35">
        <f>Revenue!D356*'Simulation sheet'!P354</f>
        <v>0</v>
      </c>
      <c r="N356" s="35">
        <f>Revenue!E356*'Simulation sheet'!Q354</f>
        <v>0</v>
      </c>
      <c r="O356" s="35">
        <f>Revenue!F356*'Simulation sheet'!R354</f>
        <v>0</v>
      </c>
      <c r="P356" s="35">
        <f>Revenue!G356*'Simulation sheet'!S354</f>
        <v>0</v>
      </c>
      <c r="Q356" s="35">
        <f>Revenue!H356*'Simulation sheet'!T354</f>
        <v>0</v>
      </c>
      <c r="R356" s="35">
        <f>Revenue!I356*'Simulation sheet'!U354</f>
        <v>0</v>
      </c>
      <c r="T356" s="37">
        <v>349</v>
      </c>
      <c r="U356" s="35">
        <f t="shared" si="57"/>
        <v>4146</v>
      </c>
      <c r="V356" s="35">
        <f>Revenue!D356*'Simulation sheet'!W354</f>
        <v>0</v>
      </c>
      <c r="W356" s="35">
        <f>Revenue!E356*'Simulation sheet'!X354</f>
        <v>0</v>
      </c>
      <c r="X356" s="35">
        <f>Revenue!F356*'Simulation sheet'!Y354</f>
        <v>0</v>
      </c>
      <c r="Y356" s="35">
        <f>Revenue!G356*'Simulation sheet'!Z354</f>
        <v>0</v>
      </c>
      <c r="Z356" s="35">
        <f>Revenue!H356*'Simulation sheet'!AA354</f>
        <v>0</v>
      </c>
      <c r="AA356" s="35">
        <f>Revenue!I356*'Simulation sheet'!AB354</f>
        <v>0</v>
      </c>
    </row>
    <row r="357" spans="2:27" x14ac:dyDescent="0.2">
      <c r="B357" s="37">
        <v>350</v>
      </c>
      <c r="C357" s="34">
        <f t="shared" si="49"/>
        <v>-8243</v>
      </c>
      <c r="D357" s="34">
        <f t="shared" si="50"/>
        <v>0</v>
      </c>
      <c r="E357" s="34">
        <f t="shared" si="51"/>
        <v>0</v>
      </c>
      <c r="F357" s="34">
        <f t="shared" si="52"/>
        <v>0</v>
      </c>
      <c r="G357" s="34">
        <f t="shared" si="53"/>
        <v>0</v>
      </c>
      <c r="H357" s="34">
        <f t="shared" si="54"/>
        <v>0</v>
      </c>
      <c r="I357" s="34">
        <f t="shared" si="55"/>
        <v>0</v>
      </c>
      <c r="K357" s="37">
        <v>350</v>
      </c>
      <c r="L357" s="35">
        <f t="shared" si="56"/>
        <v>-4097</v>
      </c>
      <c r="M357" s="35">
        <f>Revenue!D357*'Simulation sheet'!P355</f>
        <v>0</v>
      </c>
      <c r="N357" s="35">
        <f>Revenue!E357*'Simulation sheet'!Q355</f>
        <v>0</v>
      </c>
      <c r="O357" s="35">
        <f>Revenue!F357*'Simulation sheet'!R355</f>
        <v>0</v>
      </c>
      <c r="P357" s="35">
        <f>Revenue!G357*'Simulation sheet'!S355</f>
        <v>0</v>
      </c>
      <c r="Q357" s="35">
        <f>Revenue!H357*'Simulation sheet'!T355</f>
        <v>0</v>
      </c>
      <c r="R357" s="35">
        <f>Revenue!I357*'Simulation sheet'!U355</f>
        <v>0</v>
      </c>
      <c r="T357" s="37">
        <v>350</v>
      </c>
      <c r="U357" s="35">
        <f t="shared" si="57"/>
        <v>4146</v>
      </c>
      <c r="V357" s="35">
        <f>Revenue!D357*'Simulation sheet'!W355</f>
        <v>0</v>
      </c>
      <c r="W357" s="35">
        <f>Revenue!E357*'Simulation sheet'!X355</f>
        <v>0</v>
      </c>
      <c r="X357" s="35">
        <f>Revenue!F357*'Simulation sheet'!Y355</f>
        <v>0</v>
      </c>
      <c r="Y357" s="35">
        <f>Revenue!G357*'Simulation sheet'!Z355</f>
        <v>0</v>
      </c>
      <c r="Z357" s="35">
        <f>Revenue!H357*'Simulation sheet'!AA355</f>
        <v>0</v>
      </c>
      <c r="AA357" s="35">
        <f>Revenue!I357*'Simulation sheet'!AB355</f>
        <v>0</v>
      </c>
    </row>
    <row r="358" spans="2:27" x14ac:dyDescent="0.2">
      <c r="B358" s="37">
        <v>351</v>
      </c>
      <c r="C358" s="34">
        <f t="shared" si="49"/>
        <v>-8243</v>
      </c>
      <c r="D358" s="34">
        <f t="shared" si="50"/>
        <v>0</v>
      </c>
      <c r="E358" s="34">
        <f t="shared" si="51"/>
        <v>0</v>
      </c>
      <c r="F358" s="34">
        <f t="shared" si="52"/>
        <v>0</v>
      </c>
      <c r="G358" s="34">
        <f t="shared" si="53"/>
        <v>0</v>
      </c>
      <c r="H358" s="34">
        <f t="shared" si="54"/>
        <v>0</v>
      </c>
      <c r="I358" s="34">
        <f t="shared" si="55"/>
        <v>0</v>
      </c>
      <c r="K358" s="37">
        <v>351</v>
      </c>
      <c r="L358" s="35">
        <f t="shared" si="56"/>
        <v>-4097</v>
      </c>
      <c r="M358" s="35">
        <f>Revenue!D358*'Simulation sheet'!P356</f>
        <v>0</v>
      </c>
      <c r="N358" s="35">
        <f>Revenue!E358*'Simulation sheet'!Q356</f>
        <v>0</v>
      </c>
      <c r="O358" s="35">
        <f>Revenue!F358*'Simulation sheet'!R356</f>
        <v>0</v>
      </c>
      <c r="P358" s="35">
        <f>Revenue!G358*'Simulation sheet'!S356</f>
        <v>0</v>
      </c>
      <c r="Q358" s="35">
        <f>Revenue!H358*'Simulation sheet'!T356</f>
        <v>0</v>
      </c>
      <c r="R358" s="35">
        <f>Revenue!I358*'Simulation sheet'!U356</f>
        <v>0</v>
      </c>
      <c r="T358" s="37">
        <v>351</v>
      </c>
      <c r="U358" s="35">
        <f t="shared" si="57"/>
        <v>4146</v>
      </c>
      <c r="V358" s="35">
        <f>Revenue!D358*'Simulation sheet'!W356</f>
        <v>0</v>
      </c>
      <c r="W358" s="35">
        <f>Revenue!E358*'Simulation sheet'!X356</f>
        <v>0</v>
      </c>
      <c r="X358" s="35">
        <f>Revenue!F358*'Simulation sheet'!Y356</f>
        <v>0</v>
      </c>
      <c r="Y358" s="35">
        <f>Revenue!G358*'Simulation sheet'!Z356</f>
        <v>0</v>
      </c>
      <c r="Z358" s="35">
        <f>Revenue!H358*'Simulation sheet'!AA356</f>
        <v>0</v>
      </c>
      <c r="AA358" s="35">
        <f>Revenue!I358*'Simulation sheet'!AB356</f>
        <v>0</v>
      </c>
    </row>
    <row r="359" spans="2:27" x14ac:dyDescent="0.2">
      <c r="B359" s="37">
        <v>352</v>
      </c>
      <c r="C359" s="34">
        <f t="shared" si="49"/>
        <v>-8243</v>
      </c>
      <c r="D359" s="34">
        <f t="shared" si="50"/>
        <v>0</v>
      </c>
      <c r="E359" s="34">
        <f t="shared" si="51"/>
        <v>0</v>
      </c>
      <c r="F359" s="34">
        <f t="shared" si="52"/>
        <v>0</v>
      </c>
      <c r="G359" s="34">
        <f t="shared" si="53"/>
        <v>0</v>
      </c>
      <c r="H359" s="34">
        <f t="shared" si="54"/>
        <v>0</v>
      </c>
      <c r="I359" s="34">
        <f t="shared" si="55"/>
        <v>0</v>
      </c>
      <c r="K359" s="37">
        <v>352</v>
      </c>
      <c r="L359" s="35">
        <f t="shared" si="56"/>
        <v>-4097</v>
      </c>
      <c r="M359" s="35">
        <f>Revenue!D359*'Simulation sheet'!P357</f>
        <v>0</v>
      </c>
      <c r="N359" s="35">
        <f>Revenue!E359*'Simulation sheet'!Q357</f>
        <v>0</v>
      </c>
      <c r="O359" s="35">
        <f>Revenue!F359*'Simulation sheet'!R357</f>
        <v>0</v>
      </c>
      <c r="P359" s="35">
        <f>Revenue!G359*'Simulation sheet'!S357</f>
        <v>0</v>
      </c>
      <c r="Q359" s="35">
        <f>Revenue!H359*'Simulation sheet'!T357</f>
        <v>0</v>
      </c>
      <c r="R359" s="35">
        <f>Revenue!I359*'Simulation sheet'!U357</f>
        <v>0</v>
      </c>
      <c r="T359" s="37">
        <v>352</v>
      </c>
      <c r="U359" s="35">
        <f t="shared" si="57"/>
        <v>4146</v>
      </c>
      <c r="V359" s="35">
        <f>Revenue!D359*'Simulation sheet'!W357</f>
        <v>0</v>
      </c>
      <c r="W359" s="35">
        <f>Revenue!E359*'Simulation sheet'!X357</f>
        <v>0</v>
      </c>
      <c r="X359" s="35">
        <f>Revenue!F359*'Simulation sheet'!Y357</f>
        <v>0</v>
      </c>
      <c r="Y359" s="35">
        <f>Revenue!G359*'Simulation sheet'!Z357</f>
        <v>0</v>
      </c>
      <c r="Z359" s="35">
        <f>Revenue!H359*'Simulation sheet'!AA357</f>
        <v>0</v>
      </c>
      <c r="AA359" s="35">
        <f>Revenue!I359*'Simulation sheet'!AB357</f>
        <v>0</v>
      </c>
    </row>
    <row r="360" spans="2:27" x14ac:dyDescent="0.2">
      <c r="B360" s="37">
        <v>353</v>
      </c>
      <c r="C360" s="34">
        <f t="shared" si="49"/>
        <v>-8243</v>
      </c>
      <c r="D360" s="34">
        <f t="shared" si="50"/>
        <v>0</v>
      </c>
      <c r="E360" s="34">
        <f t="shared" si="51"/>
        <v>0</v>
      </c>
      <c r="F360" s="34">
        <f t="shared" si="52"/>
        <v>0</v>
      </c>
      <c r="G360" s="34">
        <f t="shared" si="53"/>
        <v>0</v>
      </c>
      <c r="H360" s="34">
        <f t="shared" si="54"/>
        <v>0</v>
      </c>
      <c r="I360" s="34">
        <f t="shared" si="55"/>
        <v>0</v>
      </c>
      <c r="K360" s="37">
        <v>353</v>
      </c>
      <c r="L360" s="35">
        <f t="shared" si="56"/>
        <v>-4097</v>
      </c>
      <c r="M360" s="35">
        <f>Revenue!D360*'Simulation sheet'!P358</f>
        <v>0</v>
      </c>
      <c r="N360" s="35">
        <f>Revenue!E360*'Simulation sheet'!Q358</f>
        <v>0</v>
      </c>
      <c r="O360" s="35">
        <f>Revenue!F360*'Simulation sheet'!R358</f>
        <v>0</v>
      </c>
      <c r="P360" s="35">
        <f>Revenue!G360*'Simulation sheet'!S358</f>
        <v>0</v>
      </c>
      <c r="Q360" s="35">
        <f>Revenue!H360*'Simulation sheet'!T358</f>
        <v>0</v>
      </c>
      <c r="R360" s="35">
        <f>Revenue!I360*'Simulation sheet'!U358</f>
        <v>0</v>
      </c>
      <c r="T360" s="37">
        <v>353</v>
      </c>
      <c r="U360" s="35">
        <f t="shared" si="57"/>
        <v>4146</v>
      </c>
      <c r="V360" s="35">
        <f>Revenue!D360*'Simulation sheet'!W358</f>
        <v>0</v>
      </c>
      <c r="W360" s="35">
        <f>Revenue!E360*'Simulation sheet'!X358</f>
        <v>0</v>
      </c>
      <c r="X360" s="35">
        <f>Revenue!F360*'Simulation sheet'!Y358</f>
        <v>0</v>
      </c>
      <c r="Y360" s="35">
        <f>Revenue!G360*'Simulation sheet'!Z358</f>
        <v>0</v>
      </c>
      <c r="Z360" s="35">
        <f>Revenue!H360*'Simulation sheet'!AA358</f>
        <v>0</v>
      </c>
      <c r="AA360" s="35">
        <f>Revenue!I360*'Simulation sheet'!AB358</f>
        <v>0</v>
      </c>
    </row>
    <row r="361" spans="2:27" x14ac:dyDescent="0.2">
      <c r="B361" s="37">
        <v>354</v>
      </c>
      <c r="C361" s="34">
        <f t="shared" si="49"/>
        <v>-8243</v>
      </c>
      <c r="D361" s="34">
        <f t="shared" si="50"/>
        <v>0</v>
      </c>
      <c r="E361" s="34">
        <f t="shared" si="51"/>
        <v>0</v>
      </c>
      <c r="F361" s="34">
        <f t="shared" si="52"/>
        <v>0</v>
      </c>
      <c r="G361" s="34">
        <f t="shared" si="53"/>
        <v>0</v>
      </c>
      <c r="H361" s="34">
        <f t="shared" si="54"/>
        <v>0</v>
      </c>
      <c r="I361" s="34">
        <f t="shared" si="55"/>
        <v>0</v>
      </c>
      <c r="K361" s="37">
        <v>354</v>
      </c>
      <c r="L361" s="35">
        <f t="shared" si="56"/>
        <v>-4097</v>
      </c>
      <c r="M361" s="35">
        <f>Revenue!D361*'Simulation sheet'!P359</f>
        <v>0</v>
      </c>
      <c r="N361" s="35">
        <f>Revenue!E361*'Simulation sheet'!Q359</f>
        <v>0</v>
      </c>
      <c r="O361" s="35">
        <f>Revenue!F361*'Simulation sheet'!R359</f>
        <v>0</v>
      </c>
      <c r="P361" s="35">
        <f>Revenue!G361*'Simulation sheet'!S359</f>
        <v>0</v>
      </c>
      <c r="Q361" s="35">
        <f>Revenue!H361*'Simulation sheet'!T359</f>
        <v>0</v>
      </c>
      <c r="R361" s="35">
        <f>Revenue!I361*'Simulation sheet'!U359</f>
        <v>0</v>
      </c>
      <c r="T361" s="37">
        <v>354</v>
      </c>
      <c r="U361" s="35">
        <f t="shared" si="57"/>
        <v>4146</v>
      </c>
      <c r="V361" s="35">
        <f>Revenue!D361*'Simulation sheet'!W359</f>
        <v>0</v>
      </c>
      <c r="W361" s="35">
        <f>Revenue!E361*'Simulation sheet'!X359</f>
        <v>0</v>
      </c>
      <c r="X361" s="35">
        <f>Revenue!F361*'Simulation sheet'!Y359</f>
        <v>0</v>
      </c>
      <c r="Y361" s="35">
        <f>Revenue!G361*'Simulation sheet'!Z359</f>
        <v>0</v>
      </c>
      <c r="Z361" s="35">
        <f>Revenue!H361*'Simulation sheet'!AA359</f>
        <v>0</v>
      </c>
      <c r="AA361" s="35">
        <f>Revenue!I361*'Simulation sheet'!AB359</f>
        <v>0</v>
      </c>
    </row>
    <row r="362" spans="2:27" x14ac:dyDescent="0.2">
      <c r="B362" s="37">
        <v>355</v>
      </c>
      <c r="C362" s="34">
        <f t="shared" si="49"/>
        <v>-8243</v>
      </c>
      <c r="D362" s="34">
        <f t="shared" si="50"/>
        <v>0</v>
      </c>
      <c r="E362" s="34">
        <f t="shared" si="51"/>
        <v>0</v>
      </c>
      <c r="F362" s="34">
        <f t="shared" si="52"/>
        <v>0</v>
      </c>
      <c r="G362" s="34">
        <f t="shared" si="53"/>
        <v>0</v>
      </c>
      <c r="H362" s="34">
        <f t="shared" si="54"/>
        <v>0</v>
      </c>
      <c r="I362" s="34">
        <f t="shared" si="55"/>
        <v>0</v>
      </c>
      <c r="K362" s="37">
        <v>355</v>
      </c>
      <c r="L362" s="35">
        <f t="shared" si="56"/>
        <v>-4097</v>
      </c>
      <c r="M362" s="35">
        <f>Revenue!D362*'Simulation sheet'!P360</f>
        <v>0</v>
      </c>
      <c r="N362" s="35">
        <f>Revenue!E362*'Simulation sheet'!Q360</f>
        <v>0</v>
      </c>
      <c r="O362" s="35">
        <f>Revenue!F362*'Simulation sheet'!R360</f>
        <v>0</v>
      </c>
      <c r="P362" s="35">
        <f>Revenue!G362*'Simulation sheet'!S360</f>
        <v>0</v>
      </c>
      <c r="Q362" s="35">
        <f>Revenue!H362*'Simulation sheet'!T360</f>
        <v>0</v>
      </c>
      <c r="R362" s="35">
        <f>Revenue!I362*'Simulation sheet'!U360</f>
        <v>0</v>
      </c>
      <c r="T362" s="37">
        <v>355</v>
      </c>
      <c r="U362" s="35">
        <f t="shared" si="57"/>
        <v>4146</v>
      </c>
      <c r="V362" s="35">
        <f>Revenue!D362*'Simulation sheet'!W360</f>
        <v>0</v>
      </c>
      <c r="W362" s="35">
        <f>Revenue!E362*'Simulation sheet'!X360</f>
        <v>0</v>
      </c>
      <c r="X362" s="35">
        <f>Revenue!F362*'Simulation sheet'!Y360</f>
        <v>0</v>
      </c>
      <c r="Y362" s="35">
        <f>Revenue!G362*'Simulation sheet'!Z360</f>
        <v>0</v>
      </c>
      <c r="Z362" s="35">
        <f>Revenue!H362*'Simulation sheet'!AA360</f>
        <v>0</v>
      </c>
      <c r="AA362" s="35">
        <f>Revenue!I362*'Simulation sheet'!AB360</f>
        <v>0</v>
      </c>
    </row>
    <row r="363" spans="2:27" x14ac:dyDescent="0.2">
      <c r="B363" s="37">
        <v>356</v>
      </c>
      <c r="C363" s="34">
        <f t="shared" si="49"/>
        <v>-8243</v>
      </c>
      <c r="D363" s="34">
        <f t="shared" si="50"/>
        <v>0</v>
      </c>
      <c r="E363" s="34">
        <f t="shared" si="51"/>
        <v>0</v>
      </c>
      <c r="F363" s="34">
        <f t="shared" si="52"/>
        <v>0</v>
      </c>
      <c r="G363" s="34">
        <f t="shared" si="53"/>
        <v>0</v>
      </c>
      <c r="H363" s="34">
        <f t="shared" si="54"/>
        <v>0</v>
      </c>
      <c r="I363" s="34">
        <f t="shared" si="55"/>
        <v>0</v>
      </c>
      <c r="K363" s="37">
        <v>356</v>
      </c>
      <c r="L363" s="35">
        <f t="shared" si="56"/>
        <v>-4097</v>
      </c>
      <c r="M363" s="35">
        <f>Revenue!D363*'Simulation sheet'!P361</f>
        <v>0</v>
      </c>
      <c r="N363" s="35">
        <f>Revenue!E363*'Simulation sheet'!Q361</f>
        <v>0</v>
      </c>
      <c r="O363" s="35">
        <f>Revenue!F363*'Simulation sheet'!R361</f>
        <v>0</v>
      </c>
      <c r="P363" s="35">
        <f>Revenue!G363*'Simulation sheet'!S361</f>
        <v>0</v>
      </c>
      <c r="Q363" s="35">
        <f>Revenue!H363*'Simulation sheet'!T361</f>
        <v>0</v>
      </c>
      <c r="R363" s="35">
        <f>Revenue!I363*'Simulation sheet'!U361</f>
        <v>0</v>
      </c>
      <c r="T363" s="37">
        <v>356</v>
      </c>
      <c r="U363" s="35">
        <f t="shared" si="57"/>
        <v>4146</v>
      </c>
      <c r="V363" s="35">
        <f>Revenue!D363*'Simulation sheet'!W361</f>
        <v>0</v>
      </c>
      <c r="W363" s="35">
        <f>Revenue!E363*'Simulation sheet'!X361</f>
        <v>0</v>
      </c>
      <c r="X363" s="35">
        <f>Revenue!F363*'Simulation sheet'!Y361</f>
        <v>0</v>
      </c>
      <c r="Y363" s="35">
        <f>Revenue!G363*'Simulation sheet'!Z361</f>
        <v>0</v>
      </c>
      <c r="Z363" s="35">
        <f>Revenue!H363*'Simulation sheet'!AA361</f>
        <v>0</v>
      </c>
      <c r="AA363" s="35">
        <f>Revenue!I363*'Simulation sheet'!AB361</f>
        <v>0</v>
      </c>
    </row>
    <row r="364" spans="2:27" x14ac:dyDescent="0.2">
      <c r="B364" s="37">
        <v>357</v>
      </c>
      <c r="C364" s="34">
        <f t="shared" si="49"/>
        <v>-8243</v>
      </c>
      <c r="D364" s="34">
        <f t="shared" si="50"/>
        <v>0</v>
      </c>
      <c r="E364" s="34">
        <f t="shared" si="51"/>
        <v>0</v>
      </c>
      <c r="F364" s="34">
        <f t="shared" si="52"/>
        <v>0</v>
      </c>
      <c r="G364" s="34">
        <f t="shared" si="53"/>
        <v>0</v>
      </c>
      <c r="H364" s="34">
        <f t="shared" si="54"/>
        <v>0</v>
      </c>
      <c r="I364" s="34">
        <f t="shared" si="55"/>
        <v>0</v>
      </c>
      <c r="K364" s="37">
        <v>357</v>
      </c>
      <c r="L364" s="35">
        <f t="shared" si="56"/>
        <v>-4097</v>
      </c>
      <c r="M364" s="35">
        <f>Revenue!D364*'Simulation sheet'!P362</f>
        <v>0</v>
      </c>
      <c r="N364" s="35">
        <f>Revenue!E364*'Simulation sheet'!Q362</f>
        <v>0</v>
      </c>
      <c r="O364" s="35">
        <f>Revenue!F364*'Simulation sheet'!R362</f>
        <v>0</v>
      </c>
      <c r="P364" s="35">
        <f>Revenue!G364*'Simulation sheet'!S362</f>
        <v>0</v>
      </c>
      <c r="Q364" s="35">
        <f>Revenue!H364*'Simulation sheet'!T362</f>
        <v>0</v>
      </c>
      <c r="R364" s="35">
        <f>Revenue!I364*'Simulation sheet'!U362</f>
        <v>0</v>
      </c>
      <c r="T364" s="37">
        <v>357</v>
      </c>
      <c r="U364" s="35">
        <f t="shared" si="57"/>
        <v>4146</v>
      </c>
      <c r="V364" s="35">
        <f>Revenue!D364*'Simulation sheet'!W362</f>
        <v>0</v>
      </c>
      <c r="W364" s="35">
        <f>Revenue!E364*'Simulation sheet'!X362</f>
        <v>0</v>
      </c>
      <c r="X364" s="35">
        <f>Revenue!F364*'Simulation sheet'!Y362</f>
        <v>0</v>
      </c>
      <c r="Y364" s="35">
        <f>Revenue!G364*'Simulation sheet'!Z362</f>
        <v>0</v>
      </c>
      <c r="Z364" s="35">
        <f>Revenue!H364*'Simulation sheet'!AA362</f>
        <v>0</v>
      </c>
      <c r="AA364" s="35">
        <f>Revenue!I364*'Simulation sheet'!AB362</f>
        <v>0</v>
      </c>
    </row>
    <row r="365" spans="2:27" x14ac:dyDescent="0.2">
      <c r="B365" s="37">
        <v>358</v>
      </c>
      <c r="C365" s="34">
        <f t="shared" si="49"/>
        <v>-8243</v>
      </c>
      <c r="D365" s="34">
        <f t="shared" si="50"/>
        <v>0</v>
      </c>
      <c r="E365" s="34">
        <f t="shared" si="51"/>
        <v>0</v>
      </c>
      <c r="F365" s="34">
        <f t="shared" si="52"/>
        <v>0</v>
      </c>
      <c r="G365" s="34">
        <f t="shared" si="53"/>
        <v>0</v>
      </c>
      <c r="H365" s="34">
        <f t="shared" si="54"/>
        <v>0</v>
      </c>
      <c r="I365" s="34">
        <f t="shared" si="55"/>
        <v>0</v>
      </c>
      <c r="K365" s="37">
        <v>358</v>
      </c>
      <c r="L365" s="35">
        <f t="shared" si="56"/>
        <v>-4097</v>
      </c>
      <c r="M365" s="35">
        <f>Revenue!D365*'Simulation sheet'!P363</f>
        <v>0</v>
      </c>
      <c r="N365" s="35">
        <f>Revenue!E365*'Simulation sheet'!Q363</f>
        <v>0</v>
      </c>
      <c r="O365" s="35">
        <f>Revenue!F365*'Simulation sheet'!R363</f>
        <v>0</v>
      </c>
      <c r="P365" s="35">
        <f>Revenue!G365*'Simulation sheet'!S363</f>
        <v>0</v>
      </c>
      <c r="Q365" s="35">
        <f>Revenue!H365*'Simulation sheet'!T363</f>
        <v>0</v>
      </c>
      <c r="R365" s="35">
        <f>Revenue!I365*'Simulation sheet'!U363</f>
        <v>0</v>
      </c>
      <c r="T365" s="37">
        <v>358</v>
      </c>
      <c r="U365" s="35">
        <f t="shared" si="57"/>
        <v>4146</v>
      </c>
      <c r="V365" s="35">
        <f>Revenue!D365*'Simulation sheet'!W363</f>
        <v>0</v>
      </c>
      <c r="W365" s="35">
        <f>Revenue!E365*'Simulation sheet'!X363</f>
        <v>0</v>
      </c>
      <c r="X365" s="35">
        <f>Revenue!F365*'Simulation sheet'!Y363</f>
        <v>0</v>
      </c>
      <c r="Y365" s="35">
        <f>Revenue!G365*'Simulation sheet'!Z363</f>
        <v>0</v>
      </c>
      <c r="Z365" s="35">
        <f>Revenue!H365*'Simulation sheet'!AA363</f>
        <v>0</v>
      </c>
      <c r="AA365" s="35">
        <f>Revenue!I365*'Simulation sheet'!AB363</f>
        <v>0</v>
      </c>
    </row>
    <row r="366" spans="2:27" x14ac:dyDescent="0.2">
      <c r="B366" s="37">
        <v>359</v>
      </c>
      <c r="C366" s="34">
        <f t="shared" si="49"/>
        <v>-8243</v>
      </c>
      <c r="D366" s="34">
        <f t="shared" si="50"/>
        <v>0</v>
      </c>
      <c r="E366" s="34">
        <f t="shared" si="51"/>
        <v>0</v>
      </c>
      <c r="F366" s="34">
        <f t="shared" si="52"/>
        <v>0</v>
      </c>
      <c r="G366" s="34">
        <f t="shared" si="53"/>
        <v>0</v>
      </c>
      <c r="H366" s="34">
        <f t="shared" si="54"/>
        <v>0</v>
      </c>
      <c r="I366" s="34">
        <f t="shared" si="55"/>
        <v>0</v>
      </c>
      <c r="K366" s="37">
        <v>359</v>
      </c>
      <c r="L366" s="35">
        <f t="shared" si="56"/>
        <v>-4097</v>
      </c>
      <c r="M366" s="35">
        <f>Revenue!D366*'Simulation sheet'!P364</f>
        <v>0</v>
      </c>
      <c r="N366" s="35">
        <f>Revenue!E366*'Simulation sheet'!Q364</f>
        <v>0</v>
      </c>
      <c r="O366" s="35">
        <f>Revenue!F366*'Simulation sheet'!R364</f>
        <v>0</v>
      </c>
      <c r="P366" s="35">
        <f>Revenue!G366*'Simulation sheet'!S364</f>
        <v>0</v>
      </c>
      <c r="Q366" s="35">
        <f>Revenue!H366*'Simulation sheet'!T364</f>
        <v>0</v>
      </c>
      <c r="R366" s="35">
        <f>Revenue!I366*'Simulation sheet'!U364</f>
        <v>0</v>
      </c>
      <c r="T366" s="37">
        <v>359</v>
      </c>
      <c r="U366" s="35">
        <f t="shared" si="57"/>
        <v>4146</v>
      </c>
      <c r="V366" s="35">
        <f>Revenue!D366*'Simulation sheet'!W364</f>
        <v>0</v>
      </c>
      <c r="W366" s="35">
        <f>Revenue!E366*'Simulation sheet'!X364</f>
        <v>0</v>
      </c>
      <c r="X366" s="35">
        <f>Revenue!F366*'Simulation sheet'!Y364</f>
        <v>0</v>
      </c>
      <c r="Y366" s="35">
        <f>Revenue!G366*'Simulation sheet'!Z364</f>
        <v>0</v>
      </c>
      <c r="Z366" s="35">
        <f>Revenue!H366*'Simulation sheet'!AA364</f>
        <v>0</v>
      </c>
      <c r="AA366" s="35">
        <f>Revenue!I366*'Simulation sheet'!AB364</f>
        <v>0</v>
      </c>
    </row>
    <row r="367" spans="2:27" x14ac:dyDescent="0.2">
      <c r="B367" s="37">
        <v>360</v>
      </c>
      <c r="C367" s="34">
        <f t="shared" si="49"/>
        <v>-8243</v>
      </c>
      <c r="D367" s="34">
        <f t="shared" si="50"/>
        <v>0</v>
      </c>
      <c r="E367" s="34">
        <f t="shared" si="51"/>
        <v>0</v>
      </c>
      <c r="F367" s="34">
        <f t="shared" si="52"/>
        <v>0</v>
      </c>
      <c r="G367" s="34">
        <f t="shared" si="53"/>
        <v>0</v>
      </c>
      <c r="H367" s="34">
        <f t="shared" si="54"/>
        <v>0</v>
      </c>
      <c r="I367" s="34">
        <f t="shared" si="55"/>
        <v>0</v>
      </c>
      <c r="K367" s="37">
        <v>360</v>
      </c>
      <c r="L367" s="35">
        <f t="shared" si="56"/>
        <v>-4097</v>
      </c>
      <c r="M367" s="35">
        <f>Revenue!D367*'Simulation sheet'!P365</f>
        <v>0</v>
      </c>
      <c r="N367" s="35">
        <f>Revenue!E367*'Simulation sheet'!Q365</f>
        <v>0</v>
      </c>
      <c r="O367" s="35">
        <f>Revenue!F367*'Simulation sheet'!R365</f>
        <v>0</v>
      </c>
      <c r="P367" s="35">
        <f>Revenue!G367*'Simulation sheet'!S365</f>
        <v>0</v>
      </c>
      <c r="Q367" s="35">
        <f>Revenue!H367*'Simulation sheet'!T365</f>
        <v>0</v>
      </c>
      <c r="R367" s="35">
        <f>Revenue!I367*'Simulation sheet'!U365</f>
        <v>0</v>
      </c>
      <c r="T367" s="37">
        <v>360</v>
      </c>
      <c r="U367" s="35">
        <f t="shared" si="57"/>
        <v>4146</v>
      </c>
      <c r="V367" s="35">
        <f>Revenue!D367*'Simulation sheet'!W365</f>
        <v>0</v>
      </c>
      <c r="W367" s="35">
        <f>Revenue!E367*'Simulation sheet'!X365</f>
        <v>0</v>
      </c>
      <c r="X367" s="35">
        <f>Revenue!F367*'Simulation sheet'!Y365</f>
        <v>0</v>
      </c>
      <c r="Y367" s="35">
        <f>Revenue!G367*'Simulation sheet'!Z365</f>
        <v>0</v>
      </c>
      <c r="Z367" s="35">
        <f>Revenue!H367*'Simulation sheet'!AA365</f>
        <v>0</v>
      </c>
      <c r="AA367" s="35">
        <f>Revenue!I367*'Simulation sheet'!AB365</f>
        <v>0</v>
      </c>
    </row>
    <row r="368" spans="2:27" x14ac:dyDescent="0.2">
      <c r="B368" s="37">
        <v>361</v>
      </c>
      <c r="C368" s="34">
        <f t="shared" si="49"/>
        <v>-8243</v>
      </c>
      <c r="D368" s="34">
        <f t="shared" si="50"/>
        <v>0</v>
      </c>
      <c r="E368" s="34">
        <f t="shared" si="51"/>
        <v>0</v>
      </c>
      <c r="F368" s="34">
        <f t="shared" si="52"/>
        <v>0</v>
      </c>
      <c r="G368" s="34">
        <f t="shared" si="53"/>
        <v>0</v>
      </c>
      <c r="H368" s="34">
        <f t="shared" si="54"/>
        <v>0</v>
      </c>
      <c r="I368" s="34">
        <f t="shared" si="55"/>
        <v>0</v>
      </c>
      <c r="K368" s="37">
        <v>361</v>
      </c>
      <c r="L368" s="35">
        <f t="shared" si="56"/>
        <v>-4097</v>
      </c>
      <c r="M368" s="35">
        <f>Revenue!D368*'Simulation sheet'!P366</f>
        <v>0</v>
      </c>
      <c r="N368" s="35">
        <f>Revenue!E368*'Simulation sheet'!Q366</f>
        <v>0</v>
      </c>
      <c r="O368" s="35">
        <f>Revenue!F368*'Simulation sheet'!R366</f>
        <v>0</v>
      </c>
      <c r="P368" s="35">
        <f>Revenue!G368*'Simulation sheet'!S366</f>
        <v>0</v>
      </c>
      <c r="Q368" s="35">
        <f>Revenue!H368*'Simulation sheet'!T366</f>
        <v>0</v>
      </c>
      <c r="R368" s="35">
        <f>Revenue!I368*'Simulation sheet'!U366</f>
        <v>0</v>
      </c>
      <c r="T368" s="37">
        <v>361</v>
      </c>
      <c r="U368" s="35">
        <f t="shared" si="57"/>
        <v>4146</v>
      </c>
      <c r="V368" s="35">
        <f>Revenue!D368*'Simulation sheet'!W366</f>
        <v>0</v>
      </c>
      <c r="W368" s="35">
        <f>Revenue!E368*'Simulation sheet'!X366</f>
        <v>0</v>
      </c>
      <c r="X368" s="35">
        <f>Revenue!F368*'Simulation sheet'!Y366</f>
        <v>0</v>
      </c>
      <c r="Y368" s="35">
        <f>Revenue!G368*'Simulation sheet'!Z366</f>
        <v>0</v>
      </c>
      <c r="Z368" s="35">
        <f>Revenue!H368*'Simulation sheet'!AA366</f>
        <v>0</v>
      </c>
      <c r="AA368" s="35">
        <f>Revenue!I368*'Simulation sheet'!AB366</f>
        <v>0</v>
      </c>
    </row>
    <row r="369" spans="2:27" x14ac:dyDescent="0.2">
      <c r="B369" s="37">
        <v>362</v>
      </c>
      <c r="C369" s="34">
        <f t="shared" si="49"/>
        <v>-8243</v>
      </c>
      <c r="D369" s="34">
        <f t="shared" si="50"/>
        <v>0</v>
      </c>
      <c r="E369" s="34">
        <f t="shared" si="51"/>
        <v>0</v>
      </c>
      <c r="F369" s="34">
        <f t="shared" si="52"/>
        <v>0</v>
      </c>
      <c r="G369" s="34">
        <f t="shared" si="53"/>
        <v>0</v>
      </c>
      <c r="H369" s="34">
        <f t="shared" si="54"/>
        <v>0</v>
      </c>
      <c r="I369" s="34">
        <f t="shared" si="55"/>
        <v>0</v>
      </c>
      <c r="K369" s="37">
        <v>362</v>
      </c>
      <c r="L369" s="35">
        <f t="shared" si="56"/>
        <v>-4097</v>
      </c>
      <c r="M369" s="35">
        <f>Revenue!D369*'Simulation sheet'!P367</f>
        <v>0</v>
      </c>
      <c r="N369" s="35">
        <f>Revenue!E369*'Simulation sheet'!Q367</f>
        <v>0</v>
      </c>
      <c r="O369" s="35">
        <f>Revenue!F369*'Simulation sheet'!R367</f>
        <v>0</v>
      </c>
      <c r="P369" s="35">
        <f>Revenue!G369*'Simulation sheet'!S367</f>
        <v>0</v>
      </c>
      <c r="Q369" s="35">
        <f>Revenue!H369*'Simulation sheet'!T367</f>
        <v>0</v>
      </c>
      <c r="R369" s="35">
        <f>Revenue!I369*'Simulation sheet'!U367</f>
        <v>0</v>
      </c>
      <c r="T369" s="37">
        <v>362</v>
      </c>
      <c r="U369" s="35">
        <f t="shared" si="57"/>
        <v>4146</v>
      </c>
      <c r="V369" s="35">
        <f>Revenue!D369*'Simulation sheet'!W367</f>
        <v>0</v>
      </c>
      <c r="W369" s="35">
        <f>Revenue!E369*'Simulation sheet'!X367</f>
        <v>0</v>
      </c>
      <c r="X369" s="35">
        <f>Revenue!F369*'Simulation sheet'!Y367</f>
        <v>0</v>
      </c>
      <c r="Y369" s="35">
        <f>Revenue!G369*'Simulation sheet'!Z367</f>
        <v>0</v>
      </c>
      <c r="Z369" s="35">
        <f>Revenue!H369*'Simulation sheet'!AA367</f>
        <v>0</v>
      </c>
      <c r="AA369" s="35">
        <f>Revenue!I369*'Simulation sheet'!AB367</f>
        <v>0</v>
      </c>
    </row>
    <row r="370" spans="2:27" x14ac:dyDescent="0.2">
      <c r="B370" s="37">
        <v>363</v>
      </c>
      <c r="C370" s="34">
        <f t="shared" si="49"/>
        <v>-8243</v>
      </c>
      <c r="D370" s="34">
        <f t="shared" si="50"/>
        <v>0</v>
      </c>
      <c r="E370" s="34">
        <f t="shared" si="51"/>
        <v>0</v>
      </c>
      <c r="F370" s="34">
        <f t="shared" si="52"/>
        <v>0</v>
      </c>
      <c r="G370" s="34">
        <f t="shared" si="53"/>
        <v>0</v>
      </c>
      <c r="H370" s="34">
        <f t="shared" si="54"/>
        <v>0</v>
      </c>
      <c r="I370" s="34">
        <f t="shared" si="55"/>
        <v>0</v>
      </c>
      <c r="K370" s="37">
        <v>363</v>
      </c>
      <c r="L370" s="35">
        <f t="shared" si="56"/>
        <v>-4097</v>
      </c>
      <c r="M370" s="35">
        <f>Revenue!D370*'Simulation sheet'!P368</f>
        <v>0</v>
      </c>
      <c r="N370" s="35">
        <f>Revenue!E370*'Simulation sheet'!Q368</f>
        <v>0</v>
      </c>
      <c r="O370" s="35">
        <f>Revenue!F370*'Simulation sheet'!R368</f>
        <v>0</v>
      </c>
      <c r="P370" s="35">
        <f>Revenue!G370*'Simulation sheet'!S368</f>
        <v>0</v>
      </c>
      <c r="Q370" s="35">
        <f>Revenue!H370*'Simulation sheet'!T368</f>
        <v>0</v>
      </c>
      <c r="R370" s="35">
        <f>Revenue!I370*'Simulation sheet'!U368</f>
        <v>0</v>
      </c>
      <c r="T370" s="37">
        <v>363</v>
      </c>
      <c r="U370" s="35">
        <f t="shared" si="57"/>
        <v>4146</v>
      </c>
      <c r="V370" s="35">
        <f>Revenue!D370*'Simulation sheet'!W368</f>
        <v>0</v>
      </c>
      <c r="W370" s="35">
        <f>Revenue!E370*'Simulation sheet'!X368</f>
        <v>0</v>
      </c>
      <c r="X370" s="35">
        <f>Revenue!F370*'Simulation sheet'!Y368</f>
        <v>0</v>
      </c>
      <c r="Y370" s="35">
        <f>Revenue!G370*'Simulation sheet'!Z368</f>
        <v>0</v>
      </c>
      <c r="Z370" s="35">
        <f>Revenue!H370*'Simulation sheet'!AA368</f>
        <v>0</v>
      </c>
      <c r="AA370" s="35">
        <f>Revenue!I370*'Simulation sheet'!AB368</f>
        <v>0</v>
      </c>
    </row>
    <row r="371" spans="2:27" x14ac:dyDescent="0.2">
      <c r="B371" s="37">
        <v>364</v>
      </c>
      <c r="C371" s="34">
        <f t="shared" si="49"/>
        <v>-8243</v>
      </c>
      <c r="D371" s="34">
        <f t="shared" si="50"/>
        <v>0</v>
      </c>
      <c r="E371" s="34">
        <f t="shared" si="51"/>
        <v>0</v>
      </c>
      <c r="F371" s="34">
        <f t="shared" si="52"/>
        <v>0</v>
      </c>
      <c r="G371" s="34">
        <f t="shared" si="53"/>
        <v>0</v>
      </c>
      <c r="H371" s="34">
        <f t="shared" si="54"/>
        <v>0</v>
      </c>
      <c r="I371" s="34">
        <f t="shared" si="55"/>
        <v>0</v>
      </c>
      <c r="K371" s="37">
        <v>364</v>
      </c>
      <c r="L371" s="35">
        <f t="shared" si="56"/>
        <v>-4097</v>
      </c>
      <c r="M371" s="35">
        <f>Revenue!D371*'Simulation sheet'!P369</f>
        <v>0</v>
      </c>
      <c r="N371" s="35">
        <f>Revenue!E371*'Simulation sheet'!Q369</f>
        <v>0</v>
      </c>
      <c r="O371" s="35">
        <f>Revenue!F371*'Simulation sheet'!R369</f>
        <v>0</v>
      </c>
      <c r="P371" s="35">
        <f>Revenue!G371*'Simulation sheet'!S369</f>
        <v>0</v>
      </c>
      <c r="Q371" s="35">
        <f>Revenue!H371*'Simulation sheet'!T369</f>
        <v>0</v>
      </c>
      <c r="R371" s="35">
        <f>Revenue!I371*'Simulation sheet'!U369</f>
        <v>0</v>
      </c>
      <c r="T371" s="37">
        <v>364</v>
      </c>
      <c r="U371" s="35">
        <f t="shared" si="57"/>
        <v>4146</v>
      </c>
      <c r="V371" s="35">
        <f>Revenue!D371*'Simulation sheet'!W369</f>
        <v>0</v>
      </c>
      <c r="W371" s="35">
        <f>Revenue!E371*'Simulation sheet'!X369</f>
        <v>0</v>
      </c>
      <c r="X371" s="35">
        <f>Revenue!F371*'Simulation sheet'!Y369</f>
        <v>0</v>
      </c>
      <c r="Y371" s="35">
        <f>Revenue!G371*'Simulation sheet'!Z369</f>
        <v>0</v>
      </c>
      <c r="Z371" s="35">
        <f>Revenue!H371*'Simulation sheet'!AA369</f>
        <v>0</v>
      </c>
      <c r="AA371" s="35">
        <f>Revenue!I371*'Simulation sheet'!AB369</f>
        <v>0</v>
      </c>
    </row>
    <row r="372" spans="2:27" x14ac:dyDescent="0.2">
      <c r="B372" s="37">
        <v>365</v>
      </c>
      <c r="C372" s="34">
        <f t="shared" si="49"/>
        <v>-8243</v>
      </c>
      <c r="D372" s="34">
        <f t="shared" si="50"/>
        <v>0</v>
      </c>
      <c r="E372" s="34">
        <f t="shared" si="51"/>
        <v>0</v>
      </c>
      <c r="F372" s="34">
        <f t="shared" si="52"/>
        <v>0</v>
      </c>
      <c r="G372" s="34">
        <f t="shared" si="53"/>
        <v>0</v>
      </c>
      <c r="H372" s="34">
        <f t="shared" si="54"/>
        <v>0</v>
      </c>
      <c r="I372" s="34">
        <f t="shared" si="55"/>
        <v>0</v>
      </c>
      <c r="K372" s="37">
        <v>365</v>
      </c>
      <c r="L372" s="35">
        <f t="shared" si="56"/>
        <v>-4097</v>
      </c>
      <c r="M372" s="35">
        <f>Revenue!D372*'Simulation sheet'!P370</f>
        <v>0</v>
      </c>
      <c r="N372" s="35">
        <f>Revenue!E372*'Simulation sheet'!Q370</f>
        <v>0</v>
      </c>
      <c r="O372" s="35">
        <f>Revenue!F372*'Simulation sheet'!R370</f>
        <v>0</v>
      </c>
      <c r="P372" s="35">
        <f>Revenue!G372*'Simulation sheet'!S370</f>
        <v>0</v>
      </c>
      <c r="Q372" s="35">
        <f>Revenue!H372*'Simulation sheet'!T370</f>
        <v>0</v>
      </c>
      <c r="R372" s="35">
        <f>Revenue!I372*'Simulation sheet'!U370</f>
        <v>0</v>
      </c>
      <c r="T372" s="37">
        <v>365</v>
      </c>
      <c r="U372" s="35">
        <f t="shared" si="57"/>
        <v>4146</v>
      </c>
      <c r="V372" s="35">
        <f>Revenue!D372*'Simulation sheet'!W370</f>
        <v>0</v>
      </c>
      <c r="W372" s="35">
        <f>Revenue!E372*'Simulation sheet'!X370</f>
        <v>0</v>
      </c>
      <c r="X372" s="35">
        <f>Revenue!F372*'Simulation sheet'!Y370</f>
        <v>0</v>
      </c>
      <c r="Y372" s="35">
        <f>Revenue!G372*'Simulation sheet'!Z370</f>
        <v>0</v>
      </c>
      <c r="Z372" s="35">
        <f>Revenue!H372*'Simulation sheet'!AA370</f>
        <v>0</v>
      </c>
      <c r="AA372" s="35">
        <f>Revenue!I372*'Simulation sheet'!AB370</f>
        <v>0</v>
      </c>
    </row>
    <row r="373" spans="2:27" x14ac:dyDescent="0.2">
      <c r="B373" s="37">
        <v>366</v>
      </c>
      <c r="C373" s="34">
        <f t="shared" si="49"/>
        <v>-8243</v>
      </c>
      <c r="D373" s="34">
        <f t="shared" si="50"/>
        <v>0</v>
      </c>
      <c r="E373" s="34">
        <f t="shared" si="51"/>
        <v>0</v>
      </c>
      <c r="F373" s="34">
        <f t="shared" si="52"/>
        <v>0</v>
      </c>
      <c r="G373" s="34">
        <f t="shared" si="53"/>
        <v>0</v>
      </c>
      <c r="H373" s="34">
        <f t="shared" si="54"/>
        <v>0</v>
      </c>
      <c r="I373" s="34">
        <f t="shared" si="55"/>
        <v>0</v>
      </c>
      <c r="K373" s="37">
        <v>366</v>
      </c>
      <c r="L373" s="35">
        <f t="shared" si="56"/>
        <v>-4097</v>
      </c>
      <c r="M373" s="35">
        <f>Revenue!D373*'Simulation sheet'!P371</f>
        <v>0</v>
      </c>
      <c r="N373" s="35">
        <f>Revenue!E373*'Simulation sheet'!Q371</f>
        <v>0</v>
      </c>
      <c r="O373" s="35">
        <f>Revenue!F373*'Simulation sheet'!R371</f>
        <v>0</v>
      </c>
      <c r="P373" s="35">
        <f>Revenue!G373*'Simulation sheet'!S371</f>
        <v>0</v>
      </c>
      <c r="Q373" s="35">
        <f>Revenue!H373*'Simulation sheet'!T371</f>
        <v>0</v>
      </c>
      <c r="R373" s="35">
        <f>Revenue!I373*'Simulation sheet'!U371</f>
        <v>0</v>
      </c>
      <c r="T373" s="37">
        <v>366</v>
      </c>
      <c r="U373" s="35">
        <f t="shared" si="57"/>
        <v>4146</v>
      </c>
      <c r="V373" s="35">
        <f>Revenue!D373*'Simulation sheet'!W371</f>
        <v>0</v>
      </c>
      <c r="W373" s="35">
        <f>Revenue!E373*'Simulation sheet'!X371</f>
        <v>0</v>
      </c>
      <c r="X373" s="35">
        <f>Revenue!F373*'Simulation sheet'!Y371</f>
        <v>0</v>
      </c>
      <c r="Y373" s="35">
        <f>Revenue!G373*'Simulation sheet'!Z371</f>
        <v>0</v>
      </c>
      <c r="Z373" s="35">
        <f>Revenue!H373*'Simulation sheet'!AA371</f>
        <v>0</v>
      </c>
      <c r="AA373" s="35">
        <f>Revenue!I373*'Simulation sheet'!AB371</f>
        <v>0</v>
      </c>
    </row>
    <row r="374" spans="2:27" x14ac:dyDescent="0.2">
      <c r="B374" s="37">
        <v>367</v>
      </c>
      <c r="C374" s="34">
        <f t="shared" si="49"/>
        <v>-8243</v>
      </c>
      <c r="D374" s="34">
        <f t="shared" si="50"/>
        <v>0</v>
      </c>
      <c r="E374" s="34">
        <f t="shared" si="51"/>
        <v>0</v>
      </c>
      <c r="F374" s="34">
        <f t="shared" si="52"/>
        <v>0</v>
      </c>
      <c r="G374" s="34">
        <f t="shared" si="53"/>
        <v>0</v>
      </c>
      <c r="H374" s="34">
        <f t="shared" si="54"/>
        <v>0</v>
      </c>
      <c r="I374" s="34">
        <f t="shared" si="55"/>
        <v>0</v>
      </c>
      <c r="K374" s="37">
        <v>367</v>
      </c>
      <c r="L374" s="35">
        <f t="shared" si="56"/>
        <v>-4097</v>
      </c>
      <c r="M374" s="35">
        <f>Revenue!D374*'Simulation sheet'!P372</f>
        <v>0</v>
      </c>
      <c r="N374" s="35">
        <f>Revenue!E374*'Simulation sheet'!Q372</f>
        <v>0</v>
      </c>
      <c r="O374" s="35">
        <f>Revenue!F374*'Simulation sheet'!R372</f>
        <v>0</v>
      </c>
      <c r="P374" s="35">
        <f>Revenue!G374*'Simulation sheet'!S372</f>
        <v>0</v>
      </c>
      <c r="Q374" s="35">
        <f>Revenue!H374*'Simulation sheet'!T372</f>
        <v>0</v>
      </c>
      <c r="R374" s="35">
        <f>Revenue!I374*'Simulation sheet'!U372</f>
        <v>0</v>
      </c>
      <c r="T374" s="37">
        <v>367</v>
      </c>
      <c r="U374" s="35">
        <f t="shared" si="57"/>
        <v>4146</v>
      </c>
      <c r="V374" s="35">
        <f>Revenue!D374*'Simulation sheet'!W372</f>
        <v>0</v>
      </c>
      <c r="W374" s="35">
        <f>Revenue!E374*'Simulation sheet'!X372</f>
        <v>0</v>
      </c>
      <c r="X374" s="35">
        <f>Revenue!F374*'Simulation sheet'!Y372</f>
        <v>0</v>
      </c>
      <c r="Y374" s="35">
        <f>Revenue!G374*'Simulation sheet'!Z372</f>
        <v>0</v>
      </c>
      <c r="Z374" s="35">
        <f>Revenue!H374*'Simulation sheet'!AA372</f>
        <v>0</v>
      </c>
      <c r="AA374" s="35">
        <f>Revenue!I374*'Simulation sheet'!AB372</f>
        <v>0</v>
      </c>
    </row>
    <row r="375" spans="2:27" x14ac:dyDescent="0.2">
      <c r="B375" s="37">
        <v>368</v>
      </c>
      <c r="C375" s="34">
        <f t="shared" si="49"/>
        <v>-8243</v>
      </c>
      <c r="D375" s="34">
        <f t="shared" si="50"/>
        <v>0</v>
      </c>
      <c r="E375" s="34">
        <f t="shared" si="51"/>
        <v>0</v>
      </c>
      <c r="F375" s="34">
        <f t="shared" si="52"/>
        <v>0</v>
      </c>
      <c r="G375" s="34">
        <f t="shared" si="53"/>
        <v>0</v>
      </c>
      <c r="H375" s="34">
        <f t="shared" si="54"/>
        <v>0</v>
      </c>
      <c r="I375" s="34">
        <f t="shared" si="55"/>
        <v>0</v>
      </c>
      <c r="K375" s="37">
        <v>368</v>
      </c>
      <c r="L375" s="35">
        <f t="shared" si="56"/>
        <v>-4097</v>
      </c>
      <c r="M375" s="35">
        <f>Revenue!D375*'Simulation sheet'!P373</f>
        <v>0</v>
      </c>
      <c r="N375" s="35">
        <f>Revenue!E375*'Simulation sheet'!Q373</f>
        <v>0</v>
      </c>
      <c r="O375" s="35">
        <f>Revenue!F375*'Simulation sheet'!R373</f>
        <v>0</v>
      </c>
      <c r="P375" s="35">
        <f>Revenue!G375*'Simulation sheet'!S373</f>
        <v>0</v>
      </c>
      <c r="Q375" s="35">
        <f>Revenue!H375*'Simulation sheet'!T373</f>
        <v>0</v>
      </c>
      <c r="R375" s="35">
        <f>Revenue!I375*'Simulation sheet'!U373</f>
        <v>0</v>
      </c>
      <c r="T375" s="37">
        <v>368</v>
      </c>
      <c r="U375" s="35">
        <f t="shared" si="57"/>
        <v>4146</v>
      </c>
      <c r="V375" s="35">
        <f>Revenue!D375*'Simulation sheet'!W373</f>
        <v>0</v>
      </c>
      <c r="W375" s="35">
        <f>Revenue!E375*'Simulation sheet'!X373</f>
        <v>0</v>
      </c>
      <c r="X375" s="35">
        <f>Revenue!F375*'Simulation sheet'!Y373</f>
        <v>0</v>
      </c>
      <c r="Y375" s="35">
        <f>Revenue!G375*'Simulation sheet'!Z373</f>
        <v>0</v>
      </c>
      <c r="Z375" s="35">
        <f>Revenue!H375*'Simulation sheet'!AA373</f>
        <v>0</v>
      </c>
      <c r="AA375" s="35">
        <f>Revenue!I375*'Simulation sheet'!AB373</f>
        <v>0</v>
      </c>
    </row>
    <row r="376" spans="2:27" x14ac:dyDescent="0.2">
      <c r="B376" s="37">
        <v>369</v>
      </c>
      <c r="C376" s="34">
        <f t="shared" si="49"/>
        <v>-8243</v>
      </c>
      <c r="D376" s="34">
        <f t="shared" si="50"/>
        <v>0</v>
      </c>
      <c r="E376" s="34">
        <f t="shared" si="51"/>
        <v>0</v>
      </c>
      <c r="F376" s="34">
        <f t="shared" si="52"/>
        <v>0</v>
      </c>
      <c r="G376" s="34">
        <f t="shared" si="53"/>
        <v>0</v>
      </c>
      <c r="H376" s="34">
        <f t="shared" si="54"/>
        <v>0</v>
      </c>
      <c r="I376" s="34">
        <f t="shared" si="55"/>
        <v>0</v>
      </c>
      <c r="K376" s="37">
        <v>369</v>
      </c>
      <c r="L376" s="35">
        <f t="shared" si="56"/>
        <v>-4097</v>
      </c>
      <c r="M376" s="35">
        <f>Revenue!D376*'Simulation sheet'!P374</f>
        <v>0</v>
      </c>
      <c r="N376" s="35">
        <f>Revenue!E376*'Simulation sheet'!Q374</f>
        <v>0</v>
      </c>
      <c r="O376" s="35">
        <f>Revenue!F376*'Simulation sheet'!R374</f>
        <v>0</v>
      </c>
      <c r="P376" s="35">
        <f>Revenue!G376*'Simulation sheet'!S374</f>
        <v>0</v>
      </c>
      <c r="Q376" s="35">
        <f>Revenue!H376*'Simulation sheet'!T374</f>
        <v>0</v>
      </c>
      <c r="R376" s="35">
        <f>Revenue!I376*'Simulation sheet'!U374</f>
        <v>0</v>
      </c>
      <c r="T376" s="37">
        <v>369</v>
      </c>
      <c r="U376" s="35">
        <f t="shared" si="57"/>
        <v>4146</v>
      </c>
      <c r="V376" s="35">
        <f>Revenue!D376*'Simulation sheet'!W374</f>
        <v>0</v>
      </c>
      <c r="W376" s="35">
        <f>Revenue!E376*'Simulation sheet'!X374</f>
        <v>0</v>
      </c>
      <c r="X376" s="35">
        <f>Revenue!F376*'Simulation sheet'!Y374</f>
        <v>0</v>
      </c>
      <c r="Y376" s="35">
        <f>Revenue!G376*'Simulation sheet'!Z374</f>
        <v>0</v>
      </c>
      <c r="Z376" s="35">
        <f>Revenue!H376*'Simulation sheet'!AA374</f>
        <v>0</v>
      </c>
      <c r="AA376" s="35">
        <f>Revenue!I376*'Simulation sheet'!AB374</f>
        <v>0</v>
      </c>
    </row>
    <row r="377" spans="2:27" x14ac:dyDescent="0.2">
      <c r="B377" s="37">
        <v>370</v>
      </c>
      <c r="C377" s="34">
        <f t="shared" si="49"/>
        <v>-8243</v>
      </c>
      <c r="D377" s="34">
        <f t="shared" si="50"/>
        <v>0</v>
      </c>
      <c r="E377" s="34">
        <f t="shared" si="51"/>
        <v>0</v>
      </c>
      <c r="F377" s="34">
        <f t="shared" si="52"/>
        <v>0</v>
      </c>
      <c r="G377" s="34">
        <f t="shared" si="53"/>
        <v>0</v>
      </c>
      <c r="H377" s="34">
        <f t="shared" si="54"/>
        <v>0</v>
      </c>
      <c r="I377" s="34">
        <f t="shared" si="55"/>
        <v>0</v>
      </c>
      <c r="K377" s="37">
        <v>370</v>
      </c>
      <c r="L377" s="35">
        <f t="shared" si="56"/>
        <v>-4097</v>
      </c>
      <c r="M377" s="35">
        <f>Revenue!D377*'Simulation sheet'!P375</f>
        <v>0</v>
      </c>
      <c r="N377" s="35">
        <f>Revenue!E377*'Simulation sheet'!Q375</f>
        <v>0</v>
      </c>
      <c r="O377" s="35">
        <f>Revenue!F377*'Simulation sheet'!R375</f>
        <v>0</v>
      </c>
      <c r="P377" s="35">
        <f>Revenue!G377*'Simulation sheet'!S375</f>
        <v>0</v>
      </c>
      <c r="Q377" s="35">
        <f>Revenue!H377*'Simulation sheet'!T375</f>
        <v>0</v>
      </c>
      <c r="R377" s="35">
        <f>Revenue!I377*'Simulation sheet'!U375</f>
        <v>0</v>
      </c>
      <c r="T377" s="37">
        <v>370</v>
      </c>
      <c r="U377" s="35">
        <f t="shared" si="57"/>
        <v>4146</v>
      </c>
      <c r="V377" s="35">
        <f>Revenue!D377*'Simulation sheet'!W375</f>
        <v>0</v>
      </c>
      <c r="W377" s="35">
        <f>Revenue!E377*'Simulation sheet'!X375</f>
        <v>0</v>
      </c>
      <c r="X377" s="35">
        <f>Revenue!F377*'Simulation sheet'!Y375</f>
        <v>0</v>
      </c>
      <c r="Y377" s="35">
        <f>Revenue!G377*'Simulation sheet'!Z375</f>
        <v>0</v>
      </c>
      <c r="Z377" s="35">
        <f>Revenue!H377*'Simulation sheet'!AA375</f>
        <v>0</v>
      </c>
      <c r="AA377" s="35">
        <f>Revenue!I377*'Simulation sheet'!AB375</f>
        <v>0</v>
      </c>
    </row>
    <row r="378" spans="2:27" x14ac:dyDescent="0.2">
      <c r="B378" s="37">
        <v>371</v>
      </c>
      <c r="C378" s="34">
        <f t="shared" si="49"/>
        <v>-8243</v>
      </c>
      <c r="D378" s="34">
        <f t="shared" si="50"/>
        <v>0</v>
      </c>
      <c r="E378" s="34">
        <f t="shared" si="51"/>
        <v>0</v>
      </c>
      <c r="F378" s="34">
        <f t="shared" si="52"/>
        <v>0</v>
      </c>
      <c r="G378" s="34">
        <f t="shared" si="53"/>
        <v>0</v>
      </c>
      <c r="H378" s="34">
        <f t="shared" si="54"/>
        <v>0</v>
      </c>
      <c r="I378" s="34">
        <f t="shared" si="55"/>
        <v>0</v>
      </c>
      <c r="K378" s="37">
        <v>371</v>
      </c>
      <c r="L378" s="35">
        <f t="shared" si="56"/>
        <v>-4097</v>
      </c>
      <c r="M378" s="35">
        <f>Revenue!D378*'Simulation sheet'!P376</f>
        <v>0</v>
      </c>
      <c r="N378" s="35">
        <f>Revenue!E378*'Simulation sheet'!Q376</f>
        <v>0</v>
      </c>
      <c r="O378" s="35">
        <f>Revenue!F378*'Simulation sheet'!R376</f>
        <v>0</v>
      </c>
      <c r="P378" s="35">
        <f>Revenue!G378*'Simulation sheet'!S376</f>
        <v>0</v>
      </c>
      <c r="Q378" s="35">
        <f>Revenue!H378*'Simulation sheet'!T376</f>
        <v>0</v>
      </c>
      <c r="R378" s="35">
        <f>Revenue!I378*'Simulation sheet'!U376</f>
        <v>0</v>
      </c>
      <c r="T378" s="37">
        <v>371</v>
      </c>
      <c r="U378" s="35">
        <f t="shared" si="57"/>
        <v>4146</v>
      </c>
      <c r="V378" s="35">
        <f>Revenue!D378*'Simulation sheet'!W376</f>
        <v>0</v>
      </c>
      <c r="W378" s="35">
        <f>Revenue!E378*'Simulation sheet'!X376</f>
        <v>0</v>
      </c>
      <c r="X378" s="35">
        <f>Revenue!F378*'Simulation sheet'!Y376</f>
        <v>0</v>
      </c>
      <c r="Y378" s="35">
        <f>Revenue!G378*'Simulation sheet'!Z376</f>
        <v>0</v>
      </c>
      <c r="Z378" s="35">
        <f>Revenue!H378*'Simulation sheet'!AA376</f>
        <v>0</v>
      </c>
      <c r="AA378" s="35">
        <f>Revenue!I378*'Simulation sheet'!AB376</f>
        <v>0</v>
      </c>
    </row>
    <row r="379" spans="2:27" x14ac:dyDescent="0.2">
      <c r="B379" s="37">
        <v>372</v>
      </c>
      <c r="C379" s="34">
        <f t="shared" si="49"/>
        <v>-8243</v>
      </c>
      <c r="D379" s="34">
        <f t="shared" si="50"/>
        <v>0</v>
      </c>
      <c r="E379" s="34">
        <f t="shared" si="51"/>
        <v>0</v>
      </c>
      <c r="F379" s="34">
        <f t="shared" si="52"/>
        <v>0</v>
      </c>
      <c r="G379" s="34">
        <f t="shared" si="53"/>
        <v>0</v>
      </c>
      <c r="H379" s="34">
        <f t="shared" si="54"/>
        <v>0</v>
      </c>
      <c r="I379" s="34">
        <f t="shared" si="55"/>
        <v>0</v>
      </c>
      <c r="K379" s="37">
        <v>372</v>
      </c>
      <c r="L379" s="35">
        <f t="shared" si="56"/>
        <v>-4097</v>
      </c>
      <c r="M379" s="35">
        <f>Revenue!D379*'Simulation sheet'!P377</f>
        <v>0</v>
      </c>
      <c r="N379" s="35">
        <f>Revenue!E379*'Simulation sheet'!Q377</f>
        <v>0</v>
      </c>
      <c r="O379" s="35">
        <f>Revenue!F379*'Simulation sheet'!R377</f>
        <v>0</v>
      </c>
      <c r="P379" s="35">
        <f>Revenue!G379*'Simulation sheet'!S377</f>
        <v>0</v>
      </c>
      <c r="Q379" s="35">
        <f>Revenue!H379*'Simulation sheet'!T377</f>
        <v>0</v>
      </c>
      <c r="R379" s="35">
        <f>Revenue!I379*'Simulation sheet'!U377</f>
        <v>0</v>
      </c>
      <c r="T379" s="37">
        <v>372</v>
      </c>
      <c r="U379" s="35">
        <f t="shared" si="57"/>
        <v>4146</v>
      </c>
      <c r="V379" s="35">
        <f>Revenue!D379*'Simulation sheet'!W377</f>
        <v>0</v>
      </c>
      <c r="W379" s="35">
        <f>Revenue!E379*'Simulation sheet'!X377</f>
        <v>0</v>
      </c>
      <c r="X379" s="35">
        <f>Revenue!F379*'Simulation sheet'!Y377</f>
        <v>0</v>
      </c>
      <c r="Y379" s="35">
        <f>Revenue!G379*'Simulation sheet'!Z377</f>
        <v>0</v>
      </c>
      <c r="Z379" s="35">
        <f>Revenue!H379*'Simulation sheet'!AA377</f>
        <v>0</v>
      </c>
      <c r="AA379" s="35">
        <f>Revenue!I379*'Simulation sheet'!AB377</f>
        <v>0</v>
      </c>
    </row>
    <row r="380" spans="2:27" x14ac:dyDescent="0.2">
      <c r="B380" s="37">
        <v>373</v>
      </c>
      <c r="C380" s="34">
        <f t="shared" si="49"/>
        <v>-8243</v>
      </c>
      <c r="D380" s="34">
        <f t="shared" si="50"/>
        <v>0</v>
      </c>
      <c r="E380" s="34">
        <f t="shared" si="51"/>
        <v>0</v>
      </c>
      <c r="F380" s="34">
        <f t="shared" si="52"/>
        <v>0</v>
      </c>
      <c r="G380" s="34">
        <f t="shared" si="53"/>
        <v>0</v>
      </c>
      <c r="H380" s="34">
        <f t="shared" si="54"/>
        <v>0</v>
      </c>
      <c r="I380" s="34">
        <f t="shared" si="55"/>
        <v>0</v>
      </c>
      <c r="K380" s="37">
        <v>373</v>
      </c>
      <c r="L380" s="35">
        <f t="shared" si="56"/>
        <v>-4097</v>
      </c>
      <c r="M380" s="35">
        <f>Revenue!D380*'Simulation sheet'!P378</f>
        <v>0</v>
      </c>
      <c r="N380" s="35">
        <f>Revenue!E380*'Simulation sheet'!Q378</f>
        <v>0</v>
      </c>
      <c r="O380" s="35">
        <f>Revenue!F380*'Simulation sheet'!R378</f>
        <v>0</v>
      </c>
      <c r="P380" s="35">
        <f>Revenue!G380*'Simulation sheet'!S378</f>
        <v>0</v>
      </c>
      <c r="Q380" s="35">
        <f>Revenue!H380*'Simulation sheet'!T378</f>
        <v>0</v>
      </c>
      <c r="R380" s="35">
        <f>Revenue!I380*'Simulation sheet'!U378</f>
        <v>0</v>
      </c>
      <c r="T380" s="37">
        <v>373</v>
      </c>
      <c r="U380" s="35">
        <f t="shared" si="57"/>
        <v>4146</v>
      </c>
      <c r="V380" s="35">
        <f>Revenue!D380*'Simulation sheet'!W378</f>
        <v>0</v>
      </c>
      <c r="W380" s="35">
        <f>Revenue!E380*'Simulation sheet'!X378</f>
        <v>0</v>
      </c>
      <c r="X380" s="35">
        <f>Revenue!F380*'Simulation sheet'!Y378</f>
        <v>0</v>
      </c>
      <c r="Y380" s="35">
        <f>Revenue!G380*'Simulation sheet'!Z378</f>
        <v>0</v>
      </c>
      <c r="Z380" s="35">
        <f>Revenue!H380*'Simulation sheet'!AA378</f>
        <v>0</v>
      </c>
      <c r="AA380" s="35">
        <f>Revenue!I380*'Simulation sheet'!AB378</f>
        <v>0</v>
      </c>
    </row>
    <row r="381" spans="2:27" x14ac:dyDescent="0.2">
      <c r="B381" s="37">
        <v>374</v>
      </c>
      <c r="C381" s="34">
        <f t="shared" si="49"/>
        <v>-8243</v>
      </c>
      <c r="D381" s="34">
        <f t="shared" si="50"/>
        <v>0</v>
      </c>
      <c r="E381" s="34">
        <f t="shared" si="51"/>
        <v>0</v>
      </c>
      <c r="F381" s="34">
        <f t="shared" si="52"/>
        <v>0</v>
      </c>
      <c r="G381" s="34">
        <f t="shared" si="53"/>
        <v>0</v>
      </c>
      <c r="H381" s="34">
        <f t="shared" si="54"/>
        <v>0</v>
      </c>
      <c r="I381" s="34">
        <f t="shared" si="55"/>
        <v>0</v>
      </c>
      <c r="K381" s="37">
        <v>374</v>
      </c>
      <c r="L381" s="35">
        <f t="shared" si="56"/>
        <v>-4097</v>
      </c>
      <c r="M381" s="35">
        <f>Revenue!D381*'Simulation sheet'!P379</f>
        <v>0</v>
      </c>
      <c r="N381" s="35">
        <f>Revenue!E381*'Simulation sheet'!Q379</f>
        <v>0</v>
      </c>
      <c r="O381" s="35">
        <f>Revenue!F381*'Simulation sheet'!R379</f>
        <v>0</v>
      </c>
      <c r="P381" s="35">
        <f>Revenue!G381*'Simulation sheet'!S379</f>
        <v>0</v>
      </c>
      <c r="Q381" s="35">
        <f>Revenue!H381*'Simulation sheet'!T379</f>
        <v>0</v>
      </c>
      <c r="R381" s="35">
        <f>Revenue!I381*'Simulation sheet'!U379</f>
        <v>0</v>
      </c>
      <c r="T381" s="37">
        <v>374</v>
      </c>
      <c r="U381" s="35">
        <f t="shared" si="57"/>
        <v>4146</v>
      </c>
      <c r="V381" s="35">
        <f>Revenue!D381*'Simulation sheet'!W379</f>
        <v>0</v>
      </c>
      <c r="W381" s="35">
        <f>Revenue!E381*'Simulation sheet'!X379</f>
        <v>0</v>
      </c>
      <c r="X381" s="35">
        <f>Revenue!F381*'Simulation sheet'!Y379</f>
        <v>0</v>
      </c>
      <c r="Y381" s="35">
        <f>Revenue!G381*'Simulation sheet'!Z379</f>
        <v>0</v>
      </c>
      <c r="Z381" s="35">
        <f>Revenue!H381*'Simulation sheet'!AA379</f>
        <v>0</v>
      </c>
      <c r="AA381" s="35">
        <f>Revenue!I381*'Simulation sheet'!AB379</f>
        <v>0</v>
      </c>
    </row>
    <row r="382" spans="2:27" x14ac:dyDescent="0.2">
      <c r="B382" s="37">
        <v>375</v>
      </c>
      <c r="C382" s="34">
        <f t="shared" si="49"/>
        <v>-8243</v>
      </c>
      <c r="D382" s="34">
        <f t="shared" si="50"/>
        <v>0</v>
      </c>
      <c r="E382" s="34">
        <f t="shared" si="51"/>
        <v>0</v>
      </c>
      <c r="F382" s="34">
        <f t="shared" si="52"/>
        <v>0</v>
      </c>
      <c r="G382" s="34">
        <f t="shared" si="53"/>
        <v>0</v>
      </c>
      <c r="H382" s="34">
        <f t="shared" si="54"/>
        <v>0</v>
      </c>
      <c r="I382" s="34">
        <f t="shared" si="55"/>
        <v>0</v>
      </c>
      <c r="K382" s="37">
        <v>375</v>
      </c>
      <c r="L382" s="35">
        <f t="shared" si="56"/>
        <v>-4097</v>
      </c>
      <c r="M382" s="35">
        <f>Revenue!D382*'Simulation sheet'!P380</f>
        <v>0</v>
      </c>
      <c r="N382" s="35">
        <f>Revenue!E382*'Simulation sheet'!Q380</f>
        <v>0</v>
      </c>
      <c r="O382" s="35">
        <f>Revenue!F382*'Simulation sheet'!R380</f>
        <v>0</v>
      </c>
      <c r="P382" s="35">
        <f>Revenue!G382*'Simulation sheet'!S380</f>
        <v>0</v>
      </c>
      <c r="Q382" s="35">
        <f>Revenue!H382*'Simulation sheet'!T380</f>
        <v>0</v>
      </c>
      <c r="R382" s="35">
        <f>Revenue!I382*'Simulation sheet'!U380</f>
        <v>0</v>
      </c>
      <c r="T382" s="37">
        <v>375</v>
      </c>
      <c r="U382" s="35">
        <f t="shared" si="57"/>
        <v>4146</v>
      </c>
      <c r="V382" s="35">
        <f>Revenue!D382*'Simulation sheet'!W380</f>
        <v>0</v>
      </c>
      <c r="W382" s="35">
        <f>Revenue!E382*'Simulation sheet'!X380</f>
        <v>0</v>
      </c>
      <c r="X382" s="35">
        <f>Revenue!F382*'Simulation sheet'!Y380</f>
        <v>0</v>
      </c>
      <c r="Y382" s="35">
        <f>Revenue!G382*'Simulation sheet'!Z380</f>
        <v>0</v>
      </c>
      <c r="Z382" s="35">
        <f>Revenue!H382*'Simulation sheet'!AA380</f>
        <v>0</v>
      </c>
      <c r="AA382" s="35">
        <f>Revenue!I382*'Simulation sheet'!AB380</f>
        <v>0</v>
      </c>
    </row>
    <row r="383" spans="2:27" x14ac:dyDescent="0.2">
      <c r="B383" s="37">
        <v>376</v>
      </c>
      <c r="C383" s="34">
        <f t="shared" si="49"/>
        <v>-8243</v>
      </c>
      <c r="D383" s="34">
        <f t="shared" si="50"/>
        <v>0</v>
      </c>
      <c r="E383" s="34">
        <f t="shared" si="51"/>
        <v>0</v>
      </c>
      <c r="F383" s="34">
        <f t="shared" si="52"/>
        <v>0</v>
      </c>
      <c r="G383" s="34">
        <f t="shared" si="53"/>
        <v>0</v>
      </c>
      <c r="H383" s="34">
        <f t="shared" si="54"/>
        <v>0</v>
      </c>
      <c r="I383" s="34">
        <f t="shared" si="55"/>
        <v>0</v>
      </c>
      <c r="K383" s="37">
        <v>376</v>
      </c>
      <c r="L383" s="35">
        <f t="shared" si="56"/>
        <v>-4097</v>
      </c>
      <c r="M383" s="35">
        <f>Revenue!D383*'Simulation sheet'!P381</f>
        <v>0</v>
      </c>
      <c r="N383" s="35">
        <f>Revenue!E383*'Simulation sheet'!Q381</f>
        <v>0</v>
      </c>
      <c r="O383" s="35">
        <f>Revenue!F383*'Simulation sheet'!R381</f>
        <v>0</v>
      </c>
      <c r="P383" s="35">
        <f>Revenue!G383*'Simulation sheet'!S381</f>
        <v>0</v>
      </c>
      <c r="Q383" s="35">
        <f>Revenue!H383*'Simulation sheet'!T381</f>
        <v>0</v>
      </c>
      <c r="R383" s="35">
        <f>Revenue!I383*'Simulation sheet'!U381</f>
        <v>0</v>
      </c>
      <c r="T383" s="37">
        <v>376</v>
      </c>
      <c r="U383" s="35">
        <f t="shared" si="57"/>
        <v>4146</v>
      </c>
      <c r="V383" s="35">
        <f>Revenue!D383*'Simulation sheet'!W381</f>
        <v>0</v>
      </c>
      <c r="W383" s="35">
        <f>Revenue!E383*'Simulation sheet'!X381</f>
        <v>0</v>
      </c>
      <c r="X383" s="35">
        <f>Revenue!F383*'Simulation sheet'!Y381</f>
        <v>0</v>
      </c>
      <c r="Y383" s="35">
        <f>Revenue!G383*'Simulation sheet'!Z381</f>
        <v>0</v>
      </c>
      <c r="Z383" s="35">
        <f>Revenue!H383*'Simulation sheet'!AA381</f>
        <v>0</v>
      </c>
      <c r="AA383" s="35">
        <f>Revenue!I383*'Simulation sheet'!AB381</f>
        <v>0</v>
      </c>
    </row>
    <row r="384" spans="2:27" x14ac:dyDescent="0.2">
      <c r="B384" s="37">
        <v>377</v>
      </c>
      <c r="C384" s="34">
        <f t="shared" si="49"/>
        <v>-8243</v>
      </c>
      <c r="D384" s="34">
        <f t="shared" si="50"/>
        <v>0</v>
      </c>
      <c r="E384" s="34">
        <f t="shared" si="51"/>
        <v>0</v>
      </c>
      <c r="F384" s="34">
        <f t="shared" si="52"/>
        <v>0</v>
      </c>
      <c r="G384" s="34">
        <f t="shared" si="53"/>
        <v>0</v>
      </c>
      <c r="H384" s="34">
        <f t="shared" si="54"/>
        <v>0</v>
      </c>
      <c r="I384" s="34">
        <f t="shared" si="55"/>
        <v>0</v>
      </c>
      <c r="K384" s="37">
        <v>377</v>
      </c>
      <c r="L384" s="35">
        <f t="shared" si="56"/>
        <v>-4097</v>
      </c>
      <c r="M384" s="35">
        <f>Revenue!D384*'Simulation sheet'!P382</f>
        <v>0</v>
      </c>
      <c r="N384" s="35">
        <f>Revenue!E384*'Simulation sheet'!Q382</f>
        <v>0</v>
      </c>
      <c r="O384" s="35">
        <f>Revenue!F384*'Simulation sheet'!R382</f>
        <v>0</v>
      </c>
      <c r="P384" s="35">
        <f>Revenue!G384*'Simulation sheet'!S382</f>
        <v>0</v>
      </c>
      <c r="Q384" s="35">
        <f>Revenue!H384*'Simulation sheet'!T382</f>
        <v>0</v>
      </c>
      <c r="R384" s="35">
        <f>Revenue!I384*'Simulation sheet'!U382</f>
        <v>0</v>
      </c>
      <c r="T384" s="37">
        <v>377</v>
      </c>
      <c r="U384" s="35">
        <f t="shared" si="57"/>
        <v>4146</v>
      </c>
      <c r="V384" s="35">
        <f>Revenue!D384*'Simulation sheet'!W382</f>
        <v>0</v>
      </c>
      <c r="W384" s="35">
        <f>Revenue!E384*'Simulation sheet'!X382</f>
        <v>0</v>
      </c>
      <c r="X384" s="35">
        <f>Revenue!F384*'Simulation sheet'!Y382</f>
        <v>0</v>
      </c>
      <c r="Y384" s="35">
        <f>Revenue!G384*'Simulation sheet'!Z382</f>
        <v>0</v>
      </c>
      <c r="Z384" s="35">
        <f>Revenue!H384*'Simulation sheet'!AA382</f>
        <v>0</v>
      </c>
      <c r="AA384" s="35">
        <f>Revenue!I384*'Simulation sheet'!AB382</f>
        <v>0</v>
      </c>
    </row>
    <row r="385" spans="2:27" x14ac:dyDescent="0.2">
      <c r="B385" s="37">
        <v>378</v>
      </c>
      <c r="C385" s="34">
        <f t="shared" si="49"/>
        <v>-8243</v>
      </c>
      <c r="D385" s="34">
        <f t="shared" si="50"/>
        <v>0</v>
      </c>
      <c r="E385" s="34">
        <f t="shared" si="51"/>
        <v>0</v>
      </c>
      <c r="F385" s="34">
        <f t="shared" si="52"/>
        <v>0</v>
      </c>
      <c r="G385" s="34">
        <f t="shared" si="53"/>
        <v>0</v>
      </c>
      <c r="H385" s="34">
        <f t="shared" si="54"/>
        <v>0</v>
      </c>
      <c r="I385" s="34">
        <f t="shared" si="55"/>
        <v>0</v>
      </c>
      <c r="K385" s="37">
        <v>378</v>
      </c>
      <c r="L385" s="35">
        <f t="shared" si="56"/>
        <v>-4097</v>
      </c>
      <c r="M385" s="35">
        <f>Revenue!D385*'Simulation sheet'!P383</f>
        <v>0</v>
      </c>
      <c r="N385" s="35">
        <f>Revenue!E385*'Simulation sheet'!Q383</f>
        <v>0</v>
      </c>
      <c r="O385" s="35">
        <f>Revenue!F385*'Simulation sheet'!R383</f>
        <v>0</v>
      </c>
      <c r="P385" s="35">
        <f>Revenue!G385*'Simulation sheet'!S383</f>
        <v>0</v>
      </c>
      <c r="Q385" s="35">
        <f>Revenue!H385*'Simulation sheet'!T383</f>
        <v>0</v>
      </c>
      <c r="R385" s="35">
        <f>Revenue!I385*'Simulation sheet'!U383</f>
        <v>0</v>
      </c>
      <c r="T385" s="37">
        <v>378</v>
      </c>
      <c r="U385" s="35">
        <f t="shared" si="57"/>
        <v>4146</v>
      </c>
      <c r="V385" s="35">
        <f>Revenue!D385*'Simulation sheet'!W383</f>
        <v>0</v>
      </c>
      <c r="W385" s="35">
        <f>Revenue!E385*'Simulation sheet'!X383</f>
        <v>0</v>
      </c>
      <c r="X385" s="35">
        <f>Revenue!F385*'Simulation sheet'!Y383</f>
        <v>0</v>
      </c>
      <c r="Y385" s="35">
        <f>Revenue!G385*'Simulation sheet'!Z383</f>
        <v>0</v>
      </c>
      <c r="Z385" s="35">
        <f>Revenue!H385*'Simulation sheet'!AA383</f>
        <v>0</v>
      </c>
      <c r="AA385" s="35">
        <f>Revenue!I385*'Simulation sheet'!AB383</f>
        <v>0</v>
      </c>
    </row>
    <row r="386" spans="2:27" x14ac:dyDescent="0.2">
      <c r="B386" s="37">
        <v>379</v>
      </c>
      <c r="C386" s="34">
        <f t="shared" si="49"/>
        <v>-8243</v>
      </c>
      <c r="D386" s="34">
        <f t="shared" si="50"/>
        <v>0</v>
      </c>
      <c r="E386" s="34">
        <f t="shared" si="51"/>
        <v>0</v>
      </c>
      <c r="F386" s="34">
        <f t="shared" si="52"/>
        <v>0</v>
      </c>
      <c r="G386" s="34">
        <f t="shared" si="53"/>
        <v>0</v>
      </c>
      <c r="H386" s="34">
        <f t="shared" si="54"/>
        <v>0</v>
      </c>
      <c r="I386" s="34">
        <f t="shared" si="55"/>
        <v>0</v>
      </c>
      <c r="K386" s="37">
        <v>379</v>
      </c>
      <c r="L386" s="35">
        <f t="shared" si="56"/>
        <v>-4097</v>
      </c>
      <c r="M386" s="35">
        <f>Revenue!D386*'Simulation sheet'!P384</f>
        <v>0</v>
      </c>
      <c r="N386" s="35">
        <f>Revenue!E386*'Simulation sheet'!Q384</f>
        <v>0</v>
      </c>
      <c r="O386" s="35">
        <f>Revenue!F386*'Simulation sheet'!R384</f>
        <v>0</v>
      </c>
      <c r="P386" s="35">
        <f>Revenue!G386*'Simulation sheet'!S384</f>
        <v>0</v>
      </c>
      <c r="Q386" s="35">
        <f>Revenue!H386*'Simulation sheet'!T384</f>
        <v>0</v>
      </c>
      <c r="R386" s="35">
        <f>Revenue!I386*'Simulation sheet'!U384</f>
        <v>0</v>
      </c>
      <c r="T386" s="37">
        <v>379</v>
      </c>
      <c r="U386" s="35">
        <f t="shared" si="57"/>
        <v>4146</v>
      </c>
      <c r="V386" s="35">
        <f>Revenue!D386*'Simulation sheet'!W384</f>
        <v>0</v>
      </c>
      <c r="W386" s="35">
        <f>Revenue!E386*'Simulation sheet'!X384</f>
        <v>0</v>
      </c>
      <c r="X386" s="35">
        <f>Revenue!F386*'Simulation sheet'!Y384</f>
        <v>0</v>
      </c>
      <c r="Y386" s="35">
        <f>Revenue!G386*'Simulation sheet'!Z384</f>
        <v>0</v>
      </c>
      <c r="Z386" s="35">
        <f>Revenue!H386*'Simulation sheet'!AA384</f>
        <v>0</v>
      </c>
      <c r="AA386" s="35">
        <f>Revenue!I386*'Simulation sheet'!AB384</f>
        <v>0</v>
      </c>
    </row>
    <row r="387" spans="2:27" x14ac:dyDescent="0.2">
      <c r="B387" s="37">
        <v>380</v>
      </c>
      <c r="C387" s="34">
        <f t="shared" si="49"/>
        <v>-8243</v>
      </c>
      <c r="D387" s="34">
        <f t="shared" si="50"/>
        <v>0</v>
      </c>
      <c r="E387" s="34">
        <f t="shared" si="51"/>
        <v>0</v>
      </c>
      <c r="F387" s="34">
        <f t="shared" si="52"/>
        <v>0</v>
      </c>
      <c r="G387" s="34">
        <f t="shared" si="53"/>
        <v>0</v>
      </c>
      <c r="H387" s="34">
        <f t="shared" si="54"/>
        <v>0</v>
      </c>
      <c r="I387" s="34">
        <f t="shared" si="55"/>
        <v>0</v>
      </c>
      <c r="K387" s="37">
        <v>380</v>
      </c>
      <c r="L387" s="35">
        <f t="shared" si="56"/>
        <v>-4097</v>
      </c>
      <c r="M387" s="35">
        <f>Revenue!D387*'Simulation sheet'!P385</f>
        <v>0</v>
      </c>
      <c r="N387" s="35">
        <f>Revenue!E387*'Simulation sheet'!Q385</f>
        <v>0</v>
      </c>
      <c r="O387" s="35">
        <f>Revenue!F387*'Simulation sheet'!R385</f>
        <v>0</v>
      </c>
      <c r="P387" s="35">
        <f>Revenue!G387*'Simulation sheet'!S385</f>
        <v>0</v>
      </c>
      <c r="Q387" s="35">
        <f>Revenue!H387*'Simulation sheet'!T385</f>
        <v>0</v>
      </c>
      <c r="R387" s="35">
        <f>Revenue!I387*'Simulation sheet'!U385</f>
        <v>0</v>
      </c>
      <c r="T387" s="37">
        <v>380</v>
      </c>
      <c r="U387" s="35">
        <f t="shared" si="57"/>
        <v>4146</v>
      </c>
      <c r="V387" s="35">
        <f>Revenue!D387*'Simulation sheet'!W385</f>
        <v>0</v>
      </c>
      <c r="W387" s="35">
        <f>Revenue!E387*'Simulation sheet'!X385</f>
        <v>0</v>
      </c>
      <c r="X387" s="35">
        <f>Revenue!F387*'Simulation sheet'!Y385</f>
        <v>0</v>
      </c>
      <c r="Y387" s="35">
        <f>Revenue!G387*'Simulation sheet'!Z385</f>
        <v>0</v>
      </c>
      <c r="Z387" s="35">
        <f>Revenue!H387*'Simulation sheet'!AA385</f>
        <v>0</v>
      </c>
      <c r="AA387" s="35">
        <f>Revenue!I387*'Simulation sheet'!AB385</f>
        <v>0</v>
      </c>
    </row>
    <row r="388" spans="2:27" x14ac:dyDescent="0.2">
      <c r="B388" s="37">
        <v>381</v>
      </c>
      <c r="C388" s="34">
        <f t="shared" si="49"/>
        <v>-8243</v>
      </c>
      <c r="D388" s="34">
        <f t="shared" si="50"/>
        <v>0</v>
      </c>
      <c r="E388" s="34">
        <f t="shared" si="51"/>
        <v>0</v>
      </c>
      <c r="F388" s="34">
        <f t="shared" si="52"/>
        <v>0</v>
      </c>
      <c r="G388" s="34">
        <f t="shared" si="53"/>
        <v>0</v>
      </c>
      <c r="H388" s="34">
        <f t="shared" si="54"/>
        <v>0</v>
      </c>
      <c r="I388" s="34">
        <f t="shared" si="55"/>
        <v>0</v>
      </c>
      <c r="K388" s="37">
        <v>381</v>
      </c>
      <c r="L388" s="35">
        <f t="shared" si="56"/>
        <v>-4097</v>
      </c>
      <c r="M388" s="35">
        <f>Revenue!D388*'Simulation sheet'!P386</f>
        <v>0</v>
      </c>
      <c r="N388" s="35">
        <f>Revenue!E388*'Simulation sheet'!Q386</f>
        <v>0</v>
      </c>
      <c r="O388" s="35">
        <f>Revenue!F388*'Simulation sheet'!R386</f>
        <v>0</v>
      </c>
      <c r="P388" s="35">
        <f>Revenue!G388*'Simulation sheet'!S386</f>
        <v>0</v>
      </c>
      <c r="Q388" s="35">
        <f>Revenue!H388*'Simulation sheet'!T386</f>
        <v>0</v>
      </c>
      <c r="R388" s="35">
        <f>Revenue!I388*'Simulation sheet'!U386</f>
        <v>0</v>
      </c>
      <c r="T388" s="37">
        <v>381</v>
      </c>
      <c r="U388" s="35">
        <f t="shared" si="57"/>
        <v>4146</v>
      </c>
      <c r="V388" s="35">
        <f>Revenue!D388*'Simulation sheet'!W386</f>
        <v>0</v>
      </c>
      <c r="W388" s="35">
        <f>Revenue!E388*'Simulation sheet'!X386</f>
        <v>0</v>
      </c>
      <c r="X388" s="35">
        <f>Revenue!F388*'Simulation sheet'!Y386</f>
        <v>0</v>
      </c>
      <c r="Y388" s="35">
        <f>Revenue!G388*'Simulation sheet'!Z386</f>
        <v>0</v>
      </c>
      <c r="Z388" s="35">
        <f>Revenue!H388*'Simulation sheet'!AA386</f>
        <v>0</v>
      </c>
      <c r="AA388" s="35">
        <f>Revenue!I388*'Simulation sheet'!AB386</f>
        <v>0</v>
      </c>
    </row>
    <row r="389" spans="2:27" x14ac:dyDescent="0.2">
      <c r="B389" s="37">
        <v>382</v>
      </c>
      <c r="C389" s="34">
        <f t="shared" si="49"/>
        <v>-8243</v>
      </c>
      <c r="D389" s="34">
        <f t="shared" si="50"/>
        <v>0</v>
      </c>
      <c r="E389" s="34">
        <f t="shared" si="51"/>
        <v>0</v>
      </c>
      <c r="F389" s="34">
        <f t="shared" si="52"/>
        <v>0</v>
      </c>
      <c r="G389" s="34">
        <f t="shared" si="53"/>
        <v>0</v>
      </c>
      <c r="H389" s="34">
        <f t="shared" si="54"/>
        <v>0</v>
      </c>
      <c r="I389" s="34">
        <f t="shared" si="55"/>
        <v>0</v>
      </c>
      <c r="K389" s="37">
        <v>382</v>
      </c>
      <c r="L389" s="35">
        <f t="shared" si="56"/>
        <v>-4097</v>
      </c>
      <c r="M389" s="35">
        <f>Revenue!D389*'Simulation sheet'!P387</f>
        <v>0</v>
      </c>
      <c r="N389" s="35">
        <f>Revenue!E389*'Simulation sheet'!Q387</f>
        <v>0</v>
      </c>
      <c r="O389" s="35">
        <f>Revenue!F389*'Simulation sheet'!R387</f>
        <v>0</v>
      </c>
      <c r="P389" s="35">
        <f>Revenue!G389*'Simulation sheet'!S387</f>
        <v>0</v>
      </c>
      <c r="Q389" s="35">
        <f>Revenue!H389*'Simulation sheet'!T387</f>
        <v>0</v>
      </c>
      <c r="R389" s="35">
        <f>Revenue!I389*'Simulation sheet'!U387</f>
        <v>0</v>
      </c>
      <c r="T389" s="37">
        <v>382</v>
      </c>
      <c r="U389" s="35">
        <f t="shared" si="57"/>
        <v>4146</v>
      </c>
      <c r="V389" s="35">
        <f>Revenue!D389*'Simulation sheet'!W387</f>
        <v>0</v>
      </c>
      <c r="W389" s="35">
        <f>Revenue!E389*'Simulation sheet'!X387</f>
        <v>0</v>
      </c>
      <c r="X389" s="35">
        <f>Revenue!F389*'Simulation sheet'!Y387</f>
        <v>0</v>
      </c>
      <c r="Y389" s="35">
        <f>Revenue!G389*'Simulation sheet'!Z387</f>
        <v>0</v>
      </c>
      <c r="Z389" s="35">
        <f>Revenue!H389*'Simulation sheet'!AA387</f>
        <v>0</v>
      </c>
      <c r="AA389" s="35">
        <f>Revenue!I389*'Simulation sheet'!AB387</f>
        <v>0</v>
      </c>
    </row>
    <row r="390" spans="2:27" x14ac:dyDescent="0.2">
      <c r="B390" s="37">
        <v>383</v>
      </c>
      <c r="C390" s="34">
        <f t="shared" si="49"/>
        <v>-8243</v>
      </c>
      <c r="D390" s="34">
        <f t="shared" si="50"/>
        <v>0</v>
      </c>
      <c r="E390" s="34">
        <f t="shared" si="51"/>
        <v>0</v>
      </c>
      <c r="F390" s="34">
        <f t="shared" si="52"/>
        <v>0</v>
      </c>
      <c r="G390" s="34">
        <f t="shared" si="53"/>
        <v>0</v>
      </c>
      <c r="H390" s="34">
        <f t="shared" si="54"/>
        <v>0</v>
      </c>
      <c r="I390" s="34">
        <f t="shared" si="55"/>
        <v>0</v>
      </c>
      <c r="K390" s="37">
        <v>383</v>
      </c>
      <c r="L390" s="35">
        <f t="shared" si="56"/>
        <v>-4097</v>
      </c>
      <c r="M390" s="35">
        <f>Revenue!D390*'Simulation sheet'!P388</f>
        <v>0</v>
      </c>
      <c r="N390" s="35">
        <f>Revenue!E390*'Simulation sheet'!Q388</f>
        <v>0</v>
      </c>
      <c r="O390" s="35">
        <f>Revenue!F390*'Simulation sheet'!R388</f>
        <v>0</v>
      </c>
      <c r="P390" s="35">
        <f>Revenue!G390*'Simulation sheet'!S388</f>
        <v>0</v>
      </c>
      <c r="Q390" s="35">
        <f>Revenue!H390*'Simulation sheet'!T388</f>
        <v>0</v>
      </c>
      <c r="R390" s="35">
        <f>Revenue!I390*'Simulation sheet'!U388</f>
        <v>0</v>
      </c>
      <c r="T390" s="37">
        <v>383</v>
      </c>
      <c r="U390" s="35">
        <f t="shared" si="57"/>
        <v>4146</v>
      </c>
      <c r="V390" s="35">
        <f>Revenue!D390*'Simulation sheet'!W388</f>
        <v>0</v>
      </c>
      <c r="W390" s="35">
        <f>Revenue!E390*'Simulation sheet'!X388</f>
        <v>0</v>
      </c>
      <c r="X390" s="35">
        <f>Revenue!F390*'Simulation sheet'!Y388</f>
        <v>0</v>
      </c>
      <c r="Y390" s="35">
        <f>Revenue!G390*'Simulation sheet'!Z388</f>
        <v>0</v>
      </c>
      <c r="Z390" s="35">
        <f>Revenue!H390*'Simulation sheet'!AA388</f>
        <v>0</v>
      </c>
      <c r="AA390" s="35">
        <f>Revenue!I390*'Simulation sheet'!AB388</f>
        <v>0</v>
      </c>
    </row>
    <row r="391" spans="2:27" x14ac:dyDescent="0.2">
      <c r="B391" s="37">
        <v>384</v>
      </c>
      <c r="C391" s="34">
        <f t="shared" si="49"/>
        <v>-8243</v>
      </c>
      <c r="D391" s="34">
        <f t="shared" si="50"/>
        <v>0</v>
      </c>
      <c r="E391" s="34">
        <f t="shared" si="51"/>
        <v>0</v>
      </c>
      <c r="F391" s="34">
        <f t="shared" si="52"/>
        <v>0</v>
      </c>
      <c r="G391" s="34">
        <f t="shared" si="53"/>
        <v>0</v>
      </c>
      <c r="H391" s="34">
        <f t="shared" si="54"/>
        <v>0</v>
      </c>
      <c r="I391" s="34">
        <f t="shared" si="55"/>
        <v>0</v>
      </c>
      <c r="K391" s="37">
        <v>384</v>
      </c>
      <c r="L391" s="35">
        <f t="shared" si="56"/>
        <v>-4097</v>
      </c>
      <c r="M391" s="35">
        <f>Revenue!D391*'Simulation sheet'!P389</f>
        <v>0</v>
      </c>
      <c r="N391" s="35">
        <f>Revenue!E391*'Simulation sheet'!Q389</f>
        <v>0</v>
      </c>
      <c r="O391" s="35">
        <f>Revenue!F391*'Simulation sheet'!R389</f>
        <v>0</v>
      </c>
      <c r="P391" s="35">
        <f>Revenue!G391*'Simulation sheet'!S389</f>
        <v>0</v>
      </c>
      <c r="Q391" s="35">
        <f>Revenue!H391*'Simulation sheet'!T389</f>
        <v>0</v>
      </c>
      <c r="R391" s="35">
        <f>Revenue!I391*'Simulation sheet'!U389</f>
        <v>0</v>
      </c>
      <c r="T391" s="37">
        <v>384</v>
      </c>
      <c r="U391" s="35">
        <f t="shared" si="57"/>
        <v>4146</v>
      </c>
      <c r="V391" s="35">
        <f>Revenue!D391*'Simulation sheet'!W389</f>
        <v>0</v>
      </c>
      <c r="W391" s="35">
        <f>Revenue!E391*'Simulation sheet'!X389</f>
        <v>0</v>
      </c>
      <c r="X391" s="35">
        <f>Revenue!F391*'Simulation sheet'!Y389</f>
        <v>0</v>
      </c>
      <c r="Y391" s="35">
        <f>Revenue!G391*'Simulation sheet'!Z389</f>
        <v>0</v>
      </c>
      <c r="Z391" s="35">
        <f>Revenue!H391*'Simulation sheet'!AA389</f>
        <v>0</v>
      </c>
      <c r="AA391" s="35">
        <f>Revenue!I391*'Simulation sheet'!AB389</f>
        <v>0</v>
      </c>
    </row>
    <row r="392" spans="2:27" x14ac:dyDescent="0.2">
      <c r="B392" s="37">
        <v>385</v>
      </c>
      <c r="C392" s="34">
        <f t="shared" si="49"/>
        <v>-8243</v>
      </c>
      <c r="D392" s="34">
        <f t="shared" si="50"/>
        <v>0</v>
      </c>
      <c r="E392" s="34">
        <f t="shared" si="51"/>
        <v>0</v>
      </c>
      <c r="F392" s="34">
        <f t="shared" si="52"/>
        <v>0</v>
      </c>
      <c r="G392" s="34">
        <f t="shared" si="53"/>
        <v>0</v>
      </c>
      <c r="H392" s="34">
        <f t="shared" si="54"/>
        <v>0</v>
      </c>
      <c r="I392" s="34">
        <f t="shared" si="55"/>
        <v>0</v>
      </c>
      <c r="K392" s="37">
        <v>385</v>
      </c>
      <c r="L392" s="35">
        <f t="shared" si="56"/>
        <v>-4097</v>
      </c>
      <c r="M392" s="35">
        <f>Revenue!D392*'Simulation sheet'!P390</f>
        <v>0</v>
      </c>
      <c r="N392" s="35">
        <f>Revenue!E392*'Simulation sheet'!Q390</f>
        <v>0</v>
      </c>
      <c r="O392" s="35">
        <f>Revenue!F392*'Simulation sheet'!R390</f>
        <v>0</v>
      </c>
      <c r="P392" s="35">
        <f>Revenue!G392*'Simulation sheet'!S390</f>
        <v>0</v>
      </c>
      <c r="Q392" s="35">
        <f>Revenue!H392*'Simulation sheet'!T390</f>
        <v>0</v>
      </c>
      <c r="R392" s="35">
        <f>Revenue!I392*'Simulation sheet'!U390</f>
        <v>0</v>
      </c>
      <c r="T392" s="37">
        <v>385</v>
      </c>
      <c r="U392" s="35">
        <f t="shared" si="57"/>
        <v>4146</v>
      </c>
      <c r="V392" s="35">
        <f>Revenue!D392*'Simulation sheet'!W390</f>
        <v>0</v>
      </c>
      <c r="W392" s="35">
        <f>Revenue!E392*'Simulation sheet'!X390</f>
        <v>0</v>
      </c>
      <c r="X392" s="35">
        <f>Revenue!F392*'Simulation sheet'!Y390</f>
        <v>0</v>
      </c>
      <c r="Y392" s="35">
        <f>Revenue!G392*'Simulation sheet'!Z390</f>
        <v>0</v>
      </c>
      <c r="Z392" s="35">
        <f>Revenue!H392*'Simulation sheet'!AA390</f>
        <v>0</v>
      </c>
      <c r="AA392" s="35">
        <f>Revenue!I392*'Simulation sheet'!AB390</f>
        <v>0</v>
      </c>
    </row>
    <row r="393" spans="2:27" x14ac:dyDescent="0.2">
      <c r="B393" s="37">
        <v>386</v>
      </c>
      <c r="C393" s="34">
        <f t="shared" ref="C393:C456" si="58">L393-U393</f>
        <v>-8243</v>
      </c>
      <c r="D393" s="34">
        <f t="shared" ref="D393:D456" si="59">M393-V393</f>
        <v>0</v>
      </c>
      <c r="E393" s="34">
        <f t="shared" ref="E393:E456" si="60">N393-W393</f>
        <v>0</v>
      </c>
      <c r="F393" s="34">
        <f t="shared" ref="F393:F456" si="61">O393-X393</f>
        <v>0</v>
      </c>
      <c r="G393" s="34">
        <f t="shared" ref="G393:G456" si="62">P393-Y393</f>
        <v>0</v>
      </c>
      <c r="H393" s="34">
        <f t="shared" ref="H393:H456" si="63">Q393-Z393</f>
        <v>0</v>
      </c>
      <c r="I393" s="34">
        <f t="shared" ref="I393:I456" si="64">R393-AA393</f>
        <v>0</v>
      </c>
      <c r="K393" s="37">
        <v>386</v>
      </c>
      <c r="L393" s="35">
        <f t="shared" si="56"/>
        <v>-4097</v>
      </c>
      <c r="M393" s="35">
        <f>Revenue!D393*'Simulation sheet'!P391</f>
        <v>0</v>
      </c>
      <c r="N393" s="35">
        <f>Revenue!E393*'Simulation sheet'!Q391</f>
        <v>0</v>
      </c>
      <c r="O393" s="35">
        <f>Revenue!F393*'Simulation sheet'!R391</f>
        <v>0</v>
      </c>
      <c r="P393" s="35">
        <f>Revenue!G393*'Simulation sheet'!S391</f>
        <v>0</v>
      </c>
      <c r="Q393" s="35">
        <f>Revenue!H393*'Simulation sheet'!T391</f>
        <v>0</v>
      </c>
      <c r="R393" s="35">
        <f>Revenue!I393*'Simulation sheet'!U391</f>
        <v>0</v>
      </c>
      <c r="T393" s="37">
        <v>386</v>
      </c>
      <c r="U393" s="35">
        <f t="shared" si="57"/>
        <v>4146</v>
      </c>
      <c r="V393" s="35">
        <f>Revenue!D393*'Simulation sheet'!W391</f>
        <v>0</v>
      </c>
      <c r="W393" s="35">
        <f>Revenue!E393*'Simulation sheet'!X391</f>
        <v>0</v>
      </c>
      <c r="X393" s="35">
        <f>Revenue!F393*'Simulation sheet'!Y391</f>
        <v>0</v>
      </c>
      <c r="Y393" s="35">
        <f>Revenue!G393*'Simulation sheet'!Z391</f>
        <v>0</v>
      </c>
      <c r="Z393" s="35">
        <f>Revenue!H393*'Simulation sheet'!AA391</f>
        <v>0</v>
      </c>
      <c r="AA393" s="35">
        <f>Revenue!I393*'Simulation sheet'!AB391</f>
        <v>0</v>
      </c>
    </row>
    <row r="394" spans="2:27" x14ac:dyDescent="0.2">
      <c r="B394" s="37">
        <v>387</v>
      </c>
      <c r="C394" s="34">
        <f t="shared" si="58"/>
        <v>-8243</v>
      </c>
      <c r="D394" s="34">
        <f t="shared" si="59"/>
        <v>0</v>
      </c>
      <c r="E394" s="34">
        <f t="shared" si="60"/>
        <v>0</v>
      </c>
      <c r="F394" s="34">
        <f t="shared" si="61"/>
        <v>0</v>
      </c>
      <c r="G394" s="34">
        <f t="shared" si="62"/>
        <v>0</v>
      </c>
      <c r="H394" s="34">
        <f t="shared" si="63"/>
        <v>0</v>
      </c>
      <c r="I394" s="34">
        <f t="shared" si="64"/>
        <v>0</v>
      </c>
      <c r="K394" s="37">
        <v>387</v>
      </c>
      <c r="L394" s="35">
        <f t="shared" ref="L394:L457" si="65">$L$8</f>
        <v>-4097</v>
      </c>
      <c r="M394" s="35">
        <f>Revenue!D394*'Simulation sheet'!P392</f>
        <v>0</v>
      </c>
      <c r="N394" s="35">
        <f>Revenue!E394*'Simulation sheet'!Q392</f>
        <v>0</v>
      </c>
      <c r="O394" s="35">
        <f>Revenue!F394*'Simulation sheet'!R392</f>
        <v>0</v>
      </c>
      <c r="P394" s="35">
        <f>Revenue!G394*'Simulation sheet'!S392</f>
        <v>0</v>
      </c>
      <c r="Q394" s="35">
        <f>Revenue!H394*'Simulation sheet'!T392</f>
        <v>0</v>
      </c>
      <c r="R394" s="35">
        <f>Revenue!I394*'Simulation sheet'!U392</f>
        <v>0</v>
      </c>
      <c r="T394" s="37">
        <v>387</v>
      </c>
      <c r="U394" s="35">
        <f t="shared" ref="U394:U457" si="66">$U$8</f>
        <v>4146</v>
      </c>
      <c r="V394" s="35">
        <f>Revenue!D394*'Simulation sheet'!W392</f>
        <v>0</v>
      </c>
      <c r="W394" s="35">
        <f>Revenue!E394*'Simulation sheet'!X392</f>
        <v>0</v>
      </c>
      <c r="X394" s="35">
        <f>Revenue!F394*'Simulation sheet'!Y392</f>
        <v>0</v>
      </c>
      <c r="Y394" s="35">
        <f>Revenue!G394*'Simulation sheet'!Z392</f>
        <v>0</v>
      </c>
      <c r="Z394" s="35">
        <f>Revenue!H394*'Simulation sheet'!AA392</f>
        <v>0</v>
      </c>
      <c r="AA394" s="35">
        <f>Revenue!I394*'Simulation sheet'!AB392</f>
        <v>0</v>
      </c>
    </row>
    <row r="395" spans="2:27" x14ac:dyDescent="0.2">
      <c r="B395" s="37">
        <v>388</v>
      </c>
      <c r="C395" s="34">
        <f t="shared" si="58"/>
        <v>-8243</v>
      </c>
      <c r="D395" s="34">
        <f t="shared" si="59"/>
        <v>0</v>
      </c>
      <c r="E395" s="34">
        <f t="shared" si="60"/>
        <v>0</v>
      </c>
      <c r="F395" s="34">
        <f t="shared" si="61"/>
        <v>0</v>
      </c>
      <c r="G395" s="34">
        <f t="shared" si="62"/>
        <v>0</v>
      </c>
      <c r="H395" s="34">
        <f t="shared" si="63"/>
        <v>0</v>
      </c>
      <c r="I395" s="34">
        <f t="shared" si="64"/>
        <v>0</v>
      </c>
      <c r="K395" s="37">
        <v>388</v>
      </c>
      <c r="L395" s="35">
        <f t="shared" si="65"/>
        <v>-4097</v>
      </c>
      <c r="M395" s="35">
        <f>Revenue!D395*'Simulation sheet'!P393</f>
        <v>0</v>
      </c>
      <c r="N395" s="35">
        <f>Revenue!E395*'Simulation sheet'!Q393</f>
        <v>0</v>
      </c>
      <c r="O395" s="35">
        <f>Revenue!F395*'Simulation sheet'!R393</f>
        <v>0</v>
      </c>
      <c r="P395" s="35">
        <f>Revenue!G395*'Simulation sheet'!S393</f>
        <v>0</v>
      </c>
      <c r="Q395" s="35">
        <f>Revenue!H395*'Simulation sheet'!T393</f>
        <v>0</v>
      </c>
      <c r="R395" s="35">
        <f>Revenue!I395*'Simulation sheet'!U393</f>
        <v>0</v>
      </c>
      <c r="T395" s="37">
        <v>388</v>
      </c>
      <c r="U395" s="35">
        <f t="shared" si="66"/>
        <v>4146</v>
      </c>
      <c r="V395" s="35">
        <f>Revenue!D395*'Simulation sheet'!W393</f>
        <v>0</v>
      </c>
      <c r="W395" s="35">
        <f>Revenue!E395*'Simulation sheet'!X393</f>
        <v>0</v>
      </c>
      <c r="X395" s="35">
        <f>Revenue!F395*'Simulation sheet'!Y393</f>
        <v>0</v>
      </c>
      <c r="Y395" s="35">
        <f>Revenue!G395*'Simulation sheet'!Z393</f>
        <v>0</v>
      </c>
      <c r="Z395" s="35">
        <f>Revenue!H395*'Simulation sheet'!AA393</f>
        <v>0</v>
      </c>
      <c r="AA395" s="35">
        <f>Revenue!I395*'Simulation sheet'!AB393</f>
        <v>0</v>
      </c>
    </row>
    <row r="396" spans="2:27" x14ac:dyDescent="0.2">
      <c r="B396" s="37">
        <v>389</v>
      </c>
      <c r="C396" s="34">
        <f t="shared" si="58"/>
        <v>-8243</v>
      </c>
      <c r="D396" s="34">
        <f t="shared" si="59"/>
        <v>0</v>
      </c>
      <c r="E396" s="34">
        <f t="shared" si="60"/>
        <v>0</v>
      </c>
      <c r="F396" s="34">
        <f t="shared" si="61"/>
        <v>0</v>
      </c>
      <c r="G396" s="34">
        <f t="shared" si="62"/>
        <v>0</v>
      </c>
      <c r="H396" s="34">
        <f t="shared" si="63"/>
        <v>0</v>
      </c>
      <c r="I396" s="34">
        <f t="shared" si="64"/>
        <v>0</v>
      </c>
      <c r="K396" s="37">
        <v>389</v>
      </c>
      <c r="L396" s="35">
        <f t="shared" si="65"/>
        <v>-4097</v>
      </c>
      <c r="M396" s="35">
        <f>Revenue!D396*'Simulation sheet'!P394</f>
        <v>0</v>
      </c>
      <c r="N396" s="35">
        <f>Revenue!E396*'Simulation sheet'!Q394</f>
        <v>0</v>
      </c>
      <c r="O396" s="35">
        <f>Revenue!F396*'Simulation sheet'!R394</f>
        <v>0</v>
      </c>
      <c r="P396" s="35">
        <f>Revenue!G396*'Simulation sheet'!S394</f>
        <v>0</v>
      </c>
      <c r="Q396" s="35">
        <f>Revenue!H396*'Simulation sheet'!T394</f>
        <v>0</v>
      </c>
      <c r="R396" s="35">
        <f>Revenue!I396*'Simulation sheet'!U394</f>
        <v>0</v>
      </c>
      <c r="T396" s="37">
        <v>389</v>
      </c>
      <c r="U396" s="35">
        <f t="shared" si="66"/>
        <v>4146</v>
      </c>
      <c r="V396" s="35">
        <f>Revenue!D396*'Simulation sheet'!W394</f>
        <v>0</v>
      </c>
      <c r="W396" s="35">
        <f>Revenue!E396*'Simulation sheet'!X394</f>
        <v>0</v>
      </c>
      <c r="X396" s="35">
        <f>Revenue!F396*'Simulation sheet'!Y394</f>
        <v>0</v>
      </c>
      <c r="Y396" s="35">
        <f>Revenue!G396*'Simulation sheet'!Z394</f>
        <v>0</v>
      </c>
      <c r="Z396" s="35">
        <f>Revenue!H396*'Simulation sheet'!AA394</f>
        <v>0</v>
      </c>
      <c r="AA396" s="35">
        <f>Revenue!I396*'Simulation sheet'!AB394</f>
        <v>0</v>
      </c>
    </row>
    <row r="397" spans="2:27" x14ac:dyDescent="0.2">
      <c r="B397" s="37">
        <v>390</v>
      </c>
      <c r="C397" s="34">
        <f t="shared" si="58"/>
        <v>-8243</v>
      </c>
      <c r="D397" s="34">
        <f t="shared" si="59"/>
        <v>0</v>
      </c>
      <c r="E397" s="34">
        <f t="shared" si="60"/>
        <v>0</v>
      </c>
      <c r="F397" s="34">
        <f t="shared" si="61"/>
        <v>0</v>
      </c>
      <c r="G397" s="34">
        <f t="shared" si="62"/>
        <v>0</v>
      </c>
      <c r="H397" s="34">
        <f t="shared" si="63"/>
        <v>0</v>
      </c>
      <c r="I397" s="34">
        <f t="shared" si="64"/>
        <v>0</v>
      </c>
      <c r="K397" s="37">
        <v>390</v>
      </c>
      <c r="L397" s="35">
        <f t="shared" si="65"/>
        <v>-4097</v>
      </c>
      <c r="M397" s="35">
        <f>Revenue!D397*'Simulation sheet'!P395</f>
        <v>0</v>
      </c>
      <c r="N397" s="35">
        <f>Revenue!E397*'Simulation sheet'!Q395</f>
        <v>0</v>
      </c>
      <c r="O397" s="35">
        <f>Revenue!F397*'Simulation sheet'!R395</f>
        <v>0</v>
      </c>
      <c r="P397" s="35">
        <f>Revenue!G397*'Simulation sheet'!S395</f>
        <v>0</v>
      </c>
      <c r="Q397" s="35">
        <f>Revenue!H397*'Simulation sheet'!T395</f>
        <v>0</v>
      </c>
      <c r="R397" s="35">
        <f>Revenue!I397*'Simulation sheet'!U395</f>
        <v>0</v>
      </c>
      <c r="T397" s="37">
        <v>390</v>
      </c>
      <c r="U397" s="35">
        <f t="shared" si="66"/>
        <v>4146</v>
      </c>
      <c r="V397" s="35">
        <f>Revenue!D397*'Simulation sheet'!W395</f>
        <v>0</v>
      </c>
      <c r="W397" s="35">
        <f>Revenue!E397*'Simulation sheet'!X395</f>
        <v>0</v>
      </c>
      <c r="X397" s="35">
        <f>Revenue!F397*'Simulation sheet'!Y395</f>
        <v>0</v>
      </c>
      <c r="Y397" s="35">
        <f>Revenue!G397*'Simulation sheet'!Z395</f>
        <v>0</v>
      </c>
      <c r="Z397" s="35">
        <f>Revenue!H397*'Simulation sheet'!AA395</f>
        <v>0</v>
      </c>
      <c r="AA397" s="35">
        <f>Revenue!I397*'Simulation sheet'!AB395</f>
        <v>0</v>
      </c>
    </row>
    <row r="398" spans="2:27" x14ac:dyDescent="0.2">
      <c r="B398" s="37">
        <v>391</v>
      </c>
      <c r="C398" s="34">
        <f t="shared" si="58"/>
        <v>-8243</v>
      </c>
      <c r="D398" s="34">
        <f t="shared" si="59"/>
        <v>0</v>
      </c>
      <c r="E398" s="34">
        <f t="shared" si="60"/>
        <v>0</v>
      </c>
      <c r="F398" s="34">
        <f t="shared" si="61"/>
        <v>0</v>
      </c>
      <c r="G398" s="34">
        <f t="shared" si="62"/>
        <v>0</v>
      </c>
      <c r="H398" s="34">
        <f t="shared" si="63"/>
        <v>0</v>
      </c>
      <c r="I398" s="34">
        <f t="shared" si="64"/>
        <v>0</v>
      </c>
      <c r="K398" s="37">
        <v>391</v>
      </c>
      <c r="L398" s="35">
        <f t="shared" si="65"/>
        <v>-4097</v>
      </c>
      <c r="M398" s="35">
        <f>Revenue!D398*'Simulation sheet'!P396</f>
        <v>0</v>
      </c>
      <c r="N398" s="35">
        <f>Revenue!E398*'Simulation sheet'!Q396</f>
        <v>0</v>
      </c>
      <c r="O398" s="35">
        <f>Revenue!F398*'Simulation sheet'!R396</f>
        <v>0</v>
      </c>
      <c r="P398" s="35">
        <f>Revenue!G398*'Simulation sheet'!S396</f>
        <v>0</v>
      </c>
      <c r="Q398" s="35">
        <f>Revenue!H398*'Simulation sheet'!T396</f>
        <v>0</v>
      </c>
      <c r="R398" s="35">
        <f>Revenue!I398*'Simulation sheet'!U396</f>
        <v>0</v>
      </c>
      <c r="T398" s="37">
        <v>391</v>
      </c>
      <c r="U398" s="35">
        <f t="shared" si="66"/>
        <v>4146</v>
      </c>
      <c r="V398" s="35">
        <f>Revenue!D398*'Simulation sheet'!W396</f>
        <v>0</v>
      </c>
      <c r="W398" s="35">
        <f>Revenue!E398*'Simulation sheet'!X396</f>
        <v>0</v>
      </c>
      <c r="X398" s="35">
        <f>Revenue!F398*'Simulation sheet'!Y396</f>
        <v>0</v>
      </c>
      <c r="Y398" s="35">
        <f>Revenue!G398*'Simulation sheet'!Z396</f>
        <v>0</v>
      </c>
      <c r="Z398" s="35">
        <f>Revenue!H398*'Simulation sheet'!AA396</f>
        <v>0</v>
      </c>
      <c r="AA398" s="35">
        <f>Revenue!I398*'Simulation sheet'!AB396</f>
        <v>0</v>
      </c>
    </row>
    <row r="399" spans="2:27" x14ac:dyDescent="0.2">
      <c r="B399" s="37">
        <v>392</v>
      </c>
      <c r="C399" s="34">
        <f t="shared" si="58"/>
        <v>-8243</v>
      </c>
      <c r="D399" s="34">
        <f t="shared" si="59"/>
        <v>0</v>
      </c>
      <c r="E399" s="34">
        <f t="shared" si="60"/>
        <v>0</v>
      </c>
      <c r="F399" s="34">
        <f t="shared" si="61"/>
        <v>0</v>
      </c>
      <c r="G399" s="34">
        <f t="shared" si="62"/>
        <v>0</v>
      </c>
      <c r="H399" s="34">
        <f t="shared" si="63"/>
        <v>0</v>
      </c>
      <c r="I399" s="34">
        <f t="shared" si="64"/>
        <v>0</v>
      </c>
      <c r="K399" s="37">
        <v>392</v>
      </c>
      <c r="L399" s="35">
        <f t="shared" si="65"/>
        <v>-4097</v>
      </c>
      <c r="M399" s="35">
        <f>Revenue!D399*'Simulation sheet'!P397</f>
        <v>0</v>
      </c>
      <c r="N399" s="35">
        <f>Revenue!E399*'Simulation sheet'!Q397</f>
        <v>0</v>
      </c>
      <c r="O399" s="35">
        <f>Revenue!F399*'Simulation sheet'!R397</f>
        <v>0</v>
      </c>
      <c r="P399" s="35">
        <f>Revenue!G399*'Simulation sheet'!S397</f>
        <v>0</v>
      </c>
      <c r="Q399" s="35">
        <f>Revenue!H399*'Simulation sheet'!T397</f>
        <v>0</v>
      </c>
      <c r="R399" s="35">
        <f>Revenue!I399*'Simulation sheet'!U397</f>
        <v>0</v>
      </c>
      <c r="T399" s="37">
        <v>392</v>
      </c>
      <c r="U399" s="35">
        <f t="shared" si="66"/>
        <v>4146</v>
      </c>
      <c r="V399" s="35">
        <f>Revenue!D399*'Simulation sheet'!W397</f>
        <v>0</v>
      </c>
      <c r="W399" s="35">
        <f>Revenue!E399*'Simulation sheet'!X397</f>
        <v>0</v>
      </c>
      <c r="X399" s="35">
        <f>Revenue!F399*'Simulation sheet'!Y397</f>
        <v>0</v>
      </c>
      <c r="Y399" s="35">
        <f>Revenue!G399*'Simulation sheet'!Z397</f>
        <v>0</v>
      </c>
      <c r="Z399" s="35">
        <f>Revenue!H399*'Simulation sheet'!AA397</f>
        <v>0</v>
      </c>
      <c r="AA399" s="35">
        <f>Revenue!I399*'Simulation sheet'!AB397</f>
        <v>0</v>
      </c>
    </row>
    <row r="400" spans="2:27" x14ac:dyDescent="0.2">
      <c r="B400" s="37">
        <v>393</v>
      </c>
      <c r="C400" s="34">
        <f t="shared" si="58"/>
        <v>-8243</v>
      </c>
      <c r="D400" s="34">
        <f t="shared" si="59"/>
        <v>0</v>
      </c>
      <c r="E400" s="34">
        <f t="shared" si="60"/>
        <v>0</v>
      </c>
      <c r="F400" s="34">
        <f t="shared" si="61"/>
        <v>0</v>
      </c>
      <c r="G400" s="34">
        <f t="shared" si="62"/>
        <v>0</v>
      </c>
      <c r="H400" s="34">
        <f t="shared" si="63"/>
        <v>0</v>
      </c>
      <c r="I400" s="34">
        <f t="shared" si="64"/>
        <v>0</v>
      </c>
      <c r="K400" s="37">
        <v>393</v>
      </c>
      <c r="L400" s="35">
        <f t="shared" si="65"/>
        <v>-4097</v>
      </c>
      <c r="M400" s="35">
        <f>Revenue!D400*'Simulation sheet'!P398</f>
        <v>0</v>
      </c>
      <c r="N400" s="35">
        <f>Revenue!E400*'Simulation sheet'!Q398</f>
        <v>0</v>
      </c>
      <c r="O400" s="35">
        <f>Revenue!F400*'Simulation sheet'!R398</f>
        <v>0</v>
      </c>
      <c r="P400" s="35">
        <f>Revenue!G400*'Simulation sheet'!S398</f>
        <v>0</v>
      </c>
      <c r="Q400" s="35">
        <f>Revenue!H400*'Simulation sheet'!T398</f>
        <v>0</v>
      </c>
      <c r="R400" s="35">
        <f>Revenue!I400*'Simulation sheet'!U398</f>
        <v>0</v>
      </c>
      <c r="T400" s="37">
        <v>393</v>
      </c>
      <c r="U400" s="35">
        <f t="shared" si="66"/>
        <v>4146</v>
      </c>
      <c r="V400" s="35">
        <f>Revenue!D400*'Simulation sheet'!W398</f>
        <v>0</v>
      </c>
      <c r="W400" s="35">
        <f>Revenue!E400*'Simulation sheet'!X398</f>
        <v>0</v>
      </c>
      <c r="X400" s="35">
        <f>Revenue!F400*'Simulation sheet'!Y398</f>
        <v>0</v>
      </c>
      <c r="Y400" s="35">
        <f>Revenue!G400*'Simulation sheet'!Z398</f>
        <v>0</v>
      </c>
      <c r="Z400" s="35">
        <f>Revenue!H400*'Simulation sheet'!AA398</f>
        <v>0</v>
      </c>
      <c r="AA400" s="35">
        <f>Revenue!I400*'Simulation sheet'!AB398</f>
        <v>0</v>
      </c>
    </row>
    <row r="401" spans="2:27" x14ac:dyDescent="0.2">
      <c r="B401" s="37">
        <v>394</v>
      </c>
      <c r="C401" s="34">
        <f t="shared" si="58"/>
        <v>-8243</v>
      </c>
      <c r="D401" s="34">
        <f t="shared" si="59"/>
        <v>0</v>
      </c>
      <c r="E401" s="34">
        <f t="shared" si="60"/>
        <v>0</v>
      </c>
      <c r="F401" s="34">
        <f t="shared" si="61"/>
        <v>0</v>
      </c>
      <c r="G401" s="34">
        <f t="shared" si="62"/>
        <v>0</v>
      </c>
      <c r="H401" s="34">
        <f t="shared" si="63"/>
        <v>0</v>
      </c>
      <c r="I401" s="34">
        <f t="shared" si="64"/>
        <v>0</v>
      </c>
      <c r="K401" s="37">
        <v>394</v>
      </c>
      <c r="L401" s="35">
        <f t="shared" si="65"/>
        <v>-4097</v>
      </c>
      <c r="M401" s="35">
        <f>Revenue!D401*'Simulation sheet'!P399</f>
        <v>0</v>
      </c>
      <c r="N401" s="35">
        <f>Revenue!E401*'Simulation sheet'!Q399</f>
        <v>0</v>
      </c>
      <c r="O401" s="35">
        <f>Revenue!F401*'Simulation sheet'!R399</f>
        <v>0</v>
      </c>
      <c r="P401" s="35">
        <f>Revenue!G401*'Simulation sheet'!S399</f>
        <v>0</v>
      </c>
      <c r="Q401" s="35">
        <f>Revenue!H401*'Simulation sheet'!T399</f>
        <v>0</v>
      </c>
      <c r="R401" s="35">
        <f>Revenue!I401*'Simulation sheet'!U399</f>
        <v>0</v>
      </c>
      <c r="T401" s="37">
        <v>394</v>
      </c>
      <c r="U401" s="35">
        <f t="shared" si="66"/>
        <v>4146</v>
      </c>
      <c r="V401" s="35">
        <f>Revenue!D401*'Simulation sheet'!W399</f>
        <v>0</v>
      </c>
      <c r="W401" s="35">
        <f>Revenue!E401*'Simulation sheet'!X399</f>
        <v>0</v>
      </c>
      <c r="X401" s="35">
        <f>Revenue!F401*'Simulation sheet'!Y399</f>
        <v>0</v>
      </c>
      <c r="Y401" s="35">
        <f>Revenue!G401*'Simulation sheet'!Z399</f>
        <v>0</v>
      </c>
      <c r="Z401" s="35">
        <f>Revenue!H401*'Simulation sheet'!AA399</f>
        <v>0</v>
      </c>
      <c r="AA401" s="35">
        <f>Revenue!I401*'Simulation sheet'!AB399</f>
        <v>0</v>
      </c>
    </row>
    <row r="402" spans="2:27" x14ac:dyDescent="0.2">
      <c r="B402" s="37">
        <v>395</v>
      </c>
      <c r="C402" s="34">
        <f t="shared" si="58"/>
        <v>-8243</v>
      </c>
      <c r="D402" s="34">
        <f t="shared" si="59"/>
        <v>0</v>
      </c>
      <c r="E402" s="34">
        <f t="shared" si="60"/>
        <v>0</v>
      </c>
      <c r="F402" s="34">
        <f t="shared" si="61"/>
        <v>0</v>
      </c>
      <c r="G402" s="34">
        <f t="shared" si="62"/>
        <v>0</v>
      </c>
      <c r="H402" s="34">
        <f t="shared" si="63"/>
        <v>0</v>
      </c>
      <c r="I402" s="34">
        <f t="shared" si="64"/>
        <v>0</v>
      </c>
      <c r="K402" s="37">
        <v>395</v>
      </c>
      <c r="L402" s="35">
        <f t="shared" si="65"/>
        <v>-4097</v>
      </c>
      <c r="M402" s="35">
        <f>Revenue!D402*'Simulation sheet'!P400</f>
        <v>0</v>
      </c>
      <c r="N402" s="35">
        <f>Revenue!E402*'Simulation sheet'!Q400</f>
        <v>0</v>
      </c>
      <c r="O402" s="35">
        <f>Revenue!F402*'Simulation sheet'!R400</f>
        <v>0</v>
      </c>
      <c r="P402" s="35">
        <f>Revenue!G402*'Simulation sheet'!S400</f>
        <v>0</v>
      </c>
      <c r="Q402" s="35">
        <f>Revenue!H402*'Simulation sheet'!T400</f>
        <v>0</v>
      </c>
      <c r="R402" s="35">
        <f>Revenue!I402*'Simulation sheet'!U400</f>
        <v>0</v>
      </c>
      <c r="T402" s="37">
        <v>395</v>
      </c>
      <c r="U402" s="35">
        <f t="shared" si="66"/>
        <v>4146</v>
      </c>
      <c r="V402" s="35">
        <f>Revenue!D402*'Simulation sheet'!W400</f>
        <v>0</v>
      </c>
      <c r="W402" s="35">
        <f>Revenue!E402*'Simulation sheet'!X400</f>
        <v>0</v>
      </c>
      <c r="X402" s="35">
        <f>Revenue!F402*'Simulation sheet'!Y400</f>
        <v>0</v>
      </c>
      <c r="Y402" s="35">
        <f>Revenue!G402*'Simulation sheet'!Z400</f>
        <v>0</v>
      </c>
      <c r="Z402" s="35">
        <f>Revenue!H402*'Simulation sheet'!AA400</f>
        <v>0</v>
      </c>
      <c r="AA402" s="35">
        <f>Revenue!I402*'Simulation sheet'!AB400</f>
        <v>0</v>
      </c>
    </row>
    <row r="403" spans="2:27" x14ac:dyDescent="0.2">
      <c r="B403" s="37">
        <v>396</v>
      </c>
      <c r="C403" s="34">
        <f t="shared" si="58"/>
        <v>-8243</v>
      </c>
      <c r="D403" s="34">
        <f t="shared" si="59"/>
        <v>0</v>
      </c>
      <c r="E403" s="34">
        <f t="shared" si="60"/>
        <v>0</v>
      </c>
      <c r="F403" s="34">
        <f t="shared" si="61"/>
        <v>0</v>
      </c>
      <c r="G403" s="34">
        <f t="shared" si="62"/>
        <v>0</v>
      </c>
      <c r="H403" s="34">
        <f t="shared" si="63"/>
        <v>0</v>
      </c>
      <c r="I403" s="34">
        <f t="shared" si="64"/>
        <v>0</v>
      </c>
      <c r="K403" s="37">
        <v>396</v>
      </c>
      <c r="L403" s="35">
        <f t="shared" si="65"/>
        <v>-4097</v>
      </c>
      <c r="M403" s="35">
        <f>Revenue!D403*'Simulation sheet'!P401</f>
        <v>0</v>
      </c>
      <c r="N403" s="35">
        <f>Revenue!E403*'Simulation sheet'!Q401</f>
        <v>0</v>
      </c>
      <c r="O403" s="35">
        <f>Revenue!F403*'Simulation sheet'!R401</f>
        <v>0</v>
      </c>
      <c r="P403" s="35">
        <f>Revenue!G403*'Simulation sheet'!S401</f>
        <v>0</v>
      </c>
      <c r="Q403" s="35">
        <f>Revenue!H403*'Simulation sheet'!T401</f>
        <v>0</v>
      </c>
      <c r="R403" s="35">
        <f>Revenue!I403*'Simulation sheet'!U401</f>
        <v>0</v>
      </c>
      <c r="T403" s="37">
        <v>396</v>
      </c>
      <c r="U403" s="35">
        <f t="shared" si="66"/>
        <v>4146</v>
      </c>
      <c r="V403" s="35">
        <f>Revenue!D403*'Simulation sheet'!W401</f>
        <v>0</v>
      </c>
      <c r="W403" s="35">
        <f>Revenue!E403*'Simulation sheet'!X401</f>
        <v>0</v>
      </c>
      <c r="X403" s="35">
        <f>Revenue!F403*'Simulation sheet'!Y401</f>
        <v>0</v>
      </c>
      <c r="Y403" s="35">
        <f>Revenue!G403*'Simulation sheet'!Z401</f>
        <v>0</v>
      </c>
      <c r="Z403" s="35">
        <f>Revenue!H403*'Simulation sheet'!AA401</f>
        <v>0</v>
      </c>
      <c r="AA403" s="35">
        <f>Revenue!I403*'Simulation sheet'!AB401</f>
        <v>0</v>
      </c>
    </row>
    <row r="404" spans="2:27" x14ac:dyDescent="0.2">
      <c r="B404" s="37">
        <v>397</v>
      </c>
      <c r="C404" s="34">
        <f t="shared" si="58"/>
        <v>-8243</v>
      </c>
      <c r="D404" s="34">
        <f t="shared" si="59"/>
        <v>0</v>
      </c>
      <c r="E404" s="34">
        <f t="shared" si="60"/>
        <v>0</v>
      </c>
      <c r="F404" s="34">
        <f t="shared" si="61"/>
        <v>0</v>
      </c>
      <c r="G404" s="34">
        <f t="shared" si="62"/>
        <v>0</v>
      </c>
      <c r="H404" s="34">
        <f t="shared" si="63"/>
        <v>0</v>
      </c>
      <c r="I404" s="34">
        <f t="shared" si="64"/>
        <v>0</v>
      </c>
      <c r="K404" s="37">
        <v>397</v>
      </c>
      <c r="L404" s="35">
        <f t="shared" si="65"/>
        <v>-4097</v>
      </c>
      <c r="M404" s="35">
        <f>Revenue!D404*'Simulation sheet'!P402</f>
        <v>0</v>
      </c>
      <c r="N404" s="35">
        <f>Revenue!E404*'Simulation sheet'!Q402</f>
        <v>0</v>
      </c>
      <c r="O404" s="35">
        <f>Revenue!F404*'Simulation sheet'!R402</f>
        <v>0</v>
      </c>
      <c r="P404" s="35">
        <f>Revenue!G404*'Simulation sheet'!S402</f>
        <v>0</v>
      </c>
      <c r="Q404" s="35">
        <f>Revenue!H404*'Simulation sheet'!T402</f>
        <v>0</v>
      </c>
      <c r="R404" s="35">
        <f>Revenue!I404*'Simulation sheet'!U402</f>
        <v>0</v>
      </c>
      <c r="T404" s="37">
        <v>397</v>
      </c>
      <c r="U404" s="35">
        <f t="shared" si="66"/>
        <v>4146</v>
      </c>
      <c r="V404" s="35">
        <f>Revenue!D404*'Simulation sheet'!W402</f>
        <v>0</v>
      </c>
      <c r="W404" s="35">
        <f>Revenue!E404*'Simulation sheet'!X402</f>
        <v>0</v>
      </c>
      <c r="X404" s="35">
        <f>Revenue!F404*'Simulation sheet'!Y402</f>
        <v>0</v>
      </c>
      <c r="Y404" s="35">
        <f>Revenue!G404*'Simulation sheet'!Z402</f>
        <v>0</v>
      </c>
      <c r="Z404" s="35">
        <f>Revenue!H404*'Simulation sheet'!AA402</f>
        <v>0</v>
      </c>
      <c r="AA404" s="35">
        <f>Revenue!I404*'Simulation sheet'!AB402</f>
        <v>0</v>
      </c>
    </row>
    <row r="405" spans="2:27" x14ac:dyDescent="0.2">
      <c r="B405" s="37">
        <v>398</v>
      </c>
      <c r="C405" s="34">
        <f t="shared" si="58"/>
        <v>-8243</v>
      </c>
      <c r="D405" s="34">
        <f t="shared" si="59"/>
        <v>0</v>
      </c>
      <c r="E405" s="34">
        <f t="shared" si="60"/>
        <v>0</v>
      </c>
      <c r="F405" s="34">
        <f t="shared" si="61"/>
        <v>0</v>
      </c>
      <c r="G405" s="34">
        <f t="shared" si="62"/>
        <v>0</v>
      </c>
      <c r="H405" s="34">
        <f t="shared" si="63"/>
        <v>0</v>
      </c>
      <c r="I405" s="34">
        <f t="shared" si="64"/>
        <v>0</v>
      </c>
      <c r="K405" s="37">
        <v>398</v>
      </c>
      <c r="L405" s="35">
        <f t="shared" si="65"/>
        <v>-4097</v>
      </c>
      <c r="M405" s="35">
        <f>Revenue!D405*'Simulation sheet'!P403</f>
        <v>0</v>
      </c>
      <c r="N405" s="35">
        <f>Revenue!E405*'Simulation sheet'!Q403</f>
        <v>0</v>
      </c>
      <c r="O405" s="35">
        <f>Revenue!F405*'Simulation sheet'!R403</f>
        <v>0</v>
      </c>
      <c r="P405" s="35">
        <f>Revenue!G405*'Simulation sheet'!S403</f>
        <v>0</v>
      </c>
      <c r="Q405" s="35">
        <f>Revenue!H405*'Simulation sheet'!T403</f>
        <v>0</v>
      </c>
      <c r="R405" s="35">
        <f>Revenue!I405*'Simulation sheet'!U403</f>
        <v>0</v>
      </c>
      <c r="T405" s="37">
        <v>398</v>
      </c>
      <c r="U405" s="35">
        <f t="shared" si="66"/>
        <v>4146</v>
      </c>
      <c r="V405" s="35">
        <f>Revenue!D405*'Simulation sheet'!W403</f>
        <v>0</v>
      </c>
      <c r="W405" s="35">
        <f>Revenue!E405*'Simulation sheet'!X403</f>
        <v>0</v>
      </c>
      <c r="X405" s="35">
        <f>Revenue!F405*'Simulation sheet'!Y403</f>
        <v>0</v>
      </c>
      <c r="Y405" s="35">
        <f>Revenue!G405*'Simulation sheet'!Z403</f>
        <v>0</v>
      </c>
      <c r="Z405" s="35">
        <f>Revenue!H405*'Simulation sheet'!AA403</f>
        <v>0</v>
      </c>
      <c r="AA405" s="35">
        <f>Revenue!I405*'Simulation sheet'!AB403</f>
        <v>0</v>
      </c>
    </row>
    <row r="406" spans="2:27" x14ac:dyDescent="0.2">
      <c r="B406" s="37">
        <v>399</v>
      </c>
      <c r="C406" s="34">
        <f t="shared" si="58"/>
        <v>-8243</v>
      </c>
      <c r="D406" s="34">
        <f t="shared" si="59"/>
        <v>0</v>
      </c>
      <c r="E406" s="34">
        <f t="shared" si="60"/>
        <v>0</v>
      </c>
      <c r="F406" s="34">
        <f t="shared" si="61"/>
        <v>0</v>
      </c>
      <c r="G406" s="34">
        <f t="shared" si="62"/>
        <v>0</v>
      </c>
      <c r="H406" s="34">
        <f t="shared" si="63"/>
        <v>0</v>
      </c>
      <c r="I406" s="34">
        <f t="shared" si="64"/>
        <v>0</v>
      </c>
      <c r="K406" s="37">
        <v>399</v>
      </c>
      <c r="L406" s="35">
        <f t="shared" si="65"/>
        <v>-4097</v>
      </c>
      <c r="M406" s="35">
        <f>Revenue!D406*'Simulation sheet'!P404</f>
        <v>0</v>
      </c>
      <c r="N406" s="35">
        <f>Revenue!E406*'Simulation sheet'!Q404</f>
        <v>0</v>
      </c>
      <c r="O406" s="35">
        <f>Revenue!F406*'Simulation sheet'!R404</f>
        <v>0</v>
      </c>
      <c r="P406" s="35">
        <f>Revenue!G406*'Simulation sheet'!S404</f>
        <v>0</v>
      </c>
      <c r="Q406" s="35">
        <f>Revenue!H406*'Simulation sheet'!T404</f>
        <v>0</v>
      </c>
      <c r="R406" s="35">
        <f>Revenue!I406*'Simulation sheet'!U404</f>
        <v>0</v>
      </c>
      <c r="T406" s="37">
        <v>399</v>
      </c>
      <c r="U406" s="35">
        <f t="shared" si="66"/>
        <v>4146</v>
      </c>
      <c r="V406" s="35">
        <f>Revenue!D406*'Simulation sheet'!W404</f>
        <v>0</v>
      </c>
      <c r="W406" s="35">
        <f>Revenue!E406*'Simulation sheet'!X404</f>
        <v>0</v>
      </c>
      <c r="X406" s="35">
        <f>Revenue!F406*'Simulation sheet'!Y404</f>
        <v>0</v>
      </c>
      <c r="Y406" s="35">
        <f>Revenue!G406*'Simulation sheet'!Z404</f>
        <v>0</v>
      </c>
      <c r="Z406" s="35">
        <f>Revenue!H406*'Simulation sheet'!AA404</f>
        <v>0</v>
      </c>
      <c r="AA406" s="35">
        <f>Revenue!I406*'Simulation sheet'!AB404</f>
        <v>0</v>
      </c>
    </row>
    <row r="407" spans="2:27" x14ac:dyDescent="0.2">
      <c r="B407" s="37">
        <v>400</v>
      </c>
      <c r="C407" s="34">
        <f t="shared" si="58"/>
        <v>-8243</v>
      </c>
      <c r="D407" s="34">
        <f t="shared" si="59"/>
        <v>0</v>
      </c>
      <c r="E407" s="34">
        <f t="shared" si="60"/>
        <v>0</v>
      </c>
      <c r="F407" s="34">
        <f t="shared" si="61"/>
        <v>0</v>
      </c>
      <c r="G407" s="34">
        <f t="shared" si="62"/>
        <v>0</v>
      </c>
      <c r="H407" s="34">
        <f t="shared" si="63"/>
        <v>0</v>
      </c>
      <c r="I407" s="34">
        <f t="shared" si="64"/>
        <v>0</v>
      </c>
      <c r="K407" s="37">
        <v>400</v>
      </c>
      <c r="L407" s="35">
        <f t="shared" si="65"/>
        <v>-4097</v>
      </c>
      <c r="M407" s="35">
        <f>Revenue!D407*'Simulation sheet'!P405</f>
        <v>0</v>
      </c>
      <c r="N407" s="35">
        <f>Revenue!E407*'Simulation sheet'!Q405</f>
        <v>0</v>
      </c>
      <c r="O407" s="35">
        <f>Revenue!F407*'Simulation sheet'!R405</f>
        <v>0</v>
      </c>
      <c r="P407" s="35">
        <f>Revenue!G407*'Simulation sheet'!S405</f>
        <v>0</v>
      </c>
      <c r="Q407" s="35">
        <f>Revenue!H407*'Simulation sheet'!T405</f>
        <v>0</v>
      </c>
      <c r="R407" s="35">
        <f>Revenue!I407*'Simulation sheet'!U405</f>
        <v>0</v>
      </c>
      <c r="T407" s="37">
        <v>400</v>
      </c>
      <c r="U407" s="35">
        <f t="shared" si="66"/>
        <v>4146</v>
      </c>
      <c r="V407" s="35">
        <f>Revenue!D407*'Simulation sheet'!W405</f>
        <v>0</v>
      </c>
      <c r="W407" s="35">
        <f>Revenue!E407*'Simulation sheet'!X405</f>
        <v>0</v>
      </c>
      <c r="X407" s="35">
        <f>Revenue!F407*'Simulation sheet'!Y405</f>
        <v>0</v>
      </c>
      <c r="Y407" s="35">
        <f>Revenue!G407*'Simulation sheet'!Z405</f>
        <v>0</v>
      </c>
      <c r="Z407" s="35">
        <f>Revenue!H407*'Simulation sheet'!AA405</f>
        <v>0</v>
      </c>
      <c r="AA407" s="35">
        <f>Revenue!I407*'Simulation sheet'!AB405</f>
        <v>0</v>
      </c>
    </row>
    <row r="408" spans="2:27" x14ac:dyDescent="0.2">
      <c r="B408" s="37">
        <v>401</v>
      </c>
      <c r="C408" s="34">
        <f t="shared" si="58"/>
        <v>-8243</v>
      </c>
      <c r="D408" s="34">
        <f t="shared" si="59"/>
        <v>0</v>
      </c>
      <c r="E408" s="34">
        <f t="shared" si="60"/>
        <v>0</v>
      </c>
      <c r="F408" s="34">
        <f t="shared" si="61"/>
        <v>0</v>
      </c>
      <c r="G408" s="34">
        <f t="shared" si="62"/>
        <v>0</v>
      </c>
      <c r="H408" s="34">
        <f t="shared" si="63"/>
        <v>0</v>
      </c>
      <c r="I408" s="34">
        <f t="shared" si="64"/>
        <v>0</v>
      </c>
      <c r="K408" s="37">
        <v>401</v>
      </c>
      <c r="L408" s="35">
        <f t="shared" si="65"/>
        <v>-4097</v>
      </c>
      <c r="M408" s="35">
        <f>Revenue!D408*'Simulation sheet'!P406</f>
        <v>0</v>
      </c>
      <c r="N408" s="35">
        <f>Revenue!E408*'Simulation sheet'!Q406</f>
        <v>0</v>
      </c>
      <c r="O408" s="35">
        <f>Revenue!F408*'Simulation sheet'!R406</f>
        <v>0</v>
      </c>
      <c r="P408" s="35">
        <f>Revenue!G408*'Simulation sheet'!S406</f>
        <v>0</v>
      </c>
      <c r="Q408" s="35">
        <f>Revenue!H408*'Simulation sheet'!T406</f>
        <v>0</v>
      </c>
      <c r="R408" s="35">
        <f>Revenue!I408*'Simulation sheet'!U406</f>
        <v>0</v>
      </c>
      <c r="T408" s="37">
        <v>401</v>
      </c>
      <c r="U408" s="35">
        <f t="shared" si="66"/>
        <v>4146</v>
      </c>
      <c r="V408" s="35">
        <f>Revenue!D408*'Simulation sheet'!W406</f>
        <v>0</v>
      </c>
      <c r="W408" s="35">
        <f>Revenue!E408*'Simulation sheet'!X406</f>
        <v>0</v>
      </c>
      <c r="X408" s="35">
        <f>Revenue!F408*'Simulation sheet'!Y406</f>
        <v>0</v>
      </c>
      <c r="Y408" s="35">
        <f>Revenue!G408*'Simulation sheet'!Z406</f>
        <v>0</v>
      </c>
      <c r="Z408" s="35">
        <f>Revenue!H408*'Simulation sheet'!AA406</f>
        <v>0</v>
      </c>
      <c r="AA408" s="35">
        <f>Revenue!I408*'Simulation sheet'!AB406</f>
        <v>0</v>
      </c>
    </row>
    <row r="409" spans="2:27" x14ac:dyDescent="0.2">
      <c r="B409" s="37">
        <v>402</v>
      </c>
      <c r="C409" s="34">
        <f t="shared" si="58"/>
        <v>-8243</v>
      </c>
      <c r="D409" s="34">
        <f t="shared" si="59"/>
        <v>0</v>
      </c>
      <c r="E409" s="34">
        <f t="shared" si="60"/>
        <v>0</v>
      </c>
      <c r="F409" s="34">
        <f t="shared" si="61"/>
        <v>0</v>
      </c>
      <c r="G409" s="34">
        <f t="shared" si="62"/>
        <v>0</v>
      </c>
      <c r="H409" s="34">
        <f t="shared" si="63"/>
        <v>0</v>
      </c>
      <c r="I409" s="34">
        <f t="shared" si="64"/>
        <v>0</v>
      </c>
      <c r="K409" s="37">
        <v>402</v>
      </c>
      <c r="L409" s="35">
        <f t="shared" si="65"/>
        <v>-4097</v>
      </c>
      <c r="M409" s="35">
        <f>Revenue!D409*'Simulation sheet'!P407</f>
        <v>0</v>
      </c>
      <c r="N409" s="35">
        <f>Revenue!E409*'Simulation sheet'!Q407</f>
        <v>0</v>
      </c>
      <c r="O409" s="35">
        <f>Revenue!F409*'Simulation sheet'!R407</f>
        <v>0</v>
      </c>
      <c r="P409" s="35">
        <f>Revenue!G409*'Simulation sheet'!S407</f>
        <v>0</v>
      </c>
      <c r="Q409" s="35">
        <f>Revenue!H409*'Simulation sheet'!T407</f>
        <v>0</v>
      </c>
      <c r="R409" s="35">
        <f>Revenue!I409*'Simulation sheet'!U407</f>
        <v>0</v>
      </c>
      <c r="T409" s="37">
        <v>402</v>
      </c>
      <c r="U409" s="35">
        <f t="shared" si="66"/>
        <v>4146</v>
      </c>
      <c r="V409" s="35">
        <f>Revenue!D409*'Simulation sheet'!W407</f>
        <v>0</v>
      </c>
      <c r="W409" s="35">
        <f>Revenue!E409*'Simulation sheet'!X407</f>
        <v>0</v>
      </c>
      <c r="X409" s="35">
        <f>Revenue!F409*'Simulation sheet'!Y407</f>
        <v>0</v>
      </c>
      <c r="Y409" s="35">
        <f>Revenue!G409*'Simulation sheet'!Z407</f>
        <v>0</v>
      </c>
      <c r="Z409" s="35">
        <f>Revenue!H409*'Simulation sheet'!AA407</f>
        <v>0</v>
      </c>
      <c r="AA409" s="35">
        <f>Revenue!I409*'Simulation sheet'!AB407</f>
        <v>0</v>
      </c>
    </row>
    <row r="410" spans="2:27" x14ac:dyDescent="0.2">
      <c r="B410" s="37">
        <v>403</v>
      </c>
      <c r="C410" s="34">
        <f t="shared" si="58"/>
        <v>-8243</v>
      </c>
      <c r="D410" s="34">
        <f t="shared" si="59"/>
        <v>0</v>
      </c>
      <c r="E410" s="34">
        <f t="shared" si="60"/>
        <v>0</v>
      </c>
      <c r="F410" s="34">
        <f t="shared" si="61"/>
        <v>0</v>
      </c>
      <c r="G410" s="34">
        <f t="shared" si="62"/>
        <v>0</v>
      </c>
      <c r="H410" s="34">
        <f t="shared" si="63"/>
        <v>0</v>
      </c>
      <c r="I410" s="34">
        <f t="shared" si="64"/>
        <v>0</v>
      </c>
      <c r="K410" s="37">
        <v>403</v>
      </c>
      <c r="L410" s="35">
        <f t="shared" si="65"/>
        <v>-4097</v>
      </c>
      <c r="M410" s="35">
        <f>Revenue!D410*'Simulation sheet'!P408</f>
        <v>0</v>
      </c>
      <c r="N410" s="35">
        <f>Revenue!E410*'Simulation sheet'!Q408</f>
        <v>0</v>
      </c>
      <c r="O410" s="35">
        <f>Revenue!F410*'Simulation sheet'!R408</f>
        <v>0</v>
      </c>
      <c r="P410" s="35">
        <f>Revenue!G410*'Simulation sheet'!S408</f>
        <v>0</v>
      </c>
      <c r="Q410" s="35">
        <f>Revenue!H410*'Simulation sheet'!T408</f>
        <v>0</v>
      </c>
      <c r="R410" s="35">
        <f>Revenue!I410*'Simulation sheet'!U408</f>
        <v>0</v>
      </c>
      <c r="T410" s="37">
        <v>403</v>
      </c>
      <c r="U410" s="35">
        <f t="shared" si="66"/>
        <v>4146</v>
      </c>
      <c r="V410" s="35">
        <f>Revenue!D410*'Simulation sheet'!W408</f>
        <v>0</v>
      </c>
      <c r="W410" s="35">
        <f>Revenue!E410*'Simulation sheet'!X408</f>
        <v>0</v>
      </c>
      <c r="X410" s="35">
        <f>Revenue!F410*'Simulation sheet'!Y408</f>
        <v>0</v>
      </c>
      <c r="Y410" s="35">
        <f>Revenue!G410*'Simulation sheet'!Z408</f>
        <v>0</v>
      </c>
      <c r="Z410" s="35">
        <f>Revenue!H410*'Simulation sheet'!AA408</f>
        <v>0</v>
      </c>
      <c r="AA410" s="35">
        <f>Revenue!I410*'Simulation sheet'!AB408</f>
        <v>0</v>
      </c>
    </row>
    <row r="411" spans="2:27" x14ac:dyDescent="0.2">
      <c r="B411" s="37">
        <v>404</v>
      </c>
      <c r="C411" s="34">
        <f t="shared" si="58"/>
        <v>-8243</v>
      </c>
      <c r="D411" s="34">
        <f t="shared" si="59"/>
        <v>0</v>
      </c>
      <c r="E411" s="34">
        <f t="shared" si="60"/>
        <v>0</v>
      </c>
      <c r="F411" s="34">
        <f t="shared" si="61"/>
        <v>0</v>
      </c>
      <c r="G411" s="34">
        <f t="shared" si="62"/>
        <v>0</v>
      </c>
      <c r="H411" s="34">
        <f t="shared" si="63"/>
        <v>0</v>
      </c>
      <c r="I411" s="34">
        <f t="shared" si="64"/>
        <v>0</v>
      </c>
      <c r="K411" s="37">
        <v>404</v>
      </c>
      <c r="L411" s="35">
        <f t="shared" si="65"/>
        <v>-4097</v>
      </c>
      <c r="M411" s="35">
        <f>Revenue!D411*'Simulation sheet'!P409</f>
        <v>0</v>
      </c>
      <c r="N411" s="35">
        <f>Revenue!E411*'Simulation sheet'!Q409</f>
        <v>0</v>
      </c>
      <c r="O411" s="35">
        <f>Revenue!F411*'Simulation sheet'!R409</f>
        <v>0</v>
      </c>
      <c r="P411" s="35">
        <f>Revenue!G411*'Simulation sheet'!S409</f>
        <v>0</v>
      </c>
      <c r="Q411" s="35">
        <f>Revenue!H411*'Simulation sheet'!T409</f>
        <v>0</v>
      </c>
      <c r="R411" s="35">
        <f>Revenue!I411*'Simulation sheet'!U409</f>
        <v>0</v>
      </c>
      <c r="T411" s="37">
        <v>404</v>
      </c>
      <c r="U411" s="35">
        <f t="shared" si="66"/>
        <v>4146</v>
      </c>
      <c r="V411" s="35">
        <f>Revenue!D411*'Simulation sheet'!W409</f>
        <v>0</v>
      </c>
      <c r="W411" s="35">
        <f>Revenue!E411*'Simulation sheet'!X409</f>
        <v>0</v>
      </c>
      <c r="X411" s="35">
        <f>Revenue!F411*'Simulation sheet'!Y409</f>
        <v>0</v>
      </c>
      <c r="Y411" s="35">
        <f>Revenue!G411*'Simulation sheet'!Z409</f>
        <v>0</v>
      </c>
      <c r="Z411" s="35">
        <f>Revenue!H411*'Simulation sheet'!AA409</f>
        <v>0</v>
      </c>
      <c r="AA411" s="35">
        <f>Revenue!I411*'Simulation sheet'!AB409</f>
        <v>0</v>
      </c>
    </row>
    <row r="412" spans="2:27" x14ac:dyDescent="0.2">
      <c r="B412" s="37">
        <v>405</v>
      </c>
      <c r="C412" s="34">
        <f t="shared" si="58"/>
        <v>-8243</v>
      </c>
      <c r="D412" s="34">
        <f t="shared" si="59"/>
        <v>0</v>
      </c>
      <c r="E412" s="34">
        <f t="shared" si="60"/>
        <v>0</v>
      </c>
      <c r="F412" s="34">
        <f t="shared" si="61"/>
        <v>0</v>
      </c>
      <c r="G412" s="34">
        <f t="shared" si="62"/>
        <v>0</v>
      </c>
      <c r="H412" s="34">
        <f t="shared" si="63"/>
        <v>0</v>
      </c>
      <c r="I412" s="34">
        <f t="shared" si="64"/>
        <v>0</v>
      </c>
      <c r="K412" s="37">
        <v>405</v>
      </c>
      <c r="L412" s="35">
        <f t="shared" si="65"/>
        <v>-4097</v>
      </c>
      <c r="M412" s="35">
        <f>Revenue!D412*'Simulation sheet'!P410</f>
        <v>0</v>
      </c>
      <c r="N412" s="35">
        <f>Revenue!E412*'Simulation sheet'!Q410</f>
        <v>0</v>
      </c>
      <c r="O412" s="35">
        <f>Revenue!F412*'Simulation sheet'!R410</f>
        <v>0</v>
      </c>
      <c r="P412" s="35">
        <f>Revenue!G412*'Simulation sheet'!S410</f>
        <v>0</v>
      </c>
      <c r="Q412" s="35">
        <f>Revenue!H412*'Simulation sheet'!T410</f>
        <v>0</v>
      </c>
      <c r="R412" s="35">
        <f>Revenue!I412*'Simulation sheet'!U410</f>
        <v>0</v>
      </c>
      <c r="T412" s="37">
        <v>405</v>
      </c>
      <c r="U412" s="35">
        <f t="shared" si="66"/>
        <v>4146</v>
      </c>
      <c r="V412" s="35">
        <f>Revenue!D412*'Simulation sheet'!W410</f>
        <v>0</v>
      </c>
      <c r="W412" s="35">
        <f>Revenue!E412*'Simulation sheet'!X410</f>
        <v>0</v>
      </c>
      <c r="X412" s="35">
        <f>Revenue!F412*'Simulation sheet'!Y410</f>
        <v>0</v>
      </c>
      <c r="Y412" s="35">
        <f>Revenue!G412*'Simulation sheet'!Z410</f>
        <v>0</v>
      </c>
      <c r="Z412" s="35">
        <f>Revenue!H412*'Simulation sheet'!AA410</f>
        <v>0</v>
      </c>
      <c r="AA412" s="35">
        <f>Revenue!I412*'Simulation sheet'!AB410</f>
        <v>0</v>
      </c>
    </row>
    <row r="413" spans="2:27" x14ac:dyDescent="0.2">
      <c r="B413" s="37">
        <v>406</v>
      </c>
      <c r="C413" s="34">
        <f t="shared" si="58"/>
        <v>-8243</v>
      </c>
      <c r="D413" s="34">
        <f t="shared" si="59"/>
        <v>0</v>
      </c>
      <c r="E413" s="34">
        <f t="shared" si="60"/>
        <v>0</v>
      </c>
      <c r="F413" s="34">
        <f t="shared" si="61"/>
        <v>0</v>
      </c>
      <c r="G413" s="34">
        <f t="shared" si="62"/>
        <v>0</v>
      </c>
      <c r="H413" s="34">
        <f t="shared" si="63"/>
        <v>0</v>
      </c>
      <c r="I413" s="34">
        <f t="shared" si="64"/>
        <v>0</v>
      </c>
      <c r="K413" s="37">
        <v>406</v>
      </c>
      <c r="L413" s="35">
        <f t="shared" si="65"/>
        <v>-4097</v>
      </c>
      <c r="M413" s="35">
        <f>Revenue!D413*'Simulation sheet'!P411</f>
        <v>0</v>
      </c>
      <c r="N413" s="35">
        <f>Revenue!E413*'Simulation sheet'!Q411</f>
        <v>0</v>
      </c>
      <c r="O413" s="35">
        <f>Revenue!F413*'Simulation sheet'!R411</f>
        <v>0</v>
      </c>
      <c r="P413" s="35">
        <f>Revenue!G413*'Simulation sheet'!S411</f>
        <v>0</v>
      </c>
      <c r="Q413" s="35">
        <f>Revenue!H413*'Simulation sheet'!T411</f>
        <v>0</v>
      </c>
      <c r="R413" s="35">
        <f>Revenue!I413*'Simulation sheet'!U411</f>
        <v>0</v>
      </c>
      <c r="T413" s="37">
        <v>406</v>
      </c>
      <c r="U413" s="35">
        <f t="shared" si="66"/>
        <v>4146</v>
      </c>
      <c r="V413" s="35">
        <f>Revenue!D413*'Simulation sheet'!W411</f>
        <v>0</v>
      </c>
      <c r="W413" s="35">
        <f>Revenue!E413*'Simulation sheet'!X411</f>
        <v>0</v>
      </c>
      <c r="X413" s="35">
        <f>Revenue!F413*'Simulation sheet'!Y411</f>
        <v>0</v>
      </c>
      <c r="Y413" s="35">
        <f>Revenue!G413*'Simulation sheet'!Z411</f>
        <v>0</v>
      </c>
      <c r="Z413" s="35">
        <f>Revenue!H413*'Simulation sheet'!AA411</f>
        <v>0</v>
      </c>
      <c r="AA413" s="35">
        <f>Revenue!I413*'Simulation sheet'!AB411</f>
        <v>0</v>
      </c>
    </row>
    <row r="414" spans="2:27" x14ac:dyDescent="0.2">
      <c r="B414" s="37">
        <v>407</v>
      </c>
      <c r="C414" s="34">
        <f t="shared" si="58"/>
        <v>-8243</v>
      </c>
      <c r="D414" s="34">
        <f t="shared" si="59"/>
        <v>0</v>
      </c>
      <c r="E414" s="34">
        <f t="shared" si="60"/>
        <v>0</v>
      </c>
      <c r="F414" s="34">
        <f t="shared" si="61"/>
        <v>0</v>
      </c>
      <c r="G414" s="34">
        <f t="shared" si="62"/>
        <v>0</v>
      </c>
      <c r="H414" s="34">
        <f t="shared" si="63"/>
        <v>0</v>
      </c>
      <c r="I414" s="34">
        <f t="shared" si="64"/>
        <v>0</v>
      </c>
      <c r="K414" s="37">
        <v>407</v>
      </c>
      <c r="L414" s="35">
        <f t="shared" si="65"/>
        <v>-4097</v>
      </c>
      <c r="M414" s="35">
        <f>Revenue!D414*'Simulation sheet'!P412</f>
        <v>0</v>
      </c>
      <c r="N414" s="35">
        <f>Revenue!E414*'Simulation sheet'!Q412</f>
        <v>0</v>
      </c>
      <c r="O414" s="35">
        <f>Revenue!F414*'Simulation sheet'!R412</f>
        <v>0</v>
      </c>
      <c r="P414" s="35">
        <f>Revenue!G414*'Simulation sheet'!S412</f>
        <v>0</v>
      </c>
      <c r="Q414" s="35">
        <f>Revenue!H414*'Simulation sheet'!T412</f>
        <v>0</v>
      </c>
      <c r="R414" s="35">
        <f>Revenue!I414*'Simulation sheet'!U412</f>
        <v>0</v>
      </c>
      <c r="T414" s="37">
        <v>407</v>
      </c>
      <c r="U414" s="35">
        <f t="shared" si="66"/>
        <v>4146</v>
      </c>
      <c r="V414" s="35">
        <f>Revenue!D414*'Simulation sheet'!W412</f>
        <v>0</v>
      </c>
      <c r="W414" s="35">
        <f>Revenue!E414*'Simulation sheet'!X412</f>
        <v>0</v>
      </c>
      <c r="X414" s="35">
        <f>Revenue!F414*'Simulation sheet'!Y412</f>
        <v>0</v>
      </c>
      <c r="Y414" s="35">
        <f>Revenue!G414*'Simulation sheet'!Z412</f>
        <v>0</v>
      </c>
      <c r="Z414" s="35">
        <f>Revenue!H414*'Simulation sheet'!AA412</f>
        <v>0</v>
      </c>
      <c r="AA414" s="35">
        <f>Revenue!I414*'Simulation sheet'!AB412</f>
        <v>0</v>
      </c>
    </row>
    <row r="415" spans="2:27" x14ac:dyDescent="0.2">
      <c r="B415" s="37">
        <v>408</v>
      </c>
      <c r="C415" s="34">
        <f t="shared" si="58"/>
        <v>-8243</v>
      </c>
      <c r="D415" s="34">
        <f t="shared" si="59"/>
        <v>0</v>
      </c>
      <c r="E415" s="34">
        <f t="shared" si="60"/>
        <v>0</v>
      </c>
      <c r="F415" s="34">
        <f t="shared" si="61"/>
        <v>0</v>
      </c>
      <c r="G415" s="34">
        <f t="shared" si="62"/>
        <v>0</v>
      </c>
      <c r="H415" s="34">
        <f t="shared" si="63"/>
        <v>0</v>
      </c>
      <c r="I415" s="34">
        <f t="shared" si="64"/>
        <v>0</v>
      </c>
      <c r="K415" s="37">
        <v>408</v>
      </c>
      <c r="L415" s="35">
        <f t="shared" si="65"/>
        <v>-4097</v>
      </c>
      <c r="M415" s="35">
        <f>Revenue!D415*'Simulation sheet'!P413</f>
        <v>0</v>
      </c>
      <c r="N415" s="35">
        <f>Revenue!E415*'Simulation sheet'!Q413</f>
        <v>0</v>
      </c>
      <c r="O415" s="35">
        <f>Revenue!F415*'Simulation sheet'!R413</f>
        <v>0</v>
      </c>
      <c r="P415" s="35">
        <f>Revenue!G415*'Simulation sheet'!S413</f>
        <v>0</v>
      </c>
      <c r="Q415" s="35">
        <f>Revenue!H415*'Simulation sheet'!T413</f>
        <v>0</v>
      </c>
      <c r="R415" s="35">
        <f>Revenue!I415*'Simulation sheet'!U413</f>
        <v>0</v>
      </c>
      <c r="T415" s="37">
        <v>408</v>
      </c>
      <c r="U415" s="35">
        <f t="shared" si="66"/>
        <v>4146</v>
      </c>
      <c r="V415" s="35">
        <f>Revenue!D415*'Simulation sheet'!W413</f>
        <v>0</v>
      </c>
      <c r="W415" s="35">
        <f>Revenue!E415*'Simulation sheet'!X413</f>
        <v>0</v>
      </c>
      <c r="X415" s="35">
        <f>Revenue!F415*'Simulation sheet'!Y413</f>
        <v>0</v>
      </c>
      <c r="Y415" s="35">
        <f>Revenue!G415*'Simulation sheet'!Z413</f>
        <v>0</v>
      </c>
      <c r="Z415" s="35">
        <f>Revenue!H415*'Simulation sheet'!AA413</f>
        <v>0</v>
      </c>
      <c r="AA415" s="35">
        <f>Revenue!I415*'Simulation sheet'!AB413</f>
        <v>0</v>
      </c>
    </row>
    <row r="416" spans="2:27" x14ac:dyDescent="0.2">
      <c r="B416" s="37">
        <v>409</v>
      </c>
      <c r="C416" s="34">
        <f t="shared" si="58"/>
        <v>-8243</v>
      </c>
      <c r="D416" s="34">
        <f t="shared" si="59"/>
        <v>0</v>
      </c>
      <c r="E416" s="34">
        <f t="shared" si="60"/>
        <v>0</v>
      </c>
      <c r="F416" s="34">
        <f t="shared" si="61"/>
        <v>0</v>
      </c>
      <c r="G416" s="34">
        <f t="shared" si="62"/>
        <v>0</v>
      </c>
      <c r="H416" s="34">
        <f t="shared" si="63"/>
        <v>0</v>
      </c>
      <c r="I416" s="34">
        <f t="shared" si="64"/>
        <v>0</v>
      </c>
      <c r="K416" s="37">
        <v>409</v>
      </c>
      <c r="L416" s="35">
        <f t="shared" si="65"/>
        <v>-4097</v>
      </c>
      <c r="M416" s="35">
        <f>Revenue!D416*'Simulation sheet'!P414</f>
        <v>0</v>
      </c>
      <c r="N416" s="35">
        <f>Revenue!E416*'Simulation sheet'!Q414</f>
        <v>0</v>
      </c>
      <c r="O416" s="35">
        <f>Revenue!F416*'Simulation sheet'!R414</f>
        <v>0</v>
      </c>
      <c r="P416" s="35">
        <f>Revenue!G416*'Simulation sheet'!S414</f>
        <v>0</v>
      </c>
      <c r="Q416" s="35">
        <f>Revenue!H416*'Simulation sheet'!T414</f>
        <v>0</v>
      </c>
      <c r="R416" s="35">
        <f>Revenue!I416*'Simulation sheet'!U414</f>
        <v>0</v>
      </c>
      <c r="T416" s="37">
        <v>409</v>
      </c>
      <c r="U416" s="35">
        <f t="shared" si="66"/>
        <v>4146</v>
      </c>
      <c r="V416" s="35">
        <f>Revenue!D416*'Simulation sheet'!W414</f>
        <v>0</v>
      </c>
      <c r="W416" s="35">
        <f>Revenue!E416*'Simulation sheet'!X414</f>
        <v>0</v>
      </c>
      <c r="X416" s="35">
        <f>Revenue!F416*'Simulation sheet'!Y414</f>
        <v>0</v>
      </c>
      <c r="Y416" s="35">
        <f>Revenue!G416*'Simulation sheet'!Z414</f>
        <v>0</v>
      </c>
      <c r="Z416" s="35">
        <f>Revenue!H416*'Simulation sheet'!AA414</f>
        <v>0</v>
      </c>
      <c r="AA416" s="35">
        <f>Revenue!I416*'Simulation sheet'!AB414</f>
        <v>0</v>
      </c>
    </row>
    <row r="417" spans="2:27" x14ac:dyDescent="0.2">
      <c r="B417" s="37">
        <v>410</v>
      </c>
      <c r="C417" s="34">
        <f t="shared" si="58"/>
        <v>-8243</v>
      </c>
      <c r="D417" s="34">
        <f t="shared" si="59"/>
        <v>0</v>
      </c>
      <c r="E417" s="34">
        <f t="shared" si="60"/>
        <v>0</v>
      </c>
      <c r="F417" s="34">
        <f t="shared" si="61"/>
        <v>0</v>
      </c>
      <c r="G417" s="34">
        <f t="shared" si="62"/>
        <v>0</v>
      </c>
      <c r="H417" s="34">
        <f t="shared" si="63"/>
        <v>0</v>
      </c>
      <c r="I417" s="34">
        <f t="shared" si="64"/>
        <v>0</v>
      </c>
      <c r="K417" s="37">
        <v>410</v>
      </c>
      <c r="L417" s="35">
        <f t="shared" si="65"/>
        <v>-4097</v>
      </c>
      <c r="M417" s="35">
        <f>Revenue!D417*'Simulation sheet'!P415</f>
        <v>0</v>
      </c>
      <c r="N417" s="35">
        <f>Revenue!E417*'Simulation sheet'!Q415</f>
        <v>0</v>
      </c>
      <c r="O417" s="35">
        <f>Revenue!F417*'Simulation sheet'!R415</f>
        <v>0</v>
      </c>
      <c r="P417" s="35">
        <f>Revenue!G417*'Simulation sheet'!S415</f>
        <v>0</v>
      </c>
      <c r="Q417" s="35">
        <f>Revenue!H417*'Simulation sheet'!T415</f>
        <v>0</v>
      </c>
      <c r="R417" s="35">
        <f>Revenue!I417*'Simulation sheet'!U415</f>
        <v>0</v>
      </c>
      <c r="T417" s="37">
        <v>410</v>
      </c>
      <c r="U417" s="35">
        <f t="shared" si="66"/>
        <v>4146</v>
      </c>
      <c r="V417" s="35">
        <f>Revenue!D417*'Simulation sheet'!W415</f>
        <v>0</v>
      </c>
      <c r="W417" s="35">
        <f>Revenue!E417*'Simulation sheet'!X415</f>
        <v>0</v>
      </c>
      <c r="X417" s="35">
        <f>Revenue!F417*'Simulation sheet'!Y415</f>
        <v>0</v>
      </c>
      <c r="Y417" s="35">
        <f>Revenue!G417*'Simulation sheet'!Z415</f>
        <v>0</v>
      </c>
      <c r="Z417" s="35">
        <f>Revenue!H417*'Simulation sheet'!AA415</f>
        <v>0</v>
      </c>
      <c r="AA417" s="35">
        <f>Revenue!I417*'Simulation sheet'!AB415</f>
        <v>0</v>
      </c>
    </row>
    <row r="418" spans="2:27" x14ac:dyDescent="0.2">
      <c r="B418" s="37">
        <v>411</v>
      </c>
      <c r="C418" s="34">
        <f t="shared" si="58"/>
        <v>-8243</v>
      </c>
      <c r="D418" s="34">
        <f t="shared" si="59"/>
        <v>0</v>
      </c>
      <c r="E418" s="34">
        <f t="shared" si="60"/>
        <v>0</v>
      </c>
      <c r="F418" s="34">
        <f t="shared" si="61"/>
        <v>0</v>
      </c>
      <c r="G418" s="34">
        <f t="shared" si="62"/>
        <v>0</v>
      </c>
      <c r="H418" s="34">
        <f t="shared" si="63"/>
        <v>0</v>
      </c>
      <c r="I418" s="34">
        <f t="shared" si="64"/>
        <v>0</v>
      </c>
      <c r="K418" s="37">
        <v>411</v>
      </c>
      <c r="L418" s="35">
        <f t="shared" si="65"/>
        <v>-4097</v>
      </c>
      <c r="M418" s="35">
        <f>Revenue!D418*'Simulation sheet'!P416</f>
        <v>0</v>
      </c>
      <c r="N418" s="35">
        <f>Revenue!E418*'Simulation sheet'!Q416</f>
        <v>0</v>
      </c>
      <c r="O418" s="35">
        <f>Revenue!F418*'Simulation sheet'!R416</f>
        <v>0</v>
      </c>
      <c r="P418" s="35">
        <f>Revenue!G418*'Simulation sheet'!S416</f>
        <v>0</v>
      </c>
      <c r="Q418" s="35">
        <f>Revenue!H418*'Simulation sheet'!T416</f>
        <v>0</v>
      </c>
      <c r="R418" s="35">
        <f>Revenue!I418*'Simulation sheet'!U416</f>
        <v>0</v>
      </c>
      <c r="T418" s="37">
        <v>411</v>
      </c>
      <c r="U418" s="35">
        <f t="shared" si="66"/>
        <v>4146</v>
      </c>
      <c r="V418" s="35">
        <f>Revenue!D418*'Simulation sheet'!W416</f>
        <v>0</v>
      </c>
      <c r="W418" s="35">
        <f>Revenue!E418*'Simulation sheet'!X416</f>
        <v>0</v>
      </c>
      <c r="X418" s="35">
        <f>Revenue!F418*'Simulation sheet'!Y416</f>
        <v>0</v>
      </c>
      <c r="Y418" s="35">
        <f>Revenue!G418*'Simulation sheet'!Z416</f>
        <v>0</v>
      </c>
      <c r="Z418" s="35">
        <f>Revenue!H418*'Simulation sheet'!AA416</f>
        <v>0</v>
      </c>
      <c r="AA418" s="35">
        <f>Revenue!I418*'Simulation sheet'!AB416</f>
        <v>0</v>
      </c>
    </row>
    <row r="419" spans="2:27" x14ac:dyDescent="0.2">
      <c r="B419" s="37">
        <v>412</v>
      </c>
      <c r="C419" s="34">
        <f t="shared" si="58"/>
        <v>-8243</v>
      </c>
      <c r="D419" s="34">
        <f t="shared" si="59"/>
        <v>0</v>
      </c>
      <c r="E419" s="34">
        <f t="shared" si="60"/>
        <v>0</v>
      </c>
      <c r="F419" s="34">
        <f t="shared" si="61"/>
        <v>0</v>
      </c>
      <c r="G419" s="34">
        <f t="shared" si="62"/>
        <v>0</v>
      </c>
      <c r="H419" s="34">
        <f t="shared" si="63"/>
        <v>0</v>
      </c>
      <c r="I419" s="34">
        <f t="shared" si="64"/>
        <v>0</v>
      </c>
      <c r="K419" s="37">
        <v>412</v>
      </c>
      <c r="L419" s="35">
        <f t="shared" si="65"/>
        <v>-4097</v>
      </c>
      <c r="M419" s="35">
        <f>Revenue!D419*'Simulation sheet'!P417</f>
        <v>0</v>
      </c>
      <c r="N419" s="35">
        <f>Revenue!E419*'Simulation sheet'!Q417</f>
        <v>0</v>
      </c>
      <c r="O419" s="35">
        <f>Revenue!F419*'Simulation sheet'!R417</f>
        <v>0</v>
      </c>
      <c r="P419" s="35">
        <f>Revenue!G419*'Simulation sheet'!S417</f>
        <v>0</v>
      </c>
      <c r="Q419" s="35">
        <f>Revenue!H419*'Simulation sheet'!T417</f>
        <v>0</v>
      </c>
      <c r="R419" s="35">
        <f>Revenue!I419*'Simulation sheet'!U417</f>
        <v>0</v>
      </c>
      <c r="T419" s="37">
        <v>412</v>
      </c>
      <c r="U419" s="35">
        <f t="shared" si="66"/>
        <v>4146</v>
      </c>
      <c r="V419" s="35">
        <f>Revenue!D419*'Simulation sheet'!W417</f>
        <v>0</v>
      </c>
      <c r="W419" s="35">
        <f>Revenue!E419*'Simulation sheet'!X417</f>
        <v>0</v>
      </c>
      <c r="X419" s="35">
        <f>Revenue!F419*'Simulation sheet'!Y417</f>
        <v>0</v>
      </c>
      <c r="Y419" s="35">
        <f>Revenue!G419*'Simulation sheet'!Z417</f>
        <v>0</v>
      </c>
      <c r="Z419" s="35">
        <f>Revenue!H419*'Simulation sheet'!AA417</f>
        <v>0</v>
      </c>
      <c r="AA419" s="35">
        <f>Revenue!I419*'Simulation sheet'!AB417</f>
        <v>0</v>
      </c>
    </row>
    <row r="420" spans="2:27" x14ac:dyDescent="0.2">
      <c r="B420" s="37">
        <v>413</v>
      </c>
      <c r="C420" s="34">
        <f t="shared" si="58"/>
        <v>-8243</v>
      </c>
      <c r="D420" s="34">
        <f t="shared" si="59"/>
        <v>0</v>
      </c>
      <c r="E420" s="34">
        <f t="shared" si="60"/>
        <v>0</v>
      </c>
      <c r="F420" s="34">
        <f t="shared" si="61"/>
        <v>0</v>
      </c>
      <c r="G420" s="34">
        <f t="shared" si="62"/>
        <v>0</v>
      </c>
      <c r="H420" s="34">
        <f t="shared" si="63"/>
        <v>0</v>
      </c>
      <c r="I420" s="34">
        <f t="shared" si="64"/>
        <v>0</v>
      </c>
      <c r="K420" s="37">
        <v>413</v>
      </c>
      <c r="L420" s="35">
        <f t="shared" si="65"/>
        <v>-4097</v>
      </c>
      <c r="M420" s="35">
        <f>Revenue!D420*'Simulation sheet'!P418</f>
        <v>0</v>
      </c>
      <c r="N420" s="35">
        <f>Revenue!E420*'Simulation sheet'!Q418</f>
        <v>0</v>
      </c>
      <c r="O420" s="35">
        <f>Revenue!F420*'Simulation sheet'!R418</f>
        <v>0</v>
      </c>
      <c r="P420" s="35">
        <f>Revenue!G420*'Simulation sheet'!S418</f>
        <v>0</v>
      </c>
      <c r="Q420" s="35">
        <f>Revenue!H420*'Simulation sheet'!T418</f>
        <v>0</v>
      </c>
      <c r="R420" s="35">
        <f>Revenue!I420*'Simulation sheet'!U418</f>
        <v>0</v>
      </c>
      <c r="T420" s="37">
        <v>413</v>
      </c>
      <c r="U420" s="35">
        <f t="shared" si="66"/>
        <v>4146</v>
      </c>
      <c r="V420" s="35">
        <f>Revenue!D420*'Simulation sheet'!W418</f>
        <v>0</v>
      </c>
      <c r="W420" s="35">
        <f>Revenue!E420*'Simulation sheet'!X418</f>
        <v>0</v>
      </c>
      <c r="X420" s="35">
        <f>Revenue!F420*'Simulation sheet'!Y418</f>
        <v>0</v>
      </c>
      <c r="Y420" s="35">
        <f>Revenue!G420*'Simulation sheet'!Z418</f>
        <v>0</v>
      </c>
      <c r="Z420" s="35">
        <f>Revenue!H420*'Simulation sheet'!AA418</f>
        <v>0</v>
      </c>
      <c r="AA420" s="35">
        <f>Revenue!I420*'Simulation sheet'!AB418</f>
        <v>0</v>
      </c>
    </row>
    <row r="421" spans="2:27" x14ac:dyDescent="0.2">
      <c r="B421" s="37">
        <v>414</v>
      </c>
      <c r="C421" s="34">
        <f t="shared" si="58"/>
        <v>-8243</v>
      </c>
      <c r="D421" s="34">
        <f t="shared" si="59"/>
        <v>0</v>
      </c>
      <c r="E421" s="34">
        <f t="shared" si="60"/>
        <v>0</v>
      </c>
      <c r="F421" s="34">
        <f t="shared" si="61"/>
        <v>0</v>
      </c>
      <c r="G421" s="34">
        <f t="shared" si="62"/>
        <v>0</v>
      </c>
      <c r="H421" s="34">
        <f t="shared" si="63"/>
        <v>0</v>
      </c>
      <c r="I421" s="34">
        <f t="shared" si="64"/>
        <v>0</v>
      </c>
      <c r="K421" s="37">
        <v>414</v>
      </c>
      <c r="L421" s="35">
        <f t="shared" si="65"/>
        <v>-4097</v>
      </c>
      <c r="M421" s="35">
        <f>Revenue!D421*'Simulation sheet'!P419</f>
        <v>0</v>
      </c>
      <c r="N421" s="35">
        <f>Revenue!E421*'Simulation sheet'!Q419</f>
        <v>0</v>
      </c>
      <c r="O421" s="35">
        <f>Revenue!F421*'Simulation sheet'!R419</f>
        <v>0</v>
      </c>
      <c r="P421" s="35">
        <f>Revenue!G421*'Simulation sheet'!S419</f>
        <v>0</v>
      </c>
      <c r="Q421" s="35">
        <f>Revenue!H421*'Simulation sheet'!T419</f>
        <v>0</v>
      </c>
      <c r="R421" s="35">
        <f>Revenue!I421*'Simulation sheet'!U419</f>
        <v>0</v>
      </c>
      <c r="T421" s="37">
        <v>414</v>
      </c>
      <c r="U421" s="35">
        <f t="shared" si="66"/>
        <v>4146</v>
      </c>
      <c r="V421" s="35">
        <f>Revenue!D421*'Simulation sheet'!W419</f>
        <v>0</v>
      </c>
      <c r="W421" s="35">
        <f>Revenue!E421*'Simulation sheet'!X419</f>
        <v>0</v>
      </c>
      <c r="X421" s="35">
        <f>Revenue!F421*'Simulation sheet'!Y419</f>
        <v>0</v>
      </c>
      <c r="Y421" s="35">
        <f>Revenue!G421*'Simulation sheet'!Z419</f>
        <v>0</v>
      </c>
      <c r="Z421" s="35">
        <f>Revenue!H421*'Simulation sheet'!AA419</f>
        <v>0</v>
      </c>
      <c r="AA421" s="35">
        <f>Revenue!I421*'Simulation sheet'!AB419</f>
        <v>0</v>
      </c>
    </row>
    <row r="422" spans="2:27" x14ac:dyDescent="0.2">
      <c r="B422" s="37">
        <v>415</v>
      </c>
      <c r="C422" s="34">
        <f t="shared" si="58"/>
        <v>-8243</v>
      </c>
      <c r="D422" s="34">
        <f t="shared" si="59"/>
        <v>0</v>
      </c>
      <c r="E422" s="34">
        <f t="shared" si="60"/>
        <v>0</v>
      </c>
      <c r="F422" s="34">
        <f t="shared" si="61"/>
        <v>0</v>
      </c>
      <c r="G422" s="34">
        <f t="shared" si="62"/>
        <v>0</v>
      </c>
      <c r="H422" s="34">
        <f t="shared" si="63"/>
        <v>0</v>
      </c>
      <c r="I422" s="34">
        <f t="shared" si="64"/>
        <v>0</v>
      </c>
      <c r="K422" s="37">
        <v>415</v>
      </c>
      <c r="L422" s="35">
        <f t="shared" si="65"/>
        <v>-4097</v>
      </c>
      <c r="M422" s="35">
        <f>Revenue!D422*'Simulation sheet'!P420</f>
        <v>0</v>
      </c>
      <c r="N422" s="35">
        <f>Revenue!E422*'Simulation sheet'!Q420</f>
        <v>0</v>
      </c>
      <c r="O422" s="35">
        <f>Revenue!F422*'Simulation sheet'!R420</f>
        <v>0</v>
      </c>
      <c r="P422" s="35">
        <f>Revenue!G422*'Simulation sheet'!S420</f>
        <v>0</v>
      </c>
      <c r="Q422" s="35">
        <f>Revenue!H422*'Simulation sheet'!T420</f>
        <v>0</v>
      </c>
      <c r="R422" s="35">
        <f>Revenue!I422*'Simulation sheet'!U420</f>
        <v>0</v>
      </c>
      <c r="T422" s="37">
        <v>415</v>
      </c>
      <c r="U422" s="35">
        <f t="shared" si="66"/>
        <v>4146</v>
      </c>
      <c r="V422" s="35">
        <f>Revenue!D422*'Simulation sheet'!W420</f>
        <v>0</v>
      </c>
      <c r="W422" s="35">
        <f>Revenue!E422*'Simulation sheet'!X420</f>
        <v>0</v>
      </c>
      <c r="X422" s="35">
        <f>Revenue!F422*'Simulation sheet'!Y420</f>
        <v>0</v>
      </c>
      <c r="Y422" s="35">
        <f>Revenue!G422*'Simulation sheet'!Z420</f>
        <v>0</v>
      </c>
      <c r="Z422" s="35">
        <f>Revenue!H422*'Simulation sheet'!AA420</f>
        <v>0</v>
      </c>
      <c r="AA422" s="35">
        <f>Revenue!I422*'Simulation sheet'!AB420</f>
        <v>0</v>
      </c>
    </row>
    <row r="423" spans="2:27" x14ac:dyDescent="0.2">
      <c r="B423" s="37">
        <v>416</v>
      </c>
      <c r="C423" s="34">
        <f t="shared" si="58"/>
        <v>-8243</v>
      </c>
      <c r="D423" s="34">
        <f t="shared" si="59"/>
        <v>0</v>
      </c>
      <c r="E423" s="34">
        <f t="shared" si="60"/>
        <v>0</v>
      </c>
      <c r="F423" s="34">
        <f t="shared" si="61"/>
        <v>0</v>
      </c>
      <c r="G423" s="34">
        <f t="shared" si="62"/>
        <v>0</v>
      </c>
      <c r="H423" s="34">
        <f t="shared" si="63"/>
        <v>0</v>
      </c>
      <c r="I423" s="34">
        <f t="shared" si="64"/>
        <v>0</v>
      </c>
      <c r="K423" s="37">
        <v>416</v>
      </c>
      <c r="L423" s="35">
        <f t="shared" si="65"/>
        <v>-4097</v>
      </c>
      <c r="M423" s="35">
        <f>Revenue!D423*'Simulation sheet'!P421</f>
        <v>0</v>
      </c>
      <c r="N423" s="35">
        <f>Revenue!E423*'Simulation sheet'!Q421</f>
        <v>0</v>
      </c>
      <c r="O423" s="35">
        <f>Revenue!F423*'Simulation sheet'!R421</f>
        <v>0</v>
      </c>
      <c r="P423" s="35">
        <f>Revenue!G423*'Simulation sheet'!S421</f>
        <v>0</v>
      </c>
      <c r="Q423" s="35">
        <f>Revenue!H423*'Simulation sheet'!T421</f>
        <v>0</v>
      </c>
      <c r="R423" s="35">
        <f>Revenue!I423*'Simulation sheet'!U421</f>
        <v>0</v>
      </c>
      <c r="T423" s="37">
        <v>416</v>
      </c>
      <c r="U423" s="35">
        <f t="shared" si="66"/>
        <v>4146</v>
      </c>
      <c r="V423" s="35">
        <f>Revenue!D423*'Simulation sheet'!W421</f>
        <v>0</v>
      </c>
      <c r="W423" s="35">
        <f>Revenue!E423*'Simulation sheet'!X421</f>
        <v>0</v>
      </c>
      <c r="X423" s="35">
        <f>Revenue!F423*'Simulation sheet'!Y421</f>
        <v>0</v>
      </c>
      <c r="Y423" s="35">
        <f>Revenue!G423*'Simulation sheet'!Z421</f>
        <v>0</v>
      </c>
      <c r="Z423" s="35">
        <f>Revenue!H423*'Simulation sheet'!AA421</f>
        <v>0</v>
      </c>
      <c r="AA423" s="35">
        <f>Revenue!I423*'Simulation sheet'!AB421</f>
        <v>0</v>
      </c>
    </row>
    <row r="424" spans="2:27" x14ac:dyDescent="0.2">
      <c r="B424" s="37">
        <v>417</v>
      </c>
      <c r="C424" s="34">
        <f t="shared" si="58"/>
        <v>-8243</v>
      </c>
      <c r="D424" s="34">
        <f t="shared" si="59"/>
        <v>0</v>
      </c>
      <c r="E424" s="34">
        <f t="shared" si="60"/>
        <v>0</v>
      </c>
      <c r="F424" s="34">
        <f t="shared" si="61"/>
        <v>0</v>
      </c>
      <c r="G424" s="34">
        <f t="shared" si="62"/>
        <v>0</v>
      </c>
      <c r="H424" s="34">
        <f t="shared" si="63"/>
        <v>0</v>
      </c>
      <c r="I424" s="34">
        <f t="shared" si="64"/>
        <v>0</v>
      </c>
      <c r="K424" s="37">
        <v>417</v>
      </c>
      <c r="L424" s="35">
        <f t="shared" si="65"/>
        <v>-4097</v>
      </c>
      <c r="M424" s="35">
        <f>Revenue!D424*'Simulation sheet'!P422</f>
        <v>0</v>
      </c>
      <c r="N424" s="35">
        <f>Revenue!E424*'Simulation sheet'!Q422</f>
        <v>0</v>
      </c>
      <c r="O424" s="35">
        <f>Revenue!F424*'Simulation sheet'!R422</f>
        <v>0</v>
      </c>
      <c r="P424" s="35">
        <f>Revenue!G424*'Simulation sheet'!S422</f>
        <v>0</v>
      </c>
      <c r="Q424" s="35">
        <f>Revenue!H424*'Simulation sheet'!T422</f>
        <v>0</v>
      </c>
      <c r="R424" s="35">
        <f>Revenue!I424*'Simulation sheet'!U422</f>
        <v>0</v>
      </c>
      <c r="T424" s="37">
        <v>417</v>
      </c>
      <c r="U424" s="35">
        <f t="shared" si="66"/>
        <v>4146</v>
      </c>
      <c r="V424" s="35">
        <f>Revenue!D424*'Simulation sheet'!W422</f>
        <v>0</v>
      </c>
      <c r="W424" s="35">
        <f>Revenue!E424*'Simulation sheet'!X422</f>
        <v>0</v>
      </c>
      <c r="X424" s="35">
        <f>Revenue!F424*'Simulation sheet'!Y422</f>
        <v>0</v>
      </c>
      <c r="Y424" s="35">
        <f>Revenue!G424*'Simulation sheet'!Z422</f>
        <v>0</v>
      </c>
      <c r="Z424" s="35">
        <f>Revenue!H424*'Simulation sheet'!AA422</f>
        <v>0</v>
      </c>
      <c r="AA424" s="35">
        <f>Revenue!I424*'Simulation sheet'!AB422</f>
        <v>0</v>
      </c>
    </row>
    <row r="425" spans="2:27" x14ac:dyDescent="0.2">
      <c r="B425" s="37">
        <v>418</v>
      </c>
      <c r="C425" s="34">
        <f t="shared" si="58"/>
        <v>-8243</v>
      </c>
      <c r="D425" s="34">
        <f t="shared" si="59"/>
        <v>0</v>
      </c>
      <c r="E425" s="34">
        <f t="shared" si="60"/>
        <v>0</v>
      </c>
      <c r="F425" s="34">
        <f t="shared" si="61"/>
        <v>0</v>
      </c>
      <c r="G425" s="34">
        <f t="shared" si="62"/>
        <v>0</v>
      </c>
      <c r="H425" s="34">
        <f t="shared" si="63"/>
        <v>0</v>
      </c>
      <c r="I425" s="34">
        <f t="shared" si="64"/>
        <v>0</v>
      </c>
      <c r="K425" s="37">
        <v>418</v>
      </c>
      <c r="L425" s="35">
        <f t="shared" si="65"/>
        <v>-4097</v>
      </c>
      <c r="M425" s="35">
        <f>Revenue!D425*'Simulation sheet'!P423</f>
        <v>0</v>
      </c>
      <c r="N425" s="35">
        <f>Revenue!E425*'Simulation sheet'!Q423</f>
        <v>0</v>
      </c>
      <c r="O425" s="35">
        <f>Revenue!F425*'Simulation sheet'!R423</f>
        <v>0</v>
      </c>
      <c r="P425" s="35">
        <f>Revenue!G425*'Simulation sheet'!S423</f>
        <v>0</v>
      </c>
      <c r="Q425" s="35">
        <f>Revenue!H425*'Simulation sheet'!T423</f>
        <v>0</v>
      </c>
      <c r="R425" s="35">
        <f>Revenue!I425*'Simulation sheet'!U423</f>
        <v>0</v>
      </c>
      <c r="T425" s="37">
        <v>418</v>
      </c>
      <c r="U425" s="35">
        <f t="shared" si="66"/>
        <v>4146</v>
      </c>
      <c r="V425" s="35">
        <f>Revenue!D425*'Simulation sheet'!W423</f>
        <v>0</v>
      </c>
      <c r="W425" s="35">
        <f>Revenue!E425*'Simulation sheet'!X423</f>
        <v>0</v>
      </c>
      <c r="X425" s="35">
        <f>Revenue!F425*'Simulation sheet'!Y423</f>
        <v>0</v>
      </c>
      <c r="Y425" s="35">
        <f>Revenue!G425*'Simulation sheet'!Z423</f>
        <v>0</v>
      </c>
      <c r="Z425" s="35">
        <f>Revenue!H425*'Simulation sheet'!AA423</f>
        <v>0</v>
      </c>
      <c r="AA425" s="35">
        <f>Revenue!I425*'Simulation sheet'!AB423</f>
        <v>0</v>
      </c>
    </row>
    <row r="426" spans="2:27" x14ac:dyDescent="0.2">
      <c r="B426" s="37">
        <v>419</v>
      </c>
      <c r="C426" s="34">
        <f t="shared" si="58"/>
        <v>-8243</v>
      </c>
      <c r="D426" s="34">
        <f t="shared" si="59"/>
        <v>0</v>
      </c>
      <c r="E426" s="34">
        <f t="shared" si="60"/>
        <v>0</v>
      </c>
      <c r="F426" s="34">
        <f t="shared" si="61"/>
        <v>0</v>
      </c>
      <c r="G426" s="34">
        <f t="shared" si="62"/>
        <v>0</v>
      </c>
      <c r="H426" s="34">
        <f t="shared" si="63"/>
        <v>0</v>
      </c>
      <c r="I426" s="34">
        <f t="shared" si="64"/>
        <v>0</v>
      </c>
      <c r="K426" s="37">
        <v>419</v>
      </c>
      <c r="L426" s="35">
        <f t="shared" si="65"/>
        <v>-4097</v>
      </c>
      <c r="M426" s="35">
        <f>Revenue!D426*'Simulation sheet'!P424</f>
        <v>0</v>
      </c>
      <c r="N426" s="35">
        <f>Revenue!E426*'Simulation sheet'!Q424</f>
        <v>0</v>
      </c>
      <c r="O426" s="35">
        <f>Revenue!F426*'Simulation sheet'!R424</f>
        <v>0</v>
      </c>
      <c r="P426" s="35">
        <f>Revenue!G426*'Simulation sheet'!S424</f>
        <v>0</v>
      </c>
      <c r="Q426" s="35">
        <f>Revenue!H426*'Simulation sheet'!T424</f>
        <v>0</v>
      </c>
      <c r="R426" s="35">
        <f>Revenue!I426*'Simulation sheet'!U424</f>
        <v>0</v>
      </c>
      <c r="T426" s="37">
        <v>419</v>
      </c>
      <c r="U426" s="35">
        <f t="shared" si="66"/>
        <v>4146</v>
      </c>
      <c r="V426" s="35">
        <f>Revenue!D426*'Simulation sheet'!W424</f>
        <v>0</v>
      </c>
      <c r="W426" s="35">
        <f>Revenue!E426*'Simulation sheet'!X424</f>
        <v>0</v>
      </c>
      <c r="X426" s="35">
        <f>Revenue!F426*'Simulation sheet'!Y424</f>
        <v>0</v>
      </c>
      <c r="Y426" s="35">
        <f>Revenue!G426*'Simulation sheet'!Z424</f>
        <v>0</v>
      </c>
      <c r="Z426" s="35">
        <f>Revenue!H426*'Simulation sheet'!AA424</f>
        <v>0</v>
      </c>
      <c r="AA426" s="35">
        <f>Revenue!I426*'Simulation sheet'!AB424</f>
        <v>0</v>
      </c>
    </row>
    <row r="427" spans="2:27" x14ac:dyDescent="0.2">
      <c r="B427" s="37">
        <v>420</v>
      </c>
      <c r="C427" s="34">
        <f t="shared" si="58"/>
        <v>-8243</v>
      </c>
      <c r="D427" s="34">
        <f t="shared" si="59"/>
        <v>0</v>
      </c>
      <c r="E427" s="34">
        <f t="shared" si="60"/>
        <v>0</v>
      </c>
      <c r="F427" s="34">
        <f t="shared" si="61"/>
        <v>0</v>
      </c>
      <c r="G427" s="34">
        <f t="shared" si="62"/>
        <v>0</v>
      </c>
      <c r="H427" s="34">
        <f t="shared" si="63"/>
        <v>0</v>
      </c>
      <c r="I427" s="34">
        <f t="shared" si="64"/>
        <v>0</v>
      </c>
      <c r="K427" s="37">
        <v>420</v>
      </c>
      <c r="L427" s="35">
        <f t="shared" si="65"/>
        <v>-4097</v>
      </c>
      <c r="M427" s="35">
        <f>Revenue!D427*'Simulation sheet'!P425</f>
        <v>0</v>
      </c>
      <c r="N427" s="35">
        <f>Revenue!E427*'Simulation sheet'!Q425</f>
        <v>0</v>
      </c>
      <c r="O427" s="35">
        <f>Revenue!F427*'Simulation sheet'!R425</f>
        <v>0</v>
      </c>
      <c r="P427" s="35">
        <f>Revenue!G427*'Simulation sheet'!S425</f>
        <v>0</v>
      </c>
      <c r="Q427" s="35">
        <f>Revenue!H427*'Simulation sheet'!T425</f>
        <v>0</v>
      </c>
      <c r="R427" s="35">
        <f>Revenue!I427*'Simulation sheet'!U425</f>
        <v>0</v>
      </c>
      <c r="T427" s="37">
        <v>420</v>
      </c>
      <c r="U427" s="35">
        <f t="shared" si="66"/>
        <v>4146</v>
      </c>
      <c r="V427" s="35">
        <f>Revenue!D427*'Simulation sheet'!W425</f>
        <v>0</v>
      </c>
      <c r="W427" s="35">
        <f>Revenue!E427*'Simulation sheet'!X425</f>
        <v>0</v>
      </c>
      <c r="X427" s="35">
        <f>Revenue!F427*'Simulation sheet'!Y425</f>
        <v>0</v>
      </c>
      <c r="Y427" s="35">
        <f>Revenue!G427*'Simulation sheet'!Z425</f>
        <v>0</v>
      </c>
      <c r="Z427" s="35">
        <f>Revenue!H427*'Simulation sheet'!AA425</f>
        <v>0</v>
      </c>
      <c r="AA427" s="35">
        <f>Revenue!I427*'Simulation sheet'!AB425</f>
        <v>0</v>
      </c>
    </row>
    <row r="428" spans="2:27" x14ac:dyDescent="0.2">
      <c r="B428" s="37">
        <v>421</v>
      </c>
      <c r="C428" s="34">
        <f t="shared" si="58"/>
        <v>-8243</v>
      </c>
      <c r="D428" s="34">
        <f t="shared" si="59"/>
        <v>0</v>
      </c>
      <c r="E428" s="34">
        <f t="shared" si="60"/>
        <v>0</v>
      </c>
      <c r="F428" s="34">
        <f t="shared" si="61"/>
        <v>0</v>
      </c>
      <c r="G428" s="34">
        <f t="shared" si="62"/>
        <v>0</v>
      </c>
      <c r="H428" s="34">
        <f t="shared" si="63"/>
        <v>0</v>
      </c>
      <c r="I428" s="34">
        <f t="shared" si="64"/>
        <v>0</v>
      </c>
      <c r="K428" s="37">
        <v>421</v>
      </c>
      <c r="L428" s="35">
        <f t="shared" si="65"/>
        <v>-4097</v>
      </c>
      <c r="M428" s="35">
        <f>Revenue!D428*'Simulation sheet'!P426</f>
        <v>0</v>
      </c>
      <c r="N428" s="35">
        <f>Revenue!E428*'Simulation sheet'!Q426</f>
        <v>0</v>
      </c>
      <c r="O428" s="35">
        <f>Revenue!F428*'Simulation sheet'!R426</f>
        <v>0</v>
      </c>
      <c r="P428" s="35">
        <f>Revenue!G428*'Simulation sheet'!S426</f>
        <v>0</v>
      </c>
      <c r="Q428" s="35">
        <f>Revenue!H428*'Simulation sheet'!T426</f>
        <v>0</v>
      </c>
      <c r="R428" s="35">
        <f>Revenue!I428*'Simulation sheet'!U426</f>
        <v>0</v>
      </c>
      <c r="T428" s="37">
        <v>421</v>
      </c>
      <c r="U428" s="35">
        <f t="shared" si="66"/>
        <v>4146</v>
      </c>
      <c r="V428" s="35">
        <f>Revenue!D428*'Simulation sheet'!W426</f>
        <v>0</v>
      </c>
      <c r="W428" s="35">
        <f>Revenue!E428*'Simulation sheet'!X426</f>
        <v>0</v>
      </c>
      <c r="X428" s="35">
        <f>Revenue!F428*'Simulation sheet'!Y426</f>
        <v>0</v>
      </c>
      <c r="Y428" s="35">
        <f>Revenue!G428*'Simulation sheet'!Z426</f>
        <v>0</v>
      </c>
      <c r="Z428" s="35">
        <f>Revenue!H428*'Simulation sheet'!AA426</f>
        <v>0</v>
      </c>
      <c r="AA428" s="35">
        <f>Revenue!I428*'Simulation sheet'!AB426</f>
        <v>0</v>
      </c>
    </row>
    <row r="429" spans="2:27" x14ac:dyDescent="0.2">
      <c r="B429" s="37">
        <v>422</v>
      </c>
      <c r="C429" s="34">
        <f t="shared" si="58"/>
        <v>-8243</v>
      </c>
      <c r="D429" s="34">
        <f t="shared" si="59"/>
        <v>0</v>
      </c>
      <c r="E429" s="34">
        <f t="shared" si="60"/>
        <v>0</v>
      </c>
      <c r="F429" s="34">
        <f t="shared" si="61"/>
        <v>0</v>
      </c>
      <c r="G429" s="34">
        <f t="shared" si="62"/>
        <v>0</v>
      </c>
      <c r="H429" s="34">
        <f t="shared" si="63"/>
        <v>0</v>
      </c>
      <c r="I429" s="34">
        <f t="shared" si="64"/>
        <v>0</v>
      </c>
      <c r="K429" s="37">
        <v>422</v>
      </c>
      <c r="L429" s="35">
        <f t="shared" si="65"/>
        <v>-4097</v>
      </c>
      <c r="M429" s="35">
        <f>Revenue!D429*'Simulation sheet'!P427</f>
        <v>0</v>
      </c>
      <c r="N429" s="35">
        <f>Revenue!E429*'Simulation sheet'!Q427</f>
        <v>0</v>
      </c>
      <c r="O429" s="35">
        <f>Revenue!F429*'Simulation sheet'!R427</f>
        <v>0</v>
      </c>
      <c r="P429" s="35">
        <f>Revenue!G429*'Simulation sheet'!S427</f>
        <v>0</v>
      </c>
      <c r="Q429" s="35">
        <f>Revenue!H429*'Simulation sheet'!T427</f>
        <v>0</v>
      </c>
      <c r="R429" s="35">
        <f>Revenue!I429*'Simulation sheet'!U427</f>
        <v>0</v>
      </c>
      <c r="T429" s="37">
        <v>422</v>
      </c>
      <c r="U429" s="35">
        <f t="shared" si="66"/>
        <v>4146</v>
      </c>
      <c r="V429" s="35">
        <f>Revenue!D429*'Simulation sheet'!W427</f>
        <v>0</v>
      </c>
      <c r="W429" s="35">
        <f>Revenue!E429*'Simulation sheet'!X427</f>
        <v>0</v>
      </c>
      <c r="X429" s="35">
        <f>Revenue!F429*'Simulation sheet'!Y427</f>
        <v>0</v>
      </c>
      <c r="Y429" s="35">
        <f>Revenue!G429*'Simulation sheet'!Z427</f>
        <v>0</v>
      </c>
      <c r="Z429" s="35">
        <f>Revenue!H429*'Simulation sheet'!AA427</f>
        <v>0</v>
      </c>
      <c r="AA429" s="35">
        <f>Revenue!I429*'Simulation sheet'!AB427</f>
        <v>0</v>
      </c>
    </row>
    <row r="430" spans="2:27" x14ac:dyDescent="0.2">
      <c r="B430" s="37">
        <v>423</v>
      </c>
      <c r="C430" s="34">
        <f t="shared" si="58"/>
        <v>-8243</v>
      </c>
      <c r="D430" s="34">
        <f t="shared" si="59"/>
        <v>0</v>
      </c>
      <c r="E430" s="34">
        <f t="shared" si="60"/>
        <v>0</v>
      </c>
      <c r="F430" s="34">
        <f t="shared" si="61"/>
        <v>0</v>
      </c>
      <c r="G430" s="34">
        <f t="shared" si="62"/>
        <v>0</v>
      </c>
      <c r="H430" s="34">
        <f t="shared" si="63"/>
        <v>0</v>
      </c>
      <c r="I430" s="34">
        <f t="shared" si="64"/>
        <v>0</v>
      </c>
      <c r="K430" s="37">
        <v>423</v>
      </c>
      <c r="L430" s="35">
        <f t="shared" si="65"/>
        <v>-4097</v>
      </c>
      <c r="M430" s="35">
        <f>Revenue!D430*'Simulation sheet'!P428</f>
        <v>0</v>
      </c>
      <c r="N430" s="35">
        <f>Revenue!E430*'Simulation sheet'!Q428</f>
        <v>0</v>
      </c>
      <c r="O430" s="35">
        <f>Revenue!F430*'Simulation sheet'!R428</f>
        <v>0</v>
      </c>
      <c r="P430" s="35">
        <f>Revenue!G430*'Simulation sheet'!S428</f>
        <v>0</v>
      </c>
      <c r="Q430" s="35">
        <f>Revenue!H430*'Simulation sheet'!T428</f>
        <v>0</v>
      </c>
      <c r="R430" s="35">
        <f>Revenue!I430*'Simulation sheet'!U428</f>
        <v>0</v>
      </c>
      <c r="T430" s="37">
        <v>423</v>
      </c>
      <c r="U430" s="35">
        <f t="shared" si="66"/>
        <v>4146</v>
      </c>
      <c r="V430" s="35">
        <f>Revenue!D430*'Simulation sheet'!W428</f>
        <v>0</v>
      </c>
      <c r="W430" s="35">
        <f>Revenue!E430*'Simulation sheet'!X428</f>
        <v>0</v>
      </c>
      <c r="X430" s="35">
        <f>Revenue!F430*'Simulation sheet'!Y428</f>
        <v>0</v>
      </c>
      <c r="Y430" s="35">
        <f>Revenue!G430*'Simulation sheet'!Z428</f>
        <v>0</v>
      </c>
      <c r="Z430" s="35">
        <f>Revenue!H430*'Simulation sheet'!AA428</f>
        <v>0</v>
      </c>
      <c r="AA430" s="35">
        <f>Revenue!I430*'Simulation sheet'!AB428</f>
        <v>0</v>
      </c>
    </row>
    <row r="431" spans="2:27" x14ac:dyDescent="0.2">
      <c r="B431" s="37">
        <v>424</v>
      </c>
      <c r="C431" s="34">
        <f t="shared" si="58"/>
        <v>-8243</v>
      </c>
      <c r="D431" s="34">
        <f t="shared" si="59"/>
        <v>0</v>
      </c>
      <c r="E431" s="34">
        <f t="shared" si="60"/>
        <v>0</v>
      </c>
      <c r="F431" s="34">
        <f t="shared" si="61"/>
        <v>0</v>
      </c>
      <c r="G431" s="34">
        <f t="shared" si="62"/>
        <v>0</v>
      </c>
      <c r="H431" s="34">
        <f t="shared" si="63"/>
        <v>0</v>
      </c>
      <c r="I431" s="34">
        <f t="shared" si="64"/>
        <v>0</v>
      </c>
      <c r="K431" s="37">
        <v>424</v>
      </c>
      <c r="L431" s="35">
        <f t="shared" si="65"/>
        <v>-4097</v>
      </c>
      <c r="M431" s="35">
        <f>Revenue!D431*'Simulation sheet'!P429</f>
        <v>0</v>
      </c>
      <c r="N431" s="35">
        <f>Revenue!E431*'Simulation sheet'!Q429</f>
        <v>0</v>
      </c>
      <c r="O431" s="35">
        <f>Revenue!F431*'Simulation sheet'!R429</f>
        <v>0</v>
      </c>
      <c r="P431" s="35">
        <f>Revenue!G431*'Simulation sheet'!S429</f>
        <v>0</v>
      </c>
      <c r="Q431" s="35">
        <f>Revenue!H431*'Simulation sheet'!T429</f>
        <v>0</v>
      </c>
      <c r="R431" s="35">
        <f>Revenue!I431*'Simulation sheet'!U429</f>
        <v>0</v>
      </c>
      <c r="T431" s="37">
        <v>424</v>
      </c>
      <c r="U431" s="35">
        <f t="shared" si="66"/>
        <v>4146</v>
      </c>
      <c r="V431" s="35">
        <f>Revenue!D431*'Simulation sheet'!W429</f>
        <v>0</v>
      </c>
      <c r="W431" s="35">
        <f>Revenue!E431*'Simulation sheet'!X429</f>
        <v>0</v>
      </c>
      <c r="X431" s="35">
        <f>Revenue!F431*'Simulation sheet'!Y429</f>
        <v>0</v>
      </c>
      <c r="Y431" s="35">
        <f>Revenue!G431*'Simulation sheet'!Z429</f>
        <v>0</v>
      </c>
      <c r="Z431" s="35">
        <f>Revenue!H431*'Simulation sheet'!AA429</f>
        <v>0</v>
      </c>
      <c r="AA431" s="35">
        <f>Revenue!I431*'Simulation sheet'!AB429</f>
        <v>0</v>
      </c>
    </row>
    <row r="432" spans="2:27" x14ac:dyDescent="0.2">
      <c r="B432" s="37">
        <v>425</v>
      </c>
      <c r="C432" s="34">
        <f t="shared" si="58"/>
        <v>-8243</v>
      </c>
      <c r="D432" s="34">
        <f t="shared" si="59"/>
        <v>0</v>
      </c>
      <c r="E432" s="34">
        <f t="shared" si="60"/>
        <v>0</v>
      </c>
      <c r="F432" s="34">
        <f t="shared" si="61"/>
        <v>0</v>
      </c>
      <c r="G432" s="34">
        <f t="shared" si="62"/>
        <v>0</v>
      </c>
      <c r="H432" s="34">
        <f t="shared" si="63"/>
        <v>0</v>
      </c>
      <c r="I432" s="34">
        <f t="shared" si="64"/>
        <v>0</v>
      </c>
      <c r="K432" s="37">
        <v>425</v>
      </c>
      <c r="L432" s="35">
        <f t="shared" si="65"/>
        <v>-4097</v>
      </c>
      <c r="M432" s="35">
        <f>Revenue!D432*'Simulation sheet'!P430</f>
        <v>0</v>
      </c>
      <c r="N432" s="35">
        <f>Revenue!E432*'Simulation sheet'!Q430</f>
        <v>0</v>
      </c>
      <c r="O432" s="35">
        <f>Revenue!F432*'Simulation sheet'!R430</f>
        <v>0</v>
      </c>
      <c r="P432" s="35">
        <f>Revenue!G432*'Simulation sheet'!S430</f>
        <v>0</v>
      </c>
      <c r="Q432" s="35">
        <f>Revenue!H432*'Simulation sheet'!T430</f>
        <v>0</v>
      </c>
      <c r="R432" s="35">
        <f>Revenue!I432*'Simulation sheet'!U430</f>
        <v>0</v>
      </c>
      <c r="T432" s="37">
        <v>425</v>
      </c>
      <c r="U432" s="35">
        <f t="shared" si="66"/>
        <v>4146</v>
      </c>
      <c r="V432" s="35">
        <f>Revenue!D432*'Simulation sheet'!W430</f>
        <v>0</v>
      </c>
      <c r="W432" s="35">
        <f>Revenue!E432*'Simulation sheet'!X430</f>
        <v>0</v>
      </c>
      <c r="X432" s="35">
        <f>Revenue!F432*'Simulation sheet'!Y430</f>
        <v>0</v>
      </c>
      <c r="Y432" s="35">
        <f>Revenue!G432*'Simulation sheet'!Z430</f>
        <v>0</v>
      </c>
      <c r="Z432" s="35">
        <f>Revenue!H432*'Simulation sheet'!AA430</f>
        <v>0</v>
      </c>
      <c r="AA432" s="35">
        <f>Revenue!I432*'Simulation sheet'!AB430</f>
        <v>0</v>
      </c>
    </row>
    <row r="433" spans="2:27" x14ac:dyDescent="0.2">
      <c r="B433" s="37">
        <v>426</v>
      </c>
      <c r="C433" s="34">
        <f t="shared" si="58"/>
        <v>-8243</v>
      </c>
      <c r="D433" s="34">
        <f t="shared" si="59"/>
        <v>0</v>
      </c>
      <c r="E433" s="34">
        <f t="shared" si="60"/>
        <v>0</v>
      </c>
      <c r="F433" s="34">
        <f t="shared" si="61"/>
        <v>0</v>
      </c>
      <c r="G433" s="34">
        <f t="shared" si="62"/>
        <v>0</v>
      </c>
      <c r="H433" s="34">
        <f t="shared" si="63"/>
        <v>0</v>
      </c>
      <c r="I433" s="34">
        <f t="shared" si="64"/>
        <v>0</v>
      </c>
      <c r="K433" s="37">
        <v>426</v>
      </c>
      <c r="L433" s="35">
        <f t="shared" si="65"/>
        <v>-4097</v>
      </c>
      <c r="M433" s="35">
        <f>Revenue!D433*'Simulation sheet'!P431</f>
        <v>0</v>
      </c>
      <c r="N433" s="35">
        <f>Revenue!E433*'Simulation sheet'!Q431</f>
        <v>0</v>
      </c>
      <c r="O433" s="35">
        <f>Revenue!F433*'Simulation sheet'!R431</f>
        <v>0</v>
      </c>
      <c r="P433" s="35">
        <f>Revenue!G433*'Simulation sheet'!S431</f>
        <v>0</v>
      </c>
      <c r="Q433" s="35">
        <f>Revenue!H433*'Simulation sheet'!T431</f>
        <v>0</v>
      </c>
      <c r="R433" s="35">
        <f>Revenue!I433*'Simulation sheet'!U431</f>
        <v>0</v>
      </c>
      <c r="T433" s="37">
        <v>426</v>
      </c>
      <c r="U433" s="35">
        <f t="shared" si="66"/>
        <v>4146</v>
      </c>
      <c r="V433" s="35">
        <f>Revenue!D433*'Simulation sheet'!W431</f>
        <v>0</v>
      </c>
      <c r="W433" s="35">
        <f>Revenue!E433*'Simulation sheet'!X431</f>
        <v>0</v>
      </c>
      <c r="X433" s="35">
        <f>Revenue!F433*'Simulation sheet'!Y431</f>
        <v>0</v>
      </c>
      <c r="Y433" s="35">
        <f>Revenue!G433*'Simulation sheet'!Z431</f>
        <v>0</v>
      </c>
      <c r="Z433" s="35">
        <f>Revenue!H433*'Simulation sheet'!AA431</f>
        <v>0</v>
      </c>
      <c r="AA433" s="35">
        <f>Revenue!I433*'Simulation sheet'!AB431</f>
        <v>0</v>
      </c>
    </row>
    <row r="434" spans="2:27" x14ac:dyDescent="0.2">
      <c r="B434" s="37">
        <v>427</v>
      </c>
      <c r="C434" s="34">
        <f t="shared" si="58"/>
        <v>-8243</v>
      </c>
      <c r="D434" s="34">
        <f t="shared" si="59"/>
        <v>0</v>
      </c>
      <c r="E434" s="34">
        <f t="shared" si="60"/>
        <v>0</v>
      </c>
      <c r="F434" s="34">
        <f t="shared" si="61"/>
        <v>0</v>
      </c>
      <c r="G434" s="34">
        <f t="shared" si="62"/>
        <v>0</v>
      </c>
      <c r="H434" s="34">
        <f t="shared" si="63"/>
        <v>0</v>
      </c>
      <c r="I434" s="34">
        <f t="shared" si="64"/>
        <v>0</v>
      </c>
      <c r="K434" s="37">
        <v>427</v>
      </c>
      <c r="L434" s="35">
        <f t="shared" si="65"/>
        <v>-4097</v>
      </c>
      <c r="M434" s="35">
        <f>Revenue!D434*'Simulation sheet'!P432</f>
        <v>0</v>
      </c>
      <c r="N434" s="35">
        <f>Revenue!E434*'Simulation sheet'!Q432</f>
        <v>0</v>
      </c>
      <c r="O434" s="35">
        <f>Revenue!F434*'Simulation sheet'!R432</f>
        <v>0</v>
      </c>
      <c r="P434" s="35">
        <f>Revenue!G434*'Simulation sheet'!S432</f>
        <v>0</v>
      </c>
      <c r="Q434" s="35">
        <f>Revenue!H434*'Simulation sheet'!T432</f>
        <v>0</v>
      </c>
      <c r="R434" s="35">
        <f>Revenue!I434*'Simulation sheet'!U432</f>
        <v>0</v>
      </c>
      <c r="T434" s="37">
        <v>427</v>
      </c>
      <c r="U434" s="35">
        <f t="shared" si="66"/>
        <v>4146</v>
      </c>
      <c r="V434" s="35">
        <f>Revenue!D434*'Simulation sheet'!W432</f>
        <v>0</v>
      </c>
      <c r="W434" s="35">
        <f>Revenue!E434*'Simulation sheet'!X432</f>
        <v>0</v>
      </c>
      <c r="X434" s="35">
        <f>Revenue!F434*'Simulation sheet'!Y432</f>
        <v>0</v>
      </c>
      <c r="Y434" s="35">
        <f>Revenue!G434*'Simulation sheet'!Z432</f>
        <v>0</v>
      </c>
      <c r="Z434" s="35">
        <f>Revenue!H434*'Simulation sheet'!AA432</f>
        <v>0</v>
      </c>
      <c r="AA434" s="35">
        <f>Revenue!I434*'Simulation sheet'!AB432</f>
        <v>0</v>
      </c>
    </row>
    <row r="435" spans="2:27" x14ac:dyDescent="0.2">
      <c r="B435" s="37">
        <v>428</v>
      </c>
      <c r="C435" s="34">
        <f t="shared" si="58"/>
        <v>-8243</v>
      </c>
      <c r="D435" s="34">
        <f t="shared" si="59"/>
        <v>0</v>
      </c>
      <c r="E435" s="34">
        <f t="shared" si="60"/>
        <v>0</v>
      </c>
      <c r="F435" s="34">
        <f t="shared" si="61"/>
        <v>0</v>
      </c>
      <c r="G435" s="34">
        <f t="shared" si="62"/>
        <v>0</v>
      </c>
      <c r="H435" s="34">
        <f t="shared" si="63"/>
        <v>0</v>
      </c>
      <c r="I435" s="34">
        <f t="shared" si="64"/>
        <v>0</v>
      </c>
      <c r="K435" s="37">
        <v>428</v>
      </c>
      <c r="L435" s="35">
        <f t="shared" si="65"/>
        <v>-4097</v>
      </c>
      <c r="M435" s="35">
        <f>Revenue!D435*'Simulation sheet'!P433</f>
        <v>0</v>
      </c>
      <c r="N435" s="35">
        <f>Revenue!E435*'Simulation sheet'!Q433</f>
        <v>0</v>
      </c>
      <c r="O435" s="35">
        <f>Revenue!F435*'Simulation sheet'!R433</f>
        <v>0</v>
      </c>
      <c r="P435" s="35">
        <f>Revenue!G435*'Simulation sheet'!S433</f>
        <v>0</v>
      </c>
      <c r="Q435" s="35">
        <f>Revenue!H435*'Simulation sheet'!T433</f>
        <v>0</v>
      </c>
      <c r="R435" s="35">
        <f>Revenue!I435*'Simulation sheet'!U433</f>
        <v>0</v>
      </c>
      <c r="T435" s="37">
        <v>428</v>
      </c>
      <c r="U435" s="35">
        <f t="shared" si="66"/>
        <v>4146</v>
      </c>
      <c r="V435" s="35">
        <f>Revenue!D435*'Simulation sheet'!W433</f>
        <v>0</v>
      </c>
      <c r="W435" s="35">
        <f>Revenue!E435*'Simulation sheet'!X433</f>
        <v>0</v>
      </c>
      <c r="X435" s="35">
        <f>Revenue!F435*'Simulation sheet'!Y433</f>
        <v>0</v>
      </c>
      <c r="Y435" s="35">
        <f>Revenue!G435*'Simulation sheet'!Z433</f>
        <v>0</v>
      </c>
      <c r="Z435" s="35">
        <f>Revenue!H435*'Simulation sheet'!AA433</f>
        <v>0</v>
      </c>
      <c r="AA435" s="35">
        <f>Revenue!I435*'Simulation sheet'!AB433</f>
        <v>0</v>
      </c>
    </row>
    <row r="436" spans="2:27" x14ac:dyDescent="0.2">
      <c r="B436" s="37">
        <v>429</v>
      </c>
      <c r="C436" s="34">
        <f t="shared" si="58"/>
        <v>-8243</v>
      </c>
      <c r="D436" s="34">
        <f t="shared" si="59"/>
        <v>0</v>
      </c>
      <c r="E436" s="34">
        <f t="shared" si="60"/>
        <v>0</v>
      </c>
      <c r="F436" s="34">
        <f t="shared" si="61"/>
        <v>0</v>
      </c>
      <c r="G436" s="34">
        <f t="shared" si="62"/>
        <v>0</v>
      </c>
      <c r="H436" s="34">
        <f t="shared" si="63"/>
        <v>0</v>
      </c>
      <c r="I436" s="34">
        <f t="shared" si="64"/>
        <v>0</v>
      </c>
      <c r="K436" s="37">
        <v>429</v>
      </c>
      <c r="L436" s="35">
        <f t="shared" si="65"/>
        <v>-4097</v>
      </c>
      <c r="M436" s="35">
        <f>Revenue!D436*'Simulation sheet'!P434</f>
        <v>0</v>
      </c>
      <c r="N436" s="35">
        <f>Revenue!E436*'Simulation sheet'!Q434</f>
        <v>0</v>
      </c>
      <c r="O436" s="35">
        <f>Revenue!F436*'Simulation sheet'!R434</f>
        <v>0</v>
      </c>
      <c r="P436" s="35">
        <f>Revenue!G436*'Simulation sheet'!S434</f>
        <v>0</v>
      </c>
      <c r="Q436" s="35">
        <f>Revenue!H436*'Simulation sheet'!T434</f>
        <v>0</v>
      </c>
      <c r="R436" s="35">
        <f>Revenue!I436*'Simulation sheet'!U434</f>
        <v>0</v>
      </c>
      <c r="T436" s="37">
        <v>429</v>
      </c>
      <c r="U436" s="35">
        <f t="shared" si="66"/>
        <v>4146</v>
      </c>
      <c r="V436" s="35">
        <f>Revenue!D436*'Simulation sheet'!W434</f>
        <v>0</v>
      </c>
      <c r="W436" s="35">
        <f>Revenue!E436*'Simulation sheet'!X434</f>
        <v>0</v>
      </c>
      <c r="X436" s="35">
        <f>Revenue!F436*'Simulation sheet'!Y434</f>
        <v>0</v>
      </c>
      <c r="Y436" s="35">
        <f>Revenue!G436*'Simulation sheet'!Z434</f>
        <v>0</v>
      </c>
      <c r="Z436" s="35">
        <f>Revenue!H436*'Simulation sheet'!AA434</f>
        <v>0</v>
      </c>
      <c r="AA436" s="35">
        <f>Revenue!I436*'Simulation sheet'!AB434</f>
        <v>0</v>
      </c>
    </row>
    <row r="437" spans="2:27" x14ac:dyDescent="0.2">
      <c r="B437" s="37">
        <v>430</v>
      </c>
      <c r="C437" s="34">
        <f t="shared" si="58"/>
        <v>-8243</v>
      </c>
      <c r="D437" s="34">
        <f t="shared" si="59"/>
        <v>0</v>
      </c>
      <c r="E437" s="34">
        <f t="shared" si="60"/>
        <v>0</v>
      </c>
      <c r="F437" s="34">
        <f t="shared" si="61"/>
        <v>0</v>
      </c>
      <c r="G437" s="34">
        <f t="shared" si="62"/>
        <v>0</v>
      </c>
      <c r="H437" s="34">
        <f t="shared" si="63"/>
        <v>0</v>
      </c>
      <c r="I437" s="34">
        <f t="shared" si="64"/>
        <v>0</v>
      </c>
      <c r="K437" s="37">
        <v>430</v>
      </c>
      <c r="L437" s="35">
        <f t="shared" si="65"/>
        <v>-4097</v>
      </c>
      <c r="M437" s="35">
        <f>Revenue!D437*'Simulation sheet'!P435</f>
        <v>0</v>
      </c>
      <c r="N437" s="35">
        <f>Revenue!E437*'Simulation sheet'!Q435</f>
        <v>0</v>
      </c>
      <c r="O437" s="35">
        <f>Revenue!F437*'Simulation sheet'!R435</f>
        <v>0</v>
      </c>
      <c r="P437" s="35">
        <f>Revenue!G437*'Simulation sheet'!S435</f>
        <v>0</v>
      </c>
      <c r="Q437" s="35">
        <f>Revenue!H437*'Simulation sheet'!T435</f>
        <v>0</v>
      </c>
      <c r="R437" s="35">
        <f>Revenue!I437*'Simulation sheet'!U435</f>
        <v>0</v>
      </c>
      <c r="T437" s="37">
        <v>430</v>
      </c>
      <c r="U437" s="35">
        <f t="shared" si="66"/>
        <v>4146</v>
      </c>
      <c r="V437" s="35">
        <f>Revenue!D437*'Simulation sheet'!W435</f>
        <v>0</v>
      </c>
      <c r="W437" s="35">
        <f>Revenue!E437*'Simulation sheet'!X435</f>
        <v>0</v>
      </c>
      <c r="X437" s="35">
        <f>Revenue!F437*'Simulation sheet'!Y435</f>
        <v>0</v>
      </c>
      <c r="Y437" s="35">
        <f>Revenue!G437*'Simulation sheet'!Z435</f>
        <v>0</v>
      </c>
      <c r="Z437" s="35">
        <f>Revenue!H437*'Simulation sheet'!AA435</f>
        <v>0</v>
      </c>
      <c r="AA437" s="35">
        <f>Revenue!I437*'Simulation sheet'!AB435</f>
        <v>0</v>
      </c>
    </row>
    <row r="438" spans="2:27" x14ac:dyDescent="0.2">
      <c r="B438" s="37">
        <v>431</v>
      </c>
      <c r="C438" s="34">
        <f t="shared" si="58"/>
        <v>-8243</v>
      </c>
      <c r="D438" s="34">
        <f t="shared" si="59"/>
        <v>0</v>
      </c>
      <c r="E438" s="34">
        <f t="shared" si="60"/>
        <v>0</v>
      </c>
      <c r="F438" s="34">
        <f t="shared" si="61"/>
        <v>0</v>
      </c>
      <c r="G438" s="34">
        <f t="shared" si="62"/>
        <v>0</v>
      </c>
      <c r="H438" s="34">
        <f t="shared" si="63"/>
        <v>0</v>
      </c>
      <c r="I438" s="34">
        <f t="shared" si="64"/>
        <v>0</v>
      </c>
      <c r="K438" s="37">
        <v>431</v>
      </c>
      <c r="L438" s="35">
        <f t="shared" si="65"/>
        <v>-4097</v>
      </c>
      <c r="M438" s="35">
        <f>Revenue!D438*'Simulation sheet'!P436</f>
        <v>0</v>
      </c>
      <c r="N438" s="35">
        <f>Revenue!E438*'Simulation sheet'!Q436</f>
        <v>0</v>
      </c>
      <c r="O438" s="35">
        <f>Revenue!F438*'Simulation sheet'!R436</f>
        <v>0</v>
      </c>
      <c r="P438" s="35">
        <f>Revenue!G438*'Simulation sheet'!S436</f>
        <v>0</v>
      </c>
      <c r="Q438" s="35">
        <f>Revenue!H438*'Simulation sheet'!T436</f>
        <v>0</v>
      </c>
      <c r="R438" s="35">
        <f>Revenue!I438*'Simulation sheet'!U436</f>
        <v>0</v>
      </c>
      <c r="T438" s="37">
        <v>431</v>
      </c>
      <c r="U438" s="35">
        <f t="shared" si="66"/>
        <v>4146</v>
      </c>
      <c r="V438" s="35">
        <f>Revenue!D438*'Simulation sheet'!W436</f>
        <v>0</v>
      </c>
      <c r="W438" s="35">
        <f>Revenue!E438*'Simulation sheet'!X436</f>
        <v>0</v>
      </c>
      <c r="X438" s="35">
        <f>Revenue!F438*'Simulation sheet'!Y436</f>
        <v>0</v>
      </c>
      <c r="Y438" s="35">
        <f>Revenue!G438*'Simulation sheet'!Z436</f>
        <v>0</v>
      </c>
      <c r="Z438" s="35">
        <f>Revenue!H438*'Simulation sheet'!AA436</f>
        <v>0</v>
      </c>
      <c r="AA438" s="35">
        <f>Revenue!I438*'Simulation sheet'!AB436</f>
        <v>0</v>
      </c>
    </row>
    <row r="439" spans="2:27" x14ac:dyDescent="0.2">
      <c r="B439" s="37">
        <v>432</v>
      </c>
      <c r="C439" s="34">
        <f t="shared" si="58"/>
        <v>-8243</v>
      </c>
      <c r="D439" s="34">
        <f t="shared" si="59"/>
        <v>0</v>
      </c>
      <c r="E439" s="34">
        <f t="shared" si="60"/>
        <v>0</v>
      </c>
      <c r="F439" s="34">
        <f t="shared" si="61"/>
        <v>0</v>
      </c>
      <c r="G439" s="34">
        <f t="shared" si="62"/>
        <v>0</v>
      </c>
      <c r="H439" s="34">
        <f t="shared" si="63"/>
        <v>0</v>
      </c>
      <c r="I439" s="34">
        <f t="shared" si="64"/>
        <v>0</v>
      </c>
      <c r="K439" s="37">
        <v>432</v>
      </c>
      <c r="L439" s="35">
        <f t="shared" si="65"/>
        <v>-4097</v>
      </c>
      <c r="M439" s="35">
        <f>Revenue!D439*'Simulation sheet'!P437</f>
        <v>0</v>
      </c>
      <c r="N439" s="35">
        <f>Revenue!E439*'Simulation sheet'!Q437</f>
        <v>0</v>
      </c>
      <c r="O439" s="35">
        <f>Revenue!F439*'Simulation sheet'!R437</f>
        <v>0</v>
      </c>
      <c r="P439" s="35">
        <f>Revenue!G439*'Simulation sheet'!S437</f>
        <v>0</v>
      </c>
      <c r="Q439" s="35">
        <f>Revenue!H439*'Simulation sheet'!T437</f>
        <v>0</v>
      </c>
      <c r="R439" s="35">
        <f>Revenue!I439*'Simulation sheet'!U437</f>
        <v>0</v>
      </c>
      <c r="T439" s="37">
        <v>432</v>
      </c>
      <c r="U439" s="35">
        <f t="shared" si="66"/>
        <v>4146</v>
      </c>
      <c r="V439" s="35">
        <f>Revenue!D439*'Simulation sheet'!W437</f>
        <v>0</v>
      </c>
      <c r="W439" s="35">
        <f>Revenue!E439*'Simulation sheet'!X437</f>
        <v>0</v>
      </c>
      <c r="X439" s="35">
        <f>Revenue!F439*'Simulation sheet'!Y437</f>
        <v>0</v>
      </c>
      <c r="Y439" s="35">
        <f>Revenue!G439*'Simulation sheet'!Z437</f>
        <v>0</v>
      </c>
      <c r="Z439" s="35">
        <f>Revenue!H439*'Simulation sheet'!AA437</f>
        <v>0</v>
      </c>
      <c r="AA439" s="35">
        <f>Revenue!I439*'Simulation sheet'!AB437</f>
        <v>0</v>
      </c>
    </row>
    <row r="440" spans="2:27" x14ac:dyDescent="0.2">
      <c r="B440" s="37">
        <v>433</v>
      </c>
      <c r="C440" s="34">
        <f t="shared" si="58"/>
        <v>-8243</v>
      </c>
      <c r="D440" s="34">
        <f t="shared" si="59"/>
        <v>0</v>
      </c>
      <c r="E440" s="34">
        <f t="shared" si="60"/>
        <v>0</v>
      </c>
      <c r="F440" s="34">
        <f t="shared" si="61"/>
        <v>0</v>
      </c>
      <c r="G440" s="34">
        <f t="shared" si="62"/>
        <v>0</v>
      </c>
      <c r="H440" s="34">
        <f t="shared" si="63"/>
        <v>0</v>
      </c>
      <c r="I440" s="34">
        <f t="shared" si="64"/>
        <v>0</v>
      </c>
      <c r="K440" s="37">
        <v>433</v>
      </c>
      <c r="L440" s="35">
        <f t="shared" si="65"/>
        <v>-4097</v>
      </c>
      <c r="M440" s="35">
        <f>Revenue!D440*'Simulation sheet'!P438</f>
        <v>0</v>
      </c>
      <c r="N440" s="35">
        <f>Revenue!E440*'Simulation sheet'!Q438</f>
        <v>0</v>
      </c>
      <c r="O440" s="35">
        <f>Revenue!F440*'Simulation sheet'!R438</f>
        <v>0</v>
      </c>
      <c r="P440" s="35">
        <f>Revenue!G440*'Simulation sheet'!S438</f>
        <v>0</v>
      </c>
      <c r="Q440" s="35">
        <f>Revenue!H440*'Simulation sheet'!T438</f>
        <v>0</v>
      </c>
      <c r="R440" s="35">
        <f>Revenue!I440*'Simulation sheet'!U438</f>
        <v>0</v>
      </c>
      <c r="T440" s="37">
        <v>433</v>
      </c>
      <c r="U440" s="35">
        <f t="shared" si="66"/>
        <v>4146</v>
      </c>
      <c r="V440" s="35">
        <f>Revenue!D440*'Simulation sheet'!W438</f>
        <v>0</v>
      </c>
      <c r="W440" s="35">
        <f>Revenue!E440*'Simulation sheet'!X438</f>
        <v>0</v>
      </c>
      <c r="X440" s="35">
        <f>Revenue!F440*'Simulation sheet'!Y438</f>
        <v>0</v>
      </c>
      <c r="Y440" s="35">
        <f>Revenue!G440*'Simulation sheet'!Z438</f>
        <v>0</v>
      </c>
      <c r="Z440" s="35">
        <f>Revenue!H440*'Simulation sheet'!AA438</f>
        <v>0</v>
      </c>
      <c r="AA440" s="35">
        <f>Revenue!I440*'Simulation sheet'!AB438</f>
        <v>0</v>
      </c>
    </row>
    <row r="441" spans="2:27" x14ac:dyDescent="0.2">
      <c r="B441" s="37">
        <v>434</v>
      </c>
      <c r="C441" s="34">
        <f t="shared" si="58"/>
        <v>-8243</v>
      </c>
      <c r="D441" s="34">
        <f t="shared" si="59"/>
        <v>0</v>
      </c>
      <c r="E441" s="34">
        <f t="shared" si="60"/>
        <v>0</v>
      </c>
      <c r="F441" s="34">
        <f t="shared" si="61"/>
        <v>0</v>
      </c>
      <c r="G441" s="34">
        <f t="shared" si="62"/>
        <v>0</v>
      </c>
      <c r="H441" s="34">
        <f t="shared" si="63"/>
        <v>0</v>
      </c>
      <c r="I441" s="34">
        <f t="shared" si="64"/>
        <v>0</v>
      </c>
      <c r="K441" s="37">
        <v>434</v>
      </c>
      <c r="L441" s="35">
        <f t="shared" si="65"/>
        <v>-4097</v>
      </c>
      <c r="M441" s="35">
        <f>Revenue!D441*'Simulation sheet'!P439</f>
        <v>0</v>
      </c>
      <c r="N441" s="35">
        <f>Revenue!E441*'Simulation sheet'!Q439</f>
        <v>0</v>
      </c>
      <c r="O441" s="35">
        <f>Revenue!F441*'Simulation sheet'!R439</f>
        <v>0</v>
      </c>
      <c r="P441" s="35">
        <f>Revenue!G441*'Simulation sheet'!S439</f>
        <v>0</v>
      </c>
      <c r="Q441" s="35">
        <f>Revenue!H441*'Simulation sheet'!T439</f>
        <v>0</v>
      </c>
      <c r="R441" s="35">
        <f>Revenue!I441*'Simulation sheet'!U439</f>
        <v>0</v>
      </c>
      <c r="T441" s="37">
        <v>434</v>
      </c>
      <c r="U441" s="35">
        <f t="shared" si="66"/>
        <v>4146</v>
      </c>
      <c r="V441" s="35">
        <f>Revenue!D441*'Simulation sheet'!W439</f>
        <v>0</v>
      </c>
      <c r="W441" s="35">
        <f>Revenue!E441*'Simulation sheet'!X439</f>
        <v>0</v>
      </c>
      <c r="X441" s="35">
        <f>Revenue!F441*'Simulation sheet'!Y439</f>
        <v>0</v>
      </c>
      <c r="Y441" s="35">
        <f>Revenue!G441*'Simulation sheet'!Z439</f>
        <v>0</v>
      </c>
      <c r="Z441" s="35">
        <f>Revenue!H441*'Simulation sheet'!AA439</f>
        <v>0</v>
      </c>
      <c r="AA441" s="35">
        <f>Revenue!I441*'Simulation sheet'!AB439</f>
        <v>0</v>
      </c>
    </row>
    <row r="442" spans="2:27" x14ac:dyDescent="0.2">
      <c r="B442" s="37">
        <v>435</v>
      </c>
      <c r="C442" s="34">
        <f t="shared" si="58"/>
        <v>-8243</v>
      </c>
      <c r="D442" s="34">
        <f t="shared" si="59"/>
        <v>0</v>
      </c>
      <c r="E442" s="34">
        <f t="shared" si="60"/>
        <v>0</v>
      </c>
      <c r="F442" s="34">
        <f t="shared" si="61"/>
        <v>0</v>
      </c>
      <c r="G442" s="34">
        <f t="shared" si="62"/>
        <v>0</v>
      </c>
      <c r="H442" s="34">
        <f t="shared" si="63"/>
        <v>0</v>
      </c>
      <c r="I442" s="34">
        <f t="shared" si="64"/>
        <v>0</v>
      </c>
      <c r="K442" s="37">
        <v>435</v>
      </c>
      <c r="L442" s="35">
        <f t="shared" si="65"/>
        <v>-4097</v>
      </c>
      <c r="M442" s="35">
        <f>Revenue!D442*'Simulation sheet'!P440</f>
        <v>0</v>
      </c>
      <c r="N442" s="35">
        <f>Revenue!E442*'Simulation sheet'!Q440</f>
        <v>0</v>
      </c>
      <c r="O442" s="35">
        <f>Revenue!F442*'Simulation sheet'!R440</f>
        <v>0</v>
      </c>
      <c r="P442" s="35">
        <f>Revenue!G442*'Simulation sheet'!S440</f>
        <v>0</v>
      </c>
      <c r="Q442" s="35">
        <f>Revenue!H442*'Simulation sheet'!T440</f>
        <v>0</v>
      </c>
      <c r="R442" s="35">
        <f>Revenue!I442*'Simulation sheet'!U440</f>
        <v>0</v>
      </c>
      <c r="T442" s="37">
        <v>435</v>
      </c>
      <c r="U442" s="35">
        <f t="shared" si="66"/>
        <v>4146</v>
      </c>
      <c r="V442" s="35">
        <f>Revenue!D442*'Simulation sheet'!W440</f>
        <v>0</v>
      </c>
      <c r="W442" s="35">
        <f>Revenue!E442*'Simulation sheet'!X440</f>
        <v>0</v>
      </c>
      <c r="X442" s="35">
        <f>Revenue!F442*'Simulation sheet'!Y440</f>
        <v>0</v>
      </c>
      <c r="Y442" s="35">
        <f>Revenue!G442*'Simulation sheet'!Z440</f>
        <v>0</v>
      </c>
      <c r="Z442" s="35">
        <f>Revenue!H442*'Simulation sheet'!AA440</f>
        <v>0</v>
      </c>
      <c r="AA442" s="35">
        <f>Revenue!I442*'Simulation sheet'!AB440</f>
        <v>0</v>
      </c>
    </row>
    <row r="443" spans="2:27" x14ac:dyDescent="0.2">
      <c r="B443" s="37">
        <v>436</v>
      </c>
      <c r="C443" s="34">
        <f t="shared" si="58"/>
        <v>-8243</v>
      </c>
      <c r="D443" s="34">
        <f t="shared" si="59"/>
        <v>0</v>
      </c>
      <c r="E443" s="34">
        <f t="shared" si="60"/>
        <v>0</v>
      </c>
      <c r="F443" s="34">
        <f t="shared" si="61"/>
        <v>0</v>
      </c>
      <c r="G443" s="34">
        <f t="shared" si="62"/>
        <v>0</v>
      </c>
      <c r="H443" s="34">
        <f t="shared" si="63"/>
        <v>0</v>
      </c>
      <c r="I443" s="34">
        <f t="shared" si="64"/>
        <v>0</v>
      </c>
      <c r="K443" s="37">
        <v>436</v>
      </c>
      <c r="L443" s="35">
        <f t="shared" si="65"/>
        <v>-4097</v>
      </c>
      <c r="M443" s="35">
        <f>Revenue!D443*'Simulation sheet'!P441</f>
        <v>0</v>
      </c>
      <c r="N443" s="35">
        <f>Revenue!E443*'Simulation sheet'!Q441</f>
        <v>0</v>
      </c>
      <c r="O443" s="35">
        <f>Revenue!F443*'Simulation sheet'!R441</f>
        <v>0</v>
      </c>
      <c r="P443" s="35">
        <f>Revenue!G443*'Simulation sheet'!S441</f>
        <v>0</v>
      </c>
      <c r="Q443" s="35">
        <f>Revenue!H443*'Simulation sheet'!T441</f>
        <v>0</v>
      </c>
      <c r="R443" s="35">
        <f>Revenue!I443*'Simulation sheet'!U441</f>
        <v>0</v>
      </c>
      <c r="T443" s="37">
        <v>436</v>
      </c>
      <c r="U443" s="35">
        <f t="shared" si="66"/>
        <v>4146</v>
      </c>
      <c r="V443" s="35">
        <f>Revenue!D443*'Simulation sheet'!W441</f>
        <v>0</v>
      </c>
      <c r="W443" s="35">
        <f>Revenue!E443*'Simulation sheet'!X441</f>
        <v>0</v>
      </c>
      <c r="X443" s="35">
        <f>Revenue!F443*'Simulation sheet'!Y441</f>
        <v>0</v>
      </c>
      <c r="Y443" s="35">
        <f>Revenue!G443*'Simulation sheet'!Z441</f>
        <v>0</v>
      </c>
      <c r="Z443" s="35">
        <f>Revenue!H443*'Simulation sheet'!AA441</f>
        <v>0</v>
      </c>
      <c r="AA443" s="35">
        <f>Revenue!I443*'Simulation sheet'!AB441</f>
        <v>0</v>
      </c>
    </row>
    <row r="444" spans="2:27" x14ac:dyDescent="0.2">
      <c r="B444" s="37">
        <v>437</v>
      </c>
      <c r="C444" s="34">
        <f t="shared" si="58"/>
        <v>-8243</v>
      </c>
      <c r="D444" s="34">
        <f t="shared" si="59"/>
        <v>0</v>
      </c>
      <c r="E444" s="34">
        <f t="shared" si="60"/>
        <v>0</v>
      </c>
      <c r="F444" s="34">
        <f t="shared" si="61"/>
        <v>0</v>
      </c>
      <c r="G444" s="34">
        <f t="shared" si="62"/>
        <v>0</v>
      </c>
      <c r="H444" s="34">
        <f t="shared" si="63"/>
        <v>0</v>
      </c>
      <c r="I444" s="34">
        <f t="shared" si="64"/>
        <v>0</v>
      </c>
      <c r="K444" s="37">
        <v>437</v>
      </c>
      <c r="L444" s="35">
        <f t="shared" si="65"/>
        <v>-4097</v>
      </c>
      <c r="M444" s="35">
        <f>Revenue!D444*'Simulation sheet'!P442</f>
        <v>0</v>
      </c>
      <c r="N444" s="35">
        <f>Revenue!E444*'Simulation sheet'!Q442</f>
        <v>0</v>
      </c>
      <c r="O444" s="35">
        <f>Revenue!F444*'Simulation sheet'!R442</f>
        <v>0</v>
      </c>
      <c r="P444" s="35">
        <f>Revenue!G444*'Simulation sheet'!S442</f>
        <v>0</v>
      </c>
      <c r="Q444" s="35">
        <f>Revenue!H444*'Simulation sheet'!T442</f>
        <v>0</v>
      </c>
      <c r="R444" s="35">
        <f>Revenue!I444*'Simulation sheet'!U442</f>
        <v>0</v>
      </c>
      <c r="T444" s="37">
        <v>437</v>
      </c>
      <c r="U444" s="35">
        <f t="shared" si="66"/>
        <v>4146</v>
      </c>
      <c r="V444" s="35">
        <f>Revenue!D444*'Simulation sheet'!W442</f>
        <v>0</v>
      </c>
      <c r="W444" s="35">
        <f>Revenue!E444*'Simulation sheet'!X442</f>
        <v>0</v>
      </c>
      <c r="X444" s="35">
        <f>Revenue!F444*'Simulation sheet'!Y442</f>
        <v>0</v>
      </c>
      <c r="Y444" s="35">
        <f>Revenue!G444*'Simulation sheet'!Z442</f>
        <v>0</v>
      </c>
      <c r="Z444" s="35">
        <f>Revenue!H444*'Simulation sheet'!AA442</f>
        <v>0</v>
      </c>
      <c r="AA444" s="35">
        <f>Revenue!I444*'Simulation sheet'!AB442</f>
        <v>0</v>
      </c>
    </row>
    <row r="445" spans="2:27" x14ac:dyDescent="0.2">
      <c r="B445" s="37">
        <v>438</v>
      </c>
      <c r="C445" s="34">
        <f t="shared" si="58"/>
        <v>-8243</v>
      </c>
      <c r="D445" s="34">
        <f t="shared" si="59"/>
        <v>0</v>
      </c>
      <c r="E445" s="34">
        <f t="shared" si="60"/>
        <v>0</v>
      </c>
      <c r="F445" s="34">
        <f t="shared" si="61"/>
        <v>0</v>
      </c>
      <c r="G445" s="34">
        <f t="shared" si="62"/>
        <v>0</v>
      </c>
      <c r="H445" s="34">
        <f t="shared" si="63"/>
        <v>0</v>
      </c>
      <c r="I445" s="34">
        <f t="shared" si="64"/>
        <v>0</v>
      </c>
      <c r="K445" s="37">
        <v>438</v>
      </c>
      <c r="L445" s="35">
        <f t="shared" si="65"/>
        <v>-4097</v>
      </c>
      <c r="M445" s="35">
        <f>Revenue!D445*'Simulation sheet'!P443</f>
        <v>0</v>
      </c>
      <c r="N445" s="35">
        <f>Revenue!E445*'Simulation sheet'!Q443</f>
        <v>0</v>
      </c>
      <c r="O445" s="35">
        <f>Revenue!F445*'Simulation sheet'!R443</f>
        <v>0</v>
      </c>
      <c r="P445" s="35">
        <f>Revenue!G445*'Simulation sheet'!S443</f>
        <v>0</v>
      </c>
      <c r="Q445" s="35">
        <f>Revenue!H445*'Simulation sheet'!T443</f>
        <v>0</v>
      </c>
      <c r="R445" s="35">
        <f>Revenue!I445*'Simulation sheet'!U443</f>
        <v>0</v>
      </c>
      <c r="T445" s="37">
        <v>438</v>
      </c>
      <c r="U445" s="35">
        <f t="shared" si="66"/>
        <v>4146</v>
      </c>
      <c r="V445" s="35">
        <f>Revenue!D445*'Simulation sheet'!W443</f>
        <v>0</v>
      </c>
      <c r="W445" s="35">
        <f>Revenue!E445*'Simulation sheet'!X443</f>
        <v>0</v>
      </c>
      <c r="X445" s="35">
        <f>Revenue!F445*'Simulation sheet'!Y443</f>
        <v>0</v>
      </c>
      <c r="Y445" s="35">
        <f>Revenue!G445*'Simulation sheet'!Z443</f>
        <v>0</v>
      </c>
      <c r="Z445" s="35">
        <f>Revenue!H445*'Simulation sheet'!AA443</f>
        <v>0</v>
      </c>
      <c r="AA445" s="35">
        <f>Revenue!I445*'Simulation sheet'!AB443</f>
        <v>0</v>
      </c>
    </row>
    <row r="446" spans="2:27" x14ac:dyDescent="0.2">
      <c r="B446" s="37">
        <v>439</v>
      </c>
      <c r="C446" s="34">
        <f t="shared" si="58"/>
        <v>-8243</v>
      </c>
      <c r="D446" s="34">
        <f t="shared" si="59"/>
        <v>0</v>
      </c>
      <c r="E446" s="34">
        <f t="shared" si="60"/>
        <v>0</v>
      </c>
      <c r="F446" s="34">
        <f t="shared" si="61"/>
        <v>0</v>
      </c>
      <c r="G446" s="34">
        <f t="shared" si="62"/>
        <v>0</v>
      </c>
      <c r="H446" s="34">
        <f t="shared" si="63"/>
        <v>0</v>
      </c>
      <c r="I446" s="34">
        <f t="shared" si="64"/>
        <v>0</v>
      </c>
      <c r="K446" s="37">
        <v>439</v>
      </c>
      <c r="L446" s="35">
        <f t="shared" si="65"/>
        <v>-4097</v>
      </c>
      <c r="M446" s="35">
        <f>Revenue!D446*'Simulation sheet'!P444</f>
        <v>0</v>
      </c>
      <c r="N446" s="35">
        <f>Revenue!E446*'Simulation sheet'!Q444</f>
        <v>0</v>
      </c>
      <c r="O446" s="35">
        <f>Revenue!F446*'Simulation sheet'!R444</f>
        <v>0</v>
      </c>
      <c r="P446" s="35">
        <f>Revenue!G446*'Simulation sheet'!S444</f>
        <v>0</v>
      </c>
      <c r="Q446" s="35">
        <f>Revenue!H446*'Simulation sheet'!T444</f>
        <v>0</v>
      </c>
      <c r="R446" s="35">
        <f>Revenue!I446*'Simulation sheet'!U444</f>
        <v>0</v>
      </c>
      <c r="T446" s="37">
        <v>439</v>
      </c>
      <c r="U446" s="35">
        <f t="shared" si="66"/>
        <v>4146</v>
      </c>
      <c r="V446" s="35">
        <f>Revenue!D446*'Simulation sheet'!W444</f>
        <v>0</v>
      </c>
      <c r="W446" s="35">
        <f>Revenue!E446*'Simulation sheet'!X444</f>
        <v>0</v>
      </c>
      <c r="X446" s="35">
        <f>Revenue!F446*'Simulation sheet'!Y444</f>
        <v>0</v>
      </c>
      <c r="Y446" s="35">
        <f>Revenue!G446*'Simulation sheet'!Z444</f>
        <v>0</v>
      </c>
      <c r="Z446" s="35">
        <f>Revenue!H446*'Simulation sheet'!AA444</f>
        <v>0</v>
      </c>
      <c r="AA446" s="35">
        <f>Revenue!I446*'Simulation sheet'!AB444</f>
        <v>0</v>
      </c>
    </row>
    <row r="447" spans="2:27" x14ac:dyDescent="0.2">
      <c r="B447" s="37">
        <v>440</v>
      </c>
      <c r="C447" s="34">
        <f t="shared" si="58"/>
        <v>-8243</v>
      </c>
      <c r="D447" s="34">
        <f t="shared" si="59"/>
        <v>0</v>
      </c>
      <c r="E447" s="34">
        <f t="shared" si="60"/>
        <v>0</v>
      </c>
      <c r="F447" s="34">
        <f t="shared" si="61"/>
        <v>0</v>
      </c>
      <c r="G447" s="34">
        <f t="shared" si="62"/>
        <v>0</v>
      </c>
      <c r="H447" s="34">
        <f t="shared" si="63"/>
        <v>0</v>
      </c>
      <c r="I447" s="34">
        <f t="shared" si="64"/>
        <v>0</v>
      </c>
      <c r="K447" s="37">
        <v>440</v>
      </c>
      <c r="L447" s="35">
        <f t="shared" si="65"/>
        <v>-4097</v>
      </c>
      <c r="M447" s="35">
        <f>Revenue!D447*'Simulation sheet'!P445</f>
        <v>0</v>
      </c>
      <c r="N447" s="35">
        <f>Revenue!E447*'Simulation sheet'!Q445</f>
        <v>0</v>
      </c>
      <c r="O447" s="35">
        <f>Revenue!F447*'Simulation sheet'!R445</f>
        <v>0</v>
      </c>
      <c r="P447" s="35">
        <f>Revenue!G447*'Simulation sheet'!S445</f>
        <v>0</v>
      </c>
      <c r="Q447" s="35">
        <f>Revenue!H447*'Simulation sheet'!T445</f>
        <v>0</v>
      </c>
      <c r="R447" s="35">
        <f>Revenue!I447*'Simulation sheet'!U445</f>
        <v>0</v>
      </c>
      <c r="T447" s="37">
        <v>440</v>
      </c>
      <c r="U447" s="35">
        <f t="shared" si="66"/>
        <v>4146</v>
      </c>
      <c r="V447" s="35">
        <f>Revenue!D447*'Simulation sheet'!W445</f>
        <v>0</v>
      </c>
      <c r="W447" s="35">
        <f>Revenue!E447*'Simulation sheet'!X445</f>
        <v>0</v>
      </c>
      <c r="X447" s="35">
        <f>Revenue!F447*'Simulation sheet'!Y445</f>
        <v>0</v>
      </c>
      <c r="Y447" s="35">
        <f>Revenue!G447*'Simulation sheet'!Z445</f>
        <v>0</v>
      </c>
      <c r="Z447" s="35">
        <f>Revenue!H447*'Simulation sheet'!AA445</f>
        <v>0</v>
      </c>
      <c r="AA447" s="35">
        <f>Revenue!I447*'Simulation sheet'!AB445</f>
        <v>0</v>
      </c>
    </row>
    <row r="448" spans="2:27" x14ac:dyDescent="0.2">
      <c r="B448" s="37">
        <v>441</v>
      </c>
      <c r="C448" s="34">
        <f t="shared" si="58"/>
        <v>-8243</v>
      </c>
      <c r="D448" s="34">
        <f t="shared" si="59"/>
        <v>0</v>
      </c>
      <c r="E448" s="34">
        <f t="shared" si="60"/>
        <v>0</v>
      </c>
      <c r="F448" s="34">
        <f t="shared" si="61"/>
        <v>0</v>
      </c>
      <c r="G448" s="34">
        <f t="shared" si="62"/>
        <v>0</v>
      </c>
      <c r="H448" s="34">
        <f t="shared" si="63"/>
        <v>0</v>
      </c>
      <c r="I448" s="34">
        <f t="shared" si="64"/>
        <v>0</v>
      </c>
      <c r="K448" s="37">
        <v>441</v>
      </c>
      <c r="L448" s="35">
        <f t="shared" si="65"/>
        <v>-4097</v>
      </c>
      <c r="M448" s="35">
        <f>Revenue!D448*'Simulation sheet'!P446</f>
        <v>0</v>
      </c>
      <c r="N448" s="35">
        <f>Revenue!E448*'Simulation sheet'!Q446</f>
        <v>0</v>
      </c>
      <c r="O448" s="35">
        <f>Revenue!F448*'Simulation sheet'!R446</f>
        <v>0</v>
      </c>
      <c r="P448" s="35">
        <f>Revenue!G448*'Simulation sheet'!S446</f>
        <v>0</v>
      </c>
      <c r="Q448" s="35">
        <f>Revenue!H448*'Simulation sheet'!T446</f>
        <v>0</v>
      </c>
      <c r="R448" s="35">
        <f>Revenue!I448*'Simulation sheet'!U446</f>
        <v>0</v>
      </c>
      <c r="T448" s="37">
        <v>441</v>
      </c>
      <c r="U448" s="35">
        <f t="shared" si="66"/>
        <v>4146</v>
      </c>
      <c r="V448" s="35">
        <f>Revenue!D448*'Simulation sheet'!W446</f>
        <v>0</v>
      </c>
      <c r="W448" s="35">
        <f>Revenue!E448*'Simulation sheet'!X446</f>
        <v>0</v>
      </c>
      <c r="X448" s="35">
        <f>Revenue!F448*'Simulation sheet'!Y446</f>
        <v>0</v>
      </c>
      <c r="Y448" s="35">
        <f>Revenue!G448*'Simulation sheet'!Z446</f>
        <v>0</v>
      </c>
      <c r="Z448" s="35">
        <f>Revenue!H448*'Simulation sheet'!AA446</f>
        <v>0</v>
      </c>
      <c r="AA448" s="35">
        <f>Revenue!I448*'Simulation sheet'!AB446</f>
        <v>0</v>
      </c>
    </row>
    <row r="449" spans="2:27" x14ac:dyDescent="0.2">
      <c r="B449" s="37">
        <v>442</v>
      </c>
      <c r="C449" s="34">
        <f t="shared" si="58"/>
        <v>-8243</v>
      </c>
      <c r="D449" s="34">
        <f t="shared" si="59"/>
        <v>0</v>
      </c>
      <c r="E449" s="34">
        <f t="shared" si="60"/>
        <v>0</v>
      </c>
      <c r="F449" s="34">
        <f t="shared" si="61"/>
        <v>0</v>
      </c>
      <c r="G449" s="34">
        <f t="shared" si="62"/>
        <v>0</v>
      </c>
      <c r="H449" s="34">
        <f t="shared" si="63"/>
        <v>0</v>
      </c>
      <c r="I449" s="34">
        <f t="shared" si="64"/>
        <v>0</v>
      </c>
      <c r="K449" s="37">
        <v>442</v>
      </c>
      <c r="L449" s="35">
        <f t="shared" si="65"/>
        <v>-4097</v>
      </c>
      <c r="M449" s="35">
        <f>Revenue!D449*'Simulation sheet'!P447</f>
        <v>0</v>
      </c>
      <c r="N449" s="35">
        <f>Revenue!E449*'Simulation sheet'!Q447</f>
        <v>0</v>
      </c>
      <c r="O449" s="35">
        <f>Revenue!F449*'Simulation sheet'!R447</f>
        <v>0</v>
      </c>
      <c r="P449" s="35">
        <f>Revenue!G449*'Simulation sheet'!S447</f>
        <v>0</v>
      </c>
      <c r="Q449" s="35">
        <f>Revenue!H449*'Simulation sheet'!T447</f>
        <v>0</v>
      </c>
      <c r="R449" s="35">
        <f>Revenue!I449*'Simulation sheet'!U447</f>
        <v>0</v>
      </c>
      <c r="T449" s="37">
        <v>442</v>
      </c>
      <c r="U449" s="35">
        <f t="shared" si="66"/>
        <v>4146</v>
      </c>
      <c r="V449" s="35">
        <f>Revenue!D449*'Simulation sheet'!W447</f>
        <v>0</v>
      </c>
      <c r="W449" s="35">
        <f>Revenue!E449*'Simulation sheet'!X447</f>
        <v>0</v>
      </c>
      <c r="X449" s="35">
        <f>Revenue!F449*'Simulation sheet'!Y447</f>
        <v>0</v>
      </c>
      <c r="Y449" s="35">
        <f>Revenue!G449*'Simulation sheet'!Z447</f>
        <v>0</v>
      </c>
      <c r="Z449" s="35">
        <f>Revenue!H449*'Simulation sheet'!AA447</f>
        <v>0</v>
      </c>
      <c r="AA449" s="35">
        <f>Revenue!I449*'Simulation sheet'!AB447</f>
        <v>0</v>
      </c>
    </row>
    <row r="450" spans="2:27" x14ac:dyDescent="0.2">
      <c r="B450" s="37">
        <v>443</v>
      </c>
      <c r="C450" s="34">
        <f t="shared" si="58"/>
        <v>-8243</v>
      </c>
      <c r="D450" s="34">
        <f t="shared" si="59"/>
        <v>0</v>
      </c>
      <c r="E450" s="34">
        <f t="shared" si="60"/>
        <v>0</v>
      </c>
      <c r="F450" s="34">
        <f t="shared" si="61"/>
        <v>0</v>
      </c>
      <c r="G450" s="34">
        <f t="shared" si="62"/>
        <v>0</v>
      </c>
      <c r="H450" s="34">
        <f t="shared" si="63"/>
        <v>0</v>
      </c>
      <c r="I450" s="34">
        <f t="shared" si="64"/>
        <v>0</v>
      </c>
      <c r="K450" s="37">
        <v>443</v>
      </c>
      <c r="L450" s="35">
        <f t="shared" si="65"/>
        <v>-4097</v>
      </c>
      <c r="M450" s="35">
        <f>Revenue!D450*'Simulation sheet'!P448</f>
        <v>0</v>
      </c>
      <c r="N450" s="35">
        <f>Revenue!E450*'Simulation sheet'!Q448</f>
        <v>0</v>
      </c>
      <c r="O450" s="35">
        <f>Revenue!F450*'Simulation sheet'!R448</f>
        <v>0</v>
      </c>
      <c r="P450" s="35">
        <f>Revenue!G450*'Simulation sheet'!S448</f>
        <v>0</v>
      </c>
      <c r="Q450" s="35">
        <f>Revenue!H450*'Simulation sheet'!T448</f>
        <v>0</v>
      </c>
      <c r="R450" s="35">
        <f>Revenue!I450*'Simulation sheet'!U448</f>
        <v>0</v>
      </c>
      <c r="T450" s="37">
        <v>443</v>
      </c>
      <c r="U450" s="35">
        <f t="shared" si="66"/>
        <v>4146</v>
      </c>
      <c r="V450" s="35">
        <f>Revenue!D450*'Simulation sheet'!W448</f>
        <v>0</v>
      </c>
      <c r="W450" s="35">
        <f>Revenue!E450*'Simulation sheet'!X448</f>
        <v>0</v>
      </c>
      <c r="X450" s="35">
        <f>Revenue!F450*'Simulation sheet'!Y448</f>
        <v>0</v>
      </c>
      <c r="Y450" s="35">
        <f>Revenue!G450*'Simulation sheet'!Z448</f>
        <v>0</v>
      </c>
      <c r="Z450" s="35">
        <f>Revenue!H450*'Simulation sheet'!AA448</f>
        <v>0</v>
      </c>
      <c r="AA450" s="35">
        <f>Revenue!I450*'Simulation sheet'!AB448</f>
        <v>0</v>
      </c>
    </row>
    <row r="451" spans="2:27" x14ac:dyDescent="0.2">
      <c r="B451" s="37">
        <v>444</v>
      </c>
      <c r="C451" s="34">
        <f t="shared" si="58"/>
        <v>-8243</v>
      </c>
      <c r="D451" s="34">
        <f t="shared" si="59"/>
        <v>0</v>
      </c>
      <c r="E451" s="34">
        <f t="shared" si="60"/>
        <v>0</v>
      </c>
      <c r="F451" s="34">
        <f t="shared" si="61"/>
        <v>0</v>
      </c>
      <c r="G451" s="34">
        <f t="shared" si="62"/>
        <v>0</v>
      </c>
      <c r="H451" s="34">
        <f t="shared" si="63"/>
        <v>0</v>
      </c>
      <c r="I451" s="34">
        <f t="shared" si="64"/>
        <v>0</v>
      </c>
      <c r="K451" s="37">
        <v>444</v>
      </c>
      <c r="L451" s="35">
        <f t="shared" si="65"/>
        <v>-4097</v>
      </c>
      <c r="M451" s="35">
        <f>Revenue!D451*'Simulation sheet'!P449</f>
        <v>0</v>
      </c>
      <c r="N451" s="35">
        <f>Revenue!E451*'Simulation sheet'!Q449</f>
        <v>0</v>
      </c>
      <c r="O451" s="35">
        <f>Revenue!F451*'Simulation sheet'!R449</f>
        <v>0</v>
      </c>
      <c r="P451" s="35">
        <f>Revenue!G451*'Simulation sheet'!S449</f>
        <v>0</v>
      </c>
      <c r="Q451" s="35">
        <f>Revenue!H451*'Simulation sheet'!T449</f>
        <v>0</v>
      </c>
      <c r="R451" s="35">
        <f>Revenue!I451*'Simulation sheet'!U449</f>
        <v>0</v>
      </c>
      <c r="T451" s="37">
        <v>444</v>
      </c>
      <c r="U451" s="35">
        <f t="shared" si="66"/>
        <v>4146</v>
      </c>
      <c r="V451" s="35">
        <f>Revenue!D451*'Simulation sheet'!W449</f>
        <v>0</v>
      </c>
      <c r="W451" s="35">
        <f>Revenue!E451*'Simulation sheet'!X449</f>
        <v>0</v>
      </c>
      <c r="X451" s="35">
        <f>Revenue!F451*'Simulation sheet'!Y449</f>
        <v>0</v>
      </c>
      <c r="Y451" s="35">
        <f>Revenue!G451*'Simulation sheet'!Z449</f>
        <v>0</v>
      </c>
      <c r="Z451" s="35">
        <f>Revenue!H451*'Simulation sheet'!AA449</f>
        <v>0</v>
      </c>
      <c r="AA451" s="35">
        <f>Revenue!I451*'Simulation sheet'!AB449</f>
        <v>0</v>
      </c>
    </row>
    <row r="452" spans="2:27" x14ac:dyDescent="0.2">
      <c r="B452" s="37">
        <v>445</v>
      </c>
      <c r="C452" s="34">
        <f t="shared" si="58"/>
        <v>-8243</v>
      </c>
      <c r="D452" s="34">
        <f t="shared" si="59"/>
        <v>0</v>
      </c>
      <c r="E452" s="34">
        <f t="shared" si="60"/>
        <v>0</v>
      </c>
      <c r="F452" s="34">
        <f t="shared" si="61"/>
        <v>0</v>
      </c>
      <c r="G452" s="34">
        <f t="shared" si="62"/>
        <v>0</v>
      </c>
      <c r="H452" s="34">
        <f t="shared" si="63"/>
        <v>0</v>
      </c>
      <c r="I452" s="34">
        <f t="shared" si="64"/>
        <v>0</v>
      </c>
      <c r="K452" s="37">
        <v>445</v>
      </c>
      <c r="L452" s="35">
        <f t="shared" si="65"/>
        <v>-4097</v>
      </c>
      <c r="M452" s="35">
        <f>Revenue!D452*'Simulation sheet'!P450</f>
        <v>0</v>
      </c>
      <c r="N452" s="35">
        <f>Revenue!E452*'Simulation sheet'!Q450</f>
        <v>0</v>
      </c>
      <c r="O452" s="35">
        <f>Revenue!F452*'Simulation sheet'!R450</f>
        <v>0</v>
      </c>
      <c r="P452" s="35">
        <f>Revenue!G452*'Simulation sheet'!S450</f>
        <v>0</v>
      </c>
      <c r="Q452" s="35">
        <f>Revenue!H452*'Simulation sheet'!T450</f>
        <v>0</v>
      </c>
      <c r="R452" s="35">
        <f>Revenue!I452*'Simulation sheet'!U450</f>
        <v>0</v>
      </c>
      <c r="T452" s="37">
        <v>445</v>
      </c>
      <c r="U452" s="35">
        <f t="shared" si="66"/>
        <v>4146</v>
      </c>
      <c r="V452" s="35">
        <f>Revenue!D452*'Simulation sheet'!W450</f>
        <v>0</v>
      </c>
      <c r="W452" s="35">
        <f>Revenue!E452*'Simulation sheet'!X450</f>
        <v>0</v>
      </c>
      <c r="X452" s="35">
        <f>Revenue!F452*'Simulation sheet'!Y450</f>
        <v>0</v>
      </c>
      <c r="Y452" s="35">
        <f>Revenue!G452*'Simulation sheet'!Z450</f>
        <v>0</v>
      </c>
      <c r="Z452" s="35">
        <f>Revenue!H452*'Simulation sheet'!AA450</f>
        <v>0</v>
      </c>
      <c r="AA452" s="35">
        <f>Revenue!I452*'Simulation sheet'!AB450</f>
        <v>0</v>
      </c>
    </row>
    <row r="453" spans="2:27" x14ac:dyDescent="0.2">
      <c r="B453" s="37">
        <v>446</v>
      </c>
      <c r="C453" s="34">
        <f t="shared" si="58"/>
        <v>-8243</v>
      </c>
      <c r="D453" s="34">
        <f t="shared" si="59"/>
        <v>0</v>
      </c>
      <c r="E453" s="34">
        <f t="shared" si="60"/>
        <v>0</v>
      </c>
      <c r="F453" s="34">
        <f t="shared" si="61"/>
        <v>0</v>
      </c>
      <c r="G453" s="34">
        <f t="shared" si="62"/>
        <v>0</v>
      </c>
      <c r="H453" s="34">
        <f t="shared" si="63"/>
        <v>0</v>
      </c>
      <c r="I453" s="34">
        <f t="shared" si="64"/>
        <v>0</v>
      </c>
      <c r="K453" s="37">
        <v>446</v>
      </c>
      <c r="L453" s="35">
        <f t="shared" si="65"/>
        <v>-4097</v>
      </c>
      <c r="M453" s="35">
        <f>Revenue!D453*'Simulation sheet'!P451</f>
        <v>0</v>
      </c>
      <c r="N453" s="35">
        <f>Revenue!E453*'Simulation sheet'!Q451</f>
        <v>0</v>
      </c>
      <c r="O453" s="35">
        <f>Revenue!F453*'Simulation sheet'!R451</f>
        <v>0</v>
      </c>
      <c r="P453" s="35">
        <f>Revenue!G453*'Simulation sheet'!S451</f>
        <v>0</v>
      </c>
      <c r="Q453" s="35">
        <f>Revenue!H453*'Simulation sheet'!T451</f>
        <v>0</v>
      </c>
      <c r="R453" s="35">
        <f>Revenue!I453*'Simulation sheet'!U451</f>
        <v>0</v>
      </c>
      <c r="T453" s="37">
        <v>446</v>
      </c>
      <c r="U453" s="35">
        <f t="shared" si="66"/>
        <v>4146</v>
      </c>
      <c r="V453" s="35">
        <f>Revenue!D453*'Simulation sheet'!W451</f>
        <v>0</v>
      </c>
      <c r="W453" s="35">
        <f>Revenue!E453*'Simulation sheet'!X451</f>
        <v>0</v>
      </c>
      <c r="X453" s="35">
        <f>Revenue!F453*'Simulation sheet'!Y451</f>
        <v>0</v>
      </c>
      <c r="Y453" s="35">
        <f>Revenue!G453*'Simulation sheet'!Z451</f>
        <v>0</v>
      </c>
      <c r="Z453" s="35">
        <f>Revenue!H453*'Simulation sheet'!AA451</f>
        <v>0</v>
      </c>
      <c r="AA453" s="35">
        <f>Revenue!I453*'Simulation sheet'!AB451</f>
        <v>0</v>
      </c>
    </row>
    <row r="454" spans="2:27" x14ac:dyDescent="0.2">
      <c r="B454" s="37">
        <v>447</v>
      </c>
      <c r="C454" s="34">
        <f t="shared" si="58"/>
        <v>-8243</v>
      </c>
      <c r="D454" s="34">
        <f t="shared" si="59"/>
        <v>0</v>
      </c>
      <c r="E454" s="34">
        <f t="shared" si="60"/>
        <v>0</v>
      </c>
      <c r="F454" s="34">
        <f t="shared" si="61"/>
        <v>0</v>
      </c>
      <c r="G454" s="34">
        <f t="shared" si="62"/>
        <v>0</v>
      </c>
      <c r="H454" s="34">
        <f t="shared" si="63"/>
        <v>0</v>
      </c>
      <c r="I454" s="34">
        <f t="shared" si="64"/>
        <v>0</v>
      </c>
      <c r="K454" s="37">
        <v>447</v>
      </c>
      <c r="L454" s="35">
        <f t="shared" si="65"/>
        <v>-4097</v>
      </c>
      <c r="M454" s="35">
        <f>Revenue!D454*'Simulation sheet'!P452</f>
        <v>0</v>
      </c>
      <c r="N454" s="35">
        <f>Revenue!E454*'Simulation sheet'!Q452</f>
        <v>0</v>
      </c>
      <c r="O454" s="35">
        <f>Revenue!F454*'Simulation sheet'!R452</f>
        <v>0</v>
      </c>
      <c r="P454" s="35">
        <f>Revenue!G454*'Simulation sheet'!S452</f>
        <v>0</v>
      </c>
      <c r="Q454" s="35">
        <f>Revenue!H454*'Simulation sheet'!T452</f>
        <v>0</v>
      </c>
      <c r="R454" s="35">
        <f>Revenue!I454*'Simulation sheet'!U452</f>
        <v>0</v>
      </c>
      <c r="T454" s="37">
        <v>447</v>
      </c>
      <c r="U454" s="35">
        <f t="shared" si="66"/>
        <v>4146</v>
      </c>
      <c r="V454" s="35">
        <f>Revenue!D454*'Simulation sheet'!W452</f>
        <v>0</v>
      </c>
      <c r="W454" s="35">
        <f>Revenue!E454*'Simulation sheet'!X452</f>
        <v>0</v>
      </c>
      <c r="X454" s="35">
        <f>Revenue!F454*'Simulation sheet'!Y452</f>
        <v>0</v>
      </c>
      <c r="Y454" s="35">
        <f>Revenue!G454*'Simulation sheet'!Z452</f>
        <v>0</v>
      </c>
      <c r="Z454" s="35">
        <f>Revenue!H454*'Simulation sheet'!AA452</f>
        <v>0</v>
      </c>
      <c r="AA454" s="35">
        <f>Revenue!I454*'Simulation sheet'!AB452</f>
        <v>0</v>
      </c>
    </row>
    <row r="455" spans="2:27" x14ac:dyDescent="0.2">
      <c r="B455" s="37">
        <v>448</v>
      </c>
      <c r="C455" s="34">
        <f t="shared" si="58"/>
        <v>-8243</v>
      </c>
      <c r="D455" s="34">
        <f t="shared" si="59"/>
        <v>0</v>
      </c>
      <c r="E455" s="34">
        <f t="shared" si="60"/>
        <v>0</v>
      </c>
      <c r="F455" s="34">
        <f t="shared" si="61"/>
        <v>0</v>
      </c>
      <c r="G455" s="34">
        <f t="shared" si="62"/>
        <v>0</v>
      </c>
      <c r="H455" s="34">
        <f t="shared" si="63"/>
        <v>0</v>
      </c>
      <c r="I455" s="34">
        <f t="shared" si="64"/>
        <v>0</v>
      </c>
      <c r="K455" s="37">
        <v>448</v>
      </c>
      <c r="L455" s="35">
        <f t="shared" si="65"/>
        <v>-4097</v>
      </c>
      <c r="M455" s="35">
        <f>Revenue!D455*'Simulation sheet'!P453</f>
        <v>0</v>
      </c>
      <c r="N455" s="35">
        <f>Revenue!E455*'Simulation sheet'!Q453</f>
        <v>0</v>
      </c>
      <c r="O455" s="35">
        <f>Revenue!F455*'Simulation sheet'!R453</f>
        <v>0</v>
      </c>
      <c r="P455" s="35">
        <f>Revenue!G455*'Simulation sheet'!S453</f>
        <v>0</v>
      </c>
      <c r="Q455" s="35">
        <f>Revenue!H455*'Simulation sheet'!T453</f>
        <v>0</v>
      </c>
      <c r="R455" s="35">
        <f>Revenue!I455*'Simulation sheet'!U453</f>
        <v>0</v>
      </c>
      <c r="T455" s="37">
        <v>448</v>
      </c>
      <c r="U455" s="35">
        <f t="shared" si="66"/>
        <v>4146</v>
      </c>
      <c r="V455" s="35">
        <f>Revenue!D455*'Simulation sheet'!W453</f>
        <v>0</v>
      </c>
      <c r="W455" s="35">
        <f>Revenue!E455*'Simulation sheet'!X453</f>
        <v>0</v>
      </c>
      <c r="X455" s="35">
        <f>Revenue!F455*'Simulation sheet'!Y453</f>
        <v>0</v>
      </c>
      <c r="Y455" s="35">
        <f>Revenue!G455*'Simulation sheet'!Z453</f>
        <v>0</v>
      </c>
      <c r="Z455" s="35">
        <f>Revenue!H455*'Simulation sheet'!AA453</f>
        <v>0</v>
      </c>
      <c r="AA455" s="35">
        <f>Revenue!I455*'Simulation sheet'!AB453</f>
        <v>0</v>
      </c>
    </row>
    <row r="456" spans="2:27" x14ac:dyDescent="0.2">
      <c r="B456" s="37">
        <v>449</v>
      </c>
      <c r="C456" s="34">
        <f t="shared" si="58"/>
        <v>-8243</v>
      </c>
      <c r="D456" s="34">
        <f t="shared" si="59"/>
        <v>0</v>
      </c>
      <c r="E456" s="34">
        <f t="shared" si="60"/>
        <v>0</v>
      </c>
      <c r="F456" s="34">
        <f t="shared" si="61"/>
        <v>0</v>
      </c>
      <c r="G456" s="34">
        <f t="shared" si="62"/>
        <v>0</v>
      </c>
      <c r="H456" s="34">
        <f t="shared" si="63"/>
        <v>0</v>
      </c>
      <c r="I456" s="34">
        <f t="shared" si="64"/>
        <v>0</v>
      </c>
      <c r="K456" s="37">
        <v>449</v>
      </c>
      <c r="L456" s="35">
        <f t="shared" si="65"/>
        <v>-4097</v>
      </c>
      <c r="M456" s="35">
        <f>Revenue!D456*'Simulation sheet'!P454</f>
        <v>0</v>
      </c>
      <c r="N456" s="35">
        <f>Revenue!E456*'Simulation sheet'!Q454</f>
        <v>0</v>
      </c>
      <c r="O456" s="35">
        <f>Revenue!F456*'Simulation sheet'!R454</f>
        <v>0</v>
      </c>
      <c r="P456" s="35">
        <f>Revenue!G456*'Simulation sheet'!S454</f>
        <v>0</v>
      </c>
      <c r="Q456" s="35">
        <f>Revenue!H456*'Simulation sheet'!T454</f>
        <v>0</v>
      </c>
      <c r="R456" s="35">
        <f>Revenue!I456*'Simulation sheet'!U454</f>
        <v>0</v>
      </c>
      <c r="T456" s="37">
        <v>449</v>
      </c>
      <c r="U456" s="35">
        <f t="shared" si="66"/>
        <v>4146</v>
      </c>
      <c r="V456" s="35">
        <f>Revenue!D456*'Simulation sheet'!W454</f>
        <v>0</v>
      </c>
      <c r="W456" s="35">
        <f>Revenue!E456*'Simulation sheet'!X454</f>
        <v>0</v>
      </c>
      <c r="X456" s="35">
        <f>Revenue!F456*'Simulation sheet'!Y454</f>
        <v>0</v>
      </c>
      <c r="Y456" s="35">
        <f>Revenue!G456*'Simulation sheet'!Z454</f>
        <v>0</v>
      </c>
      <c r="Z456" s="35">
        <f>Revenue!H456*'Simulation sheet'!AA454</f>
        <v>0</v>
      </c>
      <c r="AA456" s="35">
        <f>Revenue!I456*'Simulation sheet'!AB454</f>
        <v>0</v>
      </c>
    </row>
    <row r="457" spans="2:27" x14ac:dyDescent="0.2">
      <c r="B457" s="37">
        <v>450</v>
      </c>
      <c r="C457" s="34">
        <f t="shared" ref="C457:C520" si="67">L457-U457</f>
        <v>-8243</v>
      </c>
      <c r="D457" s="34">
        <f t="shared" ref="D457:D520" si="68">M457-V457</f>
        <v>0</v>
      </c>
      <c r="E457" s="34">
        <f t="shared" ref="E457:E520" si="69">N457-W457</f>
        <v>0</v>
      </c>
      <c r="F457" s="34">
        <f t="shared" ref="F457:F520" si="70">O457-X457</f>
        <v>0</v>
      </c>
      <c r="G457" s="34">
        <f t="shared" ref="G457:G520" si="71">P457-Y457</f>
        <v>0</v>
      </c>
      <c r="H457" s="34">
        <f t="shared" ref="H457:H520" si="72">Q457-Z457</f>
        <v>0</v>
      </c>
      <c r="I457" s="34">
        <f t="shared" ref="I457:I520" si="73">R457-AA457</f>
        <v>0</v>
      </c>
      <c r="K457" s="37">
        <v>450</v>
      </c>
      <c r="L457" s="35">
        <f t="shared" si="65"/>
        <v>-4097</v>
      </c>
      <c r="M457" s="35">
        <f>Revenue!D457*'Simulation sheet'!P455</f>
        <v>0</v>
      </c>
      <c r="N457" s="35">
        <f>Revenue!E457*'Simulation sheet'!Q455</f>
        <v>0</v>
      </c>
      <c r="O457" s="35">
        <f>Revenue!F457*'Simulation sheet'!R455</f>
        <v>0</v>
      </c>
      <c r="P457" s="35">
        <f>Revenue!G457*'Simulation sheet'!S455</f>
        <v>0</v>
      </c>
      <c r="Q457" s="35">
        <f>Revenue!H457*'Simulation sheet'!T455</f>
        <v>0</v>
      </c>
      <c r="R457" s="35">
        <f>Revenue!I457*'Simulation sheet'!U455</f>
        <v>0</v>
      </c>
      <c r="T457" s="37">
        <v>450</v>
      </c>
      <c r="U457" s="35">
        <f t="shared" si="66"/>
        <v>4146</v>
      </c>
      <c r="V457" s="35">
        <f>Revenue!D457*'Simulation sheet'!W455</f>
        <v>0</v>
      </c>
      <c r="W457" s="35">
        <f>Revenue!E457*'Simulation sheet'!X455</f>
        <v>0</v>
      </c>
      <c r="X457" s="35">
        <f>Revenue!F457*'Simulation sheet'!Y455</f>
        <v>0</v>
      </c>
      <c r="Y457" s="35">
        <f>Revenue!G457*'Simulation sheet'!Z455</f>
        <v>0</v>
      </c>
      <c r="Z457" s="35">
        <f>Revenue!H457*'Simulation sheet'!AA455</f>
        <v>0</v>
      </c>
      <c r="AA457" s="35">
        <f>Revenue!I457*'Simulation sheet'!AB455</f>
        <v>0</v>
      </c>
    </row>
    <row r="458" spans="2:27" x14ac:dyDescent="0.2">
      <c r="B458" s="37">
        <v>451</v>
      </c>
      <c r="C458" s="34">
        <f t="shared" si="67"/>
        <v>-8243</v>
      </c>
      <c r="D458" s="34">
        <f t="shared" si="68"/>
        <v>0</v>
      </c>
      <c r="E458" s="34">
        <f t="shared" si="69"/>
        <v>0</v>
      </c>
      <c r="F458" s="34">
        <f t="shared" si="70"/>
        <v>0</v>
      </c>
      <c r="G458" s="34">
        <f t="shared" si="71"/>
        <v>0</v>
      </c>
      <c r="H458" s="34">
        <f t="shared" si="72"/>
        <v>0</v>
      </c>
      <c r="I458" s="34">
        <f t="shared" si="73"/>
        <v>0</v>
      </c>
      <c r="K458" s="37">
        <v>451</v>
      </c>
      <c r="L458" s="35">
        <f t="shared" ref="L458:L521" si="74">$L$8</f>
        <v>-4097</v>
      </c>
      <c r="M458" s="35">
        <f>Revenue!D458*'Simulation sheet'!P456</f>
        <v>0</v>
      </c>
      <c r="N458" s="35">
        <f>Revenue!E458*'Simulation sheet'!Q456</f>
        <v>0</v>
      </c>
      <c r="O458" s="35">
        <f>Revenue!F458*'Simulation sheet'!R456</f>
        <v>0</v>
      </c>
      <c r="P458" s="35">
        <f>Revenue!G458*'Simulation sheet'!S456</f>
        <v>0</v>
      </c>
      <c r="Q458" s="35">
        <f>Revenue!H458*'Simulation sheet'!T456</f>
        <v>0</v>
      </c>
      <c r="R458" s="35">
        <f>Revenue!I458*'Simulation sheet'!U456</f>
        <v>0</v>
      </c>
      <c r="T458" s="37">
        <v>451</v>
      </c>
      <c r="U458" s="35">
        <f t="shared" ref="U458:U521" si="75">$U$8</f>
        <v>4146</v>
      </c>
      <c r="V458" s="35">
        <f>Revenue!D458*'Simulation sheet'!W456</f>
        <v>0</v>
      </c>
      <c r="W458" s="35">
        <f>Revenue!E458*'Simulation sheet'!X456</f>
        <v>0</v>
      </c>
      <c r="X458" s="35">
        <f>Revenue!F458*'Simulation sheet'!Y456</f>
        <v>0</v>
      </c>
      <c r="Y458" s="35">
        <f>Revenue!G458*'Simulation sheet'!Z456</f>
        <v>0</v>
      </c>
      <c r="Z458" s="35">
        <f>Revenue!H458*'Simulation sheet'!AA456</f>
        <v>0</v>
      </c>
      <c r="AA458" s="35">
        <f>Revenue!I458*'Simulation sheet'!AB456</f>
        <v>0</v>
      </c>
    </row>
    <row r="459" spans="2:27" x14ac:dyDescent="0.2">
      <c r="B459" s="37">
        <v>452</v>
      </c>
      <c r="C459" s="34">
        <f t="shared" si="67"/>
        <v>-8243</v>
      </c>
      <c r="D459" s="34">
        <f t="shared" si="68"/>
        <v>0</v>
      </c>
      <c r="E459" s="34">
        <f t="shared" si="69"/>
        <v>0</v>
      </c>
      <c r="F459" s="34">
        <f t="shared" si="70"/>
        <v>0</v>
      </c>
      <c r="G459" s="34">
        <f t="shared" si="71"/>
        <v>0</v>
      </c>
      <c r="H459" s="34">
        <f t="shared" si="72"/>
        <v>0</v>
      </c>
      <c r="I459" s="34">
        <f t="shared" si="73"/>
        <v>0</v>
      </c>
      <c r="K459" s="37">
        <v>452</v>
      </c>
      <c r="L459" s="35">
        <f t="shared" si="74"/>
        <v>-4097</v>
      </c>
      <c r="M459" s="35">
        <f>Revenue!D459*'Simulation sheet'!P457</f>
        <v>0</v>
      </c>
      <c r="N459" s="35">
        <f>Revenue!E459*'Simulation sheet'!Q457</f>
        <v>0</v>
      </c>
      <c r="O459" s="35">
        <f>Revenue!F459*'Simulation sheet'!R457</f>
        <v>0</v>
      </c>
      <c r="P459" s="35">
        <f>Revenue!G459*'Simulation sheet'!S457</f>
        <v>0</v>
      </c>
      <c r="Q459" s="35">
        <f>Revenue!H459*'Simulation sheet'!T457</f>
        <v>0</v>
      </c>
      <c r="R459" s="35">
        <f>Revenue!I459*'Simulation sheet'!U457</f>
        <v>0</v>
      </c>
      <c r="T459" s="37">
        <v>452</v>
      </c>
      <c r="U459" s="35">
        <f t="shared" si="75"/>
        <v>4146</v>
      </c>
      <c r="V459" s="35">
        <f>Revenue!D459*'Simulation sheet'!W457</f>
        <v>0</v>
      </c>
      <c r="W459" s="35">
        <f>Revenue!E459*'Simulation sheet'!X457</f>
        <v>0</v>
      </c>
      <c r="X459" s="35">
        <f>Revenue!F459*'Simulation sheet'!Y457</f>
        <v>0</v>
      </c>
      <c r="Y459" s="35">
        <f>Revenue!G459*'Simulation sheet'!Z457</f>
        <v>0</v>
      </c>
      <c r="Z459" s="35">
        <f>Revenue!H459*'Simulation sheet'!AA457</f>
        <v>0</v>
      </c>
      <c r="AA459" s="35">
        <f>Revenue!I459*'Simulation sheet'!AB457</f>
        <v>0</v>
      </c>
    </row>
    <row r="460" spans="2:27" x14ac:dyDescent="0.2">
      <c r="B460" s="37">
        <v>453</v>
      </c>
      <c r="C460" s="34">
        <f t="shared" si="67"/>
        <v>-8243</v>
      </c>
      <c r="D460" s="34">
        <f t="shared" si="68"/>
        <v>0</v>
      </c>
      <c r="E460" s="34">
        <f t="shared" si="69"/>
        <v>0</v>
      </c>
      <c r="F460" s="34">
        <f t="shared" si="70"/>
        <v>0</v>
      </c>
      <c r="G460" s="34">
        <f t="shared" si="71"/>
        <v>0</v>
      </c>
      <c r="H460" s="34">
        <f t="shared" si="72"/>
        <v>0</v>
      </c>
      <c r="I460" s="34">
        <f t="shared" si="73"/>
        <v>0</v>
      </c>
      <c r="K460" s="37">
        <v>453</v>
      </c>
      <c r="L460" s="35">
        <f t="shared" si="74"/>
        <v>-4097</v>
      </c>
      <c r="M460" s="35">
        <f>Revenue!D460*'Simulation sheet'!P458</f>
        <v>0</v>
      </c>
      <c r="N460" s="35">
        <f>Revenue!E460*'Simulation sheet'!Q458</f>
        <v>0</v>
      </c>
      <c r="O460" s="35">
        <f>Revenue!F460*'Simulation sheet'!R458</f>
        <v>0</v>
      </c>
      <c r="P460" s="35">
        <f>Revenue!G460*'Simulation sheet'!S458</f>
        <v>0</v>
      </c>
      <c r="Q460" s="35">
        <f>Revenue!H460*'Simulation sheet'!T458</f>
        <v>0</v>
      </c>
      <c r="R460" s="35">
        <f>Revenue!I460*'Simulation sheet'!U458</f>
        <v>0</v>
      </c>
      <c r="T460" s="37">
        <v>453</v>
      </c>
      <c r="U460" s="35">
        <f t="shared" si="75"/>
        <v>4146</v>
      </c>
      <c r="V460" s="35">
        <f>Revenue!D460*'Simulation sheet'!W458</f>
        <v>0</v>
      </c>
      <c r="W460" s="35">
        <f>Revenue!E460*'Simulation sheet'!X458</f>
        <v>0</v>
      </c>
      <c r="X460" s="35">
        <f>Revenue!F460*'Simulation sheet'!Y458</f>
        <v>0</v>
      </c>
      <c r="Y460" s="35">
        <f>Revenue!G460*'Simulation sheet'!Z458</f>
        <v>0</v>
      </c>
      <c r="Z460" s="35">
        <f>Revenue!H460*'Simulation sheet'!AA458</f>
        <v>0</v>
      </c>
      <c r="AA460" s="35">
        <f>Revenue!I460*'Simulation sheet'!AB458</f>
        <v>0</v>
      </c>
    </row>
    <row r="461" spans="2:27" x14ac:dyDescent="0.2">
      <c r="B461" s="37">
        <v>454</v>
      </c>
      <c r="C461" s="34">
        <f t="shared" si="67"/>
        <v>-8243</v>
      </c>
      <c r="D461" s="34">
        <f t="shared" si="68"/>
        <v>0</v>
      </c>
      <c r="E461" s="34">
        <f t="shared" si="69"/>
        <v>0</v>
      </c>
      <c r="F461" s="34">
        <f t="shared" si="70"/>
        <v>0</v>
      </c>
      <c r="G461" s="34">
        <f t="shared" si="71"/>
        <v>0</v>
      </c>
      <c r="H461" s="34">
        <f t="shared" si="72"/>
        <v>0</v>
      </c>
      <c r="I461" s="34">
        <f t="shared" si="73"/>
        <v>0</v>
      </c>
      <c r="K461" s="37">
        <v>454</v>
      </c>
      <c r="L461" s="35">
        <f t="shared" si="74"/>
        <v>-4097</v>
      </c>
      <c r="M461" s="35">
        <f>Revenue!D461*'Simulation sheet'!P459</f>
        <v>0</v>
      </c>
      <c r="N461" s="35">
        <f>Revenue!E461*'Simulation sheet'!Q459</f>
        <v>0</v>
      </c>
      <c r="O461" s="35">
        <f>Revenue!F461*'Simulation sheet'!R459</f>
        <v>0</v>
      </c>
      <c r="P461" s="35">
        <f>Revenue!G461*'Simulation sheet'!S459</f>
        <v>0</v>
      </c>
      <c r="Q461" s="35">
        <f>Revenue!H461*'Simulation sheet'!T459</f>
        <v>0</v>
      </c>
      <c r="R461" s="35">
        <f>Revenue!I461*'Simulation sheet'!U459</f>
        <v>0</v>
      </c>
      <c r="T461" s="37">
        <v>454</v>
      </c>
      <c r="U461" s="35">
        <f t="shared" si="75"/>
        <v>4146</v>
      </c>
      <c r="V461" s="35">
        <f>Revenue!D461*'Simulation sheet'!W459</f>
        <v>0</v>
      </c>
      <c r="W461" s="35">
        <f>Revenue!E461*'Simulation sheet'!X459</f>
        <v>0</v>
      </c>
      <c r="X461" s="35">
        <f>Revenue!F461*'Simulation sheet'!Y459</f>
        <v>0</v>
      </c>
      <c r="Y461" s="35">
        <f>Revenue!G461*'Simulation sheet'!Z459</f>
        <v>0</v>
      </c>
      <c r="Z461" s="35">
        <f>Revenue!H461*'Simulation sheet'!AA459</f>
        <v>0</v>
      </c>
      <c r="AA461" s="35">
        <f>Revenue!I461*'Simulation sheet'!AB459</f>
        <v>0</v>
      </c>
    </row>
    <row r="462" spans="2:27" x14ac:dyDescent="0.2">
      <c r="B462" s="37">
        <v>455</v>
      </c>
      <c r="C462" s="34">
        <f t="shared" si="67"/>
        <v>-8243</v>
      </c>
      <c r="D462" s="34">
        <f t="shared" si="68"/>
        <v>0</v>
      </c>
      <c r="E462" s="34">
        <f t="shared" si="69"/>
        <v>0</v>
      </c>
      <c r="F462" s="34">
        <f t="shared" si="70"/>
        <v>0</v>
      </c>
      <c r="G462" s="34">
        <f t="shared" si="71"/>
        <v>0</v>
      </c>
      <c r="H462" s="34">
        <f t="shared" si="72"/>
        <v>0</v>
      </c>
      <c r="I462" s="34">
        <f t="shared" si="73"/>
        <v>0</v>
      </c>
      <c r="K462" s="37">
        <v>455</v>
      </c>
      <c r="L462" s="35">
        <f t="shared" si="74"/>
        <v>-4097</v>
      </c>
      <c r="M462" s="35">
        <f>Revenue!D462*'Simulation sheet'!P460</f>
        <v>0</v>
      </c>
      <c r="N462" s="35">
        <f>Revenue!E462*'Simulation sheet'!Q460</f>
        <v>0</v>
      </c>
      <c r="O462" s="35">
        <f>Revenue!F462*'Simulation sheet'!R460</f>
        <v>0</v>
      </c>
      <c r="P462" s="35">
        <f>Revenue!G462*'Simulation sheet'!S460</f>
        <v>0</v>
      </c>
      <c r="Q462" s="35">
        <f>Revenue!H462*'Simulation sheet'!T460</f>
        <v>0</v>
      </c>
      <c r="R462" s="35">
        <f>Revenue!I462*'Simulation sheet'!U460</f>
        <v>0</v>
      </c>
      <c r="T462" s="37">
        <v>455</v>
      </c>
      <c r="U462" s="35">
        <f t="shared" si="75"/>
        <v>4146</v>
      </c>
      <c r="V462" s="35">
        <f>Revenue!D462*'Simulation sheet'!W460</f>
        <v>0</v>
      </c>
      <c r="W462" s="35">
        <f>Revenue!E462*'Simulation sheet'!X460</f>
        <v>0</v>
      </c>
      <c r="X462" s="35">
        <f>Revenue!F462*'Simulation sheet'!Y460</f>
        <v>0</v>
      </c>
      <c r="Y462" s="35">
        <f>Revenue!G462*'Simulation sheet'!Z460</f>
        <v>0</v>
      </c>
      <c r="Z462" s="35">
        <f>Revenue!H462*'Simulation sheet'!AA460</f>
        <v>0</v>
      </c>
      <c r="AA462" s="35">
        <f>Revenue!I462*'Simulation sheet'!AB460</f>
        <v>0</v>
      </c>
    </row>
    <row r="463" spans="2:27" x14ac:dyDescent="0.2">
      <c r="B463" s="37">
        <v>456</v>
      </c>
      <c r="C463" s="34">
        <f t="shared" si="67"/>
        <v>-8243</v>
      </c>
      <c r="D463" s="34">
        <f t="shared" si="68"/>
        <v>0</v>
      </c>
      <c r="E463" s="34">
        <f t="shared" si="69"/>
        <v>0</v>
      </c>
      <c r="F463" s="34">
        <f t="shared" si="70"/>
        <v>0</v>
      </c>
      <c r="G463" s="34">
        <f t="shared" si="71"/>
        <v>0</v>
      </c>
      <c r="H463" s="34">
        <f t="shared" si="72"/>
        <v>0</v>
      </c>
      <c r="I463" s="34">
        <f t="shared" si="73"/>
        <v>0</v>
      </c>
      <c r="K463" s="37">
        <v>456</v>
      </c>
      <c r="L463" s="35">
        <f t="shared" si="74"/>
        <v>-4097</v>
      </c>
      <c r="M463" s="35">
        <f>Revenue!D463*'Simulation sheet'!P461</f>
        <v>0</v>
      </c>
      <c r="N463" s="35">
        <f>Revenue!E463*'Simulation sheet'!Q461</f>
        <v>0</v>
      </c>
      <c r="O463" s="35">
        <f>Revenue!F463*'Simulation sheet'!R461</f>
        <v>0</v>
      </c>
      <c r="P463" s="35">
        <f>Revenue!G463*'Simulation sheet'!S461</f>
        <v>0</v>
      </c>
      <c r="Q463" s="35">
        <f>Revenue!H463*'Simulation sheet'!T461</f>
        <v>0</v>
      </c>
      <c r="R463" s="35">
        <f>Revenue!I463*'Simulation sheet'!U461</f>
        <v>0</v>
      </c>
      <c r="T463" s="37">
        <v>456</v>
      </c>
      <c r="U463" s="35">
        <f t="shared" si="75"/>
        <v>4146</v>
      </c>
      <c r="V463" s="35">
        <f>Revenue!D463*'Simulation sheet'!W461</f>
        <v>0</v>
      </c>
      <c r="W463" s="35">
        <f>Revenue!E463*'Simulation sheet'!X461</f>
        <v>0</v>
      </c>
      <c r="X463" s="35">
        <f>Revenue!F463*'Simulation sheet'!Y461</f>
        <v>0</v>
      </c>
      <c r="Y463" s="35">
        <f>Revenue!G463*'Simulation sheet'!Z461</f>
        <v>0</v>
      </c>
      <c r="Z463" s="35">
        <f>Revenue!H463*'Simulation sheet'!AA461</f>
        <v>0</v>
      </c>
      <c r="AA463" s="35">
        <f>Revenue!I463*'Simulation sheet'!AB461</f>
        <v>0</v>
      </c>
    </row>
    <row r="464" spans="2:27" x14ac:dyDescent="0.2">
      <c r="B464" s="37">
        <v>457</v>
      </c>
      <c r="C464" s="34">
        <f t="shared" si="67"/>
        <v>-8243</v>
      </c>
      <c r="D464" s="34">
        <f t="shared" si="68"/>
        <v>0</v>
      </c>
      <c r="E464" s="34">
        <f t="shared" si="69"/>
        <v>0</v>
      </c>
      <c r="F464" s="34">
        <f t="shared" si="70"/>
        <v>0</v>
      </c>
      <c r="G464" s="34">
        <f t="shared" si="71"/>
        <v>0</v>
      </c>
      <c r="H464" s="34">
        <f t="shared" si="72"/>
        <v>0</v>
      </c>
      <c r="I464" s="34">
        <f t="shared" si="73"/>
        <v>0</v>
      </c>
      <c r="K464" s="37">
        <v>457</v>
      </c>
      <c r="L464" s="35">
        <f t="shared" si="74"/>
        <v>-4097</v>
      </c>
      <c r="M464" s="35">
        <f>Revenue!D464*'Simulation sheet'!P462</f>
        <v>0</v>
      </c>
      <c r="N464" s="35">
        <f>Revenue!E464*'Simulation sheet'!Q462</f>
        <v>0</v>
      </c>
      <c r="O464" s="35">
        <f>Revenue!F464*'Simulation sheet'!R462</f>
        <v>0</v>
      </c>
      <c r="P464" s="35">
        <f>Revenue!G464*'Simulation sheet'!S462</f>
        <v>0</v>
      </c>
      <c r="Q464" s="35">
        <f>Revenue!H464*'Simulation sheet'!T462</f>
        <v>0</v>
      </c>
      <c r="R464" s="35">
        <f>Revenue!I464*'Simulation sheet'!U462</f>
        <v>0</v>
      </c>
      <c r="T464" s="37">
        <v>457</v>
      </c>
      <c r="U464" s="35">
        <f t="shared" si="75"/>
        <v>4146</v>
      </c>
      <c r="V464" s="35">
        <f>Revenue!D464*'Simulation sheet'!W462</f>
        <v>0</v>
      </c>
      <c r="W464" s="35">
        <f>Revenue!E464*'Simulation sheet'!X462</f>
        <v>0</v>
      </c>
      <c r="X464" s="35">
        <f>Revenue!F464*'Simulation sheet'!Y462</f>
        <v>0</v>
      </c>
      <c r="Y464" s="35">
        <f>Revenue!G464*'Simulation sheet'!Z462</f>
        <v>0</v>
      </c>
      <c r="Z464" s="35">
        <f>Revenue!H464*'Simulation sheet'!AA462</f>
        <v>0</v>
      </c>
      <c r="AA464" s="35">
        <f>Revenue!I464*'Simulation sheet'!AB462</f>
        <v>0</v>
      </c>
    </row>
    <row r="465" spans="2:27" x14ac:dyDescent="0.2">
      <c r="B465" s="37">
        <v>458</v>
      </c>
      <c r="C465" s="34">
        <f t="shared" si="67"/>
        <v>-8243</v>
      </c>
      <c r="D465" s="34">
        <f t="shared" si="68"/>
        <v>0</v>
      </c>
      <c r="E465" s="34">
        <f t="shared" si="69"/>
        <v>0</v>
      </c>
      <c r="F465" s="34">
        <f t="shared" si="70"/>
        <v>0</v>
      </c>
      <c r="G465" s="34">
        <f t="shared" si="71"/>
        <v>0</v>
      </c>
      <c r="H465" s="34">
        <f t="shared" si="72"/>
        <v>0</v>
      </c>
      <c r="I465" s="34">
        <f t="shared" si="73"/>
        <v>0</v>
      </c>
      <c r="K465" s="37">
        <v>458</v>
      </c>
      <c r="L465" s="35">
        <f t="shared" si="74"/>
        <v>-4097</v>
      </c>
      <c r="M465" s="35">
        <f>Revenue!D465*'Simulation sheet'!P463</f>
        <v>0</v>
      </c>
      <c r="N465" s="35">
        <f>Revenue!E465*'Simulation sheet'!Q463</f>
        <v>0</v>
      </c>
      <c r="O465" s="35">
        <f>Revenue!F465*'Simulation sheet'!R463</f>
        <v>0</v>
      </c>
      <c r="P465" s="35">
        <f>Revenue!G465*'Simulation sheet'!S463</f>
        <v>0</v>
      </c>
      <c r="Q465" s="35">
        <f>Revenue!H465*'Simulation sheet'!T463</f>
        <v>0</v>
      </c>
      <c r="R465" s="35">
        <f>Revenue!I465*'Simulation sheet'!U463</f>
        <v>0</v>
      </c>
      <c r="T465" s="37">
        <v>458</v>
      </c>
      <c r="U465" s="35">
        <f t="shared" si="75"/>
        <v>4146</v>
      </c>
      <c r="V465" s="35">
        <f>Revenue!D465*'Simulation sheet'!W463</f>
        <v>0</v>
      </c>
      <c r="W465" s="35">
        <f>Revenue!E465*'Simulation sheet'!X463</f>
        <v>0</v>
      </c>
      <c r="X465" s="35">
        <f>Revenue!F465*'Simulation sheet'!Y463</f>
        <v>0</v>
      </c>
      <c r="Y465" s="35">
        <f>Revenue!G465*'Simulation sheet'!Z463</f>
        <v>0</v>
      </c>
      <c r="Z465" s="35">
        <f>Revenue!H465*'Simulation sheet'!AA463</f>
        <v>0</v>
      </c>
      <c r="AA465" s="35">
        <f>Revenue!I465*'Simulation sheet'!AB463</f>
        <v>0</v>
      </c>
    </row>
    <row r="466" spans="2:27" x14ac:dyDescent="0.2">
      <c r="B466" s="37">
        <v>459</v>
      </c>
      <c r="C466" s="34">
        <f t="shared" si="67"/>
        <v>-8243</v>
      </c>
      <c r="D466" s="34">
        <f t="shared" si="68"/>
        <v>0</v>
      </c>
      <c r="E466" s="34">
        <f t="shared" si="69"/>
        <v>0</v>
      </c>
      <c r="F466" s="34">
        <f t="shared" si="70"/>
        <v>0</v>
      </c>
      <c r="G466" s="34">
        <f t="shared" si="71"/>
        <v>0</v>
      </c>
      <c r="H466" s="34">
        <f t="shared" si="72"/>
        <v>0</v>
      </c>
      <c r="I466" s="34">
        <f t="shared" si="73"/>
        <v>0</v>
      </c>
      <c r="K466" s="37">
        <v>459</v>
      </c>
      <c r="L466" s="35">
        <f t="shared" si="74"/>
        <v>-4097</v>
      </c>
      <c r="M466" s="35">
        <f>Revenue!D466*'Simulation sheet'!P464</f>
        <v>0</v>
      </c>
      <c r="N466" s="35">
        <f>Revenue!E466*'Simulation sheet'!Q464</f>
        <v>0</v>
      </c>
      <c r="O466" s="35">
        <f>Revenue!F466*'Simulation sheet'!R464</f>
        <v>0</v>
      </c>
      <c r="P466" s="35">
        <f>Revenue!G466*'Simulation sheet'!S464</f>
        <v>0</v>
      </c>
      <c r="Q466" s="35">
        <f>Revenue!H466*'Simulation sheet'!T464</f>
        <v>0</v>
      </c>
      <c r="R466" s="35">
        <f>Revenue!I466*'Simulation sheet'!U464</f>
        <v>0</v>
      </c>
      <c r="T466" s="37">
        <v>459</v>
      </c>
      <c r="U466" s="35">
        <f t="shared" si="75"/>
        <v>4146</v>
      </c>
      <c r="V466" s="35">
        <f>Revenue!D466*'Simulation sheet'!W464</f>
        <v>0</v>
      </c>
      <c r="W466" s="35">
        <f>Revenue!E466*'Simulation sheet'!X464</f>
        <v>0</v>
      </c>
      <c r="X466" s="35">
        <f>Revenue!F466*'Simulation sheet'!Y464</f>
        <v>0</v>
      </c>
      <c r="Y466" s="35">
        <f>Revenue!G466*'Simulation sheet'!Z464</f>
        <v>0</v>
      </c>
      <c r="Z466" s="35">
        <f>Revenue!H466*'Simulation sheet'!AA464</f>
        <v>0</v>
      </c>
      <c r="AA466" s="35">
        <f>Revenue!I466*'Simulation sheet'!AB464</f>
        <v>0</v>
      </c>
    </row>
    <row r="467" spans="2:27" x14ac:dyDescent="0.2">
      <c r="B467" s="37">
        <v>460</v>
      </c>
      <c r="C467" s="34">
        <f t="shared" si="67"/>
        <v>-8243</v>
      </c>
      <c r="D467" s="34">
        <f t="shared" si="68"/>
        <v>0</v>
      </c>
      <c r="E467" s="34">
        <f t="shared" si="69"/>
        <v>0</v>
      </c>
      <c r="F467" s="34">
        <f t="shared" si="70"/>
        <v>0</v>
      </c>
      <c r="G467" s="34">
        <f t="shared" si="71"/>
        <v>0</v>
      </c>
      <c r="H467" s="34">
        <f t="shared" si="72"/>
        <v>0</v>
      </c>
      <c r="I467" s="34">
        <f t="shared" si="73"/>
        <v>0</v>
      </c>
      <c r="K467" s="37">
        <v>460</v>
      </c>
      <c r="L467" s="35">
        <f t="shared" si="74"/>
        <v>-4097</v>
      </c>
      <c r="M467" s="35">
        <f>Revenue!D467*'Simulation sheet'!P465</f>
        <v>0</v>
      </c>
      <c r="N467" s="35">
        <f>Revenue!E467*'Simulation sheet'!Q465</f>
        <v>0</v>
      </c>
      <c r="O467" s="35">
        <f>Revenue!F467*'Simulation sheet'!R465</f>
        <v>0</v>
      </c>
      <c r="P467" s="35">
        <f>Revenue!G467*'Simulation sheet'!S465</f>
        <v>0</v>
      </c>
      <c r="Q467" s="35">
        <f>Revenue!H467*'Simulation sheet'!T465</f>
        <v>0</v>
      </c>
      <c r="R467" s="35">
        <f>Revenue!I467*'Simulation sheet'!U465</f>
        <v>0</v>
      </c>
      <c r="T467" s="37">
        <v>460</v>
      </c>
      <c r="U467" s="35">
        <f t="shared" si="75"/>
        <v>4146</v>
      </c>
      <c r="V467" s="35">
        <f>Revenue!D467*'Simulation sheet'!W465</f>
        <v>0</v>
      </c>
      <c r="W467" s="35">
        <f>Revenue!E467*'Simulation sheet'!X465</f>
        <v>0</v>
      </c>
      <c r="X467" s="35">
        <f>Revenue!F467*'Simulation sheet'!Y465</f>
        <v>0</v>
      </c>
      <c r="Y467" s="35">
        <f>Revenue!G467*'Simulation sheet'!Z465</f>
        <v>0</v>
      </c>
      <c r="Z467" s="35">
        <f>Revenue!H467*'Simulation sheet'!AA465</f>
        <v>0</v>
      </c>
      <c r="AA467" s="35">
        <f>Revenue!I467*'Simulation sheet'!AB465</f>
        <v>0</v>
      </c>
    </row>
    <row r="468" spans="2:27" x14ac:dyDescent="0.2">
      <c r="B468" s="37">
        <v>461</v>
      </c>
      <c r="C468" s="34">
        <f t="shared" si="67"/>
        <v>-8243</v>
      </c>
      <c r="D468" s="34">
        <f t="shared" si="68"/>
        <v>0</v>
      </c>
      <c r="E468" s="34">
        <f t="shared" si="69"/>
        <v>0</v>
      </c>
      <c r="F468" s="34">
        <f t="shared" si="70"/>
        <v>0</v>
      </c>
      <c r="G468" s="34">
        <f t="shared" si="71"/>
        <v>0</v>
      </c>
      <c r="H468" s="34">
        <f t="shared" si="72"/>
        <v>0</v>
      </c>
      <c r="I468" s="34">
        <f t="shared" si="73"/>
        <v>0</v>
      </c>
      <c r="K468" s="37">
        <v>461</v>
      </c>
      <c r="L468" s="35">
        <f t="shared" si="74"/>
        <v>-4097</v>
      </c>
      <c r="M468" s="35">
        <f>Revenue!D468*'Simulation sheet'!P466</f>
        <v>0</v>
      </c>
      <c r="N468" s="35">
        <f>Revenue!E468*'Simulation sheet'!Q466</f>
        <v>0</v>
      </c>
      <c r="O468" s="35">
        <f>Revenue!F468*'Simulation sheet'!R466</f>
        <v>0</v>
      </c>
      <c r="P468" s="35">
        <f>Revenue!G468*'Simulation sheet'!S466</f>
        <v>0</v>
      </c>
      <c r="Q468" s="35">
        <f>Revenue!H468*'Simulation sheet'!T466</f>
        <v>0</v>
      </c>
      <c r="R468" s="35">
        <f>Revenue!I468*'Simulation sheet'!U466</f>
        <v>0</v>
      </c>
      <c r="T468" s="37">
        <v>461</v>
      </c>
      <c r="U468" s="35">
        <f t="shared" si="75"/>
        <v>4146</v>
      </c>
      <c r="V468" s="35">
        <f>Revenue!D468*'Simulation sheet'!W466</f>
        <v>0</v>
      </c>
      <c r="W468" s="35">
        <f>Revenue!E468*'Simulation sheet'!X466</f>
        <v>0</v>
      </c>
      <c r="X468" s="35">
        <f>Revenue!F468*'Simulation sheet'!Y466</f>
        <v>0</v>
      </c>
      <c r="Y468" s="35">
        <f>Revenue!G468*'Simulation sheet'!Z466</f>
        <v>0</v>
      </c>
      <c r="Z468" s="35">
        <f>Revenue!H468*'Simulation sheet'!AA466</f>
        <v>0</v>
      </c>
      <c r="AA468" s="35">
        <f>Revenue!I468*'Simulation sheet'!AB466</f>
        <v>0</v>
      </c>
    </row>
    <row r="469" spans="2:27" x14ac:dyDescent="0.2">
      <c r="B469" s="37">
        <v>462</v>
      </c>
      <c r="C469" s="34">
        <f t="shared" si="67"/>
        <v>-8243</v>
      </c>
      <c r="D469" s="34">
        <f t="shared" si="68"/>
        <v>0</v>
      </c>
      <c r="E469" s="34">
        <f t="shared" si="69"/>
        <v>0</v>
      </c>
      <c r="F469" s="34">
        <f t="shared" si="70"/>
        <v>0</v>
      </c>
      <c r="G469" s="34">
        <f t="shared" si="71"/>
        <v>0</v>
      </c>
      <c r="H469" s="34">
        <f t="shared" si="72"/>
        <v>0</v>
      </c>
      <c r="I469" s="34">
        <f t="shared" si="73"/>
        <v>0</v>
      </c>
      <c r="K469" s="37">
        <v>462</v>
      </c>
      <c r="L469" s="35">
        <f t="shared" si="74"/>
        <v>-4097</v>
      </c>
      <c r="M469" s="35">
        <f>Revenue!D469*'Simulation sheet'!P467</f>
        <v>0</v>
      </c>
      <c r="N469" s="35">
        <f>Revenue!E469*'Simulation sheet'!Q467</f>
        <v>0</v>
      </c>
      <c r="O469" s="35">
        <f>Revenue!F469*'Simulation sheet'!R467</f>
        <v>0</v>
      </c>
      <c r="P469" s="35">
        <f>Revenue!G469*'Simulation sheet'!S467</f>
        <v>0</v>
      </c>
      <c r="Q469" s="35">
        <f>Revenue!H469*'Simulation sheet'!T467</f>
        <v>0</v>
      </c>
      <c r="R469" s="35">
        <f>Revenue!I469*'Simulation sheet'!U467</f>
        <v>0</v>
      </c>
      <c r="T469" s="37">
        <v>462</v>
      </c>
      <c r="U469" s="35">
        <f t="shared" si="75"/>
        <v>4146</v>
      </c>
      <c r="V469" s="35">
        <f>Revenue!D469*'Simulation sheet'!W467</f>
        <v>0</v>
      </c>
      <c r="W469" s="35">
        <f>Revenue!E469*'Simulation sheet'!X467</f>
        <v>0</v>
      </c>
      <c r="X469" s="35">
        <f>Revenue!F469*'Simulation sheet'!Y467</f>
        <v>0</v>
      </c>
      <c r="Y469" s="35">
        <f>Revenue!G469*'Simulation sheet'!Z467</f>
        <v>0</v>
      </c>
      <c r="Z469" s="35">
        <f>Revenue!H469*'Simulation sheet'!AA467</f>
        <v>0</v>
      </c>
      <c r="AA469" s="35">
        <f>Revenue!I469*'Simulation sheet'!AB467</f>
        <v>0</v>
      </c>
    </row>
    <row r="470" spans="2:27" x14ac:dyDescent="0.2">
      <c r="B470" s="37">
        <v>463</v>
      </c>
      <c r="C470" s="34">
        <f t="shared" si="67"/>
        <v>-8243</v>
      </c>
      <c r="D470" s="34">
        <f t="shared" si="68"/>
        <v>0</v>
      </c>
      <c r="E470" s="34">
        <f t="shared" si="69"/>
        <v>0</v>
      </c>
      <c r="F470" s="34">
        <f t="shared" si="70"/>
        <v>0</v>
      </c>
      <c r="G470" s="34">
        <f t="shared" si="71"/>
        <v>0</v>
      </c>
      <c r="H470" s="34">
        <f t="shared" si="72"/>
        <v>0</v>
      </c>
      <c r="I470" s="34">
        <f t="shared" si="73"/>
        <v>0</v>
      </c>
      <c r="K470" s="37">
        <v>463</v>
      </c>
      <c r="L470" s="35">
        <f t="shared" si="74"/>
        <v>-4097</v>
      </c>
      <c r="M470" s="35">
        <f>Revenue!D470*'Simulation sheet'!P468</f>
        <v>0</v>
      </c>
      <c r="N470" s="35">
        <f>Revenue!E470*'Simulation sheet'!Q468</f>
        <v>0</v>
      </c>
      <c r="O470" s="35">
        <f>Revenue!F470*'Simulation sheet'!R468</f>
        <v>0</v>
      </c>
      <c r="P470" s="35">
        <f>Revenue!G470*'Simulation sheet'!S468</f>
        <v>0</v>
      </c>
      <c r="Q470" s="35">
        <f>Revenue!H470*'Simulation sheet'!T468</f>
        <v>0</v>
      </c>
      <c r="R470" s="35">
        <f>Revenue!I470*'Simulation sheet'!U468</f>
        <v>0</v>
      </c>
      <c r="T470" s="37">
        <v>463</v>
      </c>
      <c r="U470" s="35">
        <f t="shared" si="75"/>
        <v>4146</v>
      </c>
      <c r="V470" s="35">
        <f>Revenue!D470*'Simulation sheet'!W468</f>
        <v>0</v>
      </c>
      <c r="W470" s="35">
        <f>Revenue!E470*'Simulation sheet'!X468</f>
        <v>0</v>
      </c>
      <c r="X470" s="35">
        <f>Revenue!F470*'Simulation sheet'!Y468</f>
        <v>0</v>
      </c>
      <c r="Y470" s="35">
        <f>Revenue!G470*'Simulation sheet'!Z468</f>
        <v>0</v>
      </c>
      <c r="Z470" s="35">
        <f>Revenue!H470*'Simulation sheet'!AA468</f>
        <v>0</v>
      </c>
      <c r="AA470" s="35">
        <f>Revenue!I470*'Simulation sheet'!AB468</f>
        <v>0</v>
      </c>
    </row>
    <row r="471" spans="2:27" x14ac:dyDescent="0.2">
      <c r="B471" s="37">
        <v>464</v>
      </c>
      <c r="C471" s="34">
        <f t="shared" si="67"/>
        <v>-8243</v>
      </c>
      <c r="D471" s="34">
        <f t="shared" si="68"/>
        <v>0</v>
      </c>
      <c r="E471" s="34">
        <f t="shared" si="69"/>
        <v>0</v>
      </c>
      <c r="F471" s="34">
        <f t="shared" si="70"/>
        <v>0</v>
      </c>
      <c r="G471" s="34">
        <f t="shared" si="71"/>
        <v>0</v>
      </c>
      <c r="H471" s="34">
        <f t="shared" si="72"/>
        <v>0</v>
      </c>
      <c r="I471" s="34">
        <f t="shared" si="73"/>
        <v>0</v>
      </c>
      <c r="K471" s="37">
        <v>464</v>
      </c>
      <c r="L471" s="35">
        <f t="shared" si="74"/>
        <v>-4097</v>
      </c>
      <c r="M471" s="35">
        <f>Revenue!D471*'Simulation sheet'!P469</f>
        <v>0</v>
      </c>
      <c r="N471" s="35">
        <f>Revenue!E471*'Simulation sheet'!Q469</f>
        <v>0</v>
      </c>
      <c r="O471" s="35">
        <f>Revenue!F471*'Simulation sheet'!R469</f>
        <v>0</v>
      </c>
      <c r="P471" s="35">
        <f>Revenue!G471*'Simulation sheet'!S469</f>
        <v>0</v>
      </c>
      <c r="Q471" s="35">
        <f>Revenue!H471*'Simulation sheet'!T469</f>
        <v>0</v>
      </c>
      <c r="R471" s="35">
        <f>Revenue!I471*'Simulation sheet'!U469</f>
        <v>0</v>
      </c>
      <c r="T471" s="37">
        <v>464</v>
      </c>
      <c r="U471" s="35">
        <f t="shared" si="75"/>
        <v>4146</v>
      </c>
      <c r="V471" s="35">
        <f>Revenue!D471*'Simulation sheet'!W469</f>
        <v>0</v>
      </c>
      <c r="W471" s="35">
        <f>Revenue!E471*'Simulation sheet'!X469</f>
        <v>0</v>
      </c>
      <c r="X471" s="35">
        <f>Revenue!F471*'Simulation sheet'!Y469</f>
        <v>0</v>
      </c>
      <c r="Y471" s="35">
        <f>Revenue!G471*'Simulation sheet'!Z469</f>
        <v>0</v>
      </c>
      <c r="Z471" s="35">
        <f>Revenue!H471*'Simulation sheet'!AA469</f>
        <v>0</v>
      </c>
      <c r="AA471" s="35">
        <f>Revenue!I471*'Simulation sheet'!AB469</f>
        <v>0</v>
      </c>
    </row>
    <row r="472" spans="2:27" x14ac:dyDescent="0.2">
      <c r="B472" s="37">
        <v>465</v>
      </c>
      <c r="C472" s="34">
        <f t="shared" si="67"/>
        <v>-8243</v>
      </c>
      <c r="D472" s="34">
        <f t="shared" si="68"/>
        <v>0</v>
      </c>
      <c r="E472" s="34">
        <f t="shared" si="69"/>
        <v>0</v>
      </c>
      <c r="F472" s="34">
        <f t="shared" si="70"/>
        <v>0</v>
      </c>
      <c r="G472" s="34">
        <f t="shared" si="71"/>
        <v>0</v>
      </c>
      <c r="H472" s="34">
        <f t="shared" si="72"/>
        <v>0</v>
      </c>
      <c r="I472" s="34">
        <f t="shared" si="73"/>
        <v>0</v>
      </c>
      <c r="K472" s="37">
        <v>465</v>
      </c>
      <c r="L472" s="35">
        <f t="shared" si="74"/>
        <v>-4097</v>
      </c>
      <c r="M472" s="35">
        <f>Revenue!D472*'Simulation sheet'!P470</f>
        <v>0</v>
      </c>
      <c r="N472" s="35">
        <f>Revenue!E472*'Simulation sheet'!Q470</f>
        <v>0</v>
      </c>
      <c r="O472" s="35">
        <f>Revenue!F472*'Simulation sheet'!R470</f>
        <v>0</v>
      </c>
      <c r="P472" s="35">
        <f>Revenue!G472*'Simulation sheet'!S470</f>
        <v>0</v>
      </c>
      <c r="Q472" s="35">
        <f>Revenue!H472*'Simulation sheet'!T470</f>
        <v>0</v>
      </c>
      <c r="R472" s="35">
        <f>Revenue!I472*'Simulation sheet'!U470</f>
        <v>0</v>
      </c>
      <c r="T472" s="37">
        <v>465</v>
      </c>
      <c r="U472" s="35">
        <f t="shared" si="75"/>
        <v>4146</v>
      </c>
      <c r="V472" s="35">
        <f>Revenue!D472*'Simulation sheet'!W470</f>
        <v>0</v>
      </c>
      <c r="W472" s="35">
        <f>Revenue!E472*'Simulation sheet'!X470</f>
        <v>0</v>
      </c>
      <c r="X472" s="35">
        <f>Revenue!F472*'Simulation sheet'!Y470</f>
        <v>0</v>
      </c>
      <c r="Y472" s="35">
        <f>Revenue!G472*'Simulation sheet'!Z470</f>
        <v>0</v>
      </c>
      <c r="Z472" s="35">
        <f>Revenue!H472*'Simulation sheet'!AA470</f>
        <v>0</v>
      </c>
      <c r="AA472" s="35">
        <f>Revenue!I472*'Simulation sheet'!AB470</f>
        <v>0</v>
      </c>
    </row>
    <row r="473" spans="2:27" x14ac:dyDescent="0.2">
      <c r="B473" s="37">
        <v>466</v>
      </c>
      <c r="C473" s="34">
        <f t="shared" si="67"/>
        <v>-8243</v>
      </c>
      <c r="D473" s="34">
        <f t="shared" si="68"/>
        <v>0</v>
      </c>
      <c r="E473" s="34">
        <f t="shared" si="69"/>
        <v>0</v>
      </c>
      <c r="F473" s="34">
        <f t="shared" si="70"/>
        <v>0</v>
      </c>
      <c r="G473" s="34">
        <f t="shared" si="71"/>
        <v>0</v>
      </c>
      <c r="H473" s="34">
        <f t="shared" si="72"/>
        <v>0</v>
      </c>
      <c r="I473" s="34">
        <f t="shared" si="73"/>
        <v>0</v>
      </c>
      <c r="K473" s="37">
        <v>466</v>
      </c>
      <c r="L473" s="35">
        <f t="shared" si="74"/>
        <v>-4097</v>
      </c>
      <c r="M473" s="35">
        <f>Revenue!D473*'Simulation sheet'!P471</f>
        <v>0</v>
      </c>
      <c r="N473" s="35">
        <f>Revenue!E473*'Simulation sheet'!Q471</f>
        <v>0</v>
      </c>
      <c r="O473" s="35">
        <f>Revenue!F473*'Simulation sheet'!R471</f>
        <v>0</v>
      </c>
      <c r="P473" s="35">
        <f>Revenue!G473*'Simulation sheet'!S471</f>
        <v>0</v>
      </c>
      <c r="Q473" s="35">
        <f>Revenue!H473*'Simulation sheet'!T471</f>
        <v>0</v>
      </c>
      <c r="R473" s="35">
        <f>Revenue!I473*'Simulation sheet'!U471</f>
        <v>0</v>
      </c>
      <c r="T473" s="37">
        <v>466</v>
      </c>
      <c r="U473" s="35">
        <f t="shared" si="75"/>
        <v>4146</v>
      </c>
      <c r="V473" s="35">
        <f>Revenue!D473*'Simulation sheet'!W471</f>
        <v>0</v>
      </c>
      <c r="W473" s="35">
        <f>Revenue!E473*'Simulation sheet'!X471</f>
        <v>0</v>
      </c>
      <c r="X473" s="35">
        <f>Revenue!F473*'Simulation sheet'!Y471</f>
        <v>0</v>
      </c>
      <c r="Y473" s="35">
        <f>Revenue!G473*'Simulation sheet'!Z471</f>
        <v>0</v>
      </c>
      <c r="Z473" s="35">
        <f>Revenue!H473*'Simulation sheet'!AA471</f>
        <v>0</v>
      </c>
      <c r="AA473" s="35">
        <f>Revenue!I473*'Simulation sheet'!AB471</f>
        <v>0</v>
      </c>
    </row>
    <row r="474" spans="2:27" x14ac:dyDescent="0.2">
      <c r="B474" s="37">
        <v>467</v>
      </c>
      <c r="C474" s="34">
        <f t="shared" si="67"/>
        <v>-8243</v>
      </c>
      <c r="D474" s="34">
        <f t="shared" si="68"/>
        <v>0</v>
      </c>
      <c r="E474" s="34">
        <f t="shared" si="69"/>
        <v>0</v>
      </c>
      <c r="F474" s="34">
        <f t="shared" si="70"/>
        <v>0</v>
      </c>
      <c r="G474" s="34">
        <f t="shared" si="71"/>
        <v>0</v>
      </c>
      <c r="H474" s="34">
        <f t="shared" si="72"/>
        <v>0</v>
      </c>
      <c r="I474" s="34">
        <f t="shared" si="73"/>
        <v>0</v>
      </c>
      <c r="K474" s="37">
        <v>467</v>
      </c>
      <c r="L474" s="35">
        <f t="shared" si="74"/>
        <v>-4097</v>
      </c>
      <c r="M474" s="35">
        <f>Revenue!D474*'Simulation sheet'!P472</f>
        <v>0</v>
      </c>
      <c r="N474" s="35">
        <f>Revenue!E474*'Simulation sheet'!Q472</f>
        <v>0</v>
      </c>
      <c r="O474" s="35">
        <f>Revenue!F474*'Simulation sheet'!R472</f>
        <v>0</v>
      </c>
      <c r="P474" s="35">
        <f>Revenue!G474*'Simulation sheet'!S472</f>
        <v>0</v>
      </c>
      <c r="Q474" s="35">
        <f>Revenue!H474*'Simulation sheet'!T472</f>
        <v>0</v>
      </c>
      <c r="R474" s="35">
        <f>Revenue!I474*'Simulation sheet'!U472</f>
        <v>0</v>
      </c>
      <c r="T474" s="37">
        <v>467</v>
      </c>
      <c r="U474" s="35">
        <f t="shared" si="75"/>
        <v>4146</v>
      </c>
      <c r="V474" s="35">
        <f>Revenue!D474*'Simulation sheet'!W472</f>
        <v>0</v>
      </c>
      <c r="W474" s="35">
        <f>Revenue!E474*'Simulation sheet'!X472</f>
        <v>0</v>
      </c>
      <c r="X474" s="35">
        <f>Revenue!F474*'Simulation sheet'!Y472</f>
        <v>0</v>
      </c>
      <c r="Y474" s="35">
        <f>Revenue!G474*'Simulation sheet'!Z472</f>
        <v>0</v>
      </c>
      <c r="Z474" s="35">
        <f>Revenue!H474*'Simulation sheet'!AA472</f>
        <v>0</v>
      </c>
      <c r="AA474" s="35">
        <f>Revenue!I474*'Simulation sheet'!AB472</f>
        <v>0</v>
      </c>
    </row>
    <row r="475" spans="2:27" x14ac:dyDescent="0.2">
      <c r="B475" s="37">
        <v>468</v>
      </c>
      <c r="C475" s="34">
        <f t="shared" si="67"/>
        <v>-8243</v>
      </c>
      <c r="D475" s="34">
        <f t="shared" si="68"/>
        <v>0</v>
      </c>
      <c r="E475" s="34">
        <f t="shared" si="69"/>
        <v>0</v>
      </c>
      <c r="F475" s="34">
        <f t="shared" si="70"/>
        <v>0</v>
      </c>
      <c r="G475" s="34">
        <f t="shared" si="71"/>
        <v>0</v>
      </c>
      <c r="H475" s="34">
        <f t="shared" si="72"/>
        <v>0</v>
      </c>
      <c r="I475" s="34">
        <f t="shared" si="73"/>
        <v>0</v>
      </c>
      <c r="K475" s="37">
        <v>468</v>
      </c>
      <c r="L475" s="35">
        <f t="shared" si="74"/>
        <v>-4097</v>
      </c>
      <c r="M475" s="35">
        <f>Revenue!D475*'Simulation sheet'!P473</f>
        <v>0</v>
      </c>
      <c r="N475" s="35">
        <f>Revenue!E475*'Simulation sheet'!Q473</f>
        <v>0</v>
      </c>
      <c r="O475" s="35">
        <f>Revenue!F475*'Simulation sheet'!R473</f>
        <v>0</v>
      </c>
      <c r="P475" s="35">
        <f>Revenue!G475*'Simulation sheet'!S473</f>
        <v>0</v>
      </c>
      <c r="Q475" s="35">
        <f>Revenue!H475*'Simulation sheet'!T473</f>
        <v>0</v>
      </c>
      <c r="R475" s="35">
        <f>Revenue!I475*'Simulation sheet'!U473</f>
        <v>0</v>
      </c>
      <c r="T475" s="37">
        <v>468</v>
      </c>
      <c r="U475" s="35">
        <f t="shared" si="75"/>
        <v>4146</v>
      </c>
      <c r="V475" s="35">
        <f>Revenue!D475*'Simulation sheet'!W473</f>
        <v>0</v>
      </c>
      <c r="W475" s="35">
        <f>Revenue!E475*'Simulation sheet'!X473</f>
        <v>0</v>
      </c>
      <c r="X475" s="35">
        <f>Revenue!F475*'Simulation sheet'!Y473</f>
        <v>0</v>
      </c>
      <c r="Y475" s="35">
        <f>Revenue!G475*'Simulation sheet'!Z473</f>
        <v>0</v>
      </c>
      <c r="Z475" s="35">
        <f>Revenue!H475*'Simulation sheet'!AA473</f>
        <v>0</v>
      </c>
      <c r="AA475" s="35">
        <f>Revenue!I475*'Simulation sheet'!AB473</f>
        <v>0</v>
      </c>
    </row>
    <row r="476" spans="2:27" x14ac:dyDescent="0.2">
      <c r="B476" s="37">
        <v>469</v>
      </c>
      <c r="C476" s="34">
        <f t="shared" si="67"/>
        <v>-8243</v>
      </c>
      <c r="D476" s="34">
        <f t="shared" si="68"/>
        <v>0</v>
      </c>
      <c r="E476" s="34">
        <f t="shared" si="69"/>
        <v>0</v>
      </c>
      <c r="F476" s="34">
        <f t="shared" si="70"/>
        <v>0</v>
      </c>
      <c r="G476" s="34">
        <f t="shared" si="71"/>
        <v>0</v>
      </c>
      <c r="H476" s="34">
        <f t="shared" si="72"/>
        <v>0</v>
      </c>
      <c r="I476" s="34">
        <f t="shared" si="73"/>
        <v>0</v>
      </c>
      <c r="K476" s="37">
        <v>469</v>
      </c>
      <c r="L476" s="35">
        <f t="shared" si="74"/>
        <v>-4097</v>
      </c>
      <c r="M476" s="35">
        <f>Revenue!D476*'Simulation sheet'!P474</f>
        <v>0</v>
      </c>
      <c r="N476" s="35">
        <f>Revenue!E476*'Simulation sheet'!Q474</f>
        <v>0</v>
      </c>
      <c r="O476" s="35">
        <f>Revenue!F476*'Simulation sheet'!R474</f>
        <v>0</v>
      </c>
      <c r="P476" s="35">
        <f>Revenue!G476*'Simulation sheet'!S474</f>
        <v>0</v>
      </c>
      <c r="Q476" s="35">
        <f>Revenue!H476*'Simulation sheet'!T474</f>
        <v>0</v>
      </c>
      <c r="R476" s="35">
        <f>Revenue!I476*'Simulation sheet'!U474</f>
        <v>0</v>
      </c>
      <c r="T476" s="37">
        <v>469</v>
      </c>
      <c r="U476" s="35">
        <f t="shared" si="75"/>
        <v>4146</v>
      </c>
      <c r="V476" s="35">
        <f>Revenue!D476*'Simulation sheet'!W474</f>
        <v>0</v>
      </c>
      <c r="W476" s="35">
        <f>Revenue!E476*'Simulation sheet'!X474</f>
        <v>0</v>
      </c>
      <c r="X476" s="35">
        <f>Revenue!F476*'Simulation sheet'!Y474</f>
        <v>0</v>
      </c>
      <c r="Y476" s="35">
        <f>Revenue!G476*'Simulation sheet'!Z474</f>
        <v>0</v>
      </c>
      <c r="Z476" s="35">
        <f>Revenue!H476*'Simulation sheet'!AA474</f>
        <v>0</v>
      </c>
      <c r="AA476" s="35">
        <f>Revenue!I476*'Simulation sheet'!AB474</f>
        <v>0</v>
      </c>
    </row>
    <row r="477" spans="2:27" x14ac:dyDescent="0.2">
      <c r="B477" s="37">
        <v>470</v>
      </c>
      <c r="C477" s="34">
        <f t="shared" si="67"/>
        <v>-8243</v>
      </c>
      <c r="D477" s="34">
        <f t="shared" si="68"/>
        <v>0</v>
      </c>
      <c r="E477" s="34">
        <f t="shared" si="69"/>
        <v>0</v>
      </c>
      <c r="F477" s="34">
        <f t="shared" si="70"/>
        <v>0</v>
      </c>
      <c r="G477" s="34">
        <f t="shared" si="71"/>
        <v>0</v>
      </c>
      <c r="H477" s="34">
        <f t="shared" si="72"/>
        <v>0</v>
      </c>
      <c r="I477" s="34">
        <f t="shared" si="73"/>
        <v>0</v>
      </c>
      <c r="K477" s="37">
        <v>470</v>
      </c>
      <c r="L477" s="35">
        <f t="shared" si="74"/>
        <v>-4097</v>
      </c>
      <c r="M477" s="35">
        <f>Revenue!D477*'Simulation sheet'!P475</f>
        <v>0</v>
      </c>
      <c r="N477" s="35">
        <f>Revenue!E477*'Simulation sheet'!Q475</f>
        <v>0</v>
      </c>
      <c r="O477" s="35">
        <f>Revenue!F477*'Simulation sheet'!R475</f>
        <v>0</v>
      </c>
      <c r="P477" s="35">
        <f>Revenue!G477*'Simulation sheet'!S475</f>
        <v>0</v>
      </c>
      <c r="Q477" s="35">
        <f>Revenue!H477*'Simulation sheet'!T475</f>
        <v>0</v>
      </c>
      <c r="R477" s="35">
        <f>Revenue!I477*'Simulation sheet'!U475</f>
        <v>0</v>
      </c>
      <c r="T477" s="37">
        <v>470</v>
      </c>
      <c r="U477" s="35">
        <f t="shared" si="75"/>
        <v>4146</v>
      </c>
      <c r="V477" s="35">
        <f>Revenue!D477*'Simulation sheet'!W475</f>
        <v>0</v>
      </c>
      <c r="W477" s="35">
        <f>Revenue!E477*'Simulation sheet'!X475</f>
        <v>0</v>
      </c>
      <c r="X477" s="35">
        <f>Revenue!F477*'Simulation sheet'!Y475</f>
        <v>0</v>
      </c>
      <c r="Y477" s="35">
        <f>Revenue!G477*'Simulation sheet'!Z475</f>
        <v>0</v>
      </c>
      <c r="Z477" s="35">
        <f>Revenue!H477*'Simulation sheet'!AA475</f>
        <v>0</v>
      </c>
      <c r="AA477" s="35">
        <f>Revenue!I477*'Simulation sheet'!AB475</f>
        <v>0</v>
      </c>
    </row>
    <row r="478" spans="2:27" x14ac:dyDescent="0.2">
      <c r="B478" s="37">
        <v>471</v>
      </c>
      <c r="C478" s="34">
        <f t="shared" si="67"/>
        <v>-8243</v>
      </c>
      <c r="D478" s="34">
        <f t="shared" si="68"/>
        <v>0</v>
      </c>
      <c r="E478" s="34">
        <f t="shared" si="69"/>
        <v>0</v>
      </c>
      <c r="F478" s="34">
        <f t="shared" si="70"/>
        <v>0</v>
      </c>
      <c r="G478" s="34">
        <f t="shared" si="71"/>
        <v>0</v>
      </c>
      <c r="H478" s="34">
        <f t="shared" si="72"/>
        <v>0</v>
      </c>
      <c r="I478" s="34">
        <f t="shared" si="73"/>
        <v>0</v>
      </c>
      <c r="K478" s="37">
        <v>471</v>
      </c>
      <c r="L478" s="35">
        <f t="shared" si="74"/>
        <v>-4097</v>
      </c>
      <c r="M478" s="35">
        <f>Revenue!D478*'Simulation sheet'!P476</f>
        <v>0</v>
      </c>
      <c r="N478" s="35">
        <f>Revenue!E478*'Simulation sheet'!Q476</f>
        <v>0</v>
      </c>
      <c r="O478" s="35">
        <f>Revenue!F478*'Simulation sheet'!R476</f>
        <v>0</v>
      </c>
      <c r="P478" s="35">
        <f>Revenue!G478*'Simulation sheet'!S476</f>
        <v>0</v>
      </c>
      <c r="Q478" s="35">
        <f>Revenue!H478*'Simulation sheet'!T476</f>
        <v>0</v>
      </c>
      <c r="R478" s="35">
        <f>Revenue!I478*'Simulation sheet'!U476</f>
        <v>0</v>
      </c>
      <c r="T478" s="37">
        <v>471</v>
      </c>
      <c r="U478" s="35">
        <f t="shared" si="75"/>
        <v>4146</v>
      </c>
      <c r="V478" s="35">
        <f>Revenue!D478*'Simulation sheet'!W476</f>
        <v>0</v>
      </c>
      <c r="W478" s="35">
        <f>Revenue!E478*'Simulation sheet'!X476</f>
        <v>0</v>
      </c>
      <c r="X478" s="35">
        <f>Revenue!F478*'Simulation sheet'!Y476</f>
        <v>0</v>
      </c>
      <c r="Y478" s="35">
        <f>Revenue!G478*'Simulation sheet'!Z476</f>
        <v>0</v>
      </c>
      <c r="Z478" s="35">
        <f>Revenue!H478*'Simulation sheet'!AA476</f>
        <v>0</v>
      </c>
      <c r="AA478" s="35">
        <f>Revenue!I478*'Simulation sheet'!AB476</f>
        <v>0</v>
      </c>
    </row>
    <row r="479" spans="2:27" x14ac:dyDescent="0.2">
      <c r="B479" s="37">
        <v>472</v>
      </c>
      <c r="C479" s="34">
        <f t="shared" si="67"/>
        <v>-8243</v>
      </c>
      <c r="D479" s="34">
        <f t="shared" si="68"/>
        <v>0</v>
      </c>
      <c r="E479" s="34">
        <f t="shared" si="69"/>
        <v>0</v>
      </c>
      <c r="F479" s="34">
        <f t="shared" si="70"/>
        <v>0</v>
      </c>
      <c r="G479" s="34">
        <f t="shared" si="71"/>
        <v>0</v>
      </c>
      <c r="H479" s="34">
        <f t="shared" si="72"/>
        <v>0</v>
      </c>
      <c r="I479" s="34">
        <f t="shared" si="73"/>
        <v>0</v>
      </c>
      <c r="K479" s="37">
        <v>472</v>
      </c>
      <c r="L479" s="35">
        <f t="shared" si="74"/>
        <v>-4097</v>
      </c>
      <c r="M479" s="35">
        <f>Revenue!D479*'Simulation sheet'!P477</f>
        <v>0</v>
      </c>
      <c r="N479" s="35">
        <f>Revenue!E479*'Simulation sheet'!Q477</f>
        <v>0</v>
      </c>
      <c r="O479" s="35">
        <f>Revenue!F479*'Simulation sheet'!R477</f>
        <v>0</v>
      </c>
      <c r="P479" s="35">
        <f>Revenue!G479*'Simulation sheet'!S477</f>
        <v>0</v>
      </c>
      <c r="Q479" s="35">
        <f>Revenue!H479*'Simulation sheet'!T477</f>
        <v>0</v>
      </c>
      <c r="R479" s="35">
        <f>Revenue!I479*'Simulation sheet'!U477</f>
        <v>0</v>
      </c>
      <c r="T479" s="37">
        <v>472</v>
      </c>
      <c r="U479" s="35">
        <f t="shared" si="75"/>
        <v>4146</v>
      </c>
      <c r="V479" s="35">
        <f>Revenue!D479*'Simulation sheet'!W477</f>
        <v>0</v>
      </c>
      <c r="W479" s="35">
        <f>Revenue!E479*'Simulation sheet'!X477</f>
        <v>0</v>
      </c>
      <c r="X479" s="35">
        <f>Revenue!F479*'Simulation sheet'!Y477</f>
        <v>0</v>
      </c>
      <c r="Y479" s="35">
        <f>Revenue!G479*'Simulation sheet'!Z477</f>
        <v>0</v>
      </c>
      <c r="Z479" s="35">
        <f>Revenue!H479*'Simulation sheet'!AA477</f>
        <v>0</v>
      </c>
      <c r="AA479" s="35">
        <f>Revenue!I479*'Simulation sheet'!AB477</f>
        <v>0</v>
      </c>
    </row>
    <row r="480" spans="2:27" x14ac:dyDescent="0.2">
      <c r="B480" s="37">
        <v>473</v>
      </c>
      <c r="C480" s="34">
        <f t="shared" si="67"/>
        <v>-8243</v>
      </c>
      <c r="D480" s="34">
        <f t="shared" si="68"/>
        <v>0</v>
      </c>
      <c r="E480" s="34">
        <f t="shared" si="69"/>
        <v>0</v>
      </c>
      <c r="F480" s="34">
        <f t="shared" si="70"/>
        <v>0</v>
      </c>
      <c r="G480" s="34">
        <f t="shared" si="71"/>
        <v>0</v>
      </c>
      <c r="H480" s="34">
        <f t="shared" si="72"/>
        <v>0</v>
      </c>
      <c r="I480" s="34">
        <f t="shared" si="73"/>
        <v>0</v>
      </c>
      <c r="K480" s="37">
        <v>473</v>
      </c>
      <c r="L480" s="35">
        <f t="shared" si="74"/>
        <v>-4097</v>
      </c>
      <c r="M480" s="35">
        <f>Revenue!D480*'Simulation sheet'!P478</f>
        <v>0</v>
      </c>
      <c r="N480" s="35">
        <f>Revenue!E480*'Simulation sheet'!Q478</f>
        <v>0</v>
      </c>
      <c r="O480" s="35">
        <f>Revenue!F480*'Simulation sheet'!R478</f>
        <v>0</v>
      </c>
      <c r="P480" s="35">
        <f>Revenue!G480*'Simulation sheet'!S478</f>
        <v>0</v>
      </c>
      <c r="Q480" s="35">
        <f>Revenue!H480*'Simulation sheet'!T478</f>
        <v>0</v>
      </c>
      <c r="R480" s="35">
        <f>Revenue!I480*'Simulation sheet'!U478</f>
        <v>0</v>
      </c>
      <c r="T480" s="37">
        <v>473</v>
      </c>
      <c r="U480" s="35">
        <f t="shared" si="75"/>
        <v>4146</v>
      </c>
      <c r="V480" s="35">
        <f>Revenue!D480*'Simulation sheet'!W478</f>
        <v>0</v>
      </c>
      <c r="W480" s="35">
        <f>Revenue!E480*'Simulation sheet'!X478</f>
        <v>0</v>
      </c>
      <c r="X480" s="35">
        <f>Revenue!F480*'Simulation sheet'!Y478</f>
        <v>0</v>
      </c>
      <c r="Y480" s="35">
        <f>Revenue!G480*'Simulation sheet'!Z478</f>
        <v>0</v>
      </c>
      <c r="Z480" s="35">
        <f>Revenue!H480*'Simulation sheet'!AA478</f>
        <v>0</v>
      </c>
      <c r="AA480" s="35">
        <f>Revenue!I480*'Simulation sheet'!AB478</f>
        <v>0</v>
      </c>
    </row>
    <row r="481" spans="2:27" x14ac:dyDescent="0.2">
      <c r="B481" s="37">
        <v>474</v>
      </c>
      <c r="C481" s="34">
        <f t="shared" si="67"/>
        <v>-8243</v>
      </c>
      <c r="D481" s="34">
        <f t="shared" si="68"/>
        <v>0</v>
      </c>
      <c r="E481" s="34">
        <f t="shared" si="69"/>
        <v>0</v>
      </c>
      <c r="F481" s="34">
        <f t="shared" si="70"/>
        <v>0</v>
      </c>
      <c r="G481" s="34">
        <f t="shared" si="71"/>
        <v>0</v>
      </c>
      <c r="H481" s="34">
        <f t="shared" si="72"/>
        <v>0</v>
      </c>
      <c r="I481" s="34">
        <f t="shared" si="73"/>
        <v>0</v>
      </c>
      <c r="K481" s="37">
        <v>474</v>
      </c>
      <c r="L481" s="35">
        <f t="shared" si="74"/>
        <v>-4097</v>
      </c>
      <c r="M481" s="35">
        <f>Revenue!D481*'Simulation sheet'!P479</f>
        <v>0</v>
      </c>
      <c r="N481" s="35">
        <f>Revenue!E481*'Simulation sheet'!Q479</f>
        <v>0</v>
      </c>
      <c r="O481" s="35">
        <f>Revenue!F481*'Simulation sheet'!R479</f>
        <v>0</v>
      </c>
      <c r="P481" s="35">
        <f>Revenue!G481*'Simulation sheet'!S479</f>
        <v>0</v>
      </c>
      <c r="Q481" s="35">
        <f>Revenue!H481*'Simulation sheet'!T479</f>
        <v>0</v>
      </c>
      <c r="R481" s="35">
        <f>Revenue!I481*'Simulation sheet'!U479</f>
        <v>0</v>
      </c>
      <c r="T481" s="37">
        <v>474</v>
      </c>
      <c r="U481" s="35">
        <f t="shared" si="75"/>
        <v>4146</v>
      </c>
      <c r="V481" s="35">
        <f>Revenue!D481*'Simulation sheet'!W479</f>
        <v>0</v>
      </c>
      <c r="W481" s="35">
        <f>Revenue!E481*'Simulation sheet'!X479</f>
        <v>0</v>
      </c>
      <c r="X481" s="35">
        <f>Revenue!F481*'Simulation sheet'!Y479</f>
        <v>0</v>
      </c>
      <c r="Y481" s="35">
        <f>Revenue!G481*'Simulation sheet'!Z479</f>
        <v>0</v>
      </c>
      <c r="Z481" s="35">
        <f>Revenue!H481*'Simulation sheet'!AA479</f>
        <v>0</v>
      </c>
      <c r="AA481" s="35">
        <f>Revenue!I481*'Simulation sheet'!AB479</f>
        <v>0</v>
      </c>
    </row>
    <row r="482" spans="2:27" x14ac:dyDescent="0.2">
      <c r="B482" s="37">
        <v>475</v>
      </c>
      <c r="C482" s="34">
        <f t="shared" si="67"/>
        <v>-8243</v>
      </c>
      <c r="D482" s="34">
        <f t="shared" si="68"/>
        <v>0</v>
      </c>
      <c r="E482" s="34">
        <f t="shared" si="69"/>
        <v>0</v>
      </c>
      <c r="F482" s="34">
        <f t="shared" si="70"/>
        <v>0</v>
      </c>
      <c r="G482" s="34">
        <f t="shared" si="71"/>
        <v>0</v>
      </c>
      <c r="H482" s="34">
        <f t="shared" si="72"/>
        <v>0</v>
      </c>
      <c r="I482" s="34">
        <f t="shared" si="73"/>
        <v>0</v>
      </c>
      <c r="K482" s="37">
        <v>475</v>
      </c>
      <c r="L482" s="35">
        <f t="shared" si="74"/>
        <v>-4097</v>
      </c>
      <c r="M482" s="35">
        <f>Revenue!D482*'Simulation sheet'!P480</f>
        <v>0</v>
      </c>
      <c r="N482" s="35">
        <f>Revenue!E482*'Simulation sheet'!Q480</f>
        <v>0</v>
      </c>
      <c r="O482" s="35">
        <f>Revenue!F482*'Simulation sheet'!R480</f>
        <v>0</v>
      </c>
      <c r="P482" s="35">
        <f>Revenue!G482*'Simulation sheet'!S480</f>
        <v>0</v>
      </c>
      <c r="Q482" s="35">
        <f>Revenue!H482*'Simulation sheet'!T480</f>
        <v>0</v>
      </c>
      <c r="R482" s="35">
        <f>Revenue!I482*'Simulation sheet'!U480</f>
        <v>0</v>
      </c>
      <c r="T482" s="37">
        <v>475</v>
      </c>
      <c r="U482" s="35">
        <f t="shared" si="75"/>
        <v>4146</v>
      </c>
      <c r="V482" s="35">
        <f>Revenue!D482*'Simulation sheet'!W480</f>
        <v>0</v>
      </c>
      <c r="W482" s="35">
        <f>Revenue!E482*'Simulation sheet'!X480</f>
        <v>0</v>
      </c>
      <c r="X482" s="35">
        <f>Revenue!F482*'Simulation sheet'!Y480</f>
        <v>0</v>
      </c>
      <c r="Y482" s="35">
        <f>Revenue!G482*'Simulation sheet'!Z480</f>
        <v>0</v>
      </c>
      <c r="Z482" s="35">
        <f>Revenue!H482*'Simulation sheet'!AA480</f>
        <v>0</v>
      </c>
      <c r="AA482" s="35">
        <f>Revenue!I482*'Simulation sheet'!AB480</f>
        <v>0</v>
      </c>
    </row>
    <row r="483" spans="2:27" x14ac:dyDescent="0.2">
      <c r="B483" s="37">
        <v>476</v>
      </c>
      <c r="C483" s="34">
        <f t="shared" si="67"/>
        <v>-8243</v>
      </c>
      <c r="D483" s="34">
        <f t="shared" si="68"/>
        <v>0</v>
      </c>
      <c r="E483" s="34">
        <f t="shared" si="69"/>
        <v>0</v>
      </c>
      <c r="F483" s="34">
        <f t="shared" si="70"/>
        <v>0</v>
      </c>
      <c r="G483" s="34">
        <f t="shared" si="71"/>
        <v>0</v>
      </c>
      <c r="H483" s="34">
        <f t="shared" si="72"/>
        <v>0</v>
      </c>
      <c r="I483" s="34">
        <f t="shared" si="73"/>
        <v>0</v>
      </c>
      <c r="K483" s="37">
        <v>476</v>
      </c>
      <c r="L483" s="35">
        <f t="shared" si="74"/>
        <v>-4097</v>
      </c>
      <c r="M483" s="35">
        <f>Revenue!D483*'Simulation sheet'!P481</f>
        <v>0</v>
      </c>
      <c r="N483" s="35">
        <f>Revenue!E483*'Simulation sheet'!Q481</f>
        <v>0</v>
      </c>
      <c r="O483" s="35">
        <f>Revenue!F483*'Simulation sheet'!R481</f>
        <v>0</v>
      </c>
      <c r="P483" s="35">
        <f>Revenue!G483*'Simulation sheet'!S481</f>
        <v>0</v>
      </c>
      <c r="Q483" s="35">
        <f>Revenue!H483*'Simulation sheet'!T481</f>
        <v>0</v>
      </c>
      <c r="R483" s="35">
        <f>Revenue!I483*'Simulation sheet'!U481</f>
        <v>0</v>
      </c>
      <c r="T483" s="37">
        <v>476</v>
      </c>
      <c r="U483" s="35">
        <f t="shared" si="75"/>
        <v>4146</v>
      </c>
      <c r="V483" s="35">
        <f>Revenue!D483*'Simulation sheet'!W481</f>
        <v>0</v>
      </c>
      <c r="W483" s="35">
        <f>Revenue!E483*'Simulation sheet'!X481</f>
        <v>0</v>
      </c>
      <c r="X483" s="35">
        <f>Revenue!F483*'Simulation sheet'!Y481</f>
        <v>0</v>
      </c>
      <c r="Y483" s="35">
        <f>Revenue!G483*'Simulation sheet'!Z481</f>
        <v>0</v>
      </c>
      <c r="Z483" s="35">
        <f>Revenue!H483*'Simulation sheet'!AA481</f>
        <v>0</v>
      </c>
      <c r="AA483" s="35">
        <f>Revenue!I483*'Simulation sheet'!AB481</f>
        <v>0</v>
      </c>
    </row>
    <row r="484" spans="2:27" x14ac:dyDescent="0.2">
      <c r="B484" s="37">
        <v>477</v>
      </c>
      <c r="C484" s="34">
        <f t="shared" si="67"/>
        <v>-8243</v>
      </c>
      <c r="D484" s="34">
        <f t="shared" si="68"/>
        <v>0</v>
      </c>
      <c r="E484" s="34">
        <f t="shared" si="69"/>
        <v>0</v>
      </c>
      <c r="F484" s="34">
        <f t="shared" si="70"/>
        <v>0</v>
      </c>
      <c r="G484" s="34">
        <f t="shared" si="71"/>
        <v>0</v>
      </c>
      <c r="H484" s="34">
        <f t="shared" si="72"/>
        <v>0</v>
      </c>
      <c r="I484" s="34">
        <f t="shared" si="73"/>
        <v>0</v>
      </c>
      <c r="K484" s="37">
        <v>477</v>
      </c>
      <c r="L484" s="35">
        <f t="shared" si="74"/>
        <v>-4097</v>
      </c>
      <c r="M484" s="35">
        <f>Revenue!D484*'Simulation sheet'!P482</f>
        <v>0</v>
      </c>
      <c r="N484" s="35">
        <f>Revenue!E484*'Simulation sheet'!Q482</f>
        <v>0</v>
      </c>
      <c r="O484" s="35">
        <f>Revenue!F484*'Simulation sheet'!R482</f>
        <v>0</v>
      </c>
      <c r="P484" s="35">
        <f>Revenue!G484*'Simulation sheet'!S482</f>
        <v>0</v>
      </c>
      <c r="Q484" s="35">
        <f>Revenue!H484*'Simulation sheet'!T482</f>
        <v>0</v>
      </c>
      <c r="R484" s="35">
        <f>Revenue!I484*'Simulation sheet'!U482</f>
        <v>0</v>
      </c>
      <c r="T484" s="37">
        <v>477</v>
      </c>
      <c r="U484" s="35">
        <f t="shared" si="75"/>
        <v>4146</v>
      </c>
      <c r="V484" s="35">
        <f>Revenue!D484*'Simulation sheet'!W482</f>
        <v>0</v>
      </c>
      <c r="W484" s="35">
        <f>Revenue!E484*'Simulation sheet'!X482</f>
        <v>0</v>
      </c>
      <c r="X484" s="35">
        <f>Revenue!F484*'Simulation sheet'!Y482</f>
        <v>0</v>
      </c>
      <c r="Y484" s="35">
        <f>Revenue!G484*'Simulation sheet'!Z482</f>
        <v>0</v>
      </c>
      <c r="Z484" s="35">
        <f>Revenue!H484*'Simulation sheet'!AA482</f>
        <v>0</v>
      </c>
      <c r="AA484" s="35">
        <f>Revenue!I484*'Simulation sheet'!AB482</f>
        <v>0</v>
      </c>
    </row>
    <row r="485" spans="2:27" x14ac:dyDescent="0.2">
      <c r="B485" s="37">
        <v>478</v>
      </c>
      <c r="C485" s="34">
        <f t="shared" si="67"/>
        <v>-8243</v>
      </c>
      <c r="D485" s="34">
        <f t="shared" si="68"/>
        <v>0</v>
      </c>
      <c r="E485" s="34">
        <f t="shared" si="69"/>
        <v>0</v>
      </c>
      <c r="F485" s="34">
        <f t="shared" si="70"/>
        <v>0</v>
      </c>
      <c r="G485" s="34">
        <f t="shared" si="71"/>
        <v>0</v>
      </c>
      <c r="H485" s="34">
        <f t="shared" si="72"/>
        <v>0</v>
      </c>
      <c r="I485" s="34">
        <f t="shared" si="73"/>
        <v>0</v>
      </c>
      <c r="K485" s="37">
        <v>478</v>
      </c>
      <c r="L485" s="35">
        <f t="shared" si="74"/>
        <v>-4097</v>
      </c>
      <c r="M485" s="35">
        <f>Revenue!D485*'Simulation sheet'!P483</f>
        <v>0</v>
      </c>
      <c r="N485" s="35">
        <f>Revenue!E485*'Simulation sheet'!Q483</f>
        <v>0</v>
      </c>
      <c r="O485" s="35">
        <f>Revenue!F485*'Simulation sheet'!R483</f>
        <v>0</v>
      </c>
      <c r="P485" s="35">
        <f>Revenue!G485*'Simulation sheet'!S483</f>
        <v>0</v>
      </c>
      <c r="Q485" s="35">
        <f>Revenue!H485*'Simulation sheet'!T483</f>
        <v>0</v>
      </c>
      <c r="R485" s="35">
        <f>Revenue!I485*'Simulation sheet'!U483</f>
        <v>0</v>
      </c>
      <c r="T485" s="37">
        <v>478</v>
      </c>
      <c r="U485" s="35">
        <f t="shared" si="75"/>
        <v>4146</v>
      </c>
      <c r="V485" s="35">
        <f>Revenue!D485*'Simulation sheet'!W483</f>
        <v>0</v>
      </c>
      <c r="W485" s="35">
        <f>Revenue!E485*'Simulation sheet'!X483</f>
        <v>0</v>
      </c>
      <c r="X485" s="35">
        <f>Revenue!F485*'Simulation sheet'!Y483</f>
        <v>0</v>
      </c>
      <c r="Y485" s="35">
        <f>Revenue!G485*'Simulation sheet'!Z483</f>
        <v>0</v>
      </c>
      <c r="Z485" s="35">
        <f>Revenue!H485*'Simulation sheet'!AA483</f>
        <v>0</v>
      </c>
      <c r="AA485" s="35">
        <f>Revenue!I485*'Simulation sheet'!AB483</f>
        <v>0</v>
      </c>
    </row>
    <row r="486" spans="2:27" x14ac:dyDescent="0.2">
      <c r="B486" s="37">
        <v>479</v>
      </c>
      <c r="C486" s="34">
        <f t="shared" si="67"/>
        <v>-8243</v>
      </c>
      <c r="D486" s="34">
        <f t="shared" si="68"/>
        <v>0</v>
      </c>
      <c r="E486" s="34">
        <f t="shared" si="69"/>
        <v>0</v>
      </c>
      <c r="F486" s="34">
        <f t="shared" si="70"/>
        <v>0</v>
      </c>
      <c r="G486" s="34">
        <f t="shared" si="71"/>
        <v>0</v>
      </c>
      <c r="H486" s="34">
        <f t="shared" si="72"/>
        <v>0</v>
      </c>
      <c r="I486" s="34">
        <f t="shared" si="73"/>
        <v>0</v>
      </c>
      <c r="K486" s="37">
        <v>479</v>
      </c>
      <c r="L486" s="35">
        <f t="shared" si="74"/>
        <v>-4097</v>
      </c>
      <c r="M486" s="35">
        <f>Revenue!D486*'Simulation sheet'!P484</f>
        <v>0</v>
      </c>
      <c r="N486" s="35">
        <f>Revenue!E486*'Simulation sheet'!Q484</f>
        <v>0</v>
      </c>
      <c r="O486" s="35">
        <f>Revenue!F486*'Simulation sheet'!R484</f>
        <v>0</v>
      </c>
      <c r="P486" s="35">
        <f>Revenue!G486*'Simulation sheet'!S484</f>
        <v>0</v>
      </c>
      <c r="Q486" s="35">
        <f>Revenue!H486*'Simulation sheet'!T484</f>
        <v>0</v>
      </c>
      <c r="R486" s="35">
        <f>Revenue!I486*'Simulation sheet'!U484</f>
        <v>0</v>
      </c>
      <c r="T486" s="37">
        <v>479</v>
      </c>
      <c r="U486" s="35">
        <f t="shared" si="75"/>
        <v>4146</v>
      </c>
      <c r="V486" s="35">
        <f>Revenue!D486*'Simulation sheet'!W484</f>
        <v>0</v>
      </c>
      <c r="W486" s="35">
        <f>Revenue!E486*'Simulation sheet'!X484</f>
        <v>0</v>
      </c>
      <c r="X486" s="35">
        <f>Revenue!F486*'Simulation sheet'!Y484</f>
        <v>0</v>
      </c>
      <c r="Y486" s="35">
        <f>Revenue!G486*'Simulation sheet'!Z484</f>
        <v>0</v>
      </c>
      <c r="Z486" s="35">
        <f>Revenue!H486*'Simulation sheet'!AA484</f>
        <v>0</v>
      </c>
      <c r="AA486" s="35">
        <f>Revenue!I486*'Simulation sheet'!AB484</f>
        <v>0</v>
      </c>
    </row>
    <row r="487" spans="2:27" x14ac:dyDescent="0.2">
      <c r="B487" s="37">
        <v>480</v>
      </c>
      <c r="C487" s="34">
        <f t="shared" si="67"/>
        <v>-8243</v>
      </c>
      <c r="D487" s="34">
        <f t="shared" si="68"/>
        <v>0</v>
      </c>
      <c r="E487" s="34">
        <f t="shared" si="69"/>
        <v>0</v>
      </c>
      <c r="F487" s="34">
        <f t="shared" si="70"/>
        <v>0</v>
      </c>
      <c r="G487" s="34">
        <f t="shared" si="71"/>
        <v>0</v>
      </c>
      <c r="H487" s="34">
        <f t="shared" si="72"/>
        <v>0</v>
      </c>
      <c r="I487" s="34">
        <f t="shared" si="73"/>
        <v>0</v>
      </c>
      <c r="K487" s="37">
        <v>480</v>
      </c>
      <c r="L487" s="35">
        <f t="shared" si="74"/>
        <v>-4097</v>
      </c>
      <c r="M487" s="35">
        <f>Revenue!D487*'Simulation sheet'!P485</f>
        <v>0</v>
      </c>
      <c r="N487" s="35">
        <f>Revenue!E487*'Simulation sheet'!Q485</f>
        <v>0</v>
      </c>
      <c r="O487" s="35">
        <f>Revenue!F487*'Simulation sheet'!R485</f>
        <v>0</v>
      </c>
      <c r="P487" s="35">
        <f>Revenue!G487*'Simulation sheet'!S485</f>
        <v>0</v>
      </c>
      <c r="Q487" s="35">
        <f>Revenue!H487*'Simulation sheet'!T485</f>
        <v>0</v>
      </c>
      <c r="R487" s="35">
        <f>Revenue!I487*'Simulation sheet'!U485</f>
        <v>0</v>
      </c>
      <c r="T487" s="37">
        <v>480</v>
      </c>
      <c r="U487" s="35">
        <f t="shared" si="75"/>
        <v>4146</v>
      </c>
      <c r="V487" s="35">
        <f>Revenue!D487*'Simulation sheet'!W485</f>
        <v>0</v>
      </c>
      <c r="W487" s="35">
        <f>Revenue!E487*'Simulation sheet'!X485</f>
        <v>0</v>
      </c>
      <c r="X487" s="35">
        <f>Revenue!F487*'Simulation sheet'!Y485</f>
        <v>0</v>
      </c>
      <c r="Y487" s="35">
        <f>Revenue!G487*'Simulation sheet'!Z485</f>
        <v>0</v>
      </c>
      <c r="Z487" s="35">
        <f>Revenue!H487*'Simulation sheet'!AA485</f>
        <v>0</v>
      </c>
      <c r="AA487" s="35">
        <f>Revenue!I487*'Simulation sheet'!AB485</f>
        <v>0</v>
      </c>
    </row>
    <row r="488" spans="2:27" x14ac:dyDescent="0.2">
      <c r="B488" s="37">
        <v>481</v>
      </c>
      <c r="C488" s="34">
        <f t="shared" si="67"/>
        <v>-8243</v>
      </c>
      <c r="D488" s="34">
        <f t="shared" si="68"/>
        <v>0</v>
      </c>
      <c r="E488" s="34">
        <f t="shared" si="69"/>
        <v>0</v>
      </c>
      <c r="F488" s="34">
        <f t="shared" si="70"/>
        <v>0</v>
      </c>
      <c r="G488" s="34">
        <f t="shared" si="71"/>
        <v>0</v>
      </c>
      <c r="H488" s="34">
        <f t="shared" si="72"/>
        <v>0</v>
      </c>
      <c r="I488" s="34">
        <f t="shared" si="73"/>
        <v>0</v>
      </c>
      <c r="K488" s="37">
        <v>481</v>
      </c>
      <c r="L488" s="35">
        <f t="shared" si="74"/>
        <v>-4097</v>
      </c>
      <c r="M488" s="35">
        <f>Revenue!D488*'Simulation sheet'!P486</f>
        <v>0</v>
      </c>
      <c r="N488" s="35">
        <f>Revenue!E488*'Simulation sheet'!Q486</f>
        <v>0</v>
      </c>
      <c r="O488" s="35">
        <f>Revenue!F488*'Simulation sheet'!R486</f>
        <v>0</v>
      </c>
      <c r="P488" s="35">
        <f>Revenue!G488*'Simulation sheet'!S486</f>
        <v>0</v>
      </c>
      <c r="Q488" s="35">
        <f>Revenue!H488*'Simulation sheet'!T486</f>
        <v>0</v>
      </c>
      <c r="R488" s="35">
        <f>Revenue!I488*'Simulation sheet'!U486</f>
        <v>0</v>
      </c>
      <c r="T488" s="37">
        <v>481</v>
      </c>
      <c r="U488" s="35">
        <f t="shared" si="75"/>
        <v>4146</v>
      </c>
      <c r="V488" s="35">
        <f>Revenue!D488*'Simulation sheet'!W486</f>
        <v>0</v>
      </c>
      <c r="W488" s="35">
        <f>Revenue!E488*'Simulation sheet'!X486</f>
        <v>0</v>
      </c>
      <c r="X488" s="35">
        <f>Revenue!F488*'Simulation sheet'!Y486</f>
        <v>0</v>
      </c>
      <c r="Y488" s="35">
        <f>Revenue!G488*'Simulation sheet'!Z486</f>
        <v>0</v>
      </c>
      <c r="Z488" s="35">
        <f>Revenue!H488*'Simulation sheet'!AA486</f>
        <v>0</v>
      </c>
      <c r="AA488" s="35">
        <f>Revenue!I488*'Simulation sheet'!AB486</f>
        <v>0</v>
      </c>
    </row>
    <row r="489" spans="2:27" x14ac:dyDescent="0.2">
      <c r="B489" s="37">
        <v>482</v>
      </c>
      <c r="C489" s="34">
        <f t="shared" si="67"/>
        <v>-8243</v>
      </c>
      <c r="D489" s="34">
        <f t="shared" si="68"/>
        <v>0</v>
      </c>
      <c r="E489" s="34">
        <f t="shared" si="69"/>
        <v>0</v>
      </c>
      <c r="F489" s="34">
        <f t="shared" si="70"/>
        <v>0</v>
      </c>
      <c r="G489" s="34">
        <f t="shared" si="71"/>
        <v>0</v>
      </c>
      <c r="H489" s="34">
        <f t="shared" si="72"/>
        <v>0</v>
      </c>
      <c r="I489" s="34">
        <f t="shared" si="73"/>
        <v>0</v>
      </c>
      <c r="K489" s="37">
        <v>482</v>
      </c>
      <c r="L489" s="35">
        <f t="shared" si="74"/>
        <v>-4097</v>
      </c>
      <c r="M489" s="35">
        <f>Revenue!D489*'Simulation sheet'!P487</f>
        <v>0</v>
      </c>
      <c r="N489" s="35">
        <f>Revenue!E489*'Simulation sheet'!Q487</f>
        <v>0</v>
      </c>
      <c r="O489" s="35">
        <f>Revenue!F489*'Simulation sheet'!R487</f>
        <v>0</v>
      </c>
      <c r="P489" s="35">
        <f>Revenue!G489*'Simulation sheet'!S487</f>
        <v>0</v>
      </c>
      <c r="Q489" s="35">
        <f>Revenue!H489*'Simulation sheet'!T487</f>
        <v>0</v>
      </c>
      <c r="R489" s="35">
        <f>Revenue!I489*'Simulation sheet'!U487</f>
        <v>0</v>
      </c>
      <c r="T489" s="37">
        <v>482</v>
      </c>
      <c r="U489" s="35">
        <f t="shared" si="75"/>
        <v>4146</v>
      </c>
      <c r="V489" s="35">
        <f>Revenue!D489*'Simulation sheet'!W487</f>
        <v>0</v>
      </c>
      <c r="W489" s="35">
        <f>Revenue!E489*'Simulation sheet'!X487</f>
        <v>0</v>
      </c>
      <c r="X489" s="35">
        <f>Revenue!F489*'Simulation sheet'!Y487</f>
        <v>0</v>
      </c>
      <c r="Y489" s="35">
        <f>Revenue!G489*'Simulation sheet'!Z487</f>
        <v>0</v>
      </c>
      <c r="Z489" s="35">
        <f>Revenue!H489*'Simulation sheet'!AA487</f>
        <v>0</v>
      </c>
      <c r="AA489" s="35">
        <f>Revenue!I489*'Simulation sheet'!AB487</f>
        <v>0</v>
      </c>
    </row>
    <row r="490" spans="2:27" x14ac:dyDescent="0.2">
      <c r="B490" s="37">
        <v>483</v>
      </c>
      <c r="C490" s="34">
        <f t="shared" si="67"/>
        <v>-8243</v>
      </c>
      <c r="D490" s="34">
        <f t="shared" si="68"/>
        <v>0</v>
      </c>
      <c r="E490" s="34">
        <f t="shared" si="69"/>
        <v>0</v>
      </c>
      <c r="F490" s="34">
        <f t="shared" si="70"/>
        <v>0</v>
      </c>
      <c r="G490" s="34">
        <f t="shared" si="71"/>
        <v>0</v>
      </c>
      <c r="H490" s="34">
        <f t="shared" si="72"/>
        <v>0</v>
      </c>
      <c r="I490" s="34">
        <f t="shared" si="73"/>
        <v>0</v>
      </c>
      <c r="K490" s="37">
        <v>483</v>
      </c>
      <c r="L490" s="35">
        <f t="shared" si="74"/>
        <v>-4097</v>
      </c>
      <c r="M490" s="35">
        <f>Revenue!D490*'Simulation sheet'!P488</f>
        <v>0</v>
      </c>
      <c r="N490" s="35">
        <f>Revenue!E490*'Simulation sheet'!Q488</f>
        <v>0</v>
      </c>
      <c r="O490" s="35">
        <f>Revenue!F490*'Simulation sheet'!R488</f>
        <v>0</v>
      </c>
      <c r="P490" s="35">
        <f>Revenue!G490*'Simulation sheet'!S488</f>
        <v>0</v>
      </c>
      <c r="Q490" s="35">
        <f>Revenue!H490*'Simulation sheet'!T488</f>
        <v>0</v>
      </c>
      <c r="R490" s="35">
        <f>Revenue!I490*'Simulation sheet'!U488</f>
        <v>0</v>
      </c>
      <c r="T490" s="37">
        <v>483</v>
      </c>
      <c r="U490" s="35">
        <f t="shared" si="75"/>
        <v>4146</v>
      </c>
      <c r="V490" s="35">
        <f>Revenue!D490*'Simulation sheet'!W488</f>
        <v>0</v>
      </c>
      <c r="W490" s="35">
        <f>Revenue!E490*'Simulation sheet'!X488</f>
        <v>0</v>
      </c>
      <c r="X490" s="35">
        <f>Revenue!F490*'Simulation sheet'!Y488</f>
        <v>0</v>
      </c>
      <c r="Y490" s="35">
        <f>Revenue!G490*'Simulation sheet'!Z488</f>
        <v>0</v>
      </c>
      <c r="Z490" s="35">
        <f>Revenue!H490*'Simulation sheet'!AA488</f>
        <v>0</v>
      </c>
      <c r="AA490" s="35">
        <f>Revenue!I490*'Simulation sheet'!AB488</f>
        <v>0</v>
      </c>
    </row>
    <row r="491" spans="2:27" x14ac:dyDescent="0.2">
      <c r="B491" s="37">
        <v>484</v>
      </c>
      <c r="C491" s="34">
        <f t="shared" si="67"/>
        <v>-8243</v>
      </c>
      <c r="D491" s="34">
        <f t="shared" si="68"/>
        <v>0</v>
      </c>
      <c r="E491" s="34">
        <f t="shared" si="69"/>
        <v>0</v>
      </c>
      <c r="F491" s="34">
        <f t="shared" si="70"/>
        <v>0</v>
      </c>
      <c r="G491" s="34">
        <f t="shared" si="71"/>
        <v>0</v>
      </c>
      <c r="H491" s="34">
        <f t="shared" si="72"/>
        <v>0</v>
      </c>
      <c r="I491" s="34">
        <f t="shared" si="73"/>
        <v>0</v>
      </c>
      <c r="K491" s="37">
        <v>484</v>
      </c>
      <c r="L491" s="35">
        <f t="shared" si="74"/>
        <v>-4097</v>
      </c>
      <c r="M491" s="35">
        <f>Revenue!D491*'Simulation sheet'!P489</f>
        <v>0</v>
      </c>
      <c r="N491" s="35">
        <f>Revenue!E491*'Simulation sheet'!Q489</f>
        <v>0</v>
      </c>
      <c r="O491" s="35">
        <f>Revenue!F491*'Simulation sheet'!R489</f>
        <v>0</v>
      </c>
      <c r="P491" s="35">
        <f>Revenue!G491*'Simulation sheet'!S489</f>
        <v>0</v>
      </c>
      <c r="Q491" s="35">
        <f>Revenue!H491*'Simulation sheet'!T489</f>
        <v>0</v>
      </c>
      <c r="R491" s="35">
        <f>Revenue!I491*'Simulation sheet'!U489</f>
        <v>0</v>
      </c>
      <c r="T491" s="37">
        <v>484</v>
      </c>
      <c r="U491" s="35">
        <f t="shared" si="75"/>
        <v>4146</v>
      </c>
      <c r="V491" s="35">
        <f>Revenue!D491*'Simulation sheet'!W489</f>
        <v>0</v>
      </c>
      <c r="W491" s="35">
        <f>Revenue!E491*'Simulation sheet'!X489</f>
        <v>0</v>
      </c>
      <c r="X491" s="35">
        <f>Revenue!F491*'Simulation sheet'!Y489</f>
        <v>0</v>
      </c>
      <c r="Y491" s="35">
        <f>Revenue!G491*'Simulation sheet'!Z489</f>
        <v>0</v>
      </c>
      <c r="Z491" s="35">
        <f>Revenue!H491*'Simulation sheet'!AA489</f>
        <v>0</v>
      </c>
      <c r="AA491" s="35">
        <f>Revenue!I491*'Simulation sheet'!AB489</f>
        <v>0</v>
      </c>
    </row>
    <row r="492" spans="2:27" x14ac:dyDescent="0.2">
      <c r="B492" s="37">
        <v>485</v>
      </c>
      <c r="C492" s="34">
        <f t="shared" si="67"/>
        <v>-8243</v>
      </c>
      <c r="D492" s="34">
        <f t="shared" si="68"/>
        <v>0</v>
      </c>
      <c r="E492" s="34">
        <f t="shared" si="69"/>
        <v>0</v>
      </c>
      <c r="F492" s="34">
        <f t="shared" si="70"/>
        <v>0</v>
      </c>
      <c r="G492" s="34">
        <f t="shared" si="71"/>
        <v>0</v>
      </c>
      <c r="H492" s="34">
        <f t="shared" si="72"/>
        <v>0</v>
      </c>
      <c r="I492" s="34">
        <f t="shared" si="73"/>
        <v>0</v>
      </c>
      <c r="K492" s="37">
        <v>485</v>
      </c>
      <c r="L492" s="35">
        <f t="shared" si="74"/>
        <v>-4097</v>
      </c>
      <c r="M492" s="35">
        <f>Revenue!D492*'Simulation sheet'!P490</f>
        <v>0</v>
      </c>
      <c r="N492" s="35">
        <f>Revenue!E492*'Simulation sheet'!Q490</f>
        <v>0</v>
      </c>
      <c r="O492" s="35">
        <f>Revenue!F492*'Simulation sheet'!R490</f>
        <v>0</v>
      </c>
      <c r="P492" s="35">
        <f>Revenue!G492*'Simulation sheet'!S490</f>
        <v>0</v>
      </c>
      <c r="Q492" s="35">
        <f>Revenue!H492*'Simulation sheet'!T490</f>
        <v>0</v>
      </c>
      <c r="R492" s="35">
        <f>Revenue!I492*'Simulation sheet'!U490</f>
        <v>0</v>
      </c>
      <c r="T492" s="37">
        <v>485</v>
      </c>
      <c r="U492" s="35">
        <f t="shared" si="75"/>
        <v>4146</v>
      </c>
      <c r="V492" s="35">
        <f>Revenue!D492*'Simulation sheet'!W490</f>
        <v>0</v>
      </c>
      <c r="W492" s="35">
        <f>Revenue!E492*'Simulation sheet'!X490</f>
        <v>0</v>
      </c>
      <c r="X492" s="35">
        <f>Revenue!F492*'Simulation sheet'!Y490</f>
        <v>0</v>
      </c>
      <c r="Y492" s="35">
        <f>Revenue!G492*'Simulation sheet'!Z490</f>
        <v>0</v>
      </c>
      <c r="Z492" s="35">
        <f>Revenue!H492*'Simulation sheet'!AA490</f>
        <v>0</v>
      </c>
      <c r="AA492" s="35">
        <f>Revenue!I492*'Simulation sheet'!AB490</f>
        <v>0</v>
      </c>
    </row>
    <row r="493" spans="2:27" x14ac:dyDescent="0.2">
      <c r="B493" s="37">
        <v>486</v>
      </c>
      <c r="C493" s="34">
        <f t="shared" si="67"/>
        <v>-8243</v>
      </c>
      <c r="D493" s="34">
        <f t="shared" si="68"/>
        <v>0</v>
      </c>
      <c r="E493" s="34">
        <f t="shared" si="69"/>
        <v>0</v>
      </c>
      <c r="F493" s="34">
        <f t="shared" si="70"/>
        <v>0</v>
      </c>
      <c r="G493" s="34">
        <f t="shared" si="71"/>
        <v>0</v>
      </c>
      <c r="H493" s="34">
        <f t="shared" si="72"/>
        <v>0</v>
      </c>
      <c r="I493" s="34">
        <f t="shared" si="73"/>
        <v>0</v>
      </c>
      <c r="K493" s="37">
        <v>486</v>
      </c>
      <c r="L493" s="35">
        <f t="shared" si="74"/>
        <v>-4097</v>
      </c>
      <c r="M493" s="35">
        <f>Revenue!D493*'Simulation sheet'!P491</f>
        <v>0</v>
      </c>
      <c r="N493" s="35">
        <f>Revenue!E493*'Simulation sheet'!Q491</f>
        <v>0</v>
      </c>
      <c r="O493" s="35">
        <f>Revenue!F493*'Simulation sheet'!R491</f>
        <v>0</v>
      </c>
      <c r="P493" s="35">
        <f>Revenue!G493*'Simulation sheet'!S491</f>
        <v>0</v>
      </c>
      <c r="Q493" s="35">
        <f>Revenue!H493*'Simulation sheet'!T491</f>
        <v>0</v>
      </c>
      <c r="R493" s="35">
        <f>Revenue!I493*'Simulation sheet'!U491</f>
        <v>0</v>
      </c>
      <c r="T493" s="37">
        <v>486</v>
      </c>
      <c r="U493" s="35">
        <f t="shared" si="75"/>
        <v>4146</v>
      </c>
      <c r="V493" s="35">
        <f>Revenue!D493*'Simulation sheet'!W491</f>
        <v>0</v>
      </c>
      <c r="W493" s="35">
        <f>Revenue!E493*'Simulation sheet'!X491</f>
        <v>0</v>
      </c>
      <c r="X493" s="35">
        <f>Revenue!F493*'Simulation sheet'!Y491</f>
        <v>0</v>
      </c>
      <c r="Y493" s="35">
        <f>Revenue!G493*'Simulation sheet'!Z491</f>
        <v>0</v>
      </c>
      <c r="Z493" s="35">
        <f>Revenue!H493*'Simulation sheet'!AA491</f>
        <v>0</v>
      </c>
      <c r="AA493" s="35">
        <f>Revenue!I493*'Simulation sheet'!AB491</f>
        <v>0</v>
      </c>
    </row>
    <row r="494" spans="2:27" x14ac:dyDescent="0.2">
      <c r="B494" s="37">
        <v>487</v>
      </c>
      <c r="C494" s="34">
        <f t="shared" si="67"/>
        <v>-8243</v>
      </c>
      <c r="D494" s="34">
        <f t="shared" si="68"/>
        <v>0</v>
      </c>
      <c r="E494" s="34">
        <f t="shared" si="69"/>
        <v>0</v>
      </c>
      <c r="F494" s="34">
        <f t="shared" si="70"/>
        <v>0</v>
      </c>
      <c r="G494" s="34">
        <f t="shared" si="71"/>
        <v>0</v>
      </c>
      <c r="H494" s="34">
        <f t="shared" si="72"/>
        <v>0</v>
      </c>
      <c r="I494" s="34">
        <f t="shared" si="73"/>
        <v>0</v>
      </c>
      <c r="K494" s="37">
        <v>487</v>
      </c>
      <c r="L494" s="35">
        <f t="shared" si="74"/>
        <v>-4097</v>
      </c>
      <c r="M494" s="35">
        <f>Revenue!D494*'Simulation sheet'!P492</f>
        <v>0</v>
      </c>
      <c r="N494" s="35">
        <f>Revenue!E494*'Simulation sheet'!Q492</f>
        <v>0</v>
      </c>
      <c r="O494" s="35">
        <f>Revenue!F494*'Simulation sheet'!R492</f>
        <v>0</v>
      </c>
      <c r="P494" s="35">
        <f>Revenue!G494*'Simulation sheet'!S492</f>
        <v>0</v>
      </c>
      <c r="Q494" s="35">
        <f>Revenue!H494*'Simulation sheet'!T492</f>
        <v>0</v>
      </c>
      <c r="R494" s="35">
        <f>Revenue!I494*'Simulation sheet'!U492</f>
        <v>0</v>
      </c>
      <c r="T494" s="37">
        <v>487</v>
      </c>
      <c r="U494" s="35">
        <f t="shared" si="75"/>
        <v>4146</v>
      </c>
      <c r="V494" s="35">
        <f>Revenue!D494*'Simulation sheet'!W492</f>
        <v>0</v>
      </c>
      <c r="W494" s="35">
        <f>Revenue!E494*'Simulation sheet'!X492</f>
        <v>0</v>
      </c>
      <c r="X494" s="35">
        <f>Revenue!F494*'Simulation sheet'!Y492</f>
        <v>0</v>
      </c>
      <c r="Y494" s="35">
        <f>Revenue!G494*'Simulation sheet'!Z492</f>
        <v>0</v>
      </c>
      <c r="Z494" s="35">
        <f>Revenue!H494*'Simulation sheet'!AA492</f>
        <v>0</v>
      </c>
      <c r="AA494" s="35">
        <f>Revenue!I494*'Simulation sheet'!AB492</f>
        <v>0</v>
      </c>
    </row>
    <row r="495" spans="2:27" x14ac:dyDescent="0.2">
      <c r="B495" s="37">
        <v>488</v>
      </c>
      <c r="C495" s="34">
        <f t="shared" si="67"/>
        <v>-8243</v>
      </c>
      <c r="D495" s="34">
        <f t="shared" si="68"/>
        <v>0</v>
      </c>
      <c r="E495" s="34">
        <f t="shared" si="69"/>
        <v>0</v>
      </c>
      <c r="F495" s="34">
        <f t="shared" si="70"/>
        <v>0</v>
      </c>
      <c r="G495" s="34">
        <f t="shared" si="71"/>
        <v>0</v>
      </c>
      <c r="H495" s="34">
        <f t="shared" si="72"/>
        <v>0</v>
      </c>
      <c r="I495" s="34">
        <f t="shared" si="73"/>
        <v>0</v>
      </c>
      <c r="K495" s="37">
        <v>488</v>
      </c>
      <c r="L495" s="35">
        <f t="shared" si="74"/>
        <v>-4097</v>
      </c>
      <c r="M495" s="35">
        <f>Revenue!D495*'Simulation sheet'!P493</f>
        <v>0</v>
      </c>
      <c r="N495" s="35">
        <f>Revenue!E495*'Simulation sheet'!Q493</f>
        <v>0</v>
      </c>
      <c r="O495" s="35">
        <f>Revenue!F495*'Simulation sheet'!R493</f>
        <v>0</v>
      </c>
      <c r="P495" s="35">
        <f>Revenue!G495*'Simulation sheet'!S493</f>
        <v>0</v>
      </c>
      <c r="Q495" s="35">
        <f>Revenue!H495*'Simulation sheet'!T493</f>
        <v>0</v>
      </c>
      <c r="R495" s="35">
        <f>Revenue!I495*'Simulation sheet'!U493</f>
        <v>0</v>
      </c>
      <c r="T495" s="37">
        <v>488</v>
      </c>
      <c r="U495" s="35">
        <f t="shared" si="75"/>
        <v>4146</v>
      </c>
      <c r="V495" s="35">
        <f>Revenue!D495*'Simulation sheet'!W493</f>
        <v>0</v>
      </c>
      <c r="W495" s="35">
        <f>Revenue!E495*'Simulation sheet'!X493</f>
        <v>0</v>
      </c>
      <c r="X495" s="35">
        <f>Revenue!F495*'Simulation sheet'!Y493</f>
        <v>0</v>
      </c>
      <c r="Y495" s="35">
        <f>Revenue!G495*'Simulation sheet'!Z493</f>
        <v>0</v>
      </c>
      <c r="Z495" s="35">
        <f>Revenue!H495*'Simulation sheet'!AA493</f>
        <v>0</v>
      </c>
      <c r="AA495" s="35">
        <f>Revenue!I495*'Simulation sheet'!AB493</f>
        <v>0</v>
      </c>
    </row>
    <row r="496" spans="2:27" x14ac:dyDescent="0.2">
      <c r="B496" s="37">
        <v>489</v>
      </c>
      <c r="C496" s="34">
        <f t="shared" si="67"/>
        <v>-8243</v>
      </c>
      <c r="D496" s="34">
        <f t="shared" si="68"/>
        <v>0</v>
      </c>
      <c r="E496" s="34">
        <f t="shared" si="69"/>
        <v>0</v>
      </c>
      <c r="F496" s="34">
        <f t="shared" si="70"/>
        <v>0</v>
      </c>
      <c r="G496" s="34">
        <f t="shared" si="71"/>
        <v>0</v>
      </c>
      <c r="H496" s="34">
        <f t="shared" si="72"/>
        <v>0</v>
      </c>
      <c r="I496" s="34">
        <f t="shared" si="73"/>
        <v>0</v>
      </c>
      <c r="K496" s="37">
        <v>489</v>
      </c>
      <c r="L496" s="35">
        <f t="shared" si="74"/>
        <v>-4097</v>
      </c>
      <c r="M496" s="35">
        <f>Revenue!D496*'Simulation sheet'!P494</f>
        <v>0</v>
      </c>
      <c r="N496" s="35">
        <f>Revenue!E496*'Simulation sheet'!Q494</f>
        <v>0</v>
      </c>
      <c r="O496" s="35">
        <f>Revenue!F496*'Simulation sheet'!R494</f>
        <v>0</v>
      </c>
      <c r="P496" s="35">
        <f>Revenue!G496*'Simulation sheet'!S494</f>
        <v>0</v>
      </c>
      <c r="Q496" s="35">
        <f>Revenue!H496*'Simulation sheet'!T494</f>
        <v>0</v>
      </c>
      <c r="R496" s="35">
        <f>Revenue!I496*'Simulation sheet'!U494</f>
        <v>0</v>
      </c>
      <c r="T496" s="37">
        <v>489</v>
      </c>
      <c r="U496" s="35">
        <f t="shared" si="75"/>
        <v>4146</v>
      </c>
      <c r="V496" s="35">
        <f>Revenue!D496*'Simulation sheet'!W494</f>
        <v>0</v>
      </c>
      <c r="W496" s="35">
        <f>Revenue!E496*'Simulation sheet'!X494</f>
        <v>0</v>
      </c>
      <c r="X496" s="35">
        <f>Revenue!F496*'Simulation sheet'!Y494</f>
        <v>0</v>
      </c>
      <c r="Y496" s="35">
        <f>Revenue!G496*'Simulation sheet'!Z494</f>
        <v>0</v>
      </c>
      <c r="Z496" s="35">
        <f>Revenue!H496*'Simulation sheet'!AA494</f>
        <v>0</v>
      </c>
      <c r="AA496" s="35">
        <f>Revenue!I496*'Simulation sheet'!AB494</f>
        <v>0</v>
      </c>
    </row>
    <row r="497" spans="2:27" x14ac:dyDescent="0.2">
      <c r="B497" s="37">
        <v>490</v>
      </c>
      <c r="C497" s="34">
        <f t="shared" si="67"/>
        <v>-8243</v>
      </c>
      <c r="D497" s="34">
        <f t="shared" si="68"/>
        <v>0</v>
      </c>
      <c r="E497" s="34">
        <f t="shared" si="69"/>
        <v>0</v>
      </c>
      <c r="F497" s="34">
        <f t="shared" si="70"/>
        <v>0</v>
      </c>
      <c r="G497" s="34">
        <f t="shared" si="71"/>
        <v>0</v>
      </c>
      <c r="H497" s="34">
        <f t="shared" si="72"/>
        <v>0</v>
      </c>
      <c r="I497" s="34">
        <f t="shared" si="73"/>
        <v>0</v>
      </c>
      <c r="K497" s="37">
        <v>490</v>
      </c>
      <c r="L497" s="35">
        <f t="shared" si="74"/>
        <v>-4097</v>
      </c>
      <c r="M497" s="35">
        <f>Revenue!D497*'Simulation sheet'!P495</f>
        <v>0</v>
      </c>
      <c r="N497" s="35">
        <f>Revenue!E497*'Simulation sheet'!Q495</f>
        <v>0</v>
      </c>
      <c r="O497" s="35">
        <f>Revenue!F497*'Simulation sheet'!R495</f>
        <v>0</v>
      </c>
      <c r="P497" s="35">
        <f>Revenue!G497*'Simulation sheet'!S495</f>
        <v>0</v>
      </c>
      <c r="Q497" s="35">
        <f>Revenue!H497*'Simulation sheet'!T495</f>
        <v>0</v>
      </c>
      <c r="R497" s="35">
        <f>Revenue!I497*'Simulation sheet'!U495</f>
        <v>0</v>
      </c>
      <c r="T497" s="37">
        <v>490</v>
      </c>
      <c r="U497" s="35">
        <f t="shared" si="75"/>
        <v>4146</v>
      </c>
      <c r="V497" s="35">
        <f>Revenue!D497*'Simulation sheet'!W495</f>
        <v>0</v>
      </c>
      <c r="W497" s="35">
        <f>Revenue!E497*'Simulation sheet'!X495</f>
        <v>0</v>
      </c>
      <c r="X497" s="35">
        <f>Revenue!F497*'Simulation sheet'!Y495</f>
        <v>0</v>
      </c>
      <c r="Y497" s="35">
        <f>Revenue!G497*'Simulation sheet'!Z495</f>
        <v>0</v>
      </c>
      <c r="Z497" s="35">
        <f>Revenue!H497*'Simulation sheet'!AA495</f>
        <v>0</v>
      </c>
      <c r="AA497" s="35">
        <f>Revenue!I497*'Simulation sheet'!AB495</f>
        <v>0</v>
      </c>
    </row>
    <row r="498" spans="2:27" x14ac:dyDescent="0.2">
      <c r="B498" s="37">
        <v>491</v>
      </c>
      <c r="C498" s="34">
        <f t="shared" si="67"/>
        <v>-8243</v>
      </c>
      <c r="D498" s="34">
        <f t="shared" si="68"/>
        <v>0</v>
      </c>
      <c r="E498" s="34">
        <f t="shared" si="69"/>
        <v>0</v>
      </c>
      <c r="F498" s="34">
        <f t="shared" si="70"/>
        <v>0</v>
      </c>
      <c r="G498" s="34">
        <f t="shared" si="71"/>
        <v>0</v>
      </c>
      <c r="H498" s="34">
        <f t="shared" si="72"/>
        <v>0</v>
      </c>
      <c r="I498" s="34">
        <f t="shared" si="73"/>
        <v>0</v>
      </c>
      <c r="K498" s="37">
        <v>491</v>
      </c>
      <c r="L498" s="35">
        <f t="shared" si="74"/>
        <v>-4097</v>
      </c>
      <c r="M498" s="35">
        <f>Revenue!D498*'Simulation sheet'!P496</f>
        <v>0</v>
      </c>
      <c r="N498" s="35">
        <f>Revenue!E498*'Simulation sheet'!Q496</f>
        <v>0</v>
      </c>
      <c r="O498" s="35">
        <f>Revenue!F498*'Simulation sheet'!R496</f>
        <v>0</v>
      </c>
      <c r="P498" s="35">
        <f>Revenue!G498*'Simulation sheet'!S496</f>
        <v>0</v>
      </c>
      <c r="Q498" s="35">
        <f>Revenue!H498*'Simulation sheet'!T496</f>
        <v>0</v>
      </c>
      <c r="R498" s="35">
        <f>Revenue!I498*'Simulation sheet'!U496</f>
        <v>0</v>
      </c>
      <c r="T498" s="37">
        <v>491</v>
      </c>
      <c r="U498" s="35">
        <f t="shared" si="75"/>
        <v>4146</v>
      </c>
      <c r="V498" s="35">
        <f>Revenue!D498*'Simulation sheet'!W496</f>
        <v>0</v>
      </c>
      <c r="W498" s="35">
        <f>Revenue!E498*'Simulation sheet'!X496</f>
        <v>0</v>
      </c>
      <c r="X498" s="35">
        <f>Revenue!F498*'Simulation sheet'!Y496</f>
        <v>0</v>
      </c>
      <c r="Y498" s="35">
        <f>Revenue!G498*'Simulation sheet'!Z496</f>
        <v>0</v>
      </c>
      <c r="Z498" s="35">
        <f>Revenue!H498*'Simulation sheet'!AA496</f>
        <v>0</v>
      </c>
      <c r="AA498" s="35">
        <f>Revenue!I498*'Simulation sheet'!AB496</f>
        <v>0</v>
      </c>
    </row>
    <row r="499" spans="2:27" x14ac:dyDescent="0.2">
      <c r="B499" s="37">
        <v>492</v>
      </c>
      <c r="C499" s="34">
        <f t="shared" si="67"/>
        <v>-8243</v>
      </c>
      <c r="D499" s="34">
        <f t="shared" si="68"/>
        <v>0</v>
      </c>
      <c r="E499" s="34">
        <f t="shared" si="69"/>
        <v>0</v>
      </c>
      <c r="F499" s="34">
        <f t="shared" si="70"/>
        <v>0</v>
      </c>
      <c r="G499" s="34">
        <f t="shared" si="71"/>
        <v>0</v>
      </c>
      <c r="H499" s="34">
        <f t="shared" si="72"/>
        <v>0</v>
      </c>
      <c r="I499" s="34">
        <f t="shared" si="73"/>
        <v>0</v>
      </c>
      <c r="K499" s="37">
        <v>492</v>
      </c>
      <c r="L499" s="35">
        <f t="shared" si="74"/>
        <v>-4097</v>
      </c>
      <c r="M499" s="35">
        <f>Revenue!D499*'Simulation sheet'!P497</f>
        <v>0</v>
      </c>
      <c r="N499" s="35">
        <f>Revenue!E499*'Simulation sheet'!Q497</f>
        <v>0</v>
      </c>
      <c r="O499" s="35">
        <f>Revenue!F499*'Simulation sheet'!R497</f>
        <v>0</v>
      </c>
      <c r="P499" s="35">
        <f>Revenue!G499*'Simulation sheet'!S497</f>
        <v>0</v>
      </c>
      <c r="Q499" s="35">
        <f>Revenue!H499*'Simulation sheet'!T497</f>
        <v>0</v>
      </c>
      <c r="R499" s="35">
        <f>Revenue!I499*'Simulation sheet'!U497</f>
        <v>0</v>
      </c>
      <c r="T499" s="37">
        <v>492</v>
      </c>
      <c r="U499" s="35">
        <f t="shared" si="75"/>
        <v>4146</v>
      </c>
      <c r="V499" s="35">
        <f>Revenue!D499*'Simulation sheet'!W497</f>
        <v>0</v>
      </c>
      <c r="W499" s="35">
        <f>Revenue!E499*'Simulation sheet'!X497</f>
        <v>0</v>
      </c>
      <c r="X499" s="35">
        <f>Revenue!F499*'Simulation sheet'!Y497</f>
        <v>0</v>
      </c>
      <c r="Y499" s="35">
        <f>Revenue!G499*'Simulation sheet'!Z497</f>
        <v>0</v>
      </c>
      <c r="Z499" s="35">
        <f>Revenue!H499*'Simulation sheet'!AA497</f>
        <v>0</v>
      </c>
      <c r="AA499" s="35">
        <f>Revenue!I499*'Simulation sheet'!AB497</f>
        <v>0</v>
      </c>
    </row>
    <row r="500" spans="2:27" x14ac:dyDescent="0.2">
      <c r="B500" s="37">
        <v>493</v>
      </c>
      <c r="C500" s="34">
        <f t="shared" si="67"/>
        <v>-8243</v>
      </c>
      <c r="D500" s="34">
        <f t="shared" si="68"/>
        <v>0</v>
      </c>
      <c r="E500" s="34">
        <f t="shared" si="69"/>
        <v>0</v>
      </c>
      <c r="F500" s="34">
        <f t="shared" si="70"/>
        <v>0</v>
      </c>
      <c r="G500" s="34">
        <f t="shared" si="71"/>
        <v>0</v>
      </c>
      <c r="H500" s="34">
        <f t="shared" si="72"/>
        <v>0</v>
      </c>
      <c r="I500" s="34">
        <f t="shared" si="73"/>
        <v>0</v>
      </c>
      <c r="K500" s="37">
        <v>493</v>
      </c>
      <c r="L500" s="35">
        <f t="shared" si="74"/>
        <v>-4097</v>
      </c>
      <c r="M500" s="35">
        <f>Revenue!D500*'Simulation sheet'!P498</f>
        <v>0</v>
      </c>
      <c r="N500" s="35">
        <f>Revenue!E500*'Simulation sheet'!Q498</f>
        <v>0</v>
      </c>
      <c r="O500" s="35">
        <f>Revenue!F500*'Simulation sheet'!R498</f>
        <v>0</v>
      </c>
      <c r="P500" s="35">
        <f>Revenue!G500*'Simulation sheet'!S498</f>
        <v>0</v>
      </c>
      <c r="Q500" s="35">
        <f>Revenue!H500*'Simulation sheet'!T498</f>
        <v>0</v>
      </c>
      <c r="R500" s="35">
        <f>Revenue!I500*'Simulation sheet'!U498</f>
        <v>0</v>
      </c>
      <c r="T500" s="37">
        <v>493</v>
      </c>
      <c r="U500" s="35">
        <f t="shared" si="75"/>
        <v>4146</v>
      </c>
      <c r="V500" s="35">
        <f>Revenue!D500*'Simulation sheet'!W498</f>
        <v>0</v>
      </c>
      <c r="W500" s="35">
        <f>Revenue!E500*'Simulation sheet'!X498</f>
        <v>0</v>
      </c>
      <c r="X500" s="35">
        <f>Revenue!F500*'Simulation sheet'!Y498</f>
        <v>0</v>
      </c>
      <c r="Y500" s="35">
        <f>Revenue!G500*'Simulation sheet'!Z498</f>
        <v>0</v>
      </c>
      <c r="Z500" s="35">
        <f>Revenue!H500*'Simulation sheet'!AA498</f>
        <v>0</v>
      </c>
      <c r="AA500" s="35">
        <f>Revenue!I500*'Simulation sheet'!AB498</f>
        <v>0</v>
      </c>
    </row>
    <row r="501" spans="2:27" x14ac:dyDescent="0.2">
      <c r="B501" s="37">
        <v>494</v>
      </c>
      <c r="C501" s="34">
        <f t="shared" si="67"/>
        <v>-8243</v>
      </c>
      <c r="D501" s="34">
        <f t="shared" si="68"/>
        <v>0</v>
      </c>
      <c r="E501" s="34">
        <f t="shared" si="69"/>
        <v>0</v>
      </c>
      <c r="F501" s="34">
        <f t="shared" si="70"/>
        <v>0</v>
      </c>
      <c r="G501" s="34">
        <f t="shared" si="71"/>
        <v>0</v>
      </c>
      <c r="H501" s="34">
        <f t="shared" si="72"/>
        <v>0</v>
      </c>
      <c r="I501" s="34">
        <f t="shared" si="73"/>
        <v>0</v>
      </c>
      <c r="K501" s="37">
        <v>494</v>
      </c>
      <c r="L501" s="35">
        <f t="shared" si="74"/>
        <v>-4097</v>
      </c>
      <c r="M501" s="35">
        <f>Revenue!D501*'Simulation sheet'!P499</f>
        <v>0</v>
      </c>
      <c r="N501" s="35">
        <f>Revenue!E501*'Simulation sheet'!Q499</f>
        <v>0</v>
      </c>
      <c r="O501" s="35">
        <f>Revenue!F501*'Simulation sheet'!R499</f>
        <v>0</v>
      </c>
      <c r="P501" s="35">
        <f>Revenue!G501*'Simulation sheet'!S499</f>
        <v>0</v>
      </c>
      <c r="Q501" s="35">
        <f>Revenue!H501*'Simulation sheet'!T499</f>
        <v>0</v>
      </c>
      <c r="R501" s="35">
        <f>Revenue!I501*'Simulation sheet'!U499</f>
        <v>0</v>
      </c>
      <c r="T501" s="37">
        <v>494</v>
      </c>
      <c r="U501" s="35">
        <f t="shared" si="75"/>
        <v>4146</v>
      </c>
      <c r="V501" s="35">
        <f>Revenue!D501*'Simulation sheet'!W499</f>
        <v>0</v>
      </c>
      <c r="W501" s="35">
        <f>Revenue!E501*'Simulation sheet'!X499</f>
        <v>0</v>
      </c>
      <c r="X501" s="35">
        <f>Revenue!F501*'Simulation sheet'!Y499</f>
        <v>0</v>
      </c>
      <c r="Y501" s="35">
        <f>Revenue!G501*'Simulation sheet'!Z499</f>
        <v>0</v>
      </c>
      <c r="Z501" s="35">
        <f>Revenue!H501*'Simulation sheet'!AA499</f>
        <v>0</v>
      </c>
      <c r="AA501" s="35">
        <f>Revenue!I501*'Simulation sheet'!AB499</f>
        <v>0</v>
      </c>
    </row>
    <row r="502" spans="2:27" x14ac:dyDescent="0.2">
      <c r="B502" s="37">
        <v>495</v>
      </c>
      <c r="C502" s="34">
        <f t="shared" si="67"/>
        <v>-8243</v>
      </c>
      <c r="D502" s="34">
        <f t="shared" si="68"/>
        <v>0</v>
      </c>
      <c r="E502" s="34">
        <f t="shared" si="69"/>
        <v>0</v>
      </c>
      <c r="F502" s="34">
        <f t="shared" si="70"/>
        <v>0</v>
      </c>
      <c r="G502" s="34">
        <f t="shared" si="71"/>
        <v>0</v>
      </c>
      <c r="H502" s="34">
        <f t="shared" si="72"/>
        <v>0</v>
      </c>
      <c r="I502" s="34">
        <f t="shared" si="73"/>
        <v>0</v>
      </c>
      <c r="K502" s="37">
        <v>495</v>
      </c>
      <c r="L502" s="35">
        <f t="shared" si="74"/>
        <v>-4097</v>
      </c>
      <c r="M502" s="35">
        <f>Revenue!D502*'Simulation sheet'!P500</f>
        <v>0</v>
      </c>
      <c r="N502" s="35">
        <f>Revenue!E502*'Simulation sheet'!Q500</f>
        <v>0</v>
      </c>
      <c r="O502" s="35">
        <f>Revenue!F502*'Simulation sheet'!R500</f>
        <v>0</v>
      </c>
      <c r="P502" s="35">
        <f>Revenue!G502*'Simulation sheet'!S500</f>
        <v>0</v>
      </c>
      <c r="Q502" s="35">
        <f>Revenue!H502*'Simulation sheet'!T500</f>
        <v>0</v>
      </c>
      <c r="R502" s="35">
        <f>Revenue!I502*'Simulation sheet'!U500</f>
        <v>0</v>
      </c>
      <c r="T502" s="37">
        <v>495</v>
      </c>
      <c r="U502" s="35">
        <f t="shared" si="75"/>
        <v>4146</v>
      </c>
      <c r="V502" s="35">
        <f>Revenue!D502*'Simulation sheet'!W500</f>
        <v>0</v>
      </c>
      <c r="W502" s="35">
        <f>Revenue!E502*'Simulation sheet'!X500</f>
        <v>0</v>
      </c>
      <c r="X502" s="35">
        <f>Revenue!F502*'Simulation sheet'!Y500</f>
        <v>0</v>
      </c>
      <c r="Y502" s="35">
        <f>Revenue!G502*'Simulation sheet'!Z500</f>
        <v>0</v>
      </c>
      <c r="Z502" s="35">
        <f>Revenue!H502*'Simulation sheet'!AA500</f>
        <v>0</v>
      </c>
      <c r="AA502" s="35">
        <f>Revenue!I502*'Simulation sheet'!AB500</f>
        <v>0</v>
      </c>
    </row>
    <row r="503" spans="2:27" x14ac:dyDescent="0.2">
      <c r="B503" s="37">
        <v>496</v>
      </c>
      <c r="C503" s="34">
        <f t="shared" si="67"/>
        <v>-8243</v>
      </c>
      <c r="D503" s="34">
        <f t="shared" si="68"/>
        <v>0</v>
      </c>
      <c r="E503" s="34">
        <f t="shared" si="69"/>
        <v>0</v>
      </c>
      <c r="F503" s="34">
        <f t="shared" si="70"/>
        <v>0</v>
      </c>
      <c r="G503" s="34">
        <f t="shared" si="71"/>
        <v>0</v>
      </c>
      <c r="H503" s="34">
        <f t="shared" si="72"/>
        <v>0</v>
      </c>
      <c r="I503" s="34">
        <f t="shared" si="73"/>
        <v>0</v>
      </c>
      <c r="K503" s="37">
        <v>496</v>
      </c>
      <c r="L503" s="35">
        <f t="shared" si="74"/>
        <v>-4097</v>
      </c>
      <c r="M503" s="35">
        <f>Revenue!D503*'Simulation sheet'!P501</f>
        <v>0</v>
      </c>
      <c r="N503" s="35">
        <f>Revenue!E503*'Simulation sheet'!Q501</f>
        <v>0</v>
      </c>
      <c r="O503" s="35">
        <f>Revenue!F503*'Simulation sheet'!R501</f>
        <v>0</v>
      </c>
      <c r="P503" s="35">
        <f>Revenue!G503*'Simulation sheet'!S501</f>
        <v>0</v>
      </c>
      <c r="Q503" s="35">
        <f>Revenue!H503*'Simulation sheet'!T501</f>
        <v>0</v>
      </c>
      <c r="R503" s="35">
        <f>Revenue!I503*'Simulation sheet'!U501</f>
        <v>0</v>
      </c>
      <c r="T503" s="37">
        <v>496</v>
      </c>
      <c r="U503" s="35">
        <f t="shared" si="75"/>
        <v>4146</v>
      </c>
      <c r="V503" s="35">
        <f>Revenue!D503*'Simulation sheet'!W501</f>
        <v>0</v>
      </c>
      <c r="W503" s="35">
        <f>Revenue!E503*'Simulation sheet'!X501</f>
        <v>0</v>
      </c>
      <c r="X503" s="35">
        <f>Revenue!F503*'Simulation sheet'!Y501</f>
        <v>0</v>
      </c>
      <c r="Y503" s="35">
        <f>Revenue!G503*'Simulation sheet'!Z501</f>
        <v>0</v>
      </c>
      <c r="Z503" s="35">
        <f>Revenue!H503*'Simulation sheet'!AA501</f>
        <v>0</v>
      </c>
      <c r="AA503" s="35">
        <f>Revenue!I503*'Simulation sheet'!AB501</f>
        <v>0</v>
      </c>
    </row>
    <row r="504" spans="2:27" x14ac:dyDescent="0.2">
      <c r="B504" s="37">
        <v>497</v>
      </c>
      <c r="C504" s="34">
        <f t="shared" si="67"/>
        <v>-8243</v>
      </c>
      <c r="D504" s="34">
        <f t="shared" si="68"/>
        <v>0</v>
      </c>
      <c r="E504" s="34">
        <f t="shared" si="69"/>
        <v>0</v>
      </c>
      <c r="F504" s="34">
        <f t="shared" si="70"/>
        <v>0</v>
      </c>
      <c r="G504" s="34">
        <f t="shared" si="71"/>
        <v>0</v>
      </c>
      <c r="H504" s="34">
        <f t="shared" si="72"/>
        <v>0</v>
      </c>
      <c r="I504" s="34">
        <f t="shared" si="73"/>
        <v>0</v>
      </c>
      <c r="K504" s="37">
        <v>497</v>
      </c>
      <c r="L504" s="35">
        <f t="shared" si="74"/>
        <v>-4097</v>
      </c>
      <c r="M504" s="35">
        <f>Revenue!D504*'Simulation sheet'!P502</f>
        <v>0</v>
      </c>
      <c r="N504" s="35">
        <f>Revenue!E504*'Simulation sheet'!Q502</f>
        <v>0</v>
      </c>
      <c r="O504" s="35">
        <f>Revenue!F504*'Simulation sheet'!R502</f>
        <v>0</v>
      </c>
      <c r="P504" s="35">
        <f>Revenue!G504*'Simulation sheet'!S502</f>
        <v>0</v>
      </c>
      <c r="Q504" s="35">
        <f>Revenue!H504*'Simulation sheet'!T502</f>
        <v>0</v>
      </c>
      <c r="R504" s="35">
        <f>Revenue!I504*'Simulation sheet'!U502</f>
        <v>0</v>
      </c>
      <c r="T504" s="37">
        <v>497</v>
      </c>
      <c r="U504" s="35">
        <f t="shared" si="75"/>
        <v>4146</v>
      </c>
      <c r="V504" s="35">
        <f>Revenue!D504*'Simulation sheet'!W502</f>
        <v>0</v>
      </c>
      <c r="W504" s="35">
        <f>Revenue!E504*'Simulation sheet'!X502</f>
        <v>0</v>
      </c>
      <c r="X504" s="35">
        <f>Revenue!F504*'Simulation sheet'!Y502</f>
        <v>0</v>
      </c>
      <c r="Y504" s="35">
        <f>Revenue!G504*'Simulation sheet'!Z502</f>
        <v>0</v>
      </c>
      <c r="Z504" s="35">
        <f>Revenue!H504*'Simulation sheet'!AA502</f>
        <v>0</v>
      </c>
      <c r="AA504" s="35">
        <f>Revenue!I504*'Simulation sheet'!AB502</f>
        <v>0</v>
      </c>
    </row>
    <row r="505" spans="2:27" x14ac:dyDescent="0.2">
      <c r="B505" s="37">
        <v>498</v>
      </c>
      <c r="C505" s="34">
        <f t="shared" si="67"/>
        <v>-8243</v>
      </c>
      <c r="D505" s="34">
        <f t="shared" si="68"/>
        <v>0</v>
      </c>
      <c r="E505" s="34">
        <f t="shared" si="69"/>
        <v>0</v>
      </c>
      <c r="F505" s="34">
        <f t="shared" si="70"/>
        <v>0</v>
      </c>
      <c r="G505" s="34">
        <f t="shared" si="71"/>
        <v>0</v>
      </c>
      <c r="H505" s="34">
        <f t="shared" si="72"/>
        <v>0</v>
      </c>
      <c r="I505" s="34">
        <f t="shared" si="73"/>
        <v>0</v>
      </c>
      <c r="K505" s="37">
        <v>498</v>
      </c>
      <c r="L505" s="35">
        <f t="shared" si="74"/>
        <v>-4097</v>
      </c>
      <c r="M505" s="35">
        <f>Revenue!D505*'Simulation sheet'!P503</f>
        <v>0</v>
      </c>
      <c r="N505" s="35">
        <f>Revenue!E505*'Simulation sheet'!Q503</f>
        <v>0</v>
      </c>
      <c r="O505" s="35">
        <f>Revenue!F505*'Simulation sheet'!R503</f>
        <v>0</v>
      </c>
      <c r="P505" s="35">
        <f>Revenue!G505*'Simulation sheet'!S503</f>
        <v>0</v>
      </c>
      <c r="Q505" s="35">
        <f>Revenue!H505*'Simulation sheet'!T503</f>
        <v>0</v>
      </c>
      <c r="R505" s="35">
        <f>Revenue!I505*'Simulation sheet'!U503</f>
        <v>0</v>
      </c>
      <c r="T505" s="37">
        <v>498</v>
      </c>
      <c r="U505" s="35">
        <f t="shared" si="75"/>
        <v>4146</v>
      </c>
      <c r="V505" s="35">
        <f>Revenue!D505*'Simulation sheet'!W503</f>
        <v>0</v>
      </c>
      <c r="W505" s="35">
        <f>Revenue!E505*'Simulation sheet'!X503</f>
        <v>0</v>
      </c>
      <c r="X505" s="35">
        <f>Revenue!F505*'Simulation sheet'!Y503</f>
        <v>0</v>
      </c>
      <c r="Y505" s="35">
        <f>Revenue!G505*'Simulation sheet'!Z503</f>
        <v>0</v>
      </c>
      <c r="Z505" s="35">
        <f>Revenue!H505*'Simulation sheet'!AA503</f>
        <v>0</v>
      </c>
      <c r="AA505" s="35">
        <f>Revenue!I505*'Simulation sheet'!AB503</f>
        <v>0</v>
      </c>
    </row>
    <row r="506" spans="2:27" x14ac:dyDescent="0.2">
      <c r="B506" s="37">
        <v>499</v>
      </c>
      <c r="C506" s="34">
        <f t="shared" si="67"/>
        <v>-8243</v>
      </c>
      <c r="D506" s="34">
        <f t="shared" si="68"/>
        <v>0</v>
      </c>
      <c r="E506" s="34">
        <f t="shared" si="69"/>
        <v>0</v>
      </c>
      <c r="F506" s="34">
        <f t="shared" si="70"/>
        <v>0</v>
      </c>
      <c r="G506" s="34">
        <f t="shared" si="71"/>
        <v>0</v>
      </c>
      <c r="H506" s="34">
        <f t="shared" si="72"/>
        <v>0</v>
      </c>
      <c r="I506" s="34">
        <f t="shared" si="73"/>
        <v>0</v>
      </c>
      <c r="K506" s="37">
        <v>499</v>
      </c>
      <c r="L506" s="35">
        <f t="shared" si="74"/>
        <v>-4097</v>
      </c>
      <c r="M506" s="35">
        <f>Revenue!D506*'Simulation sheet'!P504</f>
        <v>0</v>
      </c>
      <c r="N506" s="35">
        <f>Revenue!E506*'Simulation sheet'!Q504</f>
        <v>0</v>
      </c>
      <c r="O506" s="35">
        <f>Revenue!F506*'Simulation sheet'!R504</f>
        <v>0</v>
      </c>
      <c r="P506" s="35">
        <f>Revenue!G506*'Simulation sheet'!S504</f>
        <v>0</v>
      </c>
      <c r="Q506" s="35">
        <f>Revenue!H506*'Simulation sheet'!T504</f>
        <v>0</v>
      </c>
      <c r="R506" s="35">
        <f>Revenue!I506*'Simulation sheet'!U504</f>
        <v>0</v>
      </c>
      <c r="T506" s="37">
        <v>499</v>
      </c>
      <c r="U506" s="35">
        <f t="shared" si="75"/>
        <v>4146</v>
      </c>
      <c r="V506" s="35">
        <f>Revenue!D506*'Simulation sheet'!W504</f>
        <v>0</v>
      </c>
      <c r="W506" s="35">
        <f>Revenue!E506*'Simulation sheet'!X504</f>
        <v>0</v>
      </c>
      <c r="X506" s="35">
        <f>Revenue!F506*'Simulation sheet'!Y504</f>
        <v>0</v>
      </c>
      <c r="Y506" s="35">
        <f>Revenue!G506*'Simulation sheet'!Z504</f>
        <v>0</v>
      </c>
      <c r="Z506" s="35">
        <f>Revenue!H506*'Simulation sheet'!AA504</f>
        <v>0</v>
      </c>
      <c r="AA506" s="35">
        <f>Revenue!I506*'Simulation sheet'!AB504</f>
        <v>0</v>
      </c>
    </row>
    <row r="507" spans="2:27" x14ac:dyDescent="0.2">
      <c r="B507" s="37">
        <v>500</v>
      </c>
      <c r="C507" s="34">
        <f t="shared" si="67"/>
        <v>-8243</v>
      </c>
      <c r="D507" s="34">
        <f t="shared" si="68"/>
        <v>0</v>
      </c>
      <c r="E507" s="34">
        <f t="shared" si="69"/>
        <v>0</v>
      </c>
      <c r="F507" s="34">
        <f t="shared" si="70"/>
        <v>0</v>
      </c>
      <c r="G507" s="34">
        <f t="shared" si="71"/>
        <v>0</v>
      </c>
      <c r="H507" s="34">
        <f t="shared" si="72"/>
        <v>0</v>
      </c>
      <c r="I507" s="34">
        <f t="shared" si="73"/>
        <v>0</v>
      </c>
      <c r="K507" s="37">
        <v>500</v>
      </c>
      <c r="L507" s="35">
        <f t="shared" si="74"/>
        <v>-4097</v>
      </c>
      <c r="M507" s="35">
        <f>Revenue!D507*'Simulation sheet'!P505</f>
        <v>0</v>
      </c>
      <c r="N507" s="35">
        <f>Revenue!E507*'Simulation sheet'!Q505</f>
        <v>0</v>
      </c>
      <c r="O507" s="35">
        <f>Revenue!F507*'Simulation sheet'!R505</f>
        <v>0</v>
      </c>
      <c r="P507" s="35">
        <f>Revenue!G507*'Simulation sheet'!S505</f>
        <v>0</v>
      </c>
      <c r="Q507" s="35">
        <f>Revenue!H507*'Simulation sheet'!T505</f>
        <v>0</v>
      </c>
      <c r="R507" s="35">
        <f>Revenue!I507*'Simulation sheet'!U505</f>
        <v>0</v>
      </c>
      <c r="T507" s="37">
        <v>500</v>
      </c>
      <c r="U507" s="35">
        <f t="shared" si="75"/>
        <v>4146</v>
      </c>
      <c r="V507" s="35">
        <f>Revenue!D507*'Simulation sheet'!W505</f>
        <v>0</v>
      </c>
      <c r="W507" s="35">
        <f>Revenue!E507*'Simulation sheet'!X505</f>
        <v>0</v>
      </c>
      <c r="X507" s="35">
        <f>Revenue!F507*'Simulation sheet'!Y505</f>
        <v>0</v>
      </c>
      <c r="Y507" s="35">
        <f>Revenue!G507*'Simulation sheet'!Z505</f>
        <v>0</v>
      </c>
      <c r="Z507" s="35">
        <f>Revenue!H507*'Simulation sheet'!AA505</f>
        <v>0</v>
      </c>
      <c r="AA507" s="35">
        <f>Revenue!I507*'Simulation sheet'!AB505</f>
        <v>0</v>
      </c>
    </row>
    <row r="508" spans="2:27" x14ac:dyDescent="0.2">
      <c r="B508" s="37">
        <v>501</v>
      </c>
      <c r="C508" s="34">
        <f t="shared" si="67"/>
        <v>-8243</v>
      </c>
      <c r="D508" s="34">
        <f t="shared" si="68"/>
        <v>0</v>
      </c>
      <c r="E508" s="34">
        <f t="shared" si="69"/>
        <v>0</v>
      </c>
      <c r="F508" s="34">
        <f t="shared" si="70"/>
        <v>0</v>
      </c>
      <c r="G508" s="34">
        <f t="shared" si="71"/>
        <v>0</v>
      </c>
      <c r="H508" s="34">
        <f t="shared" si="72"/>
        <v>0</v>
      </c>
      <c r="I508" s="34">
        <f t="shared" si="73"/>
        <v>0</v>
      </c>
      <c r="K508" s="37">
        <v>501</v>
      </c>
      <c r="L508" s="35">
        <f t="shared" si="74"/>
        <v>-4097</v>
      </c>
      <c r="M508" s="35">
        <f>Revenue!D508*'Simulation sheet'!P506</f>
        <v>0</v>
      </c>
      <c r="N508" s="35">
        <f>Revenue!E508*'Simulation sheet'!Q506</f>
        <v>0</v>
      </c>
      <c r="O508" s="35">
        <f>Revenue!F508*'Simulation sheet'!R506</f>
        <v>0</v>
      </c>
      <c r="P508" s="35">
        <f>Revenue!G508*'Simulation sheet'!S506</f>
        <v>0</v>
      </c>
      <c r="Q508" s="35">
        <f>Revenue!H508*'Simulation sheet'!T506</f>
        <v>0</v>
      </c>
      <c r="R508" s="35">
        <f>Revenue!I508*'Simulation sheet'!U506</f>
        <v>0</v>
      </c>
      <c r="T508" s="37">
        <v>501</v>
      </c>
      <c r="U508" s="35">
        <f t="shared" si="75"/>
        <v>4146</v>
      </c>
      <c r="V508" s="35">
        <f>Revenue!D508*'Simulation sheet'!W506</f>
        <v>0</v>
      </c>
      <c r="W508" s="35">
        <f>Revenue!E508*'Simulation sheet'!X506</f>
        <v>0</v>
      </c>
      <c r="X508" s="35">
        <f>Revenue!F508*'Simulation sheet'!Y506</f>
        <v>0</v>
      </c>
      <c r="Y508" s="35">
        <f>Revenue!G508*'Simulation sheet'!Z506</f>
        <v>0</v>
      </c>
      <c r="Z508" s="35">
        <f>Revenue!H508*'Simulation sheet'!AA506</f>
        <v>0</v>
      </c>
      <c r="AA508" s="35">
        <f>Revenue!I508*'Simulation sheet'!AB506</f>
        <v>0</v>
      </c>
    </row>
    <row r="509" spans="2:27" x14ac:dyDescent="0.2">
      <c r="B509" s="37">
        <v>502</v>
      </c>
      <c r="C509" s="34">
        <f t="shared" si="67"/>
        <v>-8243</v>
      </c>
      <c r="D509" s="34">
        <f t="shared" si="68"/>
        <v>0</v>
      </c>
      <c r="E509" s="34">
        <f t="shared" si="69"/>
        <v>0</v>
      </c>
      <c r="F509" s="34">
        <f t="shared" si="70"/>
        <v>0</v>
      </c>
      <c r="G509" s="34">
        <f t="shared" si="71"/>
        <v>0</v>
      </c>
      <c r="H509" s="34">
        <f t="shared" si="72"/>
        <v>0</v>
      </c>
      <c r="I509" s="34">
        <f t="shared" si="73"/>
        <v>0</v>
      </c>
      <c r="K509" s="37">
        <v>502</v>
      </c>
      <c r="L509" s="35">
        <f t="shared" si="74"/>
        <v>-4097</v>
      </c>
      <c r="M509" s="35">
        <f>Revenue!D509*'Simulation sheet'!P507</f>
        <v>0</v>
      </c>
      <c r="N509" s="35">
        <f>Revenue!E509*'Simulation sheet'!Q507</f>
        <v>0</v>
      </c>
      <c r="O509" s="35">
        <f>Revenue!F509*'Simulation sheet'!R507</f>
        <v>0</v>
      </c>
      <c r="P509" s="35">
        <f>Revenue!G509*'Simulation sheet'!S507</f>
        <v>0</v>
      </c>
      <c r="Q509" s="35">
        <f>Revenue!H509*'Simulation sheet'!T507</f>
        <v>0</v>
      </c>
      <c r="R509" s="35">
        <f>Revenue!I509*'Simulation sheet'!U507</f>
        <v>0</v>
      </c>
      <c r="T509" s="37">
        <v>502</v>
      </c>
      <c r="U509" s="35">
        <f t="shared" si="75"/>
        <v>4146</v>
      </c>
      <c r="V509" s="35">
        <f>Revenue!D509*'Simulation sheet'!W507</f>
        <v>0</v>
      </c>
      <c r="W509" s="35">
        <f>Revenue!E509*'Simulation sheet'!X507</f>
        <v>0</v>
      </c>
      <c r="X509" s="35">
        <f>Revenue!F509*'Simulation sheet'!Y507</f>
        <v>0</v>
      </c>
      <c r="Y509" s="35">
        <f>Revenue!G509*'Simulation sheet'!Z507</f>
        <v>0</v>
      </c>
      <c r="Z509" s="35">
        <f>Revenue!H509*'Simulation sheet'!AA507</f>
        <v>0</v>
      </c>
      <c r="AA509" s="35">
        <f>Revenue!I509*'Simulation sheet'!AB507</f>
        <v>0</v>
      </c>
    </row>
    <row r="510" spans="2:27" x14ac:dyDescent="0.2">
      <c r="B510" s="37">
        <v>503</v>
      </c>
      <c r="C510" s="34">
        <f t="shared" si="67"/>
        <v>-8243</v>
      </c>
      <c r="D510" s="34">
        <f t="shared" si="68"/>
        <v>0</v>
      </c>
      <c r="E510" s="34">
        <f t="shared" si="69"/>
        <v>0</v>
      </c>
      <c r="F510" s="34">
        <f t="shared" si="70"/>
        <v>0</v>
      </c>
      <c r="G510" s="34">
        <f t="shared" si="71"/>
        <v>0</v>
      </c>
      <c r="H510" s="34">
        <f t="shared" si="72"/>
        <v>0</v>
      </c>
      <c r="I510" s="34">
        <f t="shared" si="73"/>
        <v>0</v>
      </c>
      <c r="K510" s="37">
        <v>503</v>
      </c>
      <c r="L510" s="35">
        <f t="shared" si="74"/>
        <v>-4097</v>
      </c>
      <c r="M510" s="35">
        <f>Revenue!D510*'Simulation sheet'!P508</f>
        <v>0</v>
      </c>
      <c r="N510" s="35">
        <f>Revenue!E510*'Simulation sheet'!Q508</f>
        <v>0</v>
      </c>
      <c r="O510" s="35">
        <f>Revenue!F510*'Simulation sheet'!R508</f>
        <v>0</v>
      </c>
      <c r="P510" s="35">
        <f>Revenue!G510*'Simulation sheet'!S508</f>
        <v>0</v>
      </c>
      <c r="Q510" s="35">
        <f>Revenue!H510*'Simulation sheet'!T508</f>
        <v>0</v>
      </c>
      <c r="R510" s="35">
        <f>Revenue!I510*'Simulation sheet'!U508</f>
        <v>0</v>
      </c>
      <c r="T510" s="37">
        <v>503</v>
      </c>
      <c r="U510" s="35">
        <f t="shared" si="75"/>
        <v>4146</v>
      </c>
      <c r="V510" s="35">
        <f>Revenue!D510*'Simulation sheet'!W508</f>
        <v>0</v>
      </c>
      <c r="W510" s="35">
        <f>Revenue!E510*'Simulation sheet'!X508</f>
        <v>0</v>
      </c>
      <c r="X510" s="35">
        <f>Revenue!F510*'Simulation sheet'!Y508</f>
        <v>0</v>
      </c>
      <c r="Y510" s="35">
        <f>Revenue!G510*'Simulation sheet'!Z508</f>
        <v>0</v>
      </c>
      <c r="Z510" s="35">
        <f>Revenue!H510*'Simulation sheet'!AA508</f>
        <v>0</v>
      </c>
      <c r="AA510" s="35">
        <f>Revenue!I510*'Simulation sheet'!AB508</f>
        <v>0</v>
      </c>
    </row>
    <row r="511" spans="2:27" x14ac:dyDescent="0.2">
      <c r="B511" s="37">
        <v>504</v>
      </c>
      <c r="C511" s="34">
        <f t="shared" si="67"/>
        <v>-8243</v>
      </c>
      <c r="D511" s="34">
        <f t="shared" si="68"/>
        <v>0</v>
      </c>
      <c r="E511" s="34">
        <f t="shared" si="69"/>
        <v>0</v>
      </c>
      <c r="F511" s="34">
        <f t="shared" si="70"/>
        <v>0</v>
      </c>
      <c r="G511" s="34">
        <f t="shared" si="71"/>
        <v>0</v>
      </c>
      <c r="H511" s="34">
        <f t="shared" si="72"/>
        <v>0</v>
      </c>
      <c r="I511" s="34">
        <f t="shared" si="73"/>
        <v>0</v>
      </c>
      <c r="K511" s="37">
        <v>504</v>
      </c>
      <c r="L511" s="35">
        <f t="shared" si="74"/>
        <v>-4097</v>
      </c>
      <c r="M511" s="35">
        <f>Revenue!D511*'Simulation sheet'!P509</f>
        <v>0</v>
      </c>
      <c r="N511" s="35">
        <f>Revenue!E511*'Simulation sheet'!Q509</f>
        <v>0</v>
      </c>
      <c r="O511" s="35">
        <f>Revenue!F511*'Simulation sheet'!R509</f>
        <v>0</v>
      </c>
      <c r="P511" s="35">
        <f>Revenue!G511*'Simulation sheet'!S509</f>
        <v>0</v>
      </c>
      <c r="Q511" s="35">
        <f>Revenue!H511*'Simulation sheet'!T509</f>
        <v>0</v>
      </c>
      <c r="R511" s="35">
        <f>Revenue!I511*'Simulation sheet'!U509</f>
        <v>0</v>
      </c>
      <c r="T511" s="37">
        <v>504</v>
      </c>
      <c r="U511" s="35">
        <f t="shared" si="75"/>
        <v>4146</v>
      </c>
      <c r="V511" s="35">
        <f>Revenue!D511*'Simulation sheet'!W509</f>
        <v>0</v>
      </c>
      <c r="W511" s="35">
        <f>Revenue!E511*'Simulation sheet'!X509</f>
        <v>0</v>
      </c>
      <c r="X511" s="35">
        <f>Revenue!F511*'Simulation sheet'!Y509</f>
        <v>0</v>
      </c>
      <c r="Y511" s="35">
        <f>Revenue!G511*'Simulation sheet'!Z509</f>
        <v>0</v>
      </c>
      <c r="Z511" s="35">
        <f>Revenue!H511*'Simulation sheet'!AA509</f>
        <v>0</v>
      </c>
      <c r="AA511" s="35">
        <f>Revenue!I511*'Simulation sheet'!AB509</f>
        <v>0</v>
      </c>
    </row>
    <row r="512" spans="2:27" x14ac:dyDescent="0.2">
      <c r="B512" s="37">
        <v>505</v>
      </c>
      <c r="C512" s="34">
        <f t="shared" si="67"/>
        <v>-8243</v>
      </c>
      <c r="D512" s="34">
        <f t="shared" si="68"/>
        <v>0</v>
      </c>
      <c r="E512" s="34">
        <f t="shared" si="69"/>
        <v>0</v>
      </c>
      <c r="F512" s="34">
        <f t="shared" si="70"/>
        <v>0</v>
      </c>
      <c r="G512" s="34">
        <f t="shared" si="71"/>
        <v>0</v>
      </c>
      <c r="H512" s="34">
        <f t="shared" si="72"/>
        <v>0</v>
      </c>
      <c r="I512" s="34">
        <f t="shared" si="73"/>
        <v>0</v>
      </c>
      <c r="K512" s="37">
        <v>505</v>
      </c>
      <c r="L512" s="35">
        <f t="shared" si="74"/>
        <v>-4097</v>
      </c>
      <c r="M512" s="35">
        <f>Revenue!D512*'Simulation sheet'!P510</f>
        <v>0</v>
      </c>
      <c r="N512" s="35">
        <f>Revenue!E512*'Simulation sheet'!Q510</f>
        <v>0</v>
      </c>
      <c r="O512" s="35">
        <f>Revenue!F512*'Simulation sheet'!R510</f>
        <v>0</v>
      </c>
      <c r="P512" s="35">
        <f>Revenue!G512*'Simulation sheet'!S510</f>
        <v>0</v>
      </c>
      <c r="Q512" s="35">
        <f>Revenue!H512*'Simulation sheet'!T510</f>
        <v>0</v>
      </c>
      <c r="R512" s="35">
        <f>Revenue!I512*'Simulation sheet'!U510</f>
        <v>0</v>
      </c>
      <c r="T512" s="37">
        <v>505</v>
      </c>
      <c r="U512" s="35">
        <f t="shared" si="75"/>
        <v>4146</v>
      </c>
      <c r="V512" s="35">
        <f>Revenue!D512*'Simulation sheet'!W510</f>
        <v>0</v>
      </c>
      <c r="W512" s="35">
        <f>Revenue!E512*'Simulation sheet'!X510</f>
        <v>0</v>
      </c>
      <c r="X512" s="35">
        <f>Revenue!F512*'Simulation sheet'!Y510</f>
        <v>0</v>
      </c>
      <c r="Y512" s="35">
        <f>Revenue!G512*'Simulation sheet'!Z510</f>
        <v>0</v>
      </c>
      <c r="Z512" s="35">
        <f>Revenue!H512*'Simulation sheet'!AA510</f>
        <v>0</v>
      </c>
      <c r="AA512" s="35">
        <f>Revenue!I512*'Simulation sheet'!AB510</f>
        <v>0</v>
      </c>
    </row>
    <row r="513" spans="2:27" x14ac:dyDescent="0.2">
      <c r="B513" s="37">
        <v>506</v>
      </c>
      <c r="C513" s="34">
        <f t="shared" si="67"/>
        <v>-8243</v>
      </c>
      <c r="D513" s="34">
        <f t="shared" si="68"/>
        <v>0</v>
      </c>
      <c r="E513" s="34">
        <f t="shared" si="69"/>
        <v>0</v>
      </c>
      <c r="F513" s="34">
        <f t="shared" si="70"/>
        <v>0</v>
      </c>
      <c r="G513" s="34">
        <f t="shared" si="71"/>
        <v>0</v>
      </c>
      <c r="H513" s="34">
        <f t="shared" si="72"/>
        <v>0</v>
      </c>
      <c r="I513" s="34">
        <f t="shared" si="73"/>
        <v>0</v>
      </c>
      <c r="K513" s="37">
        <v>506</v>
      </c>
      <c r="L513" s="35">
        <f t="shared" si="74"/>
        <v>-4097</v>
      </c>
      <c r="M513" s="35">
        <f>Revenue!D513*'Simulation sheet'!P511</f>
        <v>0</v>
      </c>
      <c r="N513" s="35">
        <f>Revenue!E513*'Simulation sheet'!Q511</f>
        <v>0</v>
      </c>
      <c r="O513" s="35">
        <f>Revenue!F513*'Simulation sheet'!R511</f>
        <v>0</v>
      </c>
      <c r="P513" s="35">
        <f>Revenue!G513*'Simulation sheet'!S511</f>
        <v>0</v>
      </c>
      <c r="Q513" s="35">
        <f>Revenue!H513*'Simulation sheet'!T511</f>
        <v>0</v>
      </c>
      <c r="R513" s="35">
        <f>Revenue!I513*'Simulation sheet'!U511</f>
        <v>0</v>
      </c>
      <c r="T513" s="37">
        <v>506</v>
      </c>
      <c r="U513" s="35">
        <f t="shared" si="75"/>
        <v>4146</v>
      </c>
      <c r="V513" s="35">
        <f>Revenue!D513*'Simulation sheet'!W511</f>
        <v>0</v>
      </c>
      <c r="W513" s="35">
        <f>Revenue!E513*'Simulation sheet'!X511</f>
        <v>0</v>
      </c>
      <c r="X513" s="35">
        <f>Revenue!F513*'Simulation sheet'!Y511</f>
        <v>0</v>
      </c>
      <c r="Y513" s="35">
        <f>Revenue!G513*'Simulation sheet'!Z511</f>
        <v>0</v>
      </c>
      <c r="Z513" s="35">
        <f>Revenue!H513*'Simulation sheet'!AA511</f>
        <v>0</v>
      </c>
      <c r="AA513" s="35">
        <f>Revenue!I513*'Simulation sheet'!AB511</f>
        <v>0</v>
      </c>
    </row>
    <row r="514" spans="2:27" x14ac:dyDescent="0.2">
      <c r="B514" s="37">
        <v>507</v>
      </c>
      <c r="C514" s="34">
        <f t="shared" si="67"/>
        <v>-8243</v>
      </c>
      <c r="D514" s="34">
        <f t="shared" si="68"/>
        <v>0</v>
      </c>
      <c r="E514" s="34">
        <f t="shared" si="69"/>
        <v>0</v>
      </c>
      <c r="F514" s="34">
        <f t="shared" si="70"/>
        <v>0</v>
      </c>
      <c r="G514" s="34">
        <f t="shared" si="71"/>
        <v>0</v>
      </c>
      <c r="H514" s="34">
        <f t="shared" si="72"/>
        <v>0</v>
      </c>
      <c r="I514" s="34">
        <f t="shared" si="73"/>
        <v>0</v>
      </c>
      <c r="K514" s="37">
        <v>507</v>
      </c>
      <c r="L514" s="35">
        <f t="shared" si="74"/>
        <v>-4097</v>
      </c>
      <c r="M514" s="35">
        <f>Revenue!D514*'Simulation sheet'!P512</f>
        <v>0</v>
      </c>
      <c r="N514" s="35">
        <f>Revenue!E514*'Simulation sheet'!Q512</f>
        <v>0</v>
      </c>
      <c r="O514" s="35">
        <f>Revenue!F514*'Simulation sheet'!R512</f>
        <v>0</v>
      </c>
      <c r="P514" s="35">
        <f>Revenue!G514*'Simulation sheet'!S512</f>
        <v>0</v>
      </c>
      <c r="Q514" s="35">
        <f>Revenue!H514*'Simulation sheet'!T512</f>
        <v>0</v>
      </c>
      <c r="R514" s="35">
        <f>Revenue!I514*'Simulation sheet'!U512</f>
        <v>0</v>
      </c>
      <c r="T514" s="37">
        <v>507</v>
      </c>
      <c r="U514" s="35">
        <f t="shared" si="75"/>
        <v>4146</v>
      </c>
      <c r="V514" s="35">
        <f>Revenue!D514*'Simulation sheet'!W512</f>
        <v>0</v>
      </c>
      <c r="W514" s="35">
        <f>Revenue!E514*'Simulation sheet'!X512</f>
        <v>0</v>
      </c>
      <c r="X514" s="35">
        <f>Revenue!F514*'Simulation sheet'!Y512</f>
        <v>0</v>
      </c>
      <c r="Y514" s="35">
        <f>Revenue!G514*'Simulation sheet'!Z512</f>
        <v>0</v>
      </c>
      <c r="Z514" s="35">
        <f>Revenue!H514*'Simulation sheet'!AA512</f>
        <v>0</v>
      </c>
      <c r="AA514" s="35">
        <f>Revenue!I514*'Simulation sheet'!AB512</f>
        <v>0</v>
      </c>
    </row>
    <row r="515" spans="2:27" x14ac:dyDescent="0.2">
      <c r="B515" s="37">
        <v>508</v>
      </c>
      <c r="C515" s="34">
        <f t="shared" si="67"/>
        <v>-8243</v>
      </c>
      <c r="D515" s="34">
        <f t="shared" si="68"/>
        <v>0</v>
      </c>
      <c r="E515" s="34">
        <f t="shared" si="69"/>
        <v>0</v>
      </c>
      <c r="F515" s="34">
        <f t="shared" si="70"/>
        <v>0</v>
      </c>
      <c r="G515" s="34">
        <f t="shared" si="71"/>
        <v>0</v>
      </c>
      <c r="H515" s="34">
        <f t="shared" si="72"/>
        <v>0</v>
      </c>
      <c r="I515" s="34">
        <f t="shared" si="73"/>
        <v>0</v>
      </c>
      <c r="K515" s="37">
        <v>508</v>
      </c>
      <c r="L515" s="35">
        <f t="shared" si="74"/>
        <v>-4097</v>
      </c>
      <c r="M515" s="35">
        <f>Revenue!D515*'Simulation sheet'!P513</f>
        <v>0</v>
      </c>
      <c r="N515" s="35">
        <f>Revenue!E515*'Simulation sheet'!Q513</f>
        <v>0</v>
      </c>
      <c r="O515" s="35">
        <f>Revenue!F515*'Simulation sheet'!R513</f>
        <v>0</v>
      </c>
      <c r="P515" s="35">
        <f>Revenue!G515*'Simulation sheet'!S513</f>
        <v>0</v>
      </c>
      <c r="Q515" s="35">
        <f>Revenue!H515*'Simulation sheet'!T513</f>
        <v>0</v>
      </c>
      <c r="R515" s="35">
        <f>Revenue!I515*'Simulation sheet'!U513</f>
        <v>0</v>
      </c>
      <c r="T515" s="37">
        <v>508</v>
      </c>
      <c r="U515" s="35">
        <f t="shared" si="75"/>
        <v>4146</v>
      </c>
      <c r="V515" s="35">
        <f>Revenue!D515*'Simulation sheet'!W513</f>
        <v>0</v>
      </c>
      <c r="W515" s="35">
        <f>Revenue!E515*'Simulation sheet'!X513</f>
        <v>0</v>
      </c>
      <c r="X515" s="35">
        <f>Revenue!F515*'Simulation sheet'!Y513</f>
        <v>0</v>
      </c>
      <c r="Y515" s="35">
        <f>Revenue!G515*'Simulation sheet'!Z513</f>
        <v>0</v>
      </c>
      <c r="Z515" s="35">
        <f>Revenue!H515*'Simulation sheet'!AA513</f>
        <v>0</v>
      </c>
      <c r="AA515" s="35">
        <f>Revenue!I515*'Simulation sheet'!AB513</f>
        <v>0</v>
      </c>
    </row>
    <row r="516" spans="2:27" x14ac:dyDescent="0.2">
      <c r="B516" s="37">
        <v>509</v>
      </c>
      <c r="C516" s="34">
        <f t="shared" si="67"/>
        <v>-8243</v>
      </c>
      <c r="D516" s="34">
        <f t="shared" si="68"/>
        <v>0</v>
      </c>
      <c r="E516" s="34">
        <f t="shared" si="69"/>
        <v>0</v>
      </c>
      <c r="F516" s="34">
        <f t="shared" si="70"/>
        <v>0</v>
      </c>
      <c r="G516" s="34">
        <f t="shared" si="71"/>
        <v>0</v>
      </c>
      <c r="H516" s="34">
        <f t="shared" si="72"/>
        <v>0</v>
      </c>
      <c r="I516" s="34">
        <f t="shared" si="73"/>
        <v>0</v>
      </c>
      <c r="K516" s="37">
        <v>509</v>
      </c>
      <c r="L516" s="35">
        <f t="shared" si="74"/>
        <v>-4097</v>
      </c>
      <c r="M516" s="35">
        <f>Revenue!D516*'Simulation sheet'!P514</f>
        <v>0</v>
      </c>
      <c r="N516" s="35">
        <f>Revenue!E516*'Simulation sheet'!Q514</f>
        <v>0</v>
      </c>
      <c r="O516" s="35">
        <f>Revenue!F516*'Simulation sheet'!R514</f>
        <v>0</v>
      </c>
      <c r="P516" s="35">
        <f>Revenue!G516*'Simulation sheet'!S514</f>
        <v>0</v>
      </c>
      <c r="Q516" s="35">
        <f>Revenue!H516*'Simulation sheet'!T514</f>
        <v>0</v>
      </c>
      <c r="R516" s="35">
        <f>Revenue!I516*'Simulation sheet'!U514</f>
        <v>0</v>
      </c>
      <c r="T516" s="37">
        <v>509</v>
      </c>
      <c r="U516" s="35">
        <f t="shared" si="75"/>
        <v>4146</v>
      </c>
      <c r="V516" s="35">
        <f>Revenue!D516*'Simulation sheet'!W514</f>
        <v>0</v>
      </c>
      <c r="W516" s="35">
        <f>Revenue!E516*'Simulation sheet'!X514</f>
        <v>0</v>
      </c>
      <c r="X516" s="35">
        <f>Revenue!F516*'Simulation sheet'!Y514</f>
        <v>0</v>
      </c>
      <c r="Y516" s="35">
        <f>Revenue!G516*'Simulation sheet'!Z514</f>
        <v>0</v>
      </c>
      <c r="Z516" s="35">
        <f>Revenue!H516*'Simulation sheet'!AA514</f>
        <v>0</v>
      </c>
      <c r="AA516" s="35">
        <f>Revenue!I516*'Simulation sheet'!AB514</f>
        <v>0</v>
      </c>
    </row>
    <row r="517" spans="2:27" x14ac:dyDescent="0.2">
      <c r="B517" s="37">
        <v>510</v>
      </c>
      <c r="C517" s="34">
        <f t="shared" si="67"/>
        <v>-8243</v>
      </c>
      <c r="D517" s="34">
        <f t="shared" si="68"/>
        <v>0</v>
      </c>
      <c r="E517" s="34">
        <f t="shared" si="69"/>
        <v>0</v>
      </c>
      <c r="F517" s="34">
        <f t="shared" si="70"/>
        <v>0</v>
      </c>
      <c r="G517" s="34">
        <f t="shared" si="71"/>
        <v>0</v>
      </c>
      <c r="H517" s="34">
        <f t="shared" si="72"/>
        <v>0</v>
      </c>
      <c r="I517" s="34">
        <f t="shared" si="73"/>
        <v>0</v>
      </c>
      <c r="K517" s="37">
        <v>510</v>
      </c>
      <c r="L517" s="35">
        <f t="shared" si="74"/>
        <v>-4097</v>
      </c>
      <c r="M517" s="35">
        <f>Revenue!D517*'Simulation sheet'!P515</f>
        <v>0</v>
      </c>
      <c r="N517" s="35">
        <f>Revenue!E517*'Simulation sheet'!Q515</f>
        <v>0</v>
      </c>
      <c r="O517" s="35">
        <f>Revenue!F517*'Simulation sheet'!R515</f>
        <v>0</v>
      </c>
      <c r="P517" s="35">
        <f>Revenue!G517*'Simulation sheet'!S515</f>
        <v>0</v>
      </c>
      <c r="Q517" s="35">
        <f>Revenue!H517*'Simulation sheet'!T515</f>
        <v>0</v>
      </c>
      <c r="R517" s="35">
        <f>Revenue!I517*'Simulation sheet'!U515</f>
        <v>0</v>
      </c>
      <c r="T517" s="37">
        <v>510</v>
      </c>
      <c r="U517" s="35">
        <f t="shared" si="75"/>
        <v>4146</v>
      </c>
      <c r="V517" s="35">
        <f>Revenue!D517*'Simulation sheet'!W515</f>
        <v>0</v>
      </c>
      <c r="W517" s="35">
        <f>Revenue!E517*'Simulation sheet'!X515</f>
        <v>0</v>
      </c>
      <c r="X517" s="35">
        <f>Revenue!F517*'Simulation sheet'!Y515</f>
        <v>0</v>
      </c>
      <c r="Y517" s="35">
        <f>Revenue!G517*'Simulation sheet'!Z515</f>
        <v>0</v>
      </c>
      <c r="Z517" s="35">
        <f>Revenue!H517*'Simulation sheet'!AA515</f>
        <v>0</v>
      </c>
      <c r="AA517" s="35">
        <f>Revenue!I517*'Simulation sheet'!AB515</f>
        <v>0</v>
      </c>
    </row>
    <row r="518" spans="2:27" x14ac:dyDescent="0.2">
      <c r="B518" s="37">
        <v>511</v>
      </c>
      <c r="C518" s="34">
        <f t="shared" si="67"/>
        <v>-8243</v>
      </c>
      <c r="D518" s="34">
        <f t="shared" si="68"/>
        <v>0</v>
      </c>
      <c r="E518" s="34">
        <f t="shared" si="69"/>
        <v>0</v>
      </c>
      <c r="F518" s="34">
        <f t="shared" si="70"/>
        <v>0</v>
      </c>
      <c r="G518" s="34">
        <f t="shared" si="71"/>
        <v>0</v>
      </c>
      <c r="H518" s="34">
        <f t="shared" si="72"/>
        <v>0</v>
      </c>
      <c r="I518" s="34">
        <f t="shared" si="73"/>
        <v>0</v>
      </c>
      <c r="K518" s="37">
        <v>511</v>
      </c>
      <c r="L518" s="35">
        <f t="shared" si="74"/>
        <v>-4097</v>
      </c>
      <c r="M518" s="35">
        <f>Revenue!D518*'Simulation sheet'!P516</f>
        <v>0</v>
      </c>
      <c r="N518" s="35">
        <f>Revenue!E518*'Simulation sheet'!Q516</f>
        <v>0</v>
      </c>
      <c r="O518" s="35">
        <f>Revenue!F518*'Simulation sheet'!R516</f>
        <v>0</v>
      </c>
      <c r="P518" s="35">
        <f>Revenue!G518*'Simulation sheet'!S516</f>
        <v>0</v>
      </c>
      <c r="Q518" s="35">
        <f>Revenue!H518*'Simulation sheet'!T516</f>
        <v>0</v>
      </c>
      <c r="R518" s="35">
        <f>Revenue!I518*'Simulation sheet'!U516</f>
        <v>0</v>
      </c>
      <c r="T518" s="37">
        <v>511</v>
      </c>
      <c r="U518" s="35">
        <f t="shared" si="75"/>
        <v>4146</v>
      </c>
      <c r="V518" s="35">
        <f>Revenue!D518*'Simulation sheet'!W516</f>
        <v>0</v>
      </c>
      <c r="W518" s="35">
        <f>Revenue!E518*'Simulation sheet'!X516</f>
        <v>0</v>
      </c>
      <c r="X518" s="35">
        <f>Revenue!F518*'Simulation sheet'!Y516</f>
        <v>0</v>
      </c>
      <c r="Y518" s="35">
        <f>Revenue!G518*'Simulation sheet'!Z516</f>
        <v>0</v>
      </c>
      <c r="Z518" s="35">
        <f>Revenue!H518*'Simulation sheet'!AA516</f>
        <v>0</v>
      </c>
      <c r="AA518" s="35">
        <f>Revenue!I518*'Simulation sheet'!AB516</f>
        <v>0</v>
      </c>
    </row>
    <row r="519" spans="2:27" x14ac:dyDescent="0.2">
      <c r="B519" s="37">
        <v>512</v>
      </c>
      <c r="C519" s="34">
        <f t="shared" si="67"/>
        <v>-8243</v>
      </c>
      <c r="D519" s="34">
        <f t="shared" si="68"/>
        <v>0</v>
      </c>
      <c r="E519" s="34">
        <f t="shared" si="69"/>
        <v>0</v>
      </c>
      <c r="F519" s="34">
        <f t="shared" si="70"/>
        <v>0</v>
      </c>
      <c r="G519" s="34">
        <f t="shared" si="71"/>
        <v>0</v>
      </c>
      <c r="H519" s="34">
        <f t="shared" si="72"/>
        <v>0</v>
      </c>
      <c r="I519" s="34">
        <f t="shared" si="73"/>
        <v>0</v>
      </c>
      <c r="K519" s="37">
        <v>512</v>
      </c>
      <c r="L519" s="35">
        <f t="shared" si="74"/>
        <v>-4097</v>
      </c>
      <c r="M519" s="35">
        <f>Revenue!D519*'Simulation sheet'!P517</f>
        <v>0</v>
      </c>
      <c r="N519" s="35">
        <f>Revenue!E519*'Simulation sheet'!Q517</f>
        <v>0</v>
      </c>
      <c r="O519" s="35">
        <f>Revenue!F519*'Simulation sheet'!R517</f>
        <v>0</v>
      </c>
      <c r="P519" s="35">
        <f>Revenue!G519*'Simulation sheet'!S517</f>
        <v>0</v>
      </c>
      <c r="Q519" s="35">
        <f>Revenue!H519*'Simulation sheet'!T517</f>
        <v>0</v>
      </c>
      <c r="R519" s="35">
        <f>Revenue!I519*'Simulation sheet'!U517</f>
        <v>0</v>
      </c>
      <c r="T519" s="37">
        <v>512</v>
      </c>
      <c r="U519" s="35">
        <f t="shared" si="75"/>
        <v>4146</v>
      </c>
      <c r="V519" s="35">
        <f>Revenue!D519*'Simulation sheet'!W517</f>
        <v>0</v>
      </c>
      <c r="W519" s="35">
        <f>Revenue!E519*'Simulation sheet'!X517</f>
        <v>0</v>
      </c>
      <c r="X519" s="35">
        <f>Revenue!F519*'Simulation sheet'!Y517</f>
        <v>0</v>
      </c>
      <c r="Y519" s="35">
        <f>Revenue!G519*'Simulation sheet'!Z517</f>
        <v>0</v>
      </c>
      <c r="Z519" s="35">
        <f>Revenue!H519*'Simulation sheet'!AA517</f>
        <v>0</v>
      </c>
      <c r="AA519" s="35">
        <f>Revenue!I519*'Simulation sheet'!AB517</f>
        <v>0</v>
      </c>
    </row>
    <row r="520" spans="2:27" x14ac:dyDescent="0.2">
      <c r="B520" s="37">
        <v>513</v>
      </c>
      <c r="C520" s="34">
        <f t="shared" si="67"/>
        <v>-8243</v>
      </c>
      <c r="D520" s="34">
        <f t="shared" si="68"/>
        <v>0</v>
      </c>
      <c r="E520" s="34">
        <f t="shared" si="69"/>
        <v>0</v>
      </c>
      <c r="F520" s="34">
        <f t="shared" si="70"/>
        <v>0</v>
      </c>
      <c r="G520" s="34">
        <f t="shared" si="71"/>
        <v>0</v>
      </c>
      <c r="H520" s="34">
        <f t="shared" si="72"/>
        <v>0</v>
      </c>
      <c r="I520" s="34">
        <f t="shared" si="73"/>
        <v>0</v>
      </c>
      <c r="K520" s="37">
        <v>513</v>
      </c>
      <c r="L520" s="35">
        <f t="shared" si="74"/>
        <v>-4097</v>
      </c>
      <c r="M520" s="35">
        <f>Revenue!D520*'Simulation sheet'!P518</f>
        <v>0</v>
      </c>
      <c r="N520" s="35">
        <f>Revenue!E520*'Simulation sheet'!Q518</f>
        <v>0</v>
      </c>
      <c r="O520" s="35">
        <f>Revenue!F520*'Simulation sheet'!R518</f>
        <v>0</v>
      </c>
      <c r="P520" s="35">
        <f>Revenue!G520*'Simulation sheet'!S518</f>
        <v>0</v>
      </c>
      <c r="Q520" s="35">
        <f>Revenue!H520*'Simulation sheet'!T518</f>
        <v>0</v>
      </c>
      <c r="R520" s="35">
        <f>Revenue!I520*'Simulation sheet'!U518</f>
        <v>0</v>
      </c>
      <c r="T520" s="37">
        <v>513</v>
      </c>
      <c r="U520" s="35">
        <f t="shared" si="75"/>
        <v>4146</v>
      </c>
      <c r="V520" s="35">
        <f>Revenue!D520*'Simulation sheet'!W518</f>
        <v>0</v>
      </c>
      <c r="W520" s="35">
        <f>Revenue!E520*'Simulation sheet'!X518</f>
        <v>0</v>
      </c>
      <c r="X520" s="35">
        <f>Revenue!F520*'Simulation sheet'!Y518</f>
        <v>0</v>
      </c>
      <c r="Y520" s="35">
        <f>Revenue!G520*'Simulation sheet'!Z518</f>
        <v>0</v>
      </c>
      <c r="Z520" s="35">
        <f>Revenue!H520*'Simulation sheet'!AA518</f>
        <v>0</v>
      </c>
      <c r="AA520" s="35">
        <f>Revenue!I520*'Simulation sheet'!AB518</f>
        <v>0</v>
      </c>
    </row>
    <row r="521" spans="2:27" x14ac:dyDescent="0.2">
      <c r="B521" s="37">
        <v>514</v>
      </c>
      <c r="C521" s="34">
        <f t="shared" ref="C521:C584" si="76">L521-U521</f>
        <v>-8243</v>
      </c>
      <c r="D521" s="34">
        <f t="shared" ref="D521:D584" si="77">M521-V521</f>
        <v>0</v>
      </c>
      <c r="E521" s="34">
        <f t="shared" ref="E521:E584" si="78">N521-W521</f>
        <v>0</v>
      </c>
      <c r="F521" s="34">
        <f t="shared" ref="F521:F584" si="79">O521-X521</f>
        <v>0</v>
      </c>
      <c r="G521" s="34">
        <f t="shared" ref="G521:G584" si="80">P521-Y521</f>
        <v>0</v>
      </c>
      <c r="H521" s="34">
        <f t="shared" ref="H521:H584" si="81">Q521-Z521</f>
        <v>0</v>
      </c>
      <c r="I521" s="34">
        <f t="shared" ref="I521:I584" si="82">R521-AA521</f>
        <v>0</v>
      </c>
      <c r="K521" s="37">
        <v>514</v>
      </c>
      <c r="L521" s="35">
        <f t="shared" si="74"/>
        <v>-4097</v>
      </c>
      <c r="M521" s="35">
        <f>Revenue!D521*'Simulation sheet'!P519</f>
        <v>0</v>
      </c>
      <c r="N521" s="35">
        <f>Revenue!E521*'Simulation sheet'!Q519</f>
        <v>0</v>
      </c>
      <c r="O521" s="35">
        <f>Revenue!F521*'Simulation sheet'!R519</f>
        <v>0</v>
      </c>
      <c r="P521" s="35">
        <f>Revenue!G521*'Simulation sheet'!S519</f>
        <v>0</v>
      </c>
      <c r="Q521" s="35">
        <f>Revenue!H521*'Simulation sheet'!T519</f>
        <v>0</v>
      </c>
      <c r="R521" s="35">
        <f>Revenue!I521*'Simulation sheet'!U519</f>
        <v>0</v>
      </c>
      <c r="T521" s="37">
        <v>514</v>
      </c>
      <c r="U521" s="35">
        <f t="shared" si="75"/>
        <v>4146</v>
      </c>
      <c r="V521" s="35">
        <f>Revenue!D521*'Simulation sheet'!W519</f>
        <v>0</v>
      </c>
      <c r="W521" s="35">
        <f>Revenue!E521*'Simulation sheet'!X519</f>
        <v>0</v>
      </c>
      <c r="X521" s="35">
        <f>Revenue!F521*'Simulation sheet'!Y519</f>
        <v>0</v>
      </c>
      <c r="Y521" s="35">
        <f>Revenue!G521*'Simulation sheet'!Z519</f>
        <v>0</v>
      </c>
      <c r="Z521" s="35">
        <f>Revenue!H521*'Simulation sheet'!AA519</f>
        <v>0</v>
      </c>
      <c r="AA521" s="35">
        <f>Revenue!I521*'Simulation sheet'!AB519</f>
        <v>0</v>
      </c>
    </row>
    <row r="522" spans="2:27" x14ac:dyDescent="0.2">
      <c r="B522" s="37">
        <v>515</v>
      </c>
      <c r="C522" s="34">
        <f t="shared" si="76"/>
        <v>-8243</v>
      </c>
      <c r="D522" s="34">
        <f t="shared" si="77"/>
        <v>0</v>
      </c>
      <c r="E522" s="34">
        <f t="shared" si="78"/>
        <v>0</v>
      </c>
      <c r="F522" s="34">
        <f t="shared" si="79"/>
        <v>0</v>
      </c>
      <c r="G522" s="34">
        <f t="shared" si="80"/>
        <v>0</v>
      </c>
      <c r="H522" s="34">
        <f t="shared" si="81"/>
        <v>0</v>
      </c>
      <c r="I522" s="34">
        <f t="shared" si="82"/>
        <v>0</v>
      </c>
      <c r="K522" s="37">
        <v>515</v>
      </c>
      <c r="L522" s="35">
        <f t="shared" ref="L522:L585" si="83">$L$8</f>
        <v>-4097</v>
      </c>
      <c r="M522" s="35">
        <f>Revenue!D522*'Simulation sheet'!P520</f>
        <v>0</v>
      </c>
      <c r="N522" s="35">
        <f>Revenue!E522*'Simulation sheet'!Q520</f>
        <v>0</v>
      </c>
      <c r="O522" s="35">
        <f>Revenue!F522*'Simulation sheet'!R520</f>
        <v>0</v>
      </c>
      <c r="P522" s="35">
        <f>Revenue!G522*'Simulation sheet'!S520</f>
        <v>0</v>
      </c>
      <c r="Q522" s="35">
        <f>Revenue!H522*'Simulation sheet'!T520</f>
        <v>0</v>
      </c>
      <c r="R522" s="35">
        <f>Revenue!I522*'Simulation sheet'!U520</f>
        <v>0</v>
      </c>
      <c r="T522" s="37">
        <v>515</v>
      </c>
      <c r="U522" s="35">
        <f t="shared" ref="U522:U585" si="84">$U$8</f>
        <v>4146</v>
      </c>
      <c r="V522" s="35">
        <f>Revenue!D522*'Simulation sheet'!W520</f>
        <v>0</v>
      </c>
      <c r="W522" s="35">
        <f>Revenue!E522*'Simulation sheet'!X520</f>
        <v>0</v>
      </c>
      <c r="X522" s="35">
        <f>Revenue!F522*'Simulation sheet'!Y520</f>
        <v>0</v>
      </c>
      <c r="Y522" s="35">
        <f>Revenue!G522*'Simulation sheet'!Z520</f>
        <v>0</v>
      </c>
      <c r="Z522" s="35">
        <f>Revenue!H522*'Simulation sheet'!AA520</f>
        <v>0</v>
      </c>
      <c r="AA522" s="35">
        <f>Revenue!I522*'Simulation sheet'!AB520</f>
        <v>0</v>
      </c>
    </row>
    <row r="523" spans="2:27" x14ac:dyDescent="0.2">
      <c r="B523" s="37">
        <v>516</v>
      </c>
      <c r="C523" s="34">
        <f t="shared" si="76"/>
        <v>-8243</v>
      </c>
      <c r="D523" s="34">
        <f t="shared" si="77"/>
        <v>0</v>
      </c>
      <c r="E523" s="34">
        <f t="shared" si="78"/>
        <v>0</v>
      </c>
      <c r="F523" s="34">
        <f t="shared" si="79"/>
        <v>0</v>
      </c>
      <c r="G523" s="34">
        <f t="shared" si="80"/>
        <v>0</v>
      </c>
      <c r="H523" s="34">
        <f t="shared" si="81"/>
        <v>0</v>
      </c>
      <c r="I523" s="34">
        <f t="shared" si="82"/>
        <v>0</v>
      </c>
      <c r="K523" s="37">
        <v>516</v>
      </c>
      <c r="L523" s="35">
        <f t="shared" si="83"/>
        <v>-4097</v>
      </c>
      <c r="M523" s="35">
        <f>Revenue!D523*'Simulation sheet'!P521</f>
        <v>0</v>
      </c>
      <c r="N523" s="35">
        <f>Revenue!E523*'Simulation sheet'!Q521</f>
        <v>0</v>
      </c>
      <c r="O523" s="35">
        <f>Revenue!F523*'Simulation sheet'!R521</f>
        <v>0</v>
      </c>
      <c r="P523" s="35">
        <f>Revenue!G523*'Simulation sheet'!S521</f>
        <v>0</v>
      </c>
      <c r="Q523" s="35">
        <f>Revenue!H523*'Simulation sheet'!T521</f>
        <v>0</v>
      </c>
      <c r="R523" s="35">
        <f>Revenue!I523*'Simulation sheet'!U521</f>
        <v>0</v>
      </c>
      <c r="T523" s="37">
        <v>516</v>
      </c>
      <c r="U523" s="35">
        <f t="shared" si="84"/>
        <v>4146</v>
      </c>
      <c r="V523" s="35">
        <f>Revenue!D523*'Simulation sheet'!W521</f>
        <v>0</v>
      </c>
      <c r="W523" s="35">
        <f>Revenue!E523*'Simulation sheet'!X521</f>
        <v>0</v>
      </c>
      <c r="X523" s="35">
        <f>Revenue!F523*'Simulation sheet'!Y521</f>
        <v>0</v>
      </c>
      <c r="Y523" s="35">
        <f>Revenue!G523*'Simulation sheet'!Z521</f>
        <v>0</v>
      </c>
      <c r="Z523" s="35">
        <f>Revenue!H523*'Simulation sheet'!AA521</f>
        <v>0</v>
      </c>
      <c r="AA523" s="35">
        <f>Revenue!I523*'Simulation sheet'!AB521</f>
        <v>0</v>
      </c>
    </row>
    <row r="524" spans="2:27" x14ac:dyDescent="0.2">
      <c r="B524" s="37">
        <v>517</v>
      </c>
      <c r="C524" s="34">
        <f t="shared" si="76"/>
        <v>-8243</v>
      </c>
      <c r="D524" s="34">
        <f t="shared" si="77"/>
        <v>0</v>
      </c>
      <c r="E524" s="34">
        <f t="shared" si="78"/>
        <v>0</v>
      </c>
      <c r="F524" s="34">
        <f t="shared" si="79"/>
        <v>0</v>
      </c>
      <c r="G524" s="34">
        <f t="shared" si="80"/>
        <v>0</v>
      </c>
      <c r="H524" s="34">
        <f t="shared" si="81"/>
        <v>0</v>
      </c>
      <c r="I524" s="34">
        <f t="shared" si="82"/>
        <v>0</v>
      </c>
      <c r="K524" s="37">
        <v>517</v>
      </c>
      <c r="L524" s="35">
        <f t="shared" si="83"/>
        <v>-4097</v>
      </c>
      <c r="M524" s="35">
        <f>Revenue!D524*'Simulation sheet'!P522</f>
        <v>0</v>
      </c>
      <c r="N524" s="35">
        <f>Revenue!E524*'Simulation sheet'!Q522</f>
        <v>0</v>
      </c>
      <c r="O524" s="35">
        <f>Revenue!F524*'Simulation sheet'!R522</f>
        <v>0</v>
      </c>
      <c r="P524" s="35">
        <f>Revenue!G524*'Simulation sheet'!S522</f>
        <v>0</v>
      </c>
      <c r="Q524" s="35">
        <f>Revenue!H524*'Simulation sheet'!T522</f>
        <v>0</v>
      </c>
      <c r="R524" s="35">
        <f>Revenue!I524*'Simulation sheet'!U522</f>
        <v>0</v>
      </c>
      <c r="T524" s="37">
        <v>517</v>
      </c>
      <c r="U524" s="35">
        <f t="shared" si="84"/>
        <v>4146</v>
      </c>
      <c r="V524" s="35">
        <f>Revenue!D524*'Simulation sheet'!W522</f>
        <v>0</v>
      </c>
      <c r="W524" s="35">
        <f>Revenue!E524*'Simulation sheet'!X522</f>
        <v>0</v>
      </c>
      <c r="X524" s="35">
        <f>Revenue!F524*'Simulation sheet'!Y522</f>
        <v>0</v>
      </c>
      <c r="Y524" s="35">
        <f>Revenue!G524*'Simulation sheet'!Z522</f>
        <v>0</v>
      </c>
      <c r="Z524" s="35">
        <f>Revenue!H524*'Simulation sheet'!AA522</f>
        <v>0</v>
      </c>
      <c r="AA524" s="35">
        <f>Revenue!I524*'Simulation sheet'!AB522</f>
        <v>0</v>
      </c>
    </row>
    <row r="525" spans="2:27" x14ac:dyDescent="0.2">
      <c r="B525" s="37">
        <v>518</v>
      </c>
      <c r="C525" s="34">
        <f t="shared" si="76"/>
        <v>-8243</v>
      </c>
      <c r="D525" s="34">
        <f t="shared" si="77"/>
        <v>0</v>
      </c>
      <c r="E525" s="34">
        <f t="shared" si="78"/>
        <v>0</v>
      </c>
      <c r="F525" s="34">
        <f t="shared" si="79"/>
        <v>0</v>
      </c>
      <c r="G525" s="34">
        <f t="shared" si="80"/>
        <v>0</v>
      </c>
      <c r="H525" s="34">
        <f t="shared" si="81"/>
        <v>0</v>
      </c>
      <c r="I525" s="34">
        <f t="shared" si="82"/>
        <v>0</v>
      </c>
      <c r="K525" s="37">
        <v>518</v>
      </c>
      <c r="L525" s="35">
        <f t="shared" si="83"/>
        <v>-4097</v>
      </c>
      <c r="M525" s="35">
        <f>Revenue!D525*'Simulation sheet'!P523</f>
        <v>0</v>
      </c>
      <c r="N525" s="35">
        <f>Revenue!E525*'Simulation sheet'!Q523</f>
        <v>0</v>
      </c>
      <c r="O525" s="35">
        <f>Revenue!F525*'Simulation sheet'!R523</f>
        <v>0</v>
      </c>
      <c r="P525" s="35">
        <f>Revenue!G525*'Simulation sheet'!S523</f>
        <v>0</v>
      </c>
      <c r="Q525" s="35">
        <f>Revenue!H525*'Simulation sheet'!T523</f>
        <v>0</v>
      </c>
      <c r="R525" s="35">
        <f>Revenue!I525*'Simulation sheet'!U523</f>
        <v>0</v>
      </c>
      <c r="T525" s="37">
        <v>518</v>
      </c>
      <c r="U525" s="35">
        <f t="shared" si="84"/>
        <v>4146</v>
      </c>
      <c r="V525" s="35">
        <f>Revenue!D525*'Simulation sheet'!W523</f>
        <v>0</v>
      </c>
      <c r="W525" s="35">
        <f>Revenue!E525*'Simulation sheet'!X523</f>
        <v>0</v>
      </c>
      <c r="X525" s="35">
        <f>Revenue!F525*'Simulation sheet'!Y523</f>
        <v>0</v>
      </c>
      <c r="Y525" s="35">
        <f>Revenue!G525*'Simulation sheet'!Z523</f>
        <v>0</v>
      </c>
      <c r="Z525" s="35">
        <f>Revenue!H525*'Simulation sheet'!AA523</f>
        <v>0</v>
      </c>
      <c r="AA525" s="35">
        <f>Revenue!I525*'Simulation sheet'!AB523</f>
        <v>0</v>
      </c>
    </row>
    <row r="526" spans="2:27" x14ac:dyDescent="0.2">
      <c r="B526" s="37">
        <v>519</v>
      </c>
      <c r="C526" s="34">
        <f t="shared" si="76"/>
        <v>-8243</v>
      </c>
      <c r="D526" s="34">
        <f t="shared" si="77"/>
        <v>0</v>
      </c>
      <c r="E526" s="34">
        <f t="shared" si="78"/>
        <v>0</v>
      </c>
      <c r="F526" s="34">
        <f t="shared" si="79"/>
        <v>0</v>
      </c>
      <c r="G526" s="34">
        <f t="shared" si="80"/>
        <v>0</v>
      </c>
      <c r="H526" s="34">
        <f t="shared" si="81"/>
        <v>0</v>
      </c>
      <c r="I526" s="34">
        <f t="shared" si="82"/>
        <v>0</v>
      </c>
      <c r="K526" s="37">
        <v>519</v>
      </c>
      <c r="L526" s="35">
        <f t="shared" si="83"/>
        <v>-4097</v>
      </c>
      <c r="M526" s="35">
        <f>Revenue!D526*'Simulation sheet'!P524</f>
        <v>0</v>
      </c>
      <c r="N526" s="35">
        <f>Revenue!E526*'Simulation sheet'!Q524</f>
        <v>0</v>
      </c>
      <c r="O526" s="35">
        <f>Revenue!F526*'Simulation sheet'!R524</f>
        <v>0</v>
      </c>
      <c r="P526" s="35">
        <f>Revenue!G526*'Simulation sheet'!S524</f>
        <v>0</v>
      </c>
      <c r="Q526" s="35">
        <f>Revenue!H526*'Simulation sheet'!T524</f>
        <v>0</v>
      </c>
      <c r="R526" s="35">
        <f>Revenue!I526*'Simulation sheet'!U524</f>
        <v>0</v>
      </c>
      <c r="T526" s="37">
        <v>519</v>
      </c>
      <c r="U526" s="35">
        <f t="shared" si="84"/>
        <v>4146</v>
      </c>
      <c r="V526" s="35">
        <f>Revenue!D526*'Simulation sheet'!W524</f>
        <v>0</v>
      </c>
      <c r="W526" s="35">
        <f>Revenue!E526*'Simulation sheet'!X524</f>
        <v>0</v>
      </c>
      <c r="X526" s="35">
        <f>Revenue!F526*'Simulation sheet'!Y524</f>
        <v>0</v>
      </c>
      <c r="Y526" s="35">
        <f>Revenue!G526*'Simulation sheet'!Z524</f>
        <v>0</v>
      </c>
      <c r="Z526" s="35">
        <f>Revenue!H526*'Simulation sheet'!AA524</f>
        <v>0</v>
      </c>
      <c r="AA526" s="35">
        <f>Revenue!I526*'Simulation sheet'!AB524</f>
        <v>0</v>
      </c>
    </row>
    <row r="527" spans="2:27" x14ac:dyDescent="0.2">
      <c r="B527" s="37">
        <v>520</v>
      </c>
      <c r="C527" s="34">
        <f t="shared" si="76"/>
        <v>-8243</v>
      </c>
      <c r="D527" s="34">
        <f t="shared" si="77"/>
        <v>0</v>
      </c>
      <c r="E527" s="34">
        <f t="shared" si="78"/>
        <v>0</v>
      </c>
      <c r="F527" s="34">
        <f t="shared" si="79"/>
        <v>0</v>
      </c>
      <c r="G527" s="34">
        <f t="shared" si="80"/>
        <v>0</v>
      </c>
      <c r="H527" s="34">
        <f t="shared" si="81"/>
        <v>0</v>
      </c>
      <c r="I527" s="34">
        <f t="shared" si="82"/>
        <v>0</v>
      </c>
      <c r="K527" s="37">
        <v>520</v>
      </c>
      <c r="L527" s="35">
        <f t="shared" si="83"/>
        <v>-4097</v>
      </c>
      <c r="M527" s="35">
        <f>Revenue!D527*'Simulation sheet'!P525</f>
        <v>0</v>
      </c>
      <c r="N527" s="35">
        <f>Revenue!E527*'Simulation sheet'!Q525</f>
        <v>0</v>
      </c>
      <c r="O527" s="35">
        <f>Revenue!F527*'Simulation sheet'!R525</f>
        <v>0</v>
      </c>
      <c r="P527" s="35">
        <f>Revenue!G527*'Simulation sheet'!S525</f>
        <v>0</v>
      </c>
      <c r="Q527" s="35">
        <f>Revenue!H527*'Simulation sheet'!T525</f>
        <v>0</v>
      </c>
      <c r="R527" s="35">
        <f>Revenue!I527*'Simulation sheet'!U525</f>
        <v>0</v>
      </c>
      <c r="T527" s="37">
        <v>520</v>
      </c>
      <c r="U527" s="35">
        <f t="shared" si="84"/>
        <v>4146</v>
      </c>
      <c r="V527" s="35">
        <f>Revenue!D527*'Simulation sheet'!W525</f>
        <v>0</v>
      </c>
      <c r="W527" s="35">
        <f>Revenue!E527*'Simulation sheet'!X525</f>
        <v>0</v>
      </c>
      <c r="X527" s="35">
        <f>Revenue!F527*'Simulation sheet'!Y525</f>
        <v>0</v>
      </c>
      <c r="Y527" s="35">
        <f>Revenue!G527*'Simulation sheet'!Z525</f>
        <v>0</v>
      </c>
      <c r="Z527" s="35">
        <f>Revenue!H527*'Simulation sheet'!AA525</f>
        <v>0</v>
      </c>
      <c r="AA527" s="35">
        <f>Revenue!I527*'Simulation sheet'!AB525</f>
        <v>0</v>
      </c>
    </row>
    <row r="528" spans="2:27" x14ac:dyDescent="0.2">
      <c r="B528" s="37">
        <v>521</v>
      </c>
      <c r="C528" s="34">
        <f t="shared" si="76"/>
        <v>-8243</v>
      </c>
      <c r="D528" s="34">
        <f t="shared" si="77"/>
        <v>0</v>
      </c>
      <c r="E528" s="34">
        <f t="shared" si="78"/>
        <v>0</v>
      </c>
      <c r="F528" s="34">
        <f t="shared" si="79"/>
        <v>0</v>
      </c>
      <c r="G528" s="34">
        <f t="shared" si="80"/>
        <v>0</v>
      </c>
      <c r="H528" s="34">
        <f t="shared" si="81"/>
        <v>0</v>
      </c>
      <c r="I528" s="34">
        <f t="shared" si="82"/>
        <v>0</v>
      </c>
      <c r="K528" s="37">
        <v>521</v>
      </c>
      <c r="L528" s="35">
        <f t="shared" si="83"/>
        <v>-4097</v>
      </c>
      <c r="M528" s="35">
        <f>Revenue!D528*'Simulation sheet'!P526</f>
        <v>0</v>
      </c>
      <c r="N528" s="35">
        <f>Revenue!E528*'Simulation sheet'!Q526</f>
        <v>0</v>
      </c>
      <c r="O528" s="35">
        <f>Revenue!F528*'Simulation sheet'!R526</f>
        <v>0</v>
      </c>
      <c r="P528" s="35">
        <f>Revenue!G528*'Simulation sheet'!S526</f>
        <v>0</v>
      </c>
      <c r="Q528" s="35">
        <f>Revenue!H528*'Simulation sheet'!T526</f>
        <v>0</v>
      </c>
      <c r="R528" s="35">
        <f>Revenue!I528*'Simulation sheet'!U526</f>
        <v>0</v>
      </c>
      <c r="T528" s="37">
        <v>521</v>
      </c>
      <c r="U528" s="35">
        <f t="shared" si="84"/>
        <v>4146</v>
      </c>
      <c r="V528" s="35">
        <f>Revenue!D528*'Simulation sheet'!W526</f>
        <v>0</v>
      </c>
      <c r="W528" s="35">
        <f>Revenue!E528*'Simulation sheet'!X526</f>
        <v>0</v>
      </c>
      <c r="X528" s="35">
        <f>Revenue!F528*'Simulation sheet'!Y526</f>
        <v>0</v>
      </c>
      <c r="Y528" s="35">
        <f>Revenue!G528*'Simulation sheet'!Z526</f>
        <v>0</v>
      </c>
      <c r="Z528" s="35">
        <f>Revenue!H528*'Simulation sheet'!AA526</f>
        <v>0</v>
      </c>
      <c r="AA528" s="35">
        <f>Revenue!I528*'Simulation sheet'!AB526</f>
        <v>0</v>
      </c>
    </row>
    <row r="529" spans="2:27" x14ac:dyDescent="0.2">
      <c r="B529" s="37">
        <v>522</v>
      </c>
      <c r="C529" s="34">
        <f t="shared" si="76"/>
        <v>-8243</v>
      </c>
      <c r="D529" s="34">
        <f t="shared" si="77"/>
        <v>0</v>
      </c>
      <c r="E529" s="34">
        <f t="shared" si="78"/>
        <v>0</v>
      </c>
      <c r="F529" s="34">
        <f t="shared" si="79"/>
        <v>0</v>
      </c>
      <c r="G529" s="34">
        <f t="shared" si="80"/>
        <v>0</v>
      </c>
      <c r="H529" s="34">
        <f t="shared" si="81"/>
        <v>0</v>
      </c>
      <c r="I529" s="34">
        <f t="shared" si="82"/>
        <v>0</v>
      </c>
      <c r="K529" s="37">
        <v>522</v>
      </c>
      <c r="L529" s="35">
        <f t="shared" si="83"/>
        <v>-4097</v>
      </c>
      <c r="M529" s="35">
        <f>Revenue!D529*'Simulation sheet'!P527</f>
        <v>0</v>
      </c>
      <c r="N529" s="35">
        <f>Revenue!E529*'Simulation sheet'!Q527</f>
        <v>0</v>
      </c>
      <c r="O529" s="35">
        <f>Revenue!F529*'Simulation sheet'!R527</f>
        <v>0</v>
      </c>
      <c r="P529" s="35">
        <f>Revenue!G529*'Simulation sheet'!S527</f>
        <v>0</v>
      </c>
      <c r="Q529" s="35">
        <f>Revenue!H529*'Simulation sheet'!T527</f>
        <v>0</v>
      </c>
      <c r="R529" s="35">
        <f>Revenue!I529*'Simulation sheet'!U527</f>
        <v>0</v>
      </c>
      <c r="T529" s="37">
        <v>522</v>
      </c>
      <c r="U529" s="35">
        <f t="shared" si="84"/>
        <v>4146</v>
      </c>
      <c r="V529" s="35">
        <f>Revenue!D529*'Simulation sheet'!W527</f>
        <v>0</v>
      </c>
      <c r="W529" s="35">
        <f>Revenue!E529*'Simulation sheet'!X527</f>
        <v>0</v>
      </c>
      <c r="X529" s="35">
        <f>Revenue!F529*'Simulation sheet'!Y527</f>
        <v>0</v>
      </c>
      <c r="Y529" s="35">
        <f>Revenue!G529*'Simulation sheet'!Z527</f>
        <v>0</v>
      </c>
      <c r="Z529" s="35">
        <f>Revenue!H529*'Simulation sheet'!AA527</f>
        <v>0</v>
      </c>
      <c r="AA529" s="35">
        <f>Revenue!I529*'Simulation sheet'!AB527</f>
        <v>0</v>
      </c>
    </row>
    <row r="530" spans="2:27" x14ac:dyDescent="0.2">
      <c r="B530" s="37">
        <v>523</v>
      </c>
      <c r="C530" s="34">
        <f t="shared" si="76"/>
        <v>-8243</v>
      </c>
      <c r="D530" s="34">
        <f t="shared" si="77"/>
        <v>0</v>
      </c>
      <c r="E530" s="34">
        <f t="shared" si="78"/>
        <v>0</v>
      </c>
      <c r="F530" s="34">
        <f t="shared" si="79"/>
        <v>0</v>
      </c>
      <c r="G530" s="34">
        <f t="shared" si="80"/>
        <v>0</v>
      </c>
      <c r="H530" s="34">
        <f t="shared" si="81"/>
        <v>0</v>
      </c>
      <c r="I530" s="34">
        <f t="shared" si="82"/>
        <v>0</v>
      </c>
      <c r="K530" s="37">
        <v>523</v>
      </c>
      <c r="L530" s="35">
        <f t="shared" si="83"/>
        <v>-4097</v>
      </c>
      <c r="M530" s="35">
        <f>Revenue!D530*'Simulation sheet'!P528</f>
        <v>0</v>
      </c>
      <c r="N530" s="35">
        <f>Revenue!E530*'Simulation sheet'!Q528</f>
        <v>0</v>
      </c>
      <c r="O530" s="35">
        <f>Revenue!F530*'Simulation sheet'!R528</f>
        <v>0</v>
      </c>
      <c r="P530" s="35">
        <f>Revenue!G530*'Simulation sheet'!S528</f>
        <v>0</v>
      </c>
      <c r="Q530" s="35">
        <f>Revenue!H530*'Simulation sheet'!T528</f>
        <v>0</v>
      </c>
      <c r="R530" s="35">
        <f>Revenue!I530*'Simulation sheet'!U528</f>
        <v>0</v>
      </c>
      <c r="T530" s="37">
        <v>523</v>
      </c>
      <c r="U530" s="35">
        <f t="shared" si="84"/>
        <v>4146</v>
      </c>
      <c r="V530" s="35">
        <f>Revenue!D530*'Simulation sheet'!W528</f>
        <v>0</v>
      </c>
      <c r="W530" s="35">
        <f>Revenue!E530*'Simulation sheet'!X528</f>
        <v>0</v>
      </c>
      <c r="X530" s="35">
        <f>Revenue!F530*'Simulation sheet'!Y528</f>
        <v>0</v>
      </c>
      <c r="Y530" s="35">
        <f>Revenue!G530*'Simulation sheet'!Z528</f>
        <v>0</v>
      </c>
      <c r="Z530" s="35">
        <f>Revenue!H530*'Simulation sheet'!AA528</f>
        <v>0</v>
      </c>
      <c r="AA530" s="35">
        <f>Revenue!I530*'Simulation sheet'!AB528</f>
        <v>0</v>
      </c>
    </row>
    <row r="531" spans="2:27" x14ac:dyDescent="0.2">
      <c r="B531" s="37">
        <v>524</v>
      </c>
      <c r="C531" s="34">
        <f t="shared" si="76"/>
        <v>-8243</v>
      </c>
      <c r="D531" s="34">
        <f t="shared" si="77"/>
        <v>0</v>
      </c>
      <c r="E531" s="34">
        <f t="shared" si="78"/>
        <v>0</v>
      </c>
      <c r="F531" s="34">
        <f t="shared" si="79"/>
        <v>0</v>
      </c>
      <c r="G531" s="34">
        <f t="shared" si="80"/>
        <v>0</v>
      </c>
      <c r="H531" s="34">
        <f t="shared" si="81"/>
        <v>0</v>
      </c>
      <c r="I531" s="34">
        <f t="shared" si="82"/>
        <v>0</v>
      </c>
      <c r="K531" s="37">
        <v>524</v>
      </c>
      <c r="L531" s="35">
        <f t="shared" si="83"/>
        <v>-4097</v>
      </c>
      <c r="M531" s="35">
        <f>Revenue!D531*'Simulation sheet'!P529</f>
        <v>0</v>
      </c>
      <c r="N531" s="35">
        <f>Revenue!E531*'Simulation sheet'!Q529</f>
        <v>0</v>
      </c>
      <c r="O531" s="35">
        <f>Revenue!F531*'Simulation sheet'!R529</f>
        <v>0</v>
      </c>
      <c r="P531" s="35">
        <f>Revenue!G531*'Simulation sheet'!S529</f>
        <v>0</v>
      </c>
      <c r="Q531" s="35">
        <f>Revenue!H531*'Simulation sheet'!T529</f>
        <v>0</v>
      </c>
      <c r="R531" s="35">
        <f>Revenue!I531*'Simulation sheet'!U529</f>
        <v>0</v>
      </c>
      <c r="T531" s="37">
        <v>524</v>
      </c>
      <c r="U531" s="35">
        <f t="shared" si="84"/>
        <v>4146</v>
      </c>
      <c r="V531" s="35">
        <f>Revenue!D531*'Simulation sheet'!W529</f>
        <v>0</v>
      </c>
      <c r="W531" s="35">
        <f>Revenue!E531*'Simulation sheet'!X529</f>
        <v>0</v>
      </c>
      <c r="X531" s="35">
        <f>Revenue!F531*'Simulation sheet'!Y529</f>
        <v>0</v>
      </c>
      <c r="Y531" s="35">
        <f>Revenue!G531*'Simulation sheet'!Z529</f>
        <v>0</v>
      </c>
      <c r="Z531" s="35">
        <f>Revenue!H531*'Simulation sheet'!AA529</f>
        <v>0</v>
      </c>
      <c r="AA531" s="35">
        <f>Revenue!I531*'Simulation sheet'!AB529</f>
        <v>0</v>
      </c>
    </row>
    <row r="532" spans="2:27" x14ac:dyDescent="0.2">
      <c r="B532" s="37">
        <v>525</v>
      </c>
      <c r="C532" s="34">
        <f t="shared" si="76"/>
        <v>-8243</v>
      </c>
      <c r="D532" s="34">
        <f t="shared" si="77"/>
        <v>0</v>
      </c>
      <c r="E532" s="34">
        <f t="shared" si="78"/>
        <v>0</v>
      </c>
      <c r="F532" s="34">
        <f t="shared" si="79"/>
        <v>0</v>
      </c>
      <c r="G532" s="34">
        <f t="shared" si="80"/>
        <v>0</v>
      </c>
      <c r="H532" s="34">
        <f t="shared" si="81"/>
        <v>0</v>
      </c>
      <c r="I532" s="34">
        <f t="shared" si="82"/>
        <v>0</v>
      </c>
      <c r="K532" s="37">
        <v>525</v>
      </c>
      <c r="L532" s="35">
        <f t="shared" si="83"/>
        <v>-4097</v>
      </c>
      <c r="M532" s="35">
        <f>Revenue!D532*'Simulation sheet'!P530</f>
        <v>0</v>
      </c>
      <c r="N532" s="35">
        <f>Revenue!E532*'Simulation sheet'!Q530</f>
        <v>0</v>
      </c>
      <c r="O532" s="35">
        <f>Revenue!F532*'Simulation sheet'!R530</f>
        <v>0</v>
      </c>
      <c r="P532" s="35">
        <f>Revenue!G532*'Simulation sheet'!S530</f>
        <v>0</v>
      </c>
      <c r="Q532" s="35">
        <f>Revenue!H532*'Simulation sheet'!T530</f>
        <v>0</v>
      </c>
      <c r="R532" s="35">
        <f>Revenue!I532*'Simulation sheet'!U530</f>
        <v>0</v>
      </c>
      <c r="T532" s="37">
        <v>525</v>
      </c>
      <c r="U532" s="35">
        <f t="shared" si="84"/>
        <v>4146</v>
      </c>
      <c r="V532" s="35">
        <f>Revenue!D532*'Simulation sheet'!W530</f>
        <v>0</v>
      </c>
      <c r="W532" s="35">
        <f>Revenue!E532*'Simulation sheet'!X530</f>
        <v>0</v>
      </c>
      <c r="X532" s="35">
        <f>Revenue!F532*'Simulation sheet'!Y530</f>
        <v>0</v>
      </c>
      <c r="Y532" s="35">
        <f>Revenue!G532*'Simulation sheet'!Z530</f>
        <v>0</v>
      </c>
      <c r="Z532" s="35">
        <f>Revenue!H532*'Simulation sheet'!AA530</f>
        <v>0</v>
      </c>
      <c r="AA532" s="35">
        <f>Revenue!I532*'Simulation sheet'!AB530</f>
        <v>0</v>
      </c>
    </row>
    <row r="533" spans="2:27" x14ac:dyDescent="0.2">
      <c r="B533" s="37">
        <v>526</v>
      </c>
      <c r="C533" s="34">
        <f t="shared" si="76"/>
        <v>-8243</v>
      </c>
      <c r="D533" s="34">
        <f t="shared" si="77"/>
        <v>0</v>
      </c>
      <c r="E533" s="34">
        <f t="shared" si="78"/>
        <v>0</v>
      </c>
      <c r="F533" s="34">
        <f t="shared" si="79"/>
        <v>0</v>
      </c>
      <c r="G533" s="34">
        <f t="shared" si="80"/>
        <v>0</v>
      </c>
      <c r="H533" s="34">
        <f t="shared" si="81"/>
        <v>0</v>
      </c>
      <c r="I533" s="34">
        <f t="shared" si="82"/>
        <v>0</v>
      </c>
      <c r="K533" s="37">
        <v>526</v>
      </c>
      <c r="L533" s="35">
        <f t="shared" si="83"/>
        <v>-4097</v>
      </c>
      <c r="M533" s="35">
        <f>Revenue!D533*'Simulation sheet'!P531</f>
        <v>0</v>
      </c>
      <c r="N533" s="35">
        <f>Revenue!E533*'Simulation sheet'!Q531</f>
        <v>0</v>
      </c>
      <c r="O533" s="35">
        <f>Revenue!F533*'Simulation sheet'!R531</f>
        <v>0</v>
      </c>
      <c r="P533" s="35">
        <f>Revenue!G533*'Simulation sheet'!S531</f>
        <v>0</v>
      </c>
      <c r="Q533" s="35">
        <f>Revenue!H533*'Simulation sheet'!T531</f>
        <v>0</v>
      </c>
      <c r="R533" s="35">
        <f>Revenue!I533*'Simulation sheet'!U531</f>
        <v>0</v>
      </c>
      <c r="T533" s="37">
        <v>526</v>
      </c>
      <c r="U533" s="35">
        <f t="shared" si="84"/>
        <v>4146</v>
      </c>
      <c r="V533" s="35">
        <f>Revenue!D533*'Simulation sheet'!W531</f>
        <v>0</v>
      </c>
      <c r="W533" s="35">
        <f>Revenue!E533*'Simulation sheet'!X531</f>
        <v>0</v>
      </c>
      <c r="X533" s="35">
        <f>Revenue!F533*'Simulation sheet'!Y531</f>
        <v>0</v>
      </c>
      <c r="Y533" s="35">
        <f>Revenue!G533*'Simulation sheet'!Z531</f>
        <v>0</v>
      </c>
      <c r="Z533" s="35">
        <f>Revenue!H533*'Simulation sheet'!AA531</f>
        <v>0</v>
      </c>
      <c r="AA533" s="35">
        <f>Revenue!I533*'Simulation sheet'!AB531</f>
        <v>0</v>
      </c>
    </row>
    <row r="534" spans="2:27" x14ac:dyDescent="0.2">
      <c r="B534" s="37">
        <v>527</v>
      </c>
      <c r="C534" s="34">
        <f t="shared" si="76"/>
        <v>-8243</v>
      </c>
      <c r="D534" s="34">
        <f t="shared" si="77"/>
        <v>0</v>
      </c>
      <c r="E534" s="34">
        <f t="shared" si="78"/>
        <v>0</v>
      </c>
      <c r="F534" s="34">
        <f t="shared" si="79"/>
        <v>0</v>
      </c>
      <c r="G534" s="34">
        <f t="shared" si="80"/>
        <v>0</v>
      </c>
      <c r="H534" s="34">
        <f t="shared" si="81"/>
        <v>0</v>
      </c>
      <c r="I534" s="34">
        <f t="shared" si="82"/>
        <v>0</v>
      </c>
      <c r="K534" s="37">
        <v>527</v>
      </c>
      <c r="L534" s="35">
        <f t="shared" si="83"/>
        <v>-4097</v>
      </c>
      <c r="M534" s="35">
        <f>Revenue!D534*'Simulation sheet'!P532</f>
        <v>0</v>
      </c>
      <c r="N534" s="35">
        <f>Revenue!E534*'Simulation sheet'!Q532</f>
        <v>0</v>
      </c>
      <c r="O534" s="35">
        <f>Revenue!F534*'Simulation sheet'!R532</f>
        <v>0</v>
      </c>
      <c r="P534" s="35">
        <f>Revenue!G534*'Simulation sheet'!S532</f>
        <v>0</v>
      </c>
      <c r="Q534" s="35">
        <f>Revenue!H534*'Simulation sheet'!T532</f>
        <v>0</v>
      </c>
      <c r="R534" s="35">
        <f>Revenue!I534*'Simulation sheet'!U532</f>
        <v>0</v>
      </c>
      <c r="T534" s="37">
        <v>527</v>
      </c>
      <c r="U534" s="35">
        <f t="shared" si="84"/>
        <v>4146</v>
      </c>
      <c r="V534" s="35">
        <f>Revenue!D534*'Simulation sheet'!W532</f>
        <v>0</v>
      </c>
      <c r="W534" s="35">
        <f>Revenue!E534*'Simulation sheet'!X532</f>
        <v>0</v>
      </c>
      <c r="X534" s="35">
        <f>Revenue!F534*'Simulation sheet'!Y532</f>
        <v>0</v>
      </c>
      <c r="Y534" s="35">
        <f>Revenue!G534*'Simulation sheet'!Z532</f>
        <v>0</v>
      </c>
      <c r="Z534" s="35">
        <f>Revenue!H534*'Simulation sheet'!AA532</f>
        <v>0</v>
      </c>
      <c r="AA534" s="35">
        <f>Revenue!I534*'Simulation sheet'!AB532</f>
        <v>0</v>
      </c>
    </row>
    <row r="535" spans="2:27" x14ac:dyDescent="0.2">
      <c r="B535" s="37">
        <v>528</v>
      </c>
      <c r="C535" s="34">
        <f t="shared" si="76"/>
        <v>-8243</v>
      </c>
      <c r="D535" s="34">
        <f t="shared" si="77"/>
        <v>0</v>
      </c>
      <c r="E535" s="34">
        <f t="shared" si="78"/>
        <v>0</v>
      </c>
      <c r="F535" s="34">
        <f t="shared" si="79"/>
        <v>0</v>
      </c>
      <c r="G535" s="34">
        <f t="shared" si="80"/>
        <v>0</v>
      </c>
      <c r="H535" s="34">
        <f t="shared" si="81"/>
        <v>0</v>
      </c>
      <c r="I535" s="34">
        <f t="shared" si="82"/>
        <v>0</v>
      </c>
      <c r="K535" s="37">
        <v>528</v>
      </c>
      <c r="L535" s="35">
        <f t="shared" si="83"/>
        <v>-4097</v>
      </c>
      <c r="M535" s="35">
        <f>Revenue!D535*'Simulation sheet'!P533</f>
        <v>0</v>
      </c>
      <c r="N535" s="35">
        <f>Revenue!E535*'Simulation sheet'!Q533</f>
        <v>0</v>
      </c>
      <c r="O535" s="35">
        <f>Revenue!F535*'Simulation sheet'!R533</f>
        <v>0</v>
      </c>
      <c r="P535" s="35">
        <f>Revenue!G535*'Simulation sheet'!S533</f>
        <v>0</v>
      </c>
      <c r="Q535" s="35">
        <f>Revenue!H535*'Simulation sheet'!T533</f>
        <v>0</v>
      </c>
      <c r="R535" s="35">
        <f>Revenue!I535*'Simulation sheet'!U533</f>
        <v>0</v>
      </c>
      <c r="T535" s="37">
        <v>528</v>
      </c>
      <c r="U535" s="35">
        <f t="shared" si="84"/>
        <v>4146</v>
      </c>
      <c r="V535" s="35">
        <f>Revenue!D535*'Simulation sheet'!W533</f>
        <v>0</v>
      </c>
      <c r="W535" s="35">
        <f>Revenue!E535*'Simulation sheet'!X533</f>
        <v>0</v>
      </c>
      <c r="X535" s="35">
        <f>Revenue!F535*'Simulation sheet'!Y533</f>
        <v>0</v>
      </c>
      <c r="Y535" s="35">
        <f>Revenue!G535*'Simulation sheet'!Z533</f>
        <v>0</v>
      </c>
      <c r="Z535" s="35">
        <f>Revenue!H535*'Simulation sheet'!AA533</f>
        <v>0</v>
      </c>
      <c r="AA535" s="35">
        <f>Revenue!I535*'Simulation sheet'!AB533</f>
        <v>0</v>
      </c>
    </row>
    <row r="536" spans="2:27" x14ac:dyDescent="0.2">
      <c r="B536" s="37">
        <v>529</v>
      </c>
      <c r="C536" s="34">
        <f t="shared" si="76"/>
        <v>-8243</v>
      </c>
      <c r="D536" s="34">
        <f t="shared" si="77"/>
        <v>0</v>
      </c>
      <c r="E536" s="34">
        <f t="shared" si="78"/>
        <v>0</v>
      </c>
      <c r="F536" s="34">
        <f t="shared" si="79"/>
        <v>0</v>
      </c>
      <c r="G536" s="34">
        <f t="shared" si="80"/>
        <v>0</v>
      </c>
      <c r="H536" s="34">
        <f t="shared" si="81"/>
        <v>0</v>
      </c>
      <c r="I536" s="34">
        <f t="shared" si="82"/>
        <v>0</v>
      </c>
      <c r="K536" s="37">
        <v>529</v>
      </c>
      <c r="L536" s="35">
        <f t="shared" si="83"/>
        <v>-4097</v>
      </c>
      <c r="M536" s="35">
        <f>Revenue!D536*'Simulation sheet'!P534</f>
        <v>0</v>
      </c>
      <c r="N536" s="35">
        <f>Revenue!E536*'Simulation sheet'!Q534</f>
        <v>0</v>
      </c>
      <c r="O536" s="35">
        <f>Revenue!F536*'Simulation sheet'!R534</f>
        <v>0</v>
      </c>
      <c r="P536" s="35">
        <f>Revenue!G536*'Simulation sheet'!S534</f>
        <v>0</v>
      </c>
      <c r="Q536" s="35">
        <f>Revenue!H536*'Simulation sheet'!T534</f>
        <v>0</v>
      </c>
      <c r="R536" s="35">
        <f>Revenue!I536*'Simulation sheet'!U534</f>
        <v>0</v>
      </c>
      <c r="T536" s="37">
        <v>529</v>
      </c>
      <c r="U536" s="35">
        <f t="shared" si="84"/>
        <v>4146</v>
      </c>
      <c r="V536" s="35">
        <f>Revenue!D536*'Simulation sheet'!W534</f>
        <v>0</v>
      </c>
      <c r="W536" s="35">
        <f>Revenue!E536*'Simulation sheet'!X534</f>
        <v>0</v>
      </c>
      <c r="X536" s="35">
        <f>Revenue!F536*'Simulation sheet'!Y534</f>
        <v>0</v>
      </c>
      <c r="Y536" s="35">
        <f>Revenue!G536*'Simulation sheet'!Z534</f>
        <v>0</v>
      </c>
      <c r="Z536" s="35">
        <f>Revenue!H536*'Simulation sheet'!AA534</f>
        <v>0</v>
      </c>
      <c r="AA536" s="35">
        <f>Revenue!I536*'Simulation sheet'!AB534</f>
        <v>0</v>
      </c>
    </row>
    <row r="537" spans="2:27" x14ac:dyDescent="0.2">
      <c r="B537" s="37">
        <v>530</v>
      </c>
      <c r="C537" s="34">
        <f t="shared" si="76"/>
        <v>-8243</v>
      </c>
      <c r="D537" s="34">
        <f t="shared" si="77"/>
        <v>0</v>
      </c>
      <c r="E537" s="34">
        <f t="shared" si="78"/>
        <v>0</v>
      </c>
      <c r="F537" s="34">
        <f t="shared" si="79"/>
        <v>0</v>
      </c>
      <c r="G537" s="34">
        <f t="shared" si="80"/>
        <v>0</v>
      </c>
      <c r="H537" s="34">
        <f t="shared" si="81"/>
        <v>0</v>
      </c>
      <c r="I537" s="34">
        <f t="shared" si="82"/>
        <v>0</v>
      </c>
      <c r="K537" s="37">
        <v>530</v>
      </c>
      <c r="L537" s="35">
        <f t="shared" si="83"/>
        <v>-4097</v>
      </c>
      <c r="M537" s="35">
        <f>Revenue!D537*'Simulation sheet'!P535</f>
        <v>0</v>
      </c>
      <c r="N537" s="35">
        <f>Revenue!E537*'Simulation sheet'!Q535</f>
        <v>0</v>
      </c>
      <c r="O537" s="35">
        <f>Revenue!F537*'Simulation sheet'!R535</f>
        <v>0</v>
      </c>
      <c r="P537" s="35">
        <f>Revenue!G537*'Simulation sheet'!S535</f>
        <v>0</v>
      </c>
      <c r="Q537" s="35">
        <f>Revenue!H537*'Simulation sheet'!T535</f>
        <v>0</v>
      </c>
      <c r="R537" s="35">
        <f>Revenue!I537*'Simulation sheet'!U535</f>
        <v>0</v>
      </c>
      <c r="T537" s="37">
        <v>530</v>
      </c>
      <c r="U537" s="35">
        <f t="shared" si="84"/>
        <v>4146</v>
      </c>
      <c r="V537" s="35">
        <f>Revenue!D537*'Simulation sheet'!W535</f>
        <v>0</v>
      </c>
      <c r="W537" s="35">
        <f>Revenue!E537*'Simulation sheet'!X535</f>
        <v>0</v>
      </c>
      <c r="X537" s="35">
        <f>Revenue!F537*'Simulation sheet'!Y535</f>
        <v>0</v>
      </c>
      <c r="Y537" s="35">
        <f>Revenue!G537*'Simulation sheet'!Z535</f>
        <v>0</v>
      </c>
      <c r="Z537" s="35">
        <f>Revenue!H537*'Simulation sheet'!AA535</f>
        <v>0</v>
      </c>
      <c r="AA537" s="35">
        <f>Revenue!I537*'Simulation sheet'!AB535</f>
        <v>0</v>
      </c>
    </row>
    <row r="538" spans="2:27" x14ac:dyDescent="0.2">
      <c r="B538" s="37">
        <v>531</v>
      </c>
      <c r="C538" s="34">
        <f t="shared" si="76"/>
        <v>-8243</v>
      </c>
      <c r="D538" s="34">
        <f t="shared" si="77"/>
        <v>0</v>
      </c>
      <c r="E538" s="34">
        <f t="shared" si="78"/>
        <v>0</v>
      </c>
      <c r="F538" s="34">
        <f t="shared" si="79"/>
        <v>0</v>
      </c>
      <c r="G538" s="34">
        <f t="shared" si="80"/>
        <v>0</v>
      </c>
      <c r="H538" s="34">
        <f t="shared" si="81"/>
        <v>0</v>
      </c>
      <c r="I538" s="34">
        <f t="shared" si="82"/>
        <v>0</v>
      </c>
      <c r="K538" s="37">
        <v>531</v>
      </c>
      <c r="L538" s="35">
        <f t="shared" si="83"/>
        <v>-4097</v>
      </c>
      <c r="M538" s="35">
        <f>Revenue!D538*'Simulation sheet'!P536</f>
        <v>0</v>
      </c>
      <c r="N538" s="35">
        <f>Revenue!E538*'Simulation sheet'!Q536</f>
        <v>0</v>
      </c>
      <c r="O538" s="35">
        <f>Revenue!F538*'Simulation sheet'!R536</f>
        <v>0</v>
      </c>
      <c r="P538" s="35">
        <f>Revenue!G538*'Simulation sheet'!S536</f>
        <v>0</v>
      </c>
      <c r="Q538" s="35">
        <f>Revenue!H538*'Simulation sheet'!T536</f>
        <v>0</v>
      </c>
      <c r="R538" s="35">
        <f>Revenue!I538*'Simulation sheet'!U536</f>
        <v>0</v>
      </c>
      <c r="T538" s="37">
        <v>531</v>
      </c>
      <c r="U538" s="35">
        <f t="shared" si="84"/>
        <v>4146</v>
      </c>
      <c r="V538" s="35">
        <f>Revenue!D538*'Simulation sheet'!W536</f>
        <v>0</v>
      </c>
      <c r="W538" s="35">
        <f>Revenue!E538*'Simulation sheet'!X536</f>
        <v>0</v>
      </c>
      <c r="X538" s="35">
        <f>Revenue!F538*'Simulation sheet'!Y536</f>
        <v>0</v>
      </c>
      <c r="Y538" s="35">
        <f>Revenue!G538*'Simulation sheet'!Z536</f>
        <v>0</v>
      </c>
      <c r="Z538" s="35">
        <f>Revenue!H538*'Simulation sheet'!AA536</f>
        <v>0</v>
      </c>
      <c r="AA538" s="35">
        <f>Revenue!I538*'Simulation sheet'!AB536</f>
        <v>0</v>
      </c>
    </row>
    <row r="539" spans="2:27" x14ac:dyDescent="0.2">
      <c r="B539" s="37">
        <v>532</v>
      </c>
      <c r="C539" s="34">
        <f t="shared" si="76"/>
        <v>-8243</v>
      </c>
      <c r="D539" s="34">
        <f t="shared" si="77"/>
        <v>0</v>
      </c>
      <c r="E539" s="34">
        <f t="shared" si="78"/>
        <v>0</v>
      </c>
      <c r="F539" s="34">
        <f t="shared" si="79"/>
        <v>0</v>
      </c>
      <c r="G539" s="34">
        <f t="shared" si="80"/>
        <v>0</v>
      </c>
      <c r="H539" s="34">
        <f t="shared" si="81"/>
        <v>0</v>
      </c>
      <c r="I539" s="34">
        <f t="shared" si="82"/>
        <v>0</v>
      </c>
      <c r="K539" s="37">
        <v>532</v>
      </c>
      <c r="L539" s="35">
        <f t="shared" si="83"/>
        <v>-4097</v>
      </c>
      <c r="M539" s="35">
        <f>Revenue!D539*'Simulation sheet'!P537</f>
        <v>0</v>
      </c>
      <c r="N539" s="35">
        <f>Revenue!E539*'Simulation sheet'!Q537</f>
        <v>0</v>
      </c>
      <c r="O539" s="35">
        <f>Revenue!F539*'Simulation sheet'!R537</f>
        <v>0</v>
      </c>
      <c r="P539" s="35">
        <f>Revenue!G539*'Simulation sheet'!S537</f>
        <v>0</v>
      </c>
      <c r="Q539" s="35">
        <f>Revenue!H539*'Simulation sheet'!T537</f>
        <v>0</v>
      </c>
      <c r="R539" s="35">
        <f>Revenue!I539*'Simulation sheet'!U537</f>
        <v>0</v>
      </c>
      <c r="T539" s="37">
        <v>532</v>
      </c>
      <c r="U539" s="35">
        <f t="shared" si="84"/>
        <v>4146</v>
      </c>
      <c r="V539" s="35">
        <f>Revenue!D539*'Simulation sheet'!W537</f>
        <v>0</v>
      </c>
      <c r="W539" s="35">
        <f>Revenue!E539*'Simulation sheet'!X537</f>
        <v>0</v>
      </c>
      <c r="X539" s="35">
        <f>Revenue!F539*'Simulation sheet'!Y537</f>
        <v>0</v>
      </c>
      <c r="Y539" s="35">
        <f>Revenue!G539*'Simulation sheet'!Z537</f>
        <v>0</v>
      </c>
      <c r="Z539" s="35">
        <f>Revenue!H539*'Simulation sheet'!AA537</f>
        <v>0</v>
      </c>
      <c r="AA539" s="35">
        <f>Revenue!I539*'Simulation sheet'!AB537</f>
        <v>0</v>
      </c>
    </row>
    <row r="540" spans="2:27" x14ac:dyDescent="0.2">
      <c r="B540" s="37">
        <v>533</v>
      </c>
      <c r="C540" s="34">
        <f t="shared" si="76"/>
        <v>-8243</v>
      </c>
      <c r="D540" s="34">
        <f t="shared" si="77"/>
        <v>0</v>
      </c>
      <c r="E540" s="34">
        <f t="shared" si="78"/>
        <v>0</v>
      </c>
      <c r="F540" s="34">
        <f t="shared" si="79"/>
        <v>0</v>
      </c>
      <c r="G540" s="34">
        <f t="shared" si="80"/>
        <v>0</v>
      </c>
      <c r="H540" s="34">
        <f t="shared" si="81"/>
        <v>0</v>
      </c>
      <c r="I540" s="34">
        <f t="shared" si="82"/>
        <v>0</v>
      </c>
      <c r="K540" s="37">
        <v>533</v>
      </c>
      <c r="L540" s="35">
        <f t="shared" si="83"/>
        <v>-4097</v>
      </c>
      <c r="M540" s="35">
        <f>Revenue!D540*'Simulation sheet'!P538</f>
        <v>0</v>
      </c>
      <c r="N540" s="35">
        <f>Revenue!E540*'Simulation sheet'!Q538</f>
        <v>0</v>
      </c>
      <c r="O540" s="35">
        <f>Revenue!F540*'Simulation sheet'!R538</f>
        <v>0</v>
      </c>
      <c r="P540" s="35">
        <f>Revenue!G540*'Simulation sheet'!S538</f>
        <v>0</v>
      </c>
      <c r="Q540" s="35">
        <f>Revenue!H540*'Simulation sheet'!T538</f>
        <v>0</v>
      </c>
      <c r="R540" s="35">
        <f>Revenue!I540*'Simulation sheet'!U538</f>
        <v>0</v>
      </c>
      <c r="T540" s="37">
        <v>533</v>
      </c>
      <c r="U540" s="35">
        <f t="shared" si="84"/>
        <v>4146</v>
      </c>
      <c r="V540" s="35">
        <f>Revenue!D540*'Simulation sheet'!W538</f>
        <v>0</v>
      </c>
      <c r="W540" s="35">
        <f>Revenue!E540*'Simulation sheet'!X538</f>
        <v>0</v>
      </c>
      <c r="X540" s="35">
        <f>Revenue!F540*'Simulation sheet'!Y538</f>
        <v>0</v>
      </c>
      <c r="Y540" s="35">
        <f>Revenue!G540*'Simulation sheet'!Z538</f>
        <v>0</v>
      </c>
      <c r="Z540" s="35">
        <f>Revenue!H540*'Simulation sheet'!AA538</f>
        <v>0</v>
      </c>
      <c r="AA540" s="35">
        <f>Revenue!I540*'Simulation sheet'!AB538</f>
        <v>0</v>
      </c>
    </row>
    <row r="541" spans="2:27" x14ac:dyDescent="0.2">
      <c r="B541" s="37">
        <v>534</v>
      </c>
      <c r="C541" s="34">
        <f t="shared" si="76"/>
        <v>-8243</v>
      </c>
      <c r="D541" s="34">
        <f t="shared" si="77"/>
        <v>0</v>
      </c>
      <c r="E541" s="34">
        <f t="shared" si="78"/>
        <v>0</v>
      </c>
      <c r="F541" s="34">
        <f t="shared" si="79"/>
        <v>0</v>
      </c>
      <c r="G541" s="34">
        <f t="shared" si="80"/>
        <v>0</v>
      </c>
      <c r="H541" s="34">
        <f t="shared" si="81"/>
        <v>0</v>
      </c>
      <c r="I541" s="34">
        <f t="shared" si="82"/>
        <v>0</v>
      </c>
      <c r="K541" s="37">
        <v>534</v>
      </c>
      <c r="L541" s="35">
        <f t="shared" si="83"/>
        <v>-4097</v>
      </c>
      <c r="M541" s="35">
        <f>Revenue!D541*'Simulation sheet'!P539</f>
        <v>0</v>
      </c>
      <c r="N541" s="35">
        <f>Revenue!E541*'Simulation sheet'!Q539</f>
        <v>0</v>
      </c>
      <c r="O541" s="35">
        <f>Revenue!F541*'Simulation sheet'!R539</f>
        <v>0</v>
      </c>
      <c r="P541" s="35">
        <f>Revenue!G541*'Simulation sheet'!S539</f>
        <v>0</v>
      </c>
      <c r="Q541" s="35">
        <f>Revenue!H541*'Simulation sheet'!T539</f>
        <v>0</v>
      </c>
      <c r="R541" s="35">
        <f>Revenue!I541*'Simulation sheet'!U539</f>
        <v>0</v>
      </c>
      <c r="T541" s="37">
        <v>534</v>
      </c>
      <c r="U541" s="35">
        <f t="shared" si="84"/>
        <v>4146</v>
      </c>
      <c r="V541" s="35">
        <f>Revenue!D541*'Simulation sheet'!W539</f>
        <v>0</v>
      </c>
      <c r="W541" s="35">
        <f>Revenue!E541*'Simulation sheet'!X539</f>
        <v>0</v>
      </c>
      <c r="X541" s="35">
        <f>Revenue!F541*'Simulation sheet'!Y539</f>
        <v>0</v>
      </c>
      <c r="Y541" s="35">
        <f>Revenue!G541*'Simulation sheet'!Z539</f>
        <v>0</v>
      </c>
      <c r="Z541" s="35">
        <f>Revenue!H541*'Simulation sheet'!AA539</f>
        <v>0</v>
      </c>
      <c r="AA541" s="35">
        <f>Revenue!I541*'Simulation sheet'!AB539</f>
        <v>0</v>
      </c>
    </row>
    <row r="542" spans="2:27" x14ac:dyDescent="0.2">
      <c r="B542" s="37">
        <v>535</v>
      </c>
      <c r="C542" s="34">
        <f t="shared" si="76"/>
        <v>-8243</v>
      </c>
      <c r="D542" s="34">
        <f t="shared" si="77"/>
        <v>0</v>
      </c>
      <c r="E542" s="34">
        <f t="shared" si="78"/>
        <v>0</v>
      </c>
      <c r="F542" s="34">
        <f t="shared" si="79"/>
        <v>0</v>
      </c>
      <c r="G542" s="34">
        <f t="shared" si="80"/>
        <v>0</v>
      </c>
      <c r="H542" s="34">
        <f t="shared" si="81"/>
        <v>0</v>
      </c>
      <c r="I542" s="34">
        <f t="shared" si="82"/>
        <v>0</v>
      </c>
      <c r="K542" s="37">
        <v>535</v>
      </c>
      <c r="L542" s="35">
        <f t="shared" si="83"/>
        <v>-4097</v>
      </c>
      <c r="M542" s="35">
        <f>Revenue!D542*'Simulation sheet'!P540</f>
        <v>0</v>
      </c>
      <c r="N542" s="35">
        <f>Revenue!E542*'Simulation sheet'!Q540</f>
        <v>0</v>
      </c>
      <c r="O542" s="35">
        <f>Revenue!F542*'Simulation sheet'!R540</f>
        <v>0</v>
      </c>
      <c r="P542" s="35">
        <f>Revenue!G542*'Simulation sheet'!S540</f>
        <v>0</v>
      </c>
      <c r="Q542" s="35">
        <f>Revenue!H542*'Simulation sheet'!T540</f>
        <v>0</v>
      </c>
      <c r="R542" s="35">
        <f>Revenue!I542*'Simulation sheet'!U540</f>
        <v>0</v>
      </c>
      <c r="T542" s="37">
        <v>535</v>
      </c>
      <c r="U542" s="35">
        <f t="shared" si="84"/>
        <v>4146</v>
      </c>
      <c r="V542" s="35">
        <f>Revenue!D542*'Simulation sheet'!W540</f>
        <v>0</v>
      </c>
      <c r="W542" s="35">
        <f>Revenue!E542*'Simulation sheet'!X540</f>
        <v>0</v>
      </c>
      <c r="X542" s="35">
        <f>Revenue!F542*'Simulation sheet'!Y540</f>
        <v>0</v>
      </c>
      <c r="Y542" s="35">
        <f>Revenue!G542*'Simulation sheet'!Z540</f>
        <v>0</v>
      </c>
      <c r="Z542" s="35">
        <f>Revenue!H542*'Simulation sheet'!AA540</f>
        <v>0</v>
      </c>
      <c r="AA542" s="35">
        <f>Revenue!I542*'Simulation sheet'!AB540</f>
        <v>0</v>
      </c>
    </row>
    <row r="543" spans="2:27" x14ac:dyDescent="0.2">
      <c r="B543" s="37">
        <v>536</v>
      </c>
      <c r="C543" s="34">
        <f t="shared" si="76"/>
        <v>-8243</v>
      </c>
      <c r="D543" s="34">
        <f t="shared" si="77"/>
        <v>0</v>
      </c>
      <c r="E543" s="34">
        <f t="shared" si="78"/>
        <v>0</v>
      </c>
      <c r="F543" s="34">
        <f t="shared" si="79"/>
        <v>0</v>
      </c>
      <c r="G543" s="34">
        <f t="shared" si="80"/>
        <v>0</v>
      </c>
      <c r="H543" s="34">
        <f t="shared" si="81"/>
        <v>0</v>
      </c>
      <c r="I543" s="34">
        <f t="shared" si="82"/>
        <v>0</v>
      </c>
      <c r="K543" s="37">
        <v>536</v>
      </c>
      <c r="L543" s="35">
        <f t="shared" si="83"/>
        <v>-4097</v>
      </c>
      <c r="M543" s="35">
        <f>Revenue!D543*'Simulation sheet'!P541</f>
        <v>0</v>
      </c>
      <c r="N543" s="35">
        <f>Revenue!E543*'Simulation sheet'!Q541</f>
        <v>0</v>
      </c>
      <c r="O543" s="35">
        <f>Revenue!F543*'Simulation sheet'!R541</f>
        <v>0</v>
      </c>
      <c r="P543" s="35">
        <f>Revenue!G543*'Simulation sheet'!S541</f>
        <v>0</v>
      </c>
      <c r="Q543" s="35">
        <f>Revenue!H543*'Simulation sheet'!T541</f>
        <v>0</v>
      </c>
      <c r="R543" s="35">
        <f>Revenue!I543*'Simulation sheet'!U541</f>
        <v>0</v>
      </c>
      <c r="T543" s="37">
        <v>536</v>
      </c>
      <c r="U543" s="35">
        <f t="shared" si="84"/>
        <v>4146</v>
      </c>
      <c r="V543" s="35">
        <f>Revenue!D543*'Simulation sheet'!W541</f>
        <v>0</v>
      </c>
      <c r="W543" s="35">
        <f>Revenue!E543*'Simulation sheet'!X541</f>
        <v>0</v>
      </c>
      <c r="X543" s="35">
        <f>Revenue!F543*'Simulation sheet'!Y541</f>
        <v>0</v>
      </c>
      <c r="Y543" s="35">
        <f>Revenue!G543*'Simulation sheet'!Z541</f>
        <v>0</v>
      </c>
      <c r="Z543" s="35">
        <f>Revenue!H543*'Simulation sheet'!AA541</f>
        <v>0</v>
      </c>
      <c r="AA543" s="35">
        <f>Revenue!I543*'Simulation sheet'!AB541</f>
        <v>0</v>
      </c>
    </row>
    <row r="544" spans="2:27" x14ac:dyDescent="0.2">
      <c r="B544" s="37">
        <v>537</v>
      </c>
      <c r="C544" s="34">
        <f t="shared" si="76"/>
        <v>-8243</v>
      </c>
      <c r="D544" s="34">
        <f t="shared" si="77"/>
        <v>0</v>
      </c>
      <c r="E544" s="34">
        <f t="shared" si="78"/>
        <v>0</v>
      </c>
      <c r="F544" s="34">
        <f t="shared" si="79"/>
        <v>0</v>
      </c>
      <c r="G544" s="34">
        <f t="shared" si="80"/>
        <v>0</v>
      </c>
      <c r="H544" s="34">
        <f t="shared" si="81"/>
        <v>0</v>
      </c>
      <c r="I544" s="34">
        <f t="shared" si="82"/>
        <v>0</v>
      </c>
      <c r="K544" s="37">
        <v>537</v>
      </c>
      <c r="L544" s="35">
        <f t="shared" si="83"/>
        <v>-4097</v>
      </c>
      <c r="M544" s="35">
        <f>Revenue!D544*'Simulation sheet'!P542</f>
        <v>0</v>
      </c>
      <c r="N544" s="35">
        <f>Revenue!E544*'Simulation sheet'!Q542</f>
        <v>0</v>
      </c>
      <c r="O544" s="35">
        <f>Revenue!F544*'Simulation sheet'!R542</f>
        <v>0</v>
      </c>
      <c r="P544" s="35">
        <f>Revenue!G544*'Simulation sheet'!S542</f>
        <v>0</v>
      </c>
      <c r="Q544" s="35">
        <f>Revenue!H544*'Simulation sheet'!T542</f>
        <v>0</v>
      </c>
      <c r="R544" s="35">
        <f>Revenue!I544*'Simulation sheet'!U542</f>
        <v>0</v>
      </c>
      <c r="T544" s="37">
        <v>537</v>
      </c>
      <c r="U544" s="35">
        <f t="shared" si="84"/>
        <v>4146</v>
      </c>
      <c r="V544" s="35">
        <f>Revenue!D544*'Simulation sheet'!W542</f>
        <v>0</v>
      </c>
      <c r="W544" s="35">
        <f>Revenue!E544*'Simulation sheet'!X542</f>
        <v>0</v>
      </c>
      <c r="X544" s="35">
        <f>Revenue!F544*'Simulation sheet'!Y542</f>
        <v>0</v>
      </c>
      <c r="Y544" s="35">
        <f>Revenue!G544*'Simulation sheet'!Z542</f>
        <v>0</v>
      </c>
      <c r="Z544" s="35">
        <f>Revenue!H544*'Simulation sheet'!AA542</f>
        <v>0</v>
      </c>
      <c r="AA544" s="35">
        <f>Revenue!I544*'Simulation sheet'!AB542</f>
        <v>0</v>
      </c>
    </row>
    <row r="545" spans="2:27" x14ac:dyDescent="0.2">
      <c r="B545" s="37">
        <v>538</v>
      </c>
      <c r="C545" s="34">
        <f t="shared" si="76"/>
        <v>-8243</v>
      </c>
      <c r="D545" s="34">
        <f t="shared" si="77"/>
        <v>0</v>
      </c>
      <c r="E545" s="34">
        <f t="shared" si="78"/>
        <v>0</v>
      </c>
      <c r="F545" s="34">
        <f t="shared" si="79"/>
        <v>0</v>
      </c>
      <c r="G545" s="34">
        <f t="shared" si="80"/>
        <v>0</v>
      </c>
      <c r="H545" s="34">
        <f t="shared" si="81"/>
        <v>0</v>
      </c>
      <c r="I545" s="34">
        <f t="shared" si="82"/>
        <v>0</v>
      </c>
      <c r="K545" s="37">
        <v>538</v>
      </c>
      <c r="L545" s="35">
        <f t="shared" si="83"/>
        <v>-4097</v>
      </c>
      <c r="M545" s="35">
        <f>Revenue!D545*'Simulation sheet'!P543</f>
        <v>0</v>
      </c>
      <c r="N545" s="35">
        <f>Revenue!E545*'Simulation sheet'!Q543</f>
        <v>0</v>
      </c>
      <c r="O545" s="35">
        <f>Revenue!F545*'Simulation sheet'!R543</f>
        <v>0</v>
      </c>
      <c r="P545" s="35">
        <f>Revenue!G545*'Simulation sheet'!S543</f>
        <v>0</v>
      </c>
      <c r="Q545" s="35">
        <f>Revenue!H545*'Simulation sheet'!T543</f>
        <v>0</v>
      </c>
      <c r="R545" s="35">
        <f>Revenue!I545*'Simulation sheet'!U543</f>
        <v>0</v>
      </c>
      <c r="T545" s="37">
        <v>538</v>
      </c>
      <c r="U545" s="35">
        <f t="shared" si="84"/>
        <v>4146</v>
      </c>
      <c r="V545" s="35">
        <f>Revenue!D545*'Simulation sheet'!W543</f>
        <v>0</v>
      </c>
      <c r="W545" s="35">
        <f>Revenue!E545*'Simulation sheet'!X543</f>
        <v>0</v>
      </c>
      <c r="X545" s="35">
        <f>Revenue!F545*'Simulation sheet'!Y543</f>
        <v>0</v>
      </c>
      <c r="Y545" s="35">
        <f>Revenue!G545*'Simulation sheet'!Z543</f>
        <v>0</v>
      </c>
      <c r="Z545" s="35">
        <f>Revenue!H545*'Simulation sheet'!AA543</f>
        <v>0</v>
      </c>
      <c r="AA545" s="35">
        <f>Revenue!I545*'Simulation sheet'!AB543</f>
        <v>0</v>
      </c>
    </row>
    <row r="546" spans="2:27" x14ac:dyDescent="0.2">
      <c r="B546" s="37">
        <v>539</v>
      </c>
      <c r="C546" s="34">
        <f t="shared" si="76"/>
        <v>-8243</v>
      </c>
      <c r="D546" s="34">
        <f t="shared" si="77"/>
        <v>0</v>
      </c>
      <c r="E546" s="34">
        <f t="shared" si="78"/>
        <v>0</v>
      </c>
      <c r="F546" s="34">
        <f t="shared" si="79"/>
        <v>0</v>
      </c>
      <c r="G546" s="34">
        <f t="shared" si="80"/>
        <v>0</v>
      </c>
      <c r="H546" s="34">
        <f t="shared" si="81"/>
        <v>0</v>
      </c>
      <c r="I546" s="34">
        <f t="shared" si="82"/>
        <v>0</v>
      </c>
      <c r="K546" s="37">
        <v>539</v>
      </c>
      <c r="L546" s="35">
        <f t="shared" si="83"/>
        <v>-4097</v>
      </c>
      <c r="M546" s="35">
        <f>Revenue!D546*'Simulation sheet'!P544</f>
        <v>0</v>
      </c>
      <c r="N546" s="35">
        <f>Revenue!E546*'Simulation sheet'!Q544</f>
        <v>0</v>
      </c>
      <c r="O546" s="35">
        <f>Revenue!F546*'Simulation sheet'!R544</f>
        <v>0</v>
      </c>
      <c r="P546" s="35">
        <f>Revenue!G546*'Simulation sheet'!S544</f>
        <v>0</v>
      </c>
      <c r="Q546" s="35">
        <f>Revenue!H546*'Simulation sheet'!T544</f>
        <v>0</v>
      </c>
      <c r="R546" s="35">
        <f>Revenue!I546*'Simulation sheet'!U544</f>
        <v>0</v>
      </c>
      <c r="T546" s="37">
        <v>539</v>
      </c>
      <c r="U546" s="35">
        <f t="shared" si="84"/>
        <v>4146</v>
      </c>
      <c r="V546" s="35">
        <f>Revenue!D546*'Simulation sheet'!W544</f>
        <v>0</v>
      </c>
      <c r="W546" s="35">
        <f>Revenue!E546*'Simulation sheet'!X544</f>
        <v>0</v>
      </c>
      <c r="X546" s="35">
        <f>Revenue!F546*'Simulation sheet'!Y544</f>
        <v>0</v>
      </c>
      <c r="Y546" s="35">
        <f>Revenue!G546*'Simulation sheet'!Z544</f>
        <v>0</v>
      </c>
      <c r="Z546" s="35">
        <f>Revenue!H546*'Simulation sheet'!AA544</f>
        <v>0</v>
      </c>
      <c r="AA546" s="35">
        <f>Revenue!I546*'Simulation sheet'!AB544</f>
        <v>0</v>
      </c>
    </row>
    <row r="547" spans="2:27" x14ac:dyDescent="0.2">
      <c r="B547" s="37">
        <v>540</v>
      </c>
      <c r="C547" s="34">
        <f t="shared" si="76"/>
        <v>-8243</v>
      </c>
      <c r="D547" s="34">
        <f t="shared" si="77"/>
        <v>0</v>
      </c>
      <c r="E547" s="34">
        <f t="shared" si="78"/>
        <v>0</v>
      </c>
      <c r="F547" s="34">
        <f t="shared" si="79"/>
        <v>0</v>
      </c>
      <c r="G547" s="34">
        <f t="shared" si="80"/>
        <v>0</v>
      </c>
      <c r="H547" s="34">
        <f t="shared" si="81"/>
        <v>0</v>
      </c>
      <c r="I547" s="34">
        <f t="shared" si="82"/>
        <v>0</v>
      </c>
      <c r="K547" s="37">
        <v>540</v>
      </c>
      <c r="L547" s="35">
        <f t="shared" si="83"/>
        <v>-4097</v>
      </c>
      <c r="M547" s="35">
        <f>Revenue!D547*'Simulation sheet'!P545</f>
        <v>0</v>
      </c>
      <c r="N547" s="35">
        <f>Revenue!E547*'Simulation sheet'!Q545</f>
        <v>0</v>
      </c>
      <c r="O547" s="35">
        <f>Revenue!F547*'Simulation sheet'!R545</f>
        <v>0</v>
      </c>
      <c r="P547" s="35">
        <f>Revenue!G547*'Simulation sheet'!S545</f>
        <v>0</v>
      </c>
      <c r="Q547" s="35">
        <f>Revenue!H547*'Simulation sheet'!T545</f>
        <v>0</v>
      </c>
      <c r="R547" s="35">
        <f>Revenue!I547*'Simulation sheet'!U545</f>
        <v>0</v>
      </c>
      <c r="T547" s="37">
        <v>540</v>
      </c>
      <c r="U547" s="35">
        <f t="shared" si="84"/>
        <v>4146</v>
      </c>
      <c r="V547" s="35">
        <f>Revenue!D547*'Simulation sheet'!W545</f>
        <v>0</v>
      </c>
      <c r="W547" s="35">
        <f>Revenue!E547*'Simulation sheet'!X545</f>
        <v>0</v>
      </c>
      <c r="X547" s="35">
        <f>Revenue!F547*'Simulation sheet'!Y545</f>
        <v>0</v>
      </c>
      <c r="Y547" s="35">
        <f>Revenue!G547*'Simulation sheet'!Z545</f>
        <v>0</v>
      </c>
      <c r="Z547" s="35">
        <f>Revenue!H547*'Simulation sheet'!AA545</f>
        <v>0</v>
      </c>
      <c r="AA547" s="35">
        <f>Revenue!I547*'Simulation sheet'!AB545</f>
        <v>0</v>
      </c>
    </row>
    <row r="548" spans="2:27" x14ac:dyDescent="0.2">
      <c r="B548" s="37">
        <v>541</v>
      </c>
      <c r="C548" s="34">
        <f t="shared" si="76"/>
        <v>-8243</v>
      </c>
      <c r="D548" s="34">
        <f t="shared" si="77"/>
        <v>0</v>
      </c>
      <c r="E548" s="34">
        <f t="shared" si="78"/>
        <v>0</v>
      </c>
      <c r="F548" s="34">
        <f t="shared" si="79"/>
        <v>0</v>
      </c>
      <c r="G548" s="34">
        <f t="shared" si="80"/>
        <v>0</v>
      </c>
      <c r="H548" s="34">
        <f t="shared" si="81"/>
        <v>0</v>
      </c>
      <c r="I548" s="34">
        <f t="shared" si="82"/>
        <v>0</v>
      </c>
      <c r="K548" s="37">
        <v>541</v>
      </c>
      <c r="L548" s="35">
        <f t="shared" si="83"/>
        <v>-4097</v>
      </c>
      <c r="M548" s="35">
        <f>Revenue!D548*'Simulation sheet'!P546</f>
        <v>0</v>
      </c>
      <c r="N548" s="35">
        <f>Revenue!E548*'Simulation sheet'!Q546</f>
        <v>0</v>
      </c>
      <c r="O548" s="35">
        <f>Revenue!F548*'Simulation sheet'!R546</f>
        <v>0</v>
      </c>
      <c r="P548" s="35">
        <f>Revenue!G548*'Simulation sheet'!S546</f>
        <v>0</v>
      </c>
      <c r="Q548" s="35">
        <f>Revenue!H548*'Simulation sheet'!T546</f>
        <v>0</v>
      </c>
      <c r="R548" s="35">
        <f>Revenue!I548*'Simulation sheet'!U546</f>
        <v>0</v>
      </c>
      <c r="T548" s="37">
        <v>541</v>
      </c>
      <c r="U548" s="35">
        <f t="shared" si="84"/>
        <v>4146</v>
      </c>
      <c r="V548" s="35">
        <f>Revenue!D548*'Simulation sheet'!W546</f>
        <v>0</v>
      </c>
      <c r="W548" s="35">
        <f>Revenue!E548*'Simulation sheet'!X546</f>
        <v>0</v>
      </c>
      <c r="X548" s="35">
        <f>Revenue!F548*'Simulation sheet'!Y546</f>
        <v>0</v>
      </c>
      <c r="Y548" s="35">
        <f>Revenue!G548*'Simulation sheet'!Z546</f>
        <v>0</v>
      </c>
      <c r="Z548" s="35">
        <f>Revenue!H548*'Simulation sheet'!AA546</f>
        <v>0</v>
      </c>
      <c r="AA548" s="35">
        <f>Revenue!I548*'Simulation sheet'!AB546</f>
        <v>0</v>
      </c>
    </row>
    <row r="549" spans="2:27" x14ac:dyDescent="0.2">
      <c r="B549" s="37">
        <v>542</v>
      </c>
      <c r="C549" s="34">
        <f t="shared" si="76"/>
        <v>-8243</v>
      </c>
      <c r="D549" s="34">
        <f t="shared" si="77"/>
        <v>0</v>
      </c>
      <c r="E549" s="34">
        <f t="shared" si="78"/>
        <v>0</v>
      </c>
      <c r="F549" s="34">
        <f t="shared" si="79"/>
        <v>0</v>
      </c>
      <c r="G549" s="34">
        <f t="shared" si="80"/>
        <v>0</v>
      </c>
      <c r="H549" s="34">
        <f t="shared" si="81"/>
        <v>0</v>
      </c>
      <c r="I549" s="34">
        <f t="shared" si="82"/>
        <v>0</v>
      </c>
      <c r="K549" s="37">
        <v>542</v>
      </c>
      <c r="L549" s="35">
        <f t="shared" si="83"/>
        <v>-4097</v>
      </c>
      <c r="M549" s="35">
        <f>Revenue!D549*'Simulation sheet'!P547</f>
        <v>0</v>
      </c>
      <c r="N549" s="35">
        <f>Revenue!E549*'Simulation sheet'!Q547</f>
        <v>0</v>
      </c>
      <c r="O549" s="35">
        <f>Revenue!F549*'Simulation sheet'!R547</f>
        <v>0</v>
      </c>
      <c r="P549" s="35">
        <f>Revenue!G549*'Simulation sheet'!S547</f>
        <v>0</v>
      </c>
      <c r="Q549" s="35">
        <f>Revenue!H549*'Simulation sheet'!T547</f>
        <v>0</v>
      </c>
      <c r="R549" s="35">
        <f>Revenue!I549*'Simulation sheet'!U547</f>
        <v>0</v>
      </c>
      <c r="T549" s="37">
        <v>542</v>
      </c>
      <c r="U549" s="35">
        <f t="shared" si="84"/>
        <v>4146</v>
      </c>
      <c r="V549" s="35">
        <f>Revenue!D549*'Simulation sheet'!W547</f>
        <v>0</v>
      </c>
      <c r="W549" s="35">
        <f>Revenue!E549*'Simulation sheet'!X547</f>
        <v>0</v>
      </c>
      <c r="X549" s="35">
        <f>Revenue!F549*'Simulation sheet'!Y547</f>
        <v>0</v>
      </c>
      <c r="Y549" s="35">
        <f>Revenue!G549*'Simulation sheet'!Z547</f>
        <v>0</v>
      </c>
      <c r="Z549" s="35">
        <f>Revenue!H549*'Simulation sheet'!AA547</f>
        <v>0</v>
      </c>
      <c r="AA549" s="35">
        <f>Revenue!I549*'Simulation sheet'!AB547</f>
        <v>0</v>
      </c>
    </row>
    <row r="550" spans="2:27" x14ac:dyDescent="0.2">
      <c r="B550" s="37">
        <v>543</v>
      </c>
      <c r="C550" s="34">
        <f t="shared" si="76"/>
        <v>-8243</v>
      </c>
      <c r="D550" s="34">
        <f t="shared" si="77"/>
        <v>0</v>
      </c>
      <c r="E550" s="34">
        <f t="shared" si="78"/>
        <v>0</v>
      </c>
      <c r="F550" s="34">
        <f t="shared" si="79"/>
        <v>0</v>
      </c>
      <c r="G550" s="34">
        <f t="shared" si="80"/>
        <v>0</v>
      </c>
      <c r="H550" s="34">
        <f t="shared" si="81"/>
        <v>0</v>
      </c>
      <c r="I550" s="34">
        <f t="shared" si="82"/>
        <v>0</v>
      </c>
      <c r="K550" s="37">
        <v>543</v>
      </c>
      <c r="L550" s="35">
        <f t="shared" si="83"/>
        <v>-4097</v>
      </c>
      <c r="M550" s="35">
        <f>Revenue!D550*'Simulation sheet'!P548</f>
        <v>0</v>
      </c>
      <c r="N550" s="35">
        <f>Revenue!E550*'Simulation sheet'!Q548</f>
        <v>0</v>
      </c>
      <c r="O550" s="35">
        <f>Revenue!F550*'Simulation sheet'!R548</f>
        <v>0</v>
      </c>
      <c r="P550" s="35">
        <f>Revenue!G550*'Simulation sheet'!S548</f>
        <v>0</v>
      </c>
      <c r="Q550" s="35">
        <f>Revenue!H550*'Simulation sheet'!T548</f>
        <v>0</v>
      </c>
      <c r="R550" s="35">
        <f>Revenue!I550*'Simulation sheet'!U548</f>
        <v>0</v>
      </c>
      <c r="T550" s="37">
        <v>543</v>
      </c>
      <c r="U550" s="35">
        <f t="shared" si="84"/>
        <v>4146</v>
      </c>
      <c r="V550" s="35">
        <f>Revenue!D550*'Simulation sheet'!W548</f>
        <v>0</v>
      </c>
      <c r="W550" s="35">
        <f>Revenue!E550*'Simulation sheet'!X548</f>
        <v>0</v>
      </c>
      <c r="X550" s="35">
        <f>Revenue!F550*'Simulation sheet'!Y548</f>
        <v>0</v>
      </c>
      <c r="Y550" s="35">
        <f>Revenue!G550*'Simulation sheet'!Z548</f>
        <v>0</v>
      </c>
      <c r="Z550" s="35">
        <f>Revenue!H550*'Simulation sheet'!AA548</f>
        <v>0</v>
      </c>
      <c r="AA550" s="35">
        <f>Revenue!I550*'Simulation sheet'!AB548</f>
        <v>0</v>
      </c>
    </row>
    <row r="551" spans="2:27" x14ac:dyDescent="0.2">
      <c r="B551" s="37">
        <v>544</v>
      </c>
      <c r="C551" s="34">
        <f t="shared" si="76"/>
        <v>-8243</v>
      </c>
      <c r="D551" s="34">
        <f t="shared" si="77"/>
        <v>0</v>
      </c>
      <c r="E551" s="34">
        <f t="shared" si="78"/>
        <v>0</v>
      </c>
      <c r="F551" s="34">
        <f t="shared" si="79"/>
        <v>0</v>
      </c>
      <c r="G551" s="34">
        <f t="shared" si="80"/>
        <v>0</v>
      </c>
      <c r="H551" s="34">
        <f t="shared" si="81"/>
        <v>0</v>
      </c>
      <c r="I551" s="34">
        <f t="shared" si="82"/>
        <v>0</v>
      </c>
      <c r="K551" s="37">
        <v>544</v>
      </c>
      <c r="L551" s="35">
        <f t="shared" si="83"/>
        <v>-4097</v>
      </c>
      <c r="M551" s="35">
        <f>Revenue!D551*'Simulation sheet'!P549</f>
        <v>0</v>
      </c>
      <c r="N551" s="35">
        <f>Revenue!E551*'Simulation sheet'!Q549</f>
        <v>0</v>
      </c>
      <c r="O551" s="35">
        <f>Revenue!F551*'Simulation sheet'!R549</f>
        <v>0</v>
      </c>
      <c r="P551" s="35">
        <f>Revenue!G551*'Simulation sheet'!S549</f>
        <v>0</v>
      </c>
      <c r="Q551" s="35">
        <f>Revenue!H551*'Simulation sheet'!T549</f>
        <v>0</v>
      </c>
      <c r="R551" s="35">
        <f>Revenue!I551*'Simulation sheet'!U549</f>
        <v>0</v>
      </c>
      <c r="T551" s="37">
        <v>544</v>
      </c>
      <c r="U551" s="35">
        <f t="shared" si="84"/>
        <v>4146</v>
      </c>
      <c r="V551" s="35">
        <f>Revenue!D551*'Simulation sheet'!W549</f>
        <v>0</v>
      </c>
      <c r="W551" s="35">
        <f>Revenue!E551*'Simulation sheet'!X549</f>
        <v>0</v>
      </c>
      <c r="X551" s="35">
        <f>Revenue!F551*'Simulation sheet'!Y549</f>
        <v>0</v>
      </c>
      <c r="Y551" s="35">
        <f>Revenue!G551*'Simulation sheet'!Z549</f>
        <v>0</v>
      </c>
      <c r="Z551" s="35">
        <f>Revenue!H551*'Simulation sheet'!AA549</f>
        <v>0</v>
      </c>
      <c r="AA551" s="35">
        <f>Revenue!I551*'Simulation sheet'!AB549</f>
        <v>0</v>
      </c>
    </row>
    <row r="552" spans="2:27" x14ac:dyDescent="0.2">
      <c r="B552" s="37">
        <v>545</v>
      </c>
      <c r="C552" s="34">
        <f t="shared" si="76"/>
        <v>-8243</v>
      </c>
      <c r="D552" s="34">
        <f t="shared" si="77"/>
        <v>0</v>
      </c>
      <c r="E552" s="34">
        <f t="shared" si="78"/>
        <v>0</v>
      </c>
      <c r="F552" s="34">
        <f t="shared" si="79"/>
        <v>0</v>
      </c>
      <c r="G552" s="34">
        <f t="shared" si="80"/>
        <v>0</v>
      </c>
      <c r="H552" s="34">
        <f t="shared" si="81"/>
        <v>0</v>
      </c>
      <c r="I552" s="34">
        <f t="shared" si="82"/>
        <v>0</v>
      </c>
      <c r="K552" s="37">
        <v>545</v>
      </c>
      <c r="L552" s="35">
        <f t="shared" si="83"/>
        <v>-4097</v>
      </c>
      <c r="M552" s="35">
        <f>Revenue!D552*'Simulation sheet'!P550</f>
        <v>0</v>
      </c>
      <c r="N552" s="35">
        <f>Revenue!E552*'Simulation sheet'!Q550</f>
        <v>0</v>
      </c>
      <c r="O552" s="35">
        <f>Revenue!F552*'Simulation sheet'!R550</f>
        <v>0</v>
      </c>
      <c r="P552" s="35">
        <f>Revenue!G552*'Simulation sheet'!S550</f>
        <v>0</v>
      </c>
      <c r="Q552" s="35">
        <f>Revenue!H552*'Simulation sheet'!T550</f>
        <v>0</v>
      </c>
      <c r="R552" s="35">
        <f>Revenue!I552*'Simulation sheet'!U550</f>
        <v>0</v>
      </c>
      <c r="T552" s="37">
        <v>545</v>
      </c>
      <c r="U552" s="35">
        <f t="shared" si="84"/>
        <v>4146</v>
      </c>
      <c r="V552" s="35">
        <f>Revenue!D552*'Simulation sheet'!W550</f>
        <v>0</v>
      </c>
      <c r="W552" s="35">
        <f>Revenue!E552*'Simulation sheet'!X550</f>
        <v>0</v>
      </c>
      <c r="X552" s="35">
        <f>Revenue!F552*'Simulation sheet'!Y550</f>
        <v>0</v>
      </c>
      <c r="Y552" s="35">
        <f>Revenue!G552*'Simulation sheet'!Z550</f>
        <v>0</v>
      </c>
      <c r="Z552" s="35">
        <f>Revenue!H552*'Simulation sheet'!AA550</f>
        <v>0</v>
      </c>
      <c r="AA552" s="35">
        <f>Revenue!I552*'Simulation sheet'!AB550</f>
        <v>0</v>
      </c>
    </row>
    <row r="553" spans="2:27" x14ac:dyDescent="0.2">
      <c r="B553" s="37">
        <v>546</v>
      </c>
      <c r="C553" s="34">
        <f t="shared" si="76"/>
        <v>-8243</v>
      </c>
      <c r="D553" s="34">
        <f t="shared" si="77"/>
        <v>0</v>
      </c>
      <c r="E553" s="34">
        <f t="shared" si="78"/>
        <v>0</v>
      </c>
      <c r="F553" s="34">
        <f t="shared" si="79"/>
        <v>0</v>
      </c>
      <c r="G553" s="34">
        <f t="shared" si="80"/>
        <v>0</v>
      </c>
      <c r="H553" s="34">
        <f t="shared" si="81"/>
        <v>0</v>
      </c>
      <c r="I553" s="34">
        <f t="shared" si="82"/>
        <v>0</v>
      </c>
      <c r="K553" s="37">
        <v>546</v>
      </c>
      <c r="L553" s="35">
        <f t="shared" si="83"/>
        <v>-4097</v>
      </c>
      <c r="M553" s="35">
        <f>Revenue!D553*'Simulation sheet'!P551</f>
        <v>0</v>
      </c>
      <c r="N553" s="35">
        <f>Revenue!E553*'Simulation sheet'!Q551</f>
        <v>0</v>
      </c>
      <c r="O553" s="35">
        <f>Revenue!F553*'Simulation sheet'!R551</f>
        <v>0</v>
      </c>
      <c r="P553" s="35">
        <f>Revenue!G553*'Simulation sheet'!S551</f>
        <v>0</v>
      </c>
      <c r="Q553" s="35">
        <f>Revenue!H553*'Simulation sheet'!T551</f>
        <v>0</v>
      </c>
      <c r="R553" s="35">
        <f>Revenue!I553*'Simulation sheet'!U551</f>
        <v>0</v>
      </c>
      <c r="T553" s="37">
        <v>546</v>
      </c>
      <c r="U553" s="35">
        <f t="shared" si="84"/>
        <v>4146</v>
      </c>
      <c r="V553" s="35">
        <f>Revenue!D553*'Simulation sheet'!W551</f>
        <v>0</v>
      </c>
      <c r="W553" s="35">
        <f>Revenue!E553*'Simulation sheet'!X551</f>
        <v>0</v>
      </c>
      <c r="X553" s="35">
        <f>Revenue!F553*'Simulation sheet'!Y551</f>
        <v>0</v>
      </c>
      <c r="Y553" s="35">
        <f>Revenue!G553*'Simulation sheet'!Z551</f>
        <v>0</v>
      </c>
      <c r="Z553" s="35">
        <f>Revenue!H553*'Simulation sheet'!AA551</f>
        <v>0</v>
      </c>
      <c r="AA553" s="35">
        <f>Revenue!I553*'Simulation sheet'!AB551</f>
        <v>0</v>
      </c>
    </row>
    <row r="554" spans="2:27" x14ac:dyDescent="0.2">
      <c r="B554" s="37">
        <v>547</v>
      </c>
      <c r="C554" s="34">
        <f t="shared" si="76"/>
        <v>-8243</v>
      </c>
      <c r="D554" s="34">
        <f t="shared" si="77"/>
        <v>0</v>
      </c>
      <c r="E554" s="34">
        <f t="shared" si="78"/>
        <v>0</v>
      </c>
      <c r="F554" s="34">
        <f t="shared" si="79"/>
        <v>0</v>
      </c>
      <c r="G554" s="34">
        <f t="shared" si="80"/>
        <v>0</v>
      </c>
      <c r="H554" s="34">
        <f t="shared" si="81"/>
        <v>0</v>
      </c>
      <c r="I554" s="34">
        <f t="shared" si="82"/>
        <v>0</v>
      </c>
      <c r="K554" s="37">
        <v>547</v>
      </c>
      <c r="L554" s="35">
        <f t="shared" si="83"/>
        <v>-4097</v>
      </c>
      <c r="M554" s="35">
        <f>Revenue!D554*'Simulation sheet'!P552</f>
        <v>0</v>
      </c>
      <c r="N554" s="35">
        <f>Revenue!E554*'Simulation sheet'!Q552</f>
        <v>0</v>
      </c>
      <c r="O554" s="35">
        <f>Revenue!F554*'Simulation sheet'!R552</f>
        <v>0</v>
      </c>
      <c r="P554" s="35">
        <f>Revenue!G554*'Simulation sheet'!S552</f>
        <v>0</v>
      </c>
      <c r="Q554" s="35">
        <f>Revenue!H554*'Simulation sheet'!T552</f>
        <v>0</v>
      </c>
      <c r="R554" s="35">
        <f>Revenue!I554*'Simulation sheet'!U552</f>
        <v>0</v>
      </c>
      <c r="T554" s="37">
        <v>547</v>
      </c>
      <c r="U554" s="35">
        <f t="shared" si="84"/>
        <v>4146</v>
      </c>
      <c r="V554" s="35">
        <f>Revenue!D554*'Simulation sheet'!W552</f>
        <v>0</v>
      </c>
      <c r="W554" s="35">
        <f>Revenue!E554*'Simulation sheet'!X552</f>
        <v>0</v>
      </c>
      <c r="X554" s="35">
        <f>Revenue!F554*'Simulation sheet'!Y552</f>
        <v>0</v>
      </c>
      <c r="Y554" s="35">
        <f>Revenue!G554*'Simulation sheet'!Z552</f>
        <v>0</v>
      </c>
      <c r="Z554" s="35">
        <f>Revenue!H554*'Simulation sheet'!AA552</f>
        <v>0</v>
      </c>
      <c r="AA554" s="35">
        <f>Revenue!I554*'Simulation sheet'!AB552</f>
        <v>0</v>
      </c>
    </row>
    <row r="555" spans="2:27" x14ac:dyDescent="0.2">
      <c r="B555" s="37">
        <v>548</v>
      </c>
      <c r="C555" s="34">
        <f t="shared" si="76"/>
        <v>-8243</v>
      </c>
      <c r="D555" s="34">
        <f t="shared" si="77"/>
        <v>0</v>
      </c>
      <c r="E555" s="34">
        <f t="shared" si="78"/>
        <v>0</v>
      </c>
      <c r="F555" s="34">
        <f t="shared" si="79"/>
        <v>0</v>
      </c>
      <c r="G555" s="34">
        <f t="shared" si="80"/>
        <v>0</v>
      </c>
      <c r="H555" s="34">
        <f t="shared" si="81"/>
        <v>0</v>
      </c>
      <c r="I555" s="34">
        <f t="shared" si="82"/>
        <v>0</v>
      </c>
      <c r="K555" s="37">
        <v>548</v>
      </c>
      <c r="L555" s="35">
        <f t="shared" si="83"/>
        <v>-4097</v>
      </c>
      <c r="M555" s="35">
        <f>Revenue!D555*'Simulation sheet'!P553</f>
        <v>0</v>
      </c>
      <c r="N555" s="35">
        <f>Revenue!E555*'Simulation sheet'!Q553</f>
        <v>0</v>
      </c>
      <c r="O555" s="35">
        <f>Revenue!F555*'Simulation sheet'!R553</f>
        <v>0</v>
      </c>
      <c r="P555" s="35">
        <f>Revenue!G555*'Simulation sheet'!S553</f>
        <v>0</v>
      </c>
      <c r="Q555" s="35">
        <f>Revenue!H555*'Simulation sheet'!T553</f>
        <v>0</v>
      </c>
      <c r="R555" s="35">
        <f>Revenue!I555*'Simulation sheet'!U553</f>
        <v>0</v>
      </c>
      <c r="T555" s="37">
        <v>548</v>
      </c>
      <c r="U555" s="35">
        <f t="shared" si="84"/>
        <v>4146</v>
      </c>
      <c r="V555" s="35">
        <f>Revenue!D555*'Simulation sheet'!W553</f>
        <v>0</v>
      </c>
      <c r="W555" s="35">
        <f>Revenue!E555*'Simulation sheet'!X553</f>
        <v>0</v>
      </c>
      <c r="X555" s="35">
        <f>Revenue!F555*'Simulation sheet'!Y553</f>
        <v>0</v>
      </c>
      <c r="Y555" s="35">
        <f>Revenue!G555*'Simulation sheet'!Z553</f>
        <v>0</v>
      </c>
      <c r="Z555" s="35">
        <f>Revenue!H555*'Simulation sheet'!AA553</f>
        <v>0</v>
      </c>
      <c r="AA555" s="35">
        <f>Revenue!I555*'Simulation sheet'!AB553</f>
        <v>0</v>
      </c>
    </row>
    <row r="556" spans="2:27" x14ac:dyDescent="0.2">
      <c r="B556" s="37">
        <v>549</v>
      </c>
      <c r="C556" s="34">
        <f t="shared" si="76"/>
        <v>-8243</v>
      </c>
      <c r="D556" s="34">
        <f t="shared" si="77"/>
        <v>0</v>
      </c>
      <c r="E556" s="34">
        <f t="shared" si="78"/>
        <v>0</v>
      </c>
      <c r="F556" s="34">
        <f t="shared" si="79"/>
        <v>0</v>
      </c>
      <c r="G556" s="34">
        <f t="shared" si="80"/>
        <v>0</v>
      </c>
      <c r="H556" s="34">
        <f t="shared" si="81"/>
        <v>0</v>
      </c>
      <c r="I556" s="34">
        <f t="shared" si="82"/>
        <v>0</v>
      </c>
      <c r="K556" s="37">
        <v>549</v>
      </c>
      <c r="L556" s="35">
        <f t="shared" si="83"/>
        <v>-4097</v>
      </c>
      <c r="M556" s="35">
        <f>Revenue!D556*'Simulation sheet'!P554</f>
        <v>0</v>
      </c>
      <c r="N556" s="35">
        <f>Revenue!E556*'Simulation sheet'!Q554</f>
        <v>0</v>
      </c>
      <c r="O556" s="35">
        <f>Revenue!F556*'Simulation sheet'!R554</f>
        <v>0</v>
      </c>
      <c r="P556" s="35">
        <f>Revenue!G556*'Simulation sheet'!S554</f>
        <v>0</v>
      </c>
      <c r="Q556" s="35">
        <f>Revenue!H556*'Simulation sheet'!T554</f>
        <v>0</v>
      </c>
      <c r="R556" s="35">
        <f>Revenue!I556*'Simulation sheet'!U554</f>
        <v>0</v>
      </c>
      <c r="T556" s="37">
        <v>549</v>
      </c>
      <c r="U556" s="35">
        <f t="shared" si="84"/>
        <v>4146</v>
      </c>
      <c r="V556" s="35">
        <f>Revenue!D556*'Simulation sheet'!W554</f>
        <v>0</v>
      </c>
      <c r="W556" s="35">
        <f>Revenue!E556*'Simulation sheet'!X554</f>
        <v>0</v>
      </c>
      <c r="X556" s="35">
        <f>Revenue!F556*'Simulation sheet'!Y554</f>
        <v>0</v>
      </c>
      <c r="Y556" s="35">
        <f>Revenue!G556*'Simulation sheet'!Z554</f>
        <v>0</v>
      </c>
      <c r="Z556" s="35">
        <f>Revenue!H556*'Simulation sheet'!AA554</f>
        <v>0</v>
      </c>
      <c r="AA556" s="35">
        <f>Revenue!I556*'Simulation sheet'!AB554</f>
        <v>0</v>
      </c>
    </row>
    <row r="557" spans="2:27" x14ac:dyDescent="0.2">
      <c r="B557" s="37">
        <v>550</v>
      </c>
      <c r="C557" s="34">
        <f t="shared" si="76"/>
        <v>-8243</v>
      </c>
      <c r="D557" s="34">
        <f t="shared" si="77"/>
        <v>0</v>
      </c>
      <c r="E557" s="34">
        <f t="shared" si="78"/>
        <v>0</v>
      </c>
      <c r="F557" s="34">
        <f t="shared" si="79"/>
        <v>0</v>
      </c>
      <c r="G557" s="34">
        <f t="shared" si="80"/>
        <v>0</v>
      </c>
      <c r="H557" s="34">
        <f t="shared" si="81"/>
        <v>0</v>
      </c>
      <c r="I557" s="34">
        <f t="shared" si="82"/>
        <v>0</v>
      </c>
      <c r="K557" s="37">
        <v>550</v>
      </c>
      <c r="L557" s="35">
        <f t="shared" si="83"/>
        <v>-4097</v>
      </c>
      <c r="M557" s="35">
        <f>Revenue!D557*'Simulation sheet'!P555</f>
        <v>0</v>
      </c>
      <c r="N557" s="35">
        <f>Revenue!E557*'Simulation sheet'!Q555</f>
        <v>0</v>
      </c>
      <c r="O557" s="35">
        <f>Revenue!F557*'Simulation sheet'!R555</f>
        <v>0</v>
      </c>
      <c r="P557" s="35">
        <f>Revenue!G557*'Simulation sheet'!S555</f>
        <v>0</v>
      </c>
      <c r="Q557" s="35">
        <f>Revenue!H557*'Simulation sheet'!T555</f>
        <v>0</v>
      </c>
      <c r="R557" s="35">
        <f>Revenue!I557*'Simulation sheet'!U555</f>
        <v>0</v>
      </c>
      <c r="T557" s="37">
        <v>550</v>
      </c>
      <c r="U557" s="35">
        <f t="shared" si="84"/>
        <v>4146</v>
      </c>
      <c r="V557" s="35">
        <f>Revenue!D557*'Simulation sheet'!W555</f>
        <v>0</v>
      </c>
      <c r="W557" s="35">
        <f>Revenue!E557*'Simulation sheet'!X555</f>
        <v>0</v>
      </c>
      <c r="X557" s="35">
        <f>Revenue!F557*'Simulation sheet'!Y555</f>
        <v>0</v>
      </c>
      <c r="Y557" s="35">
        <f>Revenue!G557*'Simulation sheet'!Z555</f>
        <v>0</v>
      </c>
      <c r="Z557" s="35">
        <f>Revenue!H557*'Simulation sheet'!AA555</f>
        <v>0</v>
      </c>
      <c r="AA557" s="35">
        <f>Revenue!I557*'Simulation sheet'!AB555</f>
        <v>0</v>
      </c>
    </row>
    <row r="558" spans="2:27" x14ac:dyDescent="0.2">
      <c r="B558" s="37">
        <v>551</v>
      </c>
      <c r="C558" s="34">
        <f t="shared" si="76"/>
        <v>-8243</v>
      </c>
      <c r="D558" s="34">
        <f t="shared" si="77"/>
        <v>0</v>
      </c>
      <c r="E558" s="34">
        <f t="shared" si="78"/>
        <v>0</v>
      </c>
      <c r="F558" s="34">
        <f t="shared" si="79"/>
        <v>0</v>
      </c>
      <c r="G558" s="34">
        <f t="shared" si="80"/>
        <v>0</v>
      </c>
      <c r="H558" s="34">
        <f t="shared" si="81"/>
        <v>0</v>
      </c>
      <c r="I558" s="34">
        <f t="shared" si="82"/>
        <v>0</v>
      </c>
      <c r="K558" s="37">
        <v>551</v>
      </c>
      <c r="L558" s="35">
        <f t="shared" si="83"/>
        <v>-4097</v>
      </c>
      <c r="M558" s="35">
        <f>Revenue!D558*'Simulation sheet'!P556</f>
        <v>0</v>
      </c>
      <c r="N558" s="35">
        <f>Revenue!E558*'Simulation sheet'!Q556</f>
        <v>0</v>
      </c>
      <c r="O558" s="35">
        <f>Revenue!F558*'Simulation sheet'!R556</f>
        <v>0</v>
      </c>
      <c r="P558" s="35">
        <f>Revenue!G558*'Simulation sheet'!S556</f>
        <v>0</v>
      </c>
      <c r="Q558" s="35">
        <f>Revenue!H558*'Simulation sheet'!T556</f>
        <v>0</v>
      </c>
      <c r="R558" s="35">
        <f>Revenue!I558*'Simulation sheet'!U556</f>
        <v>0</v>
      </c>
      <c r="T558" s="37">
        <v>551</v>
      </c>
      <c r="U558" s="35">
        <f t="shared" si="84"/>
        <v>4146</v>
      </c>
      <c r="V558" s="35">
        <f>Revenue!D558*'Simulation sheet'!W556</f>
        <v>0</v>
      </c>
      <c r="W558" s="35">
        <f>Revenue!E558*'Simulation sheet'!X556</f>
        <v>0</v>
      </c>
      <c r="X558" s="35">
        <f>Revenue!F558*'Simulation sheet'!Y556</f>
        <v>0</v>
      </c>
      <c r="Y558" s="35">
        <f>Revenue!G558*'Simulation sheet'!Z556</f>
        <v>0</v>
      </c>
      <c r="Z558" s="35">
        <f>Revenue!H558*'Simulation sheet'!AA556</f>
        <v>0</v>
      </c>
      <c r="AA558" s="35">
        <f>Revenue!I558*'Simulation sheet'!AB556</f>
        <v>0</v>
      </c>
    </row>
    <row r="559" spans="2:27" x14ac:dyDescent="0.2">
      <c r="B559" s="37">
        <v>552</v>
      </c>
      <c r="C559" s="34">
        <f t="shared" si="76"/>
        <v>-8243</v>
      </c>
      <c r="D559" s="34">
        <f t="shared" si="77"/>
        <v>0</v>
      </c>
      <c r="E559" s="34">
        <f t="shared" si="78"/>
        <v>0</v>
      </c>
      <c r="F559" s="34">
        <f t="shared" si="79"/>
        <v>0</v>
      </c>
      <c r="G559" s="34">
        <f t="shared" si="80"/>
        <v>0</v>
      </c>
      <c r="H559" s="34">
        <f t="shared" si="81"/>
        <v>0</v>
      </c>
      <c r="I559" s="34">
        <f t="shared" si="82"/>
        <v>0</v>
      </c>
      <c r="K559" s="37">
        <v>552</v>
      </c>
      <c r="L559" s="35">
        <f t="shared" si="83"/>
        <v>-4097</v>
      </c>
      <c r="M559" s="35">
        <f>Revenue!D559*'Simulation sheet'!P557</f>
        <v>0</v>
      </c>
      <c r="N559" s="35">
        <f>Revenue!E559*'Simulation sheet'!Q557</f>
        <v>0</v>
      </c>
      <c r="O559" s="35">
        <f>Revenue!F559*'Simulation sheet'!R557</f>
        <v>0</v>
      </c>
      <c r="P559" s="35">
        <f>Revenue!G559*'Simulation sheet'!S557</f>
        <v>0</v>
      </c>
      <c r="Q559" s="35">
        <f>Revenue!H559*'Simulation sheet'!T557</f>
        <v>0</v>
      </c>
      <c r="R559" s="35">
        <f>Revenue!I559*'Simulation sheet'!U557</f>
        <v>0</v>
      </c>
      <c r="T559" s="37">
        <v>552</v>
      </c>
      <c r="U559" s="35">
        <f t="shared" si="84"/>
        <v>4146</v>
      </c>
      <c r="V559" s="35">
        <f>Revenue!D559*'Simulation sheet'!W557</f>
        <v>0</v>
      </c>
      <c r="W559" s="35">
        <f>Revenue!E559*'Simulation sheet'!X557</f>
        <v>0</v>
      </c>
      <c r="X559" s="35">
        <f>Revenue!F559*'Simulation sheet'!Y557</f>
        <v>0</v>
      </c>
      <c r="Y559" s="35">
        <f>Revenue!G559*'Simulation sheet'!Z557</f>
        <v>0</v>
      </c>
      <c r="Z559" s="35">
        <f>Revenue!H559*'Simulation sheet'!AA557</f>
        <v>0</v>
      </c>
      <c r="AA559" s="35">
        <f>Revenue!I559*'Simulation sheet'!AB557</f>
        <v>0</v>
      </c>
    </row>
    <row r="560" spans="2:27" x14ac:dyDescent="0.2">
      <c r="B560" s="37">
        <v>553</v>
      </c>
      <c r="C560" s="34">
        <f t="shared" si="76"/>
        <v>-8243</v>
      </c>
      <c r="D560" s="34">
        <f t="shared" si="77"/>
        <v>0</v>
      </c>
      <c r="E560" s="34">
        <f t="shared" si="78"/>
        <v>0</v>
      </c>
      <c r="F560" s="34">
        <f t="shared" si="79"/>
        <v>0</v>
      </c>
      <c r="G560" s="34">
        <f t="shared" si="80"/>
        <v>0</v>
      </c>
      <c r="H560" s="34">
        <f t="shared" si="81"/>
        <v>0</v>
      </c>
      <c r="I560" s="34">
        <f t="shared" si="82"/>
        <v>0</v>
      </c>
      <c r="K560" s="37">
        <v>553</v>
      </c>
      <c r="L560" s="35">
        <f t="shared" si="83"/>
        <v>-4097</v>
      </c>
      <c r="M560" s="35">
        <f>Revenue!D560*'Simulation sheet'!P558</f>
        <v>0</v>
      </c>
      <c r="N560" s="35">
        <f>Revenue!E560*'Simulation sheet'!Q558</f>
        <v>0</v>
      </c>
      <c r="O560" s="35">
        <f>Revenue!F560*'Simulation sheet'!R558</f>
        <v>0</v>
      </c>
      <c r="P560" s="35">
        <f>Revenue!G560*'Simulation sheet'!S558</f>
        <v>0</v>
      </c>
      <c r="Q560" s="35">
        <f>Revenue!H560*'Simulation sheet'!T558</f>
        <v>0</v>
      </c>
      <c r="R560" s="35">
        <f>Revenue!I560*'Simulation sheet'!U558</f>
        <v>0</v>
      </c>
      <c r="T560" s="37">
        <v>553</v>
      </c>
      <c r="U560" s="35">
        <f t="shared" si="84"/>
        <v>4146</v>
      </c>
      <c r="V560" s="35">
        <f>Revenue!D560*'Simulation sheet'!W558</f>
        <v>0</v>
      </c>
      <c r="W560" s="35">
        <f>Revenue!E560*'Simulation sheet'!X558</f>
        <v>0</v>
      </c>
      <c r="X560" s="35">
        <f>Revenue!F560*'Simulation sheet'!Y558</f>
        <v>0</v>
      </c>
      <c r="Y560" s="35">
        <f>Revenue!G560*'Simulation sheet'!Z558</f>
        <v>0</v>
      </c>
      <c r="Z560" s="35">
        <f>Revenue!H560*'Simulation sheet'!AA558</f>
        <v>0</v>
      </c>
      <c r="AA560" s="35">
        <f>Revenue!I560*'Simulation sheet'!AB558</f>
        <v>0</v>
      </c>
    </row>
    <row r="561" spans="2:27" x14ac:dyDescent="0.2">
      <c r="B561" s="37">
        <v>554</v>
      </c>
      <c r="C561" s="34">
        <f t="shared" si="76"/>
        <v>-8243</v>
      </c>
      <c r="D561" s="34">
        <f t="shared" si="77"/>
        <v>0</v>
      </c>
      <c r="E561" s="34">
        <f t="shared" si="78"/>
        <v>0</v>
      </c>
      <c r="F561" s="34">
        <f t="shared" si="79"/>
        <v>0</v>
      </c>
      <c r="G561" s="34">
        <f t="shared" si="80"/>
        <v>0</v>
      </c>
      <c r="H561" s="34">
        <f t="shared" si="81"/>
        <v>0</v>
      </c>
      <c r="I561" s="34">
        <f t="shared" si="82"/>
        <v>0</v>
      </c>
      <c r="K561" s="37">
        <v>554</v>
      </c>
      <c r="L561" s="35">
        <f t="shared" si="83"/>
        <v>-4097</v>
      </c>
      <c r="M561" s="35">
        <f>Revenue!D561*'Simulation sheet'!P559</f>
        <v>0</v>
      </c>
      <c r="N561" s="35">
        <f>Revenue!E561*'Simulation sheet'!Q559</f>
        <v>0</v>
      </c>
      <c r="O561" s="35">
        <f>Revenue!F561*'Simulation sheet'!R559</f>
        <v>0</v>
      </c>
      <c r="P561" s="35">
        <f>Revenue!G561*'Simulation sheet'!S559</f>
        <v>0</v>
      </c>
      <c r="Q561" s="35">
        <f>Revenue!H561*'Simulation sheet'!T559</f>
        <v>0</v>
      </c>
      <c r="R561" s="35">
        <f>Revenue!I561*'Simulation sheet'!U559</f>
        <v>0</v>
      </c>
      <c r="T561" s="37">
        <v>554</v>
      </c>
      <c r="U561" s="35">
        <f t="shared" si="84"/>
        <v>4146</v>
      </c>
      <c r="V561" s="35">
        <f>Revenue!D561*'Simulation sheet'!W559</f>
        <v>0</v>
      </c>
      <c r="W561" s="35">
        <f>Revenue!E561*'Simulation sheet'!X559</f>
        <v>0</v>
      </c>
      <c r="X561" s="35">
        <f>Revenue!F561*'Simulation sheet'!Y559</f>
        <v>0</v>
      </c>
      <c r="Y561" s="35">
        <f>Revenue!G561*'Simulation sheet'!Z559</f>
        <v>0</v>
      </c>
      <c r="Z561" s="35">
        <f>Revenue!H561*'Simulation sheet'!AA559</f>
        <v>0</v>
      </c>
      <c r="AA561" s="35">
        <f>Revenue!I561*'Simulation sheet'!AB559</f>
        <v>0</v>
      </c>
    </row>
    <row r="562" spans="2:27" x14ac:dyDescent="0.2">
      <c r="B562" s="37">
        <v>555</v>
      </c>
      <c r="C562" s="34">
        <f t="shared" si="76"/>
        <v>-8243</v>
      </c>
      <c r="D562" s="34">
        <f t="shared" si="77"/>
        <v>0</v>
      </c>
      <c r="E562" s="34">
        <f t="shared" si="78"/>
        <v>0</v>
      </c>
      <c r="F562" s="34">
        <f t="shared" si="79"/>
        <v>0</v>
      </c>
      <c r="G562" s="34">
        <f t="shared" si="80"/>
        <v>0</v>
      </c>
      <c r="H562" s="34">
        <f t="shared" si="81"/>
        <v>0</v>
      </c>
      <c r="I562" s="34">
        <f t="shared" si="82"/>
        <v>0</v>
      </c>
      <c r="K562" s="37">
        <v>555</v>
      </c>
      <c r="L562" s="35">
        <f t="shared" si="83"/>
        <v>-4097</v>
      </c>
      <c r="M562" s="35">
        <f>Revenue!D562*'Simulation sheet'!P560</f>
        <v>0</v>
      </c>
      <c r="N562" s="35">
        <f>Revenue!E562*'Simulation sheet'!Q560</f>
        <v>0</v>
      </c>
      <c r="O562" s="35">
        <f>Revenue!F562*'Simulation sheet'!R560</f>
        <v>0</v>
      </c>
      <c r="P562" s="35">
        <f>Revenue!G562*'Simulation sheet'!S560</f>
        <v>0</v>
      </c>
      <c r="Q562" s="35">
        <f>Revenue!H562*'Simulation sheet'!T560</f>
        <v>0</v>
      </c>
      <c r="R562" s="35">
        <f>Revenue!I562*'Simulation sheet'!U560</f>
        <v>0</v>
      </c>
      <c r="T562" s="37">
        <v>555</v>
      </c>
      <c r="U562" s="35">
        <f t="shared" si="84"/>
        <v>4146</v>
      </c>
      <c r="V562" s="35">
        <f>Revenue!D562*'Simulation sheet'!W560</f>
        <v>0</v>
      </c>
      <c r="W562" s="35">
        <f>Revenue!E562*'Simulation sheet'!X560</f>
        <v>0</v>
      </c>
      <c r="X562" s="35">
        <f>Revenue!F562*'Simulation sheet'!Y560</f>
        <v>0</v>
      </c>
      <c r="Y562" s="35">
        <f>Revenue!G562*'Simulation sheet'!Z560</f>
        <v>0</v>
      </c>
      <c r="Z562" s="35">
        <f>Revenue!H562*'Simulation sheet'!AA560</f>
        <v>0</v>
      </c>
      <c r="AA562" s="35">
        <f>Revenue!I562*'Simulation sheet'!AB560</f>
        <v>0</v>
      </c>
    </row>
    <row r="563" spans="2:27" x14ac:dyDescent="0.2">
      <c r="B563" s="37">
        <v>556</v>
      </c>
      <c r="C563" s="34">
        <f t="shared" si="76"/>
        <v>-8243</v>
      </c>
      <c r="D563" s="34">
        <f t="shared" si="77"/>
        <v>0</v>
      </c>
      <c r="E563" s="34">
        <f t="shared" si="78"/>
        <v>0</v>
      </c>
      <c r="F563" s="34">
        <f t="shared" si="79"/>
        <v>0</v>
      </c>
      <c r="G563" s="34">
        <f t="shared" si="80"/>
        <v>0</v>
      </c>
      <c r="H563" s="34">
        <f t="shared" si="81"/>
        <v>0</v>
      </c>
      <c r="I563" s="34">
        <f t="shared" si="82"/>
        <v>0</v>
      </c>
      <c r="K563" s="37">
        <v>556</v>
      </c>
      <c r="L563" s="35">
        <f t="shared" si="83"/>
        <v>-4097</v>
      </c>
      <c r="M563" s="35">
        <f>Revenue!D563*'Simulation sheet'!P561</f>
        <v>0</v>
      </c>
      <c r="N563" s="35">
        <f>Revenue!E563*'Simulation sheet'!Q561</f>
        <v>0</v>
      </c>
      <c r="O563" s="35">
        <f>Revenue!F563*'Simulation sheet'!R561</f>
        <v>0</v>
      </c>
      <c r="P563" s="35">
        <f>Revenue!G563*'Simulation sheet'!S561</f>
        <v>0</v>
      </c>
      <c r="Q563" s="35">
        <f>Revenue!H563*'Simulation sheet'!T561</f>
        <v>0</v>
      </c>
      <c r="R563" s="35">
        <f>Revenue!I563*'Simulation sheet'!U561</f>
        <v>0</v>
      </c>
      <c r="T563" s="37">
        <v>556</v>
      </c>
      <c r="U563" s="35">
        <f t="shared" si="84"/>
        <v>4146</v>
      </c>
      <c r="V563" s="35">
        <f>Revenue!D563*'Simulation sheet'!W561</f>
        <v>0</v>
      </c>
      <c r="W563" s="35">
        <f>Revenue!E563*'Simulation sheet'!X561</f>
        <v>0</v>
      </c>
      <c r="X563" s="35">
        <f>Revenue!F563*'Simulation sheet'!Y561</f>
        <v>0</v>
      </c>
      <c r="Y563" s="35">
        <f>Revenue!G563*'Simulation sheet'!Z561</f>
        <v>0</v>
      </c>
      <c r="Z563" s="35">
        <f>Revenue!H563*'Simulation sheet'!AA561</f>
        <v>0</v>
      </c>
      <c r="AA563" s="35">
        <f>Revenue!I563*'Simulation sheet'!AB561</f>
        <v>0</v>
      </c>
    </row>
    <row r="564" spans="2:27" x14ac:dyDescent="0.2">
      <c r="B564" s="37">
        <v>557</v>
      </c>
      <c r="C564" s="34">
        <f t="shared" si="76"/>
        <v>-8243</v>
      </c>
      <c r="D564" s="34">
        <f t="shared" si="77"/>
        <v>0</v>
      </c>
      <c r="E564" s="34">
        <f t="shared" si="78"/>
        <v>0</v>
      </c>
      <c r="F564" s="34">
        <f t="shared" si="79"/>
        <v>0</v>
      </c>
      <c r="G564" s="34">
        <f t="shared" si="80"/>
        <v>0</v>
      </c>
      <c r="H564" s="34">
        <f t="shared" si="81"/>
        <v>0</v>
      </c>
      <c r="I564" s="34">
        <f t="shared" si="82"/>
        <v>0</v>
      </c>
      <c r="K564" s="37">
        <v>557</v>
      </c>
      <c r="L564" s="35">
        <f t="shared" si="83"/>
        <v>-4097</v>
      </c>
      <c r="M564" s="35">
        <f>Revenue!D564*'Simulation sheet'!P562</f>
        <v>0</v>
      </c>
      <c r="N564" s="35">
        <f>Revenue!E564*'Simulation sheet'!Q562</f>
        <v>0</v>
      </c>
      <c r="O564" s="35">
        <f>Revenue!F564*'Simulation sheet'!R562</f>
        <v>0</v>
      </c>
      <c r="P564" s="35">
        <f>Revenue!G564*'Simulation sheet'!S562</f>
        <v>0</v>
      </c>
      <c r="Q564" s="35">
        <f>Revenue!H564*'Simulation sheet'!T562</f>
        <v>0</v>
      </c>
      <c r="R564" s="35">
        <f>Revenue!I564*'Simulation sheet'!U562</f>
        <v>0</v>
      </c>
      <c r="T564" s="37">
        <v>557</v>
      </c>
      <c r="U564" s="35">
        <f t="shared" si="84"/>
        <v>4146</v>
      </c>
      <c r="V564" s="35">
        <f>Revenue!D564*'Simulation sheet'!W562</f>
        <v>0</v>
      </c>
      <c r="W564" s="35">
        <f>Revenue!E564*'Simulation sheet'!X562</f>
        <v>0</v>
      </c>
      <c r="X564" s="35">
        <f>Revenue!F564*'Simulation sheet'!Y562</f>
        <v>0</v>
      </c>
      <c r="Y564" s="35">
        <f>Revenue!G564*'Simulation sheet'!Z562</f>
        <v>0</v>
      </c>
      <c r="Z564" s="35">
        <f>Revenue!H564*'Simulation sheet'!AA562</f>
        <v>0</v>
      </c>
      <c r="AA564" s="35">
        <f>Revenue!I564*'Simulation sheet'!AB562</f>
        <v>0</v>
      </c>
    </row>
    <row r="565" spans="2:27" x14ac:dyDescent="0.2">
      <c r="B565" s="37">
        <v>558</v>
      </c>
      <c r="C565" s="34">
        <f t="shared" si="76"/>
        <v>-8243</v>
      </c>
      <c r="D565" s="34">
        <f t="shared" si="77"/>
        <v>0</v>
      </c>
      <c r="E565" s="34">
        <f t="shared" si="78"/>
        <v>0</v>
      </c>
      <c r="F565" s="34">
        <f t="shared" si="79"/>
        <v>0</v>
      </c>
      <c r="G565" s="34">
        <f t="shared" si="80"/>
        <v>0</v>
      </c>
      <c r="H565" s="34">
        <f t="shared" si="81"/>
        <v>0</v>
      </c>
      <c r="I565" s="34">
        <f t="shared" si="82"/>
        <v>0</v>
      </c>
      <c r="K565" s="37">
        <v>558</v>
      </c>
      <c r="L565" s="35">
        <f t="shared" si="83"/>
        <v>-4097</v>
      </c>
      <c r="M565" s="35">
        <f>Revenue!D565*'Simulation sheet'!P563</f>
        <v>0</v>
      </c>
      <c r="N565" s="35">
        <f>Revenue!E565*'Simulation sheet'!Q563</f>
        <v>0</v>
      </c>
      <c r="O565" s="35">
        <f>Revenue!F565*'Simulation sheet'!R563</f>
        <v>0</v>
      </c>
      <c r="P565" s="35">
        <f>Revenue!G565*'Simulation sheet'!S563</f>
        <v>0</v>
      </c>
      <c r="Q565" s="35">
        <f>Revenue!H565*'Simulation sheet'!T563</f>
        <v>0</v>
      </c>
      <c r="R565" s="35">
        <f>Revenue!I565*'Simulation sheet'!U563</f>
        <v>0</v>
      </c>
      <c r="T565" s="37">
        <v>558</v>
      </c>
      <c r="U565" s="35">
        <f t="shared" si="84"/>
        <v>4146</v>
      </c>
      <c r="V565" s="35">
        <f>Revenue!D565*'Simulation sheet'!W563</f>
        <v>0</v>
      </c>
      <c r="W565" s="35">
        <f>Revenue!E565*'Simulation sheet'!X563</f>
        <v>0</v>
      </c>
      <c r="X565" s="35">
        <f>Revenue!F565*'Simulation sheet'!Y563</f>
        <v>0</v>
      </c>
      <c r="Y565" s="35">
        <f>Revenue!G565*'Simulation sheet'!Z563</f>
        <v>0</v>
      </c>
      <c r="Z565" s="35">
        <f>Revenue!H565*'Simulation sheet'!AA563</f>
        <v>0</v>
      </c>
      <c r="AA565" s="35">
        <f>Revenue!I565*'Simulation sheet'!AB563</f>
        <v>0</v>
      </c>
    </row>
    <row r="566" spans="2:27" x14ac:dyDescent="0.2">
      <c r="B566" s="37">
        <v>559</v>
      </c>
      <c r="C566" s="34">
        <f t="shared" si="76"/>
        <v>-8243</v>
      </c>
      <c r="D566" s="34">
        <f t="shared" si="77"/>
        <v>0</v>
      </c>
      <c r="E566" s="34">
        <f t="shared" si="78"/>
        <v>0</v>
      </c>
      <c r="F566" s="34">
        <f t="shared" si="79"/>
        <v>0</v>
      </c>
      <c r="G566" s="34">
        <f t="shared" si="80"/>
        <v>0</v>
      </c>
      <c r="H566" s="34">
        <f t="shared" si="81"/>
        <v>0</v>
      </c>
      <c r="I566" s="34">
        <f t="shared" si="82"/>
        <v>0</v>
      </c>
      <c r="K566" s="37">
        <v>559</v>
      </c>
      <c r="L566" s="35">
        <f t="shared" si="83"/>
        <v>-4097</v>
      </c>
      <c r="M566" s="35">
        <f>Revenue!D566*'Simulation sheet'!P564</f>
        <v>0</v>
      </c>
      <c r="N566" s="35">
        <f>Revenue!E566*'Simulation sheet'!Q564</f>
        <v>0</v>
      </c>
      <c r="O566" s="35">
        <f>Revenue!F566*'Simulation sheet'!R564</f>
        <v>0</v>
      </c>
      <c r="P566" s="35">
        <f>Revenue!G566*'Simulation sheet'!S564</f>
        <v>0</v>
      </c>
      <c r="Q566" s="35">
        <f>Revenue!H566*'Simulation sheet'!T564</f>
        <v>0</v>
      </c>
      <c r="R566" s="35">
        <f>Revenue!I566*'Simulation sheet'!U564</f>
        <v>0</v>
      </c>
      <c r="T566" s="37">
        <v>559</v>
      </c>
      <c r="U566" s="35">
        <f t="shared" si="84"/>
        <v>4146</v>
      </c>
      <c r="V566" s="35">
        <f>Revenue!D566*'Simulation sheet'!W564</f>
        <v>0</v>
      </c>
      <c r="W566" s="35">
        <f>Revenue!E566*'Simulation sheet'!X564</f>
        <v>0</v>
      </c>
      <c r="X566" s="35">
        <f>Revenue!F566*'Simulation sheet'!Y564</f>
        <v>0</v>
      </c>
      <c r="Y566" s="35">
        <f>Revenue!G566*'Simulation sheet'!Z564</f>
        <v>0</v>
      </c>
      <c r="Z566" s="35">
        <f>Revenue!H566*'Simulation sheet'!AA564</f>
        <v>0</v>
      </c>
      <c r="AA566" s="35">
        <f>Revenue!I566*'Simulation sheet'!AB564</f>
        <v>0</v>
      </c>
    </row>
    <row r="567" spans="2:27" x14ac:dyDescent="0.2">
      <c r="B567" s="37">
        <v>560</v>
      </c>
      <c r="C567" s="34">
        <f t="shared" si="76"/>
        <v>-8243</v>
      </c>
      <c r="D567" s="34">
        <f t="shared" si="77"/>
        <v>0</v>
      </c>
      <c r="E567" s="34">
        <f t="shared" si="78"/>
        <v>0</v>
      </c>
      <c r="F567" s="34">
        <f t="shared" si="79"/>
        <v>0</v>
      </c>
      <c r="G567" s="34">
        <f t="shared" si="80"/>
        <v>0</v>
      </c>
      <c r="H567" s="34">
        <f t="shared" si="81"/>
        <v>0</v>
      </c>
      <c r="I567" s="34">
        <f t="shared" si="82"/>
        <v>0</v>
      </c>
      <c r="K567" s="37">
        <v>560</v>
      </c>
      <c r="L567" s="35">
        <f t="shared" si="83"/>
        <v>-4097</v>
      </c>
      <c r="M567" s="35">
        <f>Revenue!D567*'Simulation sheet'!P565</f>
        <v>0</v>
      </c>
      <c r="N567" s="35">
        <f>Revenue!E567*'Simulation sheet'!Q565</f>
        <v>0</v>
      </c>
      <c r="O567" s="35">
        <f>Revenue!F567*'Simulation sheet'!R565</f>
        <v>0</v>
      </c>
      <c r="P567" s="35">
        <f>Revenue!G567*'Simulation sheet'!S565</f>
        <v>0</v>
      </c>
      <c r="Q567" s="35">
        <f>Revenue!H567*'Simulation sheet'!T565</f>
        <v>0</v>
      </c>
      <c r="R567" s="35">
        <f>Revenue!I567*'Simulation sheet'!U565</f>
        <v>0</v>
      </c>
      <c r="T567" s="37">
        <v>560</v>
      </c>
      <c r="U567" s="35">
        <f t="shared" si="84"/>
        <v>4146</v>
      </c>
      <c r="V567" s="35">
        <f>Revenue!D567*'Simulation sheet'!W565</f>
        <v>0</v>
      </c>
      <c r="W567" s="35">
        <f>Revenue!E567*'Simulation sheet'!X565</f>
        <v>0</v>
      </c>
      <c r="X567" s="35">
        <f>Revenue!F567*'Simulation sheet'!Y565</f>
        <v>0</v>
      </c>
      <c r="Y567" s="35">
        <f>Revenue!G567*'Simulation sheet'!Z565</f>
        <v>0</v>
      </c>
      <c r="Z567" s="35">
        <f>Revenue!H567*'Simulation sheet'!AA565</f>
        <v>0</v>
      </c>
      <c r="AA567" s="35">
        <f>Revenue!I567*'Simulation sheet'!AB565</f>
        <v>0</v>
      </c>
    </row>
    <row r="568" spans="2:27" x14ac:dyDescent="0.2">
      <c r="B568" s="37">
        <v>561</v>
      </c>
      <c r="C568" s="34">
        <f t="shared" si="76"/>
        <v>-8243</v>
      </c>
      <c r="D568" s="34">
        <f t="shared" si="77"/>
        <v>0</v>
      </c>
      <c r="E568" s="34">
        <f t="shared" si="78"/>
        <v>0</v>
      </c>
      <c r="F568" s="34">
        <f t="shared" si="79"/>
        <v>0</v>
      </c>
      <c r="G568" s="34">
        <f t="shared" si="80"/>
        <v>0</v>
      </c>
      <c r="H568" s="34">
        <f t="shared" si="81"/>
        <v>0</v>
      </c>
      <c r="I568" s="34">
        <f t="shared" si="82"/>
        <v>0</v>
      </c>
      <c r="K568" s="37">
        <v>561</v>
      </c>
      <c r="L568" s="35">
        <f t="shared" si="83"/>
        <v>-4097</v>
      </c>
      <c r="M568" s="35">
        <f>Revenue!D568*'Simulation sheet'!P566</f>
        <v>0</v>
      </c>
      <c r="N568" s="35">
        <f>Revenue!E568*'Simulation sheet'!Q566</f>
        <v>0</v>
      </c>
      <c r="O568" s="35">
        <f>Revenue!F568*'Simulation sheet'!R566</f>
        <v>0</v>
      </c>
      <c r="P568" s="35">
        <f>Revenue!G568*'Simulation sheet'!S566</f>
        <v>0</v>
      </c>
      <c r="Q568" s="35">
        <f>Revenue!H568*'Simulation sheet'!T566</f>
        <v>0</v>
      </c>
      <c r="R568" s="35">
        <f>Revenue!I568*'Simulation sheet'!U566</f>
        <v>0</v>
      </c>
      <c r="T568" s="37">
        <v>561</v>
      </c>
      <c r="U568" s="35">
        <f t="shared" si="84"/>
        <v>4146</v>
      </c>
      <c r="V568" s="35">
        <f>Revenue!D568*'Simulation sheet'!W566</f>
        <v>0</v>
      </c>
      <c r="W568" s="35">
        <f>Revenue!E568*'Simulation sheet'!X566</f>
        <v>0</v>
      </c>
      <c r="X568" s="35">
        <f>Revenue!F568*'Simulation sheet'!Y566</f>
        <v>0</v>
      </c>
      <c r="Y568" s="35">
        <f>Revenue!G568*'Simulation sheet'!Z566</f>
        <v>0</v>
      </c>
      <c r="Z568" s="35">
        <f>Revenue!H568*'Simulation sheet'!AA566</f>
        <v>0</v>
      </c>
      <c r="AA568" s="35">
        <f>Revenue!I568*'Simulation sheet'!AB566</f>
        <v>0</v>
      </c>
    </row>
    <row r="569" spans="2:27" x14ac:dyDescent="0.2">
      <c r="B569" s="37">
        <v>562</v>
      </c>
      <c r="C569" s="34">
        <f t="shared" si="76"/>
        <v>-8243</v>
      </c>
      <c r="D569" s="34">
        <f t="shared" si="77"/>
        <v>0</v>
      </c>
      <c r="E569" s="34">
        <f t="shared" si="78"/>
        <v>0</v>
      </c>
      <c r="F569" s="34">
        <f t="shared" si="79"/>
        <v>0</v>
      </c>
      <c r="G569" s="34">
        <f t="shared" si="80"/>
        <v>0</v>
      </c>
      <c r="H569" s="34">
        <f t="shared" si="81"/>
        <v>0</v>
      </c>
      <c r="I569" s="34">
        <f t="shared" si="82"/>
        <v>0</v>
      </c>
      <c r="K569" s="37">
        <v>562</v>
      </c>
      <c r="L569" s="35">
        <f t="shared" si="83"/>
        <v>-4097</v>
      </c>
      <c r="M569" s="35">
        <f>Revenue!D569*'Simulation sheet'!P567</f>
        <v>0</v>
      </c>
      <c r="N569" s="35">
        <f>Revenue!E569*'Simulation sheet'!Q567</f>
        <v>0</v>
      </c>
      <c r="O569" s="35">
        <f>Revenue!F569*'Simulation sheet'!R567</f>
        <v>0</v>
      </c>
      <c r="P569" s="35">
        <f>Revenue!G569*'Simulation sheet'!S567</f>
        <v>0</v>
      </c>
      <c r="Q569" s="35">
        <f>Revenue!H569*'Simulation sheet'!T567</f>
        <v>0</v>
      </c>
      <c r="R569" s="35">
        <f>Revenue!I569*'Simulation sheet'!U567</f>
        <v>0</v>
      </c>
      <c r="T569" s="37">
        <v>562</v>
      </c>
      <c r="U569" s="35">
        <f t="shared" si="84"/>
        <v>4146</v>
      </c>
      <c r="V569" s="35">
        <f>Revenue!D569*'Simulation sheet'!W567</f>
        <v>0</v>
      </c>
      <c r="W569" s="35">
        <f>Revenue!E569*'Simulation sheet'!X567</f>
        <v>0</v>
      </c>
      <c r="X569" s="35">
        <f>Revenue!F569*'Simulation sheet'!Y567</f>
        <v>0</v>
      </c>
      <c r="Y569" s="35">
        <f>Revenue!G569*'Simulation sheet'!Z567</f>
        <v>0</v>
      </c>
      <c r="Z569" s="35">
        <f>Revenue!H569*'Simulation sheet'!AA567</f>
        <v>0</v>
      </c>
      <c r="AA569" s="35">
        <f>Revenue!I569*'Simulation sheet'!AB567</f>
        <v>0</v>
      </c>
    </row>
    <row r="570" spans="2:27" x14ac:dyDescent="0.2">
      <c r="B570" s="37">
        <v>563</v>
      </c>
      <c r="C570" s="34">
        <f t="shared" si="76"/>
        <v>-8243</v>
      </c>
      <c r="D570" s="34">
        <f t="shared" si="77"/>
        <v>0</v>
      </c>
      <c r="E570" s="34">
        <f t="shared" si="78"/>
        <v>0</v>
      </c>
      <c r="F570" s="34">
        <f t="shared" si="79"/>
        <v>0</v>
      </c>
      <c r="G570" s="34">
        <f t="shared" si="80"/>
        <v>0</v>
      </c>
      <c r="H570" s="34">
        <f t="shared" si="81"/>
        <v>0</v>
      </c>
      <c r="I570" s="34">
        <f t="shared" si="82"/>
        <v>0</v>
      </c>
      <c r="K570" s="37">
        <v>563</v>
      </c>
      <c r="L570" s="35">
        <f t="shared" si="83"/>
        <v>-4097</v>
      </c>
      <c r="M570" s="35">
        <f>Revenue!D570*'Simulation sheet'!P568</f>
        <v>0</v>
      </c>
      <c r="N570" s="35">
        <f>Revenue!E570*'Simulation sheet'!Q568</f>
        <v>0</v>
      </c>
      <c r="O570" s="35">
        <f>Revenue!F570*'Simulation sheet'!R568</f>
        <v>0</v>
      </c>
      <c r="P570" s="35">
        <f>Revenue!G570*'Simulation sheet'!S568</f>
        <v>0</v>
      </c>
      <c r="Q570" s="35">
        <f>Revenue!H570*'Simulation sheet'!T568</f>
        <v>0</v>
      </c>
      <c r="R570" s="35">
        <f>Revenue!I570*'Simulation sheet'!U568</f>
        <v>0</v>
      </c>
      <c r="T570" s="37">
        <v>563</v>
      </c>
      <c r="U570" s="35">
        <f t="shared" si="84"/>
        <v>4146</v>
      </c>
      <c r="V570" s="35">
        <f>Revenue!D570*'Simulation sheet'!W568</f>
        <v>0</v>
      </c>
      <c r="W570" s="35">
        <f>Revenue!E570*'Simulation sheet'!X568</f>
        <v>0</v>
      </c>
      <c r="X570" s="35">
        <f>Revenue!F570*'Simulation sheet'!Y568</f>
        <v>0</v>
      </c>
      <c r="Y570" s="35">
        <f>Revenue!G570*'Simulation sheet'!Z568</f>
        <v>0</v>
      </c>
      <c r="Z570" s="35">
        <f>Revenue!H570*'Simulation sheet'!AA568</f>
        <v>0</v>
      </c>
      <c r="AA570" s="35">
        <f>Revenue!I570*'Simulation sheet'!AB568</f>
        <v>0</v>
      </c>
    </row>
    <row r="571" spans="2:27" x14ac:dyDescent="0.2">
      <c r="B571" s="37">
        <v>564</v>
      </c>
      <c r="C571" s="34">
        <f t="shared" si="76"/>
        <v>-8243</v>
      </c>
      <c r="D571" s="34">
        <f t="shared" si="77"/>
        <v>0</v>
      </c>
      <c r="E571" s="34">
        <f t="shared" si="78"/>
        <v>0</v>
      </c>
      <c r="F571" s="34">
        <f t="shared" si="79"/>
        <v>0</v>
      </c>
      <c r="G571" s="34">
        <f t="shared" si="80"/>
        <v>0</v>
      </c>
      <c r="H571" s="34">
        <f t="shared" si="81"/>
        <v>0</v>
      </c>
      <c r="I571" s="34">
        <f t="shared" si="82"/>
        <v>0</v>
      </c>
      <c r="K571" s="37">
        <v>564</v>
      </c>
      <c r="L571" s="35">
        <f t="shared" si="83"/>
        <v>-4097</v>
      </c>
      <c r="M571" s="35">
        <f>Revenue!D571*'Simulation sheet'!P569</f>
        <v>0</v>
      </c>
      <c r="N571" s="35">
        <f>Revenue!E571*'Simulation sheet'!Q569</f>
        <v>0</v>
      </c>
      <c r="O571" s="35">
        <f>Revenue!F571*'Simulation sheet'!R569</f>
        <v>0</v>
      </c>
      <c r="P571" s="35">
        <f>Revenue!G571*'Simulation sheet'!S569</f>
        <v>0</v>
      </c>
      <c r="Q571" s="35">
        <f>Revenue!H571*'Simulation sheet'!T569</f>
        <v>0</v>
      </c>
      <c r="R571" s="35">
        <f>Revenue!I571*'Simulation sheet'!U569</f>
        <v>0</v>
      </c>
      <c r="T571" s="37">
        <v>564</v>
      </c>
      <c r="U571" s="35">
        <f t="shared" si="84"/>
        <v>4146</v>
      </c>
      <c r="V571" s="35">
        <f>Revenue!D571*'Simulation sheet'!W569</f>
        <v>0</v>
      </c>
      <c r="W571" s="35">
        <f>Revenue!E571*'Simulation sheet'!X569</f>
        <v>0</v>
      </c>
      <c r="X571" s="35">
        <f>Revenue!F571*'Simulation sheet'!Y569</f>
        <v>0</v>
      </c>
      <c r="Y571" s="35">
        <f>Revenue!G571*'Simulation sheet'!Z569</f>
        <v>0</v>
      </c>
      <c r="Z571" s="35">
        <f>Revenue!H571*'Simulation sheet'!AA569</f>
        <v>0</v>
      </c>
      <c r="AA571" s="35">
        <f>Revenue!I571*'Simulation sheet'!AB569</f>
        <v>0</v>
      </c>
    </row>
    <row r="572" spans="2:27" x14ac:dyDescent="0.2">
      <c r="B572" s="37">
        <v>565</v>
      </c>
      <c r="C572" s="34">
        <f t="shared" si="76"/>
        <v>-8243</v>
      </c>
      <c r="D572" s="34">
        <f t="shared" si="77"/>
        <v>0</v>
      </c>
      <c r="E572" s="34">
        <f t="shared" si="78"/>
        <v>0</v>
      </c>
      <c r="F572" s="34">
        <f t="shared" si="79"/>
        <v>0</v>
      </c>
      <c r="G572" s="34">
        <f t="shared" si="80"/>
        <v>0</v>
      </c>
      <c r="H572" s="34">
        <f t="shared" si="81"/>
        <v>0</v>
      </c>
      <c r="I572" s="34">
        <f t="shared" si="82"/>
        <v>0</v>
      </c>
      <c r="K572" s="37">
        <v>565</v>
      </c>
      <c r="L572" s="35">
        <f t="shared" si="83"/>
        <v>-4097</v>
      </c>
      <c r="M572" s="35">
        <f>Revenue!D572*'Simulation sheet'!P570</f>
        <v>0</v>
      </c>
      <c r="N572" s="35">
        <f>Revenue!E572*'Simulation sheet'!Q570</f>
        <v>0</v>
      </c>
      <c r="O572" s="35">
        <f>Revenue!F572*'Simulation sheet'!R570</f>
        <v>0</v>
      </c>
      <c r="P572" s="35">
        <f>Revenue!G572*'Simulation sheet'!S570</f>
        <v>0</v>
      </c>
      <c r="Q572" s="35">
        <f>Revenue!H572*'Simulation sheet'!T570</f>
        <v>0</v>
      </c>
      <c r="R572" s="35">
        <f>Revenue!I572*'Simulation sheet'!U570</f>
        <v>0</v>
      </c>
      <c r="T572" s="37">
        <v>565</v>
      </c>
      <c r="U572" s="35">
        <f t="shared" si="84"/>
        <v>4146</v>
      </c>
      <c r="V572" s="35">
        <f>Revenue!D572*'Simulation sheet'!W570</f>
        <v>0</v>
      </c>
      <c r="W572" s="35">
        <f>Revenue!E572*'Simulation sheet'!X570</f>
        <v>0</v>
      </c>
      <c r="X572" s="35">
        <f>Revenue!F572*'Simulation sheet'!Y570</f>
        <v>0</v>
      </c>
      <c r="Y572" s="35">
        <f>Revenue!G572*'Simulation sheet'!Z570</f>
        <v>0</v>
      </c>
      <c r="Z572" s="35">
        <f>Revenue!H572*'Simulation sheet'!AA570</f>
        <v>0</v>
      </c>
      <c r="AA572" s="35">
        <f>Revenue!I572*'Simulation sheet'!AB570</f>
        <v>0</v>
      </c>
    </row>
    <row r="573" spans="2:27" x14ac:dyDescent="0.2">
      <c r="B573" s="37">
        <v>566</v>
      </c>
      <c r="C573" s="34">
        <f t="shared" si="76"/>
        <v>-8243</v>
      </c>
      <c r="D573" s="34">
        <f t="shared" si="77"/>
        <v>0</v>
      </c>
      <c r="E573" s="34">
        <f t="shared" si="78"/>
        <v>0</v>
      </c>
      <c r="F573" s="34">
        <f t="shared" si="79"/>
        <v>0</v>
      </c>
      <c r="G573" s="34">
        <f t="shared" si="80"/>
        <v>0</v>
      </c>
      <c r="H573" s="34">
        <f t="shared" si="81"/>
        <v>0</v>
      </c>
      <c r="I573" s="34">
        <f t="shared" si="82"/>
        <v>0</v>
      </c>
      <c r="K573" s="37">
        <v>566</v>
      </c>
      <c r="L573" s="35">
        <f t="shared" si="83"/>
        <v>-4097</v>
      </c>
      <c r="M573" s="35">
        <f>Revenue!D573*'Simulation sheet'!P571</f>
        <v>0</v>
      </c>
      <c r="N573" s="35">
        <f>Revenue!E573*'Simulation sheet'!Q571</f>
        <v>0</v>
      </c>
      <c r="O573" s="35">
        <f>Revenue!F573*'Simulation sheet'!R571</f>
        <v>0</v>
      </c>
      <c r="P573" s="35">
        <f>Revenue!G573*'Simulation sheet'!S571</f>
        <v>0</v>
      </c>
      <c r="Q573" s="35">
        <f>Revenue!H573*'Simulation sheet'!T571</f>
        <v>0</v>
      </c>
      <c r="R573" s="35">
        <f>Revenue!I573*'Simulation sheet'!U571</f>
        <v>0</v>
      </c>
      <c r="T573" s="37">
        <v>566</v>
      </c>
      <c r="U573" s="35">
        <f t="shared" si="84"/>
        <v>4146</v>
      </c>
      <c r="V573" s="35">
        <f>Revenue!D573*'Simulation sheet'!W571</f>
        <v>0</v>
      </c>
      <c r="W573" s="35">
        <f>Revenue!E573*'Simulation sheet'!X571</f>
        <v>0</v>
      </c>
      <c r="X573" s="35">
        <f>Revenue!F573*'Simulation sheet'!Y571</f>
        <v>0</v>
      </c>
      <c r="Y573" s="35">
        <f>Revenue!G573*'Simulation sheet'!Z571</f>
        <v>0</v>
      </c>
      <c r="Z573" s="35">
        <f>Revenue!H573*'Simulation sheet'!AA571</f>
        <v>0</v>
      </c>
      <c r="AA573" s="35">
        <f>Revenue!I573*'Simulation sheet'!AB571</f>
        <v>0</v>
      </c>
    </row>
    <row r="574" spans="2:27" x14ac:dyDescent="0.2">
      <c r="B574" s="37">
        <v>567</v>
      </c>
      <c r="C574" s="34">
        <f t="shared" si="76"/>
        <v>-8243</v>
      </c>
      <c r="D574" s="34">
        <f t="shared" si="77"/>
        <v>0</v>
      </c>
      <c r="E574" s="34">
        <f t="shared" si="78"/>
        <v>0</v>
      </c>
      <c r="F574" s="34">
        <f t="shared" si="79"/>
        <v>0</v>
      </c>
      <c r="G574" s="34">
        <f t="shared" si="80"/>
        <v>0</v>
      </c>
      <c r="H574" s="34">
        <f t="shared" si="81"/>
        <v>0</v>
      </c>
      <c r="I574" s="34">
        <f t="shared" si="82"/>
        <v>0</v>
      </c>
      <c r="K574" s="37">
        <v>567</v>
      </c>
      <c r="L574" s="35">
        <f t="shared" si="83"/>
        <v>-4097</v>
      </c>
      <c r="M574" s="35">
        <f>Revenue!D574*'Simulation sheet'!P572</f>
        <v>0</v>
      </c>
      <c r="N574" s="35">
        <f>Revenue!E574*'Simulation sheet'!Q572</f>
        <v>0</v>
      </c>
      <c r="O574" s="35">
        <f>Revenue!F574*'Simulation sheet'!R572</f>
        <v>0</v>
      </c>
      <c r="P574" s="35">
        <f>Revenue!G574*'Simulation sheet'!S572</f>
        <v>0</v>
      </c>
      <c r="Q574" s="35">
        <f>Revenue!H574*'Simulation sheet'!T572</f>
        <v>0</v>
      </c>
      <c r="R574" s="35">
        <f>Revenue!I574*'Simulation sheet'!U572</f>
        <v>0</v>
      </c>
      <c r="T574" s="37">
        <v>567</v>
      </c>
      <c r="U574" s="35">
        <f t="shared" si="84"/>
        <v>4146</v>
      </c>
      <c r="V574" s="35">
        <f>Revenue!D574*'Simulation sheet'!W572</f>
        <v>0</v>
      </c>
      <c r="W574" s="35">
        <f>Revenue!E574*'Simulation sheet'!X572</f>
        <v>0</v>
      </c>
      <c r="X574" s="35">
        <f>Revenue!F574*'Simulation sheet'!Y572</f>
        <v>0</v>
      </c>
      <c r="Y574" s="35">
        <f>Revenue!G574*'Simulation sheet'!Z572</f>
        <v>0</v>
      </c>
      <c r="Z574" s="35">
        <f>Revenue!H574*'Simulation sheet'!AA572</f>
        <v>0</v>
      </c>
      <c r="AA574" s="35">
        <f>Revenue!I574*'Simulation sheet'!AB572</f>
        <v>0</v>
      </c>
    </row>
    <row r="575" spans="2:27" x14ac:dyDescent="0.2">
      <c r="B575" s="37">
        <v>568</v>
      </c>
      <c r="C575" s="34">
        <f t="shared" si="76"/>
        <v>-8243</v>
      </c>
      <c r="D575" s="34">
        <f t="shared" si="77"/>
        <v>0</v>
      </c>
      <c r="E575" s="34">
        <f t="shared" si="78"/>
        <v>0</v>
      </c>
      <c r="F575" s="34">
        <f t="shared" si="79"/>
        <v>0</v>
      </c>
      <c r="G575" s="34">
        <f t="shared" si="80"/>
        <v>0</v>
      </c>
      <c r="H575" s="34">
        <f t="shared" si="81"/>
        <v>0</v>
      </c>
      <c r="I575" s="34">
        <f t="shared" si="82"/>
        <v>0</v>
      </c>
      <c r="K575" s="37">
        <v>568</v>
      </c>
      <c r="L575" s="35">
        <f t="shared" si="83"/>
        <v>-4097</v>
      </c>
      <c r="M575" s="35">
        <f>Revenue!D575*'Simulation sheet'!P573</f>
        <v>0</v>
      </c>
      <c r="N575" s="35">
        <f>Revenue!E575*'Simulation sheet'!Q573</f>
        <v>0</v>
      </c>
      <c r="O575" s="35">
        <f>Revenue!F575*'Simulation sheet'!R573</f>
        <v>0</v>
      </c>
      <c r="P575" s="35">
        <f>Revenue!G575*'Simulation sheet'!S573</f>
        <v>0</v>
      </c>
      <c r="Q575" s="35">
        <f>Revenue!H575*'Simulation sheet'!T573</f>
        <v>0</v>
      </c>
      <c r="R575" s="35">
        <f>Revenue!I575*'Simulation sheet'!U573</f>
        <v>0</v>
      </c>
      <c r="T575" s="37">
        <v>568</v>
      </c>
      <c r="U575" s="35">
        <f t="shared" si="84"/>
        <v>4146</v>
      </c>
      <c r="V575" s="35">
        <f>Revenue!D575*'Simulation sheet'!W573</f>
        <v>0</v>
      </c>
      <c r="W575" s="35">
        <f>Revenue!E575*'Simulation sheet'!X573</f>
        <v>0</v>
      </c>
      <c r="X575" s="35">
        <f>Revenue!F575*'Simulation sheet'!Y573</f>
        <v>0</v>
      </c>
      <c r="Y575" s="35">
        <f>Revenue!G575*'Simulation sheet'!Z573</f>
        <v>0</v>
      </c>
      <c r="Z575" s="35">
        <f>Revenue!H575*'Simulation sheet'!AA573</f>
        <v>0</v>
      </c>
      <c r="AA575" s="35">
        <f>Revenue!I575*'Simulation sheet'!AB573</f>
        <v>0</v>
      </c>
    </row>
    <row r="576" spans="2:27" x14ac:dyDescent="0.2">
      <c r="B576" s="37">
        <v>569</v>
      </c>
      <c r="C576" s="34">
        <f t="shared" si="76"/>
        <v>-8243</v>
      </c>
      <c r="D576" s="34">
        <f t="shared" si="77"/>
        <v>0</v>
      </c>
      <c r="E576" s="34">
        <f t="shared" si="78"/>
        <v>0</v>
      </c>
      <c r="F576" s="34">
        <f t="shared" si="79"/>
        <v>0</v>
      </c>
      <c r="G576" s="34">
        <f t="shared" si="80"/>
        <v>0</v>
      </c>
      <c r="H576" s="34">
        <f t="shared" si="81"/>
        <v>0</v>
      </c>
      <c r="I576" s="34">
        <f t="shared" si="82"/>
        <v>0</v>
      </c>
      <c r="K576" s="37">
        <v>569</v>
      </c>
      <c r="L576" s="35">
        <f t="shared" si="83"/>
        <v>-4097</v>
      </c>
      <c r="M576" s="35">
        <f>Revenue!D576*'Simulation sheet'!P574</f>
        <v>0</v>
      </c>
      <c r="N576" s="35">
        <f>Revenue!E576*'Simulation sheet'!Q574</f>
        <v>0</v>
      </c>
      <c r="O576" s="35">
        <f>Revenue!F576*'Simulation sheet'!R574</f>
        <v>0</v>
      </c>
      <c r="P576" s="35">
        <f>Revenue!G576*'Simulation sheet'!S574</f>
        <v>0</v>
      </c>
      <c r="Q576" s="35">
        <f>Revenue!H576*'Simulation sheet'!T574</f>
        <v>0</v>
      </c>
      <c r="R576" s="35">
        <f>Revenue!I576*'Simulation sheet'!U574</f>
        <v>0</v>
      </c>
      <c r="T576" s="37">
        <v>569</v>
      </c>
      <c r="U576" s="35">
        <f t="shared" si="84"/>
        <v>4146</v>
      </c>
      <c r="V576" s="35">
        <f>Revenue!D576*'Simulation sheet'!W574</f>
        <v>0</v>
      </c>
      <c r="W576" s="35">
        <f>Revenue!E576*'Simulation sheet'!X574</f>
        <v>0</v>
      </c>
      <c r="X576" s="35">
        <f>Revenue!F576*'Simulation sheet'!Y574</f>
        <v>0</v>
      </c>
      <c r="Y576" s="35">
        <f>Revenue!G576*'Simulation sheet'!Z574</f>
        <v>0</v>
      </c>
      <c r="Z576" s="35">
        <f>Revenue!H576*'Simulation sheet'!AA574</f>
        <v>0</v>
      </c>
      <c r="AA576" s="35">
        <f>Revenue!I576*'Simulation sheet'!AB574</f>
        <v>0</v>
      </c>
    </row>
    <row r="577" spans="2:27" x14ac:dyDescent="0.2">
      <c r="B577" s="37">
        <v>570</v>
      </c>
      <c r="C577" s="34">
        <f t="shared" si="76"/>
        <v>-8243</v>
      </c>
      <c r="D577" s="34">
        <f t="shared" si="77"/>
        <v>0</v>
      </c>
      <c r="E577" s="34">
        <f t="shared" si="78"/>
        <v>0</v>
      </c>
      <c r="F577" s="34">
        <f t="shared" si="79"/>
        <v>0</v>
      </c>
      <c r="G577" s="34">
        <f t="shared" si="80"/>
        <v>0</v>
      </c>
      <c r="H577" s="34">
        <f t="shared" si="81"/>
        <v>0</v>
      </c>
      <c r="I577" s="34">
        <f t="shared" si="82"/>
        <v>0</v>
      </c>
      <c r="K577" s="37">
        <v>570</v>
      </c>
      <c r="L577" s="35">
        <f t="shared" si="83"/>
        <v>-4097</v>
      </c>
      <c r="M577" s="35">
        <f>Revenue!D577*'Simulation sheet'!P575</f>
        <v>0</v>
      </c>
      <c r="N577" s="35">
        <f>Revenue!E577*'Simulation sheet'!Q575</f>
        <v>0</v>
      </c>
      <c r="O577" s="35">
        <f>Revenue!F577*'Simulation sheet'!R575</f>
        <v>0</v>
      </c>
      <c r="P577" s="35">
        <f>Revenue!G577*'Simulation sheet'!S575</f>
        <v>0</v>
      </c>
      <c r="Q577" s="35">
        <f>Revenue!H577*'Simulation sheet'!T575</f>
        <v>0</v>
      </c>
      <c r="R577" s="35">
        <f>Revenue!I577*'Simulation sheet'!U575</f>
        <v>0</v>
      </c>
      <c r="T577" s="37">
        <v>570</v>
      </c>
      <c r="U577" s="35">
        <f t="shared" si="84"/>
        <v>4146</v>
      </c>
      <c r="V577" s="35">
        <f>Revenue!D577*'Simulation sheet'!W575</f>
        <v>0</v>
      </c>
      <c r="W577" s="35">
        <f>Revenue!E577*'Simulation sheet'!X575</f>
        <v>0</v>
      </c>
      <c r="X577" s="35">
        <f>Revenue!F577*'Simulation sheet'!Y575</f>
        <v>0</v>
      </c>
      <c r="Y577" s="35">
        <f>Revenue!G577*'Simulation sheet'!Z575</f>
        <v>0</v>
      </c>
      <c r="Z577" s="35">
        <f>Revenue!H577*'Simulation sheet'!AA575</f>
        <v>0</v>
      </c>
      <c r="AA577" s="35">
        <f>Revenue!I577*'Simulation sheet'!AB575</f>
        <v>0</v>
      </c>
    </row>
    <row r="578" spans="2:27" x14ac:dyDescent="0.2">
      <c r="B578" s="37">
        <v>571</v>
      </c>
      <c r="C578" s="34">
        <f t="shared" si="76"/>
        <v>-8243</v>
      </c>
      <c r="D578" s="34">
        <f t="shared" si="77"/>
        <v>0</v>
      </c>
      <c r="E578" s="34">
        <f t="shared" si="78"/>
        <v>0</v>
      </c>
      <c r="F578" s="34">
        <f t="shared" si="79"/>
        <v>0</v>
      </c>
      <c r="G578" s="34">
        <f t="shared" si="80"/>
        <v>0</v>
      </c>
      <c r="H578" s="34">
        <f t="shared" si="81"/>
        <v>0</v>
      </c>
      <c r="I578" s="34">
        <f t="shared" si="82"/>
        <v>0</v>
      </c>
      <c r="K578" s="37">
        <v>571</v>
      </c>
      <c r="L578" s="35">
        <f t="shared" si="83"/>
        <v>-4097</v>
      </c>
      <c r="M578" s="35">
        <f>Revenue!D578*'Simulation sheet'!P576</f>
        <v>0</v>
      </c>
      <c r="N578" s="35">
        <f>Revenue!E578*'Simulation sheet'!Q576</f>
        <v>0</v>
      </c>
      <c r="O578" s="35">
        <f>Revenue!F578*'Simulation sheet'!R576</f>
        <v>0</v>
      </c>
      <c r="P578" s="35">
        <f>Revenue!G578*'Simulation sheet'!S576</f>
        <v>0</v>
      </c>
      <c r="Q578" s="35">
        <f>Revenue!H578*'Simulation sheet'!T576</f>
        <v>0</v>
      </c>
      <c r="R578" s="35">
        <f>Revenue!I578*'Simulation sheet'!U576</f>
        <v>0</v>
      </c>
      <c r="T578" s="37">
        <v>571</v>
      </c>
      <c r="U578" s="35">
        <f t="shared" si="84"/>
        <v>4146</v>
      </c>
      <c r="V578" s="35">
        <f>Revenue!D578*'Simulation sheet'!W576</f>
        <v>0</v>
      </c>
      <c r="W578" s="35">
        <f>Revenue!E578*'Simulation sheet'!X576</f>
        <v>0</v>
      </c>
      <c r="X578" s="35">
        <f>Revenue!F578*'Simulation sheet'!Y576</f>
        <v>0</v>
      </c>
      <c r="Y578" s="35">
        <f>Revenue!G578*'Simulation sheet'!Z576</f>
        <v>0</v>
      </c>
      <c r="Z578" s="35">
        <f>Revenue!H578*'Simulation sheet'!AA576</f>
        <v>0</v>
      </c>
      <c r="AA578" s="35">
        <f>Revenue!I578*'Simulation sheet'!AB576</f>
        <v>0</v>
      </c>
    </row>
    <row r="579" spans="2:27" x14ac:dyDescent="0.2">
      <c r="B579" s="37">
        <v>572</v>
      </c>
      <c r="C579" s="34">
        <f t="shared" si="76"/>
        <v>-8243</v>
      </c>
      <c r="D579" s="34">
        <f t="shared" si="77"/>
        <v>0</v>
      </c>
      <c r="E579" s="34">
        <f t="shared" si="78"/>
        <v>0</v>
      </c>
      <c r="F579" s="34">
        <f t="shared" si="79"/>
        <v>0</v>
      </c>
      <c r="G579" s="34">
        <f t="shared" si="80"/>
        <v>0</v>
      </c>
      <c r="H579" s="34">
        <f t="shared" si="81"/>
        <v>0</v>
      </c>
      <c r="I579" s="34">
        <f t="shared" si="82"/>
        <v>0</v>
      </c>
      <c r="K579" s="37">
        <v>572</v>
      </c>
      <c r="L579" s="35">
        <f t="shared" si="83"/>
        <v>-4097</v>
      </c>
      <c r="M579" s="35">
        <f>Revenue!D579*'Simulation sheet'!P577</f>
        <v>0</v>
      </c>
      <c r="N579" s="35">
        <f>Revenue!E579*'Simulation sheet'!Q577</f>
        <v>0</v>
      </c>
      <c r="O579" s="35">
        <f>Revenue!F579*'Simulation sheet'!R577</f>
        <v>0</v>
      </c>
      <c r="P579" s="35">
        <f>Revenue!G579*'Simulation sheet'!S577</f>
        <v>0</v>
      </c>
      <c r="Q579" s="35">
        <f>Revenue!H579*'Simulation sheet'!T577</f>
        <v>0</v>
      </c>
      <c r="R579" s="35">
        <f>Revenue!I579*'Simulation sheet'!U577</f>
        <v>0</v>
      </c>
      <c r="T579" s="37">
        <v>572</v>
      </c>
      <c r="U579" s="35">
        <f t="shared" si="84"/>
        <v>4146</v>
      </c>
      <c r="V579" s="35">
        <f>Revenue!D579*'Simulation sheet'!W577</f>
        <v>0</v>
      </c>
      <c r="W579" s="35">
        <f>Revenue!E579*'Simulation sheet'!X577</f>
        <v>0</v>
      </c>
      <c r="X579" s="35">
        <f>Revenue!F579*'Simulation sheet'!Y577</f>
        <v>0</v>
      </c>
      <c r="Y579" s="35">
        <f>Revenue!G579*'Simulation sheet'!Z577</f>
        <v>0</v>
      </c>
      <c r="Z579" s="35">
        <f>Revenue!H579*'Simulation sheet'!AA577</f>
        <v>0</v>
      </c>
      <c r="AA579" s="35">
        <f>Revenue!I579*'Simulation sheet'!AB577</f>
        <v>0</v>
      </c>
    </row>
    <row r="580" spans="2:27" x14ac:dyDescent="0.2">
      <c r="B580" s="37">
        <v>573</v>
      </c>
      <c r="C580" s="34">
        <f t="shared" si="76"/>
        <v>-8243</v>
      </c>
      <c r="D580" s="34">
        <f t="shared" si="77"/>
        <v>0</v>
      </c>
      <c r="E580" s="34">
        <f t="shared" si="78"/>
        <v>0</v>
      </c>
      <c r="F580" s="34">
        <f t="shared" si="79"/>
        <v>0</v>
      </c>
      <c r="G580" s="34">
        <f t="shared" si="80"/>
        <v>0</v>
      </c>
      <c r="H580" s="34">
        <f t="shared" si="81"/>
        <v>0</v>
      </c>
      <c r="I580" s="34">
        <f t="shared" si="82"/>
        <v>0</v>
      </c>
      <c r="K580" s="37">
        <v>573</v>
      </c>
      <c r="L580" s="35">
        <f t="shared" si="83"/>
        <v>-4097</v>
      </c>
      <c r="M580" s="35">
        <f>Revenue!D580*'Simulation sheet'!P578</f>
        <v>0</v>
      </c>
      <c r="N580" s="35">
        <f>Revenue!E580*'Simulation sheet'!Q578</f>
        <v>0</v>
      </c>
      <c r="O580" s="35">
        <f>Revenue!F580*'Simulation sheet'!R578</f>
        <v>0</v>
      </c>
      <c r="P580" s="35">
        <f>Revenue!G580*'Simulation sheet'!S578</f>
        <v>0</v>
      </c>
      <c r="Q580" s="35">
        <f>Revenue!H580*'Simulation sheet'!T578</f>
        <v>0</v>
      </c>
      <c r="R580" s="35">
        <f>Revenue!I580*'Simulation sheet'!U578</f>
        <v>0</v>
      </c>
      <c r="T580" s="37">
        <v>573</v>
      </c>
      <c r="U580" s="35">
        <f t="shared" si="84"/>
        <v>4146</v>
      </c>
      <c r="V580" s="35">
        <f>Revenue!D580*'Simulation sheet'!W578</f>
        <v>0</v>
      </c>
      <c r="W580" s="35">
        <f>Revenue!E580*'Simulation sheet'!X578</f>
        <v>0</v>
      </c>
      <c r="X580" s="35">
        <f>Revenue!F580*'Simulation sheet'!Y578</f>
        <v>0</v>
      </c>
      <c r="Y580" s="35">
        <f>Revenue!G580*'Simulation sheet'!Z578</f>
        <v>0</v>
      </c>
      <c r="Z580" s="35">
        <f>Revenue!H580*'Simulation sheet'!AA578</f>
        <v>0</v>
      </c>
      <c r="AA580" s="35">
        <f>Revenue!I580*'Simulation sheet'!AB578</f>
        <v>0</v>
      </c>
    </row>
    <row r="581" spans="2:27" x14ac:dyDescent="0.2">
      <c r="B581" s="37">
        <v>574</v>
      </c>
      <c r="C581" s="34">
        <f t="shared" si="76"/>
        <v>-8243</v>
      </c>
      <c r="D581" s="34">
        <f t="shared" si="77"/>
        <v>0</v>
      </c>
      <c r="E581" s="34">
        <f t="shared" si="78"/>
        <v>0</v>
      </c>
      <c r="F581" s="34">
        <f t="shared" si="79"/>
        <v>0</v>
      </c>
      <c r="G581" s="34">
        <f t="shared" si="80"/>
        <v>0</v>
      </c>
      <c r="H581" s="34">
        <f t="shared" si="81"/>
        <v>0</v>
      </c>
      <c r="I581" s="34">
        <f t="shared" si="82"/>
        <v>0</v>
      </c>
      <c r="K581" s="37">
        <v>574</v>
      </c>
      <c r="L581" s="35">
        <f t="shared" si="83"/>
        <v>-4097</v>
      </c>
      <c r="M581" s="35">
        <f>Revenue!D581*'Simulation sheet'!P579</f>
        <v>0</v>
      </c>
      <c r="N581" s="35">
        <f>Revenue!E581*'Simulation sheet'!Q579</f>
        <v>0</v>
      </c>
      <c r="O581" s="35">
        <f>Revenue!F581*'Simulation sheet'!R579</f>
        <v>0</v>
      </c>
      <c r="P581" s="35">
        <f>Revenue!G581*'Simulation sheet'!S579</f>
        <v>0</v>
      </c>
      <c r="Q581" s="35">
        <f>Revenue!H581*'Simulation sheet'!T579</f>
        <v>0</v>
      </c>
      <c r="R581" s="35">
        <f>Revenue!I581*'Simulation sheet'!U579</f>
        <v>0</v>
      </c>
      <c r="T581" s="37">
        <v>574</v>
      </c>
      <c r="U581" s="35">
        <f t="shared" si="84"/>
        <v>4146</v>
      </c>
      <c r="V581" s="35">
        <f>Revenue!D581*'Simulation sheet'!W579</f>
        <v>0</v>
      </c>
      <c r="W581" s="35">
        <f>Revenue!E581*'Simulation sheet'!X579</f>
        <v>0</v>
      </c>
      <c r="X581" s="35">
        <f>Revenue!F581*'Simulation sheet'!Y579</f>
        <v>0</v>
      </c>
      <c r="Y581" s="35">
        <f>Revenue!G581*'Simulation sheet'!Z579</f>
        <v>0</v>
      </c>
      <c r="Z581" s="35">
        <f>Revenue!H581*'Simulation sheet'!AA579</f>
        <v>0</v>
      </c>
      <c r="AA581" s="35">
        <f>Revenue!I581*'Simulation sheet'!AB579</f>
        <v>0</v>
      </c>
    </row>
    <row r="582" spans="2:27" x14ac:dyDescent="0.2">
      <c r="B582" s="37">
        <v>575</v>
      </c>
      <c r="C582" s="34">
        <f t="shared" si="76"/>
        <v>-8243</v>
      </c>
      <c r="D582" s="34">
        <f t="shared" si="77"/>
        <v>0</v>
      </c>
      <c r="E582" s="34">
        <f t="shared" si="78"/>
        <v>0</v>
      </c>
      <c r="F582" s="34">
        <f t="shared" si="79"/>
        <v>0</v>
      </c>
      <c r="G582" s="34">
        <f t="shared" si="80"/>
        <v>0</v>
      </c>
      <c r="H582" s="34">
        <f t="shared" si="81"/>
        <v>0</v>
      </c>
      <c r="I582" s="34">
        <f t="shared" si="82"/>
        <v>0</v>
      </c>
      <c r="K582" s="37">
        <v>575</v>
      </c>
      <c r="L582" s="35">
        <f t="shared" si="83"/>
        <v>-4097</v>
      </c>
      <c r="M582" s="35">
        <f>Revenue!D582*'Simulation sheet'!P580</f>
        <v>0</v>
      </c>
      <c r="N582" s="35">
        <f>Revenue!E582*'Simulation sheet'!Q580</f>
        <v>0</v>
      </c>
      <c r="O582" s="35">
        <f>Revenue!F582*'Simulation sheet'!R580</f>
        <v>0</v>
      </c>
      <c r="P582" s="35">
        <f>Revenue!G582*'Simulation sheet'!S580</f>
        <v>0</v>
      </c>
      <c r="Q582" s="35">
        <f>Revenue!H582*'Simulation sheet'!T580</f>
        <v>0</v>
      </c>
      <c r="R582" s="35">
        <f>Revenue!I582*'Simulation sheet'!U580</f>
        <v>0</v>
      </c>
      <c r="T582" s="37">
        <v>575</v>
      </c>
      <c r="U582" s="35">
        <f t="shared" si="84"/>
        <v>4146</v>
      </c>
      <c r="V582" s="35">
        <f>Revenue!D582*'Simulation sheet'!W580</f>
        <v>0</v>
      </c>
      <c r="W582" s="35">
        <f>Revenue!E582*'Simulation sheet'!X580</f>
        <v>0</v>
      </c>
      <c r="X582" s="35">
        <f>Revenue!F582*'Simulation sheet'!Y580</f>
        <v>0</v>
      </c>
      <c r="Y582" s="35">
        <f>Revenue!G582*'Simulation sheet'!Z580</f>
        <v>0</v>
      </c>
      <c r="Z582" s="35">
        <f>Revenue!H582*'Simulation sheet'!AA580</f>
        <v>0</v>
      </c>
      <c r="AA582" s="35">
        <f>Revenue!I582*'Simulation sheet'!AB580</f>
        <v>0</v>
      </c>
    </row>
    <row r="583" spans="2:27" x14ac:dyDescent="0.2">
      <c r="B583" s="37">
        <v>576</v>
      </c>
      <c r="C583" s="34">
        <f t="shared" si="76"/>
        <v>-8243</v>
      </c>
      <c r="D583" s="34">
        <f t="shared" si="77"/>
        <v>0</v>
      </c>
      <c r="E583" s="34">
        <f t="shared" si="78"/>
        <v>0</v>
      </c>
      <c r="F583" s="34">
        <f t="shared" si="79"/>
        <v>0</v>
      </c>
      <c r="G583" s="34">
        <f t="shared" si="80"/>
        <v>0</v>
      </c>
      <c r="H583" s="34">
        <f t="shared" si="81"/>
        <v>0</v>
      </c>
      <c r="I583" s="34">
        <f t="shared" si="82"/>
        <v>0</v>
      </c>
      <c r="K583" s="37">
        <v>576</v>
      </c>
      <c r="L583" s="35">
        <f t="shared" si="83"/>
        <v>-4097</v>
      </c>
      <c r="M583" s="35">
        <f>Revenue!D583*'Simulation sheet'!P581</f>
        <v>0</v>
      </c>
      <c r="N583" s="35">
        <f>Revenue!E583*'Simulation sheet'!Q581</f>
        <v>0</v>
      </c>
      <c r="O583" s="35">
        <f>Revenue!F583*'Simulation sheet'!R581</f>
        <v>0</v>
      </c>
      <c r="P583" s="35">
        <f>Revenue!G583*'Simulation sheet'!S581</f>
        <v>0</v>
      </c>
      <c r="Q583" s="35">
        <f>Revenue!H583*'Simulation sheet'!T581</f>
        <v>0</v>
      </c>
      <c r="R583" s="35">
        <f>Revenue!I583*'Simulation sheet'!U581</f>
        <v>0</v>
      </c>
      <c r="T583" s="37">
        <v>576</v>
      </c>
      <c r="U583" s="35">
        <f t="shared" si="84"/>
        <v>4146</v>
      </c>
      <c r="V583" s="35">
        <f>Revenue!D583*'Simulation sheet'!W581</f>
        <v>0</v>
      </c>
      <c r="W583" s="35">
        <f>Revenue!E583*'Simulation sheet'!X581</f>
        <v>0</v>
      </c>
      <c r="X583" s="35">
        <f>Revenue!F583*'Simulation sheet'!Y581</f>
        <v>0</v>
      </c>
      <c r="Y583" s="35">
        <f>Revenue!G583*'Simulation sheet'!Z581</f>
        <v>0</v>
      </c>
      <c r="Z583" s="35">
        <f>Revenue!H583*'Simulation sheet'!AA581</f>
        <v>0</v>
      </c>
      <c r="AA583" s="35">
        <f>Revenue!I583*'Simulation sheet'!AB581</f>
        <v>0</v>
      </c>
    </row>
    <row r="584" spans="2:27" x14ac:dyDescent="0.2">
      <c r="B584" s="37">
        <v>577</v>
      </c>
      <c r="C584" s="34">
        <f t="shared" si="76"/>
        <v>-8243</v>
      </c>
      <c r="D584" s="34">
        <f t="shared" si="77"/>
        <v>0</v>
      </c>
      <c r="E584" s="34">
        <f t="shared" si="78"/>
        <v>0</v>
      </c>
      <c r="F584" s="34">
        <f t="shared" si="79"/>
        <v>0</v>
      </c>
      <c r="G584" s="34">
        <f t="shared" si="80"/>
        <v>0</v>
      </c>
      <c r="H584" s="34">
        <f t="shared" si="81"/>
        <v>0</v>
      </c>
      <c r="I584" s="34">
        <f t="shared" si="82"/>
        <v>0</v>
      </c>
      <c r="K584" s="37">
        <v>577</v>
      </c>
      <c r="L584" s="35">
        <f t="shared" si="83"/>
        <v>-4097</v>
      </c>
      <c r="M584" s="35">
        <f>Revenue!D584*'Simulation sheet'!P582</f>
        <v>0</v>
      </c>
      <c r="N584" s="35">
        <f>Revenue!E584*'Simulation sheet'!Q582</f>
        <v>0</v>
      </c>
      <c r="O584" s="35">
        <f>Revenue!F584*'Simulation sheet'!R582</f>
        <v>0</v>
      </c>
      <c r="P584" s="35">
        <f>Revenue!G584*'Simulation sheet'!S582</f>
        <v>0</v>
      </c>
      <c r="Q584" s="35">
        <f>Revenue!H584*'Simulation sheet'!T582</f>
        <v>0</v>
      </c>
      <c r="R584" s="35">
        <f>Revenue!I584*'Simulation sheet'!U582</f>
        <v>0</v>
      </c>
      <c r="T584" s="37">
        <v>577</v>
      </c>
      <c r="U584" s="35">
        <f t="shared" si="84"/>
        <v>4146</v>
      </c>
      <c r="V584" s="35">
        <f>Revenue!D584*'Simulation sheet'!W582</f>
        <v>0</v>
      </c>
      <c r="W584" s="35">
        <f>Revenue!E584*'Simulation sheet'!X582</f>
        <v>0</v>
      </c>
      <c r="X584" s="35">
        <f>Revenue!F584*'Simulation sheet'!Y582</f>
        <v>0</v>
      </c>
      <c r="Y584" s="35">
        <f>Revenue!G584*'Simulation sheet'!Z582</f>
        <v>0</v>
      </c>
      <c r="Z584" s="35">
        <f>Revenue!H584*'Simulation sheet'!AA582</f>
        <v>0</v>
      </c>
      <c r="AA584" s="35">
        <f>Revenue!I584*'Simulation sheet'!AB582</f>
        <v>0</v>
      </c>
    </row>
    <row r="585" spans="2:27" x14ac:dyDescent="0.2">
      <c r="B585" s="37">
        <v>578</v>
      </c>
      <c r="C585" s="34">
        <f t="shared" ref="C585:C648" si="85">L585-U585</f>
        <v>-8243</v>
      </c>
      <c r="D585" s="34">
        <f t="shared" ref="D585:D648" si="86">M585-V585</f>
        <v>0</v>
      </c>
      <c r="E585" s="34">
        <f t="shared" ref="E585:E648" si="87">N585-W585</f>
        <v>0</v>
      </c>
      <c r="F585" s="34">
        <f t="shared" ref="F585:F648" si="88">O585-X585</f>
        <v>0</v>
      </c>
      <c r="G585" s="34">
        <f t="shared" ref="G585:G648" si="89">P585-Y585</f>
        <v>0</v>
      </c>
      <c r="H585" s="34">
        <f t="shared" ref="H585:H648" si="90">Q585-Z585</f>
        <v>0</v>
      </c>
      <c r="I585" s="34">
        <f t="shared" ref="I585:I648" si="91">R585-AA585</f>
        <v>0</v>
      </c>
      <c r="K585" s="37">
        <v>578</v>
      </c>
      <c r="L585" s="35">
        <f t="shared" si="83"/>
        <v>-4097</v>
      </c>
      <c r="M585" s="35">
        <f>Revenue!D585*'Simulation sheet'!P583</f>
        <v>0</v>
      </c>
      <c r="N585" s="35">
        <f>Revenue!E585*'Simulation sheet'!Q583</f>
        <v>0</v>
      </c>
      <c r="O585" s="35">
        <f>Revenue!F585*'Simulation sheet'!R583</f>
        <v>0</v>
      </c>
      <c r="P585" s="35">
        <f>Revenue!G585*'Simulation sheet'!S583</f>
        <v>0</v>
      </c>
      <c r="Q585" s="35">
        <f>Revenue!H585*'Simulation sheet'!T583</f>
        <v>0</v>
      </c>
      <c r="R585" s="35">
        <f>Revenue!I585*'Simulation sheet'!U583</f>
        <v>0</v>
      </c>
      <c r="T585" s="37">
        <v>578</v>
      </c>
      <c r="U585" s="35">
        <f t="shared" si="84"/>
        <v>4146</v>
      </c>
      <c r="V585" s="35">
        <f>Revenue!D585*'Simulation sheet'!W583</f>
        <v>0</v>
      </c>
      <c r="W585" s="35">
        <f>Revenue!E585*'Simulation sheet'!X583</f>
        <v>0</v>
      </c>
      <c r="X585" s="35">
        <f>Revenue!F585*'Simulation sheet'!Y583</f>
        <v>0</v>
      </c>
      <c r="Y585" s="35">
        <f>Revenue!G585*'Simulation sheet'!Z583</f>
        <v>0</v>
      </c>
      <c r="Z585" s="35">
        <f>Revenue!H585*'Simulation sheet'!AA583</f>
        <v>0</v>
      </c>
      <c r="AA585" s="35">
        <f>Revenue!I585*'Simulation sheet'!AB583</f>
        <v>0</v>
      </c>
    </row>
    <row r="586" spans="2:27" x14ac:dyDescent="0.2">
      <c r="B586" s="37">
        <v>579</v>
      </c>
      <c r="C586" s="34">
        <f t="shared" si="85"/>
        <v>-8243</v>
      </c>
      <c r="D586" s="34">
        <f t="shared" si="86"/>
        <v>0</v>
      </c>
      <c r="E586" s="34">
        <f t="shared" si="87"/>
        <v>0</v>
      </c>
      <c r="F586" s="34">
        <f t="shared" si="88"/>
        <v>0</v>
      </c>
      <c r="G586" s="34">
        <f t="shared" si="89"/>
        <v>0</v>
      </c>
      <c r="H586" s="34">
        <f t="shared" si="90"/>
        <v>0</v>
      </c>
      <c r="I586" s="34">
        <f t="shared" si="91"/>
        <v>0</v>
      </c>
      <c r="K586" s="37">
        <v>579</v>
      </c>
      <c r="L586" s="35">
        <f t="shared" ref="L586:L649" si="92">$L$8</f>
        <v>-4097</v>
      </c>
      <c r="M586" s="35">
        <f>Revenue!D586*'Simulation sheet'!P584</f>
        <v>0</v>
      </c>
      <c r="N586" s="35">
        <f>Revenue!E586*'Simulation sheet'!Q584</f>
        <v>0</v>
      </c>
      <c r="O586" s="35">
        <f>Revenue!F586*'Simulation sheet'!R584</f>
        <v>0</v>
      </c>
      <c r="P586" s="35">
        <f>Revenue!G586*'Simulation sheet'!S584</f>
        <v>0</v>
      </c>
      <c r="Q586" s="35">
        <f>Revenue!H586*'Simulation sheet'!T584</f>
        <v>0</v>
      </c>
      <c r="R586" s="35">
        <f>Revenue!I586*'Simulation sheet'!U584</f>
        <v>0</v>
      </c>
      <c r="T586" s="37">
        <v>579</v>
      </c>
      <c r="U586" s="35">
        <f t="shared" ref="U586:U649" si="93">$U$8</f>
        <v>4146</v>
      </c>
      <c r="V586" s="35">
        <f>Revenue!D586*'Simulation sheet'!W584</f>
        <v>0</v>
      </c>
      <c r="W586" s="35">
        <f>Revenue!E586*'Simulation sheet'!X584</f>
        <v>0</v>
      </c>
      <c r="X586" s="35">
        <f>Revenue!F586*'Simulation sheet'!Y584</f>
        <v>0</v>
      </c>
      <c r="Y586" s="35">
        <f>Revenue!G586*'Simulation sheet'!Z584</f>
        <v>0</v>
      </c>
      <c r="Z586" s="35">
        <f>Revenue!H586*'Simulation sheet'!AA584</f>
        <v>0</v>
      </c>
      <c r="AA586" s="35">
        <f>Revenue!I586*'Simulation sheet'!AB584</f>
        <v>0</v>
      </c>
    </row>
    <row r="587" spans="2:27" x14ac:dyDescent="0.2">
      <c r="B587" s="37">
        <v>580</v>
      </c>
      <c r="C587" s="34">
        <f t="shared" si="85"/>
        <v>-8243</v>
      </c>
      <c r="D587" s="34">
        <f t="shared" si="86"/>
        <v>0</v>
      </c>
      <c r="E587" s="34">
        <f t="shared" si="87"/>
        <v>0</v>
      </c>
      <c r="F587" s="34">
        <f t="shared" si="88"/>
        <v>0</v>
      </c>
      <c r="G587" s="34">
        <f t="shared" si="89"/>
        <v>0</v>
      </c>
      <c r="H587" s="34">
        <f t="shared" si="90"/>
        <v>0</v>
      </c>
      <c r="I587" s="34">
        <f t="shared" si="91"/>
        <v>0</v>
      </c>
      <c r="K587" s="37">
        <v>580</v>
      </c>
      <c r="L587" s="35">
        <f t="shared" si="92"/>
        <v>-4097</v>
      </c>
      <c r="M587" s="35">
        <f>Revenue!D587*'Simulation sheet'!P585</f>
        <v>0</v>
      </c>
      <c r="N587" s="35">
        <f>Revenue!E587*'Simulation sheet'!Q585</f>
        <v>0</v>
      </c>
      <c r="O587" s="35">
        <f>Revenue!F587*'Simulation sheet'!R585</f>
        <v>0</v>
      </c>
      <c r="P587" s="35">
        <f>Revenue!G587*'Simulation sheet'!S585</f>
        <v>0</v>
      </c>
      <c r="Q587" s="35">
        <f>Revenue!H587*'Simulation sheet'!T585</f>
        <v>0</v>
      </c>
      <c r="R587" s="35">
        <f>Revenue!I587*'Simulation sheet'!U585</f>
        <v>0</v>
      </c>
      <c r="T587" s="37">
        <v>580</v>
      </c>
      <c r="U587" s="35">
        <f t="shared" si="93"/>
        <v>4146</v>
      </c>
      <c r="V587" s="35">
        <f>Revenue!D587*'Simulation sheet'!W585</f>
        <v>0</v>
      </c>
      <c r="W587" s="35">
        <f>Revenue!E587*'Simulation sheet'!X585</f>
        <v>0</v>
      </c>
      <c r="X587" s="35">
        <f>Revenue!F587*'Simulation sheet'!Y585</f>
        <v>0</v>
      </c>
      <c r="Y587" s="35">
        <f>Revenue!G587*'Simulation sheet'!Z585</f>
        <v>0</v>
      </c>
      <c r="Z587" s="35">
        <f>Revenue!H587*'Simulation sheet'!AA585</f>
        <v>0</v>
      </c>
      <c r="AA587" s="35">
        <f>Revenue!I587*'Simulation sheet'!AB585</f>
        <v>0</v>
      </c>
    </row>
    <row r="588" spans="2:27" x14ac:dyDescent="0.2">
      <c r="B588" s="37">
        <v>581</v>
      </c>
      <c r="C588" s="34">
        <f t="shared" si="85"/>
        <v>-8243</v>
      </c>
      <c r="D588" s="34">
        <f t="shared" si="86"/>
        <v>0</v>
      </c>
      <c r="E588" s="34">
        <f t="shared" si="87"/>
        <v>0</v>
      </c>
      <c r="F588" s="34">
        <f t="shared" si="88"/>
        <v>0</v>
      </c>
      <c r="G588" s="34">
        <f t="shared" si="89"/>
        <v>0</v>
      </c>
      <c r="H588" s="34">
        <f t="shared" si="90"/>
        <v>0</v>
      </c>
      <c r="I588" s="34">
        <f t="shared" si="91"/>
        <v>0</v>
      </c>
      <c r="K588" s="37">
        <v>581</v>
      </c>
      <c r="L588" s="35">
        <f t="shared" si="92"/>
        <v>-4097</v>
      </c>
      <c r="M588" s="35">
        <f>Revenue!D588*'Simulation sheet'!P586</f>
        <v>0</v>
      </c>
      <c r="N588" s="35">
        <f>Revenue!E588*'Simulation sheet'!Q586</f>
        <v>0</v>
      </c>
      <c r="O588" s="35">
        <f>Revenue!F588*'Simulation sheet'!R586</f>
        <v>0</v>
      </c>
      <c r="P588" s="35">
        <f>Revenue!G588*'Simulation sheet'!S586</f>
        <v>0</v>
      </c>
      <c r="Q588" s="35">
        <f>Revenue!H588*'Simulation sheet'!T586</f>
        <v>0</v>
      </c>
      <c r="R588" s="35">
        <f>Revenue!I588*'Simulation sheet'!U586</f>
        <v>0</v>
      </c>
      <c r="T588" s="37">
        <v>581</v>
      </c>
      <c r="U588" s="35">
        <f t="shared" si="93"/>
        <v>4146</v>
      </c>
      <c r="V588" s="35">
        <f>Revenue!D588*'Simulation sheet'!W586</f>
        <v>0</v>
      </c>
      <c r="W588" s="35">
        <f>Revenue!E588*'Simulation sheet'!X586</f>
        <v>0</v>
      </c>
      <c r="X588" s="35">
        <f>Revenue!F588*'Simulation sheet'!Y586</f>
        <v>0</v>
      </c>
      <c r="Y588" s="35">
        <f>Revenue!G588*'Simulation sheet'!Z586</f>
        <v>0</v>
      </c>
      <c r="Z588" s="35">
        <f>Revenue!H588*'Simulation sheet'!AA586</f>
        <v>0</v>
      </c>
      <c r="AA588" s="35">
        <f>Revenue!I588*'Simulation sheet'!AB586</f>
        <v>0</v>
      </c>
    </row>
    <row r="589" spans="2:27" x14ac:dyDescent="0.2">
      <c r="B589" s="37">
        <v>582</v>
      </c>
      <c r="C589" s="34">
        <f t="shared" si="85"/>
        <v>-8243</v>
      </c>
      <c r="D589" s="34">
        <f t="shared" si="86"/>
        <v>0</v>
      </c>
      <c r="E589" s="34">
        <f t="shared" si="87"/>
        <v>0</v>
      </c>
      <c r="F589" s="34">
        <f t="shared" si="88"/>
        <v>0</v>
      </c>
      <c r="G589" s="34">
        <f t="shared" si="89"/>
        <v>0</v>
      </c>
      <c r="H589" s="34">
        <f t="shared" si="90"/>
        <v>0</v>
      </c>
      <c r="I589" s="34">
        <f t="shared" si="91"/>
        <v>0</v>
      </c>
      <c r="K589" s="37">
        <v>582</v>
      </c>
      <c r="L589" s="35">
        <f t="shared" si="92"/>
        <v>-4097</v>
      </c>
      <c r="M589" s="35">
        <f>Revenue!D589*'Simulation sheet'!P587</f>
        <v>0</v>
      </c>
      <c r="N589" s="35">
        <f>Revenue!E589*'Simulation sheet'!Q587</f>
        <v>0</v>
      </c>
      <c r="O589" s="35">
        <f>Revenue!F589*'Simulation sheet'!R587</f>
        <v>0</v>
      </c>
      <c r="P589" s="35">
        <f>Revenue!G589*'Simulation sheet'!S587</f>
        <v>0</v>
      </c>
      <c r="Q589" s="35">
        <f>Revenue!H589*'Simulation sheet'!T587</f>
        <v>0</v>
      </c>
      <c r="R589" s="35">
        <f>Revenue!I589*'Simulation sheet'!U587</f>
        <v>0</v>
      </c>
      <c r="T589" s="37">
        <v>582</v>
      </c>
      <c r="U589" s="35">
        <f t="shared" si="93"/>
        <v>4146</v>
      </c>
      <c r="V589" s="35">
        <f>Revenue!D589*'Simulation sheet'!W587</f>
        <v>0</v>
      </c>
      <c r="W589" s="35">
        <f>Revenue!E589*'Simulation sheet'!X587</f>
        <v>0</v>
      </c>
      <c r="X589" s="35">
        <f>Revenue!F589*'Simulation sheet'!Y587</f>
        <v>0</v>
      </c>
      <c r="Y589" s="35">
        <f>Revenue!G589*'Simulation sheet'!Z587</f>
        <v>0</v>
      </c>
      <c r="Z589" s="35">
        <f>Revenue!H589*'Simulation sheet'!AA587</f>
        <v>0</v>
      </c>
      <c r="AA589" s="35">
        <f>Revenue!I589*'Simulation sheet'!AB587</f>
        <v>0</v>
      </c>
    </row>
    <row r="590" spans="2:27" x14ac:dyDescent="0.2">
      <c r="B590" s="37">
        <v>583</v>
      </c>
      <c r="C590" s="34">
        <f t="shared" si="85"/>
        <v>-8243</v>
      </c>
      <c r="D590" s="34">
        <f t="shared" si="86"/>
        <v>0</v>
      </c>
      <c r="E590" s="34">
        <f t="shared" si="87"/>
        <v>0</v>
      </c>
      <c r="F590" s="34">
        <f t="shared" si="88"/>
        <v>0</v>
      </c>
      <c r="G590" s="34">
        <f t="shared" si="89"/>
        <v>0</v>
      </c>
      <c r="H590" s="34">
        <f t="shared" si="90"/>
        <v>0</v>
      </c>
      <c r="I590" s="34">
        <f t="shared" si="91"/>
        <v>0</v>
      </c>
      <c r="K590" s="37">
        <v>583</v>
      </c>
      <c r="L590" s="35">
        <f t="shared" si="92"/>
        <v>-4097</v>
      </c>
      <c r="M590" s="35">
        <f>Revenue!D590*'Simulation sheet'!P588</f>
        <v>0</v>
      </c>
      <c r="N590" s="35">
        <f>Revenue!E590*'Simulation sheet'!Q588</f>
        <v>0</v>
      </c>
      <c r="O590" s="35">
        <f>Revenue!F590*'Simulation sheet'!R588</f>
        <v>0</v>
      </c>
      <c r="P590" s="35">
        <f>Revenue!G590*'Simulation sheet'!S588</f>
        <v>0</v>
      </c>
      <c r="Q590" s="35">
        <f>Revenue!H590*'Simulation sheet'!T588</f>
        <v>0</v>
      </c>
      <c r="R590" s="35">
        <f>Revenue!I590*'Simulation sheet'!U588</f>
        <v>0</v>
      </c>
      <c r="T590" s="37">
        <v>583</v>
      </c>
      <c r="U590" s="35">
        <f t="shared" si="93"/>
        <v>4146</v>
      </c>
      <c r="V590" s="35">
        <f>Revenue!D590*'Simulation sheet'!W588</f>
        <v>0</v>
      </c>
      <c r="W590" s="35">
        <f>Revenue!E590*'Simulation sheet'!X588</f>
        <v>0</v>
      </c>
      <c r="X590" s="35">
        <f>Revenue!F590*'Simulation sheet'!Y588</f>
        <v>0</v>
      </c>
      <c r="Y590" s="35">
        <f>Revenue!G590*'Simulation sheet'!Z588</f>
        <v>0</v>
      </c>
      <c r="Z590" s="35">
        <f>Revenue!H590*'Simulation sheet'!AA588</f>
        <v>0</v>
      </c>
      <c r="AA590" s="35">
        <f>Revenue!I590*'Simulation sheet'!AB588</f>
        <v>0</v>
      </c>
    </row>
    <row r="591" spans="2:27" x14ac:dyDescent="0.2">
      <c r="B591" s="37">
        <v>584</v>
      </c>
      <c r="C591" s="34">
        <f t="shared" si="85"/>
        <v>-8243</v>
      </c>
      <c r="D591" s="34">
        <f t="shared" si="86"/>
        <v>0</v>
      </c>
      <c r="E591" s="34">
        <f t="shared" si="87"/>
        <v>0</v>
      </c>
      <c r="F591" s="34">
        <f t="shared" si="88"/>
        <v>0</v>
      </c>
      <c r="G591" s="34">
        <f t="shared" si="89"/>
        <v>0</v>
      </c>
      <c r="H591" s="34">
        <f t="shared" si="90"/>
        <v>0</v>
      </c>
      <c r="I591" s="34">
        <f t="shared" si="91"/>
        <v>0</v>
      </c>
      <c r="K591" s="37">
        <v>584</v>
      </c>
      <c r="L591" s="35">
        <f t="shared" si="92"/>
        <v>-4097</v>
      </c>
      <c r="M591" s="35">
        <f>Revenue!D591*'Simulation sheet'!P589</f>
        <v>0</v>
      </c>
      <c r="N591" s="35">
        <f>Revenue!E591*'Simulation sheet'!Q589</f>
        <v>0</v>
      </c>
      <c r="O591" s="35">
        <f>Revenue!F591*'Simulation sheet'!R589</f>
        <v>0</v>
      </c>
      <c r="P591" s="35">
        <f>Revenue!G591*'Simulation sheet'!S589</f>
        <v>0</v>
      </c>
      <c r="Q591" s="35">
        <f>Revenue!H591*'Simulation sheet'!T589</f>
        <v>0</v>
      </c>
      <c r="R591" s="35">
        <f>Revenue!I591*'Simulation sheet'!U589</f>
        <v>0</v>
      </c>
      <c r="T591" s="37">
        <v>584</v>
      </c>
      <c r="U591" s="35">
        <f t="shared" si="93"/>
        <v>4146</v>
      </c>
      <c r="V591" s="35">
        <f>Revenue!D591*'Simulation sheet'!W589</f>
        <v>0</v>
      </c>
      <c r="W591" s="35">
        <f>Revenue!E591*'Simulation sheet'!X589</f>
        <v>0</v>
      </c>
      <c r="X591" s="35">
        <f>Revenue!F591*'Simulation sheet'!Y589</f>
        <v>0</v>
      </c>
      <c r="Y591" s="35">
        <f>Revenue!G591*'Simulation sheet'!Z589</f>
        <v>0</v>
      </c>
      <c r="Z591" s="35">
        <f>Revenue!H591*'Simulation sheet'!AA589</f>
        <v>0</v>
      </c>
      <c r="AA591" s="35">
        <f>Revenue!I591*'Simulation sheet'!AB589</f>
        <v>0</v>
      </c>
    </row>
    <row r="592" spans="2:27" x14ac:dyDescent="0.2">
      <c r="B592" s="37">
        <v>585</v>
      </c>
      <c r="C592" s="34">
        <f t="shared" si="85"/>
        <v>-8243</v>
      </c>
      <c r="D592" s="34">
        <f t="shared" si="86"/>
        <v>0</v>
      </c>
      <c r="E592" s="34">
        <f t="shared" si="87"/>
        <v>0</v>
      </c>
      <c r="F592" s="34">
        <f t="shared" si="88"/>
        <v>0</v>
      </c>
      <c r="G592" s="34">
        <f t="shared" si="89"/>
        <v>0</v>
      </c>
      <c r="H592" s="34">
        <f t="shared" si="90"/>
        <v>0</v>
      </c>
      <c r="I592" s="34">
        <f t="shared" si="91"/>
        <v>0</v>
      </c>
      <c r="K592" s="37">
        <v>585</v>
      </c>
      <c r="L592" s="35">
        <f t="shared" si="92"/>
        <v>-4097</v>
      </c>
      <c r="M592" s="35">
        <f>Revenue!D592*'Simulation sheet'!P590</f>
        <v>0</v>
      </c>
      <c r="N592" s="35">
        <f>Revenue!E592*'Simulation sheet'!Q590</f>
        <v>0</v>
      </c>
      <c r="O592" s="35">
        <f>Revenue!F592*'Simulation sheet'!R590</f>
        <v>0</v>
      </c>
      <c r="P592" s="35">
        <f>Revenue!G592*'Simulation sheet'!S590</f>
        <v>0</v>
      </c>
      <c r="Q592" s="35">
        <f>Revenue!H592*'Simulation sheet'!T590</f>
        <v>0</v>
      </c>
      <c r="R592" s="35">
        <f>Revenue!I592*'Simulation sheet'!U590</f>
        <v>0</v>
      </c>
      <c r="T592" s="37">
        <v>585</v>
      </c>
      <c r="U592" s="35">
        <f t="shared" si="93"/>
        <v>4146</v>
      </c>
      <c r="V592" s="35">
        <f>Revenue!D592*'Simulation sheet'!W590</f>
        <v>0</v>
      </c>
      <c r="W592" s="35">
        <f>Revenue!E592*'Simulation sheet'!X590</f>
        <v>0</v>
      </c>
      <c r="X592" s="35">
        <f>Revenue!F592*'Simulation sheet'!Y590</f>
        <v>0</v>
      </c>
      <c r="Y592" s="35">
        <f>Revenue!G592*'Simulation sheet'!Z590</f>
        <v>0</v>
      </c>
      <c r="Z592" s="35">
        <f>Revenue!H592*'Simulation sheet'!AA590</f>
        <v>0</v>
      </c>
      <c r="AA592" s="35">
        <f>Revenue!I592*'Simulation sheet'!AB590</f>
        <v>0</v>
      </c>
    </row>
    <row r="593" spans="2:27" x14ac:dyDescent="0.2">
      <c r="B593" s="37">
        <v>586</v>
      </c>
      <c r="C593" s="34">
        <f t="shared" si="85"/>
        <v>-8243</v>
      </c>
      <c r="D593" s="34">
        <f t="shared" si="86"/>
        <v>0</v>
      </c>
      <c r="E593" s="34">
        <f t="shared" si="87"/>
        <v>0</v>
      </c>
      <c r="F593" s="34">
        <f t="shared" si="88"/>
        <v>0</v>
      </c>
      <c r="G593" s="34">
        <f t="shared" si="89"/>
        <v>0</v>
      </c>
      <c r="H593" s="34">
        <f t="shared" si="90"/>
        <v>0</v>
      </c>
      <c r="I593" s="34">
        <f t="shared" si="91"/>
        <v>0</v>
      </c>
      <c r="K593" s="37">
        <v>586</v>
      </c>
      <c r="L593" s="35">
        <f t="shared" si="92"/>
        <v>-4097</v>
      </c>
      <c r="M593" s="35">
        <f>Revenue!D593*'Simulation sheet'!P591</f>
        <v>0</v>
      </c>
      <c r="N593" s="35">
        <f>Revenue!E593*'Simulation sheet'!Q591</f>
        <v>0</v>
      </c>
      <c r="O593" s="35">
        <f>Revenue!F593*'Simulation sheet'!R591</f>
        <v>0</v>
      </c>
      <c r="P593" s="35">
        <f>Revenue!G593*'Simulation sheet'!S591</f>
        <v>0</v>
      </c>
      <c r="Q593" s="35">
        <f>Revenue!H593*'Simulation sheet'!T591</f>
        <v>0</v>
      </c>
      <c r="R593" s="35">
        <f>Revenue!I593*'Simulation sheet'!U591</f>
        <v>0</v>
      </c>
      <c r="T593" s="37">
        <v>586</v>
      </c>
      <c r="U593" s="35">
        <f t="shared" si="93"/>
        <v>4146</v>
      </c>
      <c r="V593" s="35">
        <f>Revenue!D593*'Simulation sheet'!W591</f>
        <v>0</v>
      </c>
      <c r="W593" s="35">
        <f>Revenue!E593*'Simulation sheet'!X591</f>
        <v>0</v>
      </c>
      <c r="X593" s="35">
        <f>Revenue!F593*'Simulation sheet'!Y591</f>
        <v>0</v>
      </c>
      <c r="Y593" s="35">
        <f>Revenue!G593*'Simulation sheet'!Z591</f>
        <v>0</v>
      </c>
      <c r="Z593" s="35">
        <f>Revenue!H593*'Simulation sheet'!AA591</f>
        <v>0</v>
      </c>
      <c r="AA593" s="35">
        <f>Revenue!I593*'Simulation sheet'!AB591</f>
        <v>0</v>
      </c>
    </row>
    <row r="594" spans="2:27" x14ac:dyDescent="0.2">
      <c r="B594" s="37">
        <v>587</v>
      </c>
      <c r="C594" s="34">
        <f t="shared" si="85"/>
        <v>-8243</v>
      </c>
      <c r="D594" s="34">
        <f t="shared" si="86"/>
        <v>0</v>
      </c>
      <c r="E594" s="34">
        <f t="shared" si="87"/>
        <v>0</v>
      </c>
      <c r="F594" s="34">
        <f t="shared" si="88"/>
        <v>0</v>
      </c>
      <c r="G594" s="34">
        <f t="shared" si="89"/>
        <v>0</v>
      </c>
      <c r="H594" s="34">
        <f t="shared" si="90"/>
        <v>0</v>
      </c>
      <c r="I594" s="34">
        <f t="shared" si="91"/>
        <v>0</v>
      </c>
      <c r="K594" s="37">
        <v>587</v>
      </c>
      <c r="L594" s="35">
        <f t="shared" si="92"/>
        <v>-4097</v>
      </c>
      <c r="M594" s="35">
        <f>Revenue!D594*'Simulation sheet'!P592</f>
        <v>0</v>
      </c>
      <c r="N594" s="35">
        <f>Revenue!E594*'Simulation sheet'!Q592</f>
        <v>0</v>
      </c>
      <c r="O594" s="35">
        <f>Revenue!F594*'Simulation sheet'!R592</f>
        <v>0</v>
      </c>
      <c r="P594" s="35">
        <f>Revenue!G594*'Simulation sheet'!S592</f>
        <v>0</v>
      </c>
      <c r="Q594" s="35">
        <f>Revenue!H594*'Simulation sheet'!T592</f>
        <v>0</v>
      </c>
      <c r="R594" s="35">
        <f>Revenue!I594*'Simulation sheet'!U592</f>
        <v>0</v>
      </c>
      <c r="T594" s="37">
        <v>587</v>
      </c>
      <c r="U594" s="35">
        <f t="shared" si="93"/>
        <v>4146</v>
      </c>
      <c r="V594" s="35">
        <f>Revenue!D594*'Simulation sheet'!W592</f>
        <v>0</v>
      </c>
      <c r="W594" s="35">
        <f>Revenue!E594*'Simulation sheet'!X592</f>
        <v>0</v>
      </c>
      <c r="X594" s="35">
        <f>Revenue!F594*'Simulation sheet'!Y592</f>
        <v>0</v>
      </c>
      <c r="Y594" s="35">
        <f>Revenue!G594*'Simulation sheet'!Z592</f>
        <v>0</v>
      </c>
      <c r="Z594" s="35">
        <f>Revenue!H594*'Simulation sheet'!AA592</f>
        <v>0</v>
      </c>
      <c r="AA594" s="35">
        <f>Revenue!I594*'Simulation sheet'!AB592</f>
        <v>0</v>
      </c>
    </row>
    <row r="595" spans="2:27" x14ac:dyDescent="0.2">
      <c r="B595" s="37">
        <v>588</v>
      </c>
      <c r="C595" s="34">
        <f t="shared" si="85"/>
        <v>-8243</v>
      </c>
      <c r="D595" s="34">
        <f t="shared" si="86"/>
        <v>0</v>
      </c>
      <c r="E595" s="34">
        <f t="shared" si="87"/>
        <v>0</v>
      </c>
      <c r="F595" s="34">
        <f t="shared" si="88"/>
        <v>0</v>
      </c>
      <c r="G595" s="34">
        <f t="shared" si="89"/>
        <v>0</v>
      </c>
      <c r="H595" s="34">
        <f t="shared" si="90"/>
        <v>0</v>
      </c>
      <c r="I595" s="34">
        <f t="shared" si="91"/>
        <v>0</v>
      </c>
      <c r="K595" s="37">
        <v>588</v>
      </c>
      <c r="L595" s="35">
        <f t="shared" si="92"/>
        <v>-4097</v>
      </c>
      <c r="M595" s="35">
        <f>Revenue!D595*'Simulation sheet'!P593</f>
        <v>0</v>
      </c>
      <c r="N595" s="35">
        <f>Revenue!E595*'Simulation sheet'!Q593</f>
        <v>0</v>
      </c>
      <c r="O595" s="35">
        <f>Revenue!F595*'Simulation sheet'!R593</f>
        <v>0</v>
      </c>
      <c r="P595" s="35">
        <f>Revenue!G595*'Simulation sheet'!S593</f>
        <v>0</v>
      </c>
      <c r="Q595" s="35">
        <f>Revenue!H595*'Simulation sheet'!T593</f>
        <v>0</v>
      </c>
      <c r="R595" s="35">
        <f>Revenue!I595*'Simulation sheet'!U593</f>
        <v>0</v>
      </c>
      <c r="T595" s="37">
        <v>588</v>
      </c>
      <c r="U595" s="35">
        <f t="shared" si="93"/>
        <v>4146</v>
      </c>
      <c r="V595" s="35">
        <f>Revenue!D595*'Simulation sheet'!W593</f>
        <v>0</v>
      </c>
      <c r="W595" s="35">
        <f>Revenue!E595*'Simulation sheet'!X593</f>
        <v>0</v>
      </c>
      <c r="X595" s="35">
        <f>Revenue!F595*'Simulation sheet'!Y593</f>
        <v>0</v>
      </c>
      <c r="Y595" s="35">
        <f>Revenue!G595*'Simulation sheet'!Z593</f>
        <v>0</v>
      </c>
      <c r="Z595" s="35">
        <f>Revenue!H595*'Simulation sheet'!AA593</f>
        <v>0</v>
      </c>
      <c r="AA595" s="35">
        <f>Revenue!I595*'Simulation sheet'!AB593</f>
        <v>0</v>
      </c>
    </row>
    <row r="596" spans="2:27" x14ac:dyDescent="0.2">
      <c r="B596" s="37">
        <v>589</v>
      </c>
      <c r="C596" s="34">
        <f t="shared" si="85"/>
        <v>-8243</v>
      </c>
      <c r="D596" s="34">
        <f t="shared" si="86"/>
        <v>0</v>
      </c>
      <c r="E596" s="34">
        <f t="shared" si="87"/>
        <v>0</v>
      </c>
      <c r="F596" s="34">
        <f t="shared" si="88"/>
        <v>0</v>
      </c>
      <c r="G596" s="34">
        <f t="shared" si="89"/>
        <v>0</v>
      </c>
      <c r="H596" s="34">
        <f t="shared" si="90"/>
        <v>0</v>
      </c>
      <c r="I596" s="34">
        <f t="shared" si="91"/>
        <v>0</v>
      </c>
      <c r="K596" s="37">
        <v>589</v>
      </c>
      <c r="L596" s="35">
        <f t="shared" si="92"/>
        <v>-4097</v>
      </c>
      <c r="M596" s="35">
        <f>Revenue!D596*'Simulation sheet'!P594</f>
        <v>0</v>
      </c>
      <c r="N596" s="35">
        <f>Revenue!E596*'Simulation sheet'!Q594</f>
        <v>0</v>
      </c>
      <c r="O596" s="35">
        <f>Revenue!F596*'Simulation sheet'!R594</f>
        <v>0</v>
      </c>
      <c r="P596" s="35">
        <f>Revenue!G596*'Simulation sheet'!S594</f>
        <v>0</v>
      </c>
      <c r="Q596" s="35">
        <f>Revenue!H596*'Simulation sheet'!T594</f>
        <v>0</v>
      </c>
      <c r="R596" s="35">
        <f>Revenue!I596*'Simulation sheet'!U594</f>
        <v>0</v>
      </c>
      <c r="T596" s="37">
        <v>589</v>
      </c>
      <c r="U596" s="35">
        <f t="shared" si="93"/>
        <v>4146</v>
      </c>
      <c r="V596" s="35">
        <f>Revenue!D596*'Simulation sheet'!W594</f>
        <v>0</v>
      </c>
      <c r="W596" s="35">
        <f>Revenue!E596*'Simulation sheet'!X594</f>
        <v>0</v>
      </c>
      <c r="X596" s="35">
        <f>Revenue!F596*'Simulation sheet'!Y594</f>
        <v>0</v>
      </c>
      <c r="Y596" s="35">
        <f>Revenue!G596*'Simulation sheet'!Z594</f>
        <v>0</v>
      </c>
      <c r="Z596" s="35">
        <f>Revenue!H596*'Simulation sheet'!AA594</f>
        <v>0</v>
      </c>
      <c r="AA596" s="35">
        <f>Revenue!I596*'Simulation sheet'!AB594</f>
        <v>0</v>
      </c>
    </row>
    <row r="597" spans="2:27" x14ac:dyDescent="0.2">
      <c r="B597" s="37">
        <v>590</v>
      </c>
      <c r="C597" s="34">
        <f t="shared" si="85"/>
        <v>-8243</v>
      </c>
      <c r="D597" s="34">
        <f t="shared" si="86"/>
        <v>0</v>
      </c>
      <c r="E597" s="34">
        <f t="shared" si="87"/>
        <v>0</v>
      </c>
      <c r="F597" s="34">
        <f t="shared" si="88"/>
        <v>0</v>
      </c>
      <c r="G597" s="34">
        <f t="shared" si="89"/>
        <v>0</v>
      </c>
      <c r="H597" s="34">
        <f t="shared" si="90"/>
        <v>0</v>
      </c>
      <c r="I597" s="34">
        <f t="shared" si="91"/>
        <v>0</v>
      </c>
      <c r="K597" s="37">
        <v>590</v>
      </c>
      <c r="L597" s="35">
        <f t="shared" si="92"/>
        <v>-4097</v>
      </c>
      <c r="M597" s="35">
        <f>Revenue!D597*'Simulation sheet'!P595</f>
        <v>0</v>
      </c>
      <c r="N597" s="35">
        <f>Revenue!E597*'Simulation sheet'!Q595</f>
        <v>0</v>
      </c>
      <c r="O597" s="35">
        <f>Revenue!F597*'Simulation sheet'!R595</f>
        <v>0</v>
      </c>
      <c r="P597" s="35">
        <f>Revenue!G597*'Simulation sheet'!S595</f>
        <v>0</v>
      </c>
      <c r="Q597" s="35">
        <f>Revenue!H597*'Simulation sheet'!T595</f>
        <v>0</v>
      </c>
      <c r="R597" s="35">
        <f>Revenue!I597*'Simulation sheet'!U595</f>
        <v>0</v>
      </c>
      <c r="T597" s="37">
        <v>590</v>
      </c>
      <c r="U597" s="35">
        <f t="shared" si="93"/>
        <v>4146</v>
      </c>
      <c r="V597" s="35">
        <f>Revenue!D597*'Simulation sheet'!W595</f>
        <v>0</v>
      </c>
      <c r="W597" s="35">
        <f>Revenue!E597*'Simulation sheet'!X595</f>
        <v>0</v>
      </c>
      <c r="X597" s="35">
        <f>Revenue!F597*'Simulation sheet'!Y595</f>
        <v>0</v>
      </c>
      <c r="Y597" s="35">
        <f>Revenue!G597*'Simulation sheet'!Z595</f>
        <v>0</v>
      </c>
      <c r="Z597" s="35">
        <f>Revenue!H597*'Simulation sheet'!AA595</f>
        <v>0</v>
      </c>
      <c r="AA597" s="35">
        <f>Revenue!I597*'Simulation sheet'!AB595</f>
        <v>0</v>
      </c>
    </row>
    <row r="598" spans="2:27" x14ac:dyDescent="0.2">
      <c r="B598" s="37">
        <v>591</v>
      </c>
      <c r="C598" s="34">
        <f t="shared" si="85"/>
        <v>-8243</v>
      </c>
      <c r="D598" s="34">
        <f t="shared" si="86"/>
        <v>0</v>
      </c>
      <c r="E598" s="34">
        <f t="shared" si="87"/>
        <v>0</v>
      </c>
      <c r="F598" s="34">
        <f t="shared" si="88"/>
        <v>0</v>
      </c>
      <c r="G598" s="34">
        <f t="shared" si="89"/>
        <v>0</v>
      </c>
      <c r="H598" s="34">
        <f t="shared" si="90"/>
        <v>0</v>
      </c>
      <c r="I598" s="34">
        <f t="shared" si="91"/>
        <v>0</v>
      </c>
      <c r="K598" s="37">
        <v>591</v>
      </c>
      <c r="L598" s="35">
        <f t="shared" si="92"/>
        <v>-4097</v>
      </c>
      <c r="M598" s="35">
        <f>Revenue!D598*'Simulation sheet'!P596</f>
        <v>0</v>
      </c>
      <c r="N598" s="35">
        <f>Revenue!E598*'Simulation sheet'!Q596</f>
        <v>0</v>
      </c>
      <c r="O598" s="35">
        <f>Revenue!F598*'Simulation sheet'!R596</f>
        <v>0</v>
      </c>
      <c r="P598" s="35">
        <f>Revenue!G598*'Simulation sheet'!S596</f>
        <v>0</v>
      </c>
      <c r="Q598" s="35">
        <f>Revenue!H598*'Simulation sheet'!T596</f>
        <v>0</v>
      </c>
      <c r="R598" s="35">
        <f>Revenue!I598*'Simulation sheet'!U596</f>
        <v>0</v>
      </c>
      <c r="T598" s="37">
        <v>591</v>
      </c>
      <c r="U598" s="35">
        <f t="shared" si="93"/>
        <v>4146</v>
      </c>
      <c r="V598" s="35">
        <f>Revenue!D598*'Simulation sheet'!W596</f>
        <v>0</v>
      </c>
      <c r="W598" s="35">
        <f>Revenue!E598*'Simulation sheet'!X596</f>
        <v>0</v>
      </c>
      <c r="X598" s="35">
        <f>Revenue!F598*'Simulation sheet'!Y596</f>
        <v>0</v>
      </c>
      <c r="Y598" s="35">
        <f>Revenue!G598*'Simulation sheet'!Z596</f>
        <v>0</v>
      </c>
      <c r="Z598" s="35">
        <f>Revenue!H598*'Simulation sheet'!AA596</f>
        <v>0</v>
      </c>
      <c r="AA598" s="35">
        <f>Revenue!I598*'Simulation sheet'!AB596</f>
        <v>0</v>
      </c>
    </row>
    <row r="599" spans="2:27" x14ac:dyDescent="0.2">
      <c r="B599" s="37">
        <v>592</v>
      </c>
      <c r="C599" s="34">
        <f t="shared" si="85"/>
        <v>-8243</v>
      </c>
      <c r="D599" s="34">
        <f t="shared" si="86"/>
        <v>0</v>
      </c>
      <c r="E599" s="34">
        <f t="shared" si="87"/>
        <v>0</v>
      </c>
      <c r="F599" s="34">
        <f t="shared" si="88"/>
        <v>0</v>
      </c>
      <c r="G599" s="34">
        <f t="shared" si="89"/>
        <v>0</v>
      </c>
      <c r="H599" s="34">
        <f t="shared" si="90"/>
        <v>0</v>
      </c>
      <c r="I599" s="34">
        <f t="shared" si="91"/>
        <v>0</v>
      </c>
      <c r="K599" s="37">
        <v>592</v>
      </c>
      <c r="L599" s="35">
        <f t="shared" si="92"/>
        <v>-4097</v>
      </c>
      <c r="M599" s="35">
        <f>Revenue!D599*'Simulation sheet'!P597</f>
        <v>0</v>
      </c>
      <c r="N599" s="35">
        <f>Revenue!E599*'Simulation sheet'!Q597</f>
        <v>0</v>
      </c>
      <c r="O599" s="35">
        <f>Revenue!F599*'Simulation sheet'!R597</f>
        <v>0</v>
      </c>
      <c r="P599" s="35">
        <f>Revenue!G599*'Simulation sheet'!S597</f>
        <v>0</v>
      </c>
      <c r="Q599" s="35">
        <f>Revenue!H599*'Simulation sheet'!T597</f>
        <v>0</v>
      </c>
      <c r="R599" s="35">
        <f>Revenue!I599*'Simulation sheet'!U597</f>
        <v>0</v>
      </c>
      <c r="T599" s="37">
        <v>592</v>
      </c>
      <c r="U599" s="35">
        <f t="shared" si="93"/>
        <v>4146</v>
      </c>
      <c r="V599" s="35">
        <f>Revenue!D599*'Simulation sheet'!W597</f>
        <v>0</v>
      </c>
      <c r="W599" s="35">
        <f>Revenue!E599*'Simulation sheet'!X597</f>
        <v>0</v>
      </c>
      <c r="X599" s="35">
        <f>Revenue!F599*'Simulation sheet'!Y597</f>
        <v>0</v>
      </c>
      <c r="Y599" s="35">
        <f>Revenue!G599*'Simulation sheet'!Z597</f>
        <v>0</v>
      </c>
      <c r="Z599" s="35">
        <f>Revenue!H599*'Simulation sheet'!AA597</f>
        <v>0</v>
      </c>
      <c r="AA599" s="35">
        <f>Revenue!I599*'Simulation sheet'!AB597</f>
        <v>0</v>
      </c>
    </row>
    <row r="600" spans="2:27" x14ac:dyDescent="0.2">
      <c r="B600" s="37">
        <v>593</v>
      </c>
      <c r="C600" s="34">
        <f t="shared" si="85"/>
        <v>-8243</v>
      </c>
      <c r="D600" s="34">
        <f t="shared" si="86"/>
        <v>0</v>
      </c>
      <c r="E600" s="34">
        <f t="shared" si="87"/>
        <v>0</v>
      </c>
      <c r="F600" s="34">
        <f t="shared" si="88"/>
        <v>0</v>
      </c>
      <c r="G600" s="34">
        <f t="shared" si="89"/>
        <v>0</v>
      </c>
      <c r="H600" s="34">
        <f t="shared" si="90"/>
        <v>0</v>
      </c>
      <c r="I600" s="34">
        <f t="shared" si="91"/>
        <v>0</v>
      </c>
      <c r="K600" s="37">
        <v>593</v>
      </c>
      <c r="L600" s="35">
        <f t="shared" si="92"/>
        <v>-4097</v>
      </c>
      <c r="M600" s="35">
        <f>Revenue!D600*'Simulation sheet'!P598</f>
        <v>0</v>
      </c>
      <c r="N600" s="35">
        <f>Revenue!E600*'Simulation sheet'!Q598</f>
        <v>0</v>
      </c>
      <c r="O600" s="35">
        <f>Revenue!F600*'Simulation sheet'!R598</f>
        <v>0</v>
      </c>
      <c r="P600" s="35">
        <f>Revenue!G600*'Simulation sheet'!S598</f>
        <v>0</v>
      </c>
      <c r="Q600" s="35">
        <f>Revenue!H600*'Simulation sheet'!T598</f>
        <v>0</v>
      </c>
      <c r="R600" s="35">
        <f>Revenue!I600*'Simulation sheet'!U598</f>
        <v>0</v>
      </c>
      <c r="T600" s="37">
        <v>593</v>
      </c>
      <c r="U600" s="35">
        <f t="shared" si="93"/>
        <v>4146</v>
      </c>
      <c r="V600" s="35">
        <f>Revenue!D600*'Simulation sheet'!W598</f>
        <v>0</v>
      </c>
      <c r="W600" s="35">
        <f>Revenue!E600*'Simulation sheet'!X598</f>
        <v>0</v>
      </c>
      <c r="X600" s="35">
        <f>Revenue!F600*'Simulation sheet'!Y598</f>
        <v>0</v>
      </c>
      <c r="Y600" s="35">
        <f>Revenue!G600*'Simulation sheet'!Z598</f>
        <v>0</v>
      </c>
      <c r="Z600" s="35">
        <f>Revenue!H600*'Simulation sheet'!AA598</f>
        <v>0</v>
      </c>
      <c r="AA600" s="35">
        <f>Revenue!I600*'Simulation sheet'!AB598</f>
        <v>0</v>
      </c>
    </row>
    <row r="601" spans="2:27" x14ac:dyDescent="0.2">
      <c r="B601" s="37">
        <v>594</v>
      </c>
      <c r="C601" s="34">
        <f t="shared" si="85"/>
        <v>-8243</v>
      </c>
      <c r="D601" s="34">
        <f t="shared" si="86"/>
        <v>0</v>
      </c>
      <c r="E601" s="34">
        <f t="shared" si="87"/>
        <v>0</v>
      </c>
      <c r="F601" s="34">
        <f t="shared" si="88"/>
        <v>0</v>
      </c>
      <c r="G601" s="34">
        <f t="shared" si="89"/>
        <v>0</v>
      </c>
      <c r="H601" s="34">
        <f t="shared" si="90"/>
        <v>0</v>
      </c>
      <c r="I601" s="34">
        <f t="shared" si="91"/>
        <v>0</v>
      </c>
      <c r="K601" s="37">
        <v>594</v>
      </c>
      <c r="L601" s="35">
        <f t="shared" si="92"/>
        <v>-4097</v>
      </c>
      <c r="M601" s="35">
        <f>Revenue!D601*'Simulation sheet'!P599</f>
        <v>0</v>
      </c>
      <c r="N601" s="35">
        <f>Revenue!E601*'Simulation sheet'!Q599</f>
        <v>0</v>
      </c>
      <c r="O601" s="35">
        <f>Revenue!F601*'Simulation sheet'!R599</f>
        <v>0</v>
      </c>
      <c r="P601" s="35">
        <f>Revenue!G601*'Simulation sheet'!S599</f>
        <v>0</v>
      </c>
      <c r="Q601" s="35">
        <f>Revenue!H601*'Simulation sheet'!T599</f>
        <v>0</v>
      </c>
      <c r="R601" s="35">
        <f>Revenue!I601*'Simulation sheet'!U599</f>
        <v>0</v>
      </c>
      <c r="T601" s="37">
        <v>594</v>
      </c>
      <c r="U601" s="35">
        <f t="shared" si="93"/>
        <v>4146</v>
      </c>
      <c r="V601" s="35">
        <f>Revenue!D601*'Simulation sheet'!W599</f>
        <v>0</v>
      </c>
      <c r="W601" s="35">
        <f>Revenue!E601*'Simulation sheet'!X599</f>
        <v>0</v>
      </c>
      <c r="X601" s="35">
        <f>Revenue!F601*'Simulation sheet'!Y599</f>
        <v>0</v>
      </c>
      <c r="Y601" s="35">
        <f>Revenue!G601*'Simulation sheet'!Z599</f>
        <v>0</v>
      </c>
      <c r="Z601" s="35">
        <f>Revenue!H601*'Simulation sheet'!AA599</f>
        <v>0</v>
      </c>
      <c r="AA601" s="35">
        <f>Revenue!I601*'Simulation sheet'!AB599</f>
        <v>0</v>
      </c>
    </row>
    <row r="602" spans="2:27" x14ac:dyDescent="0.2">
      <c r="B602" s="37">
        <v>595</v>
      </c>
      <c r="C602" s="34">
        <f t="shared" si="85"/>
        <v>-8243</v>
      </c>
      <c r="D602" s="34">
        <f t="shared" si="86"/>
        <v>0</v>
      </c>
      <c r="E602" s="34">
        <f t="shared" si="87"/>
        <v>0</v>
      </c>
      <c r="F602" s="34">
        <f t="shared" si="88"/>
        <v>0</v>
      </c>
      <c r="G602" s="34">
        <f t="shared" si="89"/>
        <v>0</v>
      </c>
      <c r="H602" s="34">
        <f t="shared" si="90"/>
        <v>0</v>
      </c>
      <c r="I602" s="34">
        <f t="shared" si="91"/>
        <v>0</v>
      </c>
      <c r="K602" s="37">
        <v>595</v>
      </c>
      <c r="L602" s="35">
        <f t="shared" si="92"/>
        <v>-4097</v>
      </c>
      <c r="M602" s="35">
        <f>Revenue!D602*'Simulation sheet'!P600</f>
        <v>0</v>
      </c>
      <c r="N602" s="35">
        <f>Revenue!E602*'Simulation sheet'!Q600</f>
        <v>0</v>
      </c>
      <c r="O602" s="35">
        <f>Revenue!F602*'Simulation sheet'!R600</f>
        <v>0</v>
      </c>
      <c r="P602" s="35">
        <f>Revenue!G602*'Simulation sheet'!S600</f>
        <v>0</v>
      </c>
      <c r="Q602" s="35">
        <f>Revenue!H602*'Simulation sheet'!T600</f>
        <v>0</v>
      </c>
      <c r="R602" s="35">
        <f>Revenue!I602*'Simulation sheet'!U600</f>
        <v>0</v>
      </c>
      <c r="T602" s="37">
        <v>595</v>
      </c>
      <c r="U602" s="35">
        <f t="shared" si="93"/>
        <v>4146</v>
      </c>
      <c r="V602" s="35">
        <f>Revenue!D602*'Simulation sheet'!W600</f>
        <v>0</v>
      </c>
      <c r="W602" s="35">
        <f>Revenue!E602*'Simulation sheet'!X600</f>
        <v>0</v>
      </c>
      <c r="X602" s="35">
        <f>Revenue!F602*'Simulation sheet'!Y600</f>
        <v>0</v>
      </c>
      <c r="Y602" s="35">
        <f>Revenue!G602*'Simulation sheet'!Z600</f>
        <v>0</v>
      </c>
      <c r="Z602" s="35">
        <f>Revenue!H602*'Simulation sheet'!AA600</f>
        <v>0</v>
      </c>
      <c r="AA602" s="35">
        <f>Revenue!I602*'Simulation sheet'!AB600</f>
        <v>0</v>
      </c>
    </row>
    <row r="603" spans="2:27" x14ac:dyDescent="0.2">
      <c r="B603" s="37">
        <v>596</v>
      </c>
      <c r="C603" s="34">
        <f t="shared" si="85"/>
        <v>-8243</v>
      </c>
      <c r="D603" s="34">
        <f t="shared" si="86"/>
        <v>0</v>
      </c>
      <c r="E603" s="34">
        <f t="shared" si="87"/>
        <v>0</v>
      </c>
      <c r="F603" s="34">
        <f t="shared" si="88"/>
        <v>0</v>
      </c>
      <c r="G603" s="34">
        <f t="shared" si="89"/>
        <v>0</v>
      </c>
      <c r="H603" s="34">
        <f t="shared" si="90"/>
        <v>0</v>
      </c>
      <c r="I603" s="34">
        <f t="shared" si="91"/>
        <v>0</v>
      </c>
      <c r="K603" s="37">
        <v>596</v>
      </c>
      <c r="L603" s="35">
        <f t="shared" si="92"/>
        <v>-4097</v>
      </c>
      <c r="M603" s="35">
        <f>Revenue!D603*'Simulation sheet'!P601</f>
        <v>0</v>
      </c>
      <c r="N603" s="35">
        <f>Revenue!E603*'Simulation sheet'!Q601</f>
        <v>0</v>
      </c>
      <c r="O603" s="35">
        <f>Revenue!F603*'Simulation sheet'!R601</f>
        <v>0</v>
      </c>
      <c r="P603" s="35">
        <f>Revenue!G603*'Simulation sheet'!S601</f>
        <v>0</v>
      </c>
      <c r="Q603" s="35">
        <f>Revenue!H603*'Simulation sheet'!T601</f>
        <v>0</v>
      </c>
      <c r="R603" s="35">
        <f>Revenue!I603*'Simulation sheet'!U601</f>
        <v>0</v>
      </c>
      <c r="T603" s="37">
        <v>596</v>
      </c>
      <c r="U603" s="35">
        <f t="shared" si="93"/>
        <v>4146</v>
      </c>
      <c r="V603" s="35">
        <f>Revenue!D603*'Simulation sheet'!W601</f>
        <v>0</v>
      </c>
      <c r="W603" s="35">
        <f>Revenue!E603*'Simulation sheet'!X601</f>
        <v>0</v>
      </c>
      <c r="X603" s="35">
        <f>Revenue!F603*'Simulation sheet'!Y601</f>
        <v>0</v>
      </c>
      <c r="Y603" s="35">
        <f>Revenue!G603*'Simulation sheet'!Z601</f>
        <v>0</v>
      </c>
      <c r="Z603" s="35">
        <f>Revenue!H603*'Simulation sheet'!AA601</f>
        <v>0</v>
      </c>
      <c r="AA603" s="35">
        <f>Revenue!I603*'Simulation sheet'!AB601</f>
        <v>0</v>
      </c>
    </row>
    <row r="604" spans="2:27" x14ac:dyDescent="0.2">
      <c r="B604" s="37">
        <v>597</v>
      </c>
      <c r="C604" s="34">
        <f t="shared" si="85"/>
        <v>-8243</v>
      </c>
      <c r="D604" s="34">
        <f t="shared" si="86"/>
        <v>0</v>
      </c>
      <c r="E604" s="34">
        <f t="shared" si="87"/>
        <v>0</v>
      </c>
      <c r="F604" s="34">
        <f t="shared" si="88"/>
        <v>0</v>
      </c>
      <c r="G604" s="34">
        <f t="shared" si="89"/>
        <v>0</v>
      </c>
      <c r="H604" s="34">
        <f t="shared" si="90"/>
        <v>0</v>
      </c>
      <c r="I604" s="34">
        <f t="shared" si="91"/>
        <v>0</v>
      </c>
      <c r="K604" s="37">
        <v>597</v>
      </c>
      <c r="L604" s="35">
        <f t="shared" si="92"/>
        <v>-4097</v>
      </c>
      <c r="M604" s="35">
        <f>Revenue!D604*'Simulation sheet'!P602</f>
        <v>0</v>
      </c>
      <c r="N604" s="35">
        <f>Revenue!E604*'Simulation sheet'!Q602</f>
        <v>0</v>
      </c>
      <c r="O604" s="35">
        <f>Revenue!F604*'Simulation sheet'!R602</f>
        <v>0</v>
      </c>
      <c r="P604" s="35">
        <f>Revenue!G604*'Simulation sheet'!S602</f>
        <v>0</v>
      </c>
      <c r="Q604" s="35">
        <f>Revenue!H604*'Simulation sheet'!T602</f>
        <v>0</v>
      </c>
      <c r="R604" s="35">
        <f>Revenue!I604*'Simulation sheet'!U602</f>
        <v>0</v>
      </c>
      <c r="T604" s="37">
        <v>597</v>
      </c>
      <c r="U604" s="35">
        <f t="shared" si="93"/>
        <v>4146</v>
      </c>
      <c r="V604" s="35">
        <f>Revenue!D604*'Simulation sheet'!W602</f>
        <v>0</v>
      </c>
      <c r="W604" s="35">
        <f>Revenue!E604*'Simulation sheet'!X602</f>
        <v>0</v>
      </c>
      <c r="X604" s="35">
        <f>Revenue!F604*'Simulation sheet'!Y602</f>
        <v>0</v>
      </c>
      <c r="Y604" s="35">
        <f>Revenue!G604*'Simulation sheet'!Z602</f>
        <v>0</v>
      </c>
      <c r="Z604" s="35">
        <f>Revenue!H604*'Simulation sheet'!AA602</f>
        <v>0</v>
      </c>
      <c r="AA604" s="35">
        <f>Revenue!I604*'Simulation sheet'!AB602</f>
        <v>0</v>
      </c>
    </row>
    <row r="605" spans="2:27" x14ac:dyDescent="0.2">
      <c r="B605" s="37">
        <v>598</v>
      </c>
      <c r="C605" s="34">
        <f t="shared" si="85"/>
        <v>-8243</v>
      </c>
      <c r="D605" s="34">
        <f t="shared" si="86"/>
        <v>0</v>
      </c>
      <c r="E605" s="34">
        <f t="shared" si="87"/>
        <v>0</v>
      </c>
      <c r="F605" s="34">
        <f t="shared" si="88"/>
        <v>0</v>
      </c>
      <c r="G605" s="34">
        <f t="shared" si="89"/>
        <v>0</v>
      </c>
      <c r="H605" s="34">
        <f t="shared" si="90"/>
        <v>0</v>
      </c>
      <c r="I605" s="34">
        <f t="shared" si="91"/>
        <v>0</v>
      </c>
      <c r="K605" s="37">
        <v>598</v>
      </c>
      <c r="L605" s="35">
        <f t="shared" si="92"/>
        <v>-4097</v>
      </c>
      <c r="M605" s="35">
        <f>Revenue!D605*'Simulation sheet'!P603</f>
        <v>0</v>
      </c>
      <c r="N605" s="35">
        <f>Revenue!E605*'Simulation sheet'!Q603</f>
        <v>0</v>
      </c>
      <c r="O605" s="35">
        <f>Revenue!F605*'Simulation sheet'!R603</f>
        <v>0</v>
      </c>
      <c r="P605" s="35">
        <f>Revenue!G605*'Simulation sheet'!S603</f>
        <v>0</v>
      </c>
      <c r="Q605" s="35">
        <f>Revenue!H605*'Simulation sheet'!T603</f>
        <v>0</v>
      </c>
      <c r="R605" s="35">
        <f>Revenue!I605*'Simulation sheet'!U603</f>
        <v>0</v>
      </c>
      <c r="T605" s="37">
        <v>598</v>
      </c>
      <c r="U605" s="35">
        <f t="shared" si="93"/>
        <v>4146</v>
      </c>
      <c r="V605" s="35">
        <f>Revenue!D605*'Simulation sheet'!W603</f>
        <v>0</v>
      </c>
      <c r="W605" s="35">
        <f>Revenue!E605*'Simulation sheet'!X603</f>
        <v>0</v>
      </c>
      <c r="X605" s="35">
        <f>Revenue!F605*'Simulation sheet'!Y603</f>
        <v>0</v>
      </c>
      <c r="Y605" s="35">
        <f>Revenue!G605*'Simulation sheet'!Z603</f>
        <v>0</v>
      </c>
      <c r="Z605" s="35">
        <f>Revenue!H605*'Simulation sheet'!AA603</f>
        <v>0</v>
      </c>
      <c r="AA605" s="35">
        <f>Revenue!I605*'Simulation sheet'!AB603</f>
        <v>0</v>
      </c>
    </row>
    <row r="606" spans="2:27" x14ac:dyDescent="0.2">
      <c r="B606" s="37">
        <v>599</v>
      </c>
      <c r="C606" s="34">
        <f t="shared" si="85"/>
        <v>-8243</v>
      </c>
      <c r="D606" s="34">
        <f t="shared" si="86"/>
        <v>0</v>
      </c>
      <c r="E606" s="34">
        <f t="shared" si="87"/>
        <v>0</v>
      </c>
      <c r="F606" s="34">
        <f t="shared" si="88"/>
        <v>0</v>
      </c>
      <c r="G606" s="34">
        <f t="shared" si="89"/>
        <v>0</v>
      </c>
      <c r="H606" s="34">
        <f t="shared" si="90"/>
        <v>0</v>
      </c>
      <c r="I606" s="34">
        <f t="shared" si="91"/>
        <v>0</v>
      </c>
      <c r="K606" s="37">
        <v>599</v>
      </c>
      <c r="L606" s="35">
        <f t="shared" si="92"/>
        <v>-4097</v>
      </c>
      <c r="M606" s="35">
        <f>Revenue!D606*'Simulation sheet'!P604</f>
        <v>0</v>
      </c>
      <c r="N606" s="35">
        <f>Revenue!E606*'Simulation sheet'!Q604</f>
        <v>0</v>
      </c>
      <c r="O606" s="35">
        <f>Revenue!F606*'Simulation sheet'!R604</f>
        <v>0</v>
      </c>
      <c r="P606" s="35">
        <f>Revenue!G606*'Simulation sheet'!S604</f>
        <v>0</v>
      </c>
      <c r="Q606" s="35">
        <f>Revenue!H606*'Simulation sheet'!T604</f>
        <v>0</v>
      </c>
      <c r="R606" s="35">
        <f>Revenue!I606*'Simulation sheet'!U604</f>
        <v>0</v>
      </c>
      <c r="T606" s="37">
        <v>599</v>
      </c>
      <c r="U606" s="35">
        <f t="shared" si="93"/>
        <v>4146</v>
      </c>
      <c r="V606" s="35">
        <f>Revenue!D606*'Simulation sheet'!W604</f>
        <v>0</v>
      </c>
      <c r="W606" s="35">
        <f>Revenue!E606*'Simulation sheet'!X604</f>
        <v>0</v>
      </c>
      <c r="X606" s="35">
        <f>Revenue!F606*'Simulation sheet'!Y604</f>
        <v>0</v>
      </c>
      <c r="Y606" s="35">
        <f>Revenue!G606*'Simulation sheet'!Z604</f>
        <v>0</v>
      </c>
      <c r="Z606" s="35">
        <f>Revenue!H606*'Simulation sheet'!AA604</f>
        <v>0</v>
      </c>
      <c r="AA606" s="35">
        <f>Revenue!I606*'Simulation sheet'!AB604</f>
        <v>0</v>
      </c>
    </row>
    <row r="607" spans="2:27" x14ac:dyDescent="0.2">
      <c r="B607" s="37">
        <v>600</v>
      </c>
      <c r="C607" s="34">
        <f t="shared" si="85"/>
        <v>-8243</v>
      </c>
      <c r="D607" s="34">
        <f t="shared" si="86"/>
        <v>0</v>
      </c>
      <c r="E607" s="34">
        <f t="shared" si="87"/>
        <v>0</v>
      </c>
      <c r="F607" s="34">
        <f t="shared" si="88"/>
        <v>0</v>
      </c>
      <c r="G607" s="34">
        <f t="shared" si="89"/>
        <v>0</v>
      </c>
      <c r="H607" s="34">
        <f t="shared" si="90"/>
        <v>0</v>
      </c>
      <c r="I607" s="34">
        <f t="shared" si="91"/>
        <v>0</v>
      </c>
      <c r="K607" s="37">
        <v>600</v>
      </c>
      <c r="L607" s="35">
        <f t="shared" si="92"/>
        <v>-4097</v>
      </c>
      <c r="M607" s="35">
        <f>Revenue!D607*'Simulation sheet'!P605</f>
        <v>0</v>
      </c>
      <c r="N607" s="35">
        <f>Revenue!E607*'Simulation sheet'!Q605</f>
        <v>0</v>
      </c>
      <c r="O607" s="35">
        <f>Revenue!F607*'Simulation sheet'!R605</f>
        <v>0</v>
      </c>
      <c r="P607" s="35">
        <f>Revenue!G607*'Simulation sheet'!S605</f>
        <v>0</v>
      </c>
      <c r="Q607" s="35">
        <f>Revenue!H607*'Simulation sheet'!T605</f>
        <v>0</v>
      </c>
      <c r="R607" s="35">
        <f>Revenue!I607*'Simulation sheet'!U605</f>
        <v>0</v>
      </c>
      <c r="T607" s="37">
        <v>600</v>
      </c>
      <c r="U607" s="35">
        <f t="shared" si="93"/>
        <v>4146</v>
      </c>
      <c r="V607" s="35">
        <f>Revenue!D607*'Simulation sheet'!W605</f>
        <v>0</v>
      </c>
      <c r="W607" s="35">
        <f>Revenue!E607*'Simulation sheet'!X605</f>
        <v>0</v>
      </c>
      <c r="X607" s="35">
        <f>Revenue!F607*'Simulation sheet'!Y605</f>
        <v>0</v>
      </c>
      <c r="Y607" s="35">
        <f>Revenue!G607*'Simulation sheet'!Z605</f>
        <v>0</v>
      </c>
      <c r="Z607" s="35">
        <f>Revenue!H607*'Simulation sheet'!AA605</f>
        <v>0</v>
      </c>
      <c r="AA607" s="35">
        <f>Revenue!I607*'Simulation sheet'!AB605</f>
        <v>0</v>
      </c>
    </row>
    <row r="608" spans="2:27" x14ac:dyDescent="0.2">
      <c r="B608" s="37">
        <v>601</v>
      </c>
      <c r="C608" s="34">
        <f t="shared" si="85"/>
        <v>-8243</v>
      </c>
      <c r="D608" s="34">
        <f t="shared" si="86"/>
        <v>0</v>
      </c>
      <c r="E608" s="34">
        <f t="shared" si="87"/>
        <v>0</v>
      </c>
      <c r="F608" s="34">
        <f t="shared" si="88"/>
        <v>0</v>
      </c>
      <c r="G608" s="34">
        <f t="shared" si="89"/>
        <v>0</v>
      </c>
      <c r="H608" s="34">
        <f t="shared" si="90"/>
        <v>0</v>
      </c>
      <c r="I608" s="34">
        <f t="shared" si="91"/>
        <v>0</v>
      </c>
      <c r="K608" s="37">
        <v>601</v>
      </c>
      <c r="L608" s="35">
        <f t="shared" si="92"/>
        <v>-4097</v>
      </c>
      <c r="M608" s="35">
        <f>Revenue!D608*'Simulation sheet'!P606</f>
        <v>0</v>
      </c>
      <c r="N608" s="35">
        <f>Revenue!E608*'Simulation sheet'!Q606</f>
        <v>0</v>
      </c>
      <c r="O608" s="35">
        <f>Revenue!F608*'Simulation sheet'!R606</f>
        <v>0</v>
      </c>
      <c r="P608" s="35">
        <f>Revenue!G608*'Simulation sheet'!S606</f>
        <v>0</v>
      </c>
      <c r="Q608" s="35">
        <f>Revenue!H608*'Simulation sheet'!T606</f>
        <v>0</v>
      </c>
      <c r="R608" s="35">
        <f>Revenue!I608*'Simulation sheet'!U606</f>
        <v>0</v>
      </c>
      <c r="T608" s="37">
        <v>601</v>
      </c>
      <c r="U608" s="35">
        <f t="shared" si="93"/>
        <v>4146</v>
      </c>
      <c r="V608" s="35">
        <f>Revenue!D608*'Simulation sheet'!W606</f>
        <v>0</v>
      </c>
      <c r="W608" s="35">
        <f>Revenue!E608*'Simulation sheet'!X606</f>
        <v>0</v>
      </c>
      <c r="X608" s="35">
        <f>Revenue!F608*'Simulation sheet'!Y606</f>
        <v>0</v>
      </c>
      <c r="Y608" s="35">
        <f>Revenue!G608*'Simulation sheet'!Z606</f>
        <v>0</v>
      </c>
      <c r="Z608" s="35">
        <f>Revenue!H608*'Simulation sheet'!AA606</f>
        <v>0</v>
      </c>
      <c r="AA608" s="35">
        <f>Revenue!I608*'Simulation sheet'!AB606</f>
        <v>0</v>
      </c>
    </row>
    <row r="609" spans="2:27" x14ac:dyDescent="0.2">
      <c r="B609" s="37">
        <v>602</v>
      </c>
      <c r="C609" s="34">
        <f t="shared" si="85"/>
        <v>-8243</v>
      </c>
      <c r="D609" s="34">
        <f t="shared" si="86"/>
        <v>0</v>
      </c>
      <c r="E609" s="34">
        <f t="shared" si="87"/>
        <v>0</v>
      </c>
      <c r="F609" s="34">
        <f t="shared" si="88"/>
        <v>0</v>
      </c>
      <c r="G609" s="34">
        <f t="shared" si="89"/>
        <v>0</v>
      </c>
      <c r="H609" s="34">
        <f t="shared" si="90"/>
        <v>0</v>
      </c>
      <c r="I609" s="34">
        <f t="shared" si="91"/>
        <v>0</v>
      </c>
      <c r="K609" s="37">
        <v>602</v>
      </c>
      <c r="L609" s="35">
        <f t="shared" si="92"/>
        <v>-4097</v>
      </c>
      <c r="M609" s="35">
        <f>Revenue!D609*'Simulation sheet'!P607</f>
        <v>0</v>
      </c>
      <c r="N609" s="35">
        <f>Revenue!E609*'Simulation sheet'!Q607</f>
        <v>0</v>
      </c>
      <c r="O609" s="35">
        <f>Revenue!F609*'Simulation sheet'!R607</f>
        <v>0</v>
      </c>
      <c r="P609" s="35">
        <f>Revenue!G609*'Simulation sheet'!S607</f>
        <v>0</v>
      </c>
      <c r="Q609" s="35">
        <f>Revenue!H609*'Simulation sheet'!T607</f>
        <v>0</v>
      </c>
      <c r="R609" s="35">
        <f>Revenue!I609*'Simulation sheet'!U607</f>
        <v>0</v>
      </c>
      <c r="T609" s="37">
        <v>602</v>
      </c>
      <c r="U609" s="35">
        <f t="shared" si="93"/>
        <v>4146</v>
      </c>
      <c r="V609" s="35">
        <f>Revenue!D609*'Simulation sheet'!W607</f>
        <v>0</v>
      </c>
      <c r="W609" s="35">
        <f>Revenue!E609*'Simulation sheet'!X607</f>
        <v>0</v>
      </c>
      <c r="X609" s="35">
        <f>Revenue!F609*'Simulation sheet'!Y607</f>
        <v>0</v>
      </c>
      <c r="Y609" s="35">
        <f>Revenue!G609*'Simulation sheet'!Z607</f>
        <v>0</v>
      </c>
      <c r="Z609" s="35">
        <f>Revenue!H609*'Simulation sheet'!AA607</f>
        <v>0</v>
      </c>
      <c r="AA609" s="35">
        <f>Revenue!I609*'Simulation sheet'!AB607</f>
        <v>0</v>
      </c>
    </row>
    <row r="610" spans="2:27" x14ac:dyDescent="0.2">
      <c r="B610" s="37">
        <v>603</v>
      </c>
      <c r="C610" s="34">
        <f t="shared" si="85"/>
        <v>-8243</v>
      </c>
      <c r="D610" s="34">
        <f t="shared" si="86"/>
        <v>0</v>
      </c>
      <c r="E610" s="34">
        <f t="shared" si="87"/>
        <v>0</v>
      </c>
      <c r="F610" s="34">
        <f t="shared" si="88"/>
        <v>0</v>
      </c>
      <c r="G610" s="34">
        <f t="shared" si="89"/>
        <v>0</v>
      </c>
      <c r="H610" s="34">
        <f t="shared" si="90"/>
        <v>0</v>
      </c>
      <c r="I610" s="34">
        <f t="shared" si="91"/>
        <v>0</v>
      </c>
      <c r="K610" s="37">
        <v>603</v>
      </c>
      <c r="L610" s="35">
        <f t="shared" si="92"/>
        <v>-4097</v>
      </c>
      <c r="M610" s="35">
        <f>Revenue!D610*'Simulation sheet'!P608</f>
        <v>0</v>
      </c>
      <c r="N610" s="35">
        <f>Revenue!E610*'Simulation sheet'!Q608</f>
        <v>0</v>
      </c>
      <c r="O610" s="35">
        <f>Revenue!F610*'Simulation sheet'!R608</f>
        <v>0</v>
      </c>
      <c r="P610" s="35">
        <f>Revenue!G610*'Simulation sheet'!S608</f>
        <v>0</v>
      </c>
      <c r="Q610" s="35">
        <f>Revenue!H610*'Simulation sheet'!T608</f>
        <v>0</v>
      </c>
      <c r="R610" s="35">
        <f>Revenue!I610*'Simulation sheet'!U608</f>
        <v>0</v>
      </c>
      <c r="T610" s="37">
        <v>603</v>
      </c>
      <c r="U610" s="35">
        <f t="shared" si="93"/>
        <v>4146</v>
      </c>
      <c r="V610" s="35">
        <f>Revenue!D610*'Simulation sheet'!W608</f>
        <v>0</v>
      </c>
      <c r="W610" s="35">
        <f>Revenue!E610*'Simulation sheet'!X608</f>
        <v>0</v>
      </c>
      <c r="X610" s="35">
        <f>Revenue!F610*'Simulation sheet'!Y608</f>
        <v>0</v>
      </c>
      <c r="Y610" s="35">
        <f>Revenue!G610*'Simulation sheet'!Z608</f>
        <v>0</v>
      </c>
      <c r="Z610" s="35">
        <f>Revenue!H610*'Simulation sheet'!AA608</f>
        <v>0</v>
      </c>
      <c r="AA610" s="35">
        <f>Revenue!I610*'Simulation sheet'!AB608</f>
        <v>0</v>
      </c>
    </row>
    <row r="611" spans="2:27" x14ac:dyDescent="0.2">
      <c r="B611" s="37">
        <v>604</v>
      </c>
      <c r="C611" s="34">
        <f t="shared" si="85"/>
        <v>-8243</v>
      </c>
      <c r="D611" s="34">
        <f t="shared" si="86"/>
        <v>0</v>
      </c>
      <c r="E611" s="34">
        <f t="shared" si="87"/>
        <v>0</v>
      </c>
      <c r="F611" s="34">
        <f t="shared" si="88"/>
        <v>0</v>
      </c>
      <c r="G611" s="34">
        <f t="shared" si="89"/>
        <v>0</v>
      </c>
      <c r="H611" s="34">
        <f t="shared" si="90"/>
        <v>0</v>
      </c>
      <c r="I611" s="34">
        <f t="shared" si="91"/>
        <v>0</v>
      </c>
      <c r="K611" s="37">
        <v>604</v>
      </c>
      <c r="L611" s="35">
        <f t="shared" si="92"/>
        <v>-4097</v>
      </c>
      <c r="M611" s="35">
        <f>Revenue!D611*'Simulation sheet'!P609</f>
        <v>0</v>
      </c>
      <c r="N611" s="35">
        <f>Revenue!E611*'Simulation sheet'!Q609</f>
        <v>0</v>
      </c>
      <c r="O611" s="35">
        <f>Revenue!F611*'Simulation sheet'!R609</f>
        <v>0</v>
      </c>
      <c r="P611" s="35">
        <f>Revenue!G611*'Simulation sheet'!S609</f>
        <v>0</v>
      </c>
      <c r="Q611" s="35">
        <f>Revenue!H611*'Simulation sheet'!T609</f>
        <v>0</v>
      </c>
      <c r="R611" s="35">
        <f>Revenue!I611*'Simulation sheet'!U609</f>
        <v>0</v>
      </c>
      <c r="T611" s="37">
        <v>604</v>
      </c>
      <c r="U611" s="35">
        <f t="shared" si="93"/>
        <v>4146</v>
      </c>
      <c r="V611" s="35">
        <f>Revenue!D611*'Simulation sheet'!W609</f>
        <v>0</v>
      </c>
      <c r="W611" s="35">
        <f>Revenue!E611*'Simulation sheet'!X609</f>
        <v>0</v>
      </c>
      <c r="X611" s="35">
        <f>Revenue!F611*'Simulation sheet'!Y609</f>
        <v>0</v>
      </c>
      <c r="Y611" s="35">
        <f>Revenue!G611*'Simulation sheet'!Z609</f>
        <v>0</v>
      </c>
      <c r="Z611" s="35">
        <f>Revenue!H611*'Simulation sheet'!AA609</f>
        <v>0</v>
      </c>
      <c r="AA611" s="35">
        <f>Revenue!I611*'Simulation sheet'!AB609</f>
        <v>0</v>
      </c>
    </row>
    <row r="612" spans="2:27" x14ac:dyDescent="0.2">
      <c r="B612" s="37">
        <v>605</v>
      </c>
      <c r="C612" s="34">
        <f t="shared" si="85"/>
        <v>-8243</v>
      </c>
      <c r="D612" s="34">
        <f t="shared" si="86"/>
        <v>0</v>
      </c>
      <c r="E612" s="34">
        <f t="shared" si="87"/>
        <v>0</v>
      </c>
      <c r="F612" s="34">
        <f t="shared" si="88"/>
        <v>0</v>
      </c>
      <c r="G612" s="34">
        <f t="shared" si="89"/>
        <v>0</v>
      </c>
      <c r="H612" s="34">
        <f t="shared" si="90"/>
        <v>0</v>
      </c>
      <c r="I612" s="34">
        <f t="shared" si="91"/>
        <v>0</v>
      </c>
      <c r="K612" s="37">
        <v>605</v>
      </c>
      <c r="L612" s="35">
        <f t="shared" si="92"/>
        <v>-4097</v>
      </c>
      <c r="M612" s="35">
        <f>Revenue!D612*'Simulation sheet'!P610</f>
        <v>0</v>
      </c>
      <c r="N612" s="35">
        <f>Revenue!E612*'Simulation sheet'!Q610</f>
        <v>0</v>
      </c>
      <c r="O612" s="35">
        <f>Revenue!F612*'Simulation sheet'!R610</f>
        <v>0</v>
      </c>
      <c r="P612" s="35">
        <f>Revenue!G612*'Simulation sheet'!S610</f>
        <v>0</v>
      </c>
      <c r="Q612" s="35">
        <f>Revenue!H612*'Simulation sheet'!T610</f>
        <v>0</v>
      </c>
      <c r="R612" s="35">
        <f>Revenue!I612*'Simulation sheet'!U610</f>
        <v>0</v>
      </c>
      <c r="T612" s="37">
        <v>605</v>
      </c>
      <c r="U612" s="35">
        <f t="shared" si="93"/>
        <v>4146</v>
      </c>
      <c r="V612" s="35">
        <f>Revenue!D612*'Simulation sheet'!W610</f>
        <v>0</v>
      </c>
      <c r="W612" s="35">
        <f>Revenue!E612*'Simulation sheet'!X610</f>
        <v>0</v>
      </c>
      <c r="X612" s="35">
        <f>Revenue!F612*'Simulation sheet'!Y610</f>
        <v>0</v>
      </c>
      <c r="Y612" s="35">
        <f>Revenue!G612*'Simulation sheet'!Z610</f>
        <v>0</v>
      </c>
      <c r="Z612" s="35">
        <f>Revenue!H612*'Simulation sheet'!AA610</f>
        <v>0</v>
      </c>
      <c r="AA612" s="35">
        <f>Revenue!I612*'Simulation sheet'!AB610</f>
        <v>0</v>
      </c>
    </row>
    <row r="613" spans="2:27" x14ac:dyDescent="0.2">
      <c r="B613" s="37">
        <v>606</v>
      </c>
      <c r="C613" s="34">
        <f t="shared" si="85"/>
        <v>-8243</v>
      </c>
      <c r="D613" s="34">
        <f t="shared" si="86"/>
        <v>0</v>
      </c>
      <c r="E613" s="34">
        <f t="shared" si="87"/>
        <v>0</v>
      </c>
      <c r="F613" s="34">
        <f t="shared" si="88"/>
        <v>0</v>
      </c>
      <c r="G613" s="34">
        <f t="shared" si="89"/>
        <v>0</v>
      </c>
      <c r="H613" s="34">
        <f t="shared" si="90"/>
        <v>0</v>
      </c>
      <c r="I613" s="34">
        <f t="shared" si="91"/>
        <v>0</v>
      </c>
      <c r="K613" s="37">
        <v>606</v>
      </c>
      <c r="L613" s="35">
        <f t="shared" si="92"/>
        <v>-4097</v>
      </c>
      <c r="M613" s="35">
        <f>Revenue!D613*'Simulation sheet'!P611</f>
        <v>0</v>
      </c>
      <c r="N613" s="35">
        <f>Revenue!E613*'Simulation sheet'!Q611</f>
        <v>0</v>
      </c>
      <c r="O613" s="35">
        <f>Revenue!F613*'Simulation sheet'!R611</f>
        <v>0</v>
      </c>
      <c r="P613" s="35">
        <f>Revenue!G613*'Simulation sheet'!S611</f>
        <v>0</v>
      </c>
      <c r="Q613" s="35">
        <f>Revenue!H613*'Simulation sheet'!T611</f>
        <v>0</v>
      </c>
      <c r="R613" s="35">
        <f>Revenue!I613*'Simulation sheet'!U611</f>
        <v>0</v>
      </c>
      <c r="T613" s="37">
        <v>606</v>
      </c>
      <c r="U613" s="35">
        <f t="shared" si="93"/>
        <v>4146</v>
      </c>
      <c r="V613" s="35">
        <f>Revenue!D613*'Simulation sheet'!W611</f>
        <v>0</v>
      </c>
      <c r="W613" s="35">
        <f>Revenue!E613*'Simulation sheet'!X611</f>
        <v>0</v>
      </c>
      <c r="X613" s="35">
        <f>Revenue!F613*'Simulation sheet'!Y611</f>
        <v>0</v>
      </c>
      <c r="Y613" s="35">
        <f>Revenue!G613*'Simulation sheet'!Z611</f>
        <v>0</v>
      </c>
      <c r="Z613" s="35">
        <f>Revenue!H613*'Simulation sheet'!AA611</f>
        <v>0</v>
      </c>
      <c r="AA613" s="35">
        <f>Revenue!I613*'Simulation sheet'!AB611</f>
        <v>0</v>
      </c>
    </row>
    <row r="614" spans="2:27" x14ac:dyDescent="0.2">
      <c r="B614" s="37">
        <v>607</v>
      </c>
      <c r="C614" s="34">
        <f t="shared" si="85"/>
        <v>-8243</v>
      </c>
      <c r="D614" s="34">
        <f t="shared" si="86"/>
        <v>0</v>
      </c>
      <c r="E614" s="34">
        <f t="shared" si="87"/>
        <v>0</v>
      </c>
      <c r="F614" s="34">
        <f t="shared" si="88"/>
        <v>0</v>
      </c>
      <c r="G614" s="34">
        <f t="shared" si="89"/>
        <v>0</v>
      </c>
      <c r="H614" s="34">
        <f t="shared" si="90"/>
        <v>0</v>
      </c>
      <c r="I614" s="34">
        <f t="shared" si="91"/>
        <v>0</v>
      </c>
      <c r="K614" s="37">
        <v>607</v>
      </c>
      <c r="L614" s="35">
        <f t="shared" si="92"/>
        <v>-4097</v>
      </c>
      <c r="M614" s="35">
        <f>Revenue!D614*'Simulation sheet'!P612</f>
        <v>0</v>
      </c>
      <c r="N614" s="35">
        <f>Revenue!E614*'Simulation sheet'!Q612</f>
        <v>0</v>
      </c>
      <c r="O614" s="35">
        <f>Revenue!F614*'Simulation sheet'!R612</f>
        <v>0</v>
      </c>
      <c r="P614" s="35">
        <f>Revenue!G614*'Simulation sheet'!S612</f>
        <v>0</v>
      </c>
      <c r="Q614" s="35">
        <f>Revenue!H614*'Simulation sheet'!T612</f>
        <v>0</v>
      </c>
      <c r="R614" s="35">
        <f>Revenue!I614*'Simulation sheet'!U612</f>
        <v>0</v>
      </c>
      <c r="T614" s="37">
        <v>607</v>
      </c>
      <c r="U614" s="35">
        <f t="shared" si="93"/>
        <v>4146</v>
      </c>
      <c r="V614" s="35">
        <f>Revenue!D614*'Simulation sheet'!W612</f>
        <v>0</v>
      </c>
      <c r="W614" s="35">
        <f>Revenue!E614*'Simulation sheet'!X612</f>
        <v>0</v>
      </c>
      <c r="X614" s="35">
        <f>Revenue!F614*'Simulation sheet'!Y612</f>
        <v>0</v>
      </c>
      <c r="Y614" s="35">
        <f>Revenue!G614*'Simulation sheet'!Z612</f>
        <v>0</v>
      </c>
      <c r="Z614" s="35">
        <f>Revenue!H614*'Simulation sheet'!AA612</f>
        <v>0</v>
      </c>
      <c r="AA614" s="35">
        <f>Revenue!I614*'Simulation sheet'!AB612</f>
        <v>0</v>
      </c>
    </row>
    <row r="615" spans="2:27" x14ac:dyDescent="0.2">
      <c r="B615" s="37">
        <v>608</v>
      </c>
      <c r="C615" s="34">
        <f t="shared" si="85"/>
        <v>-8243</v>
      </c>
      <c r="D615" s="34">
        <f t="shared" si="86"/>
        <v>0</v>
      </c>
      <c r="E615" s="34">
        <f t="shared" si="87"/>
        <v>0</v>
      </c>
      <c r="F615" s="34">
        <f t="shared" si="88"/>
        <v>0</v>
      </c>
      <c r="G615" s="34">
        <f t="shared" si="89"/>
        <v>0</v>
      </c>
      <c r="H615" s="34">
        <f t="shared" si="90"/>
        <v>0</v>
      </c>
      <c r="I615" s="34">
        <f t="shared" si="91"/>
        <v>0</v>
      </c>
      <c r="K615" s="37">
        <v>608</v>
      </c>
      <c r="L615" s="35">
        <f t="shared" si="92"/>
        <v>-4097</v>
      </c>
      <c r="M615" s="35">
        <f>Revenue!D615*'Simulation sheet'!P613</f>
        <v>0</v>
      </c>
      <c r="N615" s="35">
        <f>Revenue!E615*'Simulation sheet'!Q613</f>
        <v>0</v>
      </c>
      <c r="O615" s="35">
        <f>Revenue!F615*'Simulation sheet'!R613</f>
        <v>0</v>
      </c>
      <c r="P615" s="35">
        <f>Revenue!G615*'Simulation sheet'!S613</f>
        <v>0</v>
      </c>
      <c r="Q615" s="35">
        <f>Revenue!H615*'Simulation sheet'!T613</f>
        <v>0</v>
      </c>
      <c r="R615" s="35">
        <f>Revenue!I615*'Simulation sheet'!U613</f>
        <v>0</v>
      </c>
      <c r="T615" s="37">
        <v>608</v>
      </c>
      <c r="U615" s="35">
        <f t="shared" si="93"/>
        <v>4146</v>
      </c>
      <c r="V615" s="35">
        <f>Revenue!D615*'Simulation sheet'!W613</f>
        <v>0</v>
      </c>
      <c r="W615" s="35">
        <f>Revenue!E615*'Simulation sheet'!X613</f>
        <v>0</v>
      </c>
      <c r="X615" s="35">
        <f>Revenue!F615*'Simulation sheet'!Y613</f>
        <v>0</v>
      </c>
      <c r="Y615" s="35">
        <f>Revenue!G615*'Simulation sheet'!Z613</f>
        <v>0</v>
      </c>
      <c r="Z615" s="35">
        <f>Revenue!H615*'Simulation sheet'!AA613</f>
        <v>0</v>
      </c>
      <c r="AA615" s="35">
        <f>Revenue!I615*'Simulation sheet'!AB613</f>
        <v>0</v>
      </c>
    </row>
    <row r="616" spans="2:27" x14ac:dyDescent="0.2">
      <c r="B616" s="37">
        <v>609</v>
      </c>
      <c r="C616" s="34">
        <f t="shared" si="85"/>
        <v>-8243</v>
      </c>
      <c r="D616" s="34">
        <f t="shared" si="86"/>
        <v>0</v>
      </c>
      <c r="E616" s="34">
        <f t="shared" si="87"/>
        <v>0</v>
      </c>
      <c r="F616" s="34">
        <f t="shared" si="88"/>
        <v>0</v>
      </c>
      <c r="G616" s="34">
        <f t="shared" si="89"/>
        <v>0</v>
      </c>
      <c r="H616" s="34">
        <f t="shared" si="90"/>
        <v>0</v>
      </c>
      <c r="I616" s="34">
        <f t="shared" si="91"/>
        <v>0</v>
      </c>
      <c r="K616" s="37">
        <v>609</v>
      </c>
      <c r="L616" s="35">
        <f t="shared" si="92"/>
        <v>-4097</v>
      </c>
      <c r="M616" s="35">
        <f>Revenue!D616*'Simulation sheet'!P614</f>
        <v>0</v>
      </c>
      <c r="N616" s="35">
        <f>Revenue!E616*'Simulation sheet'!Q614</f>
        <v>0</v>
      </c>
      <c r="O616" s="35">
        <f>Revenue!F616*'Simulation sheet'!R614</f>
        <v>0</v>
      </c>
      <c r="P616" s="35">
        <f>Revenue!G616*'Simulation sheet'!S614</f>
        <v>0</v>
      </c>
      <c r="Q616" s="35">
        <f>Revenue!H616*'Simulation sheet'!T614</f>
        <v>0</v>
      </c>
      <c r="R616" s="35">
        <f>Revenue!I616*'Simulation sheet'!U614</f>
        <v>0</v>
      </c>
      <c r="T616" s="37">
        <v>609</v>
      </c>
      <c r="U616" s="35">
        <f t="shared" si="93"/>
        <v>4146</v>
      </c>
      <c r="V616" s="35">
        <f>Revenue!D616*'Simulation sheet'!W614</f>
        <v>0</v>
      </c>
      <c r="W616" s="35">
        <f>Revenue!E616*'Simulation sheet'!X614</f>
        <v>0</v>
      </c>
      <c r="X616" s="35">
        <f>Revenue!F616*'Simulation sheet'!Y614</f>
        <v>0</v>
      </c>
      <c r="Y616" s="35">
        <f>Revenue!G616*'Simulation sheet'!Z614</f>
        <v>0</v>
      </c>
      <c r="Z616" s="35">
        <f>Revenue!H616*'Simulation sheet'!AA614</f>
        <v>0</v>
      </c>
      <c r="AA616" s="35">
        <f>Revenue!I616*'Simulation sheet'!AB614</f>
        <v>0</v>
      </c>
    </row>
    <row r="617" spans="2:27" x14ac:dyDescent="0.2">
      <c r="B617" s="37">
        <v>610</v>
      </c>
      <c r="C617" s="34">
        <f t="shared" si="85"/>
        <v>-8243</v>
      </c>
      <c r="D617" s="34">
        <f t="shared" si="86"/>
        <v>0</v>
      </c>
      <c r="E617" s="34">
        <f t="shared" si="87"/>
        <v>0</v>
      </c>
      <c r="F617" s="34">
        <f t="shared" si="88"/>
        <v>0</v>
      </c>
      <c r="G617" s="34">
        <f t="shared" si="89"/>
        <v>0</v>
      </c>
      <c r="H617" s="34">
        <f t="shared" si="90"/>
        <v>0</v>
      </c>
      <c r="I617" s="34">
        <f t="shared" si="91"/>
        <v>0</v>
      </c>
      <c r="K617" s="37">
        <v>610</v>
      </c>
      <c r="L617" s="35">
        <f t="shared" si="92"/>
        <v>-4097</v>
      </c>
      <c r="M617" s="35">
        <f>Revenue!D617*'Simulation sheet'!P615</f>
        <v>0</v>
      </c>
      <c r="N617" s="35">
        <f>Revenue!E617*'Simulation sheet'!Q615</f>
        <v>0</v>
      </c>
      <c r="O617" s="35">
        <f>Revenue!F617*'Simulation sheet'!R615</f>
        <v>0</v>
      </c>
      <c r="P617" s="35">
        <f>Revenue!G617*'Simulation sheet'!S615</f>
        <v>0</v>
      </c>
      <c r="Q617" s="35">
        <f>Revenue!H617*'Simulation sheet'!T615</f>
        <v>0</v>
      </c>
      <c r="R617" s="35">
        <f>Revenue!I617*'Simulation sheet'!U615</f>
        <v>0</v>
      </c>
      <c r="T617" s="37">
        <v>610</v>
      </c>
      <c r="U617" s="35">
        <f t="shared" si="93"/>
        <v>4146</v>
      </c>
      <c r="V617" s="35">
        <f>Revenue!D617*'Simulation sheet'!W615</f>
        <v>0</v>
      </c>
      <c r="W617" s="35">
        <f>Revenue!E617*'Simulation sheet'!X615</f>
        <v>0</v>
      </c>
      <c r="X617" s="35">
        <f>Revenue!F617*'Simulation sheet'!Y615</f>
        <v>0</v>
      </c>
      <c r="Y617" s="35">
        <f>Revenue!G617*'Simulation sheet'!Z615</f>
        <v>0</v>
      </c>
      <c r="Z617" s="35">
        <f>Revenue!H617*'Simulation sheet'!AA615</f>
        <v>0</v>
      </c>
      <c r="AA617" s="35">
        <f>Revenue!I617*'Simulation sheet'!AB615</f>
        <v>0</v>
      </c>
    </row>
    <row r="618" spans="2:27" x14ac:dyDescent="0.2">
      <c r="B618" s="37">
        <v>611</v>
      </c>
      <c r="C618" s="34">
        <f t="shared" si="85"/>
        <v>-8243</v>
      </c>
      <c r="D618" s="34">
        <f t="shared" si="86"/>
        <v>0</v>
      </c>
      <c r="E618" s="34">
        <f t="shared" si="87"/>
        <v>0</v>
      </c>
      <c r="F618" s="34">
        <f t="shared" si="88"/>
        <v>0</v>
      </c>
      <c r="G618" s="34">
        <f t="shared" si="89"/>
        <v>0</v>
      </c>
      <c r="H618" s="34">
        <f t="shared" si="90"/>
        <v>0</v>
      </c>
      <c r="I618" s="34">
        <f t="shared" si="91"/>
        <v>0</v>
      </c>
      <c r="K618" s="37">
        <v>611</v>
      </c>
      <c r="L618" s="35">
        <f t="shared" si="92"/>
        <v>-4097</v>
      </c>
      <c r="M618" s="35">
        <f>Revenue!D618*'Simulation sheet'!P616</f>
        <v>0</v>
      </c>
      <c r="N618" s="35">
        <f>Revenue!E618*'Simulation sheet'!Q616</f>
        <v>0</v>
      </c>
      <c r="O618" s="35">
        <f>Revenue!F618*'Simulation sheet'!R616</f>
        <v>0</v>
      </c>
      <c r="P618" s="35">
        <f>Revenue!G618*'Simulation sheet'!S616</f>
        <v>0</v>
      </c>
      <c r="Q618" s="35">
        <f>Revenue!H618*'Simulation sheet'!T616</f>
        <v>0</v>
      </c>
      <c r="R618" s="35">
        <f>Revenue!I618*'Simulation sheet'!U616</f>
        <v>0</v>
      </c>
      <c r="T618" s="37">
        <v>611</v>
      </c>
      <c r="U618" s="35">
        <f t="shared" si="93"/>
        <v>4146</v>
      </c>
      <c r="V618" s="35">
        <f>Revenue!D618*'Simulation sheet'!W616</f>
        <v>0</v>
      </c>
      <c r="W618" s="35">
        <f>Revenue!E618*'Simulation sheet'!X616</f>
        <v>0</v>
      </c>
      <c r="X618" s="35">
        <f>Revenue!F618*'Simulation sheet'!Y616</f>
        <v>0</v>
      </c>
      <c r="Y618" s="35">
        <f>Revenue!G618*'Simulation sheet'!Z616</f>
        <v>0</v>
      </c>
      <c r="Z618" s="35">
        <f>Revenue!H618*'Simulation sheet'!AA616</f>
        <v>0</v>
      </c>
      <c r="AA618" s="35">
        <f>Revenue!I618*'Simulation sheet'!AB616</f>
        <v>0</v>
      </c>
    </row>
    <row r="619" spans="2:27" x14ac:dyDescent="0.2">
      <c r="B619" s="37">
        <v>612</v>
      </c>
      <c r="C619" s="34">
        <f t="shared" si="85"/>
        <v>-8243</v>
      </c>
      <c r="D619" s="34">
        <f t="shared" si="86"/>
        <v>0</v>
      </c>
      <c r="E619" s="34">
        <f t="shared" si="87"/>
        <v>0</v>
      </c>
      <c r="F619" s="34">
        <f t="shared" si="88"/>
        <v>0</v>
      </c>
      <c r="G619" s="34">
        <f t="shared" si="89"/>
        <v>0</v>
      </c>
      <c r="H619" s="34">
        <f t="shared" si="90"/>
        <v>0</v>
      </c>
      <c r="I619" s="34">
        <f t="shared" si="91"/>
        <v>0</v>
      </c>
      <c r="K619" s="37">
        <v>612</v>
      </c>
      <c r="L619" s="35">
        <f t="shared" si="92"/>
        <v>-4097</v>
      </c>
      <c r="M619" s="35">
        <f>Revenue!D619*'Simulation sheet'!P617</f>
        <v>0</v>
      </c>
      <c r="N619" s="35">
        <f>Revenue!E619*'Simulation sheet'!Q617</f>
        <v>0</v>
      </c>
      <c r="O619" s="35">
        <f>Revenue!F619*'Simulation sheet'!R617</f>
        <v>0</v>
      </c>
      <c r="P619" s="35">
        <f>Revenue!G619*'Simulation sheet'!S617</f>
        <v>0</v>
      </c>
      <c r="Q619" s="35">
        <f>Revenue!H619*'Simulation sheet'!T617</f>
        <v>0</v>
      </c>
      <c r="R619" s="35">
        <f>Revenue!I619*'Simulation sheet'!U617</f>
        <v>0</v>
      </c>
      <c r="T619" s="37">
        <v>612</v>
      </c>
      <c r="U619" s="35">
        <f t="shared" si="93"/>
        <v>4146</v>
      </c>
      <c r="V619" s="35">
        <f>Revenue!D619*'Simulation sheet'!W617</f>
        <v>0</v>
      </c>
      <c r="W619" s="35">
        <f>Revenue!E619*'Simulation sheet'!X617</f>
        <v>0</v>
      </c>
      <c r="X619" s="35">
        <f>Revenue!F619*'Simulation sheet'!Y617</f>
        <v>0</v>
      </c>
      <c r="Y619" s="35">
        <f>Revenue!G619*'Simulation sheet'!Z617</f>
        <v>0</v>
      </c>
      <c r="Z619" s="35">
        <f>Revenue!H619*'Simulation sheet'!AA617</f>
        <v>0</v>
      </c>
      <c r="AA619" s="35">
        <f>Revenue!I619*'Simulation sheet'!AB617</f>
        <v>0</v>
      </c>
    </row>
    <row r="620" spans="2:27" x14ac:dyDescent="0.2">
      <c r="B620" s="37">
        <v>613</v>
      </c>
      <c r="C620" s="34">
        <f t="shared" si="85"/>
        <v>-8243</v>
      </c>
      <c r="D620" s="34">
        <f t="shared" si="86"/>
        <v>0</v>
      </c>
      <c r="E620" s="34">
        <f t="shared" si="87"/>
        <v>0</v>
      </c>
      <c r="F620" s="34">
        <f t="shared" si="88"/>
        <v>0</v>
      </c>
      <c r="G620" s="34">
        <f t="shared" si="89"/>
        <v>0</v>
      </c>
      <c r="H620" s="34">
        <f t="shared" si="90"/>
        <v>0</v>
      </c>
      <c r="I620" s="34">
        <f t="shared" si="91"/>
        <v>0</v>
      </c>
      <c r="K620" s="37">
        <v>613</v>
      </c>
      <c r="L620" s="35">
        <f t="shared" si="92"/>
        <v>-4097</v>
      </c>
      <c r="M620" s="35">
        <f>Revenue!D620*'Simulation sheet'!P618</f>
        <v>0</v>
      </c>
      <c r="N620" s="35">
        <f>Revenue!E620*'Simulation sheet'!Q618</f>
        <v>0</v>
      </c>
      <c r="O620" s="35">
        <f>Revenue!F620*'Simulation sheet'!R618</f>
        <v>0</v>
      </c>
      <c r="P620" s="35">
        <f>Revenue!G620*'Simulation sheet'!S618</f>
        <v>0</v>
      </c>
      <c r="Q620" s="35">
        <f>Revenue!H620*'Simulation sheet'!T618</f>
        <v>0</v>
      </c>
      <c r="R620" s="35">
        <f>Revenue!I620*'Simulation sheet'!U618</f>
        <v>0</v>
      </c>
      <c r="T620" s="37">
        <v>613</v>
      </c>
      <c r="U620" s="35">
        <f t="shared" si="93"/>
        <v>4146</v>
      </c>
      <c r="V620" s="35">
        <f>Revenue!D620*'Simulation sheet'!W618</f>
        <v>0</v>
      </c>
      <c r="W620" s="35">
        <f>Revenue!E620*'Simulation sheet'!X618</f>
        <v>0</v>
      </c>
      <c r="X620" s="35">
        <f>Revenue!F620*'Simulation sheet'!Y618</f>
        <v>0</v>
      </c>
      <c r="Y620" s="35">
        <f>Revenue!G620*'Simulation sheet'!Z618</f>
        <v>0</v>
      </c>
      <c r="Z620" s="35">
        <f>Revenue!H620*'Simulation sheet'!AA618</f>
        <v>0</v>
      </c>
      <c r="AA620" s="35">
        <f>Revenue!I620*'Simulation sheet'!AB618</f>
        <v>0</v>
      </c>
    </row>
    <row r="621" spans="2:27" x14ac:dyDescent="0.2">
      <c r="B621" s="37">
        <v>614</v>
      </c>
      <c r="C621" s="34">
        <f t="shared" si="85"/>
        <v>-8243</v>
      </c>
      <c r="D621" s="34">
        <f t="shared" si="86"/>
        <v>0</v>
      </c>
      <c r="E621" s="34">
        <f t="shared" si="87"/>
        <v>0</v>
      </c>
      <c r="F621" s="34">
        <f t="shared" si="88"/>
        <v>0</v>
      </c>
      <c r="G621" s="34">
        <f t="shared" si="89"/>
        <v>0</v>
      </c>
      <c r="H621" s="34">
        <f t="shared" si="90"/>
        <v>0</v>
      </c>
      <c r="I621" s="34">
        <f t="shared" si="91"/>
        <v>0</v>
      </c>
      <c r="K621" s="37">
        <v>614</v>
      </c>
      <c r="L621" s="35">
        <f t="shared" si="92"/>
        <v>-4097</v>
      </c>
      <c r="M621" s="35">
        <f>Revenue!D621*'Simulation sheet'!P619</f>
        <v>0</v>
      </c>
      <c r="N621" s="35">
        <f>Revenue!E621*'Simulation sheet'!Q619</f>
        <v>0</v>
      </c>
      <c r="O621" s="35">
        <f>Revenue!F621*'Simulation sheet'!R619</f>
        <v>0</v>
      </c>
      <c r="P621" s="35">
        <f>Revenue!G621*'Simulation sheet'!S619</f>
        <v>0</v>
      </c>
      <c r="Q621" s="35">
        <f>Revenue!H621*'Simulation sheet'!T619</f>
        <v>0</v>
      </c>
      <c r="R621" s="35">
        <f>Revenue!I621*'Simulation sheet'!U619</f>
        <v>0</v>
      </c>
      <c r="T621" s="37">
        <v>614</v>
      </c>
      <c r="U621" s="35">
        <f t="shared" si="93"/>
        <v>4146</v>
      </c>
      <c r="V621" s="35">
        <f>Revenue!D621*'Simulation sheet'!W619</f>
        <v>0</v>
      </c>
      <c r="W621" s="35">
        <f>Revenue!E621*'Simulation sheet'!X619</f>
        <v>0</v>
      </c>
      <c r="X621" s="35">
        <f>Revenue!F621*'Simulation sheet'!Y619</f>
        <v>0</v>
      </c>
      <c r="Y621" s="35">
        <f>Revenue!G621*'Simulation sheet'!Z619</f>
        <v>0</v>
      </c>
      <c r="Z621" s="35">
        <f>Revenue!H621*'Simulation sheet'!AA619</f>
        <v>0</v>
      </c>
      <c r="AA621" s="35">
        <f>Revenue!I621*'Simulation sheet'!AB619</f>
        <v>0</v>
      </c>
    </row>
    <row r="622" spans="2:27" x14ac:dyDescent="0.2">
      <c r="B622" s="37">
        <v>615</v>
      </c>
      <c r="C622" s="34">
        <f t="shared" si="85"/>
        <v>-8243</v>
      </c>
      <c r="D622" s="34">
        <f t="shared" si="86"/>
        <v>0</v>
      </c>
      <c r="E622" s="34">
        <f t="shared" si="87"/>
        <v>0</v>
      </c>
      <c r="F622" s="34">
        <f t="shared" si="88"/>
        <v>0</v>
      </c>
      <c r="G622" s="34">
        <f t="shared" si="89"/>
        <v>0</v>
      </c>
      <c r="H622" s="34">
        <f t="shared" si="90"/>
        <v>0</v>
      </c>
      <c r="I622" s="34">
        <f t="shared" si="91"/>
        <v>0</v>
      </c>
      <c r="K622" s="37">
        <v>615</v>
      </c>
      <c r="L622" s="35">
        <f t="shared" si="92"/>
        <v>-4097</v>
      </c>
      <c r="M622" s="35">
        <f>Revenue!D622*'Simulation sheet'!P620</f>
        <v>0</v>
      </c>
      <c r="N622" s="35">
        <f>Revenue!E622*'Simulation sheet'!Q620</f>
        <v>0</v>
      </c>
      <c r="O622" s="35">
        <f>Revenue!F622*'Simulation sheet'!R620</f>
        <v>0</v>
      </c>
      <c r="P622" s="35">
        <f>Revenue!G622*'Simulation sheet'!S620</f>
        <v>0</v>
      </c>
      <c r="Q622" s="35">
        <f>Revenue!H622*'Simulation sheet'!T620</f>
        <v>0</v>
      </c>
      <c r="R622" s="35">
        <f>Revenue!I622*'Simulation sheet'!U620</f>
        <v>0</v>
      </c>
      <c r="T622" s="37">
        <v>615</v>
      </c>
      <c r="U622" s="35">
        <f t="shared" si="93"/>
        <v>4146</v>
      </c>
      <c r="V622" s="35">
        <f>Revenue!D622*'Simulation sheet'!W620</f>
        <v>0</v>
      </c>
      <c r="W622" s="35">
        <f>Revenue!E622*'Simulation sheet'!X620</f>
        <v>0</v>
      </c>
      <c r="X622" s="35">
        <f>Revenue!F622*'Simulation sheet'!Y620</f>
        <v>0</v>
      </c>
      <c r="Y622" s="35">
        <f>Revenue!G622*'Simulation sheet'!Z620</f>
        <v>0</v>
      </c>
      <c r="Z622" s="35">
        <f>Revenue!H622*'Simulation sheet'!AA620</f>
        <v>0</v>
      </c>
      <c r="AA622" s="35">
        <f>Revenue!I622*'Simulation sheet'!AB620</f>
        <v>0</v>
      </c>
    </row>
    <row r="623" spans="2:27" x14ac:dyDescent="0.2">
      <c r="B623" s="37">
        <v>616</v>
      </c>
      <c r="C623" s="34">
        <f t="shared" si="85"/>
        <v>-8243</v>
      </c>
      <c r="D623" s="34">
        <f t="shared" si="86"/>
        <v>0</v>
      </c>
      <c r="E623" s="34">
        <f t="shared" si="87"/>
        <v>0</v>
      </c>
      <c r="F623" s="34">
        <f t="shared" si="88"/>
        <v>0</v>
      </c>
      <c r="G623" s="34">
        <f t="shared" si="89"/>
        <v>0</v>
      </c>
      <c r="H623" s="34">
        <f t="shared" si="90"/>
        <v>0</v>
      </c>
      <c r="I623" s="34">
        <f t="shared" si="91"/>
        <v>0</v>
      </c>
      <c r="K623" s="37">
        <v>616</v>
      </c>
      <c r="L623" s="35">
        <f t="shared" si="92"/>
        <v>-4097</v>
      </c>
      <c r="M623" s="35">
        <f>Revenue!D623*'Simulation sheet'!P621</f>
        <v>0</v>
      </c>
      <c r="N623" s="35">
        <f>Revenue!E623*'Simulation sheet'!Q621</f>
        <v>0</v>
      </c>
      <c r="O623" s="35">
        <f>Revenue!F623*'Simulation sheet'!R621</f>
        <v>0</v>
      </c>
      <c r="P623" s="35">
        <f>Revenue!G623*'Simulation sheet'!S621</f>
        <v>0</v>
      </c>
      <c r="Q623" s="35">
        <f>Revenue!H623*'Simulation sheet'!T621</f>
        <v>0</v>
      </c>
      <c r="R623" s="35">
        <f>Revenue!I623*'Simulation sheet'!U621</f>
        <v>0</v>
      </c>
      <c r="T623" s="37">
        <v>616</v>
      </c>
      <c r="U623" s="35">
        <f t="shared" si="93"/>
        <v>4146</v>
      </c>
      <c r="V623" s="35">
        <f>Revenue!D623*'Simulation sheet'!W621</f>
        <v>0</v>
      </c>
      <c r="W623" s="35">
        <f>Revenue!E623*'Simulation sheet'!X621</f>
        <v>0</v>
      </c>
      <c r="X623" s="35">
        <f>Revenue!F623*'Simulation sheet'!Y621</f>
        <v>0</v>
      </c>
      <c r="Y623" s="35">
        <f>Revenue!G623*'Simulation sheet'!Z621</f>
        <v>0</v>
      </c>
      <c r="Z623" s="35">
        <f>Revenue!H623*'Simulation sheet'!AA621</f>
        <v>0</v>
      </c>
      <c r="AA623" s="35">
        <f>Revenue!I623*'Simulation sheet'!AB621</f>
        <v>0</v>
      </c>
    </row>
    <row r="624" spans="2:27" x14ac:dyDescent="0.2">
      <c r="B624" s="37">
        <v>617</v>
      </c>
      <c r="C624" s="34">
        <f t="shared" si="85"/>
        <v>-8243</v>
      </c>
      <c r="D624" s="34">
        <f t="shared" si="86"/>
        <v>0</v>
      </c>
      <c r="E624" s="34">
        <f t="shared" si="87"/>
        <v>0</v>
      </c>
      <c r="F624" s="34">
        <f t="shared" si="88"/>
        <v>0</v>
      </c>
      <c r="G624" s="34">
        <f t="shared" si="89"/>
        <v>0</v>
      </c>
      <c r="H624" s="34">
        <f t="shared" si="90"/>
        <v>0</v>
      </c>
      <c r="I624" s="34">
        <f t="shared" si="91"/>
        <v>0</v>
      </c>
      <c r="K624" s="37">
        <v>617</v>
      </c>
      <c r="L624" s="35">
        <f t="shared" si="92"/>
        <v>-4097</v>
      </c>
      <c r="M624" s="35">
        <f>Revenue!D624*'Simulation sheet'!P622</f>
        <v>0</v>
      </c>
      <c r="N624" s="35">
        <f>Revenue!E624*'Simulation sheet'!Q622</f>
        <v>0</v>
      </c>
      <c r="O624" s="35">
        <f>Revenue!F624*'Simulation sheet'!R622</f>
        <v>0</v>
      </c>
      <c r="P624" s="35">
        <f>Revenue!G624*'Simulation sheet'!S622</f>
        <v>0</v>
      </c>
      <c r="Q624" s="35">
        <f>Revenue!H624*'Simulation sheet'!T622</f>
        <v>0</v>
      </c>
      <c r="R624" s="35">
        <f>Revenue!I624*'Simulation sheet'!U622</f>
        <v>0</v>
      </c>
      <c r="T624" s="37">
        <v>617</v>
      </c>
      <c r="U624" s="35">
        <f t="shared" si="93"/>
        <v>4146</v>
      </c>
      <c r="V624" s="35">
        <f>Revenue!D624*'Simulation sheet'!W622</f>
        <v>0</v>
      </c>
      <c r="W624" s="35">
        <f>Revenue!E624*'Simulation sheet'!X622</f>
        <v>0</v>
      </c>
      <c r="X624" s="35">
        <f>Revenue!F624*'Simulation sheet'!Y622</f>
        <v>0</v>
      </c>
      <c r="Y624" s="35">
        <f>Revenue!G624*'Simulation sheet'!Z622</f>
        <v>0</v>
      </c>
      <c r="Z624" s="35">
        <f>Revenue!H624*'Simulation sheet'!AA622</f>
        <v>0</v>
      </c>
      <c r="AA624" s="35">
        <f>Revenue!I624*'Simulation sheet'!AB622</f>
        <v>0</v>
      </c>
    </row>
    <row r="625" spans="2:27" x14ac:dyDescent="0.2">
      <c r="B625" s="37">
        <v>618</v>
      </c>
      <c r="C625" s="34">
        <f t="shared" si="85"/>
        <v>-8243</v>
      </c>
      <c r="D625" s="34">
        <f t="shared" si="86"/>
        <v>0</v>
      </c>
      <c r="E625" s="34">
        <f t="shared" si="87"/>
        <v>0</v>
      </c>
      <c r="F625" s="34">
        <f t="shared" si="88"/>
        <v>0</v>
      </c>
      <c r="G625" s="34">
        <f t="shared" si="89"/>
        <v>0</v>
      </c>
      <c r="H625" s="34">
        <f t="shared" si="90"/>
        <v>0</v>
      </c>
      <c r="I625" s="34">
        <f t="shared" si="91"/>
        <v>0</v>
      </c>
      <c r="K625" s="37">
        <v>618</v>
      </c>
      <c r="L625" s="35">
        <f t="shared" si="92"/>
        <v>-4097</v>
      </c>
      <c r="M625" s="35">
        <f>Revenue!D625*'Simulation sheet'!P623</f>
        <v>0</v>
      </c>
      <c r="N625" s="35">
        <f>Revenue!E625*'Simulation sheet'!Q623</f>
        <v>0</v>
      </c>
      <c r="O625" s="35">
        <f>Revenue!F625*'Simulation sheet'!R623</f>
        <v>0</v>
      </c>
      <c r="P625" s="35">
        <f>Revenue!G625*'Simulation sheet'!S623</f>
        <v>0</v>
      </c>
      <c r="Q625" s="35">
        <f>Revenue!H625*'Simulation sheet'!T623</f>
        <v>0</v>
      </c>
      <c r="R625" s="35">
        <f>Revenue!I625*'Simulation sheet'!U623</f>
        <v>0</v>
      </c>
      <c r="T625" s="37">
        <v>618</v>
      </c>
      <c r="U625" s="35">
        <f t="shared" si="93"/>
        <v>4146</v>
      </c>
      <c r="V625" s="35">
        <f>Revenue!D625*'Simulation sheet'!W623</f>
        <v>0</v>
      </c>
      <c r="W625" s="35">
        <f>Revenue!E625*'Simulation sheet'!X623</f>
        <v>0</v>
      </c>
      <c r="X625" s="35">
        <f>Revenue!F625*'Simulation sheet'!Y623</f>
        <v>0</v>
      </c>
      <c r="Y625" s="35">
        <f>Revenue!G625*'Simulation sheet'!Z623</f>
        <v>0</v>
      </c>
      <c r="Z625" s="35">
        <f>Revenue!H625*'Simulation sheet'!AA623</f>
        <v>0</v>
      </c>
      <c r="AA625" s="35">
        <f>Revenue!I625*'Simulation sheet'!AB623</f>
        <v>0</v>
      </c>
    </row>
    <row r="626" spans="2:27" x14ac:dyDescent="0.2">
      <c r="B626" s="37">
        <v>619</v>
      </c>
      <c r="C626" s="34">
        <f t="shared" si="85"/>
        <v>-8243</v>
      </c>
      <c r="D626" s="34">
        <f t="shared" si="86"/>
        <v>0</v>
      </c>
      <c r="E626" s="34">
        <f t="shared" si="87"/>
        <v>0</v>
      </c>
      <c r="F626" s="34">
        <f t="shared" si="88"/>
        <v>0</v>
      </c>
      <c r="G626" s="34">
        <f t="shared" si="89"/>
        <v>0</v>
      </c>
      <c r="H626" s="34">
        <f t="shared" si="90"/>
        <v>0</v>
      </c>
      <c r="I626" s="34">
        <f t="shared" si="91"/>
        <v>0</v>
      </c>
      <c r="K626" s="37">
        <v>619</v>
      </c>
      <c r="L626" s="35">
        <f t="shared" si="92"/>
        <v>-4097</v>
      </c>
      <c r="M626" s="35">
        <f>Revenue!D626*'Simulation sheet'!P624</f>
        <v>0</v>
      </c>
      <c r="N626" s="35">
        <f>Revenue!E626*'Simulation sheet'!Q624</f>
        <v>0</v>
      </c>
      <c r="O626" s="35">
        <f>Revenue!F626*'Simulation sheet'!R624</f>
        <v>0</v>
      </c>
      <c r="P626" s="35">
        <f>Revenue!G626*'Simulation sheet'!S624</f>
        <v>0</v>
      </c>
      <c r="Q626" s="35">
        <f>Revenue!H626*'Simulation sheet'!T624</f>
        <v>0</v>
      </c>
      <c r="R626" s="35">
        <f>Revenue!I626*'Simulation sheet'!U624</f>
        <v>0</v>
      </c>
      <c r="T626" s="37">
        <v>619</v>
      </c>
      <c r="U626" s="35">
        <f t="shared" si="93"/>
        <v>4146</v>
      </c>
      <c r="V626" s="35">
        <f>Revenue!D626*'Simulation sheet'!W624</f>
        <v>0</v>
      </c>
      <c r="W626" s="35">
        <f>Revenue!E626*'Simulation sheet'!X624</f>
        <v>0</v>
      </c>
      <c r="X626" s="35">
        <f>Revenue!F626*'Simulation sheet'!Y624</f>
        <v>0</v>
      </c>
      <c r="Y626" s="35">
        <f>Revenue!G626*'Simulation sheet'!Z624</f>
        <v>0</v>
      </c>
      <c r="Z626" s="35">
        <f>Revenue!H626*'Simulation sheet'!AA624</f>
        <v>0</v>
      </c>
      <c r="AA626" s="35">
        <f>Revenue!I626*'Simulation sheet'!AB624</f>
        <v>0</v>
      </c>
    </row>
    <row r="627" spans="2:27" x14ac:dyDescent="0.2">
      <c r="B627" s="37">
        <v>620</v>
      </c>
      <c r="C627" s="34">
        <f t="shared" si="85"/>
        <v>-8243</v>
      </c>
      <c r="D627" s="34">
        <f t="shared" si="86"/>
        <v>0</v>
      </c>
      <c r="E627" s="34">
        <f t="shared" si="87"/>
        <v>0</v>
      </c>
      <c r="F627" s="34">
        <f t="shared" si="88"/>
        <v>0</v>
      </c>
      <c r="G627" s="34">
        <f t="shared" si="89"/>
        <v>0</v>
      </c>
      <c r="H627" s="34">
        <f t="shared" si="90"/>
        <v>0</v>
      </c>
      <c r="I627" s="34">
        <f t="shared" si="91"/>
        <v>0</v>
      </c>
      <c r="K627" s="37">
        <v>620</v>
      </c>
      <c r="L627" s="35">
        <f t="shared" si="92"/>
        <v>-4097</v>
      </c>
      <c r="M627" s="35">
        <f>Revenue!D627*'Simulation sheet'!P625</f>
        <v>0</v>
      </c>
      <c r="N627" s="35">
        <f>Revenue!E627*'Simulation sheet'!Q625</f>
        <v>0</v>
      </c>
      <c r="O627" s="35">
        <f>Revenue!F627*'Simulation sheet'!R625</f>
        <v>0</v>
      </c>
      <c r="P627" s="35">
        <f>Revenue!G627*'Simulation sheet'!S625</f>
        <v>0</v>
      </c>
      <c r="Q627" s="35">
        <f>Revenue!H627*'Simulation sheet'!T625</f>
        <v>0</v>
      </c>
      <c r="R627" s="35">
        <f>Revenue!I627*'Simulation sheet'!U625</f>
        <v>0</v>
      </c>
      <c r="T627" s="37">
        <v>620</v>
      </c>
      <c r="U627" s="35">
        <f t="shared" si="93"/>
        <v>4146</v>
      </c>
      <c r="V627" s="35">
        <f>Revenue!D627*'Simulation sheet'!W625</f>
        <v>0</v>
      </c>
      <c r="W627" s="35">
        <f>Revenue!E627*'Simulation sheet'!X625</f>
        <v>0</v>
      </c>
      <c r="X627" s="35">
        <f>Revenue!F627*'Simulation sheet'!Y625</f>
        <v>0</v>
      </c>
      <c r="Y627" s="35">
        <f>Revenue!G627*'Simulation sheet'!Z625</f>
        <v>0</v>
      </c>
      <c r="Z627" s="35">
        <f>Revenue!H627*'Simulation sheet'!AA625</f>
        <v>0</v>
      </c>
      <c r="AA627" s="35">
        <f>Revenue!I627*'Simulation sheet'!AB625</f>
        <v>0</v>
      </c>
    </row>
    <row r="628" spans="2:27" x14ac:dyDescent="0.2">
      <c r="B628" s="37">
        <v>621</v>
      </c>
      <c r="C628" s="34">
        <f t="shared" si="85"/>
        <v>-8243</v>
      </c>
      <c r="D628" s="34">
        <f t="shared" si="86"/>
        <v>0</v>
      </c>
      <c r="E628" s="34">
        <f t="shared" si="87"/>
        <v>0</v>
      </c>
      <c r="F628" s="34">
        <f t="shared" si="88"/>
        <v>0</v>
      </c>
      <c r="G628" s="34">
        <f t="shared" si="89"/>
        <v>0</v>
      </c>
      <c r="H628" s="34">
        <f t="shared" si="90"/>
        <v>0</v>
      </c>
      <c r="I628" s="34">
        <f t="shared" si="91"/>
        <v>0</v>
      </c>
      <c r="K628" s="37">
        <v>621</v>
      </c>
      <c r="L628" s="35">
        <f t="shared" si="92"/>
        <v>-4097</v>
      </c>
      <c r="M628" s="35">
        <f>Revenue!D628*'Simulation sheet'!P626</f>
        <v>0</v>
      </c>
      <c r="N628" s="35">
        <f>Revenue!E628*'Simulation sheet'!Q626</f>
        <v>0</v>
      </c>
      <c r="O628" s="35">
        <f>Revenue!F628*'Simulation sheet'!R626</f>
        <v>0</v>
      </c>
      <c r="P628" s="35">
        <f>Revenue!G628*'Simulation sheet'!S626</f>
        <v>0</v>
      </c>
      <c r="Q628" s="35">
        <f>Revenue!H628*'Simulation sheet'!T626</f>
        <v>0</v>
      </c>
      <c r="R628" s="35">
        <f>Revenue!I628*'Simulation sheet'!U626</f>
        <v>0</v>
      </c>
      <c r="T628" s="37">
        <v>621</v>
      </c>
      <c r="U628" s="35">
        <f t="shared" si="93"/>
        <v>4146</v>
      </c>
      <c r="V628" s="35">
        <f>Revenue!D628*'Simulation sheet'!W626</f>
        <v>0</v>
      </c>
      <c r="W628" s="35">
        <f>Revenue!E628*'Simulation sheet'!X626</f>
        <v>0</v>
      </c>
      <c r="X628" s="35">
        <f>Revenue!F628*'Simulation sheet'!Y626</f>
        <v>0</v>
      </c>
      <c r="Y628" s="35">
        <f>Revenue!G628*'Simulation sheet'!Z626</f>
        <v>0</v>
      </c>
      <c r="Z628" s="35">
        <f>Revenue!H628*'Simulation sheet'!AA626</f>
        <v>0</v>
      </c>
      <c r="AA628" s="35">
        <f>Revenue!I628*'Simulation sheet'!AB626</f>
        <v>0</v>
      </c>
    </row>
    <row r="629" spans="2:27" x14ac:dyDescent="0.2">
      <c r="B629" s="37">
        <v>622</v>
      </c>
      <c r="C629" s="34">
        <f t="shared" si="85"/>
        <v>-8243</v>
      </c>
      <c r="D629" s="34">
        <f t="shared" si="86"/>
        <v>0</v>
      </c>
      <c r="E629" s="34">
        <f t="shared" si="87"/>
        <v>0</v>
      </c>
      <c r="F629" s="34">
        <f t="shared" si="88"/>
        <v>0</v>
      </c>
      <c r="G629" s="34">
        <f t="shared" si="89"/>
        <v>0</v>
      </c>
      <c r="H629" s="34">
        <f t="shared" si="90"/>
        <v>0</v>
      </c>
      <c r="I629" s="34">
        <f t="shared" si="91"/>
        <v>0</v>
      </c>
      <c r="K629" s="37">
        <v>622</v>
      </c>
      <c r="L629" s="35">
        <f t="shared" si="92"/>
        <v>-4097</v>
      </c>
      <c r="M629" s="35">
        <f>Revenue!D629*'Simulation sheet'!P627</f>
        <v>0</v>
      </c>
      <c r="N629" s="35">
        <f>Revenue!E629*'Simulation sheet'!Q627</f>
        <v>0</v>
      </c>
      <c r="O629" s="35">
        <f>Revenue!F629*'Simulation sheet'!R627</f>
        <v>0</v>
      </c>
      <c r="P629" s="35">
        <f>Revenue!G629*'Simulation sheet'!S627</f>
        <v>0</v>
      </c>
      <c r="Q629" s="35">
        <f>Revenue!H629*'Simulation sheet'!T627</f>
        <v>0</v>
      </c>
      <c r="R629" s="35">
        <f>Revenue!I629*'Simulation sheet'!U627</f>
        <v>0</v>
      </c>
      <c r="T629" s="37">
        <v>622</v>
      </c>
      <c r="U629" s="35">
        <f t="shared" si="93"/>
        <v>4146</v>
      </c>
      <c r="V629" s="35">
        <f>Revenue!D629*'Simulation sheet'!W627</f>
        <v>0</v>
      </c>
      <c r="W629" s="35">
        <f>Revenue!E629*'Simulation sheet'!X627</f>
        <v>0</v>
      </c>
      <c r="X629" s="35">
        <f>Revenue!F629*'Simulation sheet'!Y627</f>
        <v>0</v>
      </c>
      <c r="Y629" s="35">
        <f>Revenue!G629*'Simulation sheet'!Z627</f>
        <v>0</v>
      </c>
      <c r="Z629" s="35">
        <f>Revenue!H629*'Simulation sheet'!AA627</f>
        <v>0</v>
      </c>
      <c r="AA629" s="35">
        <f>Revenue!I629*'Simulation sheet'!AB627</f>
        <v>0</v>
      </c>
    </row>
    <row r="630" spans="2:27" x14ac:dyDescent="0.2">
      <c r="B630" s="37">
        <v>623</v>
      </c>
      <c r="C630" s="34">
        <f t="shared" si="85"/>
        <v>-8243</v>
      </c>
      <c r="D630" s="34">
        <f t="shared" si="86"/>
        <v>0</v>
      </c>
      <c r="E630" s="34">
        <f t="shared" si="87"/>
        <v>0</v>
      </c>
      <c r="F630" s="34">
        <f t="shared" si="88"/>
        <v>0</v>
      </c>
      <c r="G630" s="34">
        <f t="shared" si="89"/>
        <v>0</v>
      </c>
      <c r="H630" s="34">
        <f t="shared" si="90"/>
        <v>0</v>
      </c>
      <c r="I630" s="34">
        <f t="shared" si="91"/>
        <v>0</v>
      </c>
      <c r="K630" s="37">
        <v>623</v>
      </c>
      <c r="L630" s="35">
        <f t="shared" si="92"/>
        <v>-4097</v>
      </c>
      <c r="M630" s="35">
        <f>Revenue!D630*'Simulation sheet'!P628</f>
        <v>0</v>
      </c>
      <c r="N630" s="35">
        <f>Revenue!E630*'Simulation sheet'!Q628</f>
        <v>0</v>
      </c>
      <c r="O630" s="35">
        <f>Revenue!F630*'Simulation sheet'!R628</f>
        <v>0</v>
      </c>
      <c r="P630" s="35">
        <f>Revenue!G630*'Simulation sheet'!S628</f>
        <v>0</v>
      </c>
      <c r="Q630" s="35">
        <f>Revenue!H630*'Simulation sheet'!T628</f>
        <v>0</v>
      </c>
      <c r="R630" s="35">
        <f>Revenue!I630*'Simulation sheet'!U628</f>
        <v>0</v>
      </c>
      <c r="T630" s="37">
        <v>623</v>
      </c>
      <c r="U630" s="35">
        <f t="shared" si="93"/>
        <v>4146</v>
      </c>
      <c r="V630" s="35">
        <f>Revenue!D630*'Simulation sheet'!W628</f>
        <v>0</v>
      </c>
      <c r="W630" s="35">
        <f>Revenue!E630*'Simulation sheet'!X628</f>
        <v>0</v>
      </c>
      <c r="X630" s="35">
        <f>Revenue!F630*'Simulation sheet'!Y628</f>
        <v>0</v>
      </c>
      <c r="Y630" s="35">
        <f>Revenue!G630*'Simulation sheet'!Z628</f>
        <v>0</v>
      </c>
      <c r="Z630" s="35">
        <f>Revenue!H630*'Simulation sheet'!AA628</f>
        <v>0</v>
      </c>
      <c r="AA630" s="35">
        <f>Revenue!I630*'Simulation sheet'!AB628</f>
        <v>0</v>
      </c>
    </row>
    <row r="631" spans="2:27" x14ac:dyDescent="0.2">
      <c r="B631" s="37">
        <v>624</v>
      </c>
      <c r="C631" s="34">
        <f t="shared" si="85"/>
        <v>-8243</v>
      </c>
      <c r="D631" s="34">
        <f t="shared" si="86"/>
        <v>0</v>
      </c>
      <c r="E631" s="34">
        <f t="shared" si="87"/>
        <v>0</v>
      </c>
      <c r="F631" s="34">
        <f t="shared" si="88"/>
        <v>0</v>
      </c>
      <c r="G631" s="34">
        <f t="shared" si="89"/>
        <v>0</v>
      </c>
      <c r="H631" s="34">
        <f t="shared" si="90"/>
        <v>0</v>
      </c>
      <c r="I631" s="34">
        <f t="shared" si="91"/>
        <v>0</v>
      </c>
      <c r="K631" s="37">
        <v>624</v>
      </c>
      <c r="L631" s="35">
        <f t="shared" si="92"/>
        <v>-4097</v>
      </c>
      <c r="M631" s="35">
        <f>Revenue!D631*'Simulation sheet'!P629</f>
        <v>0</v>
      </c>
      <c r="N631" s="35">
        <f>Revenue!E631*'Simulation sheet'!Q629</f>
        <v>0</v>
      </c>
      <c r="O631" s="35">
        <f>Revenue!F631*'Simulation sheet'!R629</f>
        <v>0</v>
      </c>
      <c r="P631" s="35">
        <f>Revenue!G631*'Simulation sheet'!S629</f>
        <v>0</v>
      </c>
      <c r="Q631" s="35">
        <f>Revenue!H631*'Simulation sheet'!T629</f>
        <v>0</v>
      </c>
      <c r="R631" s="35">
        <f>Revenue!I631*'Simulation sheet'!U629</f>
        <v>0</v>
      </c>
      <c r="T631" s="37">
        <v>624</v>
      </c>
      <c r="U631" s="35">
        <f t="shared" si="93"/>
        <v>4146</v>
      </c>
      <c r="V631" s="35">
        <f>Revenue!D631*'Simulation sheet'!W629</f>
        <v>0</v>
      </c>
      <c r="W631" s="35">
        <f>Revenue!E631*'Simulation sheet'!X629</f>
        <v>0</v>
      </c>
      <c r="X631" s="35">
        <f>Revenue!F631*'Simulation sheet'!Y629</f>
        <v>0</v>
      </c>
      <c r="Y631" s="35">
        <f>Revenue!G631*'Simulation sheet'!Z629</f>
        <v>0</v>
      </c>
      <c r="Z631" s="35">
        <f>Revenue!H631*'Simulation sheet'!AA629</f>
        <v>0</v>
      </c>
      <c r="AA631" s="35">
        <f>Revenue!I631*'Simulation sheet'!AB629</f>
        <v>0</v>
      </c>
    </row>
    <row r="632" spans="2:27" x14ac:dyDescent="0.2">
      <c r="B632" s="37">
        <v>625</v>
      </c>
      <c r="C632" s="34">
        <f t="shared" si="85"/>
        <v>-8243</v>
      </c>
      <c r="D632" s="34">
        <f t="shared" si="86"/>
        <v>0</v>
      </c>
      <c r="E632" s="34">
        <f t="shared" si="87"/>
        <v>0</v>
      </c>
      <c r="F632" s="34">
        <f t="shared" si="88"/>
        <v>0</v>
      </c>
      <c r="G632" s="34">
        <f t="shared" si="89"/>
        <v>0</v>
      </c>
      <c r="H632" s="34">
        <f t="shared" si="90"/>
        <v>0</v>
      </c>
      <c r="I632" s="34">
        <f t="shared" si="91"/>
        <v>0</v>
      </c>
      <c r="K632" s="37">
        <v>625</v>
      </c>
      <c r="L632" s="35">
        <f t="shared" si="92"/>
        <v>-4097</v>
      </c>
      <c r="M632" s="35">
        <f>Revenue!D632*'Simulation sheet'!P630</f>
        <v>0</v>
      </c>
      <c r="N632" s="35">
        <f>Revenue!E632*'Simulation sheet'!Q630</f>
        <v>0</v>
      </c>
      <c r="O632" s="35">
        <f>Revenue!F632*'Simulation sheet'!R630</f>
        <v>0</v>
      </c>
      <c r="P632" s="35">
        <f>Revenue!G632*'Simulation sheet'!S630</f>
        <v>0</v>
      </c>
      <c r="Q632" s="35">
        <f>Revenue!H632*'Simulation sheet'!T630</f>
        <v>0</v>
      </c>
      <c r="R632" s="35">
        <f>Revenue!I632*'Simulation sheet'!U630</f>
        <v>0</v>
      </c>
      <c r="T632" s="37">
        <v>625</v>
      </c>
      <c r="U632" s="35">
        <f t="shared" si="93"/>
        <v>4146</v>
      </c>
      <c r="V632" s="35">
        <f>Revenue!D632*'Simulation sheet'!W630</f>
        <v>0</v>
      </c>
      <c r="W632" s="35">
        <f>Revenue!E632*'Simulation sheet'!X630</f>
        <v>0</v>
      </c>
      <c r="X632" s="35">
        <f>Revenue!F632*'Simulation sheet'!Y630</f>
        <v>0</v>
      </c>
      <c r="Y632" s="35">
        <f>Revenue!G632*'Simulation sheet'!Z630</f>
        <v>0</v>
      </c>
      <c r="Z632" s="35">
        <f>Revenue!H632*'Simulation sheet'!AA630</f>
        <v>0</v>
      </c>
      <c r="AA632" s="35">
        <f>Revenue!I632*'Simulation sheet'!AB630</f>
        <v>0</v>
      </c>
    </row>
    <row r="633" spans="2:27" x14ac:dyDescent="0.2">
      <c r="B633" s="37">
        <v>626</v>
      </c>
      <c r="C633" s="34">
        <f t="shared" si="85"/>
        <v>-8243</v>
      </c>
      <c r="D633" s="34">
        <f t="shared" si="86"/>
        <v>0</v>
      </c>
      <c r="E633" s="34">
        <f t="shared" si="87"/>
        <v>0</v>
      </c>
      <c r="F633" s="34">
        <f t="shared" si="88"/>
        <v>0</v>
      </c>
      <c r="G633" s="34">
        <f t="shared" si="89"/>
        <v>0</v>
      </c>
      <c r="H633" s="34">
        <f t="shared" si="90"/>
        <v>0</v>
      </c>
      <c r="I633" s="34">
        <f t="shared" si="91"/>
        <v>0</v>
      </c>
      <c r="K633" s="37">
        <v>626</v>
      </c>
      <c r="L633" s="35">
        <f t="shared" si="92"/>
        <v>-4097</v>
      </c>
      <c r="M633" s="35">
        <f>Revenue!D633*'Simulation sheet'!P631</f>
        <v>0</v>
      </c>
      <c r="N633" s="35">
        <f>Revenue!E633*'Simulation sheet'!Q631</f>
        <v>0</v>
      </c>
      <c r="O633" s="35">
        <f>Revenue!F633*'Simulation sheet'!R631</f>
        <v>0</v>
      </c>
      <c r="P633" s="35">
        <f>Revenue!G633*'Simulation sheet'!S631</f>
        <v>0</v>
      </c>
      <c r="Q633" s="35">
        <f>Revenue!H633*'Simulation sheet'!T631</f>
        <v>0</v>
      </c>
      <c r="R633" s="35">
        <f>Revenue!I633*'Simulation sheet'!U631</f>
        <v>0</v>
      </c>
      <c r="T633" s="37">
        <v>626</v>
      </c>
      <c r="U633" s="35">
        <f t="shared" si="93"/>
        <v>4146</v>
      </c>
      <c r="V633" s="35">
        <f>Revenue!D633*'Simulation sheet'!W631</f>
        <v>0</v>
      </c>
      <c r="W633" s="35">
        <f>Revenue!E633*'Simulation sheet'!X631</f>
        <v>0</v>
      </c>
      <c r="X633" s="35">
        <f>Revenue!F633*'Simulation sheet'!Y631</f>
        <v>0</v>
      </c>
      <c r="Y633" s="35">
        <f>Revenue!G633*'Simulation sheet'!Z631</f>
        <v>0</v>
      </c>
      <c r="Z633" s="35">
        <f>Revenue!H633*'Simulation sheet'!AA631</f>
        <v>0</v>
      </c>
      <c r="AA633" s="35">
        <f>Revenue!I633*'Simulation sheet'!AB631</f>
        <v>0</v>
      </c>
    </row>
    <row r="634" spans="2:27" x14ac:dyDescent="0.2">
      <c r="B634" s="37">
        <v>627</v>
      </c>
      <c r="C634" s="34">
        <f t="shared" si="85"/>
        <v>-8243</v>
      </c>
      <c r="D634" s="34">
        <f t="shared" si="86"/>
        <v>0</v>
      </c>
      <c r="E634" s="34">
        <f t="shared" si="87"/>
        <v>0</v>
      </c>
      <c r="F634" s="34">
        <f t="shared" si="88"/>
        <v>0</v>
      </c>
      <c r="G634" s="34">
        <f t="shared" si="89"/>
        <v>0</v>
      </c>
      <c r="H634" s="34">
        <f t="shared" si="90"/>
        <v>0</v>
      </c>
      <c r="I634" s="34">
        <f t="shared" si="91"/>
        <v>0</v>
      </c>
      <c r="K634" s="37">
        <v>627</v>
      </c>
      <c r="L634" s="35">
        <f t="shared" si="92"/>
        <v>-4097</v>
      </c>
      <c r="M634" s="35">
        <f>Revenue!D634*'Simulation sheet'!P632</f>
        <v>0</v>
      </c>
      <c r="N634" s="35">
        <f>Revenue!E634*'Simulation sheet'!Q632</f>
        <v>0</v>
      </c>
      <c r="O634" s="35">
        <f>Revenue!F634*'Simulation sheet'!R632</f>
        <v>0</v>
      </c>
      <c r="P634" s="35">
        <f>Revenue!G634*'Simulation sheet'!S632</f>
        <v>0</v>
      </c>
      <c r="Q634" s="35">
        <f>Revenue!H634*'Simulation sheet'!T632</f>
        <v>0</v>
      </c>
      <c r="R634" s="35">
        <f>Revenue!I634*'Simulation sheet'!U632</f>
        <v>0</v>
      </c>
      <c r="T634" s="37">
        <v>627</v>
      </c>
      <c r="U634" s="35">
        <f t="shared" si="93"/>
        <v>4146</v>
      </c>
      <c r="V634" s="35">
        <f>Revenue!D634*'Simulation sheet'!W632</f>
        <v>0</v>
      </c>
      <c r="W634" s="35">
        <f>Revenue!E634*'Simulation sheet'!X632</f>
        <v>0</v>
      </c>
      <c r="X634" s="35">
        <f>Revenue!F634*'Simulation sheet'!Y632</f>
        <v>0</v>
      </c>
      <c r="Y634" s="35">
        <f>Revenue!G634*'Simulation sheet'!Z632</f>
        <v>0</v>
      </c>
      <c r="Z634" s="35">
        <f>Revenue!H634*'Simulation sheet'!AA632</f>
        <v>0</v>
      </c>
      <c r="AA634" s="35">
        <f>Revenue!I634*'Simulation sheet'!AB632</f>
        <v>0</v>
      </c>
    </row>
    <row r="635" spans="2:27" x14ac:dyDescent="0.2">
      <c r="B635" s="37">
        <v>628</v>
      </c>
      <c r="C635" s="34">
        <f t="shared" si="85"/>
        <v>-8243</v>
      </c>
      <c r="D635" s="34">
        <f t="shared" si="86"/>
        <v>0</v>
      </c>
      <c r="E635" s="34">
        <f t="shared" si="87"/>
        <v>0</v>
      </c>
      <c r="F635" s="34">
        <f t="shared" si="88"/>
        <v>0</v>
      </c>
      <c r="G635" s="34">
        <f t="shared" si="89"/>
        <v>0</v>
      </c>
      <c r="H635" s="34">
        <f t="shared" si="90"/>
        <v>0</v>
      </c>
      <c r="I635" s="34">
        <f t="shared" si="91"/>
        <v>0</v>
      </c>
      <c r="K635" s="37">
        <v>628</v>
      </c>
      <c r="L635" s="35">
        <f t="shared" si="92"/>
        <v>-4097</v>
      </c>
      <c r="M635" s="35">
        <f>Revenue!D635*'Simulation sheet'!P633</f>
        <v>0</v>
      </c>
      <c r="N635" s="35">
        <f>Revenue!E635*'Simulation sheet'!Q633</f>
        <v>0</v>
      </c>
      <c r="O635" s="35">
        <f>Revenue!F635*'Simulation sheet'!R633</f>
        <v>0</v>
      </c>
      <c r="P635" s="35">
        <f>Revenue!G635*'Simulation sheet'!S633</f>
        <v>0</v>
      </c>
      <c r="Q635" s="35">
        <f>Revenue!H635*'Simulation sheet'!T633</f>
        <v>0</v>
      </c>
      <c r="R635" s="35">
        <f>Revenue!I635*'Simulation sheet'!U633</f>
        <v>0</v>
      </c>
      <c r="T635" s="37">
        <v>628</v>
      </c>
      <c r="U635" s="35">
        <f t="shared" si="93"/>
        <v>4146</v>
      </c>
      <c r="V635" s="35">
        <f>Revenue!D635*'Simulation sheet'!W633</f>
        <v>0</v>
      </c>
      <c r="W635" s="35">
        <f>Revenue!E635*'Simulation sheet'!X633</f>
        <v>0</v>
      </c>
      <c r="X635" s="35">
        <f>Revenue!F635*'Simulation sheet'!Y633</f>
        <v>0</v>
      </c>
      <c r="Y635" s="35">
        <f>Revenue!G635*'Simulation sheet'!Z633</f>
        <v>0</v>
      </c>
      <c r="Z635" s="35">
        <f>Revenue!H635*'Simulation sheet'!AA633</f>
        <v>0</v>
      </c>
      <c r="AA635" s="35">
        <f>Revenue!I635*'Simulation sheet'!AB633</f>
        <v>0</v>
      </c>
    </row>
    <row r="636" spans="2:27" x14ac:dyDescent="0.2">
      <c r="B636" s="37">
        <v>629</v>
      </c>
      <c r="C636" s="34">
        <f t="shared" si="85"/>
        <v>-8243</v>
      </c>
      <c r="D636" s="34">
        <f t="shared" si="86"/>
        <v>0</v>
      </c>
      <c r="E636" s="34">
        <f t="shared" si="87"/>
        <v>0</v>
      </c>
      <c r="F636" s="34">
        <f t="shared" si="88"/>
        <v>0</v>
      </c>
      <c r="G636" s="34">
        <f t="shared" si="89"/>
        <v>0</v>
      </c>
      <c r="H636" s="34">
        <f t="shared" si="90"/>
        <v>0</v>
      </c>
      <c r="I636" s="34">
        <f t="shared" si="91"/>
        <v>0</v>
      </c>
      <c r="K636" s="37">
        <v>629</v>
      </c>
      <c r="L636" s="35">
        <f t="shared" si="92"/>
        <v>-4097</v>
      </c>
      <c r="M636" s="35">
        <f>Revenue!D636*'Simulation sheet'!P634</f>
        <v>0</v>
      </c>
      <c r="N636" s="35">
        <f>Revenue!E636*'Simulation sheet'!Q634</f>
        <v>0</v>
      </c>
      <c r="O636" s="35">
        <f>Revenue!F636*'Simulation sheet'!R634</f>
        <v>0</v>
      </c>
      <c r="P636" s="35">
        <f>Revenue!G636*'Simulation sheet'!S634</f>
        <v>0</v>
      </c>
      <c r="Q636" s="35">
        <f>Revenue!H636*'Simulation sheet'!T634</f>
        <v>0</v>
      </c>
      <c r="R636" s="35">
        <f>Revenue!I636*'Simulation sheet'!U634</f>
        <v>0</v>
      </c>
      <c r="T636" s="37">
        <v>629</v>
      </c>
      <c r="U636" s="35">
        <f t="shared" si="93"/>
        <v>4146</v>
      </c>
      <c r="V636" s="35">
        <f>Revenue!D636*'Simulation sheet'!W634</f>
        <v>0</v>
      </c>
      <c r="W636" s="35">
        <f>Revenue!E636*'Simulation sheet'!X634</f>
        <v>0</v>
      </c>
      <c r="X636" s="35">
        <f>Revenue!F636*'Simulation sheet'!Y634</f>
        <v>0</v>
      </c>
      <c r="Y636" s="35">
        <f>Revenue!G636*'Simulation sheet'!Z634</f>
        <v>0</v>
      </c>
      <c r="Z636" s="35">
        <f>Revenue!H636*'Simulation sheet'!AA634</f>
        <v>0</v>
      </c>
      <c r="AA636" s="35">
        <f>Revenue!I636*'Simulation sheet'!AB634</f>
        <v>0</v>
      </c>
    </row>
    <row r="637" spans="2:27" x14ac:dyDescent="0.2">
      <c r="B637" s="37">
        <v>630</v>
      </c>
      <c r="C637" s="34">
        <f t="shared" si="85"/>
        <v>-8243</v>
      </c>
      <c r="D637" s="34">
        <f t="shared" si="86"/>
        <v>0</v>
      </c>
      <c r="E637" s="34">
        <f t="shared" si="87"/>
        <v>0</v>
      </c>
      <c r="F637" s="34">
        <f t="shared" si="88"/>
        <v>0</v>
      </c>
      <c r="G637" s="34">
        <f t="shared" si="89"/>
        <v>0</v>
      </c>
      <c r="H637" s="34">
        <f t="shared" si="90"/>
        <v>0</v>
      </c>
      <c r="I637" s="34">
        <f t="shared" si="91"/>
        <v>0</v>
      </c>
      <c r="K637" s="37">
        <v>630</v>
      </c>
      <c r="L637" s="35">
        <f t="shared" si="92"/>
        <v>-4097</v>
      </c>
      <c r="M637" s="35">
        <f>Revenue!D637*'Simulation sheet'!P635</f>
        <v>0</v>
      </c>
      <c r="N637" s="35">
        <f>Revenue!E637*'Simulation sheet'!Q635</f>
        <v>0</v>
      </c>
      <c r="O637" s="35">
        <f>Revenue!F637*'Simulation sheet'!R635</f>
        <v>0</v>
      </c>
      <c r="P637" s="35">
        <f>Revenue!G637*'Simulation sheet'!S635</f>
        <v>0</v>
      </c>
      <c r="Q637" s="35">
        <f>Revenue!H637*'Simulation sheet'!T635</f>
        <v>0</v>
      </c>
      <c r="R637" s="35">
        <f>Revenue!I637*'Simulation sheet'!U635</f>
        <v>0</v>
      </c>
      <c r="T637" s="37">
        <v>630</v>
      </c>
      <c r="U637" s="35">
        <f t="shared" si="93"/>
        <v>4146</v>
      </c>
      <c r="V637" s="35">
        <f>Revenue!D637*'Simulation sheet'!W635</f>
        <v>0</v>
      </c>
      <c r="W637" s="35">
        <f>Revenue!E637*'Simulation sheet'!X635</f>
        <v>0</v>
      </c>
      <c r="X637" s="35">
        <f>Revenue!F637*'Simulation sheet'!Y635</f>
        <v>0</v>
      </c>
      <c r="Y637" s="35">
        <f>Revenue!G637*'Simulation sheet'!Z635</f>
        <v>0</v>
      </c>
      <c r="Z637" s="35">
        <f>Revenue!H637*'Simulation sheet'!AA635</f>
        <v>0</v>
      </c>
      <c r="AA637" s="35">
        <f>Revenue!I637*'Simulation sheet'!AB635</f>
        <v>0</v>
      </c>
    </row>
    <row r="638" spans="2:27" x14ac:dyDescent="0.2">
      <c r="B638" s="37">
        <v>631</v>
      </c>
      <c r="C638" s="34">
        <f t="shared" si="85"/>
        <v>-8243</v>
      </c>
      <c r="D638" s="34">
        <f t="shared" si="86"/>
        <v>0</v>
      </c>
      <c r="E638" s="34">
        <f t="shared" si="87"/>
        <v>0</v>
      </c>
      <c r="F638" s="34">
        <f t="shared" si="88"/>
        <v>0</v>
      </c>
      <c r="G638" s="34">
        <f t="shared" si="89"/>
        <v>0</v>
      </c>
      <c r="H638" s="34">
        <f t="shared" si="90"/>
        <v>0</v>
      </c>
      <c r="I638" s="34">
        <f t="shared" si="91"/>
        <v>0</v>
      </c>
      <c r="K638" s="37">
        <v>631</v>
      </c>
      <c r="L638" s="35">
        <f t="shared" si="92"/>
        <v>-4097</v>
      </c>
      <c r="M638" s="35">
        <f>Revenue!D638*'Simulation sheet'!P636</f>
        <v>0</v>
      </c>
      <c r="N638" s="35">
        <f>Revenue!E638*'Simulation sheet'!Q636</f>
        <v>0</v>
      </c>
      <c r="O638" s="35">
        <f>Revenue!F638*'Simulation sheet'!R636</f>
        <v>0</v>
      </c>
      <c r="P638" s="35">
        <f>Revenue!G638*'Simulation sheet'!S636</f>
        <v>0</v>
      </c>
      <c r="Q638" s="35">
        <f>Revenue!H638*'Simulation sheet'!T636</f>
        <v>0</v>
      </c>
      <c r="R638" s="35">
        <f>Revenue!I638*'Simulation sheet'!U636</f>
        <v>0</v>
      </c>
      <c r="T638" s="37">
        <v>631</v>
      </c>
      <c r="U638" s="35">
        <f t="shared" si="93"/>
        <v>4146</v>
      </c>
      <c r="V638" s="35">
        <f>Revenue!D638*'Simulation sheet'!W636</f>
        <v>0</v>
      </c>
      <c r="W638" s="35">
        <f>Revenue!E638*'Simulation sheet'!X636</f>
        <v>0</v>
      </c>
      <c r="X638" s="35">
        <f>Revenue!F638*'Simulation sheet'!Y636</f>
        <v>0</v>
      </c>
      <c r="Y638" s="35">
        <f>Revenue!G638*'Simulation sheet'!Z636</f>
        <v>0</v>
      </c>
      <c r="Z638" s="35">
        <f>Revenue!H638*'Simulation sheet'!AA636</f>
        <v>0</v>
      </c>
      <c r="AA638" s="35">
        <f>Revenue!I638*'Simulation sheet'!AB636</f>
        <v>0</v>
      </c>
    </row>
    <row r="639" spans="2:27" x14ac:dyDescent="0.2">
      <c r="B639" s="37">
        <v>632</v>
      </c>
      <c r="C639" s="34">
        <f t="shared" si="85"/>
        <v>-8243</v>
      </c>
      <c r="D639" s="34">
        <f t="shared" si="86"/>
        <v>0</v>
      </c>
      <c r="E639" s="34">
        <f t="shared" si="87"/>
        <v>0</v>
      </c>
      <c r="F639" s="34">
        <f t="shared" si="88"/>
        <v>0</v>
      </c>
      <c r="G639" s="34">
        <f t="shared" si="89"/>
        <v>0</v>
      </c>
      <c r="H639" s="34">
        <f t="shared" si="90"/>
        <v>0</v>
      </c>
      <c r="I639" s="34">
        <f t="shared" si="91"/>
        <v>0</v>
      </c>
      <c r="K639" s="37">
        <v>632</v>
      </c>
      <c r="L639" s="35">
        <f t="shared" si="92"/>
        <v>-4097</v>
      </c>
      <c r="M639" s="35">
        <f>Revenue!D639*'Simulation sheet'!P637</f>
        <v>0</v>
      </c>
      <c r="N639" s="35">
        <f>Revenue!E639*'Simulation sheet'!Q637</f>
        <v>0</v>
      </c>
      <c r="O639" s="35">
        <f>Revenue!F639*'Simulation sheet'!R637</f>
        <v>0</v>
      </c>
      <c r="P639" s="35">
        <f>Revenue!G639*'Simulation sheet'!S637</f>
        <v>0</v>
      </c>
      <c r="Q639" s="35">
        <f>Revenue!H639*'Simulation sheet'!T637</f>
        <v>0</v>
      </c>
      <c r="R639" s="35">
        <f>Revenue!I639*'Simulation sheet'!U637</f>
        <v>0</v>
      </c>
      <c r="T639" s="37">
        <v>632</v>
      </c>
      <c r="U639" s="35">
        <f t="shared" si="93"/>
        <v>4146</v>
      </c>
      <c r="V639" s="35">
        <f>Revenue!D639*'Simulation sheet'!W637</f>
        <v>0</v>
      </c>
      <c r="W639" s="35">
        <f>Revenue!E639*'Simulation sheet'!X637</f>
        <v>0</v>
      </c>
      <c r="X639" s="35">
        <f>Revenue!F639*'Simulation sheet'!Y637</f>
        <v>0</v>
      </c>
      <c r="Y639" s="35">
        <f>Revenue!G639*'Simulation sheet'!Z637</f>
        <v>0</v>
      </c>
      <c r="Z639" s="35">
        <f>Revenue!H639*'Simulation sheet'!AA637</f>
        <v>0</v>
      </c>
      <c r="AA639" s="35">
        <f>Revenue!I639*'Simulation sheet'!AB637</f>
        <v>0</v>
      </c>
    </row>
    <row r="640" spans="2:27" x14ac:dyDescent="0.2">
      <c r="B640" s="37">
        <v>633</v>
      </c>
      <c r="C640" s="34">
        <f t="shared" si="85"/>
        <v>-8243</v>
      </c>
      <c r="D640" s="34">
        <f t="shared" si="86"/>
        <v>0</v>
      </c>
      <c r="E640" s="34">
        <f t="shared" si="87"/>
        <v>0</v>
      </c>
      <c r="F640" s="34">
        <f t="shared" si="88"/>
        <v>0</v>
      </c>
      <c r="G640" s="34">
        <f t="shared" si="89"/>
        <v>0</v>
      </c>
      <c r="H640" s="34">
        <f t="shared" si="90"/>
        <v>0</v>
      </c>
      <c r="I640" s="34">
        <f t="shared" si="91"/>
        <v>0</v>
      </c>
      <c r="K640" s="37">
        <v>633</v>
      </c>
      <c r="L640" s="35">
        <f t="shared" si="92"/>
        <v>-4097</v>
      </c>
      <c r="M640" s="35">
        <f>Revenue!D640*'Simulation sheet'!P638</f>
        <v>0</v>
      </c>
      <c r="N640" s="35">
        <f>Revenue!E640*'Simulation sheet'!Q638</f>
        <v>0</v>
      </c>
      <c r="O640" s="35">
        <f>Revenue!F640*'Simulation sheet'!R638</f>
        <v>0</v>
      </c>
      <c r="P640" s="35">
        <f>Revenue!G640*'Simulation sheet'!S638</f>
        <v>0</v>
      </c>
      <c r="Q640" s="35">
        <f>Revenue!H640*'Simulation sheet'!T638</f>
        <v>0</v>
      </c>
      <c r="R640" s="35">
        <f>Revenue!I640*'Simulation sheet'!U638</f>
        <v>0</v>
      </c>
      <c r="T640" s="37">
        <v>633</v>
      </c>
      <c r="U640" s="35">
        <f t="shared" si="93"/>
        <v>4146</v>
      </c>
      <c r="V640" s="35">
        <f>Revenue!D640*'Simulation sheet'!W638</f>
        <v>0</v>
      </c>
      <c r="W640" s="35">
        <f>Revenue!E640*'Simulation sheet'!X638</f>
        <v>0</v>
      </c>
      <c r="X640" s="35">
        <f>Revenue!F640*'Simulation sheet'!Y638</f>
        <v>0</v>
      </c>
      <c r="Y640" s="35">
        <f>Revenue!G640*'Simulation sheet'!Z638</f>
        <v>0</v>
      </c>
      <c r="Z640" s="35">
        <f>Revenue!H640*'Simulation sheet'!AA638</f>
        <v>0</v>
      </c>
      <c r="AA640" s="35">
        <f>Revenue!I640*'Simulation sheet'!AB638</f>
        <v>0</v>
      </c>
    </row>
    <row r="641" spans="2:27" x14ac:dyDescent="0.2">
      <c r="B641" s="37">
        <v>634</v>
      </c>
      <c r="C641" s="34">
        <f t="shared" si="85"/>
        <v>-8243</v>
      </c>
      <c r="D641" s="34">
        <f t="shared" si="86"/>
        <v>0</v>
      </c>
      <c r="E641" s="34">
        <f t="shared" si="87"/>
        <v>0</v>
      </c>
      <c r="F641" s="34">
        <f t="shared" si="88"/>
        <v>0</v>
      </c>
      <c r="G641" s="34">
        <f t="shared" si="89"/>
        <v>0</v>
      </c>
      <c r="H641" s="34">
        <f t="shared" si="90"/>
        <v>0</v>
      </c>
      <c r="I641" s="34">
        <f t="shared" si="91"/>
        <v>0</v>
      </c>
      <c r="K641" s="37">
        <v>634</v>
      </c>
      <c r="L641" s="35">
        <f t="shared" si="92"/>
        <v>-4097</v>
      </c>
      <c r="M641" s="35">
        <f>Revenue!D641*'Simulation sheet'!P639</f>
        <v>0</v>
      </c>
      <c r="N641" s="35">
        <f>Revenue!E641*'Simulation sheet'!Q639</f>
        <v>0</v>
      </c>
      <c r="O641" s="35">
        <f>Revenue!F641*'Simulation sheet'!R639</f>
        <v>0</v>
      </c>
      <c r="P641" s="35">
        <f>Revenue!G641*'Simulation sheet'!S639</f>
        <v>0</v>
      </c>
      <c r="Q641" s="35">
        <f>Revenue!H641*'Simulation sheet'!T639</f>
        <v>0</v>
      </c>
      <c r="R641" s="35">
        <f>Revenue!I641*'Simulation sheet'!U639</f>
        <v>0</v>
      </c>
      <c r="T641" s="37">
        <v>634</v>
      </c>
      <c r="U641" s="35">
        <f t="shared" si="93"/>
        <v>4146</v>
      </c>
      <c r="V641" s="35">
        <f>Revenue!D641*'Simulation sheet'!W639</f>
        <v>0</v>
      </c>
      <c r="W641" s="35">
        <f>Revenue!E641*'Simulation sheet'!X639</f>
        <v>0</v>
      </c>
      <c r="X641" s="35">
        <f>Revenue!F641*'Simulation sheet'!Y639</f>
        <v>0</v>
      </c>
      <c r="Y641" s="35">
        <f>Revenue!G641*'Simulation sheet'!Z639</f>
        <v>0</v>
      </c>
      <c r="Z641" s="35">
        <f>Revenue!H641*'Simulation sheet'!AA639</f>
        <v>0</v>
      </c>
      <c r="AA641" s="35">
        <f>Revenue!I641*'Simulation sheet'!AB639</f>
        <v>0</v>
      </c>
    </row>
    <row r="642" spans="2:27" x14ac:dyDescent="0.2">
      <c r="B642" s="37">
        <v>635</v>
      </c>
      <c r="C642" s="34">
        <f t="shared" si="85"/>
        <v>-8243</v>
      </c>
      <c r="D642" s="34">
        <f t="shared" si="86"/>
        <v>0</v>
      </c>
      <c r="E642" s="34">
        <f t="shared" si="87"/>
        <v>0</v>
      </c>
      <c r="F642" s="34">
        <f t="shared" si="88"/>
        <v>0</v>
      </c>
      <c r="G642" s="34">
        <f t="shared" si="89"/>
        <v>0</v>
      </c>
      <c r="H642" s="34">
        <f t="shared" si="90"/>
        <v>0</v>
      </c>
      <c r="I642" s="34">
        <f t="shared" si="91"/>
        <v>0</v>
      </c>
      <c r="K642" s="37">
        <v>635</v>
      </c>
      <c r="L642" s="35">
        <f t="shared" si="92"/>
        <v>-4097</v>
      </c>
      <c r="M642" s="35">
        <f>Revenue!D642*'Simulation sheet'!P640</f>
        <v>0</v>
      </c>
      <c r="N642" s="35">
        <f>Revenue!E642*'Simulation sheet'!Q640</f>
        <v>0</v>
      </c>
      <c r="O642" s="35">
        <f>Revenue!F642*'Simulation sheet'!R640</f>
        <v>0</v>
      </c>
      <c r="P642" s="35">
        <f>Revenue!G642*'Simulation sheet'!S640</f>
        <v>0</v>
      </c>
      <c r="Q642" s="35">
        <f>Revenue!H642*'Simulation sheet'!T640</f>
        <v>0</v>
      </c>
      <c r="R642" s="35">
        <f>Revenue!I642*'Simulation sheet'!U640</f>
        <v>0</v>
      </c>
      <c r="T642" s="37">
        <v>635</v>
      </c>
      <c r="U642" s="35">
        <f t="shared" si="93"/>
        <v>4146</v>
      </c>
      <c r="V642" s="35">
        <f>Revenue!D642*'Simulation sheet'!W640</f>
        <v>0</v>
      </c>
      <c r="W642" s="35">
        <f>Revenue!E642*'Simulation sheet'!X640</f>
        <v>0</v>
      </c>
      <c r="X642" s="35">
        <f>Revenue!F642*'Simulation sheet'!Y640</f>
        <v>0</v>
      </c>
      <c r="Y642" s="35">
        <f>Revenue!G642*'Simulation sheet'!Z640</f>
        <v>0</v>
      </c>
      <c r="Z642" s="35">
        <f>Revenue!H642*'Simulation sheet'!AA640</f>
        <v>0</v>
      </c>
      <c r="AA642" s="35">
        <f>Revenue!I642*'Simulation sheet'!AB640</f>
        <v>0</v>
      </c>
    </row>
    <row r="643" spans="2:27" x14ac:dyDescent="0.2">
      <c r="B643" s="37">
        <v>636</v>
      </c>
      <c r="C643" s="34">
        <f t="shared" si="85"/>
        <v>-8243</v>
      </c>
      <c r="D643" s="34">
        <f t="shared" si="86"/>
        <v>0</v>
      </c>
      <c r="E643" s="34">
        <f t="shared" si="87"/>
        <v>0</v>
      </c>
      <c r="F643" s="34">
        <f t="shared" si="88"/>
        <v>0</v>
      </c>
      <c r="G643" s="34">
        <f t="shared" si="89"/>
        <v>0</v>
      </c>
      <c r="H643" s="34">
        <f t="shared" si="90"/>
        <v>0</v>
      </c>
      <c r="I643" s="34">
        <f t="shared" si="91"/>
        <v>0</v>
      </c>
      <c r="K643" s="37">
        <v>636</v>
      </c>
      <c r="L643" s="35">
        <f t="shared" si="92"/>
        <v>-4097</v>
      </c>
      <c r="M643" s="35">
        <f>Revenue!D643*'Simulation sheet'!P641</f>
        <v>0</v>
      </c>
      <c r="N643" s="35">
        <f>Revenue!E643*'Simulation sheet'!Q641</f>
        <v>0</v>
      </c>
      <c r="O643" s="35">
        <f>Revenue!F643*'Simulation sheet'!R641</f>
        <v>0</v>
      </c>
      <c r="P643" s="35">
        <f>Revenue!G643*'Simulation sheet'!S641</f>
        <v>0</v>
      </c>
      <c r="Q643" s="35">
        <f>Revenue!H643*'Simulation sheet'!T641</f>
        <v>0</v>
      </c>
      <c r="R643" s="35">
        <f>Revenue!I643*'Simulation sheet'!U641</f>
        <v>0</v>
      </c>
      <c r="T643" s="37">
        <v>636</v>
      </c>
      <c r="U643" s="35">
        <f t="shared" si="93"/>
        <v>4146</v>
      </c>
      <c r="V643" s="35">
        <f>Revenue!D643*'Simulation sheet'!W641</f>
        <v>0</v>
      </c>
      <c r="W643" s="35">
        <f>Revenue!E643*'Simulation sheet'!X641</f>
        <v>0</v>
      </c>
      <c r="X643" s="35">
        <f>Revenue!F643*'Simulation sheet'!Y641</f>
        <v>0</v>
      </c>
      <c r="Y643" s="35">
        <f>Revenue!G643*'Simulation sheet'!Z641</f>
        <v>0</v>
      </c>
      <c r="Z643" s="35">
        <f>Revenue!H643*'Simulation sheet'!AA641</f>
        <v>0</v>
      </c>
      <c r="AA643" s="35">
        <f>Revenue!I643*'Simulation sheet'!AB641</f>
        <v>0</v>
      </c>
    </row>
    <row r="644" spans="2:27" x14ac:dyDescent="0.2">
      <c r="B644" s="37">
        <v>637</v>
      </c>
      <c r="C644" s="34">
        <f t="shared" si="85"/>
        <v>-8243</v>
      </c>
      <c r="D644" s="34">
        <f t="shared" si="86"/>
        <v>0</v>
      </c>
      <c r="E644" s="34">
        <f t="shared" si="87"/>
        <v>0</v>
      </c>
      <c r="F644" s="34">
        <f t="shared" si="88"/>
        <v>0</v>
      </c>
      <c r="G644" s="34">
        <f t="shared" si="89"/>
        <v>0</v>
      </c>
      <c r="H644" s="34">
        <f t="shared" si="90"/>
        <v>0</v>
      </c>
      <c r="I644" s="34">
        <f t="shared" si="91"/>
        <v>0</v>
      </c>
      <c r="K644" s="37">
        <v>637</v>
      </c>
      <c r="L644" s="35">
        <f t="shared" si="92"/>
        <v>-4097</v>
      </c>
      <c r="M644" s="35">
        <f>Revenue!D644*'Simulation sheet'!P642</f>
        <v>0</v>
      </c>
      <c r="N644" s="35">
        <f>Revenue!E644*'Simulation sheet'!Q642</f>
        <v>0</v>
      </c>
      <c r="O644" s="35">
        <f>Revenue!F644*'Simulation sheet'!R642</f>
        <v>0</v>
      </c>
      <c r="P644" s="35">
        <f>Revenue!G644*'Simulation sheet'!S642</f>
        <v>0</v>
      </c>
      <c r="Q644" s="35">
        <f>Revenue!H644*'Simulation sheet'!T642</f>
        <v>0</v>
      </c>
      <c r="R644" s="35">
        <f>Revenue!I644*'Simulation sheet'!U642</f>
        <v>0</v>
      </c>
      <c r="T644" s="37">
        <v>637</v>
      </c>
      <c r="U644" s="35">
        <f t="shared" si="93"/>
        <v>4146</v>
      </c>
      <c r="V644" s="35">
        <f>Revenue!D644*'Simulation sheet'!W642</f>
        <v>0</v>
      </c>
      <c r="W644" s="35">
        <f>Revenue!E644*'Simulation sheet'!X642</f>
        <v>0</v>
      </c>
      <c r="X644" s="35">
        <f>Revenue!F644*'Simulation sheet'!Y642</f>
        <v>0</v>
      </c>
      <c r="Y644" s="35">
        <f>Revenue!G644*'Simulation sheet'!Z642</f>
        <v>0</v>
      </c>
      <c r="Z644" s="35">
        <f>Revenue!H644*'Simulation sheet'!AA642</f>
        <v>0</v>
      </c>
      <c r="AA644" s="35">
        <f>Revenue!I644*'Simulation sheet'!AB642</f>
        <v>0</v>
      </c>
    </row>
    <row r="645" spans="2:27" x14ac:dyDescent="0.2">
      <c r="B645" s="37">
        <v>638</v>
      </c>
      <c r="C645" s="34">
        <f t="shared" si="85"/>
        <v>-8243</v>
      </c>
      <c r="D645" s="34">
        <f t="shared" si="86"/>
        <v>0</v>
      </c>
      <c r="E645" s="34">
        <f t="shared" si="87"/>
        <v>0</v>
      </c>
      <c r="F645" s="34">
        <f t="shared" si="88"/>
        <v>0</v>
      </c>
      <c r="G645" s="34">
        <f t="shared" si="89"/>
        <v>0</v>
      </c>
      <c r="H645" s="34">
        <f t="shared" si="90"/>
        <v>0</v>
      </c>
      <c r="I645" s="34">
        <f t="shared" si="91"/>
        <v>0</v>
      </c>
      <c r="K645" s="37">
        <v>638</v>
      </c>
      <c r="L645" s="35">
        <f t="shared" si="92"/>
        <v>-4097</v>
      </c>
      <c r="M645" s="35">
        <f>Revenue!D645*'Simulation sheet'!P643</f>
        <v>0</v>
      </c>
      <c r="N645" s="35">
        <f>Revenue!E645*'Simulation sheet'!Q643</f>
        <v>0</v>
      </c>
      <c r="O645" s="35">
        <f>Revenue!F645*'Simulation sheet'!R643</f>
        <v>0</v>
      </c>
      <c r="P645" s="35">
        <f>Revenue!G645*'Simulation sheet'!S643</f>
        <v>0</v>
      </c>
      <c r="Q645" s="35">
        <f>Revenue!H645*'Simulation sheet'!T643</f>
        <v>0</v>
      </c>
      <c r="R645" s="35">
        <f>Revenue!I645*'Simulation sheet'!U643</f>
        <v>0</v>
      </c>
      <c r="T645" s="37">
        <v>638</v>
      </c>
      <c r="U645" s="35">
        <f t="shared" si="93"/>
        <v>4146</v>
      </c>
      <c r="V645" s="35">
        <f>Revenue!D645*'Simulation sheet'!W643</f>
        <v>0</v>
      </c>
      <c r="W645" s="35">
        <f>Revenue!E645*'Simulation sheet'!X643</f>
        <v>0</v>
      </c>
      <c r="X645" s="35">
        <f>Revenue!F645*'Simulation sheet'!Y643</f>
        <v>0</v>
      </c>
      <c r="Y645" s="35">
        <f>Revenue!G645*'Simulation sheet'!Z643</f>
        <v>0</v>
      </c>
      <c r="Z645" s="35">
        <f>Revenue!H645*'Simulation sheet'!AA643</f>
        <v>0</v>
      </c>
      <c r="AA645" s="35">
        <f>Revenue!I645*'Simulation sheet'!AB643</f>
        <v>0</v>
      </c>
    </row>
    <row r="646" spans="2:27" x14ac:dyDescent="0.2">
      <c r="B646" s="37">
        <v>639</v>
      </c>
      <c r="C646" s="34">
        <f t="shared" si="85"/>
        <v>-8243</v>
      </c>
      <c r="D646" s="34">
        <f t="shared" si="86"/>
        <v>0</v>
      </c>
      <c r="E646" s="34">
        <f t="shared" si="87"/>
        <v>0</v>
      </c>
      <c r="F646" s="34">
        <f t="shared" si="88"/>
        <v>0</v>
      </c>
      <c r="G646" s="34">
        <f t="shared" si="89"/>
        <v>0</v>
      </c>
      <c r="H646" s="34">
        <f t="shared" si="90"/>
        <v>0</v>
      </c>
      <c r="I646" s="34">
        <f t="shared" si="91"/>
        <v>0</v>
      </c>
      <c r="K646" s="37">
        <v>639</v>
      </c>
      <c r="L646" s="35">
        <f t="shared" si="92"/>
        <v>-4097</v>
      </c>
      <c r="M646" s="35">
        <f>Revenue!D646*'Simulation sheet'!P644</f>
        <v>0</v>
      </c>
      <c r="N646" s="35">
        <f>Revenue!E646*'Simulation sheet'!Q644</f>
        <v>0</v>
      </c>
      <c r="O646" s="35">
        <f>Revenue!F646*'Simulation sheet'!R644</f>
        <v>0</v>
      </c>
      <c r="P646" s="35">
        <f>Revenue!G646*'Simulation sheet'!S644</f>
        <v>0</v>
      </c>
      <c r="Q646" s="35">
        <f>Revenue!H646*'Simulation sheet'!T644</f>
        <v>0</v>
      </c>
      <c r="R646" s="35">
        <f>Revenue!I646*'Simulation sheet'!U644</f>
        <v>0</v>
      </c>
      <c r="T646" s="37">
        <v>639</v>
      </c>
      <c r="U646" s="35">
        <f t="shared" si="93"/>
        <v>4146</v>
      </c>
      <c r="V646" s="35">
        <f>Revenue!D646*'Simulation sheet'!W644</f>
        <v>0</v>
      </c>
      <c r="W646" s="35">
        <f>Revenue!E646*'Simulation sheet'!X644</f>
        <v>0</v>
      </c>
      <c r="X646" s="35">
        <f>Revenue!F646*'Simulation sheet'!Y644</f>
        <v>0</v>
      </c>
      <c r="Y646" s="35">
        <f>Revenue!G646*'Simulation sheet'!Z644</f>
        <v>0</v>
      </c>
      <c r="Z646" s="35">
        <f>Revenue!H646*'Simulation sheet'!AA644</f>
        <v>0</v>
      </c>
      <c r="AA646" s="35">
        <f>Revenue!I646*'Simulation sheet'!AB644</f>
        <v>0</v>
      </c>
    </row>
    <row r="647" spans="2:27" x14ac:dyDescent="0.2">
      <c r="B647" s="37">
        <v>640</v>
      </c>
      <c r="C647" s="34">
        <f t="shared" si="85"/>
        <v>-8243</v>
      </c>
      <c r="D647" s="34">
        <f t="shared" si="86"/>
        <v>0</v>
      </c>
      <c r="E647" s="34">
        <f t="shared" si="87"/>
        <v>0</v>
      </c>
      <c r="F647" s="34">
        <f t="shared" si="88"/>
        <v>0</v>
      </c>
      <c r="G647" s="34">
        <f t="shared" si="89"/>
        <v>0</v>
      </c>
      <c r="H647" s="34">
        <f t="shared" si="90"/>
        <v>0</v>
      </c>
      <c r="I647" s="34">
        <f t="shared" si="91"/>
        <v>0</v>
      </c>
      <c r="K647" s="37">
        <v>640</v>
      </c>
      <c r="L647" s="35">
        <f t="shared" si="92"/>
        <v>-4097</v>
      </c>
      <c r="M647" s="35">
        <f>Revenue!D647*'Simulation sheet'!P645</f>
        <v>0</v>
      </c>
      <c r="N647" s="35">
        <f>Revenue!E647*'Simulation sheet'!Q645</f>
        <v>0</v>
      </c>
      <c r="O647" s="35">
        <f>Revenue!F647*'Simulation sheet'!R645</f>
        <v>0</v>
      </c>
      <c r="P647" s="35">
        <f>Revenue!G647*'Simulation sheet'!S645</f>
        <v>0</v>
      </c>
      <c r="Q647" s="35">
        <f>Revenue!H647*'Simulation sheet'!T645</f>
        <v>0</v>
      </c>
      <c r="R647" s="35">
        <f>Revenue!I647*'Simulation sheet'!U645</f>
        <v>0</v>
      </c>
      <c r="T647" s="37">
        <v>640</v>
      </c>
      <c r="U647" s="35">
        <f t="shared" si="93"/>
        <v>4146</v>
      </c>
      <c r="V647" s="35">
        <f>Revenue!D647*'Simulation sheet'!W645</f>
        <v>0</v>
      </c>
      <c r="W647" s="35">
        <f>Revenue!E647*'Simulation sheet'!X645</f>
        <v>0</v>
      </c>
      <c r="X647" s="35">
        <f>Revenue!F647*'Simulation sheet'!Y645</f>
        <v>0</v>
      </c>
      <c r="Y647" s="35">
        <f>Revenue!G647*'Simulation sheet'!Z645</f>
        <v>0</v>
      </c>
      <c r="Z647" s="35">
        <f>Revenue!H647*'Simulation sheet'!AA645</f>
        <v>0</v>
      </c>
      <c r="AA647" s="35">
        <f>Revenue!I647*'Simulation sheet'!AB645</f>
        <v>0</v>
      </c>
    </row>
    <row r="648" spans="2:27" x14ac:dyDescent="0.2">
      <c r="B648" s="37">
        <v>641</v>
      </c>
      <c r="C648" s="34">
        <f t="shared" si="85"/>
        <v>-8243</v>
      </c>
      <c r="D648" s="34">
        <f t="shared" si="86"/>
        <v>0</v>
      </c>
      <c r="E648" s="34">
        <f t="shared" si="87"/>
        <v>0</v>
      </c>
      <c r="F648" s="34">
        <f t="shared" si="88"/>
        <v>0</v>
      </c>
      <c r="G648" s="34">
        <f t="shared" si="89"/>
        <v>0</v>
      </c>
      <c r="H648" s="34">
        <f t="shared" si="90"/>
        <v>0</v>
      </c>
      <c r="I648" s="34">
        <f t="shared" si="91"/>
        <v>0</v>
      </c>
      <c r="K648" s="37">
        <v>641</v>
      </c>
      <c r="L648" s="35">
        <f t="shared" si="92"/>
        <v>-4097</v>
      </c>
      <c r="M648" s="35">
        <f>Revenue!D648*'Simulation sheet'!P646</f>
        <v>0</v>
      </c>
      <c r="N648" s="35">
        <f>Revenue!E648*'Simulation sheet'!Q646</f>
        <v>0</v>
      </c>
      <c r="O648" s="35">
        <f>Revenue!F648*'Simulation sheet'!R646</f>
        <v>0</v>
      </c>
      <c r="P648" s="35">
        <f>Revenue!G648*'Simulation sheet'!S646</f>
        <v>0</v>
      </c>
      <c r="Q648" s="35">
        <f>Revenue!H648*'Simulation sheet'!T646</f>
        <v>0</v>
      </c>
      <c r="R648" s="35">
        <f>Revenue!I648*'Simulation sheet'!U646</f>
        <v>0</v>
      </c>
      <c r="T648" s="37">
        <v>641</v>
      </c>
      <c r="U648" s="35">
        <f t="shared" si="93"/>
        <v>4146</v>
      </c>
      <c r="V648" s="35">
        <f>Revenue!D648*'Simulation sheet'!W646</f>
        <v>0</v>
      </c>
      <c r="W648" s="35">
        <f>Revenue!E648*'Simulation sheet'!X646</f>
        <v>0</v>
      </c>
      <c r="X648" s="35">
        <f>Revenue!F648*'Simulation sheet'!Y646</f>
        <v>0</v>
      </c>
      <c r="Y648" s="35">
        <f>Revenue!G648*'Simulation sheet'!Z646</f>
        <v>0</v>
      </c>
      <c r="Z648" s="35">
        <f>Revenue!H648*'Simulation sheet'!AA646</f>
        <v>0</v>
      </c>
      <c r="AA648" s="35">
        <f>Revenue!I648*'Simulation sheet'!AB646</f>
        <v>0</v>
      </c>
    </row>
    <row r="649" spans="2:27" x14ac:dyDescent="0.2">
      <c r="B649" s="37">
        <v>642</v>
      </c>
      <c r="C649" s="34">
        <f t="shared" ref="C649:C712" si="94">L649-U649</f>
        <v>-8243</v>
      </c>
      <c r="D649" s="34">
        <f t="shared" ref="D649:D712" si="95">M649-V649</f>
        <v>0</v>
      </c>
      <c r="E649" s="34">
        <f t="shared" ref="E649:E712" si="96">N649-W649</f>
        <v>0</v>
      </c>
      <c r="F649" s="34">
        <f t="shared" ref="F649:F712" si="97">O649-X649</f>
        <v>0</v>
      </c>
      <c r="G649" s="34">
        <f t="shared" ref="G649:G712" si="98">P649-Y649</f>
        <v>0</v>
      </c>
      <c r="H649" s="34">
        <f t="shared" ref="H649:H712" si="99">Q649-Z649</f>
        <v>0</v>
      </c>
      <c r="I649" s="34">
        <f t="shared" ref="I649:I712" si="100">R649-AA649</f>
        <v>0</v>
      </c>
      <c r="K649" s="37">
        <v>642</v>
      </c>
      <c r="L649" s="35">
        <f t="shared" si="92"/>
        <v>-4097</v>
      </c>
      <c r="M649" s="35">
        <f>Revenue!D649*'Simulation sheet'!P647</f>
        <v>0</v>
      </c>
      <c r="N649" s="35">
        <f>Revenue!E649*'Simulation sheet'!Q647</f>
        <v>0</v>
      </c>
      <c r="O649" s="35">
        <f>Revenue!F649*'Simulation sheet'!R647</f>
        <v>0</v>
      </c>
      <c r="P649" s="35">
        <f>Revenue!G649*'Simulation sheet'!S647</f>
        <v>0</v>
      </c>
      <c r="Q649" s="35">
        <f>Revenue!H649*'Simulation sheet'!T647</f>
        <v>0</v>
      </c>
      <c r="R649" s="35">
        <f>Revenue!I649*'Simulation sheet'!U647</f>
        <v>0</v>
      </c>
      <c r="T649" s="37">
        <v>642</v>
      </c>
      <c r="U649" s="35">
        <f t="shared" si="93"/>
        <v>4146</v>
      </c>
      <c r="V649" s="35">
        <f>Revenue!D649*'Simulation sheet'!W647</f>
        <v>0</v>
      </c>
      <c r="W649" s="35">
        <f>Revenue!E649*'Simulation sheet'!X647</f>
        <v>0</v>
      </c>
      <c r="X649" s="35">
        <f>Revenue!F649*'Simulation sheet'!Y647</f>
        <v>0</v>
      </c>
      <c r="Y649" s="35">
        <f>Revenue!G649*'Simulation sheet'!Z647</f>
        <v>0</v>
      </c>
      <c r="Z649" s="35">
        <f>Revenue!H649*'Simulation sheet'!AA647</f>
        <v>0</v>
      </c>
      <c r="AA649" s="35">
        <f>Revenue!I649*'Simulation sheet'!AB647</f>
        <v>0</v>
      </c>
    </row>
    <row r="650" spans="2:27" x14ac:dyDescent="0.2">
      <c r="B650" s="37">
        <v>643</v>
      </c>
      <c r="C650" s="34">
        <f t="shared" si="94"/>
        <v>-8243</v>
      </c>
      <c r="D650" s="34">
        <f t="shared" si="95"/>
        <v>0</v>
      </c>
      <c r="E650" s="34">
        <f t="shared" si="96"/>
        <v>0</v>
      </c>
      <c r="F650" s="34">
        <f t="shared" si="97"/>
        <v>0</v>
      </c>
      <c r="G650" s="34">
        <f t="shared" si="98"/>
        <v>0</v>
      </c>
      <c r="H650" s="34">
        <f t="shared" si="99"/>
        <v>0</v>
      </c>
      <c r="I650" s="34">
        <f t="shared" si="100"/>
        <v>0</v>
      </c>
      <c r="K650" s="37">
        <v>643</v>
      </c>
      <c r="L650" s="35">
        <f t="shared" ref="L650:L713" si="101">$L$8</f>
        <v>-4097</v>
      </c>
      <c r="M650" s="35">
        <f>Revenue!D650*'Simulation sheet'!P648</f>
        <v>0</v>
      </c>
      <c r="N650" s="35">
        <f>Revenue!E650*'Simulation sheet'!Q648</f>
        <v>0</v>
      </c>
      <c r="O650" s="35">
        <f>Revenue!F650*'Simulation sheet'!R648</f>
        <v>0</v>
      </c>
      <c r="P650" s="35">
        <f>Revenue!G650*'Simulation sheet'!S648</f>
        <v>0</v>
      </c>
      <c r="Q650" s="35">
        <f>Revenue!H650*'Simulation sheet'!T648</f>
        <v>0</v>
      </c>
      <c r="R650" s="35">
        <f>Revenue!I650*'Simulation sheet'!U648</f>
        <v>0</v>
      </c>
      <c r="T650" s="37">
        <v>643</v>
      </c>
      <c r="U650" s="35">
        <f t="shared" ref="U650:U713" si="102">$U$8</f>
        <v>4146</v>
      </c>
      <c r="V650" s="35">
        <f>Revenue!D650*'Simulation sheet'!W648</f>
        <v>0</v>
      </c>
      <c r="W650" s="35">
        <f>Revenue!E650*'Simulation sheet'!X648</f>
        <v>0</v>
      </c>
      <c r="X650" s="35">
        <f>Revenue!F650*'Simulation sheet'!Y648</f>
        <v>0</v>
      </c>
      <c r="Y650" s="35">
        <f>Revenue!G650*'Simulation sheet'!Z648</f>
        <v>0</v>
      </c>
      <c r="Z650" s="35">
        <f>Revenue!H650*'Simulation sheet'!AA648</f>
        <v>0</v>
      </c>
      <c r="AA650" s="35">
        <f>Revenue!I650*'Simulation sheet'!AB648</f>
        <v>0</v>
      </c>
    </row>
    <row r="651" spans="2:27" x14ac:dyDescent="0.2">
      <c r="B651" s="37">
        <v>644</v>
      </c>
      <c r="C651" s="34">
        <f t="shared" si="94"/>
        <v>-8243</v>
      </c>
      <c r="D651" s="34">
        <f t="shared" si="95"/>
        <v>0</v>
      </c>
      <c r="E651" s="34">
        <f t="shared" si="96"/>
        <v>0</v>
      </c>
      <c r="F651" s="34">
        <f t="shared" si="97"/>
        <v>0</v>
      </c>
      <c r="G651" s="34">
        <f t="shared" si="98"/>
        <v>0</v>
      </c>
      <c r="H651" s="34">
        <f t="shared" si="99"/>
        <v>0</v>
      </c>
      <c r="I651" s="34">
        <f t="shared" si="100"/>
        <v>0</v>
      </c>
      <c r="K651" s="37">
        <v>644</v>
      </c>
      <c r="L651" s="35">
        <f t="shared" si="101"/>
        <v>-4097</v>
      </c>
      <c r="M651" s="35">
        <f>Revenue!D651*'Simulation sheet'!P649</f>
        <v>0</v>
      </c>
      <c r="N651" s="35">
        <f>Revenue!E651*'Simulation sheet'!Q649</f>
        <v>0</v>
      </c>
      <c r="O651" s="35">
        <f>Revenue!F651*'Simulation sheet'!R649</f>
        <v>0</v>
      </c>
      <c r="P651" s="35">
        <f>Revenue!G651*'Simulation sheet'!S649</f>
        <v>0</v>
      </c>
      <c r="Q651" s="35">
        <f>Revenue!H651*'Simulation sheet'!T649</f>
        <v>0</v>
      </c>
      <c r="R651" s="35">
        <f>Revenue!I651*'Simulation sheet'!U649</f>
        <v>0</v>
      </c>
      <c r="T651" s="37">
        <v>644</v>
      </c>
      <c r="U651" s="35">
        <f t="shared" si="102"/>
        <v>4146</v>
      </c>
      <c r="V651" s="35">
        <f>Revenue!D651*'Simulation sheet'!W649</f>
        <v>0</v>
      </c>
      <c r="W651" s="35">
        <f>Revenue!E651*'Simulation sheet'!X649</f>
        <v>0</v>
      </c>
      <c r="X651" s="35">
        <f>Revenue!F651*'Simulation sheet'!Y649</f>
        <v>0</v>
      </c>
      <c r="Y651" s="35">
        <f>Revenue!G651*'Simulation sheet'!Z649</f>
        <v>0</v>
      </c>
      <c r="Z651" s="35">
        <f>Revenue!H651*'Simulation sheet'!AA649</f>
        <v>0</v>
      </c>
      <c r="AA651" s="35">
        <f>Revenue!I651*'Simulation sheet'!AB649</f>
        <v>0</v>
      </c>
    </row>
    <row r="652" spans="2:27" x14ac:dyDescent="0.2">
      <c r="B652" s="37">
        <v>645</v>
      </c>
      <c r="C652" s="34">
        <f t="shared" si="94"/>
        <v>-8243</v>
      </c>
      <c r="D652" s="34">
        <f t="shared" si="95"/>
        <v>0</v>
      </c>
      <c r="E652" s="34">
        <f t="shared" si="96"/>
        <v>0</v>
      </c>
      <c r="F652" s="34">
        <f t="shared" si="97"/>
        <v>0</v>
      </c>
      <c r="G652" s="34">
        <f t="shared" si="98"/>
        <v>0</v>
      </c>
      <c r="H652" s="34">
        <f t="shared" si="99"/>
        <v>0</v>
      </c>
      <c r="I652" s="34">
        <f t="shared" si="100"/>
        <v>0</v>
      </c>
      <c r="K652" s="37">
        <v>645</v>
      </c>
      <c r="L652" s="35">
        <f t="shared" si="101"/>
        <v>-4097</v>
      </c>
      <c r="M652" s="35">
        <f>Revenue!D652*'Simulation sheet'!P650</f>
        <v>0</v>
      </c>
      <c r="N652" s="35">
        <f>Revenue!E652*'Simulation sheet'!Q650</f>
        <v>0</v>
      </c>
      <c r="O652" s="35">
        <f>Revenue!F652*'Simulation sheet'!R650</f>
        <v>0</v>
      </c>
      <c r="P652" s="35">
        <f>Revenue!G652*'Simulation sheet'!S650</f>
        <v>0</v>
      </c>
      <c r="Q652" s="35">
        <f>Revenue!H652*'Simulation sheet'!T650</f>
        <v>0</v>
      </c>
      <c r="R652" s="35">
        <f>Revenue!I652*'Simulation sheet'!U650</f>
        <v>0</v>
      </c>
      <c r="T652" s="37">
        <v>645</v>
      </c>
      <c r="U652" s="35">
        <f t="shared" si="102"/>
        <v>4146</v>
      </c>
      <c r="V652" s="35">
        <f>Revenue!D652*'Simulation sheet'!W650</f>
        <v>0</v>
      </c>
      <c r="W652" s="35">
        <f>Revenue!E652*'Simulation sheet'!X650</f>
        <v>0</v>
      </c>
      <c r="X652" s="35">
        <f>Revenue!F652*'Simulation sheet'!Y650</f>
        <v>0</v>
      </c>
      <c r="Y652" s="35">
        <f>Revenue!G652*'Simulation sheet'!Z650</f>
        <v>0</v>
      </c>
      <c r="Z652" s="35">
        <f>Revenue!H652*'Simulation sheet'!AA650</f>
        <v>0</v>
      </c>
      <c r="AA652" s="35">
        <f>Revenue!I652*'Simulation sheet'!AB650</f>
        <v>0</v>
      </c>
    </row>
    <row r="653" spans="2:27" x14ac:dyDescent="0.2">
      <c r="B653" s="37">
        <v>646</v>
      </c>
      <c r="C653" s="34">
        <f t="shared" si="94"/>
        <v>-8243</v>
      </c>
      <c r="D653" s="34">
        <f t="shared" si="95"/>
        <v>0</v>
      </c>
      <c r="E653" s="34">
        <f t="shared" si="96"/>
        <v>0</v>
      </c>
      <c r="F653" s="34">
        <f t="shared" si="97"/>
        <v>0</v>
      </c>
      <c r="G653" s="34">
        <f t="shared" si="98"/>
        <v>0</v>
      </c>
      <c r="H653" s="34">
        <f t="shared" si="99"/>
        <v>0</v>
      </c>
      <c r="I653" s="34">
        <f t="shared" si="100"/>
        <v>0</v>
      </c>
      <c r="K653" s="37">
        <v>646</v>
      </c>
      <c r="L653" s="35">
        <f t="shared" si="101"/>
        <v>-4097</v>
      </c>
      <c r="M653" s="35">
        <f>Revenue!D653*'Simulation sheet'!P651</f>
        <v>0</v>
      </c>
      <c r="N653" s="35">
        <f>Revenue!E653*'Simulation sheet'!Q651</f>
        <v>0</v>
      </c>
      <c r="O653" s="35">
        <f>Revenue!F653*'Simulation sheet'!R651</f>
        <v>0</v>
      </c>
      <c r="P653" s="35">
        <f>Revenue!G653*'Simulation sheet'!S651</f>
        <v>0</v>
      </c>
      <c r="Q653" s="35">
        <f>Revenue!H653*'Simulation sheet'!T651</f>
        <v>0</v>
      </c>
      <c r="R653" s="35">
        <f>Revenue!I653*'Simulation sheet'!U651</f>
        <v>0</v>
      </c>
      <c r="T653" s="37">
        <v>646</v>
      </c>
      <c r="U653" s="35">
        <f t="shared" si="102"/>
        <v>4146</v>
      </c>
      <c r="V653" s="35">
        <f>Revenue!D653*'Simulation sheet'!W651</f>
        <v>0</v>
      </c>
      <c r="W653" s="35">
        <f>Revenue!E653*'Simulation sheet'!X651</f>
        <v>0</v>
      </c>
      <c r="X653" s="35">
        <f>Revenue!F653*'Simulation sheet'!Y651</f>
        <v>0</v>
      </c>
      <c r="Y653" s="35">
        <f>Revenue!G653*'Simulation sheet'!Z651</f>
        <v>0</v>
      </c>
      <c r="Z653" s="35">
        <f>Revenue!H653*'Simulation sheet'!AA651</f>
        <v>0</v>
      </c>
      <c r="AA653" s="35">
        <f>Revenue!I653*'Simulation sheet'!AB651</f>
        <v>0</v>
      </c>
    </row>
    <row r="654" spans="2:27" x14ac:dyDescent="0.2">
      <c r="B654" s="37">
        <v>647</v>
      </c>
      <c r="C654" s="34">
        <f t="shared" si="94"/>
        <v>-8243</v>
      </c>
      <c r="D654" s="34">
        <f t="shared" si="95"/>
        <v>0</v>
      </c>
      <c r="E654" s="34">
        <f t="shared" si="96"/>
        <v>0</v>
      </c>
      <c r="F654" s="34">
        <f t="shared" si="97"/>
        <v>0</v>
      </c>
      <c r="G654" s="34">
        <f t="shared" si="98"/>
        <v>0</v>
      </c>
      <c r="H654" s="34">
        <f t="shared" si="99"/>
        <v>0</v>
      </c>
      <c r="I654" s="34">
        <f t="shared" si="100"/>
        <v>0</v>
      </c>
      <c r="K654" s="37">
        <v>647</v>
      </c>
      <c r="L654" s="35">
        <f t="shared" si="101"/>
        <v>-4097</v>
      </c>
      <c r="M654" s="35">
        <f>Revenue!D654*'Simulation sheet'!P652</f>
        <v>0</v>
      </c>
      <c r="N654" s="35">
        <f>Revenue!E654*'Simulation sheet'!Q652</f>
        <v>0</v>
      </c>
      <c r="O654" s="35">
        <f>Revenue!F654*'Simulation sheet'!R652</f>
        <v>0</v>
      </c>
      <c r="P654" s="35">
        <f>Revenue!G654*'Simulation sheet'!S652</f>
        <v>0</v>
      </c>
      <c r="Q654" s="35">
        <f>Revenue!H654*'Simulation sheet'!T652</f>
        <v>0</v>
      </c>
      <c r="R654" s="35">
        <f>Revenue!I654*'Simulation sheet'!U652</f>
        <v>0</v>
      </c>
      <c r="T654" s="37">
        <v>647</v>
      </c>
      <c r="U654" s="35">
        <f t="shared" si="102"/>
        <v>4146</v>
      </c>
      <c r="V654" s="35">
        <f>Revenue!D654*'Simulation sheet'!W652</f>
        <v>0</v>
      </c>
      <c r="W654" s="35">
        <f>Revenue!E654*'Simulation sheet'!X652</f>
        <v>0</v>
      </c>
      <c r="X654" s="35">
        <f>Revenue!F654*'Simulation sheet'!Y652</f>
        <v>0</v>
      </c>
      <c r="Y654" s="35">
        <f>Revenue!G654*'Simulation sheet'!Z652</f>
        <v>0</v>
      </c>
      <c r="Z654" s="35">
        <f>Revenue!H654*'Simulation sheet'!AA652</f>
        <v>0</v>
      </c>
      <c r="AA654" s="35">
        <f>Revenue!I654*'Simulation sheet'!AB652</f>
        <v>0</v>
      </c>
    </row>
    <row r="655" spans="2:27" x14ac:dyDescent="0.2">
      <c r="B655" s="37">
        <v>648</v>
      </c>
      <c r="C655" s="34">
        <f t="shared" si="94"/>
        <v>-8243</v>
      </c>
      <c r="D655" s="34">
        <f t="shared" si="95"/>
        <v>0</v>
      </c>
      <c r="E655" s="34">
        <f t="shared" si="96"/>
        <v>0</v>
      </c>
      <c r="F655" s="34">
        <f t="shared" si="97"/>
        <v>0</v>
      </c>
      <c r="G655" s="34">
        <f t="shared" si="98"/>
        <v>0</v>
      </c>
      <c r="H655" s="34">
        <f t="shared" si="99"/>
        <v>0</v>
      </c>
      <c r="I655" s="34">
        <f t="shared" si="100"/>
        <v>0</v>
      </c>
      <c r="K655" s="37">
        <v>648</v>
      </c>
      <c r="L655" s="35">
        <f t="shared" si="101"/>
        <v>-4097</v>
      </c>
      <c r="M655" s="35">
        <f>Revenue!D655*'Simulation sheet'!P653</f>
        <v>0</v>
      </c>
      <c r="N655" s="35">
        <f>Revenue!E655*'Simulation sheet'!Q653</f>
        <v>0</v>
      </c>
      <c r="O655" s="35">
        <f>Revenue!F655*'Simulation sheet'!R653</f>
        <v>0</v>
      </c>
      <c r="P655" s="35">
        <f>Revenue!G655*'Simulation sheet'!S653</f>
        <v>0</v>
      </c>
      <c r="Q655" s="35">
        <f>Revenue!H655*'Simulation sheet'!T653</f>
        <v>0</v>
      </c>
      <c r="R655" s="35">
        <f>Revenue!I655*'Simulation sheet'!U653</f>
        <v>0</v>
      </c>
      <c r="T655" s="37">
        <v>648</v>
      </c>
      <c r="U655" s="35">
        <f t="shared" si="102"/>
        <v>4146</v>
      </c>
      <c r="V655" s="35">
        <f>Revenue!D655*'Simulation sheet'!W653</f>
        <v>0</v>
      </c>
      <c r="W655" s="35">
        <f>Revenue!E655*'Simulation sheet'!X653</f>
        <v>0</v>
      </c>
      <c r="X655" s="35">
        <f>Revenue!F655*'Simulation sheet'!Y653</f>
        <v>0</v>
      </c>
      <c r="Y655" s="35">
        <f>Revenue!G655*'Simulation sheet'!Z653</f>
        <v>0</v>
      </c>
      <c r="Z655" s="35">
        <f>Revenue!H655*'Simulation sheet'!AA653</f>
        <v>0</v>
      </c>
      <c r="AA655" s="35">
        <f>Revenue!I655*'Simulation sheet'!AB653</f>
        <v>0</v>
      </c>
    </row>
    <row r="656" spans="2:27" x14ac:dyDescent="0.2">
      <c r="B656" s="37">
        <v>649</v>
      </c>
      <c r="C656" s="34">
        <f t="shared" si="94"/>
        <v>-8243</v>
      </c>
      <c r="D656" s="34">
        <f t="shared" si="95"/>
        <v>0</v>
      </c>
      <c r="E656" s="34">
        <f t="shared" si="96"/>
        <v>0</v>
      </c>
      <c r="F656" s="34">
        <f t="shared" si="97"/>
        <v>0</v>
      </c>
      <c r="G656" s="34">
        <f t="shared" si="98"/>
        <v>0</v>
      </c>
      <c r="H656" s="34">
        <f t="shared" si="99"/>
        <v>0</v>
      </c>
      <c r="I656" s="34">
        <f t="shared" si="100"/>
        <v>0</v>
      </c>
      <c r="K656" s="37">
        <v>649</v>
      </c>
      <c r="L656" s="35">
        <f t="shared" si="101"/>
        <v>-4097</v>
      </c>
      <c r="M656" s="35">
        <f>Revenue!D656*'Simulation sheet'!P654</f>
        <v>0</v>
      </c>
      <c r="N656" s="35">
        <f>Revenue!E656*'Simulation sheet'!Q654</f>
        <v>0</v>
      </c>
      <c r="O656" s="35">
        <f>Revenue!F656*'Simulation sheet'!R654</f>
        <v>0</v>
      </c>
      <c r="P656" s="35">
        <f>Revenue!G656*'Simulation sheet'!S654</f>
        <v>0</v>
      </c>
      <c r="Q656" s="35">
        <f>Revenue!H656*'Simulation sheet'!T654</f>
        <v>0</v>
      </c>
      <c r="R656" s="35">
        <f>Revenue!I656*'Simulation sheet'!U654</f>
        <v>0</v>
      </c>
      <c r="T656" s="37">
        <v>649</v>
      </c>
      <c r="U656" s="35">
        <f t="shared" si="102"/>
        <v>4146</v>
      </c>
      <c r="V656" s="35">
        <f>Revenue!D656*'Simulation sheet'!W654</f>
        <v>0</v>
      </c>
      <c r="W656" s="35">
        <f>Revenue!E656*'Simulation sheet'!X654</f>
        <v>0</v>
      </c>
      <c r="X656" s="35">
        <f>Revenue!F656*'Simulation sheet'!Y654</f>
        <v>0</v>
      </c>
      <c r="Y656" s="35">
        <f>Revenue!G656*'Simulation sheet'!Z654</f>
        <v>0</v>
      </c>
      <c r="Z656" s="35">
        <f>Revenue!H656*'Simulation sheet'!AA654</f>
        <v>0</v>
      </c>
      <c r="AA656" s="35">
        <f>Revenue!I656*'Simulation sheet'!AB654</f>
        <v>0</v>
      </c>
    </row>
    <row r="657" spans="2:27" x14ac:dyDescent="0.2">
      <c r="B657" s="37">
        <v>650</v>
      </c>
      <c r="C657" s="34">
        <f t="shared" si="94"/>
        <v>-8243</v>
      </c>
      <c r="D657" s="34">
        <f t="shared" si="95"/>
        <v>0</v>
      </c>
      <c r="E657" s="34">
        <f t="shared" si="96"/>
        <v>0</v>
      </c>
      <c r="F657" s="34">
        <f t="shared" si="97"/>
        <v>0</v>
      </c>
      <c r="G657" s="34">
        <f t="shared" si="98"/>
        <v>0</v>
      </c>
      <c r="H657" s="34">
        <f t="shared" si="99"/>
        <v>0</v>
      </c>
      <c r="I657" s="34">
        <f t="shared" si="100"/>
        <v>0</v>
      </c>
      <c r="K657" s="37">
        <v>650</v>
      </c>
      <c r="L657" s="35">
        <f t="shared" si="101"/>
        <v>-4097</v>
      </c>
      <c r="M657" s="35">
        <f>Revenue!D657*'Simulation sheet'!P655</f>
        <v>0</v>
      </c>
      <c r="N657" s="35">
        <f>Revenue!E657*'Simulation sheet'!Q655</f>
        <v>0</v>
      </c>
      <c r="O657" s="35">
        <f>Revenue!F657*'Simulation sheet'!R655</f>
        <v>0</v>
      </c>
      <c r="P657" s="35">
        <f>Revenue!G657*'Simulation sheet'!S655</f>
        <v>0</v>
      </c>
      <c r="Q657" s="35">
        <f>Revenue!H657*'Simulation sheet'!T655</f>
        <v>0</v>
      </c>
      <c r="R657" s="35">
        <f>Revenue!I657*'Simulation sheet'!U655</f>
        <v>0</v>
      </c>
      <c r="T657" s="37">
        <v>650</v>
      </c>
      <c r="U657" s="35">
        <f t="shared" si="102"/>
        <v>4146</v>
      </c>
      <c r="V657" s="35">
        <f>Revenue!D657*'Simulation sheet'!W655</f>
        <v>0</v>
      </c>
      <c r="W657" s="35">
        <f>Revenue!E657*'Simulation sheet'!X655</f>
        <v>0</v>
      </c>
      <c r="X657" s="35">
        <f>Revenue!F657*'Simulation sheet'!Y655</f>
        <v>0</v>
      </c>
      <c r="Y657" s="35">
        <f>Revenue!G657*'Simulation sheet'!Z655</f>
        <v>0</v>
      </c>
      <c r="Z657" s="35">
        <f>Revenue!H657*'Simulation sheet'!AA655</f>
        <v>0</v>
      </c>
      <c r="AA657" s="35">
        <f>Revenue!I657*'Simulation sheet'!AB655</f>
        <v>0</v>
      </c>
    </row>
    <row r="658" spans="2:27" x14ac:dyDescent="0.2">
      <c r="B658" s="37">
        <v>651</v>
      </c>
      <c r="C658" s="34">
        <f t="shared" si="94"/>
        <v>-8243</v>
      </c>
      <c r="D658" s="34">
        <f t="shared" si="95"/>
        <v>0</v>
      </c>
      <c r="E658" s="34">
        <f t="shared" si="96"/>
        <v>0</v>
      </c>
      <c r="F658" s="34">
        <f t="shared" si="97"/>
        <v>0</v>
      </c>
      <c r="G658" s="34">
        <f t="shared" si="98"/>
        <v>0</v>
      </c>
      <c r="H658" s="34">
        <f t="shared" si="99"/>
        <v>0</v>
      </c>
      <c r="I658" s="34">
        <f t="shared" si="100"/>
        <v>0</v>
      </c>
      <c r="K658" s="37">
        <v>651</v>
      </c>
      <c r="L658" s="35">
        <f t="shared" si="101"/>
        <v>-4097</v>
      </c>
      <c r="M658" s="35">
        <f>Revenue!D658*'Simulation sheet'!P656</f>
        <v>0</v>
      </c>
      <c r="N658" s="35">
        <f>Revenue!E658*'Simulation sheet'!Q656</f>
        <v>0</v>
      </c>
      <c r="O658" s="35">
        <f>Revenue!F658*'Simulation sheet'!R656</f>
        <v>0</v>
      </c>
      <c r="P658" s="35">
        <f>Revenue!G658*'Simulation sheet'!S656</f>
        <v>0</v>
      </c>
      <c r="Q658" s="35">
        <f>Revenue!H658*'Simulation sheet'!T656</f>
        <v>0</v>
      </c>
      <c r="R658" s="35">
        <f>Revenue!I658*'Simulation sheet'!U656</f>
        <v>0</v>
      </c>
      <c r="T658" s="37">
        <v>651</v>
      </c>
      <c r="U658" s="35">
        <f t="shared" si="102"/>
        <v>4146</v>
      </c>
      <c r="V658" s="35">
        <f>Revenue!D658*'Simulation sheet'!W656</f>
        <v>0</v>
      </c>
      <c r="W658" s="35">
        <f>Revenue!E658*'Simulation sheet'!X656</f>
        <v>0</v>
      </c>
      <c r="X658" s="35">
        <f>Revenue!F658*'Simulation sheet'!Y656</f>
        <v>0</v>
      </c>
      <c r="Y658" s="35">
        <f>Revenue!G658*'Simulation sheet'!Z656</f>
        <v>0</v>
      </c>
      <c r="Z658" s="35">
        <f>Revenue!H658*'Simulation sheet'!AA656</f>
        <v>0</v>
      </c>
      <c r="AA658" s="35">
        <f>Revenue!I658*'Simulation sheet'!AB656</f>
        <v>0</v>
      </c>
    </row>
    <row r="659" spans="2:27" x14ac:dyDescent="0.2">
      <c r="B659" s="37">
        <v>652</v>
      </c>
      <c r="C659" s="34">
        <f t="shared" si="94"/>
        <v>-8243</v>
      </c>
      <c r="D659" s="34">
        <f t="shared" si="95"/>
        <v>0</v>
      </c>
      <c r="E659" s="34">
        <f t="shared" si="96"/>
        <v>0</v>
      </c>
      <c r="F659" s="34">
        <f t="shared" si="97"/>
        <v>0</v>
      </c>
      <c r="G659" s="34">
        <f t="shared" si="98"/>
        <v>0</v>
      </c>
      <c r="H659" s="34">
        <f t="shared" si="99"/>
        <v>0</v>
      </c>
      <c r="I659" s="34">
        <f t="shared" si="100"/>
        <v>0</v>
      </c>
      <c r="K659" s="37">
        <v>652</v>
      </c>
      <c r="L659" s="35">
        <f t="shared" si="101"/>
        <v>-4097</v>
      </c>
      <c r="M659" s="35">
        <f>Revenue!D659*'Simulation sheet'!P657</f>
        <v>0</v>
      </c>
      <c r="N659" s="35">
        <f>Revenue!E659*'Simulation sheet'!Q657</f>
        <v>0</v>
      </c>
      <c r="O659" s="35">
        <f>Revenue!F659*'Simulation sheet'!R657</f>
        <v>0</v>
      </c>
      <c r="P659" s="35">
        <f>Revenue!G659*'Simulation sheet'!S657</f>
        <v>0</v>
      </c>
      <c r="Q659" s="35">
        <f>Revenue!H659*'Simulation sheet'!T657</f>
        <v>0</v>
      </c>
      <c r="R659" s="35">
        <f>Revenue!I659*'Simulation sheet'!U657</f>
        <v>0</v>
      </c>
      <c r="T659" s="37">
        <v>652</v>
      </c>
      <c r="U659" s="35">
        <f t="shared" si="102"/>
        <v>4146</v>
      </c>
      <c r="V659" s="35">
        <f>Revenue!D659*'Simulation sheet'!W657</f>
        <v>0</v>
      </c>
      <c r="W659" s="35">
        <f>Revenue!E659*'Simulation sheet'!X657</f>
        <v>0</v>
      </c>
      <c r="X659" s="35">
        <f>Revenue!F659*'Simulation sheet'!Y657</f>
        <v>0</v>
      </c>
      <c r="Y659" s="35">
        <f>Revenue!G659*'Simulation sheet'!Z657</f>
        <v>0</v>
      </c>
      <c r="Z659" s="35">
        <f>Revenue!H659*'Simulation sheet'!AA657</f>
        <v>0</v>
      </c>
      <c r="AA659" s="35">
        <f>Revenue!I659*'Simulation sheet'!AB657</f>
        <v>0</v>
      </c>
    </row>
    <row r="660" spans="2:27" x14ac:dyDescent="0.2">
      <c r="B660" s="37">
        <v>653</v>
      </c>
      <c r="C660" s="34">
        <f t="shared" si="94"/>
        <v>-8243</v>
      </c>
      <c r="D660" s="34">
        <f t="shared" si="95"/>
        <v>0</v>
      </c>
      <c r="E660" s="34">
        <f t="shared" si="96"/>
        <v>0</v>
      </c>
      <c r="F660" s="34">
        <f t="shared" si="97"/>
        <v>0</v>
      </c>
      <c r="G660" s="34">
        <f t="shared" si="98"/>
        <v>0</v>
      </c>
      <c r="H660" s="34">
        <f t="shared" si="99"/>
        <v>0</v>
      </c>
      <c r="I660" s="34">
        <f t="shared" si="100"/>
        <v>0</v>
      </c>
      <c r="K660" s="37">
        <v>653</v>
      </c>
      <c r="L660" s="35">
        <f t="shared" si="101"/>
        <v>-4097</v>
      </c>
      <c r="M660" s="35">
        <f>Revenue!D660*'Simulation sheet'!P658</f>
        <v>0</v>
      </c>
      <c r="N660" s="35">
        <f>Revenue!E660*'Simulation sheet'!Q658</f>
        <v>0</v>
      </c>
      <c r="O660" s="35">
        <f>Revenue!F660*'Simulation sheet'!R658</f>
        <v>0</v>
      </c>
      <c r="P660" s="35">
        <f>Revenue!G660*'Simulation sheet'!S658</f>
        <v>0</v>
      </c>
      <c r="Q660" s="35">
        <f>Revenue!H660*'Simulation sheet'!T658</f>
        <v>0</v>
      </c>
      <c r="R660" s="35">
        <f>Revenue!I660*'Simulation sheet'!U658</f>
        <v>0</v>
      </c>
      <c r="T660" s="37">
        <v>653</v>
      </c>
      <c r="U660" s="35">
        <f t="shared" si="102"/>
        <v>4146</v>
      </c>
      <c r="V660" s="35">
        <f>Revenue!D660*'Simulation sheet'!W658</f>
        <v>0</v>
      </c>
      <c r="W660" s="35">
        <f>Revenue!E660*'Simulation sheet'!X658</f>
        <v>0</v>
      </c>
      <c r="X660" s="35">
        <f>Revenue!F660*'Simulation sheet'!Y658</f>
        <v>0</v>
      </c>
      <c r="Y660" s="35">
        <f>Revenue!G660*'Simulation sheet'!Z658</f>
        <v>0</v>
      </c>
      <c r="Z660" s="35">
        <f>Revenue!H660*'Simulation sheet'!AA658</f>
        <v>0</v>
      </c>
      <c r="AA660" s="35">
        <f>Revenue!I660*'Simulation sheet'!AB658</f>
        <v>0</v>
      </c>
    </row>
    <row r="661" spans="2:27" x14ac:dyDescent="0.2">
      <c r="B661" s="37">
        <v>654</v>
      </c>
      <c r="C661" s="34">
        <f t="shared" si="94"/>
        <v>-8243</v>
      </c>
      <c r="D661" s="34">
        <f t="shared" si="95"/>
        <v>0</v>
      </c>
      <c r="E661" s="34">
        <f t="shared" si="96"/>
        <v>0</v>
      </c>
      <c r="F661" s="34">
        <f t="shared" si="97"/>
        <v>0</v>
      </c>
      <c r="G661" s="34">
        <f t="shared" si="98"/>
        <v>0</v>
      </c>
      <c r="H661" s="34">
        <f t="shared" si="99"/>
        <v>0</v>
      </c>
      <c r="I661" s="34">
        <f t="shared" si="100"/>
        <v>0</v>
      </c>
      <c r="K661" s="37">
        <v>654</v>
      </c>
      <c r="L661" s="35">
        <f t="shared" si="101"/>
        <v>-4097</v>
      </c>
      <c r="M661" s="35">
        <f>Revenue!D661*'Simulation sheet'!P659</f>
        <v>0</v>
      </c>
      <c r="N661" s="35">
        <f>Revenue!E661*'Simulation sheet'!Q659</f>
        <v>0</v>
      </c>
      <c r="O661" s="35">
        <f>Revenue!F661*'Simulation sheet'!R659</f>
        <v>0</v>
      </c>
      <c r="P661" s="35">
        <f>Revenue!G661*'Simulation sheet'!S659</f>
        <v>0</v>
      </c>
      <c r="Q661" s="35">
        <f>Revenue!H661*'Simulation sheet'!T659</f>
        <v>0</v>
      </c>
      <c r="R661" s="35">
        <f>Revenue!I661*'Simulation sheet'!U659</f>
        <v>0</v>
      </c>
      <c r="T661" s="37">
        <v>654</v>
      </c>
      <c r="U661" s="35">
        <f t="shared" si="102"/>
        <v>4146</v>
      </c>
      <c r="V661" s="35">
        <f>Revenue!D661*'Simulation sheet'!W659</f>
        <v>0</v>
      </c>
      <c r="W661" s="35">
        <f>Revenue!E661*'Simulation sheet'!X659</f>
        <v>0</v>
      </c>
      <c r="X661" s="35">
        <f>Revenue!F661*'Simulation sheet'!Y659</f>
        <v>0</v>
      </c>
      <c r="Y661" s="35">
        <f>Revenue!G661*'Simulation sheet'!Z659</f>
        <v>0</v>
      </c>
      <c r="Z661" s="35">
        <f>Revenue!H661*'Simulation sheet'!AA659</f>
        <v>0</v>
      </c>
      <c r="AA661" s="35">
        <f>Revenue!I661*'Simulation sheet'!AB659</f>
        <v>0</v>
      </c>
    </row>
    <row r="662" spans="2:27" x14ac:dyDescent="0.2">
      <c r="B662" s="37">
        <v>655</v>
      </c>
      <c r="C662" s="34">
        <f t="shared" si="94"/>
        <v>-8243</v>
      </c>
      <c r="D662" s="34">
        <f t="shared" si="95"/>
        <v>0</v>
      </c>
      <c r="E662" s="34">
        <f t="shared" si="96"/>
        <v>0</v>
      </c>
      <c r="F662" s="34">
        <f t="shared" si="97"/>
        <v>0</v>
      </c>
      <c r="G662" s="34">
        <f t="shared" si="98"/>
        <v>0</v>
      </c>
      <c r="H662" s="34">
        <f t="shared" si="99"/>
        <v>0</v>
      </c>
      <c r="I662" s="34">
        <f t="shared" si="100"/>
        <v>0</v>
      </c>
      <c r="K662" s="37">
        <v>655</v>
      </c>
      <c r="L662" s="35">
        <f t="shared" si="101"/>
        <v>-4097</v>
      </c>
      <c r="M662" s="35">
        <f>Revenue!D662*'Simulation sheet'!P660</f>
        <v>0</v>
      </c>
      <c r="N662" s="35">
        <f>Revenue!E662*'Simulation sheet'!Q660</f>
        <v>0</v>
      </c>
      <c r="O662" s="35">
        <f>Revenue!F662*'Simulation sheet'!R660</f>
        <v>0</v>
      </c>
      <c r="P662" s="35">
        <f>Revenue!G662*'Simulation sheet'!S660</f>
        <v>0</v>
      </c>
      <c r="Q662" s="35">
        <f>Revenue!H662*'Simulation sheet'!T660</f>
        <v>0</v>
      </c>
      <c r="R662" s="35">
        <f>Revenue!I662*'Simulation sheet'!U660</f>
        <v>0</v>
      </c>
      <c r="T662" s="37">
        <v>655</v>
      </c>
      <c r="U662" s="35">
        <f t="shared" si="102"/>
        <v>4146</v>
      </c>
      <c r="V662" s="35">
        <f>Revenue!D662*'Simulation sheet'!W660</f>
        <v>0</v>
      </c>
      <c r="W662" s="35">
        <f>Revenue!E662*'Simulation sheet'!X660</f>
        <v>0</v>
      </c>
      <c r="X662" s="35">
        <f>Revenue!F662*'Simulation sheet'!Y660</f>
        <v>0</v>
      </c>
      <c r="Y662" s="35">
        <f>Revenue!G662*'Simulation sheet'!Z660</f>
        <v>0</v>
      </c>
      <c r="Z662" s="35">
        <f>Revenue!H662*'Simulation sheet'!AA660</f>
        <v>0</v>
      </c>
      <c r="AA662" s="35">
        <f>Revenue!I662*'Simulation sheet'!AB660</f>
        <v>0</v>
      </c>
    </row>
    <row r="663" spans="2:27" x14ac:dyDescent="0.2">
      <c r="B663" s="37">
        <v>656</v>
      </c>
      <c r="C663" s="34">
        <f t="shared" si="94"/>
        <v>-8243</v>
      </c>
      <c r="D663" s="34">
        <f t="shared" si="95"/>
        <v>0</v>
      </c>
      <c r="E663" s="34">
        <f t="shared" si="96"/>
        <v>0</v>
      </c>
      <c r="F663" s="34">
        <f t="shared" si="97"/>
        <v>0</v>
      </c>
      <c r="G663" s="34">
        <f t="shared" si="98"/>
        <v>0</v>
      </c>
      <c r="H663" s="34">
        <f t="shared" si="99"/>
        <v>0</v>
      </c>
      <c r="I663" s="34">
        <f t="shared" si="100"/>
        <v>0</v>
      </c>
      <c r="K663" s="37">
        <v>656</v>
      </c>
      <c r="L663" s="35">
        <f t="shared" si="101"/>
        <v>-4097</v>
      </c>
      <c r="M663" s="35">
        <f>Revenue!D663*'Simulation sheet'!P661</f>
        <v>0</v>
      </c>
      <c r="N663" s="35">
        <f>Revenue!E663*'Simulation sheet'!Q661</f>
        <v>0</v>
      </c>
      <c r="O663" s="35">
        <f>Revenue!F663*'Simulation sheet'!R661</f>
        <v>0</v>
      </c>
      <c r="P663" s="35">
        <f>Revenue!G663*'Simulation sheet'!S661</f>
        <v>0</v>
      </c>
      <c r="Q663" s="35">
        <f>Revenue!H663*'Simulation sheet'!T661</f>
        <v>0</v>
      </c>
      <c r="R663" s="35">
        <f>Revenue!I663*'Simulation sheet'!U661</f>
        <v>0</v>
      </c>
      <c r="T663" s="37">
        <v>656</v>
      </c>
      <c r="U663" s="35">
        <f t="shared" si="102"/>
        <v>4146</v>
      </c>
      <c r="V663" s="35">
        <f>Revenue!D663*'Simulation sheet'!W661</f>
        <v>0</v>
      </c>
      <c r="W663" s="35">
        <f>Revenue!E663*'Simulation sheet'!X661</f>
        <v>0</v>
      </c>
      <c r="X663" s="35">
        <f>Revenue!F663*'Simulation sheet'!Y661</f>
        <v>0</v>
      </c>
      <c r="Y663" s="35">
        <f>Revenue!G663*'Simulation sheet'!Z661</f>
        <v>0</v>
      </c>
      <c r="Z663" s="35">
        <f>Revenue!H663*'Simulation sheet'!AA661</f>
        <v>0</v>
      </c>
      <c r="AA663" s="35">
        <f>Revenue!I663*'Simulation sheet'!AB661</f>
        <v>0</v>
      </c>
    </row>
    <row r="664" spans="2:27" x14ac:dyDescent="0.2">
      <c r="B664" s="37">
        <v>657</v>
      </c>
      <c r="C664" s="34">
        <f t="shared" si="94"/>
        <v>-8243</v>
      </c>
      <c r="D664" s="34">
        <f t="shared" si="95"/>
        <v>0</v>
      </c>
      <c r="E664" s="34">
        <f t="shared" si="96"/>
        <v>0</v>
      </c>
      <c r="F664" s="34">
        <f t="shared" si="97"/>
        <v>0</v>
      </c>
      <c r="G664" s="34">
        <f t="shared" si="98"/>
        <v>0</v>
      </c>
      <c r="H664" s="34">
        <f t="shared" si="99"/>
        <v>0</v>
      </c>
      <c r="I664" s="34">
        <f t="shared" si="100"/>
        <v>0</v>
      </c>
      <c r="K664" s="37">
        <v>657</v>
      </c>
      <c r="L664" s="35">
        <f t="shared" si="101"/>
        <v>-4097</v>
      </c>
      <c r="M664" s="35">
        <f>Revenue!D664*'Simulation sheet'!P662</f>
        <v>0</v>
      </c>
      <c r="N664" s="35">
        <f>Revenue!E664*'Simulation sheet'!Q662</f>
        <v>0</v>
      </c>
      <c r="O664" s="35">
        <f>Revenue!F664*'Simulation sheet'!R662</f>
        <v>0</v>
      </c>
      <c r="P664" s="35">
        <f>Revenue!G664*'Simulation sheet'!S662</f>
        <v>0</v>
      </c>
      <c r="Q664" s="35">
        <f>Revenue!H664*'Simulation sheet'!T662</f>
        <v>0</v>
      </c>
      <c r="R664" s="35">
        <f>Revenue!I664*'Simulation sheet'!U662</f>
        <v>0</v>
      </c>
      <c r="T664" s="37">
        <v>657</v>
      </c>
      <c r="U664" s="35">
        <f t="shared" si="102"/>
        <v>4146</v>
      </c>
      <c r="V664" s="35">
        <f>Revenue!D664*'Simulation sheet'!W662</f>
        <v>0</v>
      </c>
      <c r="W664" s="35">
        <f>Revenue!E664*'Simulation sheet'!X662</f>
        <v>0</v>
      </c>
      <c r="X664" s="35">
        <f>Revenue!F664*'Simulation sheet'!Y662</f>
        <v>0</v>
      </c>
      <c r="Y664" s="35">
        <f>Revenue!G664*'Simulation sheet'!Z662</f>
        <v>0</v>
      </c>
      <c r="Z664" s="35">
        <f>Revenue!H664*'Simulation sheet'!AA662</f>
        <v>0</v>
      </c>
      <c r="AA664" s="35">
        <f>Revenue!I664*'Simulation sheet'!AB662</f>
        <v>0</v>
      </c>
    </row>
    <row r="665" spans="2:27" x14ac:dyDescent="0.2">
      <c r="B665" s="37">
        <v>658</v>
      </c>
      <c r="C665" s="34">
        <f t="shared" si="94"/>
        <v>-8243</v>
      </c>
      <c r="D665" s="34">
        <f t="shared" si="95"/>
        <v>0</v>
      </c>
      <c r="E665" s="34">
        <f t="shared" si="96"/>
        <v>0</v>
      </c>
      <c r="F665" s="34">
        <f t="shared" si="97"/>
        <v>0</v>
      </c>
      <c r="G665" s="34">
        <f t="shared" si="98"/>
        <v>0</v>
      </c>
      <c r="H665" s="34">
        <f t="shared" si="99"/>
        <v>0</v>
      </c>
      <c r="I665" s="34">
        <f t="shared" si="100"/>
        <v>0</v>
      </c>
      <c r="K665" s="37">
        <v>658</v>
      </c>
      <c r="L665" s="35">
        <f t="shared" si="101"/>
        <v>-4097</v>
      </c>
      <c r="M665" s="35">
        <f>Revenue!D665*'Simulation sheet'!P663</f>
        <v>0</v>
      </c>
      <c r="N665" s="35">
        <f>Revenue!E665*'Simulation sheet'!Q663</f>
        <v>0</v>
      </c>
      <c r="O665" s="35">
        <f>Revenue!F665*'Simulation sheet'!R663</f>
        <v>0</v>
      </c>
      <c r="P665" s="35">
        <f>Revenue!G665*'Simulation sheet'!S663</f>
        <v>0</v>
      </c>
      <c r="Q665" s="35">
        <f>Revenue!H665*'Simulation sheet'!T663</f>
        <v>0</v>
      </c>
      <c r="R665" s="35">
        <f>Revenue!I665*'Simulation sheet'!U663</f>
        <v>0</v>
      </c>
      <c r="T665" s="37">
        <v>658</v>
      </c>
      <c r="U665" s="35">
        <f t="shared" si="102"/>
        <v>4146</v>
      </c>
      <c r="V665" s="35">
        <f>Revenue!D665*'Simulation sheet'!W663</f>
        <v>0</v>
      </c>
      <c r="W665" s="35">
        <f>Revenue!E665*'Simulation sheet'!X663</f>
        <v>0</v>
      </c>
      <c r="X665" s="35">
        <f>Revenue!F665*'Simulation sheet'!Y663</f>
        <v>0</v>
      </c>
      <c r="Y665" s="35">
        <f>Revenue!G665*'Simulation sheet'!Z663</f>
        <v>0</v>
      </c>
      <c r="Z665" s="35">
        <f>Revenue!H665*'Simulation sheet'!AA663</f>
        <v>0</v>
      </c>
      <c r="AA665" s="35">
        <f>Revenue!I665*'Simulation sheet'!AB663</f>
        <v>0</v>
      </c>
    </row>
    <row r="666" spans="2:27" x14ac:dyDescent="0.2">
      <c r="B666" s="37">
        <v>659</v>
      </c>
      <c r="C666" s="34">
        <f t="shared" si="94"/>
        <v>-8243</v>
      </c>
      <c r="D666" s="34">
        <f t="shared" si="95"/>
        <v>0</v>
      </c>
      <c r="E666" s="34">
        <f t="shared" si="96"/>
        <v>0</v>
      </c>
      <c r="F666" s="34">
        <f t="shared" si="97"/>
        <v>0</v>
      </c>
      <c r="G666" s="34">
        <f t="shared" si="98"/>
        <v>0</v>
      </c>
      <c r="H666" s="34">
        <f t="shared" si="99"/>
        <v>0</v>
      </c>
      <c r="I666" s="34">
        <f t="shared" si="100"/>
        <v>0</v>
      </c>
      <c r="K666" s="37">
        <v>659</v>
      </c>
      <c r="L666" s="35">
        <f t="shared" si="101"/>
        <v>-4097</v>
      </c>
      <c r="M666" s="35">
        <f>Revenue!D666*'Simulation sheet'!P664</f>
        <v>0</v>
      </c>
      <c r="N666" s="35">
        <f>Revenue!E666*'Simulation sheet'!Q664</f>
        <v>0</v>
      </c>
      <c r="O666" s="35">
        <f>Revenue!F666*'Simulation sheet'!R664</f>
        <v>0</v>
      </c>
      <c r="P666" s="35">
        <f>Revenue!G666*'Simulation sheet'!S664</f>
        <v>0</v>
      </c>
      <c r="Q666" s="35">
        <f>Revenue!H666*'Simulation sheet'!T664</f>
        <v>0</v>
      </c>
      <c r="R666" s="35">
        <f>Revenue!I666*'Simulation sheet'!U664</f>
        <v>0</v>
      </c>
      <c r="T666" s="37">
        <v>659</v>
      </c>
      <c r="U666" s="35">
        <f t="shared" si="102"/>
        <v>4146</v>
      </c>
      <c r="V666" s="35">
        <f>Revenue!D666*'Simulation sheet'!W664</f>
        <v>0</v>
      </c>
      <c r="W666" s="35">
        <f>Revenue!E666*'Simulation sheet'!X664</f>
        <v>0</v>
      </c>
      <c r="X666" s="35">
        <f>Revenue!F666*'Simulation sheet'!Y664</f>
        <v>0</v>
      </c>
      <c r="Y666" s="35">
        <f>Revenue!G666*'Simulation sheet'!Z664</f>
        <v>0</v>
      </c>
      <c r="Z666" s="35">
        <f>Revenue!H666*'Simulation sheet'!AA664</f>
        <v>0</v>
      </c>
      <c r="AA666" s="35">
        <f>Revenue!I666*'Simulation sheet'!AB664</f>
        <v>0</v>
      </c>
    </row>
    <row r="667" spans="2:27" x14ac:dyDescent="0.2">
      <c r="B667" s="37">
        <v>660</v>
      </c>
      <c r="C667" s="34">
        <f t="shared" si="94"/>
        <v>-8243</v>
      </c>
      <c r="D667" s="34">
        <f t="shared" si="95"/>
        <v>0</v>
      </c>
      <c r="E667" s="34">
        <f t="shared" si="96"/>
        <v>0</v>
      </c>
      <c r="F667" s="34">
        <f t="shared" si="97"/>
        <v>0</v>
      </c>
      <c r="G667" s="34">
        <f t="shared" si="98"/>
        <v>0</v>
      </c>
      <c r="H667" s="34">
        <f t="shared" si="99"/>
        <v>0</v>
      </c>
      <c r="I667" s="34">
        <f t="shared" si="100"/>
        <v>0</v>
      </c>
      <c r="K667" s="37">
        <v>660</v>
      </c>
      <c r="L667" s="35">
        <f t="shared" si="101"/>
        <v>-4097</v>
      </c>
      <c r="M667" s="35">
        <f>Revenue!D667*'Simulation sheet'!P665</f>
        <v>0</v>
      </c>
      <c r="N667" s="35">
        <f>Revenue!E667*'Simulation sheet'!Q665</f>
        <v>0</v>
      </c>
      <c r="O667" s="35">
        <f>Revenue!F667*'Simulation sheet'!R665</f>
        <v>0</v>
      </c>
      <c r="P667" s="35">
        <f>Revenue!G667*'Simulation sheet'!S665</f>
        <v>0</v>
      </c>
      <c r="Q667" s="35">
        <f>Revenue!H667*'Simulation sheet'!T665</f>
        <v>0</v>
      </c>
      <c r="R667" s="35">
        <f>Revenue!I667*'Simulation sheet'!U665</f>
        <v>0</v>
      </c>
      <c r="T667" s="37">
        <v>660</v>
      </c>
      <c r="U667" s="35">
        <f t="shared" si="102"/>
        <v>4146</v>
      </c>
      <c r="V667" s="35">
        <f>Revenue!D667*'Simulation sheet'!W665</f>
        <v>0</v>
      </c>
      <c r="W667" s="35">
        <f>Revenue!E667*'Simulation sheet'!X665</f>
        <v>0</v>
      </c>
      <c r="X667" s="35">
        <f>Revenue!F667*'Simulation sheet'!Y665</f>
        <v>0</v>
      </c>
      <c r="Y667" s="35">
        <f>Revenue!G667*'Simulation sheet'!Z665</f>
        <v>0</v>
      </c>
      <c r="Z667" s="35">
        <f>Revenue!H667*'Simulation sheet'!AA665</f>
        <v>0</v>
      </c>
      <c r="AA667" s="35">
        <f>Revenue!I667*'Simulation sheet'!AB665</f>
        <v>0</v>
      </c>
    </row>
    <row r="668" spans="2:27" x14ac:dyDescent="0.2">
      <c r="B668" s="37">
        <v>661</v>
      </c>
      <c r="C668" s="34">
        <f t="shared" si="94"/>
        <v>-8243</v>
      </c>
      <c r="D668" s="34">
        <f t="shared" si="95"/>
        <v>0</v>
      </c>
      <c r="E668" s="34">
        <f t="shared" si="96"/>
        <v>0</v>
      </c>
      <c r="F668" s="34">
        <f t="shared" si="97"/>
        <v>0</v>
      </c>
      <c r="G668" s="34">
        <f t="shared" si="98"/>
        <v>0</v>
      </c>
      <c r="H668" s="34">
        <f t="shared" si="99"/>
        <v>0</v>
      </c>
      <c r="I668" s="34">
        <f t="shared" si="100"/>
        <v>0</v>
      </c>
      <c r="K668" s="37">
        <v>661</v>
      </c>
      <c r="L668" s="35">
        <f t="shared" si="101"/>
        <v>-4097</v>
      </c>
      <c r="M668" s="35">
        <f>Revenue!D668*'Simulation sheet'!P666</f>
        <v>0</v>
      </c>
      <c r="N668" s="35">
        <f>Revenue!E668*'Simulation sheet'!Q666</f>
        <v>0</v>
      </c>
      <c r="O668" s="35">
        <f>Revenue!F668*'Simulation sheet'!R666</f>
        <v>0</v>
      </c>
      <c r="P668" s="35">
        <f>Revenue!G668*'Simulation sheet'!S666</f>
        <v>0</v>
      </c>
      <c r="Q668" s="35">
        <f>Revenue!H668*'Simulation sheet'!T666</f>
        <v>0</v>
      </c>
      <c r="R668" s="35">
        <f>Revenue!I668*'Simulation sheet'!U666</f>
        <v>0</v>
      </c>
      <c r="T668" s="37">
        <v>661</v>
      </c>
      <c r="U668" s="35">
        <f t="shared" si="102"/>
        <v>4146</v>
      </c>
      <c r="V668" s="35">
        <f>Revenue!D668*'Simulation sheet'!W666</f>
        <v>0</v>
      </c>
      <c r="W668" s="35">
        <f>Revenue!E668*'Simulation sheet'!X666</f>
        <v>0</v>
      </c>
      <c r="X668" s="35">
        <f>Revenue!F668*'Simulation sheet'!Y666</f>
        <v>0</v>
      </c>
      <c r="Y668" s="35">
        <f>Revenue!G668*'Simulation sheet'!Z666</f>
        <v>0</v>
      </c>
      <c r="Z668" s="35">
        <f>Revenue!H668*'Simulation sheet'!AA666</f>
        <v>0</v>
      </c>
      <c r="AA668" s="35">
        <f>Revenue!I668*'Simulation sheet'!AB666</f>
        <v>0</v>
      </c>
    </row>
    <row r="669" spans="2:27" x14ac:dyDescent="0.2">
      <c r="B669" s="37">
        <v>662</v>
      </c>
      <c r="C669" s="34">
        <f t="shared" si="94"/>
        <v>-8243</v>
      </c>
      <c r="D669" s="34">
        <f t="shared" si="95"/>
        <v>0</v>
      </c>
      <c r="E669" s="34">
        <f t="shared" si="96"/>
        <v>0</v>
      </c>
      <c r="F669" s="34">
        <f t="shared" si="97"/>
        <v>0</v>
      </c>
      <c r="G669" s="34">
        <f t="shared" si="98"/>
        <v>0</v>
      </c>
      <c r="H669" s="34">
        <f t="shared" si="99"/>
        <v>0</v>
      </c>
      <c r="I669" s="34">
        <f t="shared" si="100"/>
        <v>0</v>
      </c>
      <c r="K669" s="37">
        <v>662</v>
      </c>
      <c r="L669" s="35">
        <f t="shared" si="101"/>
        <v>-4097</v>
      </c>
      <c r="M669" s="35">
        <f>Revenue!D669*'Simulation sheet'!P667</f>
        <v>0</v>
      </c>
      <c r="N669" s="35">
        <f>Revenue!E669*'Simulation sheet'!Q667</f>
        <v>0</v>
      </c>
      <c r="O669" s="35">
        <f>Revenue!F669*'Simulation sheet'!R667</f>
        <v>0</v>
      </c>
      <c r="P669" s="35">
        <f>Revenue!G669*'Simulation sheet'!S667</f>
        <v>0</v>
      </c>
      <c r="Q669" s="35">
        <f>Revenue!H669*'Simulation sheet'!T667</f>
        <v>0</v>
      </c>
      <c r="R669" s="35">
        <f>Revenue!I669*'Simulation sheet'!U667</f>
        <v>0</v>
      </c>
      <c r="T669" s="37">
        <v>662</v>
      </c>
      <c r="U669" s="35">
        <f t="shared" si="102"/>
        <v>4146</v>
      </c>
      <c r="V669" s="35">
        <f>Revenue!D669*'Simulation sheet'!W667</f>
        <v>0</v>
      </c>
      <c r="W669" s="35">
        <f>Revenue!E669*'Simulation sheet'!X667</f>
        <v>0</v>
      </c>
      <c r="X669" s="35">
        <f>Revenue!F669*'Simulation sheet'!Y667</f>
        <v>0</v>
      </c>
      <c r="Y669" s="35">
        <f>Revenue!G669*'Simulation sheet'!Z667</f>
        <v>0</v>
      </c>
      <c r="Z669" s="35">
        <f>Revenue!H669*'Simulation sheet'!AA667</f>
        <v>0</v>
      </c>
      <c r="AA669" s="35">
        <f>Revenue!I669*'Simulation sheet'!AB667</f>
        <v>0</v>
      </c>
    </row>
    <row r="670" spans="2:27" x14ac:dyDescent="0.2">
      <c r="B670" s="37">
        <v>663</v>
      </c>
      <c r="C670" s="34">
        <f t="shared" si="94"/>
        <v>-8243</v>
      </c>
      <c r="D670" s="34">
        <f t="shared" si="95"/>
        <v>0</v>
      </c>
      <c r="E670" s="34">
        <f t="shared" si="96"/>
        <v>0</v>
      </c>
      <c r="F670" s="34">
        <f t="shared" si="97"/>
        <v>0</v>
      </c>
      <c r="G670" s="34">
        <f t="shared" si="98"/>
        <v>0</v>
      </c>
      <c r="H670" s="34">
        <f t="shared" si="99"/>
        <v>0</v>
      </c>
      <c r="I670" s="34">
        <f t="shared" si="100"/>
        <v>0</v>
      </c>
      <c r="K670" s="37">
        <v>663</v>
      </c>
      <c r="L670" s="35">
        <f t="shared" si="101"/>
        <v>-4097</v>
      </c>
      <c r="M670" s="35">
        <f>Revenue!D670*'Simulation sheet'!P668</f>
        <v>0</v>
      </c>
      <c r="N670" s="35">
        <f>Revenue!E670*'Simulation sheet'!Q668</f>
        <v>0</v>
      </c>
      <c r="O670" s="35">
        <f>Revenue!F670*'Simulation sheet'!R668</f>
        <v>0</v>
      </c>
      <c r="P670" s="35">
        <f>Revenue!G670*'Simulation sheet'!S668</f>
        <v>0</v>
      </c>
      <c r="Q670" s="35">
        <f>Revenue!H670*'Simulation sheet'!T668</f>
        <v>0</v>
      </c>
      <c r="R670" s="35">
        <f>Revenue!I670*'Simulation sheet'!U668</f>
        <v>0</v>
      </c>
      <c r="T670" s="37">
        <v>663</v>
      </c>
      <c r="U670" s="35">
        <f t="shared" si="102"/>
        <v>4146</v>
      </c>
      <c r="V670" s="35">
        <f>Revenue!D670*'Simulation sheet'!W668</f>
        <v>0</v>
      </c>
      <c r="W670" s="35">
        <f>Revenue!E670*'Simulation sheet'!X668</f>
        <v>0</v>
      </c>
      <c r="X670" s="35">
        <f>Revenue!F670*'Simulation sheet'!Y668</f>
        <v>0</v>
      </c>
      <c r="Y670" s="35">
        <f>Revenue!G670*'Simulation sheet'!Z668</f>
        <v>0</v>
      </c>
      <c r="Z670" s="35">
        <f>Revenue!H670*'Simulation sheet'!AA668</f>
        <v>0</v>
      </c>
      <c r="AA670" s="35">
        <f>Revenue!I670*'Simulation sheet'!AB668</f>
        <v>0</v>
      </c>
    </row>
    <row r="671" spans="2:27" x14ac:dyDescent="0.2">
      <c r="B671" s="37">
        <v>664</v>
      </c>
      <c r="C671" s="34">
        <f t="shared" si="94"/>
        <v>-8243</v>
      </c>
      <c r="D671" s="34">
        <f t="shared" si="95"/>
        <v>0</v>
      </c>
      <c r="E671" s="34">
        <f t="shared" si="96"/>
        <v>0</v>
      </c>
      <c r="F671" s="34">
        <f t="shared" si="97"/>
        <v>0</v>
      </c>
      <c r="G671" s="34">
        <f t="shared" si="98"/>
        <v>0</v>
      </c>
      <c r="H671" s="34">
        <f t="shared" si="99"/>
        <v>0</v>
      </c>
      <c r="I671" s="34">
        <f t="shared" si="100"/>
        <v>0</v>
      </c>
      <c r="K671" s="37">
        <v>664</v>
      </c>
      <c r="L671" s="35">
        <f t="shared" si="101"/>
        <v>-4097</v>
      </c>
      <c r="M671" s="35">
        <f>Revenue!D671*'Simulation sheet'!P669</f>
        <v>0</v>
      </c>
      <c r="N671" s="35">
        <f>Revenue!E671*'Simulation sheet'!Q669</f>
        <v>0</v>
      </c>
      <c r="O671" s="35">
        <f>Revenue!F671*'Simulation sheet'!R669</f>
        <v>0</v>
      </c>
      <c r="P671" s="35">
        <f>Revenue!G671*'Simulation sheet'!S669</f>
        <v>0</v>
      </c>
      <c r="Q671" s="35">
        <f>Revenue!H671*'Simulation sheet'!T669</f>
        <v>0</v>
      </c>
      <c r="R671" s="35">
        <f>Revenue!I671*'Simulation sheet'!U669</f>
        <v>0</v>
      </c>
      <c r="T671" s="37">
        <v>664</v>
      </c>
      <c r="U671" s="35">
        <f t="shared" si="102"/>
        <v>4146</v>
      </c>
      <c r="V671" s="35">
        <f>Revenue!D671*'Simulation sheet'!W669</f>
        <v>0</v>
      </c>
      <c r="W671" s="35">
        <f>Revenue!E671*'Simulation sheet'!X669</f>
        <v>0</v>
      </c>
      <c r="X671" s="35">
        <f>Revenue!F671*'Simulation sheet'!Y669</f>
        <v>0</v>
      </c>
      <c r="Y671" s="35">
        <f>Revenue!G671*'Simulation sheet'!Z669</f>
        <v>0</v>
      </c>
      <c r="Z671" s="35">
        <f>Revenue!H671*'Simulation sheet'!AA669</f>
        <v>0</v>
      </c>
      <c r="AA671" s="35">
        <f>Revenue!I671*'Simulation sheet'!AB669</f>
        <v>0</v>
      </c>
    </row>
    <row r="672" spans="2:27" x14ac:dyDescent="0.2">
      <c r="B672" s="37">
        <v>665</v>
      </c>
      <c r="C672" s="34">
        <f t="shared" si="94"/>
        <v>-8243</v>
      </c>
      <c r="D672" s="34">
        <f t="shared" si="95"/>
        <v>0</v>
      </c>
      <c r="E672" s="34">
        <f t="shared" si="96"/>
        <v>0</v>
      </c>
      <c r="F672" s="34">
        <f t="shared" si="97"/>
        <v>0</v>
      </c>
      <c r="G672" s="34">
        <f t="shared" si="98"/>
        <v>0</v>
      </c>
      <c r="H672" s="34">
        <f t="shared" si="99"/>
        <v>0</v>
      </c>
      <c r="I672" s="34">
        <f t="shared" si="100"/>
        <v>0</v>
      </c>
      <c r="K672" s="37">
        <v>665</v>
      </c>
      <c r="L672" s="35">
        <f t="shared" si="101"/>
        <v>-4097</v>
      </c>
      <c r="M672" s="35">
        <f>Revenue!D672*'Simulation sheet'!P670</f>
        <v>0</v>
      </c>
      <c r="N672" s="35">
        <f>Revenue!E672*'Simulation sheet'!Q670</f>
        <v>0</v>
      </c>
      <c r="O672" s="35">
        <f>Revenue!F672*'Simulation sheet'!R670</f>
        <v>0</v>
      </c>
      <c r="P672" s="35">
        <f>Revenue!G672*'Simulation sheet'!S670</f>
        <v>0</v>
      </c>
      <c r="Q672" s="35">
        <f>Revenue!H672*'Simulation sheet'!T670</f>
        <v>0</v>
      </c>
      <c r="R672" s="35">
        <f>Revenue!I672*'Simulation sheet'!U670</f>
        <v>0</v>
      </c>
      <c r="T672" s="37">
        <v>665</v>
      </c>
      <c r="U672" s="35">
        <f t="shared" si="102"/>
        <v>4146</v>
      </c>
      <c r="V672" s="35">
        <f>Revenue!D672*'Simulation sheet'!W670</f>
        <v>0</v>
      </c>
      <c r="W672" s="35">
        <f>Revenue!E672*'Simulation sheet'!X670</f>
        <v>0</v>
      </c>
      <c r="X672" s="35">
        <f>Revenue!F672*'Simulation sheet'!Y670</f>
        <v>0</v>
      </c>
      <c r="Y672" s="35">
        <f>Revenue!G672*'Simulation sheet'!Z670</f>
        <v>0</v>
      </c>
      <c r="Z672" s="35">
        <f>Revenue!H672*'Simulation sheet'!AA670</f>
        <v>0</v>
      </c>
      <c r="AA672" s="35">
        <f>Revenue!I672*'Simulation sheet'!AB670</f>
        <v>0</v>
      </c>
    </row>
    <row r="673" spans="2:27" x14ac:dyDescent="0.2">
      <c r="B673" s="37">
        <v>666</v>
      </c>
      <c r="C673" s="34">
        <f t="shared" si="94"/>
        <v>-8243</v>
      </c>
      <c r="D673" s="34">
        <f t="shared" si="95"/>
        <v>0</v>
      </c>
      <c r="E673" s="34">
        <f t="shared" si="96"/>
        <v>0</v>
      </c>
      <c r="F673" s="34">
        <f t="shared" si="97"/>
        <v>0</v>
      </c>
      <c r="G673" s="34">
        <f t="shared" si="98"/>
        <v>0</v>
      </c>
      <c r="H673" s="34">
        <f t="shared" si="99"/>
        <v>0</v>
      </c>
      <c r="I673" s="34">
        <f t="shared" si="100"/>
        <v>0</v>
      </c>
      <c r="K673" s="37">
        <v>666</v>
      </c>
      <c r="L673" s="35">
        <f t="shared" si="101"/>
        <v>-4097</v>
      </c>
      <c r="M673" s="35">
        <f>Revenue!D673*'Simulation sheet'!P671</f>
        <v>0</v>
      </c>
      <c r="N673" s="35">
        <f>Revenue!E673*'Simulation sheet'!Q671</f>
        <v>0</v>
      </c>
      <c r="O673" s="35">
        <f>Revenue!F673*'Simulation sheet'!R671</f>
        <v>0</v>
      </c>
      <c r="P673" s="35">
        <f>Revenue!G673*'Simulation sheet'!S671</f>
        <v>0</v>
      </c>
      <c r="Q673" s="35">
        <f>Revenue!H673*'Simulation sheet'!T671</f>
        <v>0</v>
      </c>
      <c r="R673" s="35">
        <f>Revenue!I673*'Simulation sheet'!U671</f>
        <v>0</v>
      </c>
      <c r="T673" s="37">
        <v>666</v>
      </c>
      <c r="U673" s="35">
        <f t="shared" si="102"/>
        <v>4146</v>
      </c>
      <c r="V673" s="35">
        <f>Revenue!D673*'Simulation sheet'!W671</f>
        <v>0</v>
      </c>
      <c r="W673" s="35">
        <f>Revenue!E673*'Simulation sheet'!X671</f>
        <v>0</v>
      </c>
      <c r="X673" s="35">
        <f>Revenue!F673*'Simulation sheet'!Y671</f>
        <v>0</v>
      </c>
      <c r="Y673" s="35">
        <f>Revenue!G673*'Simulation sheet'!Z671</f>
        <v>0</v>
      </c>
      <c r="Z673" s="35">
        <f>Revenue!H673*'Simulation sheet'!AA671</f>
        <v>0</v>
      </c>
      <c r="AA673" s="35">
        <f>Revenue!I673*'Simulation sheet'!AB671</f>
        <v>0</v>
      </c>
    </row>
    <row r="674" spans="2:27" x14ac:dyDescent="0.2">
      <c r="B674" s="37">
        <v>667</v>
      </c>
      <c r="C674" s="34">
        <f t="shared" si="94"/>
        <v>-8243</v>
      </c>
      <c r="D674" s="34">
        <f t="shared" si="95"/>
        <v>0</v>
      </c>
      <c r="E674" s="34">
        <f t="shared" si="96"/>
        <v>0</v>
      </c>
      <c r="F674" s="34">
        <f t="shared" si="97"/>
        <v>0</v>
      </c>
      <c r="G674" s="34">
        <f t="shared" si="98"/>
        <v>0</v>
      </c>
      <c r="H674" s="34">
        <f t="shared" si="99"/>
        <v>0</v>
      </c>
      <c r="I674" s="34">
        <f t="shared" si="100"/>
        <v>0</v>
      </c>
      <c r="K674" s="37">
        <v>667</v>
      </c>
      <c r="L674" s="35">
        <f t="shared" si="101"/>
        <v>-4097</v>
      </c>
      <c r="M674" s="35">
        <f>Revenue!D674*'Simulation sheet'!P672</f>
        <v>0</v>
      </c>
      <c r="N674" s="35">
        <f>Revenue!E674*'Simulation sheet'!Q672</f>
        <v>0</v>
      </c>
      <c r="O674" s="35">
        <f>Revenue!F674*'Simulation sheet'!R672</f>
        <v>0</v>
      </c>
      <c r="P674" s="35">
        <f>Revenue!G674*'Simulation sheet'!S672</f>
        <v>0</v>
      </c>
      <c r="Q674" s="35">
        <f>Revenue!H674*'Simulation sheet'!T672</f>
        <v>0</v>
      </c>
      <c r="R674" s="35">
        <f>Revenue!I674*'Simulation sheet'!U672</f>
        <v>0</v>
      </c>
      <c r="T674" s="37">
        <v>667</v>
      </c>
      <c r="U674" s="35">
        <f t="shared" si="102"/>
        <v>4146</v>
      </c>
      <c r="V674" s="35">
        <f>Revenue!D674*'Simulation sheet'!W672</f>
        <v>0</v>
      </c>
      <c r="W674" s="35">
        <f>Revenue!E674*'Simulation sheet'!X672</f>
        <v>0</v>
      </c>
      <c r="X674" s="35">
        <f>Revenue!F674*'Simulation sheet'!Y672</f>
        <v>0</v>
      </c>
      <c r="Y674" s="35">
        <f>Revenue!G674*'Simulation sheet'!Z672</f>
        <v>0</v>
      </c>
      <c r="Z674" s="35">
        <f>Revenue!H674*'Simulation sheet'!AA672</f>
        <v>0</v>
      </c>
      <c r="AA674" s="35">
        <f>Revenue!I674*'Simulation sheet'!AB672</f>
        <v>0</v>
      </c>
    </row>
    <row r="675" spans="2:27" x14ac:dyDescent="0.2">
      <c r="B675" s="37">
        <v>668</v>
      </c>
      <c r="C675" s="34">
        <f t="shared" si="94"/>
        <v>-8243</v>
      </c>
      <c r="D675" s="34">
        <f t="shared" si="95"/>
        <v>0</v>
      </c>
      <c r="E675" s="34">
        <f t="shared" si="96"/>
        <v>0</v>
      </c>
      <c r="F675" s="34">
        <f t="shared" si="97"/>
        <v>0</v>
      </c>
      <c r="G675" s="34">
        <f t="shared" si="98"/>
        <v>0</v>
      </c>
      <c r="H675" s="34">
        <f t="shared" si="99"/>
        <v>0</v>
      </c>
      <c r="I675" s="34">
        <f t="shared" si="100"/>
        <v>0</v>
      </c>
      <c r="K675" s="37">
        <v>668</v>
      </c>
      <c r="L675" s="35">
        <f t="shared" si="101"/>
        <v>-4097</v>
      </c>
      <c r="M675" s="35">
        <f>Revenue!D675*'Simulation sheet'!P673</f>
        <v>0</v>
      </c>
      <c r="N675" s="35">
        <f>Revenue!E675*'Simulation sheet'!Q673</f>
        <v>0</v>
      </c>
      <c r="O675" s="35">
        <f>Revenue!F675*'Simulation sheet'!R673</f>
        <v>0</v>
      </c>
      <c r="P675" s="35">
        <f>Revenue!G675*'Simulation sheet'!S673</f>
        <v>0</v>
      </c>
      <c r="Q675" s="35">
        <f>Revenue!H675*'Simulation sheet'!T673</f>
        <v>0</v>
      </c>
      <c r="R675" s="35">
        <f>Revenue!I675*'Simulation sheet'!U673</f>
        <v>0</v>
      </c>
      <c r="T675" s="37">
        <v>668</v>
      </c>
      <c r="U675" s="35">
        <f t="shared" si="102"/>
        <v>4146</v>
      </c>
      <c r="V675" s="35">
        <f>Revenue!D675*'Simulation sheet'!W673</f>
        <v>0</v>
      </c>
      <c r="W675" s="35">
        <f>Revenue!E675*'Simulation sheet'!X673</f>
        <v>0</v>
      </c>
      <c r="X675" s="35">
        <f>Revenue!F675*'Simulation sheet'!Y673</f>
        <v>0</v>
      </c>
      <c r="Y675" s="35">
        <f>Revenue!G675*'Simulation sheet'!Z673</f>
        <v>0</v>
      </c>
      <c r="Z675" s="35">
        <f>Revenue!H675*'Simulation sheet'!AA673</f>
        <v>0</v>
      </c>
      <c r="AA675" s="35">
        <f>Revenue!I675*'Simulation sheet'!AB673</f>
        <v>0</v>
      </c>
    </row>
    <row r="676" spans="2:27" x14ac:dyDescent="0.2">
      <c r="B676" s="37">
        <v>669</v>
      </c>
      <c r="C676" s="34">
        <f t="shared" si="94"/>
        <v>-8243</v>
      </c>
      <c r="D676" s="34">
        <f t="shared" si="95"/>
        <v>0</v>
      </c>
      <c r="E676" s="34">
        <f t="shared" si="96"/>
        <v>0</v>
      </c>
      <c r="F676" s="34">
        <f t="shared" si="97"/>
        <v>0</v>
      </c>
      <c r="G676" s="34">
        <f t="shared" si="98"/>
        <v>0</v>
      </c>
      <c r="H676" s="34">
        <f t="shared" si="99"/>
        <v>0</v>
      </c>
      <c r="I676" s="34">
        <f t="shared" si="100"/>
        <v>0</v>
      </c>
      <c r="K676" s="37">
        <v>669</v>
      </c>
      <c r="L676" s="35">
        <f t="shared" si="101"/>
        <v>-4097</v>
      </c>
      <c r="M676" s="35">
        <f>Revenue!D676*'Simulation sheet'!P674</f>
        <v>0</v>
      </c>
      <c r="N676" s="35">
        <f>Revenue!E676*'Simulation sheet'!Q674</f>
        <v>0</v>
      </c>
      <c r="O676" s="35">
        <f>Revenue!F676*'Simulation sheet'!R674</f>
        <v>0</v>
      </c>
      <c r="P676" s="35">
        <f>Revenue!G676*'Simulation sheet'!S674</f>
        <v>0</v>
      </c>
      <c r="Q676" s="35">
        <f>Revenue!H676*'Simulation sheet'!T674</f>
        <v>0</v>
      </c>
      <c r="R676" s="35">
        <f>Revenue!I676*'Simulation sheet'!U674</f>
        <v>0</v>
      </c>
      <c r="T676" s="37">
        <v>669</v>
      </c>
      <c r="U676" s="35">
        <f t="shared" si="102"/>
        <v>4146</v>
      </c>
      <c r="V676" s="35">
        <f>Revenue!D676*'Simulation sheet'!W674</f>
        <v>0</v>
      </c>
      <c r="W676" s="35">
        <f>Revenue!E676*'Simulation sheet'!X674</f>
        <v>0</v>
      </c>
      <c r="X676" s="35">
        <f>Revenue!F676*'Simulation sheet'!Y674</f>
        <v>0</v>
      </c>
      <c r="Y676" s="35">
        <f>Revenue!G676*'Simulation sheet'!Z674</f>
        <v>0</v>
      </c>
      <c r="Z676" s="35">
        <f>Revenue!H676*'Simulation sheet'!AA674</f>
        <v>0</v>
      </c>
      <c r="AA676" s="35">
        <f>Revenue!I676*'Simulation sheet'!AB674</f>
        <v>0</v>
      </c>
    </row>
    <row r="677" spans="2:27" x14ac:dyDescent="0.2">
      <c r="B677" s="37">
        <v>670</v>
      </c>
      <c r="C677" s="34">
        <f t="shared" si="94"/>
        <v>-8243</v>
      </c>
      <c r="D677" s="34">
        <f t="shared" si="95"/>
        <v>0</v>
      </c>
      <c r="E677" s="34">
        <f t="shared" si="96"/>
        <v>0</v>
      </c>
      <c r="F677" s="34">
        <f t="shared" si="97"/>
        <v>0</v>
      </c>
      <c r="G677" s="34">
        <f t="shared" si="98"/>
        <v>0</v>
      </c>
      <c r="H677" s="34">
        <f t="shared" si="99"/>
        <v>0</v>
      </c>
      <c r="I677" s="34">
        <f t="shared" si="100"/>
        <v>0</v>
      </c>
      <c r="K677" s="37">
        <v>670</v>
      </c>
      <c r="L677" s="35">
        <f t="shared" si="101"/>
        <v>-4097</v>
      </c>
      <c r="M677" s="35">
        <f>Revenue!D677*'Simulation sheet'!P675</f>
        <v>0</v>
      </c>
      <c r="N677" s="35">
        <f>Revenue!E677*'Simulation sheet'!Q675</f>
        <v>0</v>
      </c>
      <c r="O677" s="35">
        <f>Revenue!F677*'Simulation sheet'!R675</f>
        <v>0</v>
      </c>
      <c r="P677" s="35">
        <f>Revenue!G677*'Simulation sheet'!S675</f>
        <v>0</v>
      </c>
      <c r="Q677" s="35">
        <f>Revenue!H677*'Simulation sheet'!T675</f>
        <v>0</v>
      </c>
      <c r="R677" s="35">
        <f>Revenue!I677*'Simulation sheet'!U675</f>
        <v>0</v>
      </c>
      <c r="T677" s="37">
        <v>670</v>
      </c>
      <c r="U677" s="35">
        <f t="shared" si="102"/>
        <v>4146</v>
      </c>
      <c r="V677" s="35">
        <f>Revenue!D677*'Simulation sheet'!W675</f>
        <v>0</v>
      </c>
      <c r="W677" s="35">
        <f>Revenue!E677*'Simulation sheet'!X675</f>
        <v>0</v>
      </c>
      <c r="X677" s="35">
        <f>Revenue!F677*'Simulation sheet'!Y675</f>
        <v>0</v>
      </c>
      <c r="Y677" s="35">
        <f>Revenue!G677*'Simulation sheet'!Z675</f>
        <v>0</v>
      </c>
      <c r="Z677" s="35">
        <f>Revenue!H677*'Simulation sheet'!AA675</f>
        <v>0</v>
      </c>
      <c r="AA677" s="35">
        <f>Revenue!I677*'Simulation sheet'!AB675</f>
        <v>0</v>
      </c>
    </row>
    <row r="678" spans="2:27" x14ac:dyDescent="0.2">
      <c r="B678" s="37">
        <v>671</v>
      </c>
      <c r="C678" s="34">
        <f t="shared" si="94"/>
        <v>-8243</v>
      </c>
      <c r="D678" s="34">
        <f t="shared" si="95"/>
        <v>0</v>
      </c>
      <c r="E678" s="34">
        <f t="shared" si="96"/>
        <v>0</v>
      </c>
      <c r="F678" s="34">
        <f t="shared" si="97"/>
        <v>0</v>
      </c>
      <c r="G678" s="34">
        <f t="shared" si="98"/>
        <v>0</v>
      </c>
      <c r="H678" s="34">
        <f t="shared" si="99"/>
        <v>0</v>
      </c>
      <c r="I678" s="34">
        <f t="shared" si="100"/>
        <v>0</v>
      </c>
      <c r="K678" s="37">
        <v>671</v>
      </c>
      <c r="L678" s="35">
        <f t="shared" si="101"/>
        <v>-4097</v>
      </c>
      <c r="M678" s="35">
        <f>Revenue!D678*'Simulation sheet'!P676</f>
        <v>0</v>
      </c>
      <c r="N678" s="35">
        <f>Revenue!E678*'Simulation sheet'!Q676</f>
        <v>0</v>
      </c>
      <c r="O678" s="35">
        <f>Revenue!F678*'Simulation sheet'!R676</f>
        <v>0</v>
      </c>
      <c r="P678" s="35">
        <f>Revenue!G678*'Simulation sheet'!S676</f>
        <v>0</v>
      </c>
      <c r="Q678" s="35">
        <f>Revenue!H678*'Simulation sheet'!T676</f>
        <v>0</v>
      </c>
      <c r="R678" s="35">
        <f>Revenue!I678*'Simulation sheet'!U676</f>
        <v>0</v>
      </c>
      <c r="T678" s="37">
        <v>671</v>
      </c>
      <c r="U678" s="35">
        <f t="shared" si="102"/>
        <v>4146</v>
      </c>
      <c r="V678" s="35">
        <f>Revenue!D678*'Simulation sheet'!W676</f>
        <v>0</v>
      </c>
      <c r="W678" s="35">
        <f>Revenue!E678*'Simulation sheet'!X676</f>
        <v>0</v>
      </c>
      <c r="X678" s="35">
        <f>Revenue!F678*'Simulation sheet'!Y676</f>
        <v>0</v>
      </c>
      <c r="Y678" s="35">
        <f>Revenue!G678*'Simulation sheet'!Z676</f>
        <v>0</v>
      </c>
      <c r="Z678" s="35">
        <f>Revenue!H678*'Simulation sheet'!AA676</f>
        <v>0</v>
      </c>
      <c r="AA678" s="35">
        <f>Revenue!I678*'Simulation sheet'!AB676</f>
        <v>0</v>
      </c>
    </row>
    <row r="679" spans="2:27" x14ac:dyDescent="0.2">
      <c r="B679" s="37">
        <v>672</v>
      </c>
      <c r="C679" s="34">
        <f t="shared" si="94"/>
        <v>-8243</v>
      </c>
      <c r="D679" s="34">
        <f t="shared" si="95"/>
        <v>0</v>
      </c>
      <c r="E679" s="34">
        <f t="shared" si="96"/>
        <v>0</v>
      </c>
      <c r="F679" s="34">
        <f t="shared" si="97"/>
        <v>0</v>
      </c>
      <c r="G679" s="34">
        <f t="shared" si="98"/>
        <v>0</v>
      </c>
      <c r="H679" s="34">
        <f t="shared" si="99"/>
        <v>0</v>
      </c>
      <c r="I679" s="34">
        <f t="shared" si="100"/>
        <v>0</v>
      </c>
      <c r="K679" s="37">
        <v>672</v>
      </c>
      <c r="L679" s="35">
        <f t="shared" si="101"/>
        <v>-4097</v>
      </c>
      <c r="M679" s="35">
        <f>Revenue!D679*'Simulation sheet'!P677</f>
        <v>0</v>
      </c>
      <c r="N679" s="35">
        <f>Revenue!E679*'Simulation sheet'!Q677</f>
        <v>0</v>
      </c>
      <c r="O679" s="35">
        <f>Revenue!F679*'Simulation sheet'!R677</f>
        <v>0</v>
      </c>
      <c r="P679" s="35">
        <f>Revenue!G679*'Simulation sheet'!S677</f>
        <v>0</v>
      </c>
      <c r="Q679" s="35">
        <f>Revenue!H679*'Simulation sheet'!T677</f>
        <v>0</v>
      </c>
      <c r="R679" s="35">
        <f>Revenue!I679*'Simulation sheet'!U677</f>
        <v>0</v>
      </c>
      <c r="T679" s="37">
        <v>672</v>
      </c>
      <c r="U679" s="35">
        <f t="shared" si="102"/>
        <v>4146</v>
      </c>
      <c r="V679" s="35">
        <f>Revenue!D679*'Simulation sheet'!W677</f>
        <v>0</v>
      </c>
      <c r="W679" s="35">
        <f>Revenue!E679*'Simulation sheet'!X677</f>
        <v>0</v>
      </c>
      <c r="X679" s="35">
        <f>Revenue!F679*'Simulation sheet'!Y677</f>
        <v>0</v>
      </c>
      <c r="Y679" s="35">
        <f>Revenue!G679*'Simulation sheet'!Z677</f>
        <v>0</v>
      </c>
      <c r="Z679" s="35">
        <f>Revenue!H679*'Simulation sheet'!AA677</f>
        <v>0</v>
      </c>
      <c r="AA679" s="35">
        <f>Revenue!I679*'Simulation sheet'!AB677</f>
        <v>0</v>
      </c>
    </row>
    <row r="680" spans="2:27" x14ac:dyDescent="0.2">
      <c r="B680" s="37">
        <v>673</v>
      </c>
      <c r="C680" s="34">
        <f t="shared" si="94"/>
        <v>-8243</v>
      </c>
      <c r="D680" s="34">
        <f t="shared" si="95"/>
        <v>0</v>
      </c>
      <c r="E680" s="34">
        <f t="shared" si="96"/>
        <v>0</v>
      </c>
      <c r="F680" s="34">
        <f t="shared" si="97"/>
        <v>0</v>
      </c>
      <c r="G680" s="34">
        <f t="shared" si="98"/>
        <v>0</v>
      </c>
      <c r="H680" s="34">
        <f t="shared" si="99"/>
        <v>0</v>
      </c>
      <c r="I680" s="34">
        <f t="shared" si="100"/>
        <v>0</v>
      </c>
      <c r="K680" s="37">
        <v>673</v>
      </c>
      <c r="L680" s="35">
        <f t="shared" si="101"/>
        <v>-4097</v>
      </c>
      <c r="M680" s="35">
        <f>Revenue!D680*'Simulation sheet'!P678</f>
        <v>0</v>
      </c>
      <c r="N680" s="35">
        <f>Revenue!E680*'Simulation sheet'!Q678</f>
        <v>0</v>
      </c>
      <c r="O680" s="35">
        <f>Revenue!F680*'Simulation sheet'!R678</f>
        <v>0</v>
      </c>
      <c r="P680" s="35">
        <f>Revenue!G680*'Simulation sheet'!S678</f>
        <v>0</v>
      </c>
      <c r="Q680" s="35">
        <f>Revenue!H680*'Simulation sheet'!T678</f>
        <v>0</v>
      </c>
      <c r="R680" s="35">
        <f>Revenue!I680*'Simulation sheet'!U678</f>
        <v>0</v>
      </c>
      <c r="T680" s="37">
        <v>673</v>
      </c>
      <c r="U680" s="35">
        <f t="shared" si="102"/>
        <v>4146</v>
      </c>
      <c r="V680" s="35">
        <f>Revenue!D680*'Simulation sheet'!W678</f>
        <v>0</v>
      </c>
      <c r="W680" s="35">
        <f>Revenue!E680*'Simulation sheet'!X678</f>
        <v>0</v>
      </c>
      <c r="X680" s="35">
        <f>Revenue!F680*'Simulation sheet'!Y678</f>
        <v>0</v>
      </c>
      <c r="Y680" s="35">
        <f>Revenue!G680*'Simulation sheet'!Z678</f>
        <v>0</v>
      </c>
      <c r="Z680" s="35">
        <f>Revenue!H680*'Simulation sheet'!AA678</f>
        <v>0</v>
      </c>
      <c r="AA680" s="35">
        <f>Revenue!I680*'Simulation sheet'!AB678</f>
        <v>0</v>
      </c>
    </row>
    <row r="681" spans="2:27" x14ac:dyDescent="0.2">
      <c r="B681" s="37">
        <v>674</v>
      </c>
      <c r="C681" s="34">
        <f t="shared" si="94"/>
        <v>-8243</v>
      </c>
      <c r="D681" s="34">
        <f t="shared" si="95"/>
        <v>0</v>
      </c>
      <c r="E681" s="34">
        <f t="shared" si="96"/>
        <v>0</v>
      </c>
      <c r="F681" s="34">
        <f t="shared" si="97"/>
        <v>0</v>
      </c>
      <c r="G681" s="34">
        <f t="shared" si="98"/>
        <v>0</v>
      </c>
      <c r="H681" s="34">
        <f t="shared" si="99"/>
        <v>0</v>
      </c>
      <c r="I681" s="34">
        <f t="shared" si="100"/>
        <v>0</v>
      </c>
      <c r="K681" s="37">
        <v>674</v>
      </c>
      <c r="L681" s="35">
        <f t="shared" si="101"/>
        <v>-4097</v>
      </c>
      <c r="M681" s="35">
        <f>Revenue!D681*'Simulation sheet'!P679</f>
        <v>0</v>
      </c>
      <c r="N681" s="35">
        <f>Revenue!E681*'Simulation sheet'!Q679</f>
        <v>0</v>
      </c>
      <c r="O681" s="35">
        <f>Revenue!F681*'Simulation sheet'!R679</f>
        <v>0</v>
      </c>
      <c r="P681" s="35">
        <f>Revenue!G681*'Simulation sheet'!S679</f>
        <v>0</v>
      </c>
      <c r="Q681" s="35">
        <f>Revenue!H681*'Simulation sheet'!T679</f>
        <v>0</v>
      </c>
      <c r="R681" s="35">
        <f>Revenue!I681*'Simulation sheet'!U679</f>
        <v>0</v>
      </c>
      <c r="T681" s="37">
        <v>674</v>
      </c>
      <c r="U681" s="35">
        <f t="shared" si="102"/>
        <v>4146</v>
      </c>
      <c r="V681" s="35">
        <f>Revenue!D681*'Simulation sheet'!W679</f>
        <v>0</v>
      </c>
      <c r="W681" s="35">
        <f>Revenue!E681*'Simulation sheet'!X679</f>
        <v>0</v>
      </c>
      <c r="X681" s="35">
        <f>Revenue!F681*'Simulation sheet'!Y679</f>
        <v>0</v>
      </c>
      <c r="Y681" s="35">
        <f>Revenue!G681*'Simulation sheet'!Z679</f>
        <v>0</v>
      </c>
      <c r="Z681" s="35">
        <f>Revenue!H681*'Simulation sheet'!AA679</f>
        <v>0</v>
      </c>
      <c r="AA681" s="35">
        <f>Revenue!I681*'Simulation sheet'!AB679</f>
        <v>0</v>
      </c>
    </row>
    <row r="682" spans="2:27" x14ac:dyDescent="0.2">
      <c r="B682" s="37">
        <v>675</v>
      </c>
      <c r="C682" s="34">
        <f t="shared" si="94"/>
        <v>-8243</v>
      </c>
      <c r="D682" s="34">
        <f t="shared" si="95"/>
        <v>0</v>
      </c>
      <c r="E682" s="34">
        <f t="shared" si="96"/>
        <v>0</v>
      </c>
      <c r="F682" s="34">
        <f t="shared" si="97"/>
        <v>0</v>
      </c>
      <c r="G682" s="34">
        <f t="shared" si="98"/>
        <v>0</v>
      </c>
      <c r="H682" s="34">
        <f t="shared" si="99"/>
        <v>0</v>
      </c>
      <c r="I682" s="34">
        <f t="shared" si="100"/>
        <v>0</v>
      </c>
      <c r="K682" s="37">
        <v>675</v>
      </c>
      <c r="L682" s="35">
        <f t="shared" si="101"/>
        <v>-4097</v>
      </c>
      <c r="M682" s="35">
        <f>Revenue!D682*'Simulation sheet'!P680</f>
        <v>0</v>
      </c>
      <c r="N682" s="35">
        <f>Revenue!E682*'Simulation sheet'!Q680</f>
        <v>0</v>
      </c>
      <c r="O682" s="35">
        <f>Revenue!F682*'Simulation sheet'!R680</f>
        <v>0</v>
      </c>
      <c r="P682" s="35">
        <f>Revenue!G682*'Simulation sheet'!S680</f>
        <v>0</v>
      </c>
      <c r="Q682" s="35">
        <f>Revenue!H682*'Simulation sheet'!T680</f>
        <v>0</v>
      </c>
      <c r="R682" s="35">
        <f>Revenue!I682*'Simulation sheet'!U680</f>
        <v>0</v>
      </c>
      <c r="T682" s="37">
        <v>675</v>
      </c>
      <c r="U682" s="35">
        <f t="shared" si="102"/>
        <v>4146</v>
      </c>
      <c r="V682" s="35">
        <f>Revenue!D682*'Simulation sheet'!W680</f>
        <v>0</v>
      </c>
      <c r="W682" s="35">
        <f>Revenue!E682*'Simulation sheet'!X680</f>
        <v>0</v>
      </c>
      <c r="X682" s="35">
        <f>Revenue!F682*'Simulation sheet'!Y680</f>
        <v>0</v>
      </c>
      <c r="Y682" s="35">
        <f>Revenue!G682*'Simulation sheet'!Z680</f>
        <v>0</v>
      </c>
      <c r="Z682" s="35">
        <f>Revenue!H682*'Simulation sheet'!AA680</f>
        <v>0</v>
      </c>
      <c r="AA682" s="35">
        <f>Revenue!I682*'Simulation sheet'!AB680</f>
        <v>0</v>
      </c>
    </row>
    <row r="683" spans="2:27" x14ac:dyDescent="0.2">
      <c r="B683" s="37">
        <v>676</v>
      </c>
      <c r="C683" s="34">
        <f t="shared" si="94"/>
        <v>-8243</v>
      </c>
      <c r="D683" s="34">
        <f t="shared" si="95"/>
        <v>0</v>
      </c>
      <c r="E683" s="34">
        <f t="shared" si="96"/>
        <v>0</v>
      </c>
      <c r="F683" s="34">
        <f t="shared" si="97"/>
        <v>0</v>
      </c>
      <c r="G683" s="34">
        <f t="shared" si="98"/>
        <v>0</v>
      </c>
      <c r="H683" s="34">
        <f t="shared" si="99"/>
        <v>0</v>
      </c>
      <c r="I683" s="34">
        <f t="shared" si="100"/>
        <v>0</v>
      </c>
      <c r="K683" s="37">
        <v>676</v>
      </c>
      <c r="L683" s="35">
        <f t="shared" si="101"/>
        <v>-4097</v>
      </c>
      <c r="M683" s="35">
        <f>Revenue!D683*'Simulation sheet'!P681</f>
        <v>0</v>
      </c>
      <c r="N683" s="35">
        <f>Revenue!E683*'Simulation sheet'!Q681</f>
        <v>0</v>
      </c>
      <c r="O683" s="35">
        <f>Revenue!F683*'Simulation sheet'!R681</f>
        <v>0</v>
      </c>
      <c r="P683" s="35">
        <f>Revenue!G683*'Simulation sheet'!S681</f>
        <v>0</v>
      </c>
      <c r="Q683" s="35">
        <f>Revenue!H683*'Simulation sheet'!T681</f>
        <v>0</v>
      </c>
      <c r="R683" s="35">
        <f>Revenue!I683*'Simulation sheet'!U681</f>
        <v>0</v>
      </c>
      <c r="T683" s="37">
        <v>676</v>
      </c>
      <c r="U683" s="35">
        <f t="shared" si="102"/>
        <v>4146</v>
      </c>
      <c r="V683" s="35">
        <f>Revenue!D683*'Simulation sheet'!W681</f>
        <v>0</v>
      </c>
      <c r="W683" s="35">
        <f>Revenue!E683*'Simulation sheet'!X681</f>
        <v>0</v>
      </c>
      <c r="X683" s="35">
        <f>Revenue!F683*'Simulation sheet'!Y681</f>
        <v>0</v>
      </c>
      <c r="Y683" s="35">
        <f>Revenue!G683*'Simulation sheet'!Z681</f>
        <v>0</v>
      </c>
      <c r="Z683" s="35">
        <f>Revenue!H683*'Simulation sheet'!AA681</f>
        <v>0</v>
      </c>
      <c r="AA683" s="35">
        <f>Revenue!I683*'Simulation sheet'!AB681</f>
        <v>0</v>
      </c>
    </row>
    <row r="684" spans="2:27" x14ac:dyDescent="0.2">
      <c r="B684" s="37">
        <v>677</v>
      </c>
      <c r="C684" s="34">
        <f t="shared" si="94"/>
        <v>-8243</v>
      </c>
      <c r="D684" s="34">
        <f t="shared" si="95"/>
        <v>0</v>
      </c>
      <c r="E684" s="34">
        <f t="shared" si="96"/>
        <v>0</v>
      </c>
      <c r="F684" s="34">
        <f t="shared" si="97"/>
        <v>0</v>
      </c>
      <c r="G684" s="34">
        <f t="shared" si="98"/>
        <v>0</v>
      </c>
      <c r="H684" s="34">
        <f t="shared" si="99"/>
        <v>0</v>
      </c>
      <c r="I684" s="34">
        <f t="shared" si="100"/>
        <v>0</v>
      </c>
      <c r="K684" s="37">
        <v>677</v>
      </c>
      <c r="L684" s="35">
        <f t="shared" si="101"/>
        <v>-4097</v>
      </c>
      <c r="M684" s="35">
        <f>Revenue!D684*'Simulation sheet'!P682</f>
        <v>0</v>
      </c>
      <c r="N684" s="35">
        <f>Revenue!E684*'Simulation sheet'!Q682</f>
        <v>0</v>
      </c>
      <c r="O684" s="35">
        <f>Revenue!F684*'Simulation sheet'!R682</f>
        <v>0</v>
      </c>
      <c r="P684" s="35">
        <f>Revenue!G684*'Simulation sheet'!S682</f>
        <v>0</v>
      </c>
      <c r="Q684" s="35">
        <f>Revenue!H684*'Simulation sheet'!T682</f>
        <v>0</v>
      </c>
      <c r="R684" s="35">
        <f>Revenue!I684*'Simulation sheet'!U682</f>
        <v>0</v>
      </c>
      <c r="T684" s="37">
        <v>677</v>
      </c>
      <c r="U684" s="35">
        <f t="shared" si="102"/>
        <v>4146</v>
      </c>
      <c r="V684" s="35">
        <f>Revenue!D684*'Simulation sheet'!W682</f>
        <v>0</v>
      </c>
      <c r="W684" s="35">
        <f>Revenue!E684*'Simulation sheet'!X682</f>
        <v>0</v>
      </c>
      <c r="X684" s="35">
        <f>Revenue!F684*'Simulation sheet'!Y682</f>
        <v>0</v>
      </c>
      <c r="Y684" s="35">
        <f>Revenue!G684*'Simulation sheet'!Z682</f>
        <v>0</v>
      </c>
      <c r="Z684" s="35">
        <f>Revenue!H684*'Simulation sheet'!AA682</f>
        <v>0</v>
      </c>
      <c r="AA684" s="35">
        <f>Revenue!I684*'Simulation sheet'!AB682</f>
        <v>0</v>
      </c>
    </row>
    <row r="685" spans="2:27" x14ac:dyDescent="0.2">
      <c r="B685" s="37">
        <v>678</v>
      </c>
      <c r="C685" s="34">
        <f t="shared" si="94"/>
        <v>-8243</v>
      </c>
      <c r="D685" s="34">
        <f t="shared" si="95"/>
        <v>0</v>
      </c>
      <c r="E685" s="34">
        <f t="shared" si="96"/>
        <v>0</v>
      </c>
      <c r="F685" s="34">
        <f t="shared" si="97"/>
        <v>0</v>
      </c>
      <c r="G685" s="34">
        <f t="shared" si="98"/>
        <v>0</v>
      </c>
      <c r="H685" s="34">
        <f t="shared" si="99"/>
        <v>0</v>
      </c>
      <c r="I685" s="34">
        <f t="shared" si="100"/>
        <v>0</v>
      </c>
      <c r="K685" s="37">
        <v>678</v>
      </c>
      <c r="L685" s="35">
        <f t="shared" si="101"/>
        <v>-4097</v>
      </c>
      <c r="M685" s="35">
        <f>Revenue!D685*'Simulation sheet'!P683</f>
        <v>0</v>
      </c>
      <c r="N685" s="35">
        <f>Revenue!E685*'Simulation sheet'!Q683</f>
        <v>0</v>
      </c>
      <c r="O685" s="35">
        <f>Revenue!F685*'Simulation sheet'!R683</f>
        <v>0</v>
      </c>
      <c r="P685" s="35">
        <f>Revenue!G685*'Simulation sheet'!S683</f>
        <v>0</v>
      </c>
      <c r="Q685" s="35">
        <f>Revenue!H685*'Simulation sheet'!T683</f>
        <v>0</v>
      </c>
      <c r="R685" s="35">
        <f>Revenue!I685*'Simulation sheet'!U683</f>
        <v>0</v>
      </c>
      <c r="T685" s="37">
        <v>678</v>
      </c>
      <c r="U685" s="35">
        <f t="shared" si="102"/>
        <v>4146</v>
      </c>
      <c r="V685" s="35">
        <f>Revenue!D685*'Simulation sheet'!W683</f>
        <v>0</v>
      </c>
      <c r="W685" s="35">
        <f>Revenue!E685*'Simulation sheet'!X683</f>
        <v>0</v>
      </c>
      <c r="X685" s="35">
        <f>Revenue!F685*'Simulation sheet'!Y683</f>
        <v>0</v>
      </c>
      <c r="Y685" s="35">
        <f>Revenue!G685*'Simulation sheet'!Z683</f>
        <v>0</v>
      </c>
      <c r="Z685" s="35">
        <f>Revenue!H685*'Simulation sheet'!AA683</f>
        <v>0</v>
      </c>
      <c r="AA685" s="35">
        <f>Revenue!I685*'Simulation sheet'!AB683</f>
        <v>0</v>
      </c>
    </row>
    <row r="686" spans="2:27" x14ac:dyDescent="0.2">
      <c r="B686" s="37">
        <v>679</v>
      </c>
      <c r="C686" s="34">
        <f t="shared" si="94"/>
        <v>-8243</v>
      </c>
      <c r="D686" s="34">
        <f t="shared" si="95"/>
        <v>0</v>
      </c>
      <c r="E686" s="34">
        <f t="shared" si="96"/>
        <v>0</v>
      </c>
      <c r="F686" s="34">
        <f t="shared" si="97"/>
        <v>0</v>
      </c>
      <c r="G686" s="34">
        <f t="shared" si="98"/>
        <v>0</v>
      </c>
      <c r="H686" s="34">
        <f t="shared" si="99"/>
        <v>0</v>
      </c>
      <c r="I686" s="34">
        <f t="shared" si="100"/>
        <v>0</v>
      </c>
      <c r="K686" s="37">
        <v>679</v>
      </c>
      <c r="L686" s="35">
        <f t="shared" si="101"/>
        <v>-4097</v>
      </c>
      <c r="M686" s="35">
        <f>Revenue!D686*'Simulation sheet'!P684</f>
        <v>0</v>
      </c>
      <c r="N686" s="35">
        <f>Revenue!E686*'Simulation sheet'!Q684</f>
        <v>0</v>
      </c>
      <c r="O686" s="35">
        <f>Revenue!F686*'Simulation sheet'!R684</f>
        <v>0</v>
      </c>
      <c r="P686" s="35">
        <f>Revenue!G686*'Simulation sheet'!S684</f>
        <v>0</v>
      </c>
      <c r="Q686" s="35">
        <f>Revenue!H686*'Simulation sheet'!T684</f>
        <v>0</v>
      </c>
      <c r="R686" s="35">
        <f>Revenue!I686*'Simulation sheet'!U684</f>
        <v>0</v>
      </c>
      <c r="T686" s="37">
        <v>679</v>
      </c>
      <c r="U686" s="35">
        <f t="shared" si="102"/>
        <v>4146</v>
      </c>
      <c r="V686" s="35">
        <f>Revenue!D686*'Simulation sheet'!W684</f>
        <v>0</v>
      </c>
      <c r="W686" s="35">
        <f>Revenue!E686*'Simulation sheet'!X684</f>
        <v>0</v>
      </c>
      <c r="X686" s="35">
        <f>Revenue!F686*'Simulation sheet'!Y684</f>
        <v>0</v>
      </c>
      <c r="Y686" s="35">
        <f>Revenue!G686*'Simulation sheet'!Z684</f>
        <v>0</v>
      </c>
      <c r="Z686" s="35">
        <f>Revenue!H686*'Simulation sheet'!AA684</f>
        <v>0</v>
      </c>
      <c r="AA686" s="35">
        <f>Revenue!I686*'Simulation sheet'!AB684</f>
        <v>0</v>
      </c>
    </row>
    <row r="687" spans="2:27" x14ac:dyDescent="0.2">
      <c r="B687" s="37">
        <v>680</v>
      </c>
      <c r="C687" s="34">
        <f t="shared" si="94"/>
        <v>-8243</v>
      </c>
      <c r="D687" s="34">
        <f t="shared" si="95"/>
        <v>0</v>
      </c>
      <c r="E687" s="34">
        <f t="shared" si="96"/>
        <v>0</v>
      </c>
      <c r="F687" s="34">
        <f t="shared" si="97"/>
        <v>0</v>
      </c>
      <c r="G687" s="34">
        <f t="shared" si="98"/>
        <v>0</v>
      </c>
      <c r="H687" s="34">
        <f t="shared" si="99"/>
        <v>0</v>
      </c>
      <c r="I687" s="34">
        <f t="shared" si="100"/>
        <v>0</v>
      </c>
      <c r="K687" s="37">
        <v>680</v>
      </c>
      <c r="L687" s="35">
        <f t="shared" si="101"/>
        <v>-4097</v>
      </c>
      <c r="M687" s="35">
        <f>Revenue!D687*'Simulation sheet'!P685</f>
        <v>0</v>
      </c>
      <c r="N687" s="35">
        <f>Revenue!E687*'Simulation sheet'!Q685</f>
        <v>0</v>
      </c>
      <c r="O687" s="35">
        <f>Revenue!F687*'Simulation sheet'!R685</f>
        <v>0</v>
      </c>
      <c r="P687" s="35">
        <f>Revenue!G687*'Simulation sheet'!S685</f>
        <v>0</v>
      </c>
      <c r="Q687" s="35">
        <f>Revenue!H687*'Simulation sheet'!T685</f>
        <v>0</v>
      </c>
      <c r="R687" s="35">
        <f>Revenue!I687*'Simulation sheet'!U685</f>
        <v>0</v>
      </c>
      <c r="T687" s="37">
        <v>680</v>
      </c>
      <c r="U687" s="35">
        <f t="shared" si="102"/>
        <v>4146</v>
      </c>
      <c r="V687" s="35">
        <f>Revenue!D687*'Simulation sheet'!W685</f>
        <v>0</v>
      </c>
      <c r="W687" s="35">
        <f>Revenue!E687*'Simulation sheet'!X685</f>
        <v>0</v>
      </c>
      <c r="X687" s="35">
        <f>Revenue!F687*'Simulation sheet'!Y685</f>
        <v>0</v>
      </c>
      <c r="Y687" s="35">
        <f>Revenue!G687*'Simulation sheet'!Z685</f>
        <v>0</v>
      </c>
      <c r="Z687" s="35">
        <f>Revenue!H687*'Simulation sheet'!AA685</f>
        <v>0</v>
      </c>
      <c r="AA687" s="35">
        <f>Revenue!I687*'Simulation sheet'!AB685</f>
        <v>0</v>
      </c>
    </row>
    <row r="688" spans="2:27" x14ac:dyDescent="0.2">
      <c r="B688" s="37">
        <v>681</v>
      </c>
      <c r="C688" s="34">
        <f t="shared" si="94"/>
        <v>-8243</v>
      </c>
      <c r="D688" s="34">
        <f t="shared" si="95"/>
        <v>0</v>
      </c>
      <c r="E688" s="34">
        <f t="shared" si="96"/>
        <v>0</v>
      </c>
      <c r="F688" s="34">
        <f t="shared" si="97"/>
        <v>0</v>
      </c>
      <c r="G688" s="34">
        <f t="shared" si="98"/>
        <v>0</v>
      </c>
      <c r="H688" s="34">
        <f t="shared" si="99"/>
        <v>0</v>
      </c>
      <c r="I688" s="34">
        <f t="shared" si="100"/>
        <v>0</v>
      </c>
      <c r="K688" s="37">
        <v>681</v>
      </c>
      <c r="L688" s="35">
        <f t="shared" si="101"/>
        <v>-4097</v>
      </c>
      <c r="M688" s="35">
        <f>Revenue!D688*'Simulation sheet'!P686</f>
        <v>0</v>
      </c>
      <c r="N688" s="35">
        <f>Revenue!E688*'Simulation sheet'!Q686</f>
        <v>0</v>
      </c>
      <c r="O688" s="35">
        <f>Revenue!F688*'Simulation sheet'!R686</f>
        <v>0</v>
      </c>
      <c r="P688" s="35">
        <f>Revenue!G688*'Simulation sheet'!S686</f>
        <v>0</v>
      </c>
      <c r="Q688" s="35">
        <f>Revenue!H688*'Simulation sheet'!T686</f>
        <v>0</v>
      </c>
      <c r="R688" s="35">
        <f>Revenue!I688*'Simulation sheet'!U686</f>
        <v>0</v>
      </c>
      <c r="T688" s="37">
        <v>681</v>
      </c>
      <c r="U688" s="35">
        <f t="shared" si="102"/>
        <v>4146</v>
      </c>
      <c r="V688" s="35">
        <f>Revenue!D688*'Simulation sheet'!W686</f>
        <v>0</v>
      </c>
      <c r="W688" s="35">
        <f>Revenue!E688*'Simulation sheet'!X686</f>
        <v>0</v>
      </c>
      <c r="X688" s="35">
        <f>Revenue!F688*'Simulation sheet'!Y686</f>
        <v>0</v>
      </c>
      <c r="Y688" s="35">
        <f>Revenue!G688*'Simulation sheet'!Z686</f>
        <v>0</v>
      </c>
      <c r="Z688" s="35">
        <f>Revenue!H688*'Simulation sheet'!AA686</f>
        <v>0</v>
      </c>
      <c r="AA688" s="35">
        <f>Revenue!I688*'Simulation sheet'!AB686</f>
        <v>0</v>
      </c>
    </row>
    <row r="689" spans="2:27" x14ac:dyDescent="0.2">
      <c r="B689" s="37">
        <v>682</v>
      </c>
      <c r="C689" s="34">
        <f t="shared" si="94"/>
        <v>-8243</v>
      </c>
      <c r="D689" s="34">
        <f t="shared" si="95"/>
        <v>0</v>
      </c>
      <c r="E689" s="34">
        <f t="shared" si="96"/>
        <v>0</v>
      </c>
      <c r="F689" s="34">
        <f t="shared" si="97"/>
        <v>0</v>
      </c>
      <c r="G689" s="34">
        <f t="shared" si="98"/>
        <v>0</v>
      </c>
      <c r="H689" s="34">
        <f t="shared" si="99"/>
        <v>0</v>
      </c>
      <c r="I689" s="34">
        <f t="shared" si="100"/>
        <v>0</v>
      </c>
      <c r="K689" s="37">
        <v>682</v>
      </c>
      <c r="L689" s="35">
        <f t="shared" si="101"/>
        <v>-4097</v>
      </c>
      <c r="M689" s="35">
        <f>Revenue!D689*'Simulation sheet'!P687</f>
        <v>0</v>
      </c>
      <c r="N689" s="35">
        <f>Revenue!E689*'Simulation sheet'!Q687</f>
        <v>0</v>
      </c>
      <c r="O689" s="35">
        <f>Revenue!F689*'Simulation sheet'!R687</f>
        <v>0</v>
      </c>
      <c r="P689" s="35">
        <f>Revenue!G689*'Simulation sheet'!S687</f>
        <v>0</v>
      </c>
      <c r="Q689" s="35">
        <f>Revenue!H689*'Simulation sheet'!T687</f>
        <v>0</v>
      </c>
      <c r="R689" s="35">
        <f>Revenue!I689*'Simulation sheet'!U687</f>
        <v>0</v>
      </c>
      <c r="T689" s="37">
        <v>682</v>
      </c>
      <c r="U689" s="35">
        <f t="shared" si="102"/>
        <v>4146</v>
      </c>
      <c r="V689" s="35">
        <f>Revenue!D689*'Simulation sheet'!W687</f>
        <v>0</v>
      </c>
      <c r="W689" s="35">
        <f>Revenue!E689*'Simulation sheet'!X687</f>
        <v>0</v>
      </c>
      <c r="X689" s="35">
        <f>Revenue!F689*'Simulation sheet'!Y687</f>
        <v>0</v>
      </c>
      <c r="Y689" s="35">
        <f>Revenue!G689*'Simulation sheet'!Z687</f>
        <v>0</v>
      </c>
      <c r="Z689" s="35">
        <f>Revenue!H689*'Simulation sheet'!AA687</f>
        <v>0</v>
      </c>
      <c r="AA689" s="35">
        <f>Revenue!I689*'Simulation sheet'!AB687</f>
        <v>0</v>
      </c>
    </row>
    <row r="690" spans="2:27" x14ac:dyDescent="0.2">
      <c r="B690" s="37">
        <v>683</v>
      </c>
      <c r="C690" s="34">
        <f t="shared" si="94"/>
        <v>-8243</v>
      </c>
      <c r="D690" s="34">
        <f t="shared" si="95"/>
        <v>0</v>
      </c>
      <c r="E690" s="34">
        <f t="shared" si="96"/>
        <v>0</v>
      </c>
      <c r="F690" s="34">
        <f t="shared" si="97"/>
        <v>0</v>
      </c>
      <c r="G690" s="34">
        <f t="shared" si="98"/>
        <v>0</v>
      </c>
      <c r="H690" s="34">
        <f t="shared" si="99"/>
        <v>0</v>
      </c>
      <c r="I690" s="34">
        <f t="shared" si="100"/>
        <v>0</v>
      </c>
      <c r="K690" s="37">
        <v>683</v>
      </c>
      <c r="L690" s="35">
        <f t="shared" si="101"/>
        <v>-4097</v>
      </c>
      <c r="M690" s="35">
        <f>Revenue!D690*'Simulation sheet'!P688</f>
        <v>0</v>
      </c>
      <c r="N690" s="35">
        <f>Revenue!E690*'Simulation sheet'!Q688</f>
        <v>0</v>
      </c>
      <c r="O690" s="35">
        <f>Revenue!F690*'Simulation sheet'!R688</f>
        <v>0</v>
      </c>
      <c r="P690" s="35">
        <f>Revenue!G690*'Simulation sheet'!S688</f>
        <v>0</v>
      </c>
      <c r="Q690" s="35">
        <f>Revenue!H690*'Simulation sheet'!T688</f>
        <v>0</v>
      </c>
      <c r="R690" s="35">
        <f>Revenue!I690*'Simulation sheet'!U688</f>
        <v>0</v>
      </c>
      <c r="T690" s="37">
        <v>683</v>
      </c>
      <c r="U690" s="35">
        <f t="shared" si="102"/>
        <v>4146</v>
      </c>
      <c r="V690" s="35">
        <f>Revenue!D690*'Simulation sheet'!W688</f>
        <v>0</v>
      </c>
      <c r="W690" s="35">
        <f>Revenue!E690*'Simulation sheet'!X688</f>
        <v>0</v>
      </c>
      <c r="X690" s="35">
        <f>Revenue!F690*'Simulation sheet'!Y688</f>
        <v>0</v>
      </c>
      <c r="Y690" s="35">
        <f>Revenue!G690*'Simulation sheet'!Z688</f>
        <v>0</v>
      </c>
      <c r="Z690" s="35">
        <f>Revenue!H690*'Simulation sheet'!AA688</f>
        <v>0</v>
      </c>
      <c r="AA690" s="35">
        <f>Revenue!I690*'Simulation sheet'!AB688</f>
        <v>0</v>
      </c>
    </row>
    <row r="691" spans="2:27" x14ac:dyDescent="0.2">
      <c r="B691" s="37">
        <v>684</v>
      </c>
      <c r="C691" s="34">
        <f t="shared" si="94"/>
        <v>-8243</v>
      </c>
      <c r="D691" s="34">
        <f t="shared" si="95"/>
        <v>0</v>
      </c>
      <c r="E691" s="34">
        <f t="shared" si="96"/>
        <v>0</v>
      </c>
      <c r="F691" s="34">
        <f t="shared" si="97"/>
        <v>0</v>
      </c>
      <c r="G691" s="34">
        <f t="shared" si="98"/>
        <v>0</v>
      </c>
      <c r="H691" s="34">
        <f t="shared" si="99"/>
        <v>0</v>
      </c>
      <c r="I691" s="34">
        <f t="shared" si="100"/>
        <v>0</v>
      </c>
      <c r="K691" s="37">
        <v>684</v>
      </c>
      <c r="L691" s="35">
        <f t="shared" si="101"/>
        <v>-4097</v>
      </c>
      <c r="M691" s="35">
        <f>Revenue!D691*'Simulation sheet'!P689</f>
        <v>0</v>
      </c>
      <c r="N691" s="35">
        <f>Revenue!E691*'Simulation sheet'!Q689</f>
        <v>0</v>
      </c>
      <c r="O691" s="35">
        <f>Revenue!F691*'Simulation sheet'!R689</f>
        <v>0</v>
      </c>
      <c r="P691" s="35">
        <f>Revenue!G691*'Simulation sheet'!S689</f>
        <v>0</v>
      </c>
      <c r="Q691" s="35">
        <f>Revenue!H691*'Simulation sheet'!T689</f>
        <v>0</v>
      </c>
      <c r="R691" s="35">
        <f>Revenue!I691*'Simulation sheet'!U689</f>
        <v>0</v>
      </c>
      <c r="T691" s="37">
        <v>684</v>
      </c>
      <c r="U691" s="35">
        <f t="shared" si="102"/>
        <v>4146</v>
      </c>
      <c r="V691" s="35">
        <f>Revenue!D691*'Simulation sheet'!W689</f>
        <v>0</v>
      </c>
      <c r="W691" s="35">
        <f>Revenue!E691*'Simulation sheet'!X689</f>
        <v>0</v>
      </c>
      <c r="X691" s="35">
        <f>Revenue!F691*'Simulation sheet'!Y689</f>
        <v>0</v>
      </c>
      <c r="Y691" s="35">
        <f>Revenue!G691*'Simulation sheet'!Z689</f>
        <v>0</v>
      </c>
      <c r="Z691" s="35">
        <f>Revenue!H691*'Simulation sheet'!AA689</f>
        <v>0</v>
      </c>
      <c r="AA691" s="35">
        <f>Revenue!I691*'Simulation sheet'!AB689</f>
        <v>0</v>
      </c>
    </row>
    <row r="692" spans="2:27" x14ac:dyDescent="0.2">
      <c r="B692" s="37">
        <v>685</v>
      </c>
      <c r="C692" s="34">
        <f t="shared" si="94"/>
        <v>-8243</v>
      </c>
      <c r="D692" s="34">
        <f t="shared" si="95"/>
        <v>0</v>
      </c>
      <c r="E692" s="34">
        <f t="shared" si="96"/>
        <v>0</v>
      </c>
      <c r="F692" s="34">
        <f t="shared" si="97"/>
        <v>0</v>
      </c>
      <c r="G692" s="34">
        <f t="shared" si="98"/>
        <v>0</v>
      </c>
      <c r="H692" s="34">
        <f t="shared" si="99"/>
        <v>0</v>
      </c>
      <c r="I692" s="34">
        <f t="shared" si="100"/>
        <v>0</v>
      </c>
      <c r="K692" s="37">
        <v>685</v>
      </c>
      <c r="L692" s="35">
        <f t="shared" si="101"/>
        <v>-4097</v>
      </c>
      <c r="M692" s="35">
        <f>Revenue!D692*'Simulation sheet'!P690</f>
        <v>0</v>
      </c>
      <c r="N692" s="35">
        <f>Revenue!E692*'Simulation sheet'!Q690</f>
        <v>0</v>
      </c>
      <c r="O692" s="35">
        <f>Revenue!F692*'Simulation sheet'!R690</f>
        <v>0</v>
      </c>
      <c r="P692" s="35">
        <f>Revenue!G692*'Simulation sheet'!S690</f>
        <v>0</v>
      </c>
      <c r="Q692" s="35">
        <f>Revenue!H692*'Simulation sheet'!T690</f>
        <v>0</v>
      </c>
      <c r="R692" s="35">
        <f>Revenue!I692*'Simulation sheet'!U690</f>
        <v>0</v>
      </c>
      <c r="T692" s="37">
        <v>685</v>
      </c>
      <c r="U692" s="35">
        <f t="shared" si="102"/>
        <v>4146</v>
      </c>
      <c r="V692" s="35">
        <f>Revenue!D692*'Simulation sheet'!W690</f>
        <v>0</v>
      </c>
      <c r="W692" s="35">
        <f>Revenue!E692*'Simulation sheet'!X690</f>
        <v>0</v>
      </c>
      <c r="X692" s="35">
        <f>Revenue!F692*'Simulation sheet'!Y690</f>
        <v>0</v>
      </c>
      <c r="Y692" s="35">
        <f>Revenue!G692*'Simulation sheet'!Z690</f>
        <v>0</v>
      </c>
      <c r="Z692" s="35">
        <f>Revenue!H692*'Simulation sheet'!AA690</f>
        <v>0</v>
      </c>
      <c r="AA692" s="35">
        <f>Revenue!I692*'Simulation sheet'!AB690</f>
        <v>0</v>
      </c>
    </row>
    <row r="693" spans="2:27" x14ac:dyDescent="0.2">
      <c r="B693" s="37">
        <v>686</v>
      </c>
      <c r="C693" s="34">
        <f t="shared" si="94"/>
        <v>-8243</v>
      </c>
      <c r="D693" s="34">
        <f t="shared" si="95"/>
        <v>0</v>
      </c>
      <c r="E693" s="34">
        <f t="shared" si="96"/>
        <v>0</v>
      </c>
      <c r="F693" s="34">
        <f t="shared" si="97"/>
        <v>0</v>
      </c>
      <c r="G693" s="34">
        <f t="shared" si="98"/>
        <v>0</v>
      </c>
      <c r="H693" s="34">
        <f t="shared" si="99"/>
        <v>0</v>
      </c>
      <c r="I693" s="34">
        <f t="shared" si="100"/>
        <v>0</v>
      </c>
      <c r="K693" s="37">
        <v>686</v>
      </c>
      <c r="L693" s="35">
        <f t="shared" si="101"/>
        <v>-4097</v>
      </c>
      <c r="M693" s="35">
        <f>Revenue!D693*'Simulation sheet'!P691</f>
        <v>0</v>
      </c>
      <c r="N693" s="35">
        <f>Revenue!E693*'Simulation sheet'!Q691</f>
        <v>0</v>
      </c>
      <c r="O693" s="35">
        <f>Revenue!F693*'Simulation sheet'!R691</f>
        <v>0</v>
      </c>
      <c r="P693" s="35">
        <f>Revenue!G693*'Simulation sheet'!S691</f>
        <v>0</v>
      </c>
      <c r="Q693" s="35">
        <f>Revenue!H693*'Simulation sheet'!T691</f>
        <v>0</v>
      </c>
      <c r="R693" s="35">
        <f>Revenue!I693*'Simulation sheet'!U691</f>
        <v>0</v>
      </c>
      <c r="T693" s="37">
        <v>686</v>
      </c>
      <c r="U693" s="35">
        <f t="shared" si="102"/>
        <v>4146</v>
      </c>
      <c r="V693" s="35">
        <f>Revenue!D693*'Simulation sheet'!W691</f>
        <v>0</v>
      </c>
      <c r="W693" s="35">
        <f>Revenue!E693*'Simulation sheet'!X691</f>
        <v>0</v>
      </c>
      <c r="X693" s="35">
        <f>Revenue!F693*'Simulation sheet'!Y691</f>
        <v>0</v>
      </c>
      <c r="Y693" s="35">
        <f>Revenue!G693*'Simulation sheet'!Z691</f>
        <v>0</v>
      </c>
      <c r="Z693" s="35">
        <f>Revenue!H693*'Simulation sheet'!AA691</f>
        <v>0</v>
      </c>
      <c r="AA693" s="35">
        <f>Revenue!I693*'Simulation sheet'!AB691</f>
        <v>0</v>
      </c>
    </row>
    <row r="694" spans="2:27" x14ac:dyDescent="0.2">
      <c r="B694" s="37">
        <v>687</v>
      </c>
      <c r="C694" s="34">
        <f t="shared" si="94"/>
        <v>-8243</v>
      </c>
      <c r="D694" s="34">
        <f t="shared" si="95"/>
        <v>0</v>
      </c>
      <c r="E694" s="34">
        <f t="shared" si="96"/>
        <v>0</v>
      </c>
      <c r="F694" s="34">
        <f t="shared" si="97"/>
        <v>0</v>
      </c>
      <c r="G694" s="34">
        <f t="shared" si="98"/>
        <v>0</v>
      </c>
      <c r="H694" s="34">
        <f t="shared" si="99"/>
        <v>0</v>
      </c>
      <c r="I694" s="34">
        <f t="shared" si="100"/>
        <v>0</v>
      </c>
      <c r="K694" s="37">
        <v>687</v>
      </c>
      <c r="L694" s="35">
        <f t="shared" si="101"/>
        <v>-4097</v>
      </c>
      <c r="M694" s="35">
        <f>Revenue!D694*'Simulation sheet'!P692</f>
        <v>0</v>
      </c>
      <c r="N694" s="35">
        <f>Revenue!E694*'Simulation sheet'!Q692</f>
        <v>0</v>
      </c>
      <c r="O694" s="35">
        <f>Revenue!F694*'Simulation sheet'!R692</f>
        <v>0</v>
      </c>
      <c r="P694" s="35">
        <f>Revenue!G694*'Simulation sheet'!S692</f>
        <v>0</v>
      </c>
      <c r="Q694" s="35">
        <f>Revenue!H694*'Simulation sheet'!T692</f>
        <v>0</v>
      </c>
      <c r="R694" s="35">
        <f>Revenue!I694*'Simulation sheet'!U692</f>
        <v>0</v>
      </c>
      <c r="T694" s="37">
        <v>687</v>
      </c>
      <c r="U694" s="35">
        <f t="shared" si="102"/>
        <v>4146</v>
      </c>
      <c r="V694" s="35">
        <f>Revenue!D694*'Simulation sheet'!W692</f>
        <v>0</v>
      </c>
      <c r="W694" s="35">
        <f>Revenue!E694*'Simulation sheet'!X692</f>
        <v>0</v>
      </c>
      <c r="X694" s="35">
        <f>Revenue!F694*'Simulation sheet'!Y692</f>
        <v>0</v>
      </c>
      <c r="Y694" s="35">
        <f>Revenue!G694*'Simulation sheet'!Z692</f>
        <v>0</v>
      </c>
      <c r="Z694" s="35">
        <f>Revenue!H694*'Simulation sheet'!AA692</f>
        <v>0</v>
      </c>
      <c r="AA694" s="35">
        <f>Revenue!I694*'Simulation sheet'!AB692</f>
        <v>0</v>
      </c>
    </row>
    <row r="695" spans="2:27" x14ac:dyDescent="0.2">
      <c r="B695" s="37">
        <v>688</v>
      </c>
      <c r="C695" s="34">
        <f t="shared" si="94"/>
        <v>-8243</v>
      </c>
      <c r="D695" s="34">
        <f t="shared" si="95"/>
        <v>0</v>
      </c>
      <c r="E695" s="34">
        <f t="shared" si="96"/>
        <v>0</v>
      </c>
      <c r="F695" s="34">
        <f t="shared" si="97"/>
        <v>0</v>
      </c>
      <c r="G695" s="34">
        <f t="shared" si="98"/>
        <v>0</v>
      </c>
      <c r="H695" s="34">
        <f t="shared" si="99"/>
        <v>0</v>
      </c>
      <c r="I695" s="34">
        <f t="shared" si="100"/>
        <v>0</v>
      </c>
      <c r="K695" s="37">
        <v>688</v>
      </c>
      <c r="L695" s="35">
        <f t="shared" si="101"/>
        <v>-4097</v>
      </c>
      <c r="M695" s="35">
        <f>Revenue!D695*'Simulation sheet'!P693</f>
        <v>0</v>
      </c>
      <c r="N695" s="35">
        <f>Revenue!E695*'Simulation sheet'!Q693</f>
        <v>0</v>
      </c>
      <c r="O695" s="35">
        <f>Revenue!F695*'Simulation sheet'!R693</f>
        <v>0</v>
      </c>
      <c r="P695" s="35">
        <f>Revenue!G695*'Simulation sheet'!S693</f>
        <v>0</v>
      </c>
      <c r="Q695" s="35">
        <f>Revenue!H695*'Simulation sheet'!T693</f>
        <v>0</v>
      </c>
      <c r="R695" s="35">
        <f>Revenue!I695*'Simulation sheet'!U693</f>
        <v>0</v>
      </c>
      <c r="T695" s="37">
        <v>688</v>
      </c>
      <c r="U695" s="35">
        <f t="shared" si="102"/>
        <v>4146</v>
      </c>
      <c r="V695" s="35">
        <f>Revenue!D695*'Simulation sheet'!W693</f>
        <v>0</v>
      </c>
      <c r="W695" s="35">
        <f>Revenue!E695*'Simulation sheet'!X693</f>
        <v>0</v>
      </c>
      <c r="X695" s="35">
        <f>Revenue!F695*'Simulation sheet'!Y693</f>
        <v>0</v>
      </c>
      <c r="Y695" s="35">
        <f>Revenue!G695*'Simulation sheet'!Z693</f>
        <v>0</v>
      </c>
      <c r="Z695" s="35">
        <f>Revenue!H695*'Simulation sheet'!AA693</f>
        <v>0</v>
      </c>
      <c r="AA695" s="35">
        <f>Revenue!I695*'Simulation sheet'!AB693</f>
        <v>0</v>
      </c>
    </row>
    <row r="696" spans="2:27" x14ac:dyDescent="0.2">
      <c r="B696" s="37">
        <v>689</v>
      </c>
      <c r="C696" s="34">
        <f t="shared" si="94"/>
        <v>-8243</v>
      </c>
      <c r="D696" s="34">
        <f t="shared" si="95"/>
        <v>0</v>
      </c>
      <c r="E696" s="34">
        <f t="shared" si="96"/>
        <v>0</v>
      </c>
      <c r="F696" s="34">
        <f t="shared" si="97"/>
        <v>0</v>
      </c>
      <c r="G696" s="34">
        <f t="shared" si="98"/>
        <v>0</v>
      </c>
      <c r="H696" s="34">
        <f t="shared" si="99"/>
        <v>0</v>
      </c>
      <c r="I696" s="34">
        <f t="shared" si="100"/>
        <v>0</v>
      </c>
      <c r="K696" s="37">
        <v>689</v>
      </c>
      <c r="L696" s="35">
        <f t="shared" si="101"/>
        <v>-4097</v>
      </c>
      <c r="M696" s="35">
        <f>Revenue!D696*'Simulation sheet'!P694</f>
        <v>0</v>
      </c>
      <c r="N696" s="35">
        <f>Revenue!E696*'Simulation sheet'!Q694</f>
        <v>0</v>
      </c>
      <c r="O696" s="35">
        <f>Revenue!F696*'Simulation sheet'!R694</f>
        <v>0</v>
      </c>
      <c r="P696" s="35">
        <f>Revenue!G696*'Simulation sheet'!S694</f>
        <v>0</v>
      </c>
      <c r="Q696" s="35">
        <f>Revenue!H696*'Simulation sheet'!T694</f>
        <v>0</v>
      </c>
      <c r="R696" s="35">
        <f>Revenue!I696*'Simulation sheet'!U694</f>
        <v>0</v>
      </c>
      <c r="T696" s="37">
        <v>689</v>
      </c>
      <c r="U696" s="35">
        <f t="shared" si="102"/>
        <v>4146</v>
      </c>
      <c r="V696" s="35">
        <f>Revenue!D696*'Simulation sheet'!W694</f>
        <v>0</v>
      </c>
      <c r="W696" s="35">
        <f>Revenue!E696*'Simulation sheet'!X694</f>
        <v>0</v>
      </c>
      <c r="X696" s="35">
        <f>Revenue!F696*'Simulation sheet'!Y694</f>
        <v>0</v>
      </c>
      <c r="Y696" s="35">
        <f>Revenue!G696*'Simulation sheet'!Z694</f>
        <v>0</v>
      </c>
      <c r="Z696" s="35">
        <f>Revenue!H696*'Simulation sheet'!AA694</f>
        <v>0</v>
      </c>
      <c r="AA696" s="35">
        <f>Revenue!I696*'Simulation sheet'!AB694</f>
        <v>0</v>
      </c>
    </row>
    <row r="697" spans="2:27" x14ac:dyDescent="0.2">
      <c r="B697" s="37">
        <v>690</v>
      </c>
      <c r="C697" s="34">
        <f t="shared" si="94"/>
        <v>-8243</v>
      </c>
      <c r="D697" s="34">
        <f t="shared" si="95"/>
        <v>0</v>
      </c>
      <c r="E697" s="34">
        <f t="shared" si="96"/>
        <v>0</v>
      </c>
      <c r="F697" s="34">
        <f t="shared" si="97"/>
        <v>0</v>
      </c>
      <c r="G697" s="34">
        <f t="shared" si="98"/>
        <v>0</v>
      </c>
      <c r="H697" s="34">
        <f t="shared" si="99"/>
        <v>0</v>
      </c>
      <c r="I697" s="34">
        <f t="shared" si="100"/>
        <v>0</v>
      </c>
      <c r="K697" s="37">
        <v>690</v>
      </c>
      <c r="L697" s="35">
        <f t="shared" si="101"/>
        <v>-4097</v>
      </c>
      <c r="M697" s="35">
        <f>Revenue!D697*'Simulation sheet'!P695</f>
        <v>0</v>
      </c>
      <c r="N697" s="35">
        <f>Revenue!E697*'Simulation sheet'!Q695</f>
        <v>0</v>
      </c>
      <c r="O697" s="35">
        <f>Revenue!F697*'Simulation sheet'!R695</f>
        <v>0</v>
      </c>
      <c r="P697" s="35">
        <f>Revenue!G697*'Simulation sheet'!S695</f>
        <v>0</v>
      </c>
      <c r="Q697" s="35">
        <f>Revenue!H697*'Simulation sheet'!T695</f>
        <v>0</v>
      </c>
      <c r="R697" s="35">
        <f>Revenue!I697*'Simulation sheet'!U695</f>
        <v>0</v>
      </c>
      <c r="T697" s="37">
        <v>690</v>
      </c>
      <c r="U697" s="35">
        <f t="shared" si="102"/>
        <v>4146</v>
      </c>
      <c r="V697" s="35">
        <f>Revenue!D697*'Simulation sheet'!W695</f>
        <v>0</v>
      </c>
      <c r="W697" s="35">
        <f>Revenue!E697*'Simulation sheet'!X695</f>
        <v>0</v>
      </c>
      <c r="X697" s="35">
        <f>Revenue!F697*'Simulation sheet'!Y695</f>
        <v>0</v>
      </c>
      <c r="Y697" s="35">
        <f>Revenue!G697*'Simulation sheet'!Z695</f>
        <v>0</v>
      </c>
      <c r="Z697" s="35">
        <f>Revenue!H697*'Simulation sheet'!AA695</f>
        <v>0</v>
      </c>
      <c r="AA697" s="35">
        <f>Revenue!I697*'Simulation sheet'!AB695</f>
        <v>0</v>
      </c>
    </row>
    <row r="698" spans="2:27" x14ac:dyDescent="0.2">
      <c r="B698" s="37">
        <v>691</v>
      </c>
      <c r="C698" s="34">
        <f t="shared" si="94"/>
        <v>-8243</v>
      </c>
      <c r="D698" s="34">
        <f t="shared" si="95"/>
        <v>0</v>
      </c>
      <c r="E698" s="34">
        <f t="shared" si="96"/>
        <v>0</v>
      </c>
      <c r="F698" s="34">
        <f t="shared" si="97"/>
        <v>0</v>
      </c>
      <c r="G698" s="34">
        <f t="shared" si="98"/>
        <v>0</v>
      </c>
      <c r="H698" s="34">
        <f t="shared" si="99"/>
        <v>0</v>
      </c>
      <c r="I698" s="34">
        <f t="shared" si="100"/>
        <v>0</v>
      </c>
      <c r="K698" s="37">
        <v>691</v>
      </c>
      <c r="L698" s="35">
        <f t="shared" si="101"/>
        <v>-4097</v>
      </c>
      <c r="M698" s="35">
        <f>Revenue!D698*'Simulation sheet'!P696</f>
        <v>0</v>
      </c>
      <c r="N698" s="35">
        <f>Revenue!E698*'Simulation sheet'!Q696</f>
        <v>0</v>
      </c>
      <c r="O698" s="35">
        <f>Revenue!F698*'Simulation sheet'!R696</f>
        <v>0</v>
      </c>
      <c r="P698" s="35">
        <f>Revenue!G698*'Simulation sheet'!S696</f>
        <v>0</v>
      </c>
      <c r="Q698" s="35">
        <f>Revenue!H698*'Simulation sheet'!T696</f>
        <v>0</v>
      </c>
      <c r="R698" s="35">
        <f>Revenue!I698*'Simulation sheet'!U696</f>
        <v>0</v>
      </c>
      <c r="T698" s="37">
        <v>691</v>
      </c>
      <c r="U698" s="35">
        <f t="shared" si="102"/>
        <v>4146</v>
      </c>
      <c r="V698" s="35">
        <f>Revenue!D698*'Simulation sheet'!W696</f>
        <v>0</v>
      </c>
      <c r="W698" s="35">
        <f>Revenue!E698*'Simulation sheet'!X696</f>
        <v>0</v>
      </c>
      <c r="X698" s="35">
        <f>Revenue!F698*'Simulation sheet'!Y696</f>
        <v>0</v>
      </c>
      <c r="Y698" s="35">
        <f>Revenue!G698*'Simulation sheet'!Z696</f>
        <v>0</v>
      </c>
      <c r="Z698" s="35">
        <f>Revenue!H698*'Simulation sheet'!AA696</f>
        <v>0</v>
      </c>
      <c r="AA698" s="35">
        <f>Revenue!I698*'Simulation sheet'!AB696</f>
        <v>0</v>
      </c>
    </row>
    <row r="699" spans="2:27" x14ac:dyDescent="0.2">
      <c r="B699" s="37">
        <v>692</v>
      </c>
      <c r="C699" s="34">
        <f t="shared" si="94"/>
        <v>-8243</v>
      </c>
      <c r="D699" s="34">
        <f t="shared" si="95"/>
        <v>0</v>
      </c>
      <c r="E699" s="34">
        <f t="shared" si="96"/>
        <v>0</v>
      </c>
      <c r="F699" s="34">
        <f t="shared" si="97"/>
        <v>0</v>
      </c>
      <c r="G699" s="34">
        <f t="shared" si="98"/>
        <v>0</v>
      </c>
      <c r="H699" s="34">
        <f t="shared" si="99"/>
        <v>0</v>
      </c>
      <c r="I699" s="34">
        <f t="shared" si="100"/>
        <v>0</v>
      </c>
      <c r="K699" s="37">
        <v>692</v>
      </c>
      <c r="L699" s="35">
        <f t="shared" si="101"/>
        <v>-4097</v>
      </c>
      <c r="M699" s="35">
        <f>Revenue!D699*'Simulation sheet'!P697</f>
        <v>0</v>
      </c>
      <c r="N699" s="35">
        <f>Revenue!E699*'Simulation sheet'!Q697</f>
        <v>0</v>
      </c>
      <c r="O699" s="35">
        <f>Revenue!F699*'Simulation sheet'!R697</f>
        <v>0</v>
      </c>
      <c r="P699" s="35">
        <f>Revenue!G699*'Simulation sheet'!S697</f>
        <v>0</v>
      </c>
      <c r="Q699" s="35">
        <f>Revenue!H699*'Simulation sheet'!T697</f>
        <v>0</v>
      </c>
      <c r="R699" s="35">
        <f>Revenue!I699*'Simulation sheet'!U697</f>
        <v>0</v>
      </c>
      <c r="T699" s="37">
        <v>692</v>
      </c>
      <c r="U699" s="35">
        <f t="shared" si="102"/>
        <v>4146</v>
      </c>
      <c r="V699" s="35">
        <f>Revenue!D699*'Simulation sheet'!W697</f>
        <v>0</v>
      </c>
      <c r="W699" s="35">
        <f>Revenue!E699*'Simulation sheet'!X697</f>
        <v>0</v>
      </c>
      <c r="X699" s="35">
        <f>Revenue!F699*'Simulation sheet'!Y697</f>
        <v>0</v>
      </c>
      <c r="Y699" s="35">
        <f>Revenue!G699*'Simulation sheet'!Z697</f>
        <v>0</v>
      </c>
      <c r="Z699" s="35">
        <f>Revenue!H699*'Simulation sheet'!AA697</f>
        <v>0</v>
      </c>
      <c r="AA699" s="35">
        <f>Revenue!I699*'Simulation sheet'!AB697</f>
        <v>0</v>
      </c>
    </row>
    <row r="700" spans="2:27" x14ac:dyDescent="0.2">
      <c r="B700" s="37">
        <v>693</v>
      </c>
      <c r="C700" s="34">
        <f t="shared" si="94"/>
        <v>-8243</v>
      </c>
      <c r="D700" s="34">
        <f t="shared" si="95"/>
        <v>0</v>
      </c>
      <c r="E700" s="34">
        <f t="shared" si="96"/>
        <v>0</v>
      </c>
      <c r="F700" s="34">
        <f t="shared" si="97"/>
        <v>0</v>
      </c>
      <c r="G700" s="34">
        <f t="shared" si="98"/>
        <v>0</v>
      </c>
      <c r="H700" s="34">
        <f t="shared" si="99"/>
        <v>0</v>
      </c>
      <c r="I700" s="34">
        <f t="shared" si="100"/>
        <v>0</v>
      </c>
      <c r="K700" s="37">
        <v>693</v>
      </c>
      <c r="L700" s="35">
        <f t="shared" si="101"/>
        <v>-4097</v>
      </c>
      <c r="M700" s="35">
        <f>Revenue!D700*'Simulation sheet'!P698</f>
        <v>0</v>
      </c>
      <c r="N700" s="35">
        <f>Revenue!E700*'Simulation sheet'!Q698</f>
        <v>0</v>
      </c>
      <c r="O700" s="35">
        <f>Revenue!F700*'Simulation sheet'!R698</f>
        <v>0</v>
      </c>
      <c r="P700" s="35">
        <f>Revenue!G700*'Simulation sheet'!S698</f>
        <v>0</v>
      </c>
      <c r="Q700" s="35">
        <f>Revenue!H700*'Simulation sheet'!T698</f>
        <v>0</v>
      </c>
      <c r="R700" s="35">
        <f>Revenue!I700*'Simulation sheet'!U698</f>
        <v>0</v>
      </c>
      <c r="T700" s="37">
        <v>693</v>
      </c>
      <c r="U700" s="35">
        <f t="shared" si="102"/>
        <v>4146</v>
      </c>
      <c r="V700" s="35">
        <f>Revenue!D700*'Simulation sheet'!W698</f>
        <v>0</v>
      </c>
      <c r="W700" s="35">
        <f>Revenue!E700*'Simulation sheet'!X698</f>
        <v>0</v>
      </c>
      <c r="X700" s="35">
        <f>Revenue!F700*'Simulation sheet'!Y698</f>
        <v>0</v>
      </c>
      <c r="Y700" s="35">
        <f>Revenue!G700*'Simulation sheet'!Z698</f>
        <v>0</v>
      </c>
      <c r="Z700" s="35">
        <f>Revenue!H700*'Simulation sheet'!AA698</f>
        <v>0</v>
      </c>
      <c r="AA700" s="35">
        <f>Revenue!I700*'Simulation sheet'!AB698</f>
        <v>0</v>
      </c>
    </row>
    <row r="701" spans="2:27" x14ac:dyDescent="0.2">
      <c r="B701" s="37">
        <v>694</v>
      </c>
      <c r="C701" s="34">
        <f t="shared" si="94"/>
        <v>-8243</v>
      </c>
      <c r="D701" s="34">
        <f t="shared" si="95"/>
        <v>0</v>
      </c>
      <c r="E701" s="34">
        <f t="shared" si="96"/>
        <v>0</v>
      </c>
      <c r="F701" s="34">
        <f t="shared" si="97"/>
        <v>0</v>
      </c>
      <c r="G701" s="34">
        <f t="shared" si="98"/>
        <v>0</v>
      </c>
      <c r="H701" s="34">
        <f t="shared" si="99"/>
        <v>0</v>
      </c>
      <c r="I701" s="34">
        <f t="shared" si="100"/>
        <v>0</v>
      </c>
      <c r="K701" s="37">
        <v>694</v>
      </c>
      <c r="L701" s="35">
        <f t="shared" si="101"/>
        <v>-4097</v>
      </c>
      <c r="M701" s="35">
        <f>Revenue!D701*'Simulation sheet'!P699</f>
        <v>0</v>
      </c>
      <c r="N701" s="35">
        <f>Revenue!E701*'Simulation sheet'!Q699</f>
        <v>0</v>
      </c>
      <c r="O701" s="35">
        <f>Revenue!F701*'Simulation sheet'!R699</f>
        <v>0</v>
      </c>
      <c r="P701" s="35">
        <f>Revenue!G701*'Simulation sheet'!S699</f>
        <v>0</v>
      </c>
      <c r="Q701" s="35">
        <f>Revenue!H701*'Simulation sheet'!T699</f>
        <v>0</v>
      </c>
      <c r="R701" s="35">
        <f>Revenue!I701*'Simulation sheet'!U699</f>
        <v>0</v>
      </c>
      <c r="T701" s="37">
        <v>694</v>
      </c>
      <c r="U701" s="35">
        <f t="shared" si="102"/>
        <v>4146</v>
      </c>
      <c r="V701" s="35">
        <f>Revenue!D701*'Simulation sheet'!W699</f>
        <v>0</v>
      </c>
      <c r="W701" s="35">
        <f>Revenue!E701*'Simulation sheet'!X699</f>
        <v>0</v>
      </c>
      <c r="X701" s="35">
        <f>Revenue!F701*'Simulation sheet'!Y699</f>
        <v>0</v>
      </c>
      <c r="Y701" s="35">
        <f>Revenue!G701*'Simulation sheet'!Z699</f>
        <v>0</v>
      </c>
      <c r="Z701" s="35">
        <f>Revenue!H701*'Simulation sheet'!AA699</f>
        <v>0</v>
      </c>
      <c r="AA701" s="35">
        <f>Revenue!I701*'Simulation sheet'!AB699</f>
        <v>0</v>
      </c>
    </row>
    <row r="702" spans="2:27" x14ac:dyDescent="0.2">
      <c r="B702" s="37">
        <v>695</v>
      </c>
      <c r="C702" s="34">
        <f t="shared" si="94"/>
        <v>-8243</v>
      </c>
      <c r="D702" s="34">
        <f t="shared" si="95"/>
        <v>0</v>
      </c>
      <c r="E702" s="34">
        <f t="shared" si="96"/>
        <v>0</v>
      </c>
      <c r="F702" s="34">
        <f t="shared" si="97"/>
        <v>0</v>
      </c>
      <c r="G702" s="34">
        <f t="shared" si="98"/>
        <v>0</v>
      </c>
      <c r="H702" s="34">
        <f t="shared" si="99"/>
        <v>0</v>
      </c>
      <c r="I702" s="34">
        <f t="shared" si="100"/>
        <v>0</v>
      </c>
      <c r="K702" s="37">
        <v>695</v>
      </c>
      <c r="L702" s="35">
        <f t="shared" si="101"/>
        <v>-4097</v>
      </c>
      <c r="M702" s="35">
        <f>Revenue!D702*'Simulation sheet'!P700</f>
        <v>0</v>
      </c>
      <c r="N702" s="35">
        <f>Revenue!E702*'Simulation sheet'!Q700</f>
        <v>0</v>
      </c>
      <c r="O702" s="35">
        <f>Revenue!F702*'Simulation sheet'!R700</f>
        <v>0</v>
      </c>
      <c r="P702" s="35">
        <f>Revenue!G702*'Simulation sheet'!S700</f>
        <v>0</v>
      </c>
      <c r="Q702" s="35">
        <f>Revenue!H702*'Simulation sheet'!T700</f>
        <v>0</v>
      </c>
      <c r="R702" s="35">
        <f>Revenue!I702*'Simulation sheet'!U700</f>
        <v>0</v>
      </c>
      <c r="T702" s="37">
        <v>695</v>
      </c>
      <c r="U702" s="35">
        <f t="shared" si="102"/>
        <v>4146</v>
      </c>
      <c r="V702" s="35">
        <f>Revenue!D702*'Simulation sheet'!W700</f>
        <v>0</v>
      </c>
      <c r="W702" s="35">
        <f>Revenue!E702*'Simulation sheet'!X700</f>
        <v>0</v>
      </c>
      <c r="X702" s="35">
        <f>Revenue!F702*'Simulation sheet'!Y700</f>
        <v>0</v>
      </c>
      <c r="Y702" s="35">
        <f>Revenue!G702*'Simulation sheet'!Z700</f>
        <v>0</v>
      </c>
      <c r="Z702" s="35">
        <f>Revenue!H702*'Simulation sheet'!AA700</f>
        <v>0</v>
      </c>
      <c r="AA702" s="35">
        <f>Revenue!I702*'Simulation sheet'!AB700</f>
        <v>0</v>
      </c>
    </row>
    <row r="703" spans="2:27" x14ac:dyDescent="0.2">
      <c r="B703" s="37">
        <v>696</v>
      </c>
      <c r="C703" s="34">
        <f t="shared" si="94"/>
        <v>-8243</v>
      </c>
      <c r="D703" s="34">
        <f t="shared" si="95"/>
        <v>0</v>
      </c>
      <c r="E703" s="34">
        <f t="shared" si="96"/>
        <v>0</v>
      </c>
      <c r="F703" s="34">
        <f t="shared" si="97"/>
        <v>0</v>
      </c>
      <c r="G703" s="34">
        <f t="shared" si="98"/>
        <v>0</v>
      </c>
      <c r="H703" s="34">
        <f t="shared" si="99"/>
        <v>0</v>
      </c>
      <c r="I703" s="34">
        <f t="shared" si="100"/>
        <v>0</v>
      </c>
      <c r="K703" s="37">
        <v>696</v>
      </c>
      <c r="L703" s="35">
        <f t="shared" si="101"/>
        <v>-4097</v>
      </c>
      <c r="M703" s="35">
        <f>Revenue!D703*'Simulation sheet'!P701</f>
        <v>0</v>
      </c>
      <c r="N703" s="35">
        <f>Revenue!E703*'Simulation sheet'!Q701</f>
        <v>0</v>
      </c>
      <c r="O703" s="35">
        <f>Revenue!F703*'Simulation sheet'!R701</f>
        <v>0</v>
      </c>
      <c r="P703" s="35">
        <f>Revenue!G703*'Simulation sheet'!S701</f>
        <v>0</v>
      </c>
      <c r="Q703" s="35">
        <f>Revenue!H703*'Simulation sheet'!T701</f>
        <v>0</v>
      </c>
      <c r="R703" s="35">
        <f>Revenue!I703*'Simulation sheet'!U701</f>
        <v>0</v>
      </c>
      <c r="T703" s="37">
        <v>696</v>
      </c>
      <c r="U703" s="35">
        <f t="shared" si="102"/>
        <v>4146</v>
      </c>
      <c r="V703" s="35">
        <f>Revenue!D703*'Simulation sheet'!W701</f>
        <v>0</v>
      </c>
      <c r="W703" s="35">
        <f>Revenue!E703*'Simulation sheet'!X701</f>
        <v>0</v>
      </c>
      <c r="X703" s="35">
        <f>Revenue!F703*'Simulation sheet'!Y701</f>
        <v>0</v>
      </c>
      <c r="Y703" s="35">
        <f>Revenue!G703*'Simulation sheet'!Z701</f>
        <v>0</v>
      </c>
      <c r="Z703" s="35">
        <f>Revenue!H703*'Simulation sheet'!AA701</f>
        <v>0</v>
      </c>
      <c r="AA703" s="35">
        <f>Revenue!I703*'Simulation sheet'!AB701</f>
        <v>0</v>
      </c>
    </row>
    <row r="704" spans="2:27" x14ac:dyDescent="0.2">
      <c r="B704" s="37">
        <v>697</v>
      </c>
      <c r="C704" s="34">
        <f t="shared" si="94"/>
        <v>-8243</v>
      </c>
      <c r="D704" s="34">
        <f t="shared" si="95"/>
        <v>0</v>
      </c>
      <c r="E704" s="34">
        <f t="shared" si="96"/>
        <v>0</v>
      </c>
      <c r="F704" s="34">
        <f t="shared" si="97"/>
        <v>0</v>
      </c>
      <c r="G704" s="34">
        <f t="shared" si="98"/>
        <v>0</v>
      </c>
      <c r="H704" s="34">
        <f t="shared" si="99"/>
        <v>0</v>
      </c>
      <c r="I704" s="34">
        <f t="shared" si="100"/>
        <v>0</v>
      </c>
      <c r="K704" s="37">
        <v>697</v>
      </c>
      <c r="L704" s="35">
        <f t="shared" si="101"/>
        <v>-4097</v>
      </c>
      <c r="M704" s="35">
        <f>Revenue!D704*'Simulation sheet'!P702</f>
        <v>0</v>
      </c>
      <c r="N704" s="35">
        <f>Revenue!E704*'Simulation sheet'!Q702</f>
        <v>0</v>
      </c>
      <c r="O704" s="35">
        <f>Revenue!F704*'Simulation sheet'!R702</f>
        <v>0</v>
      </c>
      <c r="P704" s="35">
        <f>Revenue!G704*'Simulation sheet'!S702</f>
        <v>0</v>
      </c>
      <c r="Q704" s="35">
        <f>Revenue!H704*'Simulation sheet'!T702</f>
        <v>0</v>
      </c>
      <c r="R704" s="35">
        <f>Revenue!I704*'Simulation sheet'!U702</f>
        <v>0</v>
      </c>
      <c r="T704" s="37">
        <v>697</v>
      </c>
      <c r="U704" s="35">
        <f t="shared" si="102"/>
        <v>4146</v>
      </c>
      <c r="V704" s="35">
        <f>Revenue!D704*'Simulation sheet'!W702</f>
        <v>0</v>
      </c>
      <c r="W704" s="35">
        <f>Revenue!E704*'Simulation sheet'!X702</f>
        <v>0</v>
      </c>
      <c r="X704" s="35">
        <f>Revenue!F704*'Simulation sheet'!Y702</f>
        <v>0</v>
      </c>
      <c r="Y704" s="35">
        <f>Revenue!G704*'Simulation sheet'!Z702</f>
        <v>0</v>
      </c>
      <c r="Z704" s="35">
        <f>Revenue!H704*'Simulation sheet'!AA702</f>
        <v>0</v>
      </c>
      <c r="AA704" s="35">
        <f>Revenue!I704*'Simulation sheet'!AB702</f>
        <v>0</v>
      </c>
    </row>
    <row r="705" spans="2:27" x14ac:dyDescent="0.2">
      <c r="B705" s="37">
        <v>698</v>
      </c>
      <c r="C705" s="34">
        <f t="shared" si="94"/>
        <v>-8243</v>
      </c>
      <c r="D705" s="34">
        <f t="shared" si="95"/>
        <v>0</v>
      </c>
      <c r="E705" s="34">
        <f t="shared" si="96"/>
        <v>0</v>
      </c>
      <c r="F705" s="34">
        <f t="shared" si="97"/>
        <v>0</v>
      </c>
      <c r="G705" s="34">
        <f t="shared" si="98"/>
        <v>0</v>
      </c>
      <c r="H705" s="34">
        <f t="shared" si="99"/>
        <v>0</v>
      </c>
      <c r="I705" s="34">
        <f t="shared" si="100"/>
        <v>0</v>
      </c>
      <c r="K705" s="37">
        <v>698</v>
      </c>
      <c r="L705" s="35">
        <f t="shared" si="101"/>
        <v>-4097</v>
      </c>
      <c r="M705" s="35">
        <f>Revenue!D705*'Simulation sheet'!P703</f>
        <v>0</v>
      </c>
      <c r="N705" s="35">
        <f>Revenue!E705*'Simulation sheet'!Q703</f>
        <v>0</v>
      </c>
      <c r="O705" s="35">
        <f>Revenue!F705*'Simulation sheet'!R703</f>
        <v>0</v>
      </c>
      <c r="P705" s="35">
        <f>Revenue!G705*'Simulation sheet'!S703</f>
        <v>0</v>
      </c>
      <c r="Q705" s="35">
        <f>Revenue!H705*'Simulation sheet'!T703</f>
        <v>0</v>
      </c>
      <c r="R705" s="35">
        <f>Revenue!I705*'Simulation sheet'!U703</f>
        <v>0</v>
      </c>
      <c r="T705" s="37">
        <v>698</v>
      </c>
      <c r="U705" s="35">
        <f t="shared" si="102"/>
        <v>4146</v>
      </c>
      <c r="V705" s="35">
        <f>Revenue!D705*'Simulation sheet'!W703</f>
        <v>0</v>
      </c>
      <c r="W705" s="35">
        <f>Revenue!E705*'Simulation sheet'!X703</f>
        <v>0</v>
      </c>
      <c r="X705" s="35">
        <f>Revenue!F705*'Simulation sheet'!Y703</f>
        <v>0</v>
      </c>
      <c r="Y705" s="35">
        <f>Revenue!G705*'Simulation sheet'!Z703</f>
        <v>0</v>
      </c>
      <c r="Z705" s="35">
        <f>Revenue!H705*'Simulation sheet'!AA703</f>
        <v>0</v>
      </c>
      <c r="AA705" s="35">
        <f>Revenue!I705*'Simulation sheet'!AB703</f>
        <v>0</v>
      </c>
    </row>
    <row r="706" spans="2:27" x14ac:dyDescent="0.2">
      <c r="B706" s="37">
        <v>699</v>
      </c>
      <c r="C706" s="34">
        <f t="shared" si="94"/>
        <v>-8243</v>
      </c>
      <c r="D706" s="34">
        <f t="shared" si="95"/>
        <v>0</v>
      </c>
      <c r="E706" s="34">
        <f t="shared" si="96"/>
        <v>0</v>
      </c>
      <c r="F706" s="34">
        <f t="shared" si="97"/>
        <v>0</v>
      </c>
      <c r="G706" s="34">
        <f t="shared" si="98"/>
        <v>0</v>
      </c>
      <c r="H706" s="34">
        <f t="shared" si="99"/>
        <v>0</v>
      </c>
      <c r="I706" s="34">
        <f t="shared" si="100"/>
        <v>0</v>
      </c>
      <c r="K706" s="37">
        <v>699</v>
      </c>
      <c r="L706" s="35">
        <f t="shared" si="101"/>
        <v>-4097</v>
      </c>
      <c r="M706" s="35">
        <f>Revenue!D706*'Simulation sheet'!P704</f>
        <v>0</v>
      </c>
      <c r="N706" s="35">
        <f>Revenue!E706*'Simulation sheet'!Q704</f>
        <v>0</v>
      </c>
      <c r="O706" s="35">
        <f>Revenue!F706*'Simulation sheet'!R704</f>
        <v>0</v>
      </c>
      <c r="P706" s="35">
        <f>Revenue!G706*'Simulation sheet'!S704</f>
        <v>0</v>
      </c>
      <c r="Q706" s="35">
        <f>Revenue!H706*'Simulation sheet'!T704</f>
        <v>0</v>
      </c>
      <c r="R706" s="35">
        <f>Revenue!I706*'Simulation sheet'!U704</f>
        <v>0</v>
      </c>
      <c r="T706" s="37">
        <v>699</v>
      </c>
      <c r="U706" s="35">
        <f t="shared" si="102"/>
        <v>4146</v>
      </c>
      <c r="V706" s="35">
        <f>Revenue!D706*'Simulation sheet'!W704</f>
        <v>0</v>
      </c>
      <c r="W706" s="35">
        <f>Revenue!E706*'Simulation sheet'!X704</f>
        <v>0</v>
      </c>
      <c r="X706" s="35">
        <f>Revenue!F706*'Simulation sheet'!Y704</f>
        <v>0</v>
      </c>
      <c r="Y706" s="35">
        <f>Revenue!G706*'Simulation sheet'!Z704</f>
        <v>0</v>
      </c>
      <c r="Z706" s="35">
        <f>Revenue!H706*'Simulation sheet'!AA704</f>
        <v>0</v>
      </c>
      <c r="AA706" s="35">
        <f>Revenue!I706*'Simulation sheet'!AB704</f>
        <v>0</v>
      </c>
    </row>
    <row r="707" spans="2:27" x14ac:dyDescent="0.2">
      <c r="B707" s="37">
        <v>700</v>
      </c>
      <c r="C707" s="34">
        <f t="shared" si="94"/>
        <v>-8243</v>
      </c>
      <c r="D707" s="34">
        <f t="shared" si="95"/>
        <v>0</v>
      </c>
      <c r="E707" s="34">
        <f t="shared" si="96"/>
        <v>0</v>
      </c>
      <c r="F707" s="34">
        <f t="shared" si="97"/>
        <v>0</v>
      </c>
      <c r="G707" s="34">
        <f t="shared" si="98"/>
        <v>0</v>
      </c>
      <c r="H707" s="34">
        <f t="shared" si="99"/>
        <v>0</v>
      </c>
      <c r="I707" s="34">
        <f t="shared" si="100"/>
        <v>0</v>
      </c>
      <c r="K707" s="37">
        <v>700</v>
      </c>
      <c r="L707" s="35">
        <f t="shared" si="101"/>
        <v>-4097</v>
      </c>
      <c r="M707" s="35">
        <f>Revenue!D707*'Simulation sheet'!P705</f>
        <v>0</v>
      </c>
      <c r="N707" s="35">
        <f>Revenue!E707*'Simulation sheet'!Q705</f>
        <v>0</v>
      </c>
      <c r="O707" s="35">
        <f>Revenue!F707*'Simulation sheet'!R705</f>
        <v>0</v>
      </c>
      <c r="P707" s="35">
        <f>Revenue!G707*'Simulation sheet'!S705</f>
        <v>0</v>
      </c>
      <c r="Q707" s="35">
        <f>Revenue!H707*'Simulation sheet'!T705</f>
        <v>0</v>
      </c>
      <c r="R707" s="35">
        <f>Revenue!I707*'Simulation sheet'!U705</f>
        <v>0</v>
      </c>
      <c r="T707" s="37">
        <v>700</v>
      </c>
      <c r="U707" s="35">
        <f t="shared" si="102"/>
        <v>4146</v>
      </c>
      <c r="V707" s="35">
        <f>Revenue!D707*'Simulation sheet'!W705</f>
        <v>0</v>
      </c>
      <c r="W707" s="35">
        <f>Revenue!E707*'Simulation sheet'!X705</f>
        <v>0</v>
      </c>
      <c r="X707" s="35">
        <f>Revenue!F707*'Simulation sheet'!Y705</f>
        <v>0</v>
      </c>
      <c r="Y707" s="35">
        <f>Revenue!G707*'Simulation sheet'!Z705</f>
        <v>0</v>
      </c>
      <c r="Z707" s="35">
        <f>Revenue!H707*'Simulation sheet'!AA705</f>
        <v>0</v>
      </c>
      <c r="AA707" s="35">
        <f>Revenue!I707*'Simulation sheet'!AB705</f>
        <v>0</v>
      </c>
    </row>
    <row r="708" spans="2:27" x14ac:dyDescent="0.2">
      <c r="B708" s="37">
        <v>701</v>
      </c>
      <c r="C708" s="34">
        <f t="shared" si="94"/>
        <v>-8243</v>
      </c>
      <c r="D708" s="34">
        <f t="shared" si="95"/>
        <v>0</v>
      </c>
      <c r="E708" s="34">
        <f t="shared" si="96"/>
        <v>0</v>
      </c>
      <c r="F708" s="34">
        <f t="shared" si="97"/>
        <v>0</v>
      </c>
      <c r="G708" s="34">
        <f t="shared" si="98"/>
        <v>0</v>
      </c>
      <c r="H708" s="34">
        <f t="shared" si="99"/>
        <v>0</v>
      </c>
      <c r="I708" s="34">
        <f t="shared" si="100"/>
        <v>0</v>
      </c>
      <c r="K708" s="37">
        <v>701</v>
      </c>
      <c r="L708" s="35">
        <f t="shared" si="101"/>
        <v>-4097</v>
      </c>
      <c r="M708" s="35">
        <f>Revenue!D708*'Simulation sheet'!P706</f>
        <v>0</v>
      </c>
      <c r="N708" s="35">
        <f>Revenue!E708*'Simulation sheet'!Q706</f>
        <v>0</v>
      </c>
      <c r="O708" s="35">
        <f>Revenue!F708*'Simulation sheet'!R706</f>
        <v>0</v>
      </c>
      <c r="P708" s="35">
        <f>Revenue!G708*'Simulation sheet'!S706</f>
        <v>0</v>
      </c>
      <c r="Q708" s="35">
        <f>Revenue!H708*'Simulation sheet'!T706</f>
        <v>0</v>
      </c>
      <c r="R708" s="35">
        <f>Revenue!I708*'Simulation sheet'!U706</f>
        <v>0</v>
      </c>
      <c r="T708" s="37">
        <v>701</v>
      </c>
      <c r="U708" s="35">
        <f t="shared" si="102"/>
        <v>4146</v>
      </c>
      <c r="V708" s="35">
        <f>Revenue!D708*'Simulation sheet'!W706</f>
        <v>0</v>
      </c>
      <c r="W708" s="35">
        <f>Revenue!E708*'Simulation sheet'!X706</f>
        <v>0</v>
      </c>
      <c r="X708" s="35">
        <f>Revenue!F708*'Simulation sheet'!Y706</f>
        <v>0</v>
      </c>
      <c r="Y708" s="35">
        <f>Revenue!G708*'Simulation sheet'!Z706</f>
        <v>0</v>
      </c>
      <c r="Z708" s="35">
        <f>Revenue!H708*'Simulation sheet'!AA706</f>
        <v>0</v>
      </c>
      <c r="AA708" s="35">
        <f>Revenue!I708*'Simulation sheet'!AB706</f>
        <v>0</v>
      </c>
    </row>
    <row r="709" spans="2:27" x14ac:dyDescent="0.2">
      <c r="B709" s="37">
        <v>702</v>
      </c>
      <c r="C709" s="34">
        <f t="shared" si="94"/>
        <v>-8243</v>
      </c>
      <c r="D709" s="34">
        <f t="shared" si="95"/>
        <v>0</v>
      </c>
      <c r="E709" s="34">
        <f t="shared" si="96"/>
        <v>0</v>
      </c>
      <c r="F709" s="34">
        <f t="shared" si="97"/>
        <v>0</v>
      </c>
      <c r="G709" s="34">
        <f t="shared" si="98"/>
        <v>0</v>
      </c>
      <c r="H709" s="34">
        <f t="shared" si="99"/>
        <v>0</v>
      </c>
      <c r="I709" s="34">
        <f t="shared" si="100"/>
        <v>0</v>
      </c>
      <c r="K709" s="37">
        <v>702</v>
      </c>
      <c r="L709" s="35">
        <f t="shared" si="101"/>
        <v>-4097</v>
      </c>
      <c r="M709" s="35">
        <f>Revenue!D709*'Simulation sheet'!P707</f>
        <v>0</v>
      </c>
      <c r="N709" s="35">
        <f>Revenue!E709*'Simulation sheet'!Q707</f>
        <v>0</v>
      </c>
      <c r="O709" s="35">
        <f>Revenue!F709*'Simulation sheet'!R707</f>
        <v>0</v>
      </c>
      <c r="P709" s="35">
        <f>Revenue!G709*'Simulation sheet'!S707</f>
        <v>0</v>
      </c>
      <c r="Q709" s="35">
        <f>Revenue!H709*'Simulation sheet'!T707</f>
        <v>0</v>
      </c>
      <c r="R709" s="35">
        <f>Revenue!I709*'Simulation sheet'!U707</f>
        <v>0</v>
      </c>
      <c r="T709" s="37">
        <v>702</v>
      </c>
      <c r="U709" s="35">
        <f t="shared" si="102"/>
        <v>4146</v>
      </c>
      <c r="V709" s="35">
        <f>Revenue!D709*'Simulation sheet'!W707</f>
        <v>0</v>
      </c>
      <c r="W709" s="35">
        <f>Revenue!E709*'Simulation sheet'!X707</f>
        <v>0</v>
      </c>
      <c r="X709" s="35">
        <f>Revenue!F709*'Simulation sheet'!Y707</f>
        <v>0</v>
      </c>
      <c r="Y709" s="35">
        <f>Revenue!G709*'Simulation sheet'!Z707</f>
        <v>0</v>
      </c>
      <c r="Z709" s="35">
        <f>Revenue!H709*'Simulation sheet'!AA707</f>
        <v>0</v>
      </c>
      <c r="AA709" s="35">
        <f>Revenue!I709*'Simulation sheet'!AB707</f>
        <v>0</v>
      </c>
    </row>
    <row r="710" spans="2:27" x14ac:dyDescent="0.2">
      <c r="B710" s="37">
        <v>703</v>
      </c>
      <c r="C710" s="34">
        <f t="shared" si="94"/>
        <v>-8243</v>
      </c>
      <c r="D710" s="34">
        <f t="shared" si="95"/>
        <v>0</v>
      </c>
      <c r="E710" s="34">
        <f t="shared" si="96"/>
        <v>0</v>
      </c>
      <c r="F710" s="34">
        <f t="shared" si="97"/>
        <v>0</v>
      </c>
      <c r="G710" s="34">
        <f t="shared" si="98"/>
        <v>0</v>
      </c>
      <c r="H710" s="34">
        <f t="shared" si="99"/>
        <v>0</v>
      </c>
      <c r="I710" s="34">
        <f t="shared" si="100"/>
        <v>0</v>
      </c>
      <c r="K710" s="37">
        <v>703</v>
      </c>
      <c r="L710" s="35">
        <f t="shared" si="101"/>
        <v>-4097</v>
      </c>
      <c r="M710" s="35">
        <f>Revenue!D710*'Simulation sheet'!P708</f>
        <v>0</v>
      </c>
      <c r="N710" s="35">
        <f>Revenue!E710*'Simulation sheet'!Q708</f>
        <v>0</v>
      </c>
      <c r="O710" s="35">
        <f>Revenue!F710*'Simulation sheet'!R708</f>
        <v>0</v>
      </c>
      <c r="P710" s="35">
        <f>Revenue!G710*'Simulation sheet'!S708</f>
        <v>0</v>
      </c>
      <c r="Q710" s="35">
        <f>Revenue!H710*'Simulation sheet'!T708</f>
        <v>0</v>
      </c>
      <c r="R710" s="35">
        <f>Revenue!I710*'Simulation sheet'!U708</f>
        <v>0</v>
      </c>
      <c r="T710" s="37">
        <v>703</v>
      </c>
      <c r="U710" s="35">
        <f t="shared" si="102"/>
        <v>4146</v>
      </c>
      <c r="V710" s="35">
        <f>Revenue!D710*'Simulation sheet'!W708</f>
        <v>0</v>
      </c>
      <c r="W710" s="35">
        <f>Revenue!E710*'Simulation sheet'!X708</f>
        <v>0</v>
      </c>
      <c r="X710" s="35">
        <f>Revenue!F710*'Simulation sheet'!Y708</f>
        <v>0</v>
      </c>
      <c r="Y710" s="35">
        <f>Revenue!G710*'Simulation sheet'!Z708</f>
        <v>0</v>
      </c>
      <c r="Z710" s="35">
        <f>Revenue!H710*'Simulation sheet'!AA708</f>
        <v>0</v>
      </c>
      <c r="AA710" s="35">
        <f>Revenue!I710*'Simulation sheet'!AB708</f>
        <v>0</v>
      </c>
    </row>
    <row r="711" spans="2:27" x14ac:dyDescent="0.2">
      <c r="B711" s="37">
        <v>704</v>
      </c>
      <c r="C711" s="34">
        <f t="shared" si="94"/>
        <v>-8243</v>
      </c>
      <c r="D711" s="34">
        <f t="shared" si="95"/>
        <v>0</v>
      </c>
      <c r="E711" s="34">
        <f t="shared" si="96"/>
        <v>0</v>
      </c>
      <c r="F711" s="34">
        <f t="shared" si="97"/>
        <v>0</v>
      </c>
      <c r="G711" s="34">
        <f t="shared" si="98"/>
        <v>0</v>
      </c>
      <c r="H711" s="34">
        <f t="shared" si="99"/>
        <v>0</v>
      </c>
      <c r="I711" s="34">
        <f t="shared" si="100"/>
        <v>0</v>
      </c>
      <c r="K711" s="37">
        <v>704</v>
      </c>
      <c r="L711" s="35">
        <f t="shared" si="101"/>
        <v>-4097</v>
      </c>
      <c r="M711" s="35">
        <f>Revenue!D711*'Simulation sheet'!P709</f>
        <v>0</v>
      </c>
      <c r="N711" s="35">
        <f>Revenue!E711*'Simulation sheet'!Q709</f>
        <v>0</v>
      </c>
      <c r="O711" s="35">
        <f>Revenue!F711*'Simulation sheet'!R709</f>
        <v>0</v>
      </c>
      <c r="P711" s="35">
        <f>Revenue!G711*'Simulation sheet'!S709</f>
        <v>0</v>
      </c>
      <c r="Q711" s="35">
        <f>Revenue!H711*'Simulation sheet'!T709</f>
        <v>0</v>
      </c>
      <c r="R711" s="35">
        <f>Revenue!I711*'Simulation sheet'!U709</f>
        <v>0</v>
      </c>
      <c r="T711" s="37">
        <v>704</v>
      </c>
      <c r="U711" s="35">
        <f t="shared" si="102"/>
        <v>4146</v>
      </c>
      <c r="V711" s="35">
        <f>Revenue!D711*'Simulation sheet'!W709</f>
        <v>0</v>
      </c>
      <c r="W711" s="35">
        <f>Revenue!E711*'Simulation sheet'!X709</f>
        <v>0</v>
      </c>
      <c r="X711" s="35">
        <f>Revenue!F711*'Simulation sheet'!Y709</f>
        <v>0</v>
      </c>
      <c r="Y711" s="35">
        <f>Revenue!G711*'Simulation sheet'!Z709</f>
        <v>0</v>
      </c>
      <c r="Z711" s="35">
        <f>Revenue!H711*'Simulation sheet'!AA709</f>
        <v>0</v>
      </c>
      <c r="AA711" s="35">
        <f>Revenue!I711*'Simulation sheet'!AB709</f>
        <v>0</v>
      </c>
    </row>
    <row r="712" spans="2:27" x14ac:dyDescent="0.2">
      <c r="B712" s="37">
        <v>705</v>
      </c>
      <c r="C712" s="34">
        <f t="shared" si="94"/>
        <v>-8243</v>
      </c>
      <c r="D712" s="34">
        <f t="shared" si="95"/>
        <v>0</v>
      </c>
      <c r="E712" s="34">
        <f t="shared" si="96"/>
        <v>0</v>
      </c>
      <c r="F712" s="34">
        <f t="shared" si="97"/>
        <v>0</v>
      </c>
      <c r="G712" s="34">
        <f t="shared" si="98"/>
        <v>0</v>
      </c>
      <c r="H712" s="34">
        <f t="shared" si="99"/>
        <v>0</v>
      </c>
      <c r="I712" s="34">
        <f t="shared" si="100"/>
        <v>0</v>
      </c>
      <c r="K712" s="37">
        <v>705</v>
      </c>
      <c r="L712" s="35">
        <f t="shared" si="101"/>
        <v>-4097</v>
      </c>
      <c r="M712" s="35">
        <f>Revenue!D712*'Simulation sheet'!P710</f>
        <v>0</v>
      </c>
      <c r="N712" s="35">
        <f>Revenue!E712*'Simulation sheet'!Q710</f>
        <v>0</v>
      </c>
      <c r="O712" s="35">
        <f>Revenue!F712*'Simulation sheet'!R710</f>
        <v>0</v>
      </c>
      <c r="P712" s="35">
        <f>Revenue!G712*'Simulation sheet'!S710</f>
        <v>0</v>
      </c>
      <c r="Q712" s="35">
        <f>Revenue!H712*'Simulation sheet'!T710</f>
        <v>0</v>
      </c>
      <c r="R712" s="35">
        <f>Revenue!I712*'Simulation sheet'!U710</f>
        <v>0</v>
      </c>
      <c r="T712" s="37">
        <v>705</v>
      </c>
      <c r="U712" s="35">
        <f t="shared" si="102"/>
        <v>4146</v>
      </c>
      <c r="V712" s="35">
        <f>Revenue!D712*'Simulation sheet'!W710</f>
        <v>0</v>
      </c>
      <c r="W712" s="35">
        <f>Revenue!E712*'Simulation sheet'!X710</f>
        <v>0</v>
      </c>
      <c r="X712" s="35">
        <f>Revenue!F712*'Simulation sheet'!Y710</f>
        <v>0</v>
      </c>
      <c r="Y712" s="35">
        <f>Revenue!G712*'Simulation sheet'!Z710</f>
        <v>0</v>
      </c>
      <c r="Z712" s="35">
        <f>Revenue!H712*'Simulation sheet'!AA710</f>
        <v>0</v>
      </c>
      <c r="AA712" s="35">
        <f>Revenue!I712*'Simulation sheet'!AB710</f>
        <v>0</v>
      </c>
    </row>
    <row r="713" spans="2:27" x14ac:dyDescent="0.2">
      <c r="B713" s="37">
        <v>706</v>
      </c>
      <c r="C713" s="34">
        <f t="shared" ref="C713:C776" si="103">L713-U713</f>
        <v>-8243</v>
      </c>
      <c r="D713" s="34">
        <f t="shared" ref="D713:D776" si="104">M713-V713</f>
        <v>0</v>
      </c>
      <c r="E713" s="34">
        <f t="shared" ref="E713:E776" si="105">N713-W713</f>
        <v>0</v>
      </c>
      <c r="F713" s="34">
        <f t="shared" ref="F713:F776" si="106">O713-X713</f>
        <v>0</v>
      </c>
      <c r="G713" s="34">
        <f t="shared" ref="G713:G776" si="107">P713-Y713</f>
        <v>0</v>
      </c>
      <c r="H713" s="34">
        <f t="shared" ref="H713:H776" si="108">Q713-Z713</f>
        <v>0</v>
      </c>
      <c r="I713" s="34">
        <f t="shared" ref="I713:I776" si="109">R713-AA713</f>
        <v>0</v>
      </c>
      <c r="K713" s="37">
        <v>706</v>
      </c>
      <c r="L713" s="35">
        <f t="shared" si="101"/>
        <v>-4097</v>
      </c>
      <c r="M713" s="35">
        <f>Revenue!D713*'Simulation sheet'!P711</f>
        <v>0</v>
      </c>
      <c r="N713" s="35">
        <f>Revenue!E713*'Simulation sheet'!Q711</f>
        <v>0</v>
      </c>
      <c r="O713" s="35">
        <f>Revenue!F713*'Simulation sheet'!R711</f>
        <v>0</v>
      </c>
      <c r="P713" s="35">
        <f>Revenue!G713*'Simulation sheet'!S711</f>
        <v>0</v>
      </c>
      <c r="Q713" s="35">
        <f>Revenue!H713*'Simulation sheet'!T711</f>
        <v>0</v>
      </c>
      <c r="R713" s="35">
        <f>Revenue!I713*'Simulation sheet'!U711</f>
        <v>0</v>
      </c>
      <c r="T713" s="37">
        <v>706</v>
      </c>
      <c r="U713" s="35">
        <f t="shared" si="102"/>
        <v>4146</v>
      </c>
      <c r="V713" s="35">
        <f>Revenue!D713*'Simulation sheet'!W711</f>
        <v>0</v>
      </c>
      <c r="W713" s="35">
        <f>Revenue!E713*'Simulation sheet'!X711</f>
        <v>0</v>
      </c>
      <c r="X713" s="35">
        <f>Revenue!F713*'Simulation sheet'!Y711</f>
        <v>0</v>
      </c>
      <c r="Y713" s="35">
        <f>Revenue!G713*'Simulation sheet'!Z711</f>
        <v>0</v>
      </c>
      <c r="Z713" s="35">
        <f>Revenue!H713*'Simulation sheet'!AA711</f>
        <v>0</v>
      </c>
      <c r="AA713" s="35">
        <f>Revenue!I713*'Simulation sheet'!AB711</f>
        <v>0</v>
      </c>
    </row>
    <row r="714" spans="2:27" x14ac:dyDescent="0.2">
      <c r="B714" s="37">
        <v>707</v>
      </c>
      <c r="C714" s="34">
        <f t="shared" si="103"/>
        <v>-8243</v>
      </c>
      <c r="D714" s="34">
        <f t="shared" si="104"/>
        <v>0</v>
      </c>
      <c r="E714" s="34">
        <f t="shared" si="105"/>
        <v>0</v>
      </c>
      <c r="F714" s="34">
        <f t="shared" si="106"/>
        <v>0</v>
      </c>
      <c r="G714" s="34">
        <f t="shared" si="107"/>
        <v>0</v>
      </c>
      <c r="H714" s="34">
        <f t="shared" si="108"/>
        <v>0</v>
      </c>
      <c r="I714" s="34">
        <f t="shared" si="109"/>
        <v>0</v>
      </c>
      <c r="K714" s="37">
        <v>707</v>
      </c>
      <c r="L714" s="35">
        <f t="shared" ref="L714:L777" si="110">$L$8</f>
        <v>-4097</v>
      </c>
      <c r="M714" s="35">
        <f>Revenue!D714*'Simulation sheet'!P712</f>
        <v>0</v>
      </c>
      <c r="N714" s="35">
        <f>Revenue!E714*'Simulation sheet'!Q712</f>
        <v>0</v>
      </c>
      <c r="O714" s="35">
        <f>Revenue!F714*'Simulation sheet'!R712</f>
        <v>0</v>
      </c>
      <c r="P714" s="35">
        <f>Revenue!G714*'Simulation sheet'!S712</f>
        <v>0</v>
      </c>
      <c r="Q714" s="35">
        <f>Revenue!H714*'Simulation sheet'!T712</f>
        <v>0</v>
      </c>
      <c r="R714" s="35">
        <f>Revenue!I714*'Simulation sheet'!U712</f>
        <v>0</v>
      </c>
      <c r="T714" s="37">
        <v>707</v>
      </c>
      <c r="U714" s="35">
        <f t="shared" ref="U714:U777" si="111">$U$8</f>
        <v>4146</v>
      </c>
      <c r="V714" s="35">
        <f>Revenue!D714*'Simulation sheet'!W712</f>
        <v>0</v>
      </c>
      <c r="W714" s="35">
        <f>Revenue!E714*'Simulation sheet'!X712</f>
        <v>0</v>
      </c>
      <c r="X714" s="35">
        <f>Revenue!F714*'Simulation sheet'!Y712</f>
        <v>0</v>
      </c>
      <c r="Y714" s="35">
        <f>Revenue!G714*'Simulation sheet'!Z712</f>
        <v>0</v>
      </c>
      <c r="Z714" s="35">
        <f>Revenue!H714*'Simulation sheet'!AA712</f>
        <v>0</v>
      </c>
      <c r="AA714" s="35">
        <f>Revenue!I714*'Simulation sheet'!AB712</f>
        <v>0</v>
      </c>
    </row>
    <row r="715" spans="2:27" x14ac:dyDescent="0.2">
      <c r="B715" s="37">
        <v>708</v>
      </c>
      <c r="C715" s="34">
        <f t="shared" si="103"/>
        <v>-8243</v>
      </c>
      <c r="D715" s="34">
        <f t="shared" si="104"/>
        <v>0</v>
      </c>
      <c r="E715" s="34">
        <f t="shared" si="105"/>
        <v>0</v>
      </c>
      <c r="F715" s="34">
        <f t="shared" si="106"/>
        <v>0</v>
      </c>
      <c r="G715" s="34">
        <f t="shared" si="107"/>
        <v>0</v>
      </c>
      <c r="H715" s="34">
        <f t="shared" si="108"/>
        <v>0</v>
      </c>
      <c r="I715" s="34">
        <f t="shared" si="109"/>
        <v>0</v>
      </c>
      <c r="K715" s="37">
        <v>708</v>
      </c>
      <c r="L715" s="35">
        <f t="shared" si="110"/>
        <v>-4097</v>
      </c>
      <c r="M715" s="35">
        <f>Revenue!D715*'Simulation sheet'!P713</f>
        <v>0</v>
      </c>
      <c r="N715" s="35">
        <f>Revenue!E715*'Simulation sheet'!Q713</f>
        <v>0</v>
      </c>
      <c r="O715" s="35">
        <f>Revenue!F715*'Simulation sheet'!R713</f>
        <v>0</v>
      </c>
      <c r="P715" s="35">
        <f>Revenue!G715*'Simulation sheet'!S713</f>
        <v>0</v>
      </c>
      <c r="Q715" s="35">
        <f>Revenue!H715*'Simulation sheet'!T713</f>
        <v>0</v>
      </c>
      <c r="R715" s="35">
        <f>Revenue!I715*'Simulation sheet'!U713</f>
        <v>0</v>
      </c>
      <c r="T715" s="37">
        <v>708</v>
      </c>
      <c r="U715" s="35">
        <f t="shared" si="111"/>
        <v>4146</v>
      </c>
      <c r="V715" s="35">
        <f>Revenue!D715*'Simulation sheet'!W713</f>
        <v>0</v>
      </c>
      <c r="W715" s="35">
        <f>Revenue!E715*'Simulation sheet'!X713</f>
        <v>0</v>
      </c>
      <c r="X715" s="35">
        <f>Revenue!F715*'Simulation sheet'!Y713</f>
        <v>0</v>
      </c>
      <c r="Y715" s="35">
        <f>Revenue!G715*'Simulation sheet'!Z713</f>
        <v>0</v>
      </c>
      <c r="Z715" s="35">
        <f>Revenue!H715*'Simulation sheet'!AA713</f>
        <v>0</v>
      </c>
      <c r="AA715" s="35">
        <f>Revenue!I715*'Simulation sheet'!AB713</f>
        <v>0</v>
      </c>
    </row>
    <row r="716" spans="2:27" x14ac:dyDescent="0.2">
      <c r="B716" s="37">
        <v>709</v>
      </c>
      <c r="C716" s="34">
        <f t="shared" si="103"/>
        <v>-8243</v>
      </c>
      <c r="D716" s="34">
        <f t="shared" si="104"/>
        <v>0</v>
      </c>
      <c r="E716" s="34">
        <f t="shared" si="105"/>
        <v>0</v>
      </c>
      <c r="F716" s="34">
        <f t="shared" si="106"/>
        <v>0</v>
      </c>
      <c r="G716" s="34">
        <f t="shared" si="107"/>
        <v>0</v>
      </c>
      <c r="H716" s="34">
        <f t="shared" si="108"/>
        <v>0</v>
      </c>
      <c r="I716" s="34">
        <f t="shared" si="109"/>
        <v>0</v>
      </c>
      <c r="K716" s="37">
        <v>709</v>
      </c>
      <c r="L716" s="35">
        <f t="shared" si="110"/>
        <v>-4097</v>
      </c>
      <c r="M716" s="35">
        <f>Revenue!D716*'Simulation sheet'!P714</f>
        <v>0</v>
      </c>
      <c r="N716" s="35">
        <f>Revenue!E716*'Simulation sheet'!Q714</f>
        <v>0</v>
      </c>
      <c r="O716" s="35">
        <f>Revenue!F716*'Simulation sheet'!R714</f>
        <v>0</v>
      </c>
      <c r="P716" s="35">
        <f>Revenue!G716*'Simulation sheet'!S714</f>
        <v>0</v>
      </c>
      <c r="Q716" s="35">
        <f>Revenue!H716*'Simulation sheet'!T714</f>
        <v>0</v>
      </c>
      <c r="R716" s="35">
        <f>Revenue!I716*'Simulation sheet'!U714</f>
        <v>0</v>
      </c>
      <c r="T716" s="37">
        <v>709</v>
      </c>
      <c r="U716" s="35">
        <f t="shared" si="111"/>
        <v>4146</v>
      </c>
      <c r="V716" s="35">
        <f>Revenue!D716*'Simulation sheet'!W714</f>
        <v>0</v>
      </c>
      <c r="W716" s="35">
        <f>Revenue!E716*'Simulation sheet'!X714</f>
        <v>0</v>
      </c>
      <c r="X716" s="35">
        <f>Revenue!F716*'Simulation sheet'!Y714</f>
        <v>0</v>
      </c>
      <c r="Y716" s="35">
        <f>Revenue!G716*'Simulation sheet'!Z714</f>
        <v>0</v>
      </c>
      <c r="Z716" s="35">
        <f>Revenue!H716*'Simulation sheet'!AA714</f>
        <v>0</v>
      </c>
      <c r="AA716" s="35">
        <f>Revenue!I716*'Simulation sheet'!AB714</f>
        <v>0</v>
      </c>
    </row>
    <row r="717" spans="2:27" x14ac:dyDescent="0.2">
      <c r="B717" s="37">
        <v>710</v>
      </c>
      <c r="C717" s="34">
        <f t="shared" si="103"/>
        <v>-8243</v>
      </c>
      <c r="D717" s="34">
        <f t="shared" si="104"/>
        <v>0</v>
      </c>
      <c r="E717" s="34">
        <f t="shared" si="105"/>
        <v>0</v>
      </c>
      <c r="F717" s="34">
        <f t="shared" si="106"/>
        <v>0</v>
      </c>
      <c r="G717" s="34">
        <f t="shared" si="107"/>
        <v>0</v>
      </c>
      <c r="H717" s="34">
        <f t="shared" si="108"/>
        <v>0</v>
      </c>
      <c r="I717" s="34">
        <f t="shared" si="109"/>
        <v>0</v>
      </c>
      <c r="K717" s="37">
        <v>710</v>
      </c>
      <c r="L717" s="35">
        <f t="shared" si="110"/>
        <v>-4097</v>
      </c>
      <c r="M717" s="35">
        <f>Revenue!D717*'Simulation sheet'!P715</f>
        <v>0</v>
      </c>
      <c r="N717" s="35">
        <f>Revenue!E717*'Simulation sheet'!Q715</f>
        <v>0</v>
      </c>
      <c r="O717" s="35">
        <f>Revenue!F717*'Simulation sheet'!R715</f>
        <v>0</v>
      </c>
      <c r="P717" s="35">
        <f>Revenue!G717*'Simulation sheet'!S715</f>
        <v>0</v>
      </c>
      <c r="Q717" s="35">
        <f>Revenue!H717*'Simulation sheet'!T715</f>
        <v>0</v>
      </c>
      <c r="R717" s="35">
        <f>Revenue!I717*'Simulation sheet'!U715</f>
        <v>0</v>
      </c>
      <c r="T717" s="37">
        <v>710</v>
      </c>
      <c r="U717" s="35">
        <f t="shared" si="111"/>
        <v>4146</v>
      </c>
      <c r="V717" s="35">
        <f>Revenue!D717*'Simulation sheet'!W715</f>
        <v>0</v>
      </c>
      <c r="W717" s="35">
        <f>Revenue!E717*'Simulation sheet'!X715</f>
        <v>0</v>
      </c>
      <c r="X717" s="35">
        <f>Revenue!F717*'Simulation sheet'!Y715</f>
        <v>0</v>
      </c>
      <c r="Y717" s="35">
        <f>Revenue!G717*'Simulation sheet'!Z715</f>
        <v>0</v>
      </c>
      <c r="Z717" s="35">
        <f>Revenue!H717*'Simulation sheet'!AA715</f>
        <v>0</v>
      </c>
      <c r="AA717" s="35">
        <f>Revenue!I717*'Simulation sheet'!AB715</f>
        <v>0</v>
      </c>
    </row>
    <row r="718" spans="2:27" x14ac:dyDescent="0.2">
      <c r="B718" s="37">
        <v>711</v>
      </c>
      <c r="C718" s="34">
        <f t="shared" si="103"/>
        <v>-8243</v>
      </c>
      <c r="D718" s="34">
        <f t="shared" si="104"/>
        <v>0</v>
      </c>
      <c r="E718" s="34">
        <f t="shared" si="105"/>
        <v>0</v>
      </c>
      <c r="F718" s="34">
        <f t="shared" si="106"/>
        <v>0</v>
      </c>
      <c r="G718" s="34">
        <f t="shared" si="107"/>
        <v>0</v>
      </c>
      <c r="H718" s="34">
        <f t="shared" si="108"/>
        <v>0</v>
      </c>
      <c r="I718" s="34">
        <f t="shared" si="109"/>
        <v>0</v>
      </c>
      <c r="K718" s="37">
        <v>711</v>
      </c>
      <c r="L718" s="35">
        <f t="shared" si="110"/>
        <v>-4097</v>
      </c>
      <c r="M718" s="35">
        <f>Revenue!D718*'Simulation sheet'!P716</f>
        <v>0</v>
      </c>
      <c r="N718" s="35">
        <f>Revenue!E718*'Simulation sheet'!Q716</f>
        <v>0</v>
      </c>
      <c r="O718" s="35">
        <f>Revenue!F718*'Simulation sheet'!R716</f>
        <v>0</v>
      </c>
      <c r="P718" s="35">
        <f>Revenue!G718*'Simulation sheet'!S716</f>
        <v>0</v>
      </c>
      <c r="Q718" s="35">
        <f>Revenue!H718*'Simulation sheet'!T716</f>
        <v>0</v>
      </c>
      <c r="R718" s="35">
        <f>Revenue!I718*'Simulation sheet'!U716</f>
        <v>0</v>
      </c>
      <c r="T718" s="37">
        <v>711</v>
      </c>
      <c r="U718" s="35">
        <f t="shared" si="111"/>
        <v>4146</v>
      </c>
      <c r="V718" s="35">
        <f>Revenue!D718*'Simulation sheet'!W716</f>
        <v>0</v>
      </c>
      <c r="W718" s="35">
        <f>Revenue!E718*'Simulation sheet'!X716</f>
        <v>0</v>
      </c>
      <c r="X718" s="35">
        <f>Revenue!F718*'Simulation sheet'!Y716</f>
        <v>0</v>
      </c>
      <c r="Y718" s="35">
        <f>Revenue!G718*'Simulation sheet'!Z716</f>
        <v>0</v>
      </c>
      <c r="Z718" s="35">
        <f>Revenue!H718*'Simulation sheet'!AA716</f>
        <v>0</v>
      </c>
      <c r="AA718" s="35">
        <f>Revenue!I718*'Simulation sheet'!AB716</f>
        <v>0</v>
      </c>
    </row>
    <row r="719" spans="2:27" x14ac:dyDescent="0.2">
      <c r="B719" s="37">
        <v>712</v>
      </c>
      <c r="C719" s="34">
        <f t="shared" si="103"/>
        <v>-8243</v>
      </c>
      <c r="D719" s="34">
        <f t="shared" si="104"/>
        <v>0</v>
      </c>
      <c r="E719" s="34">
        <f t="shared" si="105"/>
        <v>0</v>
      </c>
      <c r="F719" s="34">
        <f t="shared" si="106"/>
        <v>0</v>
      </c>
      <c r="G719" s="34">
        <f t="shared" si="107"/>
        <v>0</v>
      </c>
      <c r="H719" s="34">
        <f t="shared" si="108"/>
        <v>0</v>
      </c>
      <c r="I719" s="34">
        <f t="shared" si="109"/>
        <v>0</v>
      </c>
      <c r="K719" s="37">
        <v>712</v>
      </c>
      <c r="L719" s="35">
        <f t="shared" si="110"/>
        <v>-4097</v>
      </c>
      <c r="M719" s="35">
        <f>Revenue!D719*'Simulation sheet'!P717</f>
        <v>0</v>
      </c>
      <c r="N719" s="35">
        <f>Revenue!E719*'Simulation sheet'!Q717</f>
        <v>0</v>
      </c>
      <c r="O719" s="35">
        <f>Revenue!F719*'Simulation sheet'!R717</f>
        <v>0</v>
      </c>
      <c r="P719" s="35">
        <f>Revenue!G719*'Simulation sheet'!S717</f>
        <v>0</v>
      </c>
      <c r="Q719" s="35">
        <f>Revenue!H719*'Simulation sheet'!T717</f>
        <v>0</v>
      </c>
      <c r="R719" s="35">
        <f>Revenue!I719*'Simulation sheet'!U717</f>
        <v>0</v>
      </c>
      <c r="T719" s="37">
        <v>712</v>
      </c>
      <c r="U719" s="35">
        <f t="shared" si="111"/>
        <v>4146</v>
      </c>
      <c r="V719" s="35">
        <f>Revenue!D719*'Simulation sheet'!W717</f>
        <v>0</v>
      </c>
      <c r="W719" s="35">
        <f>Revenue!E719*'Simulation sheet'!X717</f>
        <v>0</v>
      </c>
      <c r="X719" s="35">
        <f>Revenue!F719*'Simulation sheet'!Y717</f>
        <v>0</v>
      </c>
      <c r="Y719" s="35">
        <f>Revenue!G719*'Simulation sheet'!Z717</f>
        <v>0</v>
      </c>
      <c r="Z719" s="35">
        <f>Revenue!H719*'Simulation sheet'!AA717</f>
        <v>0</v>
      </c>
      <c r="AA719" s="35">
        <f>Revenue!I719*'Simulation sheet'!AB717</f>
        <v>0</v>
      </c>
    </row>
    <row r="720" spans="2:27" x14ac:dyDescent="0.2">
      <c r="B720" s="37">
        <v>713</v>
      </c>
      <c r="C720" s="34">
        <f t="shared" si="103"/>
        <v>-8243</v>
      </c>
      <c r="D720" s="34">
        <f t="shared" si="104"/>
        <v>0</v>
      </c>
      <c r="E720" s="34">
        <f t="shared" si="105"/>
        <v>0</v>
      </c>
      <c r="F720" s="34">
        <f t="shared" si="106"/>
        <v>0</v>
      </c>
      <c r="G720" s="34">
        <f t="shared" si="107"/>
        <v>0</v>
      </c>
      <c r="H720" s="34">
        <f t="shared" si="108"/>
        <v>0</v>
      </c>
      <c r="I720" s="34">
        <f t="shared" si="109"/>
        <v>0</v>
      </c>
      <c r="K720" s="37">
        <v>713</v>
      </c>
      <c r="L720" s="35">
        <f t="shared" si="110"/>
        <v>-4097</v>
      </c>
      <c r="M720" s="35">
        <f>Revenue!D720*'Simulation sheet'!P718</f>
        <v>0</v>
      </c>
      <c r="N720" s="35">
        <f>Revenue!E720*'Simulation sheet'!Q718</f>
        <v>0</v>
      </c>
      <c r="O720" s="35">
        <f>Revenue!F720*'Simulation sheet'!R718</f>
        <v>0</v>
      </c>
      <c r="P720" s="35">
        <f>Revenue!G720*'Simulation sheet'!S718</f>
        <v>0</v>
      </c>
      <c r="Q720" s="35">
        <f>Revenue!H720*'Simulation sheet'!T718</f>
        <v>0</v>
      </c>
      <c r="R720" s="35">
        <f>Revenue!I720*'Simulation sheet'!U718</f>
        <v>0</v>
      </c>
      <c r="T720" s="37">
        <v>713</v>
      </c>
      <c r="U720" s="35">
        <f t="shared" si="111"/>
        <v>4146</v>
      </c>
      <c r="V720" s="35">
        <f>Revenue!D720*'Simulation sheet'!W718</f>
        <v>0</v>
      </c>
      <c r="W720" s="35">
        <f>Revenue!E720*'Simulation sheet'!X718</f>
        <v>0</v>
      </c>
      <c r="X720" s="35">
        <f>Revenue!F720*'Simulation sheet'!Y718</f>
        <v>0</v>
      </c>
      <c r="Y720" s="35">
        <f>Revenue!G720*'Simulation sheet'!Z718</f>
        <v>0</v>
      </c>
      <c r="Z720" s="35">
        <f>Revenue!H720*'Simulation sheet'!AA718</f>
        <v>0</v>
      </c>
      <c r="AA720" s="35">
        <f>Revenue!I720*'Simulation sheet'!AB718</f>
        <v>0</v>
      </c>
    </row>
    <row r="721" spans="2:27" x14ac:dyDescent="0.2">
      <c r="B721" s="37">
        <v>714</v>
      </c>
      <c r="C721" s="34">
        <f t="shared" si="103"/>
        <v>-8243</v>
      </c>
      <c r="D721" s="34">
        <f t="shared" si="104"/>
        <v>0</v>
      </c>
      <c r="E721" s="34">
        <f t="shared" si="105"/>
        <v>0</v>
      </c>
      <c r="F721" s="34">
        <f t="shared" si="106"/>
        <v>0</v>
      </c>
      <c r="G721" s="34">
        <f t="shared" si="107"/>
        <v>0</v>
      </c>
      <c r="H721" s="34">
        <f t="shared" si="108"/>
        <v>0</v>
      </c>
      <c r="I721" s="34">
        <f t="shared" si="109"/>
        <v>0</v>
      </c>
      <c r="K721" s="37">
        <v>714</v>
      </c>
      <c r="L721" s="35">
        <f t="shared" si="110"/>
        <v>-4097</v>
      </c>
      <c r="M721" s="35">
        <f>Revenue!D721*'Simulation sheet'!P719</f>
        <v>0</v>
      </c>
      <c r="N721" s="35">
        <f>Revenue!E721*'Simulation sheet'!Q719</f>
        <v>0</v>
      </c>
      <c r="O721" s="35">
        <f>Revenue!F721*'Simulation sheet'!R719</f>
        <v>0</v>
      </c>
      <c r="P721" s="35">
        <f>Revenue!G721*'Simulation sheet'!S719</f>
        <v>0</v>
      </c>
      <c r="Q721" s="35">
        <f>Revenue!H721*'Simulation sheet'!T719</f>
        <v>0</v>
      </c>
      <c r="R721" s="35">
        <f>Revenue!I721*'Simulation sheet'!U719</f>
        <v>0</v>
      </c>
      <c r="T721" s="37">
        <v>714</v>
      </c>
      <c r="U721" s="35">
        <f t="shared" si="111"/>
        <v>4146</v>
      </c>
      <c r="V721" s="35">
        <f>Revenue!D721*'Simulation sheet'!W719</f>
        <v>0</v>
      </c>
      <c r="W721" s="35">
        <f>Revenue!E721*'Simulation sheet'!X719</f>
        <v>0</v>
      </c>
      <c r="X721" s="35">
        <f>Revenue!F721*'Simulation sheet'!Y719</f>
        <v>0</v>
      </c>
      <c r="Y721" s="35">
        <f>Revenue!G721*'Simulation sheet'!Z719</f>
        <v>0</v>
      </c>
      <c r="Z721" s="35">
        <f>Revenue!H721*'Simulation sheet'!AA719</f>
        <v>0</v>
      </c>
      <c r="AA721" s="35">
        <f>Revenue!I721*'Simulation sheet'!AB719</f>
        <v>0</v>
      </c>
    </row>
    <row r="722" spans="2:27" x14ac:dyDescent="0.2">
      <c r="B722" s="37">
        <v>715</v>
      </c>
      <c r="C722" s="34">
        <f t="shared" si="103"/>
        <v>-8243</v>
      </c>
      <c r="D722" s="34">
        <f t="shared" si="104"/>
        <v>0</v>
      </c>
      <c r="E722" s="34">
        <f t="shared" si="105"/>
        <v>0</v>
      </c>
      <c r="F722" s="34">
        <f t="shared" si="106"/>
        <v>0</v>
      </c>
      <c r="G722" s="34">
        <f t="shared" si="107"/>
        <v>0</v>
      </c>
      <c r="H722" s="34">
        <f t="shared" si="108"/>
        <v>0</v>
      </c>
      <c r="I722" s="34">
        <f t="shared" si="109"/>
        <v>0</v>
      </c>
      <c r="K722" s="37">
        <v>715</v>
      </c>
      <c r="L722" s="35">
        <f t="shared" si="110"/>
        <v>-4097</v>
      </c>
      <c r="M722" s="35">
        <f>Revenue!D722*'Simulation sheet'!P720</f>
        <v>0</v>
      </c>
      <c r="N722" s="35">
        <f>Revenue!E722*'Simulation sheet'!Q720</f>
        <v>0</v>
      </c>
      <c r="O722" s="35">
        <f>Revenue!F722*'Simulation sheet'!R720</f>
        <v>0</v>
      </c>
      <c r="P722" s="35">
        <f>Revenue!G722*'Simulation sheet'!S720</f>
        <v>0</v>
      </c>
      <c r="Q722" s="35">
        <f>Revenue!H722*'Simulation sheet'!T720</f>
        <v>0</v>
      </c>
      <c r="R722" s="35">
        <f>Revenue!I722*'Simulation sheet'!U720</f>
        <v>0</v>
      </c>
      <c r="T722" s="37">
        <v>715</v>
      </c>
      <c r="U722" s="35">
        <f t="shared" si="111"/>
        <v>4146</v>
      </c>
      <c r="V722" s="35">
        <f>Revenue!D722*'Simulation sheet'!W720</f>
        <v>0</v>
      </c>
      <c r="W722" s="35">
        <f>Revenue!E722*'Simulation sheet'!X720</f>
        <v>0</v>
      </c>
      <c r="X722" s="35">
        <f>Revenue!F722*'Simulation sheet'!Y720</f>
        <v>0</v>
      </c>
      <c r="Y722" s="35">
        <f>Revenue!G722*'Simulation sheet'!Z720</f>
        <v>0</v>
      </c>
      <c r="Z722" s="35">
        <f>Revenue!H722*'Simulation sheet'!AA720</f>
        <v>0</v>
      </c>
      <c r="AA722" s="35">
        <f>Revenue!I722*'Simulation sheet'!AB720</f>
        <v>0</v>
      </c>
    </row>
    <row r="723" spans="2:27" x14ac:dyDescent="0.2">
      <c r="B723" s="37">
        <v>716</v>
      </c>
      <c r="C723" s="34">
        <f t="shared" si="103"/>
        <v>-8243</v>
      </c>
      <c r="D723" s="34">
        <f t="shared" si="104"/>
        <v>0</v>
      </c>
      <c r="E723" s="34">
        <f t="shared" si="105"/>
        <v>0</v>
      </c>
      <c r="F723" s="34">
        <f t="shared" si="106"/>
        <v>0</v>
      </c>
      <c r="G723" s="34">
        <f t="shared" si="107"/>
        <v>0</v>
      </c>
      <c r="H723" s="34">
        <f t="shared" si="108"/>
        <v>0</v>
      </c>
      <c r="I723" s="34">
        <f t="shared" si="109"/>
        <v>0</v>
      </c>
      <c r="K723" s="37">
        <v>716</v>
      </c>
      <c r="L723" s="35">
        <f t="shared" si="110"/>
        <v>-4097</v>
      </c>
      <c r="M723" s="35">
        <f>Revenue!D723*'Simulation sheet'!P721</f>
        <v>0</v>
      </c>
      <c r="N723" s="35">
        <f>Revenue!E723*'Simulation sheet'!Q721</f>
        <v>0</v>
      </c>
      <c r="O723" s="35">
        <f>Revenue!F723*'Simulation sheet'!R721</f>
        <v>0</v>
      </c>
      <c r="P723" s="35">
        <f>Revenue!G723*'Simulation sheet'!S721</f>
        <v>0</v>
      </c>
      <c r="Q723" s="35">
        <f>Revenue!H723*'Simulation sheet'!T721</f>
        <v>0</v>
      </c>
      <c r="R723" s="35">
        <f>Revenue!I723*'Simulation sheet'!U721</f>
        <v>0</v>
      </c>
      <c r="T723" s="37">
        <v>716</v>
      </c>
      <c r="U723" s="35">
        <f t="shared" si="111"/>
        <v>4146</v>
      </c>
      <c r="V723" s="35">
        <f>Revenue!D723*'Simulation sheet'!W721</f>
        <v>0</v>
      </c>
      <c r="W723" s="35">
        <f>Revenue!E723*'Simulation sheet'!X721</f>
        <v>0</v>
      </c>
      <c r="X723" s="35">
        <f>Revenue!F723*'Simulation sheet'!Y721</f>
        <v>0</v>
      </c>
      <c r="Y723" s="35">
        <f>Revenue!G723*'Simulation sheet'!Z721</f>
        <v>0</v>
      </c>
      <c r="Z723" s="35">
        <f>Revenue!H723*'Simulation sheet'!AA721</f>
        <v>0</v>
      </c>
      <c r="AA723" s="35">
        <f>Revenue!I723*'Simulation sheet'!AB721</f>
        <v>0</v>
      </c>
    </row>
    <row r="724" spans="2:27" x14ac:dyDescent="0.2">
      <c r="B724" s="37">
        <v>717</v>
      </c>
      <c r="C724" s="34">
        <f t="shared" si="103"/>
        <v>-8243</v>
      </c>
      <c r="D724" s="34">
        <f t="shared" si="104"/>
        <v>0</v>
      </c>
      <c r="E724" s="34">
        <f t="shared" si="105"/>
        <v>0</v>
      </c>
      <c r="F724" s="34">
        <f t="shared" si="106"/>
        <v>0</v>
      </c>
      <c r="G724" s="34">
        <f t="shared" si="107"/>
        <v>0</v>
      </c>
      <c r="H724" s="34">
        <f t="shared" si="108"/>
        <v>0</v>
      </c>
      <c r="I724" s="34">
        <f t="shared" si="109"/>
        <v>0</v>
      </c>
      <c r="K724" s="37">
        <v>717</v>
      </c>
      <c r="L724" s="35">
        <f t="shared" si="110"/>
        <v>-4097</v>
      </c>
      <c r="M724" s="35">
        <f>Revenue!D724*'Simulation sheet'!P722</f>
        <v>0</v>
      </c>
      <c r="N724" s="35">
        <f>Revenue!E724*'Simulation sheet'!Q722</f>
        <v>0</v>
      </c>
      <c r="O724" s="35">
        <f>Revenue!F724*'Simulation sheet'!R722</f>
        <v>0</v>
      </c>
      <c r="P724" s="35">
        <f>Revenue!G724*'Simulation sheet'!S722</f>
        <v>0</v>
      </c>
      <c r="Q724" s="35">
        <f>Revenue!H724*'Simulation sheet'!T722</f>
        <v>0</v>
      </c>
      <c r="R724" s="35">
        <f>Revenue!I724*'Simulation sheet'!U722</f>
        <v>0</v>
      </c>
      <c r="T724" s="37">
        <v>717</v>
      </c>
      <c r="U724" s="35">
        <f t="shared" si="111"/>
        <v>4146</v>
      </c>
      <c r="V724" s="35">
        <f>Revenue!D724*'Simulation sheet'!W722</f>
        <v>0</v>
      </c>
      <c r="W724" s="35">
        <f>Revenue!E724*'Simulation sheet'!X722</f>
        <v>0</v>
      </c>
      <c r="X724" s="35">
        <f>Revenue!F724*'Simulation sheet'!Y722</f>
        <v>0</v>
      </c>
      <c r="Y724" s="35">
        <f>Revenue!G724*'Simulation sheet'!Z722</f>
        <v>0</v>
      </c>
      <c r="Z724" s="35">
        <f>Revenue!H724*'Simulation sheet'!AA722</f>
        <v>0</v>
      </c>
      <c r="AA724" s="35">
        <f>Revenue!I724*'Simulation sheet'!AB722</f>
        <v>0</v>
      </c>
    </row>
    <row r="725" spans="2:27" x14ac:dyDescent="0.2">
      <c r="B725" s="37">
        <v>718</v>
      </c>
      <c r="C725" s="34">
        <f t="shared" si="103"/>
        <v>-8243</v>
      </c>
      <c r="D725" s="34">
        <f t="shared" si="104"/>
        <v>0</v>
      </c>
      <c r="E725" s="34">
        <f t="shared" si="105"/>
        <v>0</v>
      </c>
      <c r="F725" s="34">
        <f t="shared" si="106"/>
        <v>0</v>
      </c>
      <c r="G725" s="34">
        <f t="shared" si="107"/>
        <v>0</v>
      </c>
      <c r="H725" s="34">
        <f t="shared" si="108"/>
        <v>0</v>
      </c>
      <c r="I725" s="34">
        <f t="shared" si="109"/>
        <v>0</v>
      </c>
      <c r="K725" s="37">
        <v>718</v>
      </c>
      <c r="L725" s="35">
        <f t="shared" si="110"/>
        <v>-4097</v>
      </c>
      <c r="M725" s="35">
        <f>Revenue!D725*'Simulation sheet'!P723</f>
        <v>0</v>
      </c>
      <c r="N725" s="35">
        <f>Revenue!E725*'Simulation sheet'!Q723</f>
        <v>0</v>
      </c>
      <c r="O725" s="35">
        <f>Revenue!F725*'Simulation sheet'!R723</f>
        <v>0</v>
      </c>
      <c r="P725" s="35">
        <f>Revenue!G725*'Simulation sheet'!S723</f>
        <v>0</v>
      </c>
      <c r="Q725" s="35">
        <f>Revenue!H725*'Simulation sheet'!T723</f>
        <v>0</v>
      </c>
      <c r="R725" s="35">
        <f>Revenue!I725*'Simulation sheet'!U723</f>
        <v>0</v>
      </c>
      <c r="T725" s="37">
        <v>718</v>
      </c>
      <c r="U725" s="35">
        <f t="shared" si="111"/>
        <v>4146</v>
      </c>
      <c r="V725" s="35">
        <f>Revenue!D725*'Simulation sheet'!W723</f>
        <v>0</v>
      </c>
      <c r="W725" s="35">
        <f>Revenue!E725*'Simulation sheet'!X723</f>
        <v>0</v>
      </c>
      <c r="X725" s="35">
        <f>Revenue!F725*'Simulation sheet'!Y723</f>
        <v>0</v>
      </c>
      <c r="Y725" s="35">
        <f>Revenue!G725*'Simulation sheet'!Z723</f>
        <v>0</v>
      </c>
      <c r="Z725" s="35">
        <f>Revenue!H725*'Simulation sheet'!AA723</f>
        <v>0</v>
      </c>
      <c r="AA725" s="35">
        <f>Revenue!I725*'Simulation sheet'!AB723</f>
        <v>0</v>
      </c>
    </row>
    <row r="726" spans="2:27" x14ac:dyDescent="0.2">
      <c r="B726" s="37">
        <v>719</v>
      </c>
      <c r="C726" s="34">
        <f t="shared" si="103"/>
        <v>-8243</v>
      </c>
      <c r="D726" s="34">
        <f t="shared" si="104"/>
        <v>0</v>
      </c>
      <c r="E726" s="34">
        <f t="shared" si="105"/>
        <v>0</v>
      </c>
      <c r="F726" s="34">
        <f t="shared" si="106"/>
        <v>0</v>
      </c>
      <c r="G726" s="34">
        <f t="shared" si="107"/>
        <v>0</v>
      </c>
      <c r="H726" s="34">
        <f t="shared" si="108"/>
        <v>0</v>
      </c>
      <c r="I726" s="34">
        <f t="shared" si="109"/>
        <v>0</v>
      </c>
      <c r="K726" s="37">
        <v>719</v>
      </c>
      <c r="L726" s="35">
        <f t="shared" si="110"/>
        <v>-4097</v>
      </c>
      <c r="M726" s="35">
        <f>Revenue!D726*'Simulation sheet'!P724</f>
        <v>0</v>
      </c>
      <c r="N726" s="35">
        <f>Revenue!E726*'Simulation sheet'!Q724</f>
        <v>0</v>
      </c>
      <c r="O726" s="35">
        <f>Revenue!F726*'Simulation sheet'!R724</f>
        <v>0</v>
      </c>
      <c r="P726" s="35">
        <f>Revenue!G726*'Simulation sheet'!S724</f>
        <v>0</v>
      </c>
      <c r="Q726" s="35">
        <f>Revenue!H726*'Simulation sheet'!T724</f>
        <v>0</v>
      </c>
      <c r="R726" s="35">
        <f>Revenue!I726*'Simulation sheet'!U724</f>
        <v>0</v>
      </c>
      <c r="T726" s="37">
        <v>719</v>
      </c>
      <c r="U726" s="35">
        <f t="shared" si="111"/>
        <v>4146</v>
      </c>
      <c r="V726" s="35">
        <f>Revenue!D726*'Simulation sheet'!W724</f>
        <v>0</v>
      </c>
      <c r="W726" s="35">
        <f>Revenue!E726*'Simulation sheet'!X724</f>
        <v>0</v>
      </c>
      <c r="X726" s="35">
        <f>Revenue!F726*'Simulation sheet'!Y724</f>
        <v>0</v>
      </c>
      <c r="Y726" s="35">
        <f>Revenue!G726*'Simulation sheet'!Z724</f>
        <v>0</v>
      </c>
      <c r="Z726" s="35">
        <f>Revenue!H726*'Simulation sheet'!AA724</f>
        <v>0</v>
      </c>
      <c r="AA726" s="35">
        <f>Revenue!I726*'Simulation sheet'!AB724</f>
        <v>0</v>
      </c>
    </row>
    <row r="727" spans="2:27" x14ac:dyDescent="0.2">
      <c r="B727" s="37">
        <v>720</v>
      </c>
      <c r="C727" s="34">
        <f t="shared" si="103"/>
        <v>-8243</v>
      </c>
      <c r="D727" s="34">
        <f t="shared" si="104"/>
        <v>0</v>
      </c>
      <c r="E727" s="34">
        <f t="shared" si="105"/>
        <v>0</v>
      </c>
      <c r="F727" s="34">
        <f t="shared" si="106"/>
        <v>0</v>
      </c>
      <c r="G727" s="34">
        <f t="shared" si="107"/>
        <v>0</v>
      </c>
      <c r="H727" s="34">
        <f t="shared" si="108"/>
        <v>0</v>
      </c>
      <c r="I727" s="34">
        <f t="shared" si="109"/>
        <v>0</v>
      </c>
      <c r="K727" s="37">
        <v>720</v>
      </c>
      <c r="L727" s="35">
        <f t="shared" si="110"/>
        <v>-4097</v>
      </c>
      <c r="M727" s="35">
        <f>Revenue!D727*'Simulation sheet'!P725</f>
        <v>0</v>
      </c>
      <c r="N727" s="35">
        <f>Revenue!E727*'Simulation sheet'!Q725</f>
        <v>0</v>
      </c>
      <c r="O727" s="35">
        <f>Revenue!F727*'Simulation sheet'!R725</f>
        <v>0</v>
      </c>
      <c r="P727" s="35">
        <f>Revenue!G727*'Simulation sheet'!S725</f>
        <v>0</v>
      </c>
      <c r="Q727" s="35">
        <f>Revenue!H727*'Simulation sheet'!T725</f>
        <v>0</v>
      </c>
      <c r="R727" s="35">
        <f>Revenue!I727*'Simulation sheet'!U725</f>
        <v>0</v>
      </c>
      <c r="T727" s="37">
        <v>720</v>
      </c>
      <c r="U727" s="35">
        <f t="shared" si="111"/>
        <v>4146</v>
      </c>
      <c r="V727" s="35">
        <f>Revenue!D727*'Simulation sheet'!W725</f>
        <v>0</v>
      </c>
      <c r="W727" s="35">
        <f>Revenue!E727*'Simulation sheet'!X725</f>
        <v>0</v>
      </c>
      <c r="X727" s="35">
        <f>Revenue!F727*'Simulation sheet'!Y725</f>
        <v>0</v>
      </c>
      <c r="Y727" s="35">
        <f>Revenue!G727*'Simulation sheet'!Z725</f>
        <v>0</v>
      </c>
      <c r="Z727" s="35">
        <f>Revenue!H727*'Simulation sheet'!AA725</f>
        <v>0</v>
      </c>
      <c r="AA727" s="35">
        <f>Revenue!I727*'Simulation sheet'!AB725</f>
        <v>0</v>
      </c>
    </row>
    <row r="728" spans="2:27" x14ac:dyDescent="0.2">
      <c r="B728" s="37">
        <v>721</v>
      </c>
      <c r="C728" s="34">
        <f t="shared" si="103"/>
        <v>-8243</v>
      </c>
      <c r="D728" s="34">
        <f t="shared" si="104"/>
        <v>0</v>
      </c>
      <c r="E728" s="34">
        <f t="shared" si="105"/>
        <v>0</v>
      </c>
      <c r="F728" s="34">
        <f t="shared" si="106"/>
        <v>0</v>
      </c>
      <c r="G728" s="34">
        <f t="shared" si="107"/>
        <v>0</v>
      </c>
      <c r="H728" s="34">
        <f t="shared" si="108"/>
        <v>0</v>
      </c>
      <c r="I728" s="34">
        <f t="shared" si="109"/>
        <v>0</v>
      </c>
      <c r="K728" s="37">
        <v>721</v>
      </c>
      <c r="L728" s="35">
        <f t="shared" si="110"/>
        <v>-4097</v>
      </c>
      <c r="M728" s="35">
        <f>Revenue!D728*'Simulation sheet'!P726</f>
        <v>0</v>
      </c>
      <c r="N728" s="35">
        <f>Revenue!E728*'Simulation sheet'!Q726</f>
        <v>0</v>
      </c>
      <c r="O728" s="35">
        <f>Revenue!F728*'Simulation sheet'!R726</f>
        <v>0</v>
      </c>
      <c r="P728" s="35">
        <f>Revenue!G728*'Simulation sheet'!S726</f>
        <v>0</v>
      </c>
      <c r="Q728" s="35">
        <f>Revenue!H728*'Simulation sheet'!T726</f>
        <v>0</v>
      </c>
      <c r="R728" s="35">
        <f>Revenue!I728*'Simulation sheet'!U726</f>
        <v>0</v>
      </c>
      <c r="T728" s="37">
        <v>721</v>
      </c>
      <c r="U728" s="35">
        <f t="shared" si="111"/>
        <v>4146</v>
      </c>
      <c r="V728" s="35">
        <f>Revenue!D728*'Simulation sheet'!W726</f>
        <v>0</v>
      </c>
      <c r="W728" s="35">
        <f>Revenue!E728*'Simulation sheet'!X726</f>
        <v>0</v>
      </c>
      <c r="X728" s="35">
        <f>Revenue!F728*'Simulation sheet'!Y726</f>
        <v>0</v>
      </c>
      <c r="Y728" s="35">
        <f>Revenue!G728*'Simulation sheet'!Z726</f>
        <v>0</v>
      </c>
      <c r="Z728" s="35">
        <f>Revenue!H728*'Simulation sheet'!AA726</f>
        <v>0</v>
      </c>
      <c r="AA728" s="35">
        <f>Revenue!I728*'Simulation sheet'!AB726</f>
        <v>0</v>
      </c>
    </row>
    <row r="729" spans="2:27" x14ac:dyDescent="0.2">
      <c r="B729" s="37">
        <v>722</v>
      </c>
      <c r="C729" s="34">
        <f t="shared" si="103"/>
        <v>-8243</v>
      </c>
      <c r="D729" s="34">
        <f t="shared" si="104"/>
        <v>0</v>
      </c>
      <c r="E729" s="34">
        <f t="shared" si="105"/>
        <v>0</v>
      </c>
      <c r="F729" s="34">
        <f t="shared" si="106"/>
        <v>0</v>
      </c>
      <c r="G729" s="34">
        <f t="shared" si="107"/>
        <v>0</v>
      </c>
      <c r="H729" s="34">
        <f t="shared" si="108"/>
        <v>0</v>
      </c>
      <c r="I729" s="34">
        <f t="shared" si="109"/>
        <v>0</v>
      </c>
      <c r="K729" s="37">
        <v>722</v>
      </c>
      <c r="L729" s="35">
        <f t="shared" si="110"/>
        <v>-4097</v>
      </c>
      <c r="M729" s="35">
        <f>Revenue!D729*'Simulation sheet'!P727</f>
        <v>0</v>
      </c>
      <c r="N729" s="35">
        <f>Revenue!E729*'Simulation sheet'!Q727</f>
        <v>0</v>
      </c>
      <c r="O729" s="35">
        <f>Revenue!F729*'Simulation sheet'!R727</f>
        <v>0</v>
      </c>
      <c r="P729" s="35">
        <f>Revenue!G729*'Simulation sheet'!S727</f>
        <v>0</v>
      </c>
      <c r="Q729" s="35">
        <f>Revenue!H729*'Simulation sheet'!T727</f>
        <v>0</v>
      </c>
      <c r="R729" s="35">
        <f>Revenue!I729*'Simulation sheet'!U727</f>
        <v>0</v>
      </c>
      <c r="T729" s="37">
        <v>722</v>
      </c>
      <c r="U729" s="35">
        <f t="shared" si="111"/>
        <v>4146</v>
      </c>
      <c r="V729" s="35">
        <f>Revenue!D729*'Simulation sheet'!W727</f>
        <v>0</v>
      </c>
      <c r="W729" s="35">
        <f>Revenue!E729*'Simulation sheet'!X727</f>
        <v>0</v>
      </c>
      <c r="X729" s="35">
        <f>Revenue!F729*'Simulation sheet'!Y727</f>
        <v>0</v>
      </c>
      <c r="Y729" s="35">
        <f>Revenue!G729*'Simulation sheet'!Z727</f>
        <v>0</v>
      </c>
      <c r="Z729" s="35">
        <f>Revenue!H729*'Simulation sheet'!AA727</f>
        <v>0</v>
      </c>
      <c r="AA729" s="35">
        <f>Revenue!I729*'Simulation sheet'!AB727</f>
        <v>0</v>
      </c>
    </row>
    <row r="730" spans="2:27" x14ac:dyDescent="0.2">
      <c r="B730" s="37">
        <v>723</v>
      </c>
      <c r="C730" s="34">
        <f t="shared" si="103"/>
        <v>-8243</v>
      </c>
      <c r="D730" s="34">
        <f t="shared" si="104"/>
        <v>0</v>
      </c>
      <c r="E730" s="34">
        <f t="shared" si="105"/>
        <v>0</v>
      </c>
      <c r="F730" s="34">
        <f t="shared" si="106"/>
        <v>0</v>
      </c>
      <c r="G730" s="34">
        <f t="shared" si="107"/>
        <v>0</v>
      </c>
      <c r="H730" s="34">
        <f t="shared" si="108"/>
        <v>0</v>
      </c>
      <c r="I730" s="34">
        <f t="shared" si="109"/>
        <v>0</v>
      </c>
      <c r="K730" s="37">
        <v>723</v>
      </c>
      <c r="L730" s="35">
        <f t="shared" si="110"/>
        <v>-4097</v>
      </c>
      <c r="M730" s="35">
        <f>Revenue!D730*'Simulation sheet'!P728</f>
        <v>0</v>
      </c>
      <c r="N730" s="35">
        <f>Revenue!E730*'Simulation sheet'!Q728</f>
        <v>0</v>
      </c>
      <c r="O730" s="35">
        <f>Revenue!F730*'Simulation sheet'!R728</f>
        <v>0</v>
      </c>
      <c r="P730" s="35">
        <f>Revenue!G730*'Simulation sheet'!S728</f>
        <v>0</v>
      </c>
      <c r="Q730" s="35">
        <f>Revenue!H730*'Simulation sheet'!T728</f>
        <v>0</v>
      </c>
      <c r="R730" s="35">
        <f>Revenue!I730*'Simulation sheet'!U728</f>
        <v>0</v>
      </c>
      <c r="T730" s="37">
        <v>723</v>
      </c>
      <c r="U730" s="35">
        <f t="shared" si="111"/>
        <v>4146</v>
      </c>
      <c r="V730" s="35">
        <f>Revenue!D730*'Simulation sheet'!W728</f>
        <v>0</v>
      </c>
      <c r="W730" s="35">
        <f>Revenue!E730*'Simulation sheet'!X728</f>
        <v>0</v>
      </c>
      <c r="X730" s="35">
        <f>Revenue!F730*'Simulation sheet'!Y728</f>
        <v>0</v>
      </c>
      <c r="Y730" s="35">
        <f>Revenue!G730*'Simulation sheet'!Z728</f>
        <v>0</v>
      </c>
      <c r="Z730" s="35">
        <f>Revenue!H730*'Simulation sheet'!AA728</f>
        <v>0</v>
      </c>
      <c r="AA730" s="35">
        <f>Revenue!I730*'Simulation sheet'!AB728</f>
        <v>0</v>
      </c>
    </row>
    <row r="731" spans="2:27" x14ac:dyDescent="0.2">
      <c r="B731" s="37">
        <v>724</v>
      </c>
      <c r="C731" s="34">
        <f t="shared" si="103"/>
        <v>-8243</v>
      </c>
      <c r="D731" s="34">
        <f t="shared" si="104"/>
        <v>0</v>
      </c>
      <c r="E731" s="34">
        <f t="shared" si="105"/>
        <v>0</v>
      </c>
      <c r="F731" s="34">
        <f t="shared" si="106"/>
        <v>0</v>
      </c>
      <c r="G731" s="34">
        <f t="shared" si="107"/>
        <v>0</v>
      </c>
      <c r="H731" s="34">
        <f t="shared" si="108"/>
        <v>0</v>
      </c>
      <c r="I731" s="34">
        <f t="shared" si="109"/>
        <v>0</v>
      </c>
      <c r="K731" s="37">
        <v>724</v>
      </c>
      <c r="L731" s="35">
        <f t="shared" si="110"/>
        <v>-4097</v>
      </c>
      <c r="M731" s="35">
        <f>Revenue!D731*'Simulation sheet'!P729</f>
        <v>0</v>
      </c>
      <c r="N731" s="35">
        <f>Revenue!E731*'Simulation sheet'!Q729</f>
        <v>0</v>
      </c>
      <c r="O731" s="35">
        <f>Revenue!F731*'Simulation sheet'!R729</f>
        <v>0</v>
      </c>
      <c r="P731" s="35">
        <f>Revenue!G731*'Simulation sheet'!S729</f>
        <v>0</v>
      </c>
      <c r="Q731" s="35">
        <f>Revenue!H731*'Simulation sheet'!T729</f>
        <v>0</v>
      </c>
      <c r="R731" s="35">
        <f>Revenue!I731*'Simulation sheet'!U729</f>
        <v>0</v>
      </c>
      <c r="T731" s="37">
        <v>724</v>
      </c>
      <c r="U731" s="35">
        <f t="shared" si="111"/>
        <v>4146</v>
      </c>
      <c r="V731" s="35">
        <f>Revenue!D731*'Simulation sheet'!W729</f>
        <v>0</v>
      </c>
      <c r="W731" s="35">
        <f>Revenue!E731*'Simulation sheet'!X729</f>
        <v>0</v>
      </c>
      <c r="X731" s="35">
        <f>Revenue!F731*'Simulation sheet'!Y729</f>
        <v>0</v>
      </c>
      <c r="Y731" s="35">
        <f>Revenue!G731*'Simulation sheet'!Z729</f>
        <v>0</v>
      </c>
      <c r="Z731" s="35">
        <f>Revenue!H731*'Simulation sheet'!AA729</f>
        <v>0</v>
      </c>
      <c r="AA731" s="35">
        <f>Revenue!I731*'Simulation sheet'!AB729</f>
        <v>0</v>
      </c>
    </row>
    <row r="732" spans="2:27" x14ac:dyDescent="0.2">
      <c r="B732" s="37">
        <v>725</v>
      </c>
      <c r="C732" s="34">
        <f t="shared" si="103"/>
        <v>-8243</v>
      </c>
      <c r="D732" s="34">
        <f t="shared" si="104"/>
        <v>0</v>
      </c>
      <c r="E732" s="34">
        <f t="shared" si="105"/>
        <v>0</v>
      </c>
      <c r="F732" s="34">
        <f t="shared" si="106"/>
        <v>0</v>
      </c>
      <c r="G732" s="34">
        <f t="shared" si="107"/>
        <v>0</v>
      </c>
      <c r="H732" s="34">
        <f t="shared" si="108"/>
        <v>0</v>
      </c>
      <c r="I732" s="34">
        <f t="shared" si="109"/>
        <v>0</v>
      </c>
      <c r="K732" s="37">
        <v>725</v>
      </c>
      <c r="L732" s="35">
        <f t="shared" si="110"/>
        <v>-4097</v>
      </c>
      <c r="M732" s="35">
        <f>Revenue!D732*'Simulation sheet'!P730</f>
        <v>0</v>
      </c>
      <c r="N732" s="35">
        <f>Revenue!E732*'Simulation sheet'!Q730</f>
        <v>0</v>
      </c>
      <c r="O732" s="35">
        <f>Revenue!F732*'Simulation sheet'!R730</f>
        <v>0</v>
      </c>
      <c r="P732" s="35">
        <f>Revenue!G732*'Simulation sheet'!S730</f>
        <v>0</v>
      </c>
      <c r="Q732" s="35">
        <f>Revenue!H732*'Simulation sheet'!T730</f>
        <v>0</v>
      </c>
      <c r="R732" s="35">
        <f>Revenue!I732*'Simulation sheet'!U730</f>
        <v>0</v>
      </c>
      <c r="T732" s="37">
        <v>725</v>
      </c>
      <c r="U732" s="35">
        <f t="shared" si="111"/>
        <v>4146</v>
      </c>
      <c r="V732" s="35">
        <f>Revenue!D732*'Simulation sheet'!W730</f>
        <v>0</v>
      </c>
      <c r="W732" s="35">
        <f>Revenue!E732*'Simulation sheet'!X730</f>
        <v>0</v>
      </c>
      <c r="X732" s="35">
        <f>Revenue!F732*'Simulation sheet'!Y730</f>
        <v>0</v>
      </c>
      <c r="Y732" s="35">
        <f>Revenue!G732*'Simulation sheet'!Z730</f>
        <v>0</v>
      </c>
      <c r="Z732" s="35">
        <f>Revenue!H732*'Simulation sheet'!AA730</f>
        <v>0</v>
      </c>
      <c r="AA732" s="35">
        <f>Revenue!I732*'Simulation sheet'!AB730</f>
        <v>0</v>
      </c>
    </row>
    <row r="733" spans="2:27" x14ac:dyDescent="0.2">
      <c r="B733" s="37">
        <v>726</v>
      </c>
      <c r="C733" s="34">
        <f t="shared" si="103"/>
        <v>-8243</v>
      </c>
      <c r="D733" s="34">
        <f t="shared" si="104"/>
        <v>0</v>
      </c>
      <c r="E733" s="34">
        <f t="shared" si="105"/>
        <v>0</v>
      </c>
      <c r="F733" s="34">
        <f t="shared" si="106"/>
        <v>0</v>
      </c>
      <c r="G733" s="34">
        <f t="shared" si="107"/>
        <v>0</v>
      </c>
      <c r="H733" s="34">
        <f t="shared" si="108"/>
        <v>0</v>
      </c>
      <c r="I733" s="34">
        <f t="shared" si="109"/>
        <v>0</v>
      </c>
      <c r="K733" s="37">
        <v>726</v>
      </c>
      <c r="L733" s="35">
        <f t="shared" si="110"/>
        <v>-4097</v>
      </c>
      <c r="M733" s="35">
        <f>Revenue!D733*'Simulation sheet'!P731</f>
        <v>0</v>
      </c>
      <c r="N733" s="35">
        <f>Revenue!E733*'Simulation sheet'!Q731</f>
        <v>0</v>
      </c>
      <c r="O733" s="35">
        <f>Revenue!F733*'Simulation sheet'!R731</f>
        <v>0</v>
      </c>
      <c r="P733" s="35">
        <f>Revenue!G733*'Simulation sheet'!S731</f>
        <v>0</v>
      </c>
      <c r="Q733" s="35">
        <f>Revenue!H733*'Simulation sheet'!T731</f>
        <v>0</v>
      </c>
      <c r="R733" s="35">
        <f>Revenue!I733*'Simulation sheet'!U731</f>
        <v>0</v>
      </c>
      <c r="T733" s="37">
        <v>726</v>
      </c>
      <c r="U733" s="35">
        <f t="shared" si="111"/>
        <v>4146</v>
      </c>
      <c r="V733" s="35">
        <f>Revenue!D733*'Simulation sheet'!W731</f>
        <v>0</v>
      </c>
      <c r="W733" s="35">
        <f>Revenue!E733*'Simulation sheet'!X731</f>
        <v>0</v>
      </c>
      <c r="X733" s="35">
        <f>Revenue!F733*'Simulation sheet'!Y731</f>
        <v>0</v>
      </c>
      <c r="Y733" s="35">
        <f>Revenue!G733*'Simulation sheet'!Z731</f>
        <v>0</v>
      </c>
      <c r="Z733" s="35">
        <f>Revenue!H733*'Simulation sheet'!AA731</f>
        <v>0</v>
      </c>
      <c r="AA733" s="35">
        <f>Revenue!I733*'Simulation sheet'!AB731</f>
        <v>0</v>
      </c>
    </row>
    <row r="734" spans="2:27" x14ac:dyDescent="0.2">
      <c r="B734" s="37">
        <v>727</v>
      </c>
      <c r="C734" s="34">
        <f t="shared" si="103"/>
        <v>-8243</v>
      </c>
      <c r="D734" s="34">
        <f t="shared" si="104"/>
        <v>0</v>
      </c>
      <c r="E734" s="34">
        <f t="shared" si="105"/>
        <v>0</v>
      </c>
      <c r="F734" s="34">
        <f t="shared" si="106"/>
        <v>0</v>
      </c>
      <c r="G734" s="34">
        <f t="shared" si="107"/>
        <v>0</v>
      </c>
      <c r="H734" s="34">
        <f t="shared" si="108"/>
        <v>0</v>
      </c>
      <c r="I734" s="34">
        <f t="shared" si="109"/>
        <v>0</v>
      </c>
      <c r="K734" s="37">
        <v>727</v>
      </c>
      <c r="L734" s="35">
        <f t="shared" si="110"/>
        <v>-4097</v>
      </c>
      <c r="M734" s="35">
        <f>Revenue!D734*'Simulation sheet'!P732</f>
        <v>0</v>
      </c>
      <c r="N734" s="35">
        <f>Revenue!E734*'Simulation sheet'!Q732</f>
        <v>0</v>
      </c>
      <c r="O734" s="35">
        <f>Revenue!F734*'Simulation sheet'!R732</f>
        <v>0</v>
      </c>
      <c r="P734" s="35">
        <f>Revenue!G734*'Simulation sheet'!S732</f>
        <v>0</v>
      </c>
      <c r="Q734" s="35">
        <f>Revenue!H734*'Simulation sheet'!T732</f>
        <v>0</v>
      </c>
      <c r="R734" s="35">
        <f>Revenue!I734*'Simulation sheet'!U732</f>
        <v>0</v>
      </c>
      <c r="T734" s="37">
        <v>727</v>
      </c>
      <c r="U734" s="35">
        <f t="shared" si="111"/>
        <v>4146</v>
      </c>
      <c r="V734" s="35">
        <f>Revenue!D734*'Simulation sheet'!W732</f>
        <v>0</v>
      </c>
      <c r="W734" s="35">
        <f>Revenue!E734*'Simulation sheet'!X732</f>
        <v>0</v>
      </c>
      <c r="X734" s="35">
        <f>Revenue!F734*'Simulation sheet'!Y732</f>
        <v>0</v>
      </c>
      <c r="Y734" s="35">
        <f>Revenue!G734*'Simulation sheet'!Z732</f>
        <v>0</v>
      </c>
      <c r="Z734" s="35">
        <f>Revenue!H734*'Simulation sheet'!AA732</f>
        <v>0</v>
      </c>
      <c r="AA734" s="35">
        <f>Revenue!I734*'Simulation sheet'!AB732</f>
        <v>0</v>
      </c>
    </row>
    <row r="735" spans="2:27" x14ac:dyDescent="0.2">
      <c r="B735" s="37">
        <v>728</v>
      </c>
      <c r="C735" s="34">
        <f t="shared" si="103"/>
        <v>-8243</v>
      </c>
      <c r="D735" s="34">
        <f t="shared" si="104"/>
        <v>0</v>
      </c>
      <c r="E735" s="34">
        <f t="shared" si="105"/>
        <v>0</v>
      </c>
      <c r="F735" s="34">
        <f t="shared" si="106"/>
        <v>0</v>
      </c>
      <c r="G735" s="34">
        <f t="shared" si="107"/>
        <v>0</v>
      </c>
      <c r="H735" s="34">
        <f t="shared" si="108"/>
        <v>0</v>
      </c>
      <c r="I735" s="34">
        <f t="shared" si="109"/>
        <v>0</v>
      </c>
      <c r="K735" s="37">
        <v>728</v>
      </c>
      <c r="L735" s="35">
        <f t="shared" si="110"/>
        <v>-4097</v>
      </c>
      <c r="M735" s="35">
        <f>Revenue!D735*'Simulation sheet'!P733</f>
        <v>0</v>
      </c>
      <c r="N735" s="35">
        <f>Revenue!E735*'Simulation sheet'!Q733</f>
        <v>0</v>
      </c>
      <c r="O735" s="35">
        <f>Revenue!F735*'Simulation sheet'!R733</f>
        <v>0</v>
      </c>
      <c r="P735" s="35">
        <f>Revenue!G735*'Simulation sheet'!S733</f>
        <v>0</v>
      </c>
      <c r="Q735" s="35">
        <f>Revenue!H735*'Simulation sheet'!T733</f>
        <v>0</v>
      </c>
      <c r="R735" s="35">
        <f>Revenue!I735*'Simulation sheet'!U733</f>
        <v>0</v>
      </c>
      <c r="T735" s="37">
        <v>728</v>
      </c>
      <c r="U735" s="35">
        <f t="shared" si="111"/>
        <v>4146</v>
      </c>
      <c r="V735" s="35">
        <f>Revenue!D735*'Simulation sheet'!W733</f>
        <v>0</v>
      </c>
      <c r="W735" s="35">
        <f>Revenue!E735*'Simulation sheet'!X733</f>
        <v>0</v>
      </c>
      <c r="X735" s="35">
        <f>Revenue!F735*'Simulation sheet'!Y733</f>
        <v>0</v>
      </c>
      <c r="Y735" s="35">
        <f>Revenue!G735*'Simulation sheet'!Z733</f>
        <v>0</v>
      </c>
      <c r="Z735" s="35">
        <f>Revenue!H735*'Simulation sheet'!AA733</f>
        <v>0</v>
      </c>
      <c r="AA735" s="35">
        <f>Revenue!I735*'Simulation sheet'!AB733</f>
        <v>0</v>
      </c>
    </row>
    <row r="736" spans="2:27" x14ac:dyDescent="0.2">
      <c r="B736" s="37">
        <v>729</v>
      </c>
      <c r="C736" s="34">
        <f t="shared" si="103"/>
        <v>-8243</v>
      </c>
      <c r="D736" s="34">
        <f t="shared" si="104"/>
        <v>0</v>
      </c>
      <c r="E736" s="34">
        <f t="shared" si="105"/>
        <v>0</v>
      </c>
      <c r="F736" s="34">
        <f t="shared" si="106"/>
        <v>0</v>
      </c>
      <c r="G736" s="34">
        <f t="shared" si="107"/>
        <v>0</v>
      </c>
      <c r="H736" s="34">
        <f t="shared" si="108"/>
        <v>0</v>
      </c>
      <c r="I736" s="34">
        <f t="shared" si="109"/>
        <v>0</v>
      </c>
      <c r="K736" s="37">
        <v>729</v>
      </c>
      <c r="L736" s="35">
        <f t="shared" si="110"/>
        <v>-4097</v>
      </c>
      <c r="M736" s="35">
        <f>Revenue!D736*'Simulation sheet'!P734</f>
        <v>0</v>
      </c>
      <c r="N736" s="35">
        <f>Revenue!E736*'Simulation sheet'!Q734</f>
        <v>0</v>
      </c>
      <c r="O736" s="35">
        <f>Revenue!F736*'Simulation sheet'!R734</f>
        <v>0</v>
      </c>
      <c r="P736" s="35">
        <f>Revenue!G736*'Simulation sheet'!S734</f>
        <v>0</v>
      </c>
      <c r="Q736" s="35">
        <f>Revenue!H736*'Simulation sheet'!T734</f>
        <v>0</v>
      </c>
      <c r="R736" s="35">
        <f>Revenue!I736*'Simulation sheet'!U734</f>
        <v>0</v>
      </c>
      <c r="T736" s="37">
        <v>729</v>
      </c>
      <c r="U736" s="35">
        <f t="shared" si="111"/>
        <v>4146</v>
      </c>
      <c r="V736" s="35">
        <f>Revenue!D736*'Simulation sheet'!W734</f>
        <v>0</v>
      </c>
      <c r="W736" s="35">
        <f>Revenue!E736*'Simulation sheet'!X734</f>
        <v>0</v>
      </c>
      <c r="X736" s="35">
        <f>Revenue!F736*'Simulation sheet'!Y734</f>
        <v>0</v>
      </c>
      <c r="Y736" s="35">
        <f>Revenue!G736*'Simulation sheet'!Z734</f>
        <v>0</v>
      </c>
      <c r="Z736" s="35">
        <f>Revenue!H736*'Simulation sheet'!AA734</f>
        <v>0</v>
      </c>
      <c r="AA736" s="35">
        <f>Revenue!I736*'Simulation sheet'!AB734</f>
        <v>0</v>
      </c>
    </row>
    <row r="737" spans="2:27" x14ac:dyDescent="0.2">
      <c r="B737" s="37">
        <v>730</v>
      </c>
      <c r="C737" s="34">
        <f t="shared" si="103"/>
        <v>-8243</v>
      </c>
      <c r="D737" s="34">
        <f t="shared" si="104"/>
        <v>0</v>
      </c>
      <c r="E737" s="34">
        <f t="shared" si="105"/>
        <v>0</v>
      </c>
      <c r="F737" s="34">
        <f t="shared" si="106"/>
        <v>0</v>
      </c>
      <c r="G737" s="34">
        <f t="shared" si="107"/>
        <v>0</v>
      </c>
      <c r="H737" s="34">
        <f t="shared" si="108"/>
        <v>0</v>
      </c>
      <c r="I737" s="34">
        <f t="shared" si="109"/>
        <v>0</v>
      </c>
      <c r="K737" s="37">
        <v>730</v>
      </c>
      <c r="L737" s="35">
        <f t="shared" si="110"/>
        <v>-4097</v>
      </c>
      <c r="M737" s="35">
        <f>Revenue!D737*'Simulation sheet'!P735</f>
        <v>0</v>
      </c>
      <c r="N737" s="35">
        <f>Revenue!E737*'Simulation sheet'!Q735</f>
        <v>0</v>
      </c>
      <c r="O737" s="35">
        <f>Revenue!F737*'Simulation sheet'!R735</f>
        <v>0</v>
      </c>
      <c r="P737" s="35">
        <f>Revenue!G737*'Simulation sheet'!S735</f>
        <v>0</v>
      </c>
      <c r="Q737" s="35">
        <f>Revenue!H737*'Simulation sheet'!T735</f>
        <v>0</v>
      </c>
      <c r="R737" s="35">
        <f>Revenue!I737*'Simulation sheet'!U735</f>
        <v>0</v>
      </c>
      <c r="T737" s="37">
        <v>730</v>
      </c>
      <c r="U737" s="35">
        <f t="shared" si="111"/>
        <v>4146</v>
      </c>
      <c r="V737" s="35">
        <f>Revenue!D737*'Simulation sheet'!W735</f>
        <v>0</v>
      </c>
      <c r="W737" s="35">
        <f>Revenue!E737*'Simulation sheet'!X735</f>
        <v>0</v>
      </c>
      <c r="X737" s="35">
        <f>Revenue!F737*'Simulation sheet'!Y735</f>
        <v>0</v>
      </c>
      <c r="Y737" s="35">
        <f>Revenue!G737*'Simulation sheet'!Z735</f>
        <v>0</v>
      </c>
      <c r="Z737" s="35">
        <f>Revenue!H737*'Simulation sheet'!AA735</f>
        <v>0</v>
      </c>
      <c r="AA737" s="35">
        <f>Revenue!I737*'Simulation sheet'!AB735</f>
        <v>0</v>
      </c>
    </row>
    <row r="738" spans="2:27" x14ac:dyDescent="0.2">
      <c r="B738" s="37">
        <v>731</v>
      </c>
      <c r="C738" s="34">
        <f t="shared" si="103"/>
        <v>-8243</v>
      </c>
      <c r="D738" s="34">
        <f t="shared" si="104"/>
        <v>0</v>
      </c>
      <c r="E738" s="34">
        <f t="shared" si="105"/>
        <v>0</v>
      </c>
      <c r="F738" s="34">
        <f t="shared" si="106"/>
        <v>0</v>
      </c>
      <c r="G738" s="34">
        <f t="shared" si="107"/>
        <v>0</v>
      </c>
      <c r="H738" s="34">
        <f t="shared" si="108"/>
        <v>0</v>
      </c>
      <c r="I738" s="34">
        <f t="shared" si="109"/>
        <v>0</v>
      </c>
      <c r="K738" s="37">
        <v>731</v>
      </c>
      <c r="L738" s="35">
        <f t="shared" si="110"/>
        <v>-4097</v>
      </c>
      <c r="M738" s="35">
        <f>Revenue!D738*'Simulation sheet'!P736</f>
        <v>0</v>
      </c>
      <c r="N738" s="35">
        <f>Revenue!E738*'Simulation sheet'!Q736</f>
        <v>0</v>
      </c>
      <c r="O738" s="35">
        <f>Revenue!F738*'Simulation sheet'!R736</f>
        <v>0</v>
      </c>
      <c r="P738" s="35">
        <f>Revenue!G738*'Simulation sheet'!S736</f>
        <v>0</v>
      </c>
      <c r="Q738" s="35">
        <f>Revenue!H738*'Simulation sheet'!T736</f>
        <v>0</v>
      </c>
      <c r="R738" s="35">
        <f>Revenue!I738*'Simulation sheet'!U736</f>
        <v>0</v>
      </c>
      <c r="T738" s="37">
        <v>731</v>
      </c>
      <c r="U738" s="35">
        <f t="shared" si="111"/>
        <v>4146</v>
      </c>
      <c r="V738" s="35">
        <f>Revenue!D738*'Simulation sheet'!W736</f>
        <v>0</v>
      </c>
      <c r="W738" s="35">
        <f>Revenue!E738*'Simulation sheet'!X736</f>
        <v>0</v>
      </c>
      <c r="X738" s="35">
        <f>Revenue!F738*'Simulation sheet'!Y736</f>
        <v>0</v>
      </c>
      <c r="Y738" s="35">
        <f>Revenue!G738*'Simulation sheet'!Z736</f>
        <v>0</v>
      </c>
      <c r="Z738" s="35">
        <f>Revenue!H738*'Simulation sheet'!AA736</f>
        <v>0</v>
      </c>
      <c r="AA738" s="35">
        <f>Revenue!I738*'Simulation sheet'!AB736</f>
        <v>0</v>
      </c>
    </row>
    <row r="739" spans="2:27" x14ac:dyDescent="0.2">
      <c r="B739" s="37">
        <v>732</v>
      </c>
      <c r="C739" s="34">
        <f t="shared" si="103"/>
        <v>-8243</v>
      </c>
      <c r="D739" s="34">
        <f t="shared" si="104"/>
        <v>0</v>
      </c>
      <c r="E739" s="34">
        <f t="shared" si="105"/>
        <v>0</v>
      </c>
      <c r="F739" s="34">
        <f t="shared" si="106"/>
        <v>0</v>
      </c>
      <c r="G739" s="34">
        <f t="shared" si="107"/>
        <v>0</v>
      </c>
      <c r="H739" s="34">
        <f t="shared" si="108"/>
        <v>0</v>
      </c>
      <c r="I739" s="34">
        <f t="shared" si="109"/>
        <v>0</v>
      </c>
      <c r="K739" s="37">
        <v>732</v>
      </c>
      <c r="L739" s="35">
        <f t="shared" si="110"/>
        <v>-4097</v>
      </c>
      <c r="M739" s="35">
        <f>Revenue!D739*'Simulation sheet'!P737</f>
        <v>0</v>
      </c>
      <c r="N739" s="35">
        <f>Revenue!E739*'Simulation sheet'!Q737</f>
        <v>0</v>
      </c>
      <c r="O739" s="35">
        <f>Revenue!F739*'Simulation sheet'!R737</f>
        <v>0</v>
      </c>
      <c r="P739" s="35">
        <f>Revenue!G739*'Simulation sheet'!S737</f>
        <v>0</v>
      </c>
      <c r="Q739" s="35">
        <f>Revenue!H739*'Simulation sheet'!T737</f>
        <v>0</v>
      </c>
      <c r="R739" s="35">
        <f>Revenue!I739*'Simulation sheet'!U737</f>
        <v>0</v>
      </c>
      <c r="T739" s="37">
        <v>732</v>
      </c>
      <c r="U739" s="35">
        <f t="shared" si="111"/>
        <v>4146</v>
      </c>
      <c r="V739" s="35">
        <f>Revenue!D739*'Simulation sheet'!W737</f>
        <v>0</v>
      </c>
      <c r="W739" s="35">
        <f>Revenue!E739*'Simulation sheet'!X737</f>
        <v>0</v>
      </c>
      <c r="X739" s="35">
        <f>Revenue!F739*'Simulation sheet'!Y737</f>
        <v>0</v>
      </c>
      <c r="Y739" s="35">
        <f>Revenue!G739*'Simulation sheet'!Z737</f>
        <v>0</v>
      </c>
      <c r="Z739" s="35">
        <f>Revenue!H739*'Simulation sheet'!AA737</f>
        <v>0</v>
      </c>
      <c r="AA739" s="35">
        <f>Revenue!I739*'Simulation sheet'!AB737</f>
        <v>0</v>
      </c>
    </row>
    <row r="740" spans="2:27" x14ac:dyDescent="0.2">
      <c r="B740" s="37">
        <v>733</v>
      </c>
      <c r="C740" s="34">
        <f t="shared" si="103"/>
        <v>-8243</v>
      </c>
      <c r="D740" s="34">
        <f t="shared" si="104"/>
        <v>0</v>
      </c>
      <c r="E740" s="34">
        <f t="shared" si="105"/>
        <v>0</v>
      </c>
      <c r="F740" s="34">
        <f t="shared" si="106"/>
        <v>0</v>
      </c>
      <c r="G740" s="34">
        <f t="shared" si="107"/>
        <v>0</v>
      </c>
      <c r="H740" s="34">
        <f t="shared" si="108"/>
        <v>0</v>
      </c>
      <c r="I740" s="34">
        <f t="shared" si="109"/>
        <v>0</v>
      </c>
      <c r="K740" s="37">
        <v>733</v>
      </c>
      <c r="L740" s="35">
        <f t="shared" si="110"/>
        <v>-4097</v>
      </c>
      <c r="M740" s="35">
        <f>Revenue!D740*'Simulation sheet'!P738</f>
        <v>0</v>
      </c>
      <c r="N740" s="35">
        <f>Revenue!E740*'Simulation sheet'!Q738</f>
        <v>0</v>
      </c>
      <c r="O740" s="35">
        <f>Revenue!F740*'Simulation sheet'!R738</f>
        <v>0</v>
      </c>
      <c r="P740" s="35">
        <f>Revenue!G740*'Simulation sheet'!S738</f>
        <v>0</v>
      </c>
      <c r="Q740" s="35">
        <f>Revenue!H740*'Simulation sheet'!T738</f>
        <v>0</v>
      </c>
      <c r="R740" s="35">
        <f>Revenue!I740*'Simulation sheet'!U738</f>
        <v>0</v>
      </c>
      <c r="T740" s="37">
        <v>733</v>
      </c>
      <c r="U740" s="35">
        <f t="shared" si="111"/>
        <v>4146</v>
      </c>
      <c r="V740" s="35">
        <f>Revenue!D740*'Simulation sheet'!W738</f>
        <v>0</v>
      </c>
      <c r="W740" s="35">
        <f>Revenue!E740*'Simulation sheet'!X738</f>
        <v>0</v>
      </c>
      <c r="X740" s="35">
        <f>Revenue!F740*'Simulation sheet'!Y738</f>
        <v>0</v>
      </c>
      <c r="Y740" s="35">
        <f>Revenue!G740*'Simulation sheet'!Z738</f>
        <v>0</v>
      </c>
      <c r="Z740" s="35">
        <f>Revenue!H740*'Simulation sheet'!AA738</f>
        <v>0</v>
      </c>
      <c r="AA740" s="35">
        <f>Revenue!I740*'Simulation sheet'!AB738</f>
        <v>0</v>
      </c>
    </row>
    <row r="741" spans="2:27" x14ac:dyDescent="0.2">
      <c r="B741" s="37">
        <v>734</v>
      </c>
      <c r="C741" s="34">
        <f t="shared" si="103"/>
        <v>-8243</v>
      </c>
      <c r="D741" s="34">
        <f t="shared" si="104"/>
        <v>0</v>
      </c>
      <c r="E741" s="34">
        <f t="shared" si="105"/>
        <v>0</v>
      </c>
      <c r="F741" s="34">
        <f t="shared" si="106"/>
        <v>0</v>
      </c>
      <c r="G741" s="34">
        <f t="shared" si="107"/>
        <v>0</v>
      </c>
      <c r="H741" s="34">
        <f t="shared" si="108"/>
        <v>0</v>
      </c>
      <c r="I741" s="34">
        <f t="shared" si="109"/>
        <v>0</v>
      </c>
      <c r="K741" s="37">
        <v>734</v>
      </c>
      <c r="L741" s="35">
        <f t="shared" si="110"/>
        <v>-4097</v>
      </c>
      <c r="M741" s="35">
        <f>Revenue!D741*'Simulation sheet'!P739</f>
        <v>0</v>
      </c>
      <c r="N741" s="35">
        <f>Revenue!E741*'Simulation sheet'!Q739</f>
        <v>0</v>
      </c>
      <c r="O741" s="35">
        <f>Revenue!F741*'Simulation sheet'!R739</f>
        <v>0</v>
      </c>
      <c r="P741" s="35">
        <f>Revenue!G741*'Simulation sheet'!S739</f>
        <v>0</v>
      </c>
      <c r="Q741" s="35">
        <f>Revenue!H741*'Simulation sheet'!T739</f>
        <v>0</v>
      </c>
      <c r="R741" s="35">
        <f>Revenue!I741*'Simulation sheet'!U739</f>
        <v>0</v>
      </c>
      <c r="T741" s="37">
        <v>734</v>
      </c>
      <c r="U741" s="35">
        <f t="shared" si="111"/>
        <v>4146</v>
      </c>
      <c r="V741" s="35">
        <f>Revenue!D741*'Simulation sheet'!W739</f>
        <v>0</v>
      </c>
      <c r="W741" s="35">
        <f>Revenue!E741*'Simulation sheet'!X739</f>
        <v>0</v>
      </c>
      <c r="X741" s="35">
        <f>Revenue!F741*'Simulation sheet'!Y739</f>
        <v>0</v>
      </c>
      <c r="Y741" s="35">
        <f>Revenue!G741*'Simulation sheet'!Z739</f>
        <v>0</v>
      </c>
      <c r="Z741" s="35">
        <f>Revenue!H741*'Simulation sheet'!AA739</f>
        <v>0</v>
      </c>
      <c r="AA741" s="35">
        <f>Revenue!I741*'Simulation sheet'!AB739</f>
        <v>0</v>
      </c>
    </row>
    <row r="742" spans="2:27" x14ac:dyDescent="0.2">
      <c r="B742" s="37">
        <v>735</v>
      </c>
      <c r="C742" s="34">
        <f t="shared" si="103"/>
        <v>-8243</v>
      </c>
      <c r="D742" s="34">
        <f t="shared" si="104"/>
        <v>0</v>
      </c>
      <c r="E742" s="34">
        <f t="shared" si="105"/>
        <v>0</v>
      </c>
      <c r="F742" s="34">
        <f t="shared" si="106"/>
        <v>0</v>
      </c>
      <c r="G742" s="34">
        <f t="shared" si="107"/>
        <v>0</v>
      </c>
      <c r="H742" s="34">
        <f t="shared" si="108"/>
        <v>0</v>
      </c>
      <c r="I742" s="34">
        <f t="shared" si="109"/>
        <v>0</v>
      </c>
      <c r="K742" s="37">
        <v>735</v>
      </c>
      <c r="L742" s="35">
        <f t="shared" si="110"/>
        <v>-4097</v>
      </c>
      <c r="M742" s="35">
        <f>Revenue!D742*'Simulation sheet'!P740</f>
        <v>0</v>
      </c>
      <c r="N742" s="35">
        <f>Revenue!E742*'Simulation sheet'!Q740</f>
        <v>0</v>
      </c>
      <c r="O742" s="35">
        <f>Revenue!F742*'Simulation sheet'!R740</f>
        <v>0</v>
      </c>
      <c r="P742" s="35">
        <f>Revenue!G742*'Simulation sheet'!S740</f>
        <v>0</v>
      </c>
      <c r="Q742" s="35">
        <f>Revenue!H742*'Simulation sheet'!T740</f>
        <v>0</v>
      </c>
      <c r="R742" s="35">
        <f>Revenue!I742*'Simulation sheet'!U740</f>
        <v>0</v>
      </c>
      <c r="T742" s="37">
        <v>735</v>
      </c>
      <c r="U742" s="35">
        <f t="shared" si="111"/>
        <v>4146</v>
      </c>
      <c r="V742" s="35">
        <f>Revenue!D742*'Simulation sheet'!W740</f>
        <v>0</v>
      </c>
      <c r="W742" s="35">
        <f>Revenue!E742*'Simulation sheet'!X740</f>
        <v>0</v>
      </c>
      <c r="X742" s="35">
        <f>Revenue!F742*'Simulation sheet'!Y740</f>
        <v>0</v>
      </c>
      <c r="Y742" s="35">
        <f>Revenue!G742*'Simulation sheet'!Z740</f>
        <v>0</v>
      </c>
      <c r="Z742" s="35">
        <f>Revenue!H742*'Simulation sheet'!AA740</f>
        <v>0</v>
      </c>
      <c r="AA742" s="35">
        <f>Revenue!I742*'Simulation sheet'!AB740</f>
        <v>0</v>
      </c>
    </row>
    <row r="743" spans="2:27" x14ac:dyDescent="0.2">
      <c r="B743" s="37">
        <v>736</v>
      </c>
      <c r="C743" s="34">
        <f t="shared" si="103"/>
        <v>-8243</v>
      </c>
      <c r="D743" s="34">
        <f t="shared" si="104"/>
        <v>0</v>
      </c>
      <c r="E743" s="34">
        <f t="shared" si="105"/>
        <v>0</v>
      </c>
      <c r="F743" s="34">
        <f t="shared" si="106"/>
        <v>0</v>
      </c>
      <c r="G743" s="34">
        <f t="shared" si="107"/>
        <v>0</v>
      </c>
      <c r="H743" s="34">
        <f t="shared" si="108"/>
        <v>0</v>
      </c>
      <c r="I743" s="34">
        <f t="shared" si="109"/>
        <v>0</v>
      </c>
      <c r="K743" s="37">
        <v>736</v>
      </c>
      <c r="L743" s="35">
        <f t="shared" si="110"/>
        <v>-4097</v>
      </c>
      <c r="M743" s="35">
        <f>Revenue!D743*'Simulation sheet'!P741</f>
        <v>0</v>
      </c>
      <c r="N743" s="35">
        <f>Revenue!E743*'Simulation sheet'!Q741</f>
        <v>0</v>
      </c>
      <c r="O743" s="35">
        <f>Revenue!F743*'Simulation sheet'!R741</f>
        <v>0</v>
      </c>
      <c r="P743" s="35">
        <f>Revenue!G743*'Simulation sheet'!S741</f>
        <v>0</v>
      </c>
      <c r="Q743" s="35">
        <f>Revenue!H743*'Simulation sheet'!T741</f>
        <v>0</v>
      </c>
      <c r="R743" s="35">
        <f>Revenue!I743*'Simulation sheet'!U741</f>
        <v>0</v>
      </c>
      <c r="T743" s="37">
        <v>736</v>
      </c>
      <c r="U743" s="35">
        <f t="shared" si="111"/>
        <v>4146</v>
      </c>
      <c r="V743" s="35">
        <f>Revenue!D743*'Simulation sheet'!W741</f>
        <v>0</v>
      </c>
      <c r="W743" s="35">
        <f>Revenue!E743*'Simulation sheet'!X741</f>
        <v>0</v>
      </c>
      <c r="X743" s="35">
        <f>Revenue!F743*'Simulation sheet'!Y741</f>
        <v>0</v>
      </c>
      <c r="Y743" s="35">
        <f>Revenue!G743*'Simulation sheet'!Z741</f>
        <v>0</v>
      </c>
      <c r="Z743" s="35">
        <f>Revenue!H743*'Simulation sheet'!AA741</f>
        <v>0</v>
      </c>
      <c r="AA743" s="35">
        <f>Revenue!I743*'Simulation sheet'!AB741</f>
        <v>0</v>
      </c>
    </row>
    <row r="744" spans="2:27" x14ac:dyDescent="0.2">
      <c r="B744" s="37">
        <v>737</v>
      </c>
      <c r="C744" s="34">
        <f t="shared" si="103"/>
        <v>-8243</v>
      </c>
      <c r="D744" s="34">
        <f t="shared" si="104"/>
        <v>0</v>
      </c>
      <c r="E744" s="34">
        <f t="shared" si="105"/>
        <v>0</v>
      </c>
      <c r="F744" s="34">
        <f t="shared" si="106"/>
        <v>0</v>
      </c>
      <c r="G744" s="34">
        <f t="shared" si="107"/>
        <v>0</v>
      </c>
      <c r="H744" s="34">
        <f t="shared" si="108"/>
        <v>0</v>
      </c>
      <c r="I744" s="34">
        <f t="shared" si="109"/>
        <v>0</v>
      </c>
      <c r="K744" s="37">
        <v>737</v>
      </c>
      <c r="L744" s="35">
        <f t="shared" si="110"/>
        <v>-4097</v>
      </c>
      <c r="M744" s="35">
        <f>Revenue!D744*'Simulation sheet'!P742</f>
        <v>0</v>
      </c>
      <c r="N744" s="35">
        <f>Revenue!E744*'Simulation sheet'!Q742</f>
        <v>0</v>
      </c>
      <c r="O744" s="35">
        <f>Revenue!F744*'Simulation sheet'!R742</f>
        <v>0</v>
      </c>
      <c r="P744" s="35">
        <f>Revenue!G744*'Simulation sheet'!S742</f>
        <v>0</v>
      </c>
      <c r="Q744" s="35">
        <f>Revenue!H744*'Simulation sheet'!T742</f>
        <v>0</v>
      </c>
      <c r="R744" s="35">
        <f>Revenue!I744*'Simulation sheet'!U742</f>
        <v>0</v>
      </c>
      <c r="T744" s="37">
        <v>737</v>
      </c>
      <c r="U744" s="35">
        <f t="shared" si="111"/>
        <v>4146</v>
      </c>
      <c r="V744" s="35">
        <f>Revenue!D744*'Simulation sheet'!W742</f>
        <v>0</v>
      </c>
      <c r="W744" s="35">
        <f>Revenue!E744*'Simulation sheet'!X742</f>
        <v>0</v>
      </c>
      <c r="X744" s="35">
        <f>Revenue!F744*'Simulation sheet'!Y742</f>
        <v>0</v>
      </c>
      <c r="Y744" s="35">
        <f>Revenue!G744*'Simulation sheet'!Z742</f>
        <v>0</v>
      </c>
      <c r="Z744" s="35">
        <f>Revenue!H744*'Simulation sheet'!AA742</f>
        <v>0</v>
      </c>
      <c r="AA744" s="35">
        <f>Revenue!I744*'Simulation sheet'!AB742</f>
        <v>0</v>
      </c>
    </row>
    <row r="745" spans="2:27" x14ac:dyDescent="0.2">
      <c r="B745" s="37">
        <v>738</v>
      </c>
      <c r="C745" s="34">
        <f t="shared" si="103"/>
        <v>-8243</v>
      </c>
      <c r="D745" s="34">
        <f t="shared" si="104"/>
        <v>0</v>
      </c>
      <c r="E745" s="34">
        <f t="shared" si="105"/>
        <v>